v>0</v>
      </c>
      <c r="I2451" s="5">
        <f>VALUE(資産台帳!R2451)</f>
        <v>0</v>
      </c>
      <c r="J2451" s="5">
        <f>VALUE(資産台帳!S2451)</f>
        <v>0</v>
      </c>
      <c r="K2451" s="5">
        <f>VALUE(資産台帳!T2451)</f>
        <v>0</v>
      </c>
      <c r="L2451" s="5">
        <f>VALUE(資産台帳!U2451)</f>
        <v>0</v>
      </c>
      <c r="M2451" s="4">
        <f>財産台帳!F2451</f>
        <v>0</v>
      </c>
      <c r="N2451" s="4">
        <f>財産台帳!K2451</f>
        <v>0</v>
      </c>
      <c r="O2451" s="4">
        <f>財産台帳!L2451</f>
        <v>0</v>
      </c>
      <c r="P2451" s="4">
        <f>財産台帳!N2451</f>
        <v>0</v>
      </c>
      <c r="Q2451" s="6" t="str">
        <f>IF(財産台帳!AM2451="","",VALUE(財産台帳!AM2451))</f>
        <v/>
      </c>
      <c r="R2451" s="6" t="str">
        <f>IF(財産台帳!AS2451="","",VALUE(財産台帳!AS2451))</f>
        <v/>
      </c>
    </row>
    <row r="2452" spans="1:18" hidden="1">
      <c r="A2452" s="4"/>
      <c r="B2452" s="4">
        <f>資産台帳!A2452</f>
        <v>0</v>
      </c>
      <c r="C2452" s="4">
        <f>資産台帳!B2452</f>
        <v>0</v>
      </c>
      <c r="D2452" s="4">
        <f>資産台帳!C2452</f>
        <v>0</v>
      </c>
      <c r="E2452" s="4">
        <f>資産台帳!E2452</f>
        <v>0</v>
      </c>
      <c r="F2452" s="4">
        <f>資産台帳!F2452</f>
        <v>0</v>
      </c>
      <c r="G2452" s="4">
        <f>資産台帳!N2452</f>
        <v>0</v>
      </c>
      <c r="H2452" s="4">
        <f>資産台帳!H2452</f>
        <v>0</v>
      </c>
      <c r="I2452" s="5">
        <f>VALUE(資産台帳!R2452)</f>
        <v>0</v>
      </c>
      <c r="J2452" s="5">
        <f>VALUE(資産台帳!S2452)</f>
        <v>0</v>
      </c>
      <c r="K2452" s="5">
        <f>VALUE(資産台帳!T2452)</f>
        <v>0</v>
      </c>
      <c r="L2452" s="5">
        <f>VALUE(資産台帳!U2452)</f>
        <v>0</v>
      </c>
      <c r="M2452" s="4">
        <f>財産台帳!F2452</f>
        <v>0</v>
      </c>
      <c r="N2452" s="4">
        <f>財産台帳!K2452</f>
        <v>0</v>
      </c>
      <c r="O2452" s="4">
        <f>財産台帳!L2452</f>
        <v>0</v>
      </c>
      <c r="P2452" s="4">
        <f>財産台帳!N2452</f>
        <v>0</v>
      </c>
      <c r="Q2452" s="6" t="str">
        <f>IF(財産台帳!AM2452="","",VALUE(財産台帳!AM2452))</f>
        <v/>
      </c>
      <c r="R2452" s="6" t="str">
        <f>IF(財産台帳!AS2452="","",VALUE(財産台帳!AS2452))</f>
        <v/>
      </c>
    </row>
    <row r="2453" spans="1:18" hidden="1">
      <c r="A2453" s="4"/>
      <c r="B2453" s="4">
        <f>資産台帳!A2453</f>
        <v>0</v>
      </c>
      <c r="C2453" s="4">
        <f>資産台帳!B2453</f>
        <v>0</v>
      </c>
      <c r="D2453" s="4">
        <f>資産台帳!C2453</f>
        <v>0</v>
      </c>
      <c r="E2453" s="4">
        <f>資産台帳!E2453</f>
        <v>0</v>
      </c>
      <c r="F2453" s="4">
        <f>資産台帳!F2453</f>
        <v>0</v>
      </c>
      <c r="G2453" s="4">
        <f>資産台帳!N2453</f>
        <v>0</v>
      </c>
      <c r="H2453" s="4">
        <f>資産台帳!H2453</f>
        <v>0</v>
      </c>
      <c r="I2453" s="5">
        <f>VALUE(資産台帳!R2453)</f>
        <v>0</v>
      </c>
      <c r="J2453" s="5">
        <f>VALUE(資産台帳!S2453)</f>
        <v>0</v>
      </c>
      <c r="K2453" s="5">
        <f>VALUE(資産台帳!T2453)</f>
        <v>0</v>
      </c>
      <c r="L2453" s="5">
        <f>VALUE(資産台帳!U2453)</f>
        <v>0</v>
      </c>
      <c r="M2453" s="4">
        <f>財産台帳!F2453</f>
        <v>0</v>
      </c>
      <c r="N2453" s="4">
        <f>財産台帳!K2453</f>
        <v>0</v>
      </c>
      <c r="O2453" s="4">
        <f>財産台帳!L2453</f>
        <v>0</v>
      </c>
      <c r="P2453" s="4">
        <f>財産台帳!N2453</f>
        <v>0</v>
      </c>
      <c r="Q2453" s="6" t="str">
        <f>IF(財産台帳!AM2453="","",VALUE(財産台帳!AM2453))</f>
        <v/>
      </c>
      <c r="R2453" s="6" t="str">
        <f>IF(財産台帳!AS2453="","",VALUE(財産台帳!AS2453))</f>
        <v/>
      </c>
    </row>
    <row r="2454" spans="1:18" hidden="1">
      <c r="A2454" s="4"/>
      <c r="B2454" s="4">
        <f>資産台帳!A2454</f>
        <v>0</v>
      </c>
      <c r="C2454" s="4">
        <f>資産台帳!B2454</f>
        <v>0</v>
      </c>
      <c r="D2454" s="4">
        <f>資産台帳!C2454</f>
        <v>0</v>
      </c>
      <c r="E2454" s="4">
        <f>資産台帳!E2454</f>
        <v>0</v>
      </c>
      <c r="F2454" s="4">
        <f>資産台帳!F2454</f>
        <v>0</v>
      </c>
      <c r="G2454" s="4">
        <f>資産台帳!N2454</f>
        <v>0</v>
      </c>
      <c r="H2454" s="4">
        <f>資産台帳!H2454</f>
        <v>0</v>
      </c>
      <c r="I2454" s="5">
        <f>VALUE(資産台帳!R2454)</f>
        <v>0</v>
      </c>
      <c r="J2454" s="5">
        <f>VALUE(資産台帳!S2454)</f>
        <v>0</v>
      </c>
      <c r="K2454" s="5">
        <f>VALUE(資産台帳!T2454)</f>
        <v>0</v>
      </c>
      <c r="L2454" s="5">
        <f>VALUE(資産台帳!U2454)</f>
        <v>0</v>
      </c>
      <c r="M2454" s="4">
        <f>財産台帳!F2454</f>
        <v>0</v>
      </c>
      <c r="N2454" s="4">
        <f>財産台帳!K2454</f>
        <v>0</v>
      </c>
      <c r="O2454" s="4">
        <f>財産台帳!L2454</f>
        <v>0</v>
      </c>
      <c r="P2454" s="4">
        <f>財産台帳!N2454</f>
        <v>0</v>
      </c>
      <c r="Q2454" s="6" t="str">
        <f>IF(財産台帳!AM2454="","",VALUE(財産台帳!AM2454))</f>
        <v/>
      </c>
      <c r="R2454" s="6" t="str">
        <f>IF(財産台帳!AS2454="","",VALUE(財産台帳!AS2454))</f>
        <v/>
      </c>
    </row>
    <row r="2455" spans="1:18" hidden="1">
      <c r="A2455" s="4"/>
      <c r="B2455" s="4">
        <f>資産台帳!A2455</f>
        <v>0</v>
      </c>
      <c r="C2455" s="4">
        <f>資産台帳!B2455</f>
        <v>0</v>
      </c>
      <c r="D2455" s="4">
        <f>資産台帳!C2455</f>
        <v>0</v>
      </c>
      <c r="E2455" s="4">
        <f>資産台帳!E2455</f>
        <v>0</v>
      </c>
      <c r="F2455" s="4">
        <f>資産台帳!F2455</f>
        <v>0</v>
      </c>
      <c r="G2455" s="4">
        <f>資産台帳!N2455</f>
        <v>0</v>
      </c>
      <c r="H2455" s="4">
        <f>資産台帳!H2455</f>
        <v>0</v>
      </c>
      <c r="I2455" s="5">
        <f>VALUE(資産台帳!R2455)</f>
        <v>0</v>
      </c>
      <c r="J2455" s="5">
        <f>VALUE(資産台帳!S2455)</f>
        <v>0</v>
      </c>
      <c r="K2455" s="5">
        <f>VALUE(資産台帳!T2455)</f>
        <v>0</v>
      </c>
      <c r="L2455" s="5">
        <f>VALUE(資産台帳!U2455)</f>
        <v>0</v>
      </c>
      <c r="M2455" s="4">
        <f>財産台帳!F2455</f>
        <v>0</v>
      </c>
      <c r="N2455" s="4">
        <f>財産台帳!K2455</f>
        <v>0</v>
      </c>
      <c r="O2455" s="4">
        <f>財産台帳!L2455</f>
        <v>0</v>
      </c>
      <c r="P2455" s="4">
        <f>財産台帳!N2455</f>
        <v>0</v>
      </c>
      <c r="Q2455" s="6" t="str">
        <f>IF(財産台帳!AM2455="","",VALUE(財産台帳!AM2455))</f>
        <v/>
      </c>
      <c r="R2455" s="6" t="str">
        <f>IF(財産台帳!AS2455="","",VALUE(財産台帳!AS2455))</f>
        <v/>
      </c>
    </row>
    <row r="2456" spans="1:18" hidden="1">
      <c r="A2456" s="4"/>
      <c r="B2456" s="4">
        <f>資産台帳!A2456</f>
        <v>0</v>
      </c>
      <c r="C2456" s="4">
        <f>資産台帳!B2456</f>
        <v>0</v>
      </c>
      <c r="D2456" s="4">
        <f>資産台帳!C2456</f>
        <v>0</v>
      </c>
      <c r="E2456" s="4">
        <f>資産台帳!E2456</f>
        <v>0</v>
      </c>
      <c r="F2456" s="4">
        <f>資産台帳!F2456</f>
        <v>0</v>
      </c>
      <c r="G2456" s="4">
        <f>資産台帳!N2456</f>
        <v>0</v>
      </c>
      <c r="H2456" s="4">
        <f>資産台帳!H2456</f>
        <v>0</v>
      </c>
      <c r="I2456" s="5">
        <f>VALUE(資産台帳!R2456)</f>
        <v>0</v>
      </c>
      <c r="J2456" s="5">
        <f>VALUE(資産台帳!S2456)</f>
        <v>0</v>
      </c>
      <c r="K2456" s="5">
        <f>VALUE(資産台帳!T2456)</f>
        <v>0</v>
      </c>
      <c r="L2456" s="5">
        <f>VALUE(資産台帳!U2456)</f>
        <v>0</v>
      </c>
      <c r="M2456" s="4">
        <f>財産台帳!F2456</f>
        <v>0</v>
      </c>
      <c r="N2456" s="4">
        <f>財産台帳!K2456</f>
        <v>0</v>
      </c>
      <c r="O2456" s="4">
        <f>財産台帳!L2456</f>
        <v>0</v>
      </c>
      <c r="P2456" s="4">
        <f>財産台帳!N2456</f>
        <v>0</v>
      </c>
      <c r="Q2456" s="6" t="str">
        <f>IF(財産台帳!AM2456="","",VALUE(財産台帳!AM2456))</f>
        <v/>
      </c>
      <c r="R2456" s="6" t="str">
        <f>IF(財産台帳!AS2456="","",VALUE(財産台帳!AS2456))</f>
        <v/>
      </c>
    </row>
    <row r="2457" spans="1:18" hidden="1">
      <c r="A2457" s="4"/>
      <c r="B2457" s="4">
        <f>資産台帳!A2457</f>
        <v>0</v>
      </c>
      <c r="C2457" s="4">
        <f>資産台帳!B2457</f>
        <v>0</v>
      </c>
      <c r="D2457" s="4">
        <f>資産台帳!C2457</f>
        <v>0</v>
      </c>
      <c r="E2457" s="4">
        <f>資産台帳!E2457</f>
        <v>0</v>
      </c>
      <c r="F2457" s="4">
        <f>資産台帳!F2457</f>
        <v>0</v>
      </c>
      <c r="G2457" s="4">
        <f>資産台帳!N2457</f>
        <v>0</v>
      </c>
      <c r="H2457" s="4">
        <f>資産台帳!H2457</f>
        <v>0</v>
      </c>
      <c r="I2457" s="5">
        <f>VALUE(資産台帳!R2457)</f>
        <v>0</v>
      </c>
      <c r="J2457" s="5">
        <f>VALUE(資産台帳!S2457)</f>
        <v>0</v>
      </c>
      <c r="K2457" s="5">
        <f>VALUE(資産台帳!T2457)</f>
        <v>0</v>
      </c>
      <c r="L2457" s="5">
        <f>VALUE(資産台帳!U2457)</f>
        <v>0</v>
      </c>
      <c r="M2457" s="4">
        <f>財産台帳!F2457</f>
        <v>0</v>
      </c>
      <c r="N2457" s="4">
        <f>財産台帳!K2457</f>
        <v>0</v>
      </c>
      <c r="O2457" s="4">
        <f>財産台帳!L2457</f>
        <v>0</v>
      </c>
      <c r="P2457" s="4">
        <f>財産台帳!N2457</f>
        <v>0</v>
      </c>
      <c r="Q2457" s="6" t="str">
        <f>IF(財産台帳!AM2457="","",VALUE(財産台帳!AM2457))</f>
        <v/>
      </c>
      <c r="R2457" s="6" t="str">
        <f>IF(財産台帳!AS2457="","",VALUE(財産台帳!AS2457))</f>
        <v/>
      </c>
    </row>
    <row r="2458" spans="1:18" hidden="1">
      <c r="A2458" s="4"/>
      <c r="B2458" s="4">
        <f>資産台帳!A2458</f>
        <v>0</v>
      </c>
      <c r="C2458" s="4">
        <f>資産台帳!B2458</f>
        <v>0</v>
      </c>
      <c r="D2458" s="4">
        <f>資産台帳!C2458</f>
        <v>0</v>
      </c>
      <c r="E2458" s="4">
        <f>資産台帳!E2458</f>
        <v>0</v>
      </c>
      <c r="F2458" s="4">
        <f>資産台帳!F2458</f>
        <v>0</v>
      </c>
      <c r="G2458" s="4">
        <f>資産台帳!N2458</f>
        <v>0</v>
      </c>
      <c r="H2458" s="4">
        <f>資産台帳!H2458</f>
        <v>0</v>
      </c>
      <c r="I2458" s="5">
        <f>VALUE(資産台帳!R2458)</f>
        <v>0</v>
      </c>
      <c r="J2458" s="5">
        <f>VALUE(資産台帳!S2458)</f>
        <v>0</v>
      </c>
      <c r="K2458" s="5">
        <f>VALUE(資産台帳!T2458)</f>
        <v>0</v>
      </c>
      <c r="L2458" s="5">
        <f>VALUE(資産台帳!U2458)</f>
        <v>0</v>
      </c>
      <c r="M2458" s="4">
        <f>財産台帳!F2458</f>
        <v>0</v>
      </c>
      <c r="N2458" s="4">
        <f>財産台帳!K2458</f>
        <v>0</v>
      </c>
      <c r="O2458" s="4">
        <f>財産台帳!L2458</f>
        <v>0</v>
      </c>
      <c r="P2458" s="4">
        <f>財産台帳!N2458</f>
        <v>0</v>
      </c>
      <c r="Q2458" s="6" t="str">
        <f>IF(財産台帳!AM2458="","",VALUE(財産台帳!AM2458))</f>
        <v/>
      </c>
      <c r="R2458" s="6" t="str">
        <f>IF(財産台帳!AS2458="","",VALUE(財産台帳!AS2458))</f>
        <v/>
      </c>
    </row>
    <row r="2459" spans="1:18" hidden="1">
      <c r="A2459" s="4"/>
      <c r="B2459" s="4">
        <f>資産台帳!A2459</f>
        <v>0</v>
      </c>
      <c r="C2459" s="4">
        <f>資産台帳!B2459</f>
        <v>0</v>
      </c>
      <c r="D2459" s="4">
        <f>資産台帳!C2459</f>
        <v>0</v>
      </c>
      <c r="E2459" s="4">
        <f>資産台帳!E2459</f>
        <v>0</v>
      </c>
      <c r="F2459" s="4">
        <f>資産台帳!F2459</f>
        <v>0</v>
      </c>
      <c r="G2459" s="4">
        <f>資産台帳!N2459</f>
        <v>0</v>
      </c>
      <c r="H2459" s="4">
        <f>資産台帳!H2459</f>
        <v>0</v>
      </c>
      <c r="I2459" s="5">
        <f>VALUE(資産台帳!R2459)</f>
        <v>0</v>
      </c>
      <c r="J2459" s="5">
        <f>VALUE(資産台帳!S2459)</f>
        <v>0</v>
      </c>
      <c r="K2459" s="5">
        <f>VALUE(資産台帳!T2459)</f>
        <v>0</v>
      </c>
      <c r="L2459" s="5">
        <f>VALUE(資産台帳!U2459)</f>
        <v>0</v>
      </c>
      <c r="M2459" s="4">
        <f>財産台帳!F2459</f>
        <v>0</v>
      </c>
      <c r="N2459" s="4">
        <f>財産台帳!K2459</f>
        <v>0</v>
      </c>
      <c r="O2459" s="4">
        <f>財産台帳!L2459</f>
        <v>0</v>
      </c>
      <c r="P2459" s="4">
        <f>財産台帳!N2459</f>
        <v>0</v>
      </c>
      <c r="Q2459" s="6" t="str">
        <f>IF(財産台帳!AM2459="","",VALUE(財産台帳!AM2459))</f>
        <v/>
      </c>
      <c r="R2459" s="6" t="str">
        <f>IF(財産台帳!AS2459="","",VALUE(財産台帳!AS2459))</f>
        <v/>
      </c>
    </row>
    <row r="2460" spans="1:18" hidden="1">
      <c r="A2460" s="4"/>
      <c r="B2460" s="4">
        <f>資産台帳!A2460</f>
        <v>0</v>
      </c>
      <c r="C2460" s="4">
        <f>資産台帳!B2460</f>
        <v>0</v>
      </c>
      <c r="D2460" s="4">
        <f>資産台帳!C2460</f>
        <v>0</v>
      </c>
      <c r="E2460" s="4">
        <f>資産台帳!E2460</f>
        <v>0</v>
      </c>
      <c r="F2460" s="4">
        <f>資産台帳!F2460</f>
        <v>0</v>
      </c>
      <c r="G2460" s="4">
        <f>資産台帳!N2460</f>
        <v>0</v>
      </c>
      <c r="H2460" s="4">
        <f>資産台帳!H2460</f>
        <v>0</v>
      </c>
      <c r="I2460" s="5">
        <f>VALUE(資産台帳!R2460)</f>
        <v>0</v>
      </c>
      <c r="J2460" s="5">
        <f>VALUE(資産台帳!S2460)</f>
        <v>0</v>
      </c>
      <c r="K2460" s="5">
        <f>VALUE(資産台帳!T2460)</f>
        <v>0</v>
      </c>
      <c r="L2460" s="5">
        <f>VALUE(資産台帳!U2460)</f>
        <v>0</v>
      </c>
      <c r="M2460" s="4">
        <f>財産台帳!F2460</f>
        <v>0</v>
      </c>
      <c r="N2460" s="4">
        <f>財産台帳!K2460</f>
        <v>0</v>
      </c>
      <c r="O2460" s="4">
        <f>財産台帳!L2460</f>
        <v>0</v>
      </c>
      <c r="P2460" s="4">
        <f>財産台帳!N2460</f>
        <v>0</v>
      </c>
      <c r="Q2460" s="6" t="str">
        <f>IF(財産台帳!AM2460="","",VALUE(財産台帳!AM2460))</f>
        <v/>
      </c>
      <c r="R2460" s="6" t="str">
        <f>IF(財産台帳!AS2460="","",VALUE(財産台帳!AS2460))</f>
        <v/>
      </c>
    </row>
    <row r="2461" spans="1:18" hidden="1">
      <c r="A2461" s="4"/>
      <c r="B2461" s="4">
        <f>資産台帳!A2461</f>
        <v>0</v>
      </c>
      <c r="C2461" s="4">
        <f>資産台帳!B2461</f>
        <v>0</v>
      </c>
      <c r="D2461" s="4">
        <f>資産台帳!C2461</f>
        <v>0</v>
      </c>
      <c r="E2461" s="4">
        <f>資産台帳!E2461</f>
        <v>0</v>
      </c>
      <c r="F2461" s="4">
        <f>資産台帳!F2461</f>
        <v>0</v>
      </c>
      <c r="G2461" s="4">
        <f>資産台帳!N2461</f>
        <v>0</v>
      </c>
      <c r="H2461" s="4">
        <f>資産台帳!H2461</f>
        <v>0</v>
      </c>
      <c r="I2461" s="5">
        <f>VALUE(資産台帳!R2461)</f>
        <v>0</v>
      </c>
      <c r="J2461" s="5">
        <f>VALUE(資産台帳!S2461)</f>
        <v>0</v>
      </c>
      <c r="K2461" s="5">
        <f>VALUE(資産台帳!T2461)</f>
        <v>0</v>
      </c>
      <c r="L2461" s="5">
        <f>VALUE(資産台帳!U2461)</f>
        <v>0</v>
      </c>
      <c r="M2461" s="4">
        <f>財産台帳!F2461</f>
        <v>0</v>
      </c>
      <c r="N2461" s="4">
        <f>財産台帳!K2461</f>
        <v>0</v>
      </c>
      <c r="O2461" s="4">
        <f>財産台帳!L2461</f>
        <v>0</v>
      </c>
      <c r="P2461" s="4">
        <f>財産台帳!N2461</f>
        <v>0</v>
      </c>
      <c r="Q2461" s="6" t="str">
        <f>IF(財産台帳!AM2461="","",VALUE(財産台帳!AM2461))</f>
        <v/>
      </c>
      <c r="R2461" s="6" t="str">
        <f>IF(財産台帳!AS2461="","",VALUE(財産台帳!AS2461))</f>
        <v/>
      </c>
    </row>
    <row r="2462" spans="1:18" hidden="1">
      <c r="A2462" s="4"/>
      <c r="B2462" s="4">
        <f>資産台帳!A2462</f>
        <v>0</v>
      </c>
      <c r="C2462" s="4">
        <f>資産台帳!B2462</f>
        <v>0</v>
      </c>
      <c r="D2462" s="4">
        <f>資産台帳!C2462</f>
        <v>0</v>
      </c>
      <c r="E2462" s="4">
        <f>資産台帳!E2462</f>
        <v>0</v>
      </c>
      <c r="F2462" s="4">
        <f>資産台帳!F2462</f>
        <v>0</v>
      </c>
      <c r="G2462" s="4">
        <f>資産台帳!N2462</f>
        <v>0</v>
      </c>
      <c r="H2462" s="4">
        <f>資産台帳!H2462</f>
        <v>0</v>
      </c>
      <c r="I2462" s="5">
        <f>VALUE(資産台帳!R2462)</f>
        <v>0</v>
      </c>
      <c r="J2462" s="5">
        <f>VALUE(資産台帳!S2462)</f>
        <v>0</v>
      </c>
      <c r="K2462" s="5">
        <f>VALUE(資産台帳!T2462)</f>
        <v>0</v>
      </c>
      <c r="L2462" s="5">
        <f>VALUE(資産台帳!U2462)</f>
        <v>0</v>
      </c>
      <c r="M2462" s="4">
        <f>財産台帳!F2462</f>
        <v>0</v>
      </c>
      <c r="N2462" s="4">
        <f>財産台帳!K2462</f>
        <v>0</v>
      </c>
      <c r="O2462" s="4">
        <f>財産台帳!L2462</f>
        <v>0</v>
      </c>
      <c r="P2462" s="4">
        <f>財産台帳!N2462</f>
        <v>0</v>
      </c>
      <c r="Q2462" s="6" t="str">
        <f>IF(財産台帳!AM2462="","",VALUE(財産台帳!AM2462))</f>
        <v/>
      </c>
      <c r="R2462" s="6" t="str">
        <f>IF(財産台帳!AS2462="","",VALUE(財産台帳!AS2462))</f>
        <v/>
      </c>
    </row>
    <row r="2463" spans="1:18" hidden="1">
      <c r="A2463" s="4"/>
      <c r="B2463" s="4">
        <f>資産台帳!A2463</f>
        <v>0</v>
      </c>
      <c r="C2463" s="4">
        <f>資産台帳!B2463</f>
        <v>0</v>
      </c>
      <c r="D2463" s="4">
        <f>資産台帳!C2463</f>
        <v>0</v>
      </c>
      <c r="E2463" s="4">
        <f>資産台帳!E2463</f>
        <v>0</v>
      </c>
      <c r="F2463" s="4">
        <f>資産台帳!F2463</f>
        <v>0</v>
      </c>
      <c r="G2463" s="4">
        <f>資産台帳!N2463</f>
        <v>0</v>
      </c>
      <c r="H2463" s="4">
        <f>資産台帳!H2463</f>
        <v>0</v>
      </c>
      <c r="I2463" s="5">
        <f>VALUE(資産台帳!R2463)</f>
        <v>0</v>
      </c>
      <c r="J2463" s="5">
        <f>VALUE(資産台帳!S2463)</f>
        <v>0</v>
      </c>
      <c r="K2463" s="5">
        <f>VALUE(資産台帳!T2463)</f>
        <v>0</v>
      </c>
      <c r="L2463" s="5">
        <f>VALUE(資産台帳!U2463)</f>
        <v>0</v>
      </c>
      <c r="M2463" s="4">
        <f>財産台帳!F2463</f>
        <v>0</v>
      </c>
      <c r="N2463" s="4">
        <f>財産台帳!K2463</f>
        <v>0</v>
      </c>
      <c r="O2463" s="4">
        <f>財産台帳!L2463</f>
        <v>0</v>
      </c>
      <c r="P2463" s="4">
        <f>財産台帳!N2463</f>
        <v>0</v>
      </c>
      <c r="Q2463" s="6" t="str">
        <f>IF(財産台帳!AM2463="","",VALUE(財産台帳!AM2463))</f>
        <v/>
      </c>
      <c r="R2463" s="6" t="str">
        <f>IF(財産台帳!AS2463="","",VALUE(財産台帳!AS2463))</f>
        <v/>
      </c>
    </row>
    <row r="2464" spans="1:18" hidden="1">
      <c r="A2464" s="4"/>
      <c r="B2464" s="4">
        <f>資産台帳!A2464</f>
        <v>0</v>
      </c>
      <c r="C2464" s="4">
        <f>資産台帳!B2464</f>
        <v>0</v>
      </c>
      <c r="D2464" s="4">
        <f>資産台帳!C2464</f>
        <v>0</v>
      </c>
      <c r="E2464" s="4">
        <f>資産台帳!E2464</f>
        <v>0</v>
      </c>
      <c r="F2464" s="4">
        <f>資産台帳!F2464</f>
        <v>0</v>
      </c>
      <c r="G2464" s="4">
        <f>資産台帳!N2464</f>
        <v>0</v>
      </c>
      <c r="H2464" s="4">
        <f>資産台帳!H2464</f>
        <v>0</v>
      </c>
      <c r="I2464" s="5">
        <f>VALUE(資産台帳!R2464)</f>
        <v>0</v>
      </c>
      <c r="J2464" s="5">
        <f>VALUE(資産台帳!S2464)</f>
        <v>0</v>
      </c>
      <c r="K2464" s="5">
        <f>VALUE(資産台帳!T2464)</f>
        <v>0</v>
      </c>
      <c r="L2464" s="5">
        <f>VALUE(資産台帳!U2464)</f>
        <v>0</v>
      </c>
      <c r="M2464" s="4">
        <f>財産台帳!F2464</f>
        <v>0</v>
      </c>
      <c r="N2464" s="4">
        <f>財産台帳!K2464</f>
        <v>0</v>
      </c>
      <c r="O2464" s="4">
        <f>財産台帳!L2464</f>
        <v>0</v>
      </c>
      <c r="P2464" s="4">
        <f>財産台帳!N2464</f>
        <v>0</v>
      </c>
      <c r="Q2464" s="6" t="str">
        <f>IF(財産台帳!AM2464="","",VALUE(財産台帳!AM2464))</f>
        <v/>
      </c>
      <c r="R2464" s="6" t="str">
        <f>IF(財産台帳!AS2464="","",VALUE(財産台帳!AS2464))</f>
        <v/>
      </c>
    </row>
    <row r="2465" spans="1:18" hidden="1">
      <c r="A2465" s="4"/>
      <c r="B2465" s="4">
        <f>資産台帳!A2465</f>
        <v>0</v>
      </c>
      <c r="C2465" s="4">
        <f>資産台帳!B2465</f>
        <v>0</v>
      </c>
      <c r="D2465" s="4">
        <f>資産台帳!C2465</f>
        <v>0</v>
      </c>
      <c r="E2465" s="4">
        <f>資産台帳!E2465</f>
        <v>0</v>
      </c>
      <c r="F2465" s="4">
        <f>資産台帳!F2465</f>
        <v>0</v>
      </c>
      <c r="G2465" s="4">
        <f>資産台帳!N2465</f>
        <v>0</v>
      </c>
      <c r="H2465" s="4">
        <f>資産台帳!H2465</f>
        <v>0</v>
      </c>
      <c r="I2465" s="5">
        <f>VALUE(資産台帳!R2465)</f>
        <v>0</v>
      </c>
      <c r="J2465" s="5">
        <f>VALUE(資産台帳!S2465)</f>
        <v>0</v>
      </c>
      <c r="K2465" s="5">
        <f>VALUE(資産台帳!T2465)</f>
        <v>0</v>
      </c>
      <c r="L2465" s="5">
        <f>VALUE(資産台帳!U2465)</f>
        <v>0</v>
      </c>
      <c r="M2465" s="4">
        <f>財産台帳!F2465</f>
        <v>0</v>
      </c>
      <c r="N2465" s="4">
        <f>財産台帳!K2465</f>
        <v>0</v>
      </c>
      <c r="O2465" s="4">
        <f>財産台帳!L2465</f>
        <v>0</v>
      </c>
      <c r="P2465" s="4">
        <f>財産台帳!N2465</f>
        <v>0</v>
      </c>
      <c r="Q2465" s="6" t="str">
        <f>IF(財産台帳!AM2465="","",VALUE(財産台帳!AM2465))</f>
        <v/>
      </c>
      <c r="R2465" s="6" t="str">
        <f>IF(財産台帳!AS2465="","",VALUE(財産台帳!AS2465))</f>
        <v/>
      </c>
    </row>
    <row r="2466" spans="1:18" hidden="1">
      <c r="A2466" s="4"/>
      <c r="B2466" s="4">
        <f>資産台帳!A2466</f>
        <v>0</v>
      </c>
      <c r="C2466" s="4">
        <f>資産台帳!B2466</f>
        <v>0</v>
      </c>
      <c r="D2466" s="4">
        <f>資産台帳!C2466</f>
        <v>0</v>
      </c>
      <c r="E2466" s="4">
        <f>資産台帳!E2466</f>
        <v>0</v>
      </c>
      <c r="F2466" s="4">
        <f>資産台帳!F2466</f>
        <v>0</v>
      </c>
      <c r="G2466" s="4">
        <f>資産台帳!N2466</f>
        <v>0</v>
      </c>
      <c r="H2466" s="4">
        <f>資産台帳!H2466</f>
        <v>0</v>
      </c>
      <c r="I2466" s="5">
        <f>VALUE(資産台帳!R2466)</f>
        <v>0</v>
      </c>
      <c r="J2466" s="5">
        <f>VALUE(資産台帳!S2466)</f>
        <v>0</v>
      </c>
      <c r="K2466" s="5">
        <f>VALUE(資産台帳!T2466)</f>
        <v>0</v>
      </c>
      <c r="L2466" s="5">
        <f>VALUE(資産台帳!U2466)</f>
        <v>0</v>
      </c>
      <c r="M2466" s="4">
        <f>財産台帳!F2466</f>
        <v>0</v>
      </c>
      <c r="N2466" s="4">
        <f>財産台帳!K2466</f>
        <v>0</v>
      </c>
      <c r="O2466" s="4">
        <f>財産台帳!L2466</f>
        <v>0</v>
      </c>
      <c r="P2466" s="4">
        <f>財産台帳!N2466</f>
        <v>0</v>
      </c>
      <c r="Q2466" s="6" t="str">
        <f>IF(財産台帳!AM2466="","",VALUE(財産台帳!AM2466))</f>
        <v/>
      </c>
      <c r="R2466" s="6" t="str">
        <f>IF(財産台帳!AS2466="","",VALUE(財産台帳!AS2466))</f>
        <v/>
      </c>
    </row>
    <row r="2467" spans="1:18" hidden="1">
      <c r="A2467" s="4"/>
      <c r="B2467" s="4">
        <f>資産台帳!A2467</f>
        <v>0</v>
      </c>
      <c r="C2467" s="4">
        <f>資産台帳!B2467</f>
        <v>0</v>
      </c>
      <c r="D2467" s="4">
        <f>資産台帳!C2467</f>
        <v>0</v>
      </c>
      <c r="E2467" s="4">
        <f>資産台帳!E2467</f>
        <v>0</v>
      </c>
      <c r="F2467" s="4">
        <f>資産台帳!F2467</f>
        <v>0</v>
      </c>
      <c r="G2467" s="4">
        <f>資産台帳!N2467</f>
        <v>0</v>
      </c>
      <c r="H2467" s="4">
        <f>資産台帳!H2467</f>
        <v>0</v>
      </c>
      <c r="I2467" s="5">
        <f>VALUE(資産台帳!R2467)</f>
        <v>0</v>
      </c>
      <c r="J2467" s="5">
        <f>VALUE(資産台帳!S2467)</f>
        <v>0</v>
      </c>
      <c r="K2467" s="5">
        <f>VALUE(資産台帳!T2467)</f>
        <v>0</v>
      </c>
      <c r="L2467" s="5">
        <f>VALUE(資産台帳!U2467)</f>
        <v>0</v>
      </c>
      <c r="M2467" s="4">
        <f>財産台帳!F2467</f>
        <v>0</v>
      </c>
      <c r="N2467" s="4">
        <f>財産台帳!K2467</f>
        <v>0</v>
      </c>
      <c r="O2467" s="4">
        <f>財産台帳!L2467</f>
        <v>0</v>
      </c>
      <c r="P2467" s="4">
        <f>財産台帳!N2467</f>
        <v>0</v>
      </c>
      <c r="Q2467" s="6" t="str">
        <f>IF(財産台帳!AM2467="","",VALUE(財産台帳!AM2467))</f>
        <v/>
      </c>
      <c r="R2467" s="6" t="str">
        <f>IF(財産台帳!AS2467="","",VALUE(財産台帳!AS2467))</f>
        <v/>
      </c>
    </row>
    <row r="2468" spans="1:18" hidden="1">
      <c r="A2468" s="4"/>
      <c r="B2468" s="4">
        <f>資産台帳!A2468</f>
        <v>0</v>
      </c>
      <c r="C2468" s="4">
        <f>資産台帳!B2468</f>
        <v>0</v>
      </c>
      <c r="D2468" s="4">
        <f>資産台帳!C2468</f>
        <v>0</v>
      </c>
      <c r="E2468" s="4">
        <f>資産台帳!E2468</f>
        <v>0</v>
      </c>
      <c r="F2468" s="4">
        <f>資産台帳!F2468</f>
        <v>0</v>
      </c>
      <c r="G2468" s="4">
        <f>資産台帳!N2468</f>
        <v>0</v>
      </c>
      <c r="H2468" s="4">
        <f>資産台帳!H2468</f>
        <v>0</v>
      </c>
      <c r="I2468" s="5">
        <f>VALUE(資産台帳!R2468)</f>
        <v>0</v>
      </c>
      <c r="J2468" s="5">
        <f>VALUE(資産台帳!S2468)</f>
        <v>0</v>
      </c>
      <c r="K2468" s="5">
        <f>VALUE(資産台帳!T2468)</f>
        <v>0</v>
      </c>
      <c r="L2468" s="5">
        <f>VALUE(資産台帳!U2468)</f>
        <v>0</v>
      </c>
      <c r="M2468" s="4">
        <f>財産台帳!F2468</f>
        <v>0</v>
      </c>
      <c r="N2468" s="4">
        <f>財産台帳!K2468</f>
        <v>0</v>
      </c>
      <c r="O2468" s="4">
        <f>財産台帳!L2468</f>
        <v>0</v>
      </c>
      <c r="P2468" s="4">
        <f>財産台帳!N2468</f>
        <v>0</v>
      </c>
      <c r="Q2468" s="6" t="str">
        <f>IF(財産台帳!AM2468="","",VALUE(財産台帳!AM2468))</f>
        <v/>
      </c>
      <c r="R2468" s="6" t="str">
        <f>IF(財産台帳!AS2468="","",VALUE(財産台帳!AS2468))</f>
        <v/>
      </c>
    </row>
    <row r="2469" spans="1:18" hidden="1">
      <c r="A2469" s="4"/>
      <c r="B2469" s="4">
        <f>資産台帳!A2469</f>
        <v>0</v>
      </c>
      <c r="C2469" s="4">
        <f>資産台帳!B2469</f>
        <v>0</v>
      </c>
      <c r="D2469" s="4">
        <f>資産台帳!C2469</f>
        <v>0</v>
      </c>
      <c r="E2469" s="4">
        <f>資産台帳!E2469</f>
        <v>0</v>
      </c>
      <c r="F2469" s="4">
        <f>資産台帳!F2469</f>
        <v>0</v>
      </c>
      <c r="G2469" s="4">
        <f>資産台帳!N2469</f>
        <v>0</v>
      </c>
      <c r="H2469" s="4">
        <f>資産台帳!H2469</f>
        <v>0</v>
      </c>
      <c r="I2469" s="5">
        <f>VALUE(資産台帳!R2469)</f>
        <v>0</v>
      </c>
      <c r="J2469" s="5">
        <f>VALUE(資産台帳!S2469)</f>
        <v>0</v>
      </c>
      <c r="K2469" s="5">
        <f>VALUE(資産台帳!T2469)</f>
        <v>0</v>
      </c>
      <c r="L2469" s="5">
        <f>VALUE(資産台帳!U2469)</f>
        <v>0</v>
      </c>
      <c r="M2469" s="4">
        <f>財産台帳!F2469</f>
        <v>0</v>
      </c>
      <c r="N2469" s="4">
        <f>財産台帳!K2469</f>
        <v>0</v>
      </c>
      <c r="O2469" s="4">
        <f>財産台帳!L2469</f>
        <v>0</v>
      </c>
      <c r="P2469" s="4">
        <f>財産台帳!N2469</f>
        <v>0</v>
      </c>
      <c r="Q2469" s="6" t="str">
        <f>IF(財産台帳!AM2469="","",VALUE(財産台帳!AM2469))</f>
        <v/>
      </c>
      <c r="R2469" s="6" t="str">
        <f>IF(財産台帳!AS2469="","",VALUE(財産台帳!AS2469))</f>
        <v/>
      </c>
    </row>
    <row r="2470" spans="1:18" hidden="1">
      <c r="A2470" s="4"/>
      <c r="B2470" s="4">
        <f>資産台帳!A2470</f>
        <v>0</v>
      </c>
      <c r="C2470" s="4">
        <f>資産台帳!B2470</f>
        <v>0</v>
      </c>
      <c r="D2470" s="4">
        <f>資産台帳!C2470</f>
        <v>0</v>
      </c>
      <c r="E2470" s="4">
        <f>資産台帳!E2470</f>
        <v>0</v>
      </c>
      <c r="F2470" s="4">
        <f>資産台帳!F2470</f>
        <v>0</v>
      </c>
      <c r="G2470" s="4">
        <f>資産台帳!N2470</f>
        <v>0</v>
      </c>
      <c r="H2470" s="4">
        <f>資産台帳!H2470</f>
        <v>0</v>
      </c>
      <c r="I2470" s="5">
        <f>VALUE(資産台帳!R2470)</f>
        <v>0</v>
      </c>
      <c r="J2470" s="5">
        <f>VALUE(資産台帳!S2470)</f>
        <v>0</v>
      </c>
      <c r="K2470" s="5">
        <f>VALUE(資産台帳!T2470)</f>
        <v>0</v>
      </c>
      <c r="L2470" s="5">
        <f>VALUE(資産台帳!U2470)</f>
        <v>0</v>
      </c>
      <c r="M2470" s="4">
        <f>財産台帳!F2470</f>
        <v>0</v>
      </c>
      <c r="N2470" s="4">
        <f>財産台帳!K2470</f>
        <v>0</v>
      </c>
      <c r="O2470" s="4">
        <f>財産台帳!L2470</f>
        <v>0</v>
      </c>
      <c r="P2470" s="4">
        <f>財産台帳!N2470</f>
        <v>0</v>
      </c>
      <c r="Q2470" s="6" t="str">
        <f>IF(財産台帳!AM2470="","",VALUE(財産台帳!AM2470))</f>
        <v/>
      </c>
      <c r="R2470" s="6" t="str">
        <f>IF(財産台帳!AS2470="","",VALUE(財産台帳!AS2470))</f>
        <v/>
      </c>
    </row>
    <row r="2471" spans="1:18" hidden="1">
      <c r="A2471" s="4"/>
      <c r="B2471" s="4">
        <f>資産台帳!A2471</f>
        <v>0</v>
      </c>
      <c r="C2471" s="4">
        <f>資産台帳!B2471</f>
        <v>0</v>
      </c>
      <c r="D2471" s="4">
        <f>資産台帳!C2471</f>
        <v>0</v>
      </c>
      <c r="E2471" s="4">
        <f>資産台帳!E2471</f>
        <v>0</v>
      </c>
      <c r="F2471" s="4">
        <f>資産台帳!F2471</f>
        <v>0</v>
      </c>
      <c r="G2471" s="4">
        <f>資産台帳!N2471</f>
        <v>0</v>
      </c>
      <c r="H2471" s="4">
        <f>資産台帳!H2471</f>
        <v>0</v>
      </c>
      <c r="I2471" s="5">
        <f>VALUE(資産台帳!R2471)</f>
        <v>0</v>
      </c>
      <c r="J2471" s="5">
        <f>VALUE(資産台帳!S2471)</f>
        <v>0</v>
      </c>
      <c r="K2471" s="5">
        <f>VALUE(資産台帳!T2471)</f>
        <v>0</v>
      </c>
      <c r="L2471" s="5">
        <f>VALUE(資産台帳!U2471)</f>
        <v>0</v>
      </c>
      <c r="M2471" s="4">
        <f>財産台帳!F2471</f>
        <v>0</v>
      </c>
      <c r="N2471" s="4">
        <f>財産台帳!K2471</f>
        <v>0</v>
      </c>
      <c r="O2471" s="4">
        <f>財産台帳!L2471</f>
        <v>0</v>
      </c>
      <c r="P2471" s="4">
        <f>財産台帳!N2471</f>
        <v>0</v>
      </c>
      <c r="Q2471" s="6" t="str">
        <f>IF(財産台帳!AM2471="","",VALUE(財産台帳!AM2471))</f>
        <v/>
      </c>
      <c r="R2471" s="6" t="str">
        <f>IF(財産台帳!AS2471="","",VALUE(財産台帳!AS2471))</f>
        <v/>
      </c>
    </row>
    <row r="2472" spans="1:18" hidden="1">
      <c r="A2472" s="4"/>
      <c r="B2472" s="4">
        <f>資産台帳!A2472</f>
        <v>0</v>
      </c>
      <c r="C2472" s="4">
        <f>資産台帳!B2472</f>
        <v>0</v>
      </c>
      <c r="D2472" s="4">
        <f>資産台帳!C2472</f>
        <v>0</v>
      </c>
      <c r="E2472" s="4">
        <f>資産台帳!E2472</f>
        <v>0</v>
      </c>
      <c r="F2472" s="4">
        <f>資産台帳!F2472</f>
        <v>0</v>
      </c>
      <c r="G2472" s="4">
        <f>資産台帳!N2472</f>
        <v>0</v>
      </c>
      <c r="H2472" s="4">
        <f>資産台帳!H2472</f>
        <v>0</v>
      </c>
      <c r="I2472" s="5">
        <f>VALUE(資産台帳!R2472)</f>
        <v>0</v>
      </c>
      <c r="J2472" s="5">
        <f>VALUE(資産台帳!S2472)</f>
        <v>0</v>
      </c>
      <c r="K2472" s="5">
        <f>VALUE(資産台帳!T2472)</f>
        <v>0</v>
      </c>
      <c r="L2472" s="5">
        <f>VALUE(資産台帳!U2472)</f>
        <v>0</v>
      </c>
      <c r="M2472" s="4">
        <f>財産台帳!F2472</f>
        <v>0</v>
      </c>
      <c r="N2472" s="4">
        <f>財産台帳!K2472</f>
        <v>0</v>
      </c>
      <c r="O2472" s="4">
        <f>財産台帳!L2472</f>
        <v>0</v>
      </c>
      <c r="P2472" s="4">
        <f>財産台帳!N2472</f>
        <v>0</v>
      </c>
      <c r="Q2472" s="6" t="str">
        <f>IF(財産台帳!AM2472="","",VALUE(財産台帳!AM2472))</f>
        <v/>
      </c>
      <c r="R2472" s="6" t="str">
        <f>IF(財産台帳!AS2472="","",VALUE(財産台帳!AS2472))</f>
        <v/>
      </c>
    </row>
    <row r="2473" spans="1:18" hidden="1">
      <c r="A2473" s="4"/>
      <c r="B2473" s="4">
        <f>資産台帳!A2473</f>
        <v>0</v>
      </c>
      <c r="C2473" s="4">
        <f>資産台帳!B2473</f>
        <v>0</v>
      </c>
      <c r="D2473" s="4">
        <f>資産台帳!C2473</f>
        <v>0</v>
      </c>
      <c r="E2473" s="4">
        <f>資産台帳!E2473</f>
        <v>0</v>
      </c>
      <c r="F2473" s="4">
        <f>資産台帳!F2473</f>
        <v>0</v>
      </c>
      <c r="G2473" s="4">
        <f>資産台帳!N2473</f>
        <v>0</v>
      </c>
      <c r="H2473" s="4">
        <f>資産台帳!H2473</f>
        <v>0</v>
      </c>
      <c r="I2473" s="5">
        <f>VALUE(資産台帳!R2473)</f>
        <v>0</v>
      </c>
      <c r="J2473" s="5">
        <f>VALUE(資産台帳!S2473)</f>
        <v>0</v>
      </c>
      <c r="K2473" s="5">
        <f>VALUE(資産台帳!T2473)</f>
        <v>0</v>
      </c>
      <c r="L2473" s="5">
        <f>VALUE(資産台帳!U2473)</f>
        <v>0</v>
      </c>
      <c r="M2473" s="4">
        <f>財産台帳!F2473</f>
        <v>0</v>
      </c>
      <c r="N2473" s="4">
        <f>財産台帳!K2473</f>
        <v>0</v>
      </c>
      <c r="O2473" s="4">
        <f>財産台帳!L2473</f>
        <v>0</v>
      </c>
      <c r="P2473" s="4">
        <f>財産台帳!N2473</f>
        <v>0</v>
      </c>
      <c r="Q2473" s="6" t="str">
        <f>IF(財産台帳!AM2473="","",VALUE(財産台帳!AM2473))</f>
        <v/>
      </c>
      <c r="R2473" s="6" t="str">
        <f>IF(財産台帳!AS2473="","",VALUE(財産台帳!AS2473))</f>
        <v/>
      </c>
    </row>
    <row r="2474" spans="1:18" hidden="1">
      <c r="A2474" s="4"/>
      <c r="B2474" s="4">
        <f>資産台帳!A2474</f>
        <v>0</v>
      </c>
      <c r="C2474" s="4">
        <f>資産台帳!B2474</f>
        <v>0</v>
      </c>
      <c r="D2474" s="4">
        <f>資産台帳!C2474</f>
        <v>0</v>
      </c>
      <c r="E2474" s="4">
        <f>資産台帳!E2474</f>
        <v>0</v>
      </c>
      <c r="F2474" s="4">
        <f>資産台帳!F2474</f>
        <v>0</v>
      </c>
      <c r="G2474" s="4">
        <f>資産台帳!N2474</f>
        <v>0</v>
      </c>
      <c r="H2474" s="4">
        <f>資産台帳!H2474</f>
        <v>0</v>
      </c>
      <c r="I2474" s="5">
        <f>VALUE(資産台帳!R2474)</f>
        <v>0</v>
      </c>
      <c r="J2474" s="5">
        <f>VALUE(資産台帳!S2474)</f>
        <v>0</v>
      </c>
      <c r="K2474" s="5">
        <f>VALUE(資産台帳!T2474)</f>
        <v>0</v>
      </c>
      <c r="L2474" s="5">
        <f>VALUE(資産台帳!U2474)</f>
        <v>0</v>
      </c>
      <c r="M2474" s="4">
        <f>財産台帳!F2474</f>
        <v>0</v>
      </c>
      <c r="N2474" s="4">
        <f>財産台帳!K2474</f>
        <v>0</v>
      </c>
      <c r="O2474" s="4">
        <f>財産台帳!L2474</f>
        <v>0</v>
      </c>
      <c r="P2474" s="4">
        <f>財産台帳!N2474</f>
        <v>0</v>
      </c>
      <c r="Q2474" s="6" t="str">
        <f>IF(財産台帳!AM2474="","",VALUE(財産台帳!AM2474))</f>
        <v/>
      </c>
      <c r="R2474" s="6" t="str">
        <f>IF(財産台帳!AS2474="","",VALUE(財産台帳!AS2474))</f>
        <v/>
      </c>
    </row>
    <row r="2475" spans="1:18" hidden="1">
      <c r="A2475" s="4"/>
      <c r="B2475" s="4">
        <f>資産台帳!A2475</f>
        <v>0</v>
      </c>
      <c r="C2475" s="4">
        <f>資産台帳!B2475</f>
        <v>0</v>
      </c>
      <c r="D2475" s="4">
        <f>資産台帳!C2475</f>
        <v>0</v>
      </c>
      <c r="E2475" s="4">
        <f>資産台帳!E2475</f>
        <v>0</v>
      </c>
      <c r="F2475" s="4">
        <f>資産台帳!F2475</f>
        <v>0</v>
      </c>
      <c r="G2475" s="4">
        <f>資産台帳!N2475</f>
        <v>0</v>
      </c>
      <c r="H2475" s="4">
        <f>資産台帳!H2475</f>
        <v>0</v>
      </c>
      <c r="I2475" s="5">
        <f>VALUE(資産台帳!R2475)</f>
        <v>0</v>
      </c>
      <c r="J2475" s="5">
        <f>VALUE(資産台帳!S2475)</f>
        <v>0</v>
      </c>
      <c r="K2475" s="5">
        <f>VALUE(資産台帳!T2475)</f>
        <v>0</v>
      </c>
      <c r="L2475" s="5">
        <f>VALUE(資産台帳!U2475)</f>
        <v>0</v>
      </c>
      <c r="M2475" s="4">
        <f>財産台帳!F2475</f>
        <v>0</v>
      </c>
      <c r="N2475" s="4">
        <f>財産台帳!K2475</f>
        <v>0</v>
      </c>
      <c r="O2475" s="4">
        <f>財産台帳!L2475</f>
        <v>0</v>
      </c>
      <c r="P2475" s="4">
        <f>財産台帳!N2475</f>
        <v>0</v>
      </c>
      <c r="Q2475" s="6" t="str">
        <f>IF(財産台帳!AM2475="","",VALUE(財産台帳!AM2475))</f>
        <v/>
      </c>
      <c r="R2475" s="6" t="str">
        <f>IF(財産台帳!AS2475="","",VALUE(財産台帳!AS2475))</f>
        <v/>
      </c>
    </row>
    <row r="2476" spans="1:18" hidden="1">
      <c r="A2476" s="4"/>
      <c r="B2476" s="4">
        <f>資産台帳!A2476</f>
        <v>0</v>
      </c>
      <c r="C2476" s="4">
        <f>資産台帳!B2476</f>
        <v>0</v>
      </c>
      <c r="D2476" s="4">
        <f>資産台帳!C2476</f>
        <v>0</v>
      </c>
      <c r="E2476" s="4">
        <f>資産台帳!E2476</f>
        <v>0</v>
      </c>
      <c r="F2476" s="4">
        <f>資産台帳!F2476</f>
        <v>0</v>
      </c>
      <c r="G2476" s="4">
        <f>資産台帳!N2476</f>
        <v>0</v>
      </c>
      <c r="H2476" s="4">
        <f>資産台帳!H2476</f>
        <v>0</v>
      </c>
      <c r="I2476" s="5">
        <f>VALUE(資産台帳!R2476)</f>
        <v>0</v>
      </c>
      <c r="J2476" s="5">
        <f>VALUE(資産台帳!S2476)</f>
        <v>0</v>
      </c>
      <c r="K2476" s="5">
        <f>VALUE(資産台帳!T2476)</f>
        <v>0</v>
      </c>
      <c r="L2476" s="5">
        <f>VALUE(資産台帳!U2476)</f>
        <v>0</v>
      </c>
      <c r="M2476" s="4">
        <f>財産台帳!F2476</f>
        <v>0</v>
      </c>
      <c r="N2476" s="4">
        <f>財産台帳!K2476</f>
        <v>0</v>
      </c>
      <c r="O2476" s="4">
        <f>財産台帳!L2476</f>
        <v>0</v>
      </c>
      <c r="P2476" s="4">
        <f>財産台帳!N2476</f>
        <v>0</v>
      </c>
      <c r="Q2476" s="6" t="str">
        <f>IF(財産台帳!AM2476="","",VALUE(財産台帳!AM2476))</f>
        <v/>
      </c>
      <c r="R2476" s="6" t="str">
        <f>IF(財産台帳!AS2476="","",VALUE(財産台帳!AS2476))</f>
        <v/>
      </c>
    </row>
    <row r="2477" spans="1:18" hidden="1">
      <c r="A2477" s="4"/>
      <c r="B2477" s="4">
        <f>資産台帳!A2477</f>
        <v>0</v>
      </c>
      <c r="C2477" s="4">
        <f>資産台帳!B2477</f>
        <v>0</v>
      </c>
      <c r="D2477" s="4">
        <f>資産台帳!C2477</f>
        <v>0</v>
      </c>
      <c r="E2477" s="4">
        <f>資産台帳!E2477</f>
        <v>0</v>
      </c>
      <c r="F2477" s="4">
        <f>資産台帳!F2477</f>
        <v>0</v>
      </c>
      <c r="G2477" s="4">
        <f>資産台帳!N2477</f>
        <v>0</v>
      </c>
      <c r="H2477" s="4">
        <f>資産台帳!H2477</f>
        <v>0</v>
      </c>
      <c r="I2477" s="5">
        <f>VALUE(資産台帳!R2477)</f>
        <v>0</v>
      </c>
      <c r="J2477" s="5">
        <f>VALUE(資産台帳!S2477)</f>
        <v>0</v>
      </c>
      <c r="K2477" s="5">
        <f>VALUE(資産台帳!T2477)</f>
        <v>0</v>
      </c>
      <c r="L2477" s="5">
        <f>VALUE(資産台帳!U2477)</f>
        <v>0</v>
      </c>
      <c r="M2477" s="4">
        <f>財産台帳!F2477</f>
        <v>0</v>
      </c>
      <c r="N2477" s="4">
        <f>財産台帳!K2477</f>
        <v>0</v>
      </c>
      <c r="O2477" s="4">
        <f>財産台帳!L2477</f>
        <v>0</v>
      </c>
      <c r="P2477" s="4">
        <f>財産台帳!N2477</f>
        <v>0</v>
      </c>
      <c r="Q2477" s="6" t="str">
        <f>IF(財産台帳!AM2477="","",VALUE(財産台帳!AM2477))</f>
        <v/>
      </c>
      <c r="R2477" s="6" t="str">
        <f>IF(財産台帳!AS2477="","",VALUE(財産台帳!AS2477))</f>
        <v/>
      </c>
    </row>
    <row r="2478" spans="1:18" hidden="1">
      <c r="A2478" s="4"/>
      <c r="B2478" s="4">
        <f>資産台帳!A2478</f>
        <v>0</v>
      </c>
      <c r="C2478" s="4">
        <f>資産台帳!B2478</f>
        <v>0</v>
      </c>
      <c r="D2478" s="4">
        <f>資産台帳!C2478</f>
        <v>0</v>
      </c>
      <c r="E2478" s="4">
        <f>資産台帳!E2478</f>
        <v>0</v>
      </c>
      <c r="F2478" s="4">
        <f>資産台帳!F2478</f>
        <v>0</v>
      </c>
      <c r="G2478" s="4">
        <f>資産台帳!N2478</f>
        <v>0</v>
      </c>
      <c r="H2478" s="4">
        <f>資産台帳!H2478</f>
        <v>0</v>
      </c>
      <c r="I2478" s="5">
        <f>VALUE(資産台帳!R2478)</f>
        <v>0</v>
      </c>
      <c r="J2478" s="5">
        <f>VALUE(資産台帳!S2478)</f>
        <v>0</v>
      </c>
      <c r="K2478" s="5">
        <f>VALUE(資産台帳!T2478)</f>
        <v>0</v>
      </c>
      <c r="L2478" s="5">
        <f>VALUE(資産台帳!U2478)</f>
        <v>0</v>
      </c>
      <c r="M2478" s="4">
        <f>財産台帳!F2478</f>
        <v>0</v>
      </c>
      <c r="N2478" s="4">
        <f>財産台帳!K2478</f>
        <v>0</v>
      </c>
      <c r="O2478" s="4">
        <f>財産台帳!L2478</f>
        <v>0</v>
      </c>
      <c r="P2478" s="4">
        <f>財産台帳!N2478</f>
        <v>0</v>
      </c>
      <c r="Q2478" s="6" t="str">
        <f>IF(財産台帳!AM2478="","",VALUE(財産台帳!AM2478))</f>
        <v/>
      </c>
      <c r="R2478" s="6" t="str">
        <f>IF(財産台帳!AS2478="","",VALUE(財産台帳!AS2478))</f>
        <v/>
      </c>
    </row>
    <row r="2479" spans="1:18" hidden="1">
      <c r="A2479" s="4"/>
      <c r="B2479" s="4">
        <f>資産台帳!A2479</f>
        <v>0</v>
      </c>
      <c r="C2479" s="4">
        <f>資産台帳!B2479</f>
        <v>0</v>
      </c>
      <c r="D2479" s="4">
        <f>資産台帳!C2479</f>
        <v>0</v>
      </c>
      <c r="E2479" s="4">
        <f>資産台帳!E2479</f>
        <v>0</v>
      </c>
      <c r="F2479" s="4">
        <f>資産台帳!F2479</f>
        <v>0</v>
      </c>
      <c r="G2479" s="4">
        <f>資産台帳!N2479</f>
        <v>0</v>
      </c>
      <c r="H2479" s="4">
        <f>資産台帳!H2479</f>
        <v>0</v>
      </c>
      <c r="I2479" s="5">
        <f>VALUE(資産台帳!R2479)</f>
        <v>0</v>
      </c>
      <c r="J2479" s="5">
        <f>VALUE(資産台帳!S2479)</f>
        <v>0</v>
      </c>
      <c r="K2479" s="5">
        <f>VALUE(資産台帳!T2479)</f>
        <v>0</v>
      </c>
      <c r="L2479" s="5">
        <f>VALUE(資産台帳!U2479)</f>
        <v>0</v>
      </c>
      <c r="M2479" s="4">
        <f>財産台帳!F2479</f>
        <v>0</v>
      </c>
      <c r="N2479" s="4">
        <f>財産台帳!K2479</f>
        <v>0</v>
      </c>
      <c r="O2479" s="4">
        <f>財産台帳!L2479</f>
        <v>0</v>
      </c>
      <c r="P2479" s="4">
        <f>財産台帳!N2479</f>
        <v>0</v>
      </c>
      <c r="Q2479" s="6" t="str">
        <f>IF(財産台帳!AM2479="","",VALUE(財産台帳!AM2479))</f>
        <v/>
      </c>
      <c r="R2479" s="6" t="str">
        <f>IF(財産台帳!AS2479="","",VALUE(財産台帳!AS2479))</f>
        <v/>
      </c>
    </row>
    <row r="2480" spans="1:18" hidden="1">
      <c r="A2480" s="4"/>
      <c r="B2480" s="4">
        <f>資産台帳!A2480</f>
        <v>0</v>
      </c>
      <c r="C2480" s="4">
        <f>資産台帳!B2480</f>
        <v>0</v>
      </c>
      <c r="D2480" s="4">
        <f>資産台帳!C2480</f>
        <v>0</v>
      </c>
      <c r="E2480" s="4">
        <f>資産台帳!E2480</f>
        <v>0</v>
      </c>
      <c r="F2480" s="4">
        <f>資産台帳!F2480</f>
        <v>0</v>
      </c>
      <c r="G2480" s="4">
        <f>資産台帳!N2480</f>
        <v>0</v>
      </c>
      <c r="H2480" s="4">
        <f>資産台帳!H2480</f>
        <v>0</v>
      </c>
      <c r="I2480" s="5">
        <f>VALUE(資産台帳!R2480)</f>
        <v>0</v>
      </c>
      <c r="J2480" s="5">
        <f>VALUE(資産台帳!S2480)</f>
        <v>0</v>
      </c>
      <c r="K2480" s="5">
        <f>VALUE(資産台帳!T2480)</f>
        <v>0</v>
      </c>
      <c r="L2480" s="5">
        <f>VALUE(資産台帳!U2480)</f>
        <v>0</v>
      </c>
      <c r="M2480" s="4">
        <f>財産台帳!F2480</f>
        <v>0</v>
      </c>
      <c r="N2480" s="4">
        <f>財産台帳!K2480</f>
        <v>0</v>
      </c>
      <c r="O2480" s="4">
        <f>財産台帳!L2480</f>
        <v>0</v>
      </c>
      <c r="P2480" s="4">
        <f>財産台帳!N2480</f>
        <v>0</v>
      </c>
      <c r="Q2480" s="6" t="str">
        <f>IF(財産台帳!AM2480="","",VALUE(財産台帳!AM2480))</f>
        <v/>
      </c>
      <c r="R2480" s="6" t="str">
        <f>IF(財産台帳!AS2480="","",VALUE(財産台帳!AS2480))</f>
        <v/>
      </c>
    </row>
    <row r="2481" spans="1:18" hidden="1">
      <c r="A2481" s="4"/>
      <c r="B2481" s="4">
        <f>資産台帳!A2481</f>
        <v>0</v>
      </c>
      <c r="C2481" s="4">
        <f>資産台帳!B2481</f>
        <v>0</v>
      </c>
      <c r="D2481" s="4">
        <f>資産台帳!C2481</f>
        <v>0</v>
      </c>
      <c r="E2481" s="4">
        <f>資産台帳!E2481</f>
        <v>0</v>
      </c>
      <c r="F2481" s="4">
        <f>資産台帳!F2481</f>
        <v>0</v>
      </c>
      <c r="G2481" s="4">
        <f>資産台帳!N2481</f>
        <v>0</v>
      </c>
      <c r="H2481" s="4">
        <f>資産台帳!H2481</f>
        <v>0</v>
      </c>
      <c r="I2481" s="5">
        <f>VALUE(資産台帳!R2481)</f>
        <v>0</v>
      </c>
      <c r="J2481" s="5">
        <f>VALUE(資産台帳!S2481)</f>
        <v>0</v>
      </c>
      <c r="K2481" s="5">
        <f>VALUE(資産台帳!T2481)</f>
        <v>0</v>
      </c>
      <c r="L2481" s="5">
        <f>VALUE(資産台帳!U2481)</f>
        <v>0</v>
      </c>
      <c r="M2481" s="4">
        <f>財産台帳!F2481</f>
        <v>0</v>
      </c>
      <c r="N2481" s="4">
        <f>財産台帳!K2481</f>
        <v>0</v>
      </c>
      <c r="O2481" s="4">
        <f>財産台帳!L2481</f>
        <v>0</v>
      </c>
      <c r="P2481" s="4">
        <f>財産台帳!N2481</f>
        <v>0</v>
      </c>
      <c r="Q2481" s="6" t="str">
        <f>IF(財産台帳!AM2481="","",VALUE(財産台帳!AM2481))</f>
        <v/>
      </c>
      <c r="R2481" s="6" t="str">
        <f>IF(財産台帳!AS2481="","",VALUE(財産台帳!AS2481))</f>
        <v/>
      </c>
    </row>
    <row r="2482" spans="1:18" hidden="1">
      <c r="A2482" s="4"/>
      <c r="B2482" s="4">
        <f>資産台帳!A2482</f>
        <v>0</v>
      </c>
      <c r="C2482" s="4">
        <f>資産台帳!B2482</f>
        <v>0</v>
      </c>
      <c r="D2482" s="4">
        <f>資産台帳!C2482</f>
        <v>0</v>
      </c>
      <c r="E2482" s="4">
        <f>資産台帳!E2482</f>
        <v>0</v>
      </c>
      <c r="F2482" s="4">
        <f>資産台帳!F2482</f>
        <v>0</v>
      </c>
      <c r="G2482" s="4">
        <f>資産台帳!N2482</f>
        <v>0</v>
      </c>
      <c r="H2482" s="4">
        <f>資産台帳!H2482</f>
        <v>0</v>
      </c>
      <c r="I2482" s="5">
        <f>VALUE(資産台帳!R2482)</f>
        <v>0</v>
      </c>
      <c r="J2482" s="5">
        <f>VALUE(資産台帳!S2482)</f>
        <v>0</v>
      </c>
      <c r="K2482" s="5">
        <f>VALUE(資産台帳!T2482)</f>
        <v>0</v>
      </c>
      <c r="L2482" s="5">
        <f>VALUE(資産台帳!U2482)</f>
        <v>0</v>
      </c>
      <c r="M2482" s="4">
        <f>財産台帳!F2482</f>
        <v>0</v>
      </c>
      <c r="N2482" s="4">
        <f>財産台帳!K2482</f>
        <v>0</v>
      </c>
      <c r="O2482" s="4">
        <f>財産台帳!L2482</f>
        <v>0</v>
      </c>
      <c r="P2482" s="4">
        <f>財産台帳!N2482</f>
        <v>0</v>
      </c>
      <c r="Q2482" s="6" t="str">
        <f>IF(財産台帳!AM2482="","",VALUE(財産台帳!AM2482))</f>
        <v/>
      </c>
      <c r="R2482" s="6" t="str">
        <f>IF(財産台帳!AS2482="","",VALUE(財産台帳!AS2482))</f>
        <v/>
      </c>
    </row>
    <row r="2483" spans="1:18" hidden="1">
      <c r="A2483" s="4"/>
      <c r="B2483" s="4">
        <f>資産台帳!A2483</f>
        <v>0</v>
      </c>
      <c r="C2483" s="4">
        <f>資産台帳!B2483</f>
        <v>0</v>
      </c>
      <c r="D2483" s="4">
        <f>資産台帳!C2483</f>
        <v>0</v>
      </c>
      <c r="E2483" s="4">
        <f>資産台帳!E2483</f>
        <v>0</v>
      </c>
      <c r="F2483" s="4">
        <f>資産台帳!F2483</f>
        <v>0</v>
      </c>
      <c r="G2483" s="4">
        <f>資産台帳!N2483</f>
        <v>0</v>
      </c>
      <c r="H2483" s="4">
        <f>資産台帳!H2483</f>
        <v>0</v>
      </c>
      <c r="I2483" s="5">
        <f>VALUE(資産台帳!R2483)</f>
        <v>0</v>
      </c>
      <c r="J2483" s="5">
        <f>VALUE(資産台帳!S2483)</f>
        <v>0</v>
      </c>
      <c r="K2483" s="5">
        <f>VALUE(資産台帳!T2483)</f>
        <v>0</v>
      </c>
      <c r="L2483" s="5">
        <f>VALUE(資産台帳!U2483)</f>
        <v>0</v>
      </c>
      <c r="M2483" s="4">
        <f>財産台帳!F2483</f>
        <v>0</v>
      </c>
      <c r="N2483" s="4">
        <f>財産台帳!K2483</f>
        <v>0</v>
      </c>
      <c r="O2483" s="4">
        <f>財産台帳!L2483</f>
        <v>0</v>
      </c>
      <c r="P2483" s="4">
        <f>財産台帳!N2483</f>
        <v>0</v>
      </c>
      <c r="Q2483" s="6" t="str">
        <f>IF(財産台帳!AM2483="","",VALUE(財産台帳!AM2483))</f>
        <v/>
      </c>
      <c r="R2483" s="6" t="str">
        <f>IF(財産台帳!AS2483="","",VALUE(財産台帳!AS2483))</f>
        <v/>
      </c>
    </row>
    <row r="2484" spans="1:18" hidden="1">
      <c r="A2484" s="4"/>
      <c r="B2484" s="4">
        <f>資産台帳!A2484</f>
        <v>0</v>
      </c>
      <c r="C2484" s="4">
        <f>資産台帳!B2484</f>
        <v>0</v>
      </c>
      <c r="D2484" s="4">
        <f>資産台帳!C2484</f>
        <v>0</v>
      </c>
      <c r="E2484" s="4">
        <f>資産台帳!E2484</f>
        <v>0</v>
      </c>
      <c r="F2484" s="4">
        <f>資産台帳!F2484</f>
        <v>0</v>
      </c>
      <c r="G2484" s="4">
        <f>資産台帳!N2484</f>
        <v>0</v>
      </c>
      <c r="H2484" s="4">
        <f>資産台帳!H2484</f>
        <v>0</v>
      </c>
      <c r="I2484" s="5">
        <f>VALUE(資産台帳!R2484)</f>
        <v>0</v>
      </c>
      <c r="J2484" s="5">
        <f>VALUE(資産台帳!S2484)</f>
        <v>0</v>
      </c>
      <c r="K2484" s="5">
        <f>VALUE(資産台帳!T2484)</f>
        <v>0</v>
      </c>
      <c r="L2484" s="5">
        <f>VALUE(資産台帳!U2484)</f>
        <v>0</v>
      </c>
      <c r="M2484" s="4">
        <f>財産台帳!F2484</f>
        <v>0</v>
      </c>
      <c r="N2484" s="4">
        <f>財産台帳!K2484</f>
        <v>0</v>
      </c>
      <c r="O2484" s="4">
        <f>財産台帳!L2484</f>
        <v>0</v>
      </c>
      <c r="P2484" s="4">
        <f>財産台帳!N2484</f>
        <v>0</v>
      </c>
      <c r="Q2484" s="6" t="str">
        <f>IF(財産台帳!AM2484="","",VALUE(財産台帳!AM2484))</f>
        <v/>
      </c>
      <c r="R2484" s="6" t="str">
        <f>IF(財産台帳!AS2484="","",VALUE(財産台帳!AS2484))</f>
        <v/>
      </c>
    </row>
    <row r="2485" spans="1:18" hidden="1">
      <c r="A2485" s="4"/>
      <c r="B2485" s="4">
        <f>資産台帳!A2485</f>
        <v>0</v>
      </c>
      <c r="C2485" s="4">
        <f>資産台帳!B2485</f>
        <v>0</v>
      </c>
      <c r="D2485" s="4">
        <f>資産台帳!C2485</f>
        <v>0</v>
      </c>
      <c r="E2485" s="4">
        <f>資産台帳!E2485</f>
        <v>0</v>
      </c>
      <c r="F2485" s="4">
        <f>資産台帳!F2485</f>
        <v>0</v>
      </c>
      <c r="G2485" s="4">
        <f>資産台帳!N2485</f>
        <v>0</v>
      </c>
      <c r="H2485" s="4">
        <f>資産台帳!H2485</f>
        <v>0</v>
      </c>
      <c r="I2485" s="5">
        <f>VALUE(資産台帳!R2485)</f>
        <v>0</v>
      </c>
      <c r="J2485" s="5">
        <f>VALUE(資産台帳!S2485)</f>
        <v>0</v>
      </c>
      <c r="K2485" s="5">
        <f>VALUE(資産台帳!T2485)</f>
        <v>0</v>
      </c>
      <c r="L2485" s="5">
        <f>VALUE(資産台帳!U2485)</f>
        <v>0</v>
      </c>
      <c r="M2485" s="4">
        <f>財産台帳!F2485</f>
        <v>0</v>
      </c>
      <c r="N2485" s="4">
        <f>財産台帳!K2485</f>
        <v>0</v>
      </c>
      <c r="O2485" s="4">
        <f>財産台帳!L2485</f>
        <v>0</v>
      </c>
      <c r="P2485" s="4">
        <f>財産台帳!N2485</f>
        <v>0</v>
      </c>
      <c r="Q2485" s="6" t="str">
        <f>IF(財産台帳!AM2485="","",VALUE(財産台帳!AM2485))</f>
        <v/>
      </c>
      <c r="R2485" s="6" t="str">
        <f>IF(財産台帳!AS2485="","",VALUE(財産台帳!AS2485))</f>
        <v/>
      </c>
    </row>
    <row r="2486" spans="1:18" hidden="1">
      <c r="A2486" s="4"/>
      <c r="B2486" s="4">
        <f>資産台帳!A2486</f>
        <v>0</v>
      </c>
      <c r="C2486" s="4">
        <f>資産台帳!B2486</f>
        <v>0</v>
      </c>
      <c r="D2486" s="4">
        <f>資産台帳!C2486</f>
        <v>0</v>
      </c>
      <c r="E2486" s="4">
        <f>資産台帳!E2486</f>
        <v>0</v>
      </c>
      <c r="F2486" s="4">
        <f>資産台帳!F2486</f>
        <v>0</v>
      </c>
      <c r="G2486" s="4">
        <f>資産台帳!N2486</f>
        <v>0</v>
      </c>
      <c r="H2486" s="4">
        <f>資産台帳!H2486</f>
        <v>0</v>
      </c>
      <c r="I2486" s="5">
        <f>VALUE(資産台帳!R2486)</f>
        <v>0</v>
      </c>
      <c r="J2486" s="5">
        <f>VALUE(資産台帳!S2486)</f>
        <v>0</v>
      </c>
      <c r="K2486" s="5">
        <f>VALUE(資産台帳!T2486)</f>
        <v>0</v>
      </c>
      <c r="L2486" s="5">
        <f>VALUE(資産台帳!U2486)</f>
        <v>0</v>
      </c>
      <c r="M2486" s="4">
        <f>財産台帳!F2486</f>
        <v>0</v>
      </c>
      <c r="N2486" s="4">
        <f>財産台帳!K2486</f>
        <v>0</v>
      </c>
      <c r="O2486" s="4">
        <f>財産台帳!L2486</f>
        <v>0</v>
      </c>
      <c r="P2486" s="4">
        <f>財産台帳!N2486</f>
        <v>0</v>
      </c>
      <c r="Q2486" s="6" t="str">
        <f>IF(財産台帳!AM2486="","",VALUE(財産台帳!AM2486))</f>
        <v/>
      </c>
      <c r="R2486" s="6" t="str">
        <f>IF(財産台帳!AS2486="","",VALUE(財産台帳!AS2486))</f>
        <v/>
      </c>
    </row>
    <row r="2487" spans="1:18" hidden="1">
      <c r="A2487" s="4"/>
      <c r="B2487" s="4">
        <f>資産台帳!A2487</f>
        <v>0</v>
      </c>
      <c r="C2487" s="4">
        <f>資産台帳!B2487</f>
        <v>0</v>
      </c>
      <c r="D2487" s="4">
        <f>資産台帳!C2487</f>
        <v>0</v>
      </c>
      <c r="E2487" s="4">
        <f>資産台帳!E2487</f>
        <v>0</v>
      </c>
      <c r="F2487" s="4">
        <f>資産台帳!F2487</f>
        <v>0</v>
      </c>
      <c r="G2487" s="4">
        <f>資産台帳!N2487</f>
        <v>0</v>
      </c>
      <c r="H2487" s="4">
        <f>資産台帳!H2487</f>
        <v>0</v>
      </c>
      <c r="I2487" s="5">
        <f>VALUE(資産台帳!R2487)</f>
        <v>0</v>
      </c>
      <c r="J2487" s="5">
        <f>VALUE(資産台帳!S2487)</f>
        <v>0</v>
      </c>
      <c r="K2487" s="5">
        <f>VALUE(資産台帳!T2487)</f>
        <v>0</v>
      </c>
      <c r="L2487" s="5">
        <f>VALUE(資産台帳!U2487)</f>
        <v>0</v>
      </c>
      <c r="M2487" s="4">
        <f>財産台帳!F2487</f>
        <v>0</v>
      </c>
      <c r="N2487" s="4">
        <f>財産台帳!K2487</f>
        <v>0</v>
      </c>
      <c r="O2487" s="4">
        <f>財産台帳!L2487</f>
        <v>0</v>
      </c>
      <c r="P2487" s="4">
        <f>財産台帳!N2487</f>
        <v>0</v>
      </c>
      <c r="Q2487" s="6" t="str">
        <f>IF(財産台帳!AM2487="","",VALUE(財産台帳!AM2487))</f>
        <v/>
      </c>
      <c r="R2487" s="6" t="str">
        <f>IF(財産台帳!AS2487="","",VALUE(財産台帳!AS2487))</f>
        <v/>
      </c>
    </row>
    <row r="2488" spans="1:18" hidden="1">
      <c r="A2488" s="4"/>
      <c r="B2488" s="4">
        <f>資産台帳!A2488</f>
        <v>0</v>
      </c>
      <c r="C2488" s="4">
        <f>資産台帳!B2488</f>
        <v>0</v>
      </c>
      <c r="D2488" s="4">
        <f>資産台帳!C2488</f>
        <v>0</v>
      </c>
      <c r="E2488" s="4">
        <f>資産台帳!E2488</f>
        <v>0</v>
      </c>
      <c r="F2488" s="4">
        <f>資産台帳!F2488</f>
        <v>0</v>
      </c>
      <c r="G2488" s="4">
        <f>資産台帳!N2488</f>
        <v>0</v>
      </c>
      <c r="H2488" s="4">
        <f>資産台帳!H2488</f>
        <v>0</v>
      </c>
      <c r="I2488" s="5">
        <f>VALUE(資産台帳!R2488)</f>
        <v>0</v>
      </c>
      <c r="J2488" s="5">
        <f>VALUE(資産台帳!S2488)</f>
        <v>0</v>
      </c>
      <c r="K2488" s="5">
        <f>VALUE(資産台帳!T2488)</f>
        <v>0</v>
      </c>
      <c r="L2488" s="5">
        <f>VALUE(資産台帳!U2488)</f>
        <v>0</v>
      </c>
      <c r="M2488" s="4">
        <f>財産台帳!F2488</f>
        <v>0</v>
      </c>
      <c r="N2488" s="4">
        <f>財産台帳!K2488</f>
        <v>0</v>
      </c>
      <c r="O2488" s="4">
        <f>財産台帳!L2488</f>
        <v>0</v>
      </c>
      <c r="P2488" s="4">
        <f>財産台帳!N2488</f>
        <v>0</v>
      </c>
      <c r="Q2488" s="6" t="str">
        <f>IF(財産台帳!AM2488="","",VALUE(財産台帳!AM2488))</f>
        <v/>
      </c>
      <c r="R2488" s="6" t="str">
        <f>IF(財産台帳!AS2488="","",VALUE(財産台帳!AS2488))</f>
        <v/>
      </c>
    </row>
    <row r="2489" spans="1:18" hidden="1">
      <c r="A2489" s="4"/>
      <c r="B2489" s="4">
        <f>資産台帳!A2489</f>
        <v>0</v>
      </c>
      <c r="C2489" s="4">
        <f>資産台帳!B2489</f>
        <v>0</v>
      </c>
      <c r="D2489" s="4">
        <f>資産台帳!C2489</f>
        <v>0</v>
      </c>
      <c r="E2489" s="4">
        <f>資産台帳!E2489</f>
        <v>0</v>
      </c>
      <c r="F2489" s="4">
        <f>資産台帳!F2489</f>
        <v>0</v>
      </c>
      <c r="G2489" s="4">
        <f>資産台帳!N2489</f>
        <v>0</v>
      </c>
      <c r="H2489" s="4">
        <f>資産台帳!H2489</f>
        <v>0</v>
      </c>
      <c r="I2489" s="5">
        <f>VALUE(資産台帳!R2489)</f>
        <v>0</v>
      </c>
      <c r="J2489" s="5">
        <f>VALUE(資産台帳!S2489)</f>
        <v>0</v>
      </c>
      <c r="K2489" s="5">
        <f>VALUE(資産台帳!T2489)</f>
        <v>0</v>
      </c>
      <c r="L2489" s="5">
        <f>VALUE(資産台帳!U2489)</f>
        <v>0</v>
      </c>
      <c r="M2489" s="4">
        <f>財産台帳!F2489</f>
        <v>0</v>
      </c>
      <c r="N2489" s="4">
        <f>財産台帳!K2489</f>
        <v>0</v>
      </c>
      <c r="O2489" s="4">
        <f>財産台帳!L2489</f>
        <v>0</v>
      </c>
      <c r="P2489" s="4">
        <f>財産台帳!N2489</f>
        <v>0</v>
      </c>
      <c r="Q2489" s="6" t="str">
        <f>IF(財産台帳!AM2489="","",VALUE(財産台帳!AM2489))</f>
        <v/>
      </c>
      <c r="R2489" s="6" t="str">
        <f>IF(財産台帳!AS2489="","",VALUE(財産台帳!AS2489))</f>
        <v/>
      </c>
    </row>
    <row r="2490" spans="1:18" hidden="1">
      <c r="A2490" s="4"/>
      <c r="B2490" s="4">
        <f>資産台帳!A2490</f>
        <v>0</v>
      </c>
      <c r="C2490" s="4">
        <f>資産台帳!B2490</f>
        <v>0</v>
      </c>
      <c r="D2490" s="4">
        <f>資産台帳!C2490</f>
        <v>0</v>
      </c>
      <c r="E2490" s="4">
        <f>資産台帳!E2490</f>
        <v>0</v>
      </c>
      <c r="F2490" s="4">
        <f>資産台帳!F2490</f>
        <v>0</v>
      </c>
      <c r="G2490" s="4">
        <f>資産台帳!N2490</f>
        <v>0</v>
      </c>
      <c r="H2490" s="4">
        <f>資産台帳!H2490</f>
        <v>0</v>
      </c>
      <c r="I2490" s="5">
        <f>VALUE(資産台帳!R2490)</f>
        <v>0</v>
      </c>
      <c r="J2490" s="5">
        <f>VALUE(資産台帳!S2490)</f>
        <v>0</v>
      </c>
      <c r="K2490" s="5">
        <f>VALUE(資産台帳!T2490)</f>
        <v>0</v>
      </c>
      <c r="L2490" s="5">
        <f>VALUE(資産台帳!U2490)</f>
        <v>0</v>
      </c>
      <c r="M2490" s="4">
        <f>財産台帳!F2490</f>
        <v>0</v>
      </c>
      <c r="N2490" s="4">
        <f>財産台帳!K2490</f>
        <v>0</v>
      </c>
      <c r="O2490" s="4">
        <f>財産台帳!L2490</f>
        <v>0</v>
      </c>
      <c r="P2490" s="4">
        <f>財産台帳!N2490</f>
        <v>0</v>
      </c>
      <c r="Q2490" s="6" t="str">
        <f>IF(財産台帳!AM2490="","",VALUE(財産台帳!AM2490))</f>
        <v/>
      </c>
      <c r="R2490" s="6" t="str">
        <f>IF(財産台帳!AS2490="","",VALUE(財産台帳!AS2490))</f>
        <v/>
      </c>
    </row>
    <row r="2491" spans="1:18" hidden="1">
      <c r="A2491" s="4"/>
      <c r="B2491" s="4">
        <f>資産台帳!A2491</f>
        <v>0</v>
      </c>
      <c r="C2491" s="4">
        <f>資産台帳!B2491</f>
        <v>0</v>
      </c>
      <c r="D2491" s="4">
        <f>資産台帳!C2491</f>
        <v>0</v>
      </c>
      <c r="E2491" s="4">
        <f>資産台帳!E2491</f>
        <v>0</v>
      </c>
      <c r="F2491" s="4">
        <f>資産台帳!F2491</f>
        <v>0</v>
      </c>
      <c r="G2491" s="4">
        <f>資産台帳!N2491</f>
        <v>0</v>
      </c>
      <c r="H2491" s="4">
        <f>資産台帳!H2491</f>
        <v>0</v>
      </c>
      <c r="I2491" s="5">
        <f>VALUE(資産台帳!R2491)</f>
        <v>0</v>
      </c>
      <c r="J2491" s="5">
        <f>VALUE(資産台帳!S2491)</f>
        <v>0</v>
      </c>
      <c r="K2491" s="5">
        <f>VALUE(資産台帳!T2491)</f>
        <v>0</v>
      </c>
      <c r="L2491" s="5">
        <f>VALUE(資産台帳!U2491)</f>
        <v>0</v>
      </c>
      <c r="M2491" s="4">
        <f>財産台帳!F2491</f>
        <v>0</v>
      </c>
      <c r="N2491" s="4">
        <f>財産台帳!K2491</f>
        <v>0</v>
      </c>
      <c r="O2491" s="4">
        <f>財産台帳!L2491</f>
        <v>0</v>
      </c>
      <c r="P2491" s="4">
        <f>財産台帳!N2491</f>
        <v>0</v>
      </c>
      <c r="Q2491" s="6" t="str">
        <f>IF(財産台帳!AM2491="","",VALUE(財産台帳!AM2491))</f>
        <v/>
      </c>
      <c r="R2491" s="6" t="str">
        <f>IF(財産台帳!AS2491="","",VALUE(財産台帳!AS2491))</f>
        <v/>
      </c>
    </row>
    <row r="2492" spans="1:18" hidden="1">
      <c r="A2492" s="4"/>
      <c r="B2492" s="4">
        <f>資産台帳!A2492</f>
        <v>0</v>
      </c>
      <c r="C2492" s="4">
        <f>資産台帳!B2492</f>
        <v>0</v>
      </c>
      <c r="D2492" s="4">
        <f>資産台帳!C2492</f>
        <v>0</v>
      </c>
      <c r="E2492" s="4">
        <f>資産台帳!E2492</f>
        <v>0</v>
      </c>
      <c r="F2492" s="4">
        <f>資産台帳!F2492</f>
        <v>0</v>
      </c>
      <c r="G2492" s="4">
        <f>資産台帳!N2492</f>
        <v>0</v>
      </c>
      <c r="H2492" s="4">
        <f>資産台帳!H2492</f>
        <v>0</v>
      </c>
      <c r="I2492" s="5">
        <f>VALUE(資産台帳!R2492)</f>
        <v>0</v>
      </c>
      <c r="J2492" s="5">
        <f>VALUE(資産台帳!S2492)</f>
        <v>0</v>
      </c>
      <c r="K2492" s="5">
        <f>VALUE(資産台帳!T2492)</f>
        <v>0</v>
      </c>
      <c r="L2492" s="5">
        <f>VALUE(資産台帳!U2492)</f>
        <v>0</v>
      </c>
      <c r="M2492" s="4">
        <f>財産台帳!F2492</f>
        <v>0</v>
      </c>
      <c r="N2492" s="4">
        <f>財産台帳!K2492</f>
        <v>0</v>
      </c>
      <c r="O2492" s="4">
        <f>財産台帳!L2492</f>
        <v>0</v>
      </c>
      <c r="P2492" s="4">
        <f>財産台帳!N2492</f>
        <v>0</v>
      </c>
      <c r="Q2492" s="6" t="str">
        <f>IF(財産台帳!AM2492="","",VALUE(財産台帳!AM2492))</f>
        <v/>
      </c>
      <c r="R2492" s="6" t="str">
        <f>IF(財産台帳!AS2492="","",VALUE(財産台帳!AS2492))</f>
        <v/>
      </c>
    </row>
    <row r="2493" spans="1:18" hidden="1">
      <c r="A2493" s="4"/>
      <c r="B2493" s="4">
        <f>資産台帳!A2493</f>
        <v>0</v>
      </c>
      <c r="C2493" s="4">
        <f>資産台帳!B2493</f>
        <v>0</v>
      </c>
      <c r="D2493" s="4">
        <f>資産台帳!C2493</f>
        <v>0</v>
      </c>
      <c r="E2493" s="4">
        <f>資産台帳!E2493</f>
        <v>0</v>
      </c>
      <c r="F2493" s="4">
        <f>資産台帳!F2493</f>
        <v>0</v>
      </c>
      <c r="G2493" s="4">
        <f>資産台帳!N2493</f>
        <v>0</v>
      </c>
      <c r="H2493" s="4">
        <f>資産台帳!H2493</f>
        <v>0</v>
      </c>
      <c r="I2493" s="5">
        <f>VALUE(資産台帳!R2493)</f>
        <v>0</v>
      </c>
      <c r="J2493" s="5">
        <f>VALUE(資産台帳!S2493)</f>
        <v>0</v>
      </c>
      <c r="K2493" s="5">
        <f>VALUE(資産台帳!T2493)</f>
        <v>0</v>
      </c>
      <c r="L2493" s="5">
        <f>VALUE(資産台帳!U2493)</f>
        <v>0</v>
      </c>
      <c r="M2493" s="4">
        <f>財産台帳!F2493</f>
        <v>0</v>
      </c>
      <c r="N2493" s="4">
        <f>財産台帳!K2493</f>
        <v>0</v>
      </c>
      <c r="O2493" s="4">
        <f>財産台帳!L2493</f>
        <v>0</v>
      </c>
      <c r="P2493" s="4">
        <f>財産台帳!N2493</f>
        <v>0</v>
      </c>
      <c r="Q2493" s="6" t="str">
        <f>IF(財産台帳!AM2493="","",VALUE(財産台帳!AM2493))</f>
        <v/>
      </c>
      <c r="R2493" s="6" t="str">
        <f>IF(財産台帳!AS2493="","",VALUE(財産台帳!AS2493))</f>
        <v/>
      </c>
    </row>
    <row r="2494" spans="1:18" hidden="1">
      <c r="A2494" s="4"/>
      <c r="B2494" s="4">
        <f>資産台帳!A2494</f>
        <v>0</v>
      </c>
      <c r="C2494" s="4">
        <f>資産台帳!B2494</f>
        <v>0</v>
      </c>
      <c r="D2494" s="4">
        <f>資産台帳!C2494</f>
        <v>0</v>
      </c>
      <c r="E2494" s="4">
        <f>資産台帳!E2494</f>
        <v>0</v>
      </c>
      <c r="F2494" s="4">
        <f>資産台帳!F2494</f>
        <v>0</v>
      </c>
      <c r="G2494" s="4">
        <f>資産台帳!N2494</f>
        <v>0</v>
      </c>
      <c r="H2494" s="4">
        <f>資産台帳!H2494</f>
        <v>0</v>
      </c>
      <c r="I2494" s="5">
        <f>VALUE(資産台帳!R2494)</f>
        <v>0</v>
      </c>
      <c r="J2494" s="5">
        <f>VALUE(資産台帳!S2494)</f>
        <v>0</v>
      </c>
      <c r="K2494" s="5">
        <f>VALUE(資産台帳!T2494)</f>
        <v>0</v>
      </c>
      <c r="L2494" s="5">
        <f>VALUE(資産台帳!U2494)</f>
        <v>0</v>
      </c>
      <c r="M2494" s="4">
        <f>財産台帳!F2494</f>
        <v>0</v>
      </c>
      <c r="N2494" s="4">
        <f>財産台帳!K2494</f>
        <v>0</v>
      </c>
      <c r="O2494" s="4">
        <f>財産台帳!L2494</f>
        <v>0</v>
      </c>
      <c r="P2494" s="4">
        <f>財産台帳!N2494</f>
        <v>0</v>
      </c>
      <c r="Q2494" s="6" t="str">
        <f>IF(財産台帳!AM2494="","",VALUE(財産台帳!AM2494))</f>
        <v/>
      </c>
      <c r="R2494" s="6" t="str">
        <f>IF(財産台帳!AS2494="","",VALUE(財産台帳!AS2494))</f>
        <v/>
      </c>
    </row>
    <row r="2495" spans="1:18" hidden="1">
      <c r="A2495" s="4"/>
      <c r="B2495" s="4">
        <f>資産台帳!A2495</f>
        <v>0</v>
      </c>
      <c r="C2495" s="4">
        <f>資産台帳!B2495</f>
        <v>0</v>
      </c>
      <c r="D2495" s="4">
        <f>資産台帳!C2495</f>
        <v>0</v>
      </c>
      <c r="E2495" s="4">
        <f>資産台帳!E2495</f>
        <v>0</v>
      </c>
      <c r="F2495" s="4">
        <f>資産台帳!F2495</f>
        <v>0</v>
      </c>
      <c r="G2495" s="4">
        <f>資産台帳!N2495</f>
        <v>0</v>
      </c>
      <c r="H2495" s="4">
        <f>資産台帳!H2495</f>
        <v>0</v>
      </c>
      <c r="I2495" s="5">
        <f>VALUE(資産台帳!R2495)</f>
        <v>0</v>
      </c>
      <c r="J2495" s="5">
        <f>VALUE(資産台帳!S2495)</f>
        <v>0</v>
      </c>
      <c r="K2495" s="5">
        <f>VALUE(資産台帳!T2495)</f>
        <v>0</v>
      </c>
      <c r="L2495" s="5">
        <f>VALUE(資産台帳!U2495)</f>
        <v>0</v>
      </c>
      <c r="M2495" s="4">
        <f>財産台帳!F2495</f>
        <v>0</v>
      </c>
      <c r="N2495" s="4">
        <f>財産台帳!K2495</f>
        <v>0</v>
      </c>
      <c r="O2495" s="4">
        <f>財産台帳!L2495</f>
        <v>0</v>
      </c>
      <c r="P2495" s="4">
        <f>財産台帳!N2495</f>
        <v>0</v>
      </c>
      <c r="Q2495" s="6" t="str">
        <f>IF(財産台帳!AM2495="","",VALUE(財産台帳!AM2495))</f>
        <v/>
      </c>
      <c r="R2495" s="6" t="str">
        <f>IF(財産台帳!AS2495="","",VALUE(財産台帳!AS2495))</f>
        <v/>
      </c>
    </row>
    <row r="2496" spans="1:18" hidden="1">
      <c r="A2496" s="4"/>
      <c r="B2496" s="4">
        <f>資産台帳!A2496</f>
        <v>0</v>
      </c>
      <c r="C2496" s="4">
        <f>資産台帳!B2496</f>
        <v>0</v>
      </c>
      <c r="D2496" s="4">
        <f>資産台帳!C2496</f>
        <v>0</v>
      </c>
      <c r="E2496" s="4">
        <f>資産台帳!E2496</f>
        <v>0</v>
      </c>
      <c r="F2496" s="4">
        <f>資産台帳!F2496</f>
        <v>0</v>
      </c>
      <c r="G2496" s="4">
        <f>資産台帳!N2496</f>
        <v>0</v>
      </c>
      <c r="H2496" s="4">
        <f>資産台帳!H2496</f>
        <v>0</v>
      </c>
      <c r="I2496" s="5">
        <f>VALUE(資産台帳!R2496)</f>
        <v>0</v>
      </c>
      <c r="J2496" s="5">
        <f>VALUE(資産台帳!S2496)</f>
        <v>0</v>
      </c>
      <c r="K2496" s="5">
        <f>VALUE(資産台帳!T2496)</f>
        <v>0</v>
      </c>
      <c r="L2496" s="5">
        <f>VALUE(資産台帳!U2496)</f>
        <v>0</v>
      </c>
      <c r="M2496" s="4">
        <f>財産台帳!F2496</f>
        <v>0</v>
      </c>
      <c r="N2496" s="4">
        <f>財産台帳!K2496</f>
        <v>0</v>
      </c>
      <c r="O2496" s="4">
        <f>財産台帳!L2496</f>
        <v>0</v>
      </c>
      <c r="P2496" s="4">
        <f>財産台帳!N2496</f>
        <v>0</v>
      </c>
      <c r="Q2496" s="6" t="str">
        <f>IF(財産台帳!AM2496="","",VALUE(財産台帳!AM2496))</f>
        <v/>
      </c>
      <c r="R2496" s="6" t="str">
        <f>IF(財産台帳!AS2496="","",VALUE(財産台帳!AS2496))</f>
        <v/>
      </c>
    </row>
    <row r="2497" spans="1:18" hidden="1">
      <c r="A2497" s="4"/>
      <c r="B2497" s="4">
        <f>資産台帳!A2497</f>
        <v>0</v>
      </c>
      <c r="C2497" s="4">
        <f>資産台帳!B2497</f>
        <v>0</v>
      </c>
      <c r="D2497" s="4">
        <f>資産台帳!C2497</f>
        <v>0</v>
      </c>
      <c r="E2497" s="4">
        <f>資産台帳!E2497</f>
        <v>0</v>
      </c>
      <c r="F2497" s="4">
        <f>資産台帳!F2497</f>
        <v>0</v>
      </c>
      <c r="G2497" s="4">
        <f>資産台帳!N2497</f>
        <v>0</v>
      </c>
      <c r="H2497" s="4">
        <f>資産台帳!H2497</f>
        <v>0</v>
      </c>
      <c r="I2497" s="5">
        <f>VALUE(資産台帳!R2497)</f>
        <v>0</v>
      </c>
      <c r="J2497" s="5">
        <f>VALUE(資産台帳!S2497)</f>
        <v>0</v>
      </c>
      <c r="K2497" s="5">
        <f>VALUE(資産台帳!T2497)</f>
        <v>0</v>
      </c>
      <c r="L2497" s="5">
        <f>VALUE(資産台帳!U2497)</f>
        <v>0</v>
      </c>
      <c r="M2497" s="4">
        <f>財産台帳!F2497</f>
        <v>0</v>
      </c>
      <c r="N2497" s="4">
        <f>財産台帳!K2497</f>
        <v>0</v>
      </c>
      <c r="O2497" s="4">
        <f>財産台帳!L2497</f>
        <v>0</v>
      </c>
      <c r="P2497" s="4">
        <f>財産台帳!N2497</f>
        <v>0</v>
      </c>
      <c r="Q2497" s="6" t="str">
        <f>IF(財産台帳!AM2497="","",VALUE(財産台帳!AM2497))</f>
        <v/>
      </c>
      <c r="R2497" s="6" t="str">
        <f>IF(財産台帳!AS2497="","",VALUE(財産台帳!AS2497))</f>
        <v/>
      </c>
    </row>
    <row r="2498" spans="1:18" hidden="1">
      <c r="A2498" s="4"/>
      <c r="B2498" s="4">
        <f>資産台帳!A2498</f>
        <v>0</v>
      </c>
      <c r="C2498" s="4">
        <f>資産台帳!B2498</f>
        <v>0</v>
      </c>
      <c r="D2498" s="4">
        <f>資産台帳!C2498</f>
        <v>0</v>
      </c>
      <c r="E2498" s="4">
        <f>資産台帳!E2498</f>
        <v>0</v>
      </c>
      <c r="F2498" s="4">
        <f>資産台帳!F2498</f>
        <v>0</v>
      </c>
      <c r="G2498" s="4">
        <f>資産台帳!N2498</f>
        <v>0</v>
      </c>
      <c r="H2498" s="4">
        <f>資産台帳!H2498</f>
        <v>0</v>
      </c>
      <c r="I2498" s="5">
        <f>VALUE(資産台帳!R2498)</f>
        <v>0</v>
      </c>
      <c r="J2498" s="5">
        <f>VALUE(資産台帳!S2498)</f>
        <v>0</v>
      </c>
      <c r="K2498" s="5">
        <f>VALUE(資産台帳!T2498)</f>
        <v>0</v>
      </c>
      <c r="L2498" s="5">
        <f>VALUE(資産台帳!U2498)</f>
        <v>0</v>
      </c>
      <c r="M2498" s="4">
        <f>財産台帳!F2498</f>
        <v>0</v>
      </c>
      <c r="N2498" s="4">
        <f>財産台帳!K2498</f>
        <v>0</v>
      </c>
      <c r="O2498" s="4">
        <f>財産台帳!L2498</f>
        <v>0</v>
      </c>
      <c r="P2498" s="4">
        <f>財産台帳!N2498</f>
        <v>0</v>
      </c>
      <c r="Q2498" s="6" t="str">
        <f>IF(財産台帳!AM2498="","",VALUE(財産台帳!AM2498))</f>
        <v/>
      </c>
      <c r="R2498" s="6" t="str">
        <f>IF(財産台帳!AS2498="","",VALUE(財産台帳!AS2498))</f>
        <v/>
      </c>
    </row>
    <row r="2499" spans="1:18" hidden="1">
      <c r="A2499" s="4"/>
      <c r="B2499" s="4">
        <f>資産台帳!A2499</f>
        <v>0</v>
      </c>
      <c r="C2499" s="4">
        <f>資産台帳!B2499</f>
        <v>0</v>
      </c>
      <c r="D2499" s="4">
        <f>資産台帳!C2499</f>
        <v>0</v>
      </c>
      <c r="E2499" s="4">
        <f>資産台帳!E2499</f>
        <v>0</v>
      </c>
      <c r="F2499" s="4">
        <f>資産台帳!F2499</f>
        <v>0</v>
      </c>
      <c r="G2499" s="4">
        <f>資産台帳!N2499</f>
        <v>0</v>
      </c>
      <c r="H2499" s="4">
        <f>資産台帳!H2499</f>
        <v>0</v>
      </c>
      <c r="I2499" s="5">
        <f>VALUE(資産台帳!R2499)</f>
        <v>0</v>
      </c>
      <c r="J2499" s="5">
        <f>VALUE(資産台帳!S2499)</f>
        <v>0</v>
      </c>
      <c r="K2499" s="5">
        <f>VALUE(資産台帳!T2499)</f>
        <v>0</v>
      </c>
      <c r="L2499" s="5">
        <f>VALUE(資産台帳!U2499)</f>
        <v>0</v>
      </c>
      <c r="M2499" s="4">
        <f>財産台帳!F2499</f>
        <v>0</v>
      </c>
      <c r="N2499" s="4">
        <f>財産台帳!K2499</f>
        <v>0</v>
      </c>
      <c r="O2499" s="4">
        <f>財産台帳!L2499</f>
        <v>0</v>
      </c>
      <c r="P2499" s="4">
        <f>財産台帳!N2499</f>
        <v>0</v>
      </c>
      <c r="Q2499" s="6" t="str">
        <f>IF(財産台帳!AM2499="","",VALUE(財産台帳!AM2499))</f>
        <v/>
      </c>
      <c r="R2499" s="6" t="str">
        <f>IF(財産台帳!AS2499="","",VALUE(財産台帳!AS2499))</f>
        <v/>
      </c>
    </row>
    <row r="2500" spans="1:18" hidden="1">
      <c r="A2500" s="4"/>
      <c r="B2500" s="4">
        <f>資産台帳!A2500</f>
        <v>0</v>
      </c>
      <c r="C2500" s="4">
        <f>資産台帳!B2500</f>
        <v>0</v>
      </c>
      <c r="D2500" s="4">
        <f>資産台帳!C2500</f>
        <v>0</v>
      </c>
      <c r="E2500" s="4">
        <f>資産台帳!E2500</f>
        <v>0</v>
      </c>
      <c r="F2500" s="4">
        <f>資産台帳!F2500</f>
        <v>0</v>
      </c>
      <c r="G2500" s="4">
        <f>資産台帳!N2500</f>
        <v>0</v>
      </c>
      <c r="H2500" s="4">
        <f>資産台帳!H2500</f>
        <v>0</v>
      </c>
      <c r="I2500" s="5">
        <f>VALUE(資産台帳!R2500)</f>
        <v>0</v>
      </c>
      <c r="J2500" s="5">
        <f>VALUE(資産台帳!S2500)</f>
        <v>0</v>
      </c>
      <c r="K2500" s="5">
        <f>VALUE(資産台帳!T2500)</f>
        <v>0</v>
      </c>
      <c r="L2500" s="5">
        <f>VALUE(資産台帳!U2500)</f>
        <v>0</v>
      </c>
      <c r="M2500" s="4">
        <f>財産台帳!F2500</f>
        <v>0</v>
      </c>
      <c r="N2500" s="4">
        <f>財産台帳!K2500</f>
        <v>0</v>
      </c>
      <c r="O2500" s="4">
        <f>財産台帳!L2500</f>
        <v>0</v>
      </c>
      <c r="P2500" s="4">
        <f>財産台帳!N2500</f>
        <v>0</v>
      </c>
      <c r="Q2500" s="6" t="str">
        <f>IF(財産台帳!AM2500="","",VALUE(財産台帳!AM2500))</f>
        <v/>
      </c>
      <c r="R2500" s="6" t="str">
        <f>IF(財産台帳!AS2500="","",VALUE(財産台帳!AS2500))</f>
        <v/>
      </c>
    </row>
    <row r="2501" spans="1:18" hidden="1">
      <c r="A2501" s="4"/>
      <c r="B2501" s="4">
        <f>資産台帳!A2501</f>
        <v>0</v>
      </c>
      <c r="C2501" s="4">
        <f>資産台帳!B2501</f>
        <v>0</v>
      </c>
      <c r="D2501" s="4">
        <f>資産台帳!C2501</f>
        <v>0</v>
      </c>
      <c r="E2501" s="4">
        <f>資産台帳!E2501</f>
        <v>0</v>
      </c>
      <c r="F2501" s="4">
        <f>資産台帳!F2501</f>
        <v>0</v>
      </c>
      <c r="G2501" s="4">
        <f>資産台帳!N2501</f>
        <v>0</v>
      </c>
      <c r="H2501" s="4">
        <f>資産台帳!H2501</f>
        <v>0</v>
      </c>
      <c r="I2501" s="5">
        <f>VALUE(資産台帳!R2501)</f>
        <v>0</v>
      </c>
      <c r="J2501" s="5">
        <f>VALUE(資産台帳!S2501)</f>
        <v>0</v>
      </c>
      <c r="K2501" s="5">
        <f>VALUE(資産台帳!T2501)</f>
        <v>0</v>
      </c>
      <c r="L2501" s="5">
        <f>VALUE(資産台帳!U2501)</f>
        <v>0</v>
      </c>
      <c r="M2501" s="4">
        <f>財産台帳!F2501</f>
        <v>0</v>
      </c>
      <c r="N2501" s="4">
        <f>財産台帳!K2501</f>
        <v>0</v>
      </c>
      <c r="O2501" s="4">
        <f>財産台帳!L2501</f>
        <v>0</v>
      </c>
      <c r="P2501" s="4">
        <f>財産台帳!N2501</f>
        <v>0</v>
      </c>
      <c r="Q2501" s="6" t="str">
        <f>IF(財産台帳!AM2501="","",VALUE(財産台帳!AM2501))</f>
        <v/>
      </c>
      <c r="R2501" s="6" t="str">
        <f>IF(財産台帳!AS2501="","",VALUE(財産台帳!AS2501))</f>
        <v/>
      </c>
    </row>
    <row r="2502" spans="1:18" hidden="1">
      <c r="A2502" s="4"/>
      <c r="B2502" s="4">
        <f>資産台帳!A2502</f>
        <v>0</v>
      </c>
      <c r="C2502" s="4">
        <f>資産台帳!B2502</f>
        <v>0</v>
      </c>
      <c r="D2502" s="4">
        <f>資産台帳!C2502</f>
        <v>0</v>
      </c>
      <c r="E2502" s="4">
        <f>資産台帳!E2502</f>
        <v>0</v>
      </c>
      <c r="F2502" s="4">
        <f>資産台帳!F2502</f>
        <v>0</v>
      </c>
      <c r="G2502" s="4">
        <f>資産台帳!N2502</f>
        <v>0</v>
      </c>
      <c r="H2502" s="4">
        <f>資産台帳!H2502</f>
        <v>0</v>
      </c>
      <c r="I2502" s="5">
        <f>VALUE(資産台帳!R2502)</f>
        <v>0</v>
      </c>
      <c r="J2502" s="5">
        <f>VALUE(資産台帳!S2502)</f>
        <v>0</v>
      </c>
      <c r="K2502" s="5">
        <f>VALUE(資産台帳!T2502)</f>
        <v>0</v>
      </c>
      <c r="L2502" s="5">
        <f>VALUE(資産台帳!U2502)</f>
        <v>0</v>
      </c>
      <c r="M2502" s="4">
        <f>財産台帳!F2502</f>
        <v>0</v>
      </c>
      <c r="N2502" s="4">
        <f>財産台帳!K2502</f>
        <v>0</v>
      </c>
      <c r="O2502" s="4">
        <f>財産台帳!L2502</f>
        <v>0</v>
      </c>
      <c r="P2502" s="4">
        <f>財産台帳!N2502</f>
        <v>0</v>
      </c>
      <c r="Q2502" s="6" t="str">
        <f>IF(財産台帳!AM2502="","",VALUE(財産台帳!AM2502))</f>
        <v/>
      </c>
      <c r="R2502" s="6" t="str">
        <f>IF(財産台帳!AS2502="","",VALUE(財産台帳!AS2502))</f>
        <v/>
      </c>
    </row>
    <row r="2503" spans="1:18" hidden="1">
      <c r="A2503" s="4"/>
      <c r="B2503" s="4">
        <f>資産台帳!A2503</f>
        <v>0</v>
      </c>
      <c r="C2503" s="4">
        <f>資産台帳!B2503</f>
        <v>0</v>
      </c>
      <c r="D2503" s="4">
        <f>資産台帳!C2503</f>
        <v>0</v>
      </c>
      <c r="E2503" s="4">
        <f>資産台帳!E2503</f>
        <v>0</v>
      </c>
      <c r="F2503" s="4">
        <f>資産台帳!F2503</f>
        <v>0</v>
      </c>
      <c r="G2503" s="4">
        <f>資産台帳!N2503</f>
        <v>0</v>
      </c>
      <c r="H2503" s="4">
        <f>資産台帳!H2503</f>
        <v>0</v>
      </c>
      <c r="I2503" s="5">
        <f>VALUE(資産台帳!R2503)</f>
        <v>0</v>
      </c>
      <c r="J2503" s="5">
        <f>VALUE(資産台帳!S2503)</f>
        <v>0</v>
      </c>
      <c r="K2503" s="5">
        <f>VALUE(資産台帳!T2503)</f>
        <v>0</v>
      </c>
      <c r="L2503" s="5">
        <f>VALUE(資産台帳!U2503)</f>
        <v>0</v>
      </c>
      <c r="M2503" s="4">
        <f>財産台帳!F2503</f>
        <v>0</v>
      </c>
      <c r="N2503" s="4">
        <f>財産台帳!K2503</f>
        <v>0</v>
      </c>
      <c r="O2503" s="4">
        <f>財産台帳!L2503</f>
        <v>0</v>
      </c>
      <c r="P2503" s="4">
        <f>財産台帳!N2503</f>
        <v>0</v>
      </c>
      <c r="Q2503" s="6" t="str">
        <f>IF(財産台帳!AM2503="","",VALUE(財産台帳!AM2503))</f>
        <v/>
      </c>
      <c r="R2503" s="6" t="str">
        <f>IF(財産台帳!AS2503="","",VALUE(財産台帳!AS2503))</f>
        <v/>
      </c>
    </row>
    <row r="2504" spans="1:18" hidden="1">
      <c r="A2504" s="4"/>
      <c r="B2504" s="4">
        <f>資産台帳!A2504</f>
        <v>0</v>
      </c>
      <c r="C2504" s="4">
        <f>資産台帳!B2504</f>
        <v>0</v>
      </c>
      <c r="D2504" s="4">
        <f>資産台帳!C2504</f>
        <v>0</v>
      </c>
      <c r="E2504" s="4">
        <f>資産台帳!E2504</f>
        <v>0</v>
      </c>
      <c r="F2504" s="4">
        <f>資産台帳!F2504</f>
        <v>0</v>
      </c>
      <c r="G2504" s="4">
        <f>資産台帳!N2504</f>
        <v>0</v>
      </c>
      <c r="H2504" s="4">
        <f>資産台帳!H2504</f>
        <v>0</v>
      </c>
      <c r="I2504" s="5">
        <f>VALUE(資産台帳!R2504)</f>
        <v>0</v>
      </c>
      <c r="J2504" s="5">
        <f>VALUE(資産台帳!S2504)</f>
        <v>0</v>
      </c>
      <c r="K2504" s="5">
        <f>VALUE(資産台帳!T2504)</f>
        <v>0</v>
      </c>
      <c r="L2504" s="5">
        <f>VALUE(資産台帳!U2504)</f>
        <v>0</v>
      </c>
      <c r="M2504" s="4">
        <f>財産台帳!F2504</f>
        <v>0</v>
      </c>
      <c r="N2504" s="4">
        <f>財産台帳!K2504</f>
        <v>0</v>
      </c>
      <c r="O2504" s="4">
        <f>財産台帳!L2504</f>
        <v>0</v>
      </c>
      <c r="P2504" s="4">
        <f>財産台帳!N2504</f>
        <v>0</v>
      </c>
      <c r="Q2504" s="6" t="str">
        <f>IF(財産台帳!AM2504="","",VALUE(財産台帳!AM2504))</f>
        <v/>
      </c>
      <c r="R2504" s="6" t="str">
        <f>IF(財産台帳!AS2504="","",VALUE(財産台帳!AS2504))</f>
        <v/>
      </c>
    </row>
    <row r="2505" spans="1:18" hidden="1">
      <c r="A2505" s="4"/>
      <c r="B2505" s="4">
        <f>資産台帳!A2505</f>
        <v>0</v>
      </c>
      <c r="C2505" s="4">
        <f>資産台帳!B2505</f>
        <v>0</v>
      </c>
      <c r="D2505" s="4">
        <f>資産台帳!C2505</f>
        <v>0</v>
      </c>
      <c r="E2505" s="4">
        <f>資産台帳!E2505</f>
        <v>0</v>
      </c>
      <c r="F2505" s="4">
        <f>資産台帳!F2505</f>
        <v>0</v>
      </c>
      <c r="G2505" s="4">
        <f>資産台帳!N2505</f>
        <v>0</v>
      </c>
      <c r="H2505" s="4">
        <f>資産台帳!H2505</f>
        <v>0</v>
      </c>
      <c r="I2505" s="5">
        <f>VALUE(資産台帳!R2505)</f>
        <v>0</v>
      </c>
      <c r="J2505" s="5">
        <f>VALUE(資産台帳!S2505)</f>
        <v>0</v>
      </c>
      <c r="K2505" s="5">
        <f>VALUE(資産台帳!T2505)</f>
        <v>0</v>
      </c>
      <c r="L2505" s="5">
        <f>VALUE(資産台帳!U2505)</f>
        <v>0</v>
      </c>
      <c r="M2505" s="4">
        <f>財産台帳!F2505</f>
        <v>0</v>
      </c>
      <c r="N2505" s="4">
        <f>財産台帳!K2505</f>
        <v>0</v>
      </c>
      <c r="O2505" s="4">
        <f>財産台帳!L2505</f>
        <v>0</v>
      </c>
      <c r="P2505" s="4">
        <f>財産台帳!N2505</f>
        <v>0</v>
      </c>
      <c r="Q2505" s="6" t="str">
        <f>IF(財産台帳!AM2505="","",VALUE(財産台帳!AM2505))</f>
        <v/>
      </c>
      <c r="R2505" s="6" t="str">
        <f>IF(財産台帳!AS2505="","",VALUE(財産台帳!AS2505))</f>
        <v/>
      </c>
    </row>
    <row r="2506" spans="1:18" hidden="1">
      <c r="A2506" s="4"/>
      <c r="B2506" s="4">
        <f>資産台帳!A2506</f>
        <v>0</v>
      </c>
      <c r="C2506" s="4">
        <f>資産台帳!B2506</f>
        <v>0</v>
      </c>
      <c r="D2506" s="4">
        <f>資産台帳!C2506</f>
        <v>0</v>
      </c>
      <c r="E2506" s="4">
        <f>資産台帳!E2506</f>
        <v>0</v>
      </c>
      <c r="F2506" s="4">
        <f>資産台帳!F2506</f>
        <v>0</v>
      </c>
      <c r="G2506" s="4">
        <f>資産台帳!N2506</f>
        <v>0</v>
      </c>
      <c r="H2506" s="4">
        <f>資産台帳!H2506</f>
        <v>0</v>
      </c>
      <c r="I2506" s="5">
        <f>VALUE(資産台帳!R2506)</f>
        <v>0</v>
      </c>
      <c r="J2506" s="5">
        <f>VALUE(資産台帳!S2506)</f>
        <v>0</v>
      </c>
      <c r="K2506" s="5">
        <f>VALUE(資産台帳!T2506)</f>
        <v>0</v>
      </c>
      <c r="L2506" s="5">
        <f>VALUE(資産台帳!U2506)</f>
        <v>0</v>
      </c>
      <c r="M2506" s="4">
        <f>財産台帳!F2506</f>
        <v>0</v>
      </c>
      <c r="N2506" s="4">
        <f>財産台帳!K2506</f>
        <v>0</v>
      </c>
      <c r="O2506" s="4">
        <f>財産台帳!L2506</f>
        <v>0</v>
      </c>
      <c r="P2506" s="4">
        <f>財産台帳!N2506</f>
        <v>0</v>
      </c>
      <c r="Q2506" s="6" t="str">
        <f>IF(財産台帳!AM2506="","",VALUE(財産台帳!AM2506))</f>
        <v/>
      </c>
      <c r="R2506" s="6" t="str">
        <f>IF(財産台帳!AS2506="","",VALUE(財産台帳!AS2506))</f>
        <v/>
      </c>
    </row>
    <row r="2507" spans="1:18" hidden="1">
      <c r="A2507" s="4"/>
      <c r="B2507" s="4">
        <f>資産台帳!A2507</f>
        <v>0</v>
      </c>
      <c r="C2507" s="4">
        <f>資産台帳!B2507</f>
        <v>0</v>
      </c>
      <c r="D2507" s="4">
        <f>資産台帳!C2507</f>
        <v>0</v>
      </c>
      <c r="E2507" s="4">
        <f>資産台帳!E2507</f>
        <v>0</v>
      </c>
      <c r="F2507" s="4">
        <f>資産台帳!F2507</f>
        <v>0</v>
      </c>
      <c r="G2507" s="4">
        <f>資産台帳!N2507</f>
        <v>0</v>
      </c>
      <c r="H2507" s="4">
        <f>資産台帳!H2507</f>
        <v>0</v>
      </c>
      <c r="I2507" s="5">
        <f>VALUE(資産台帳!R2507)</f>
        <v>0</v>
      </c>
      <c r="J2507" s="5">
        <f>VALUE(資産台帳!S2507)</f>
        <v>0</v>
      </c>
      <c r="K2507" s="5">
        <f>VALUE(資産台帳!T2507)</f>
        <v>0</v>
      </c>
      <c r="L2507" s="5">
        <f>VALUE(資産台帳!U2507)</f>
        <v>0</v>
      </c>
      <c r="M2507" s="4">
        <f>財産台帳!F2507</f>
        <v>0</v>
      </c>
      <c r="N2507" s="4">
        <f>財産台帳!K2507</f>
        <v>0</v>
      </c>
      <c r="O2507" s="4">
        <f>財産台帳!L2507</f>
        <v>0</v>
      </c>
      <c r="P2507" s="4">
        <f>財産台帳!N2507</f>
        <v>0</v>
      </c>
      <c r="Q2507" s="6" t="str">
        <f>IF(財産台帳!AM2507="","",VALUE(財産台帳!AM2507))</f>
        <v/>
      </c>
      <c r="R2507" s="6" t="str">
        <f>IF(財産台帳!AS2507="","",VALUE(財産台帳!AS2507))</f>
        <v/>
      </c>
    </row>
    <row r="2508" spans="1:18" hidden="1">
      <c r="A2508" s="4"/>
      <c r="B2508" s="4">
        <f>資産台帳!A2508</f>
        <v>0</v>
      </c>
      <c r="C2508" s="4">
        <f>資産台帳!B2508</f>
        <v>0</v>
      </c>
      <c r="D2508" s="4">
        <f>資産台帳!C2508</f>
        <v>0</v>
      </c>
      <c r="E2508" s="4">
        <f>資産台帳!E2508</f>
        <v>0</v>
      </c>
      <c r="F2508" s="4">
        <f>資産台帳!F2508</f>
        <v>0</v>
      </c>
      <c r="G2508" s="4">
        <f>資産台帳!N2508</f>
        <v>0</v>
      </c>
      <c r="H2508" s="4">
        <f>資産台帳!H2508</f>
        <v>0</v>
      </c>
      <c r="I2508" s="5">
        <f>VALUE(資産台帳!R2508)</f>
        <v>0</v>
      </c>
      <c r="J2508" s="5">
        <f>VALUE(資産台帳!S2508)</f>
        <v>0</v>
      </c>
      <c r="K2508" s="5">
        <f>VALUE(資産台帳!T2508)</f>
        <v>0</v>
      </c>
      <c r="L2508" s="5">
        <f>VALUE(資産台帳!U2508)</f>
        <v>0</v>
      </c>
      <c r="M2508" s="4">
        <f>財産台帳!F2508</f>
        <v>0</v>
      </c>
      <c r="N2508" s="4">
        <f>財産台帳!K2508</f>
        <v>0</v>
      </c>
      <c r="O2508" s="4">
        <f>財産台帳!L2508</f>
        <v>0</v>
      </c>
      <c r="P2508" s="4">
        <f>財産台帳!N2508</f>
        <v>0</v>
      </c>
      <c r="Q2508" s="6" t="str">
        <f>IF(財産台帳!AM2508="","",VALUE(財産台帳!AM2508))</f>
        <v/>
      </c>
      <c r="R2508" s="6" t="str">
        <f>IF(財産台帳!AS2508="","",VALUE(財産台帳!AS2508))</f>
        <v/>
      </c>
    </row>
    <row r="2509" spans="1:18" hidden="1">
      <c r="A2509" s="4"/>
      <c r="B2509" s="4">
        <f>資産台帳!A2509</f>
        <v>0</v>
      </c>
      <c r="C2509" s="4">
        <f>資産台帳!B2509</f>
        <v>0</v>
      </c>
      <c r="D2509" s="4">
        <f>資産台帳!C2509</f>
        <v>0</v>
      </c>
      <c r="E2509" s="4">
        <f>資産台帳!E2509</f>
        <v>0</v>
      </c>
      <c r="F2509" s="4">
        <f>資産台帳!F2509</f>
        <v>0</v>
      </c>
      <c r="G2509" s="4">
        <f>資産台帳!N2509</f>
        <v>0</v>
      </c>
      <c r="H2509" s="4">
        <f>資産台帳!H2509</f>
        <v>0</v>
      </c>
      <c r="I2509" s="5">
        <f>VALUE(資産台帳!R2509)</f>
        <v>0</v>
      </c>
      <c r="J2509" s="5">
        <f>VALUE(資産台帳!S2509)</f>
        <v>0</v>
      </c>
      <c r="K2509" s="5">
        <f>VALUE(資産台帳!T2509)</f>
        <v>0</v>
      </c>
      <c r="L2509" s="5">
        <f>VALUE(資産台帳!U2509)</f>
        <v>0</v>
      </c>
      <c r="M2509" s="4">
        <f>財産台帳!F2509</f>
        <v>0</v>
      </c>
      <c r="N2509" s="4">
        <f>財産台帳!K2509</f>
        <v>0</v>
      </c>
      <c r="O2509" s="4">
        <f>財産台帳!L2509</f>
        <v>0</v>
      </c>
      <c r="P2509" s="4">
        <f>財産台帳!N2509</f>
        <v>0</v>
      </c>
      <c r="Q2509" s="6" t="str">
        <f>IF(財産台帳!AM2509="","",VALUE(財産台帳!AM2509))</f>
        <v/>
      </c>
      <c r="R2509" s="6" t="str">
        <f>IF(財産台帳!AS2509="","",VALUE(財産台帳!AS2509))</f>
        <v/>
      </c>
    </row>
    <row r="2510" spans="1:18" hidden="1">
      <c r="A2510" s="4"/>
      <c r="B2510" s="4">
        <f>資産台帳!A2510</f>
        <v>0</v>
      </c>
      <c r="C2510" s="4">
        <f>資産台帳!B2510</f>
        <v>0</v>
      </c>
      <c r="D2510" s="4">
        <f>資産台帳!C2510</f>
        <v>0</v>
      </c>
      <c r="E2510" s="4">
        <f>資産台帳!E2510</f>
        <v>0</v>
      </c>
      <c r="F2510" s="4">
        <f>資産台帳!F2510</f>
        <v>0</v>
      </c>
      <c r="G2510" s="4">
        <f>資産台帳!N2510</f>
        <v>0</v>
      </c>
      <c r="H2510" s="4">
        <f>資産台帳!H2510</f>
        <v>0</v>
      </c>
      <c r="I2510" s="5">
        <f>VALUE(資産台帳!R2510)</f>
        <v>0</v>
      </c>
      <c r="J2510" s="5">
        <f>VALUE(資産台帳!S2510)</f>
        <v>0</v>
      </c>
      <c r="K2510" s="5">
        <f>VALUE(資産台帳!T2510)</f>
        <v>0</v>
      </c>
      <c r="L2510" s="5">
        <f>VALUE(資産台帳!U2510)</f>
        <v>0</v>
      </c>
      <c r="M2510" s="4">
        <f>財産台帳!F2510</f>
        <v>0</v>
      </c>
      <c r="N2510" s="4">
        <f>財産台帳!K2510</f>
        <v>0</v>
      </c>
      <c r="O2510" s="4">
        <f>財産台帳!L2510</f>
        <v>0</v>
      </c>
      <c r="P2510" s="4">
        <f>財産台帳!N2510</f>
        <v>0</v>
      </c>
      <c r="Q2510" s="6" t="str">
        <f>IF(財産台帳!AM2510="","",VALUE(財産台帳!AM2510))</f>
        <v/>
      </c>
      <c r="R2510" s="6" t="str">
        <f>IF(財産台帳!AS2510="","",VALUE(財産台帳!AS2510))</f>
        <v/>
      </c>
    </row>
    <row r="2511" spans="1:18" hidden="1">
      <c r="A2511" s="4"/>
      <c r="B2511" s="4">
        <f>資産台帳!A2511</f>
        <v>0</v>
      </c>
      <c r="C2511" s="4">
        <f>資産台帳!B2511</f>
        <v>0</v>
      </c>
      <c r="D2511" s="4">
        <f>資産台帳!C2511</f>
        <v>0</v>
      </c>
      <c r="E2511" s="4">
        <f>資産台帳!E2511</f>
        <v>0</v>
      </c>
      <c r="F2511" s="4">
        <f>資産台帳!F2511</f>
        <v>0</v>
      </c>
      <c r="G2511" s="4">
        <f>資産台帳!N2511</f>
        <v>0</v>
      </c>
      <c r="H2511" s="4">
        <f>資産台帳!H2511</f>
        <v>0</v>
      </c>
      <c r="I2511" s="5">
        <f>VALUE(資産台帳!R2511)</f>
        <v>0</v>
      </c>
      <c r="J2511" s="5">
        <f>VALUE(資産台帳!S2511)</f>
        <v>0</v>
      </c>
      <c r="K2511" s="5">
        <f>VALUE(資産台帳!T2511)</f>
        <v>0</v>
      </c>
      <c r="L2511" s="5">
        <f>VALUE(資産台帳!U2511)</f>
        <v>0</v>
      </c>
      <c r="M2511" s="4">
        <f>財産台帳!F2511</f>
        <v>0</v>
      </c>
      <c r="N2511" s="4">
        <f>財産台帳!K2511</f>
        <v>0</v>
      </c>
      <c r="O2511" s="4">
        <f>財産台帳!L2511</f>
        <v>0</v>
      </c>
      <c r="P2511" s="4">
        <f>財産台帳!N2511</f>
        <v>0</v>
      </c>
      <c r="Q2511" s="6" t="str">
        <f>IF(財産台帳!AM2511="","",VALUE(財産台帳!AM2511))</f>
        <v/>
      </c>
      <c r="R2511" s="6" t="str">
        <f>IF(財産台帳!AS2511="","",VALUE(財産台帳!AS2511))</f>
        <v/>
      </c>
    </row>
    <row r="2512" spans="1:18" hidden="1">
      <c r="A2512" s="4"/>
      <c r="B2512" s="4">
        <f>資産台帳!A2512</f>
        <v>0</v>
      </c>
      <c r="C2512" s="4">
        <f>資産台帳!B2512</f>
        <v>0</v>
      </c>
      <c r="D2512" s="4">
        <f>資産台帳!C2512</f>
        <v>0</v>
      </c>
      <c r="E2512" s="4">
        <f>資産台帳!E2512</f>
        <v>0</v>
      </c>
      <c r="F2512" s="4">
        <f>資産台帳!F2512</f>
        <v>0</v>
      </c>
      <c r="G2512" s="4">
        <f>資産台帳!N2512</f>
        <v>0</v>
      </c>
      <c r="H2512" s="4">
        <f>資産台帳!H2512</f>
        <v>0</v>
      </c>
      <c r="I2512" s="5">
        <f>VALUE(資産台帳!R2512)</f>
        <v>0</v>
      </c>
      <c r="J2512" s="5">
        <f>VALUE(資産台帳!S2512)</f>
        <v>0</v>
      </c>
      <c r="K2512" s="5">
        <f>VALUE(資産台帳!T2512)</f>
        <v>0</v>
      </c>
      <c r="L2512" s="5">
        <f>VALUE(資産台帳!U2512)</f>
        <v>0</v>
      </c>
      <c r="M2512" s="4">
        <f>財産台帳!F2512</f>
        <v>0</v>
      </c>
      <c r="N2512" s="4">
        <f>財産台帳!K2512</f>
        <v>0</v>
      </c>
      <c r="O2512" s="4">
        <f>財産台帳!L2512</f>
        <v>0</v>
      </c>
      <c r="P2512" s="4">
        <f>財産台帳!N2512</f>
        <v>0</v>
      </c>
      <c r="Q2512" s="6" t="str">
        <f>IF(財産台帳!AM2512="","",VALUE(財産台帳!AM2512))</f>
        <v/>
      </c>
      <c r="R2512" s="6" t="str">
        <f>IF(財産台帳!AS2512="","",VALUE(財産台帳!AS2512))</f>
        <v/>
      </c>
    </row>
    <row r="2513" spans="1:18" hidden="1">
      <c r="A2513" s="4"/>
      <c r="B2513" s="4">
        <f>資産台帳!A2513</f>
        <v>0</v>
      </c>
      <c r="C2513" s="4">
        <f>資産台帳!B2513</f>
        <v>0</v>
      </c>
      <c r="D2513" s="4">
        <f>資産台帳!C2513</f>
        <v>0</v>
      </c>
      <c r="E2513" s="4">
        <f>資産台帳!E2513</f>
        <v>0</v>
      </c>
      <c r="F2513" s="4">
        <f>資産台帳!F2513</f>
        <v>0</v>
      </c>
      <c r="G2513" s="4">
        <f>資産台帳!N2513</f>
        <v>0</v>
      </c>
      <c r="H2513" s="4">
        <f>資産台帳!H2513</f>
        <v>0</v>
      </c>
      <c r="I2513" s="5">
        <f>VALUE(資産台帳!R2513)</f>
        <v>0</v>
      </c>
      <c r="J2513" s="5">
        <f>VALUE(資産台帳!S2513)</f>
        <v>0</v>
      </c>
      <c r="K2513" s="5">
        <f>VALUE(資産台帳!T2513)</f>
        <v>0</v>
      </c>
      <c r="L2513" s="5">
        <f>VALUE(資産台帳!U2513)</f>
        <v>0</v>
      </c>
      <c r="M2513" s="4">
        <f>財産台帳!F2513</f>
        <v>0</v>
      </c>
      <c r="N2513" s="4">
        <f>財産台帳!K2513</f>
        <v>0</v>
      </c>
      <c r="O2513" s="4">
        <f>財産台帳!L2513</f>
        <v>0</v>
      </c>
      <c r="P2513" s="4">
        <f>財産台帳!N2513</f>
        <v>0</v>
      </c>
      <c r="Q2513" s="6" t="str">
        <f>IF(財産台帳!AM2513="","",VALUE(財産台帳!AM2513))</f>
        <v/>
      </c>
      <c r="R2513" s="6" t="str">
        <f>IF(財産台帳!AS2513="","",VALUE(財産台帳!AS2513))</f>
        <v/>
      </c>
    </row>
    <row r="2514" spans="1:18" hidden="1">
      <c r="A2514" s="4"/>
      <c r="B2514" s="4">
        <f>資産台帳!A2514</f>
        <v>0</v>
      </c>
      <c r="C2514" s="4">
        <f>資産台帳!B2514</f>
        <v>0</v>
      </c>
      <c r="D2514" s="4">
        <f>資産台帳!C2514</f>
        <v>0</v>
      </c>
      <c r="E2514" s="4">
        <f>資産台帳!E2514</f>
        <v>0</v>
      </c>
      <c r="F2514" s="4">
        <f>資産台帳!F2514</f>
        <v>0</v>
      </c>
      <c r="G2514" s="4">
        <f>資産台帳!N2514</f>
        <v>0</v>
      </c>
      <c r="H2514" s="4">
        <f>資産台帳!H2514</f>
        <v>0</v>
      </c>
      <c r="I2514" s="5">
        <f>VALUE(資産台帳!R2514)</f>
        <v>0</v>
      </c>
      <c r="J2514" s="5">
        <f>VALUE(資産台帳!S2514)</f>
        <v>0</v>
      </c>
      <c r="K2514" s="5">
        <f>VALUE(資産台帳!T2514)</f>
        <v>0</v>
      </c>
      <c r="L2514" s="5">
        <f>VALUE(資産台帳!U2514)</f>
        <v>0</v>
      </c>
      <c r="M2514" s="4">
        <f>財産台帳!F2514</f>
        <v>0</v>
      </c>
      <c r="N2514" s="4">
        <f>財産台帳!K2514</f>
        <v>0</v>
      </c>
      <c r="O2514" s="4">
        <f>財産台帳!L2514</f>
        <v>0</v>
      </c>
      <c r="P2514" s="4">
        <f>財産台帳!N2514</f>
        <v>0</v>
      </c>
      <c r="Q2514" s="6" t="str">
        <f>IF(財産台帳!AM2514="","",VALUE(財産台帳!AM2514))</f>
        <v/>
      </c>
      <c r="R2514" s="6" t="str">
        <f>IF(財産台帳!AS2514="","",VALUE(財産台帳!AS2514))</f>
        <v/>
      </c>
    </row>
    <row r="2515" spans="1:18" hidden="1">
      <c r="A2515" s="4"/>
      <c r="B2515" s="4">
        <f>資産台帳!A2515</f>
        <v>0</v>
      </c>
      <c r="C2515" s="4">
        <f>資産台帳!B2515</f>
        <v>0</v>
      </c>
      <c r="D2515" s="4">
        <f>資産台帳!C2515</f>
        <v>0</v>
      </c>
      <c r="E2515" s="4">
        <f>資産台帳!E2515</f>
        <v>0</v>
      </c>
      <c r="F2515" s="4">
        <f>資産台帳!F2515</f>
        <v>0</v>
      </c>
      <c r="G2515" s="4">
        <f>資産台帳!N2515</f>
        <v>0</v>
      </c>
      <c r="H2515" s="4">
        <f>資産台帳!H2515</f>
        <v>0</v>
      </c>
      <c r="I2515" s="5">
        <f>VALUE(資産台帳!R2515)</f>
        <v>0</v>
      </c>
      <c r="J2515" s="5">
        <f>VALUE(資産台帳!S2515)</f>
        <v>0</v>
      </c>
      <c r="K2515" s="5">
        <f>VALUE(資産台帳!T2515)</f>
        <v>0</v>
      </c>
      <c r="L2515" s="5">
        <f>VALUE(資産台帳!U2515)</f>
        <v>0</v>
      </c>
      <c r="M2515" s="4">
        <f>財産台帳!F2515</f>
        <v>0</v>
      </c>
      <c r="N2515" s="4">
        <f>財産台帳!K2515</f>
        <v>0</v>
      </c>
      <c r="O2515" s="4">
        <f>財産台帳!L2515</f>
        <v>0</v>
      </c>
      <c r="P2515" s="4">
        <f>財産台帳!N2515</f>
        <v>0</v>
      </c>
      <c r="Q2515" s="6" t="str">
        <f>IF(財産台帳!AM2515="","",VALUE(財産台帳!AM2515))</f>
        <v/>
      </c>
      <c r="R2515" s="6" t="str">
        <f>IF(財産台帳!AS2515="","",VALUE(財産台帳!AS2515))</f>
        <v/>
      </c>
    </row>
    <row r="2516" spans="1:18" hidden="1">
      <c r="A2516" s="4"/>
      <c r="B2516" s="4">
        <f>資産台帳!A2516</f>
        <v>0</v>
      </c>
      <c r="C2516" s="4">
        <f>資産台帳!B2516</f>
        <v>0</v>
      </c>
      <c r="D2516" s="4">
        <f>資産台帳!C2516</f>
        <v>0</v>
      </c>
      <c r="E2516" s="4">
        <f>資産台帳!E2516</f>
        <v>0</v>
      </c>
      <c r="F2516" s="4">
        <f>資産台帳!F2516</f>
        <v>0</v>
      </c>
      <c r="G2516" s="4">
        <f>資産台帳!N2516</f>
        <v>0</v>
      </c>
      <c r="H2516" s="4">
        <f>資産台帳!H2516</f>
        <v>0</v>
      </c>
      <c r="I2516" s="5">
        <f>VALUE(資産台帳!R2516)</f>
        <v>0</v>
      </c>
      <c r="J2516" s="5">
        <f>VALUE(資産台帳!S2516)</f>
        <v>0</v>
      </c>
      <c r="K2516" s="5">
        <f>VALUE(資産台帳!T2516)</f>
        <v>0</v>
      </c>
      <c r="L2516" s="5">
        <f>VALUE(資産台帳!U2516)</f>
        <v>0</v>
      </c>
      <c r="M2516" s="4">
        <f>財産台帳!F2516</f>
        <v>0</v>
      </c>
      <c r="N2516" s="4">
        <f>財産台帳!K2516</f>
        <v>0</v>
      </c>
      <c r="O2516" s="4">
        <f>財産台帳!L2516</f>
        <v>0</v>
      </c>
      <c r="P2516" s="4">
        <f>財産台帳!N2516</f>
        <v>0</v>
      </c>
      <c r="Q2516" s="6" t="str">
        <f>IF(財産台帳!AM2516="","",VALUE(財産台帳!AM2516))</f>
        <v/>
      </c>
      <c r="R2516" s="6" t="str">
        <f>IF(財産台帳!AS2516="","",VALUE(財産台帳!AS2516))</f>
        <v/>
      </c>
    </row>
    <row r="2517" spans="1:18" hidden="1">
      <c r="A2517" s="4"/>
      <c r="B2517" s="4">
        <f>資産台帳!A2517</f>
        <v>0</v>
      </c>
      <c r="C2517" s="4">
        <f>資産台帳!B2517</f>
        <v>0</v>
      </c>
      <c r="D2517" s="4">
        <f>資産台帳!C2517</f>
        <v>0</v>
      </c>
      <c r="E2517" s="4">
        <f>資産台帳!E2517</f>
        <v>0</v>
      </c>
      <c r="F2517" s="4">
        <f>資産台帳!F2517</f>
        <v>0</v>
      </c>
      <c r="G2517" s="4">
        <f>資産台帳!N2517</f>
        <v>0</v>
      </c>
      <c r="H2517" s="4">
        <f>資産台帳!H2517</f>
        <v>0</v>
      </c>
      <c r="I2517" s="5">
        <f>VALUE(資産台帳!R2517)</f>
        <v>0</v>
      </c>
      <c r="J2517" s="5">
        <f>VALUE(資産台帳!S2517)</f>
        <v>0</v>
      </c>
      <c r="K2517" s="5">
        <f>VALUE(資産台帳!T2517)</f>
        <v>0</v>
      </c>
      <c r="L2517" s="5">
        <f>VALUE(資産台帳!U2517)</f>
        <v>0</v>
      </c>
      <c r="M2517" s="4">
        <f>財産台帳!F2517</f>
        <v>0</v>
      </c>
      <c r="N2517" s="4">
        <f>財産台帳!K2517</f>
        <v>0</v>
      </c>
      <c r="O2517" s="4">
        <f>財産台帳!L2517</f>
        <v>0</v>
      </c>
      <c r="P2517" s="4">
        <f>財産台帳!N2517</f>
        <v>0</v>
      </c>
      <c r="Q2517" s="6" t="str">
        <f>IF(財産台帳!AM2517="","",VALUE(財産台帳!AM2517))</f>
        <v/>
      </c>
      <c r="R2517" s="6" t="str">
        <f>IF(財産台帳!AS2517="","",VALUE(財産台帳!AS2517))</f>
        <v/>
      </c>
    </row>
    <row r="2518" spans="1:18" hidden="1">
      <c r="A2518" s="4"/>
      <c r="B2518" s="4">
        <f>資産台帳!A2518</f>
        <v>0</v>
      </c>
      <c r="C2518" s="4">
        <f>資産台帳!B2518</f>
        <v>0</v>
      </c>
      <c r="D2518" s="4">
        <f>資産台帳!C2518</f>
        <v>0</v>
      </c>
      <c r="E2518" s="4">
        <f>資産台帳!E2518</f>
        <v>0</v>
      </c>
      <c r="F2518" s="4">
        <f>資産台帳!F2518</f>
        <v>0</v>
      </c>
      <c r="G2518" s="4">
        <f>資産台帳!N2518</f>
        <v>0</v>
      </c>
      <c r="H2518" s="4">
        <f>資産台帳!H2518</f>
        <v>0</v>
      </c>
      <c r="I2518" s="5">
        <f>VALUE(資産台帳!R2518)</f>
        <v>0</v>
      </c>
      <c r="J2518" s="5">
        <f>VALUE(資産台帳!S2518)</f>
        <v>0</v>
      </c>
      <c r="K2518" s="5">
        <f>VALUE(資産台帳!T2518)</f>
        <v>0</v>
      </c>
      <c r="L2518" s="5">
        <f>VALUE(資産台帳!U2518)</f>
        <v>0</v>
      </c>
      <c r="M2518" s="4">
        <f>財産台帳!F2518</f>
        <v>0</v>
      </c>
      <c r="N2518" s="4">
        <f>財産台帳!K2518</f>
        <v>0</v>
      </c>
      <c r="O2518" s="4">
        <f>財産台帳!L2518</f>
        <v>0</v>
      </c>
      <c r="P2518" s="4">
        <f>財産台帳!N2518</f>
        <v>0</v>
      </c>
      <c r="Q2518" s="6" t="str">
        <f>IF(財産台帳!AM2518="","",VALUE(財産台帳!AM2518))</f>
        <v/>
      </c>
      <c r="R2518" s="6" t="str">
        <f>IF(財産台帳!AS2518="","",VALUE(財産台帳!AS2518))</f>
        <v/>
      </c>
    </row>
    <row r="2519" spans="1:18" hidden="1">
      <c r="A2519" s="4"/>
      <c r="B2519" s="4">
        <f>資産台帳!A2519</f>
        <v>0</v>
      </c>
      <c r="C2519" s="4">
        <f>資産台帳!B2519</f>
        <v>0</v>
      </c>
      <c r="D2519" s="4">
        <f>資産台帳!C2519</f>
        <v>0</v>
      </c>
      <c r="E2519" s="4">
        <f>資産台帳!E2519</f>
        <v>0</v>
      </c>
      <c r="F2519" s="4">
        <f>資産台帳!F2519</f>
        <v>0</v>
      </c>
      <c r="G2519" s="4">
        <f>資産台帳!N2519</f>
        <v>0</v>
      </c>
      <c r="H2519" s="4">
        <f>資産台帳!H2519</f>
        <v>0</v>
      </c>
      <c r="I2519" s="5">
        <f>VALUE(資産台帳!R2519)</f>
        <v>0</v>
      </c>
      <c r="J2519" s="5">
        <f>VALUE(資産台帳!S2519)</f>
        <v>0</v>
      </c>
      <c r="K2519" s="5">
        <f>VALUE(資産台帳!T2519)</f>
        <v>0</v>
      </c>
      <c r="L2519" s="5">
        <f>VALUE(資産台帳!U2519)</f>
        <v>0</v>
      </c>
      <c r="M2519" s="4">
        <f>財産台帳!F2519</f>
        <v>0</v>
      </c>
      <c r="N2519" s="4">
        <f>財産台帳!K2519</f>
        <v>0</v>
      </c>
      <c r="O2519" s="4">
        <f>財産台帳!L2519</f>
        <v>0</v>
      </c>
      <c r="P2519" s="4">
        <f>財産台帳!N2519</f>
        <v>0</v>
      </c>
      <c r="Q2519" s="6" t="str">
        <f>IF(財産台帳!AM2519="","",VALUE(財産台帳!AM2519))</f>
        <v/>
      </c>
      <c r="R2519" s="6" t="str">
        <f>IF(財産台帳!AS2519="","",VALUE(財産台帳!AS2519))</f>
        <v/>
      </c>
    </row>
    <row r="2520" spans="1:18" hidden="1">
      <c r="A2520" s="4"/>
      <c r="B2520" s="4">
        <f>資産台帳!A2520</f>
        <v>0</v>
      </c>
      <c r="C2520" s="4">
        <f>資産台帳!B2520</f>
        <v>0</v>
      </c>
      <c r="D2520" s="4">
        <f>資産台帳!C2520</f>
        <v>0</v>
      </c>
      <c r="E2520" s="4">
        <f>資産台帳!E2520</f>
        <v>0</v>
      </c>
      <c r="F2520" s="4">
        <f>資産台帳!F2520</f>
        <v>0</v>
      </c>
      <c r="G2520" s="4">
        <f>資産台帳!N2520</f>
        <v>0</v>
      </c>
      <c r="H2520" s="4">
        <f>資産台帳!H2520</f>
        <v>0</v>
      </c>
      <c r="I2520" s="5">
        <f>VALUE(資産台帳!R2520)</f>
        <v>0</v>
      </c>
      <c r="J2520" s="5">
        <f>VALUE(資産台帳!S2520)</f>
        <v>0</v>
      </c>
      <c r="K2520" s="5">
        <f>VALUE(資産台帳!T2520)</f>
        <v>0</v>
      </c>
      <c r="L2520" s="5">
        <f>VALUE(資産台帳!U2520)</f>
        <v>0</v>
      </c>
      <c r="M2520" s="4">
        <f>財産台帳!F2520</f>
        <v>0</v>
      </c>
      <c r="N2520" s="4">
        <f>財産台帳!K2520</f>
        <v>0</v>
      </c>
      <c r="O2520" s="4">
        <f>財産台帳!L2520</f>
        <v>0</v>
      </c>
      <c r="P2520" s="4">
        <f>財産台帳!N2520</f>
        <v>0</v>
      </c>
      <c r="Q2520" s="6" t="str">
        <f>IF(財産台帳!AM2520="","",VALUE(財産台帳!AM2520))</f>
        <v/>
      </c>
      <c r="R2520" s="6" t="str">
        <f>IF(財産台帳!AS2520="","",VALUE(財産台帳!AS2520))</f>
        <v/>
      </c>
    </row>
    <row r="2521" spans="1:18" hidden="1">
      <c r="A2521" s="4"/>
      <c r="B2521" s="4">
        <f>資産台帳!A2521</f>
        <v>0</v>
      </c>
      <c r="C2521" s="4">
        <f>資産台帳!B2521</f>
        <v>0</v>
      </c>
      <c r="D2521" s="4">
        <f>資産台帳!C2521</f>
        <v>0</v>
      </c>
      <c r="E2521" s="4">
        <f>資産台帳!E2521</f>
        <v>0</v>
      </c>
      <c r="F2521" s="4">
        <f>資産台帳!F2521</f>
        <v>0</v>
      </c>
      <c r="G2521" s="4">
        <f>資産台帳!N2521</f>
        <v>0</v>
      </c>
      <c r="H2521" s="4">
        <f>資産台帳!H2521</f>
        <v>0</v>
      </c>
      <c r="I2521" s="5">
        <f>VALUE(資産台帳!R2521)</f>
        <v>0</v>
      </c>
      <c r="J2521" s="5">
        <f>VALUE(資産台帳!S2521)</f>
        <v>0</v>
      </c>
      <c r="K2521" s="5">
        <f>VALUE(資産台帳!T2521)</f>
        <v>0</v>
      </c>
      <c r="L2521" s="5">
        <f>VALUE(資産台帳!U2521)</f>
        <v>0</v>
      </c>
      <c r="M2521" s="4">
        <f>財産台帳!F2521</f>
        <v>0</v>
      </c>
      <c r="N2521" s="4">
        <f>財産台帳!K2521</f>
        <v>0</v>
      </c>
      <c r="O2521" s="4">
        <f>財産台帳!L2521</f>
        <v>0</v>
      </c>
      <c r="P2521" s="4">
        <f>財産台帳!N2521</f>
        <v>0</v>
      </c>
      <c r="Q2521" s="6" t="str">
        <f>IF(財産台帳!AM2521="","",VALUE(財産台帳!AM2521))</f>
        <v/>
      </c>
      <c r="R2521" s="6" t="str">
        <f>IF(財産台帳!AS2521="","",VALUE(財産台帳!AS2521))</f>
        <v/>
      </c>
    </row>
    <row r="2522" spans="1:18" hidden="1">
      <c r="A2522" s="4"/>
      <c r="B2522" s="4">
        <f>資産台帳!A2522</f>
        <v>0</v>
      </c>
      <c r="C2522" s="4">
        <f>資産台帳!B2522</f>
        <v>0</v>
      </c>
      <c r="D2522" s="4">
        <f>資産台帳!C2522</f>
        <v>0</v>
      </c>
      <c r="E2522" s="4">
        <f>資産台帳!E2522</f>
        <v>0</v>
      </c>
      <c r="F2522" s="4">
        <f>資産台帳!F2522</f>
        <v>0</v>
      </c>
      <c r="G2522" s="4">
        <f>資産台帳!N2522</f>
        <v>0</v>
      </c>
      <c r="H2522" s="4">
        <f>資産台帳!H2522</f>
        <v>0</v>
      </c>
      <c r="I2522" s="5">
        <f>VALUE(資産台帳!R2522)</f>
        <v>0</v>
      </c>
      <c r="J2522" s="5">
        <f>VALUE(資産台帳!S2522)</f>
        <v>0</v>
      </c>
      <c r="K2522" s="5">
        <f>VALUE(資産台帳!T2522)</f>
        <v>0</v>
      </c>
      <c r="L2522" s="5">
        <f>VALUE(資産台帳!U2522)</f>
        <v>0</v>
      </c>
      <c r="M2522" s="4">
        <f>財産台帳!F2522</f>
        <v>0</v>
      </c>
      <c r="N2522" s="4">
        <f>財産台帳!K2522</f>
        <v>0</v>
      </c>
      <c r="O2522" s="4">
        <f>財産台帳!L2522</f>
        <v>0</v>
      </c>
      <c r="P2522" s="4">
        <f>財産台帳!N2522</f>
        <v>0</v>
      </c>
      <c r="Q2522" s="6" t="str">
        <f>IF(財産台帳!AM2522="","",VALUE(財産台帳!AM2522))</f>
        <v/>
      </c>
      <c r="R2522" s="6" t="str">
        <f>IF(財産台帳!AS2522="","",VALUE(財産台帳!AS2522))</f>
        <v/>
      </c>
    </row>
    <row r="2523" spans="1:18" hidden="1">
      <c r="A2523" s="4"/>
      <c r="B2523" s="4">
        <f>資産台帳!A2523</f>
        <v>0</v>
      </c>
      <c r="C2523" s="4">
        <f>資産台帳!B2523</f>
        <v>0</v>
      </c>
      <c r="D2523" s="4">
        <f>資産台帳!C2523</f>
        <v>0</v>
      </c>
      <c r="E2523" s="4">
        <f>資産台帳!E2523</f>
        <v>0</v>
      </c>
      <c r="F2523" s="4">
        <f>資産台帳!F2523</f>
        <v>0</v>
      </c>
      <c r="G2523" s="4">
        <f>資産台帳!N2523</f>
        <v>0</v>
      </c>
      <c r="H2523" s="4">
        <f>資産台帳!H2523</f>
        <v>0</v>
      </c>
      <c r="I2523" s="5">
        <f>VALUE(資産台帳!R2523)</f>
        <v>0</v>
      </c>
      <c r="J2523" s="5">
        <f>VALUE(資産台帳!S2523)</f>
        <v>0</v>
      </c>
      <c r="K2523" s="5">
        <f>VALUE(資産台帳!T2523)</f>
        <v>0</v>
      </c>
      <c r="L2523" s="5">
        <f>VALUE(資産台帳!U2523)</f>
        <v>0</v>
      </c>
      <c r="M2523" s="4">
        <f>財産台帳!F2523</f>
        <v>0</v>
      </c>
      <c r="N2523" s="4">
        <f>財産台帳!K2523</f>
        <v>0</v>
      </c>
      <c r="O2523" s="4">
        <f>財産台帳!L2523</f>
        <v>0</v>
      </c>
      <c r="P2523" s="4">
        <f>財産台帳!N2523</f>
        <v>0</v>
      </c>
      <c r="Q2523" s="6" t="str">
        <f>IF(財産台帳!AM2523="","",VALUE(財産台帳!AM2523))</f>
        <v/>
      </c>
      <c r="R2523" s="6" t="str">
        <f>IF(財産台帳!AS2523="","",VALUE(財産台帳!AS2523))</f>
        <v/>
      </c>
    </row>
    <row r="2524" spans="1:18" hidden="1">
      <c r="A2524" s="4"/>
      <c r="B2524" s="4">
        <f>資産台帳!A2524</f>
        <v>0</v>
      </c>
      <c r="C2524" s="4">
        <f>資産台帳!B2524</f>
        <v>0</v>
      </c>
      <c r="D2524" s="4">
        <f>資産台帳!C2524</f>
        <v>0</v>
      </c>
      <c r="E2524" s="4">
        <f>資産台帳!E2524</f>
        <v>0</v>
      </c>
      <c r="F2524" s="4">
        <f>資産台帳!F2524</f>
        <v>0</v>
      </c>
      <c r="G2524" s="4">
        <f>資産台帳!N2524</f>
        <v>0</v>
      </c>
      <c r="H2524" s="4">
        <f>資産台帳!H2524</f>
        <v>0</v>
      </c>
      <c r="I2524" s="5">
        <f>VALUE(資産台帳!R2524)</f>
        <v>0</v>
      </c>
      <c r="J2524" s="5">
        <f>VALUE(資産台帳!S2524)</f>
        <v>0</v>
      </c>
      <c r="K2524" s="5">
        <f>VALUE(資産台帳!T2524)</f>
        <v>0</v>
      </c>
      <c r="L2524" s="5">
        <f>VALUE(資産台帳!U2524)</f>
        <v>0</v>
      </c>
      <c r="M2524" s="4">
        <f>財産台帳!F2524</f>
        <v>0</v>
      </c>
      <c r="N2524" s="4">
        <f>財産台帳!K2524</f>
        <v>0</v>
      </c>
      <c r="O2524" s="4">
        <f>財産台帳!L2524</f>
        <v>0</v>
      </c>
      <c r="P2524" s="4">
        <f>財産台帳!N2524</f>
        <v>0</v>
      </c>
      <c r="Q2524" s="6" t="str">
        <f>IF(財産台帳!AM2524="","",VALUE(財産台帳!AM2524))</f>
        <v/>
      </c>
      <c r="R2524" s="6" t="str">
        <f>IF(財産台帳!AS2524="","",VALUE(財産台帳!AS2524))</f>
        <v/>
      </c>
    </row>
    <row r="2525" spans="1:18" hidden="1">
      <c r="A2525" s="4"/>
      <c r="B2525" s="4">
        <f>資産台帳!A2525</f>
        <v>0</v>
      </c>
      <c r="C2525" s="4">
        <f>資産台帳!B2525</f>
        <v>0</v>
      </c>
      <c r="D2525" s="4">
        <f>資産台帳!C2525</f>
        <v>0</v>
      </c>
      <c r="E2525" s="4">
        <f>資産台帳!E2525</f>
        <v>0</v>
      </c>
      <c r="F2525" s="4">
        <f>資産台帳!F2525</f>
        <v>0</v>
      </c>
      <c r="G2525" s="4">
        <f>資産台帳!N2525</f>
        <v>0</v>
      </c>
      <c r="H2525" s="4">
        <f>資産台帳!H2525</f>
        <v>0</v>
      </c>
      <c r="I2525" s="5">
        <f>VALUE(資産台帳!R2525)</f>
        <v>0</v>
      </c>
      <c r="J2525" s="5">
        <f>VALUE(資産台帳!S2525)</f>
        <v>0</v>
      </c>
      <c r="K2525" s="5">
        <f>VALUE(資産台帳!T2525)</f>
        <v>0</v>
      </c>
      <c r="L2525" s="5">
        <f>VALUE(資産台帳!U2525)</f>
        <v>0</v>
      </c>
      <c r="M2525" s="4">
        <f>財産台帳!F2525</f>
        <v>0</v>
      </c>
      <c r="N2525" s="4">
        <f>財産台帳!K2525</f>
        <v>0</v>
      </c>
      <c r="O2525" s="4">
        <f>財産台帳!L2525</f>
        <v>0</v>
      </c>
      <c r="P2525" s="4">
        <f>財産台帳!N2525</f>
        <v>0</v>
      </c>
      <c r="Q2525" s="6" t="str">
        <f>IF(財産台帳!AM2525="","",VALUE(財産台帳!AM2525))</f>
        <v/>
      </c>
      <c r="R2525" s="6" t="str">
        <f>IF(財産台帳!AS2525="","",VALUE(財産台帳!AS2525))</f>
        <v/>
      </c>
    </row>
    <row r="2526" spans="1:18" hidden="1">
      <c r="A2526" s="4"/>
      <c r="B2526" s="4">
        <f>資産台帳!A2526</f>
        <v>0</v>
      </c>
      <c r="C2526" s="4">
        <f>資産台帳!B2526</f>
        <v>0</v>
      </c>
      <c r="D2526" s="4">
        <f>資産台帳!C2526</f>
        <v>0</v>
      </c>
      <c r="E2526" s="4">
        <f>資産台帳!E2526</f>
        <v>0</v>
      </c>
      <c r="F2526" s="4">
        <f>資産台帳!F2526</f>
        <v>0</v>
      </c>
      <c r="G2526" s="4">
        <f>資産台帳!N2526</f>
        <v>0</v>
      </c>
      <c r="H2526" s="4">
        <f>資産台帳!H2526</f>
        <v>0</v>
      </c>
      <c r="I2526" s="5">
        <f>VALUE(資産台帳!R2526)</f>
        <v>0</v>
      </c>
      <c r="J2526" s="5">
        <f>VALUE(資産台帳!S2526)</f>
        <v>0</v>
      </c>
      <c r="K2526" s="5">
        <f>VALUE(資産台帳!T2526)</f>
        <v>0</v>
      </c>
      <c r="L2526" s="5">
        <f>VALUE(資産台帳!U2526)</f>
        <v>0</v>
      </c>
      <c r="M2526" s="4">
        <f>財産台帳!F2526</f>
        <v>0</v>
      </c>
      <c r="N2526" s="4">
        <f>財産台帳!K2526</f>
        <v>0</v>
      </c>
      <c r="O2526" s="4">
        <f>財産台帳!L2526</f>
        <v>0</v>
      </c>
      <c r="P2526" s="4">
        <f>財産台帳!N2526</f>
        <v>0</v>
      </c>
      <c r="Q2526" s="6" t="str">
        <f>IF(財産台帳!AM2526="","",VALUE(財産台帳!AM2526))</f>
        <v/>
      </c>
      <c r="R2526" s="6" t="str">
        <f>IF(財産台帳!AS2526="","",VALUE(財産台帳!AS2526))</f>
        <v/>
      </c>
    </row>
    <row r="2527" spans="1:18" hidden="1">
      <c r="A2527" s="4"/>
      <c r="B2527" s="4">
        <f>資産台帳!A2527</f>
        <v>0</v>
      </c>
      <c r="C2527" s="4">
        <f>資産台帳!B2527</f>
        <v>0</v>
      </c>
      <c r="D2527" s="4">
        <f>資産台帳!C2527</f>
        <v>0</v>
      </c>
      <c r="E2527" s="4">
        <f>資産台帳!E2527</f>
        <v>0</v>
      </c>
      <c r="F2527" s="4">
        <f>資産台帳!F2527</f>
        <v>0</v>
      </c>
      <c r="G2527" s="4">
        <f>資産台帳!N2527</f>
        <v>0</v>
      </c>
      <c r="H2527" s="4">
        <f>資産台帳!H2527</f>
        <v>0</v>
      </c>
      <c r="I2527" s="5">
        <f>VALUE(資産台帳!R2527)</f>
        <v>0</v>
      </c>
      <c r="J2527" s="5">
        <f>VALUE(資産台帳!S2527)</f>
        <v>0</v>
      </c>
      <c r="K2527" s="5">
        <f>VALUE(資産台帳!T2527)</f>
        <v>0</v>
      </c>
      <c r="L2527" s="5">
        <f>VALUE(資産台帳!U2527)</f>
        <v>0</v>
      </c>
      <c r="M2527" s="4">
        <f>財産台帳!F2527</f>
        <v>0</v>
      </c>
      <c r="N2527" s="4">
        <f>財産台帳!K2527</f>
        <v>0</v>
      </c>
      <c r="O2527" s="4">
        <f>財産台帳!L2527</f>
        <v>0</v>
      </c>
      <c r="P2527" s="4">
        <f>財産台帳!N2527</f>
        <v>0</v>
      </c>
      <c r="Q2527" s="6" t="str">
        <f>IF(財産台帳!AM2527="","",VALUE(財産台帳!AM2527))</f>
        <v/>
      </c>
      <c r="R2527" s="6" t="str">
        <f>IF(財産台帳!AS2527="","",VALUE(財産台帳!AS2527))</f>
        <v/>
      </c>
    </row>
    <row r="2528" spans="1:18" hidden="1">
      <c r="A2528" s="4"/>
      <c r="B2528" s="4">
        <f>資産台帳!A2528</f>
        <v>0</v>
      </c>
      <c r="C2528" s="4">
        <f>資産台帳!B2528</f>
        <v>0</v>
      </c>
      <c r="D2528" s="4">
        <f>資産台帳!C2528</f>
        <v>0</v>
      </c>
      <c r="E2528" s="4">
        <f>資産台帳!E2528</f>
        <v>0</v>
      </c>
      <c r="F2528" s="4">
        <f>資産台帳!F2528</f>
        <v>0</v>
      </c>
      <c r="G2528" s="4">
        <f>資産台帳!N2528</f>
        <v>0</v>
      </c>
      <c r="H2528" s="4">
        <f>資産台帳!H2528</f>
        <v>0</v>
      </c>
      <c r="I2528" s="5">
        <f>VALUE(資産台帳!R2528)</f>
        <v>0</v>
      </c>
      <c r="J2528" s="5">
        <f>VALUE(資産台帳!S2528)</f>
        <v>0</v>
      </c>
      <c r="K2528" s="5">
        <f>VALUE(資産台帳!T2528)</f>
        <v>0</v>
      </c>
      <c r="L2528" s="5">
        <f>VALUE(資産台帳!U2528)</f>
        <v>0</v>
      </c>
      <c r="M2528" s="4">
        <f>財産台帳!F2528</f>
        <v>0</v>
      </c>
      <c r="N2528" s="4">
        <f>財産台帳!K2528</f>
        <v>0</v>
      </c>
      <c r="O2528" s="4">
        <f>財産台帳!L2528</f>
        <v>0</v>
      </c>
      <c r="P2528" s="4">
        <f>財産台帳!N2528</f>
        <v>0</v>
      </c>
      <c r="Q2528" s="6" t="str">
        <f>IF(財産台帳!AM2528="","",VALUE(財産台帳!AM2528))</f>
        <v/>
      </c>
      <c r="R2528" s="6" t="str">
        <f>IF(財産台帳!AS2528="","",VALUE(財産台帳!AS2528))</f>
        <v/>
      </c>
    </row>
    <row r="2529" spans="1:18" hidden="1">
      <c r="A2529" s="4"/>
      <c r="B2529" s="4">
        <f>資産台帳!A2529</f>
        <v>0</v>
      </c>
      <c r="C2529" s="4">
        <f>資産台帳!B2529</f>
        <v>0</v>
      </c>
      <c r="D2529" s="4">
        <f>資産台帳!C2529</f>
        <v>0</v>
      </c>
      <c r="E2529" s="4">
        <f>資産台帳!E2529</f>
        <v>0</v>
      </c>
      <c r="F2529" s="4">
        <f>資産台帳!F2529</f>
        <v>0</v>
      </c>
      <c r="G2529" s="4">
        <f>資産台帳!N2529</f>
        <v>0</v>
      </c>
      <c r="H2529" s="4">
        <f>資産台帳!H2529</f>
        <v>0</v>
      </c>
      <c r="I2529" s="5">
        <f>VALUE(資産台帳!R2529)</f>
        <v>0</v>
      </c>
      <c r="J2529" s="5">
        <f>VALUE(資産台帳!S2529)</f>
        <v>0</v>
      </c>
      <c r="K2529" s="5">
        <f>VALUE(資産台帳!T2529)</f>
        <v>0</v>
      </c>
      <c r="L2529" s="5">
        <f>VALUE(資産台帳!U2529)</f>
        <v>0</v>
      </c>
      <c r="M2529" s="4">
        <f>財産台帳!F2529</f>
        <v>0</v>
      </c>
      <c r="N2529" s="4">
        <f>財産台帳!K2529</f>
        <v>0</v>
      </c>
      <c r="O2529" s="4">
        <f>財産台帳!L2529</f>
        <v>0</v>
      </c>
      <c r="P2529" s="4">
        <f>財産台帳!N2529</f>
        <v>0</v>
      </c>
      <c r="Q2529" s="6" t="str">
        <f>IF(財産台帳!AM2529="","",VALUE(財産台帳!AM2529))</f>
        <v/>
      </c>
      <c r="R2529" s="6" t="str">
        <f>IF(財産台帳!AS2529="","",VALUE(財産台帳!AS2529))</f>
        <v/>
      </c>
    </row>
    <row r="2530" spans="1:18" hidden="1">
      <c r="A2530" s="4"/>
      <c r="B2530" s="4">
        <f>資産台帳!A2530</f>
        <v>0</v>
      </c>
      <c r="C2530" s="4">
        <f>資産台帳!B2530</f>
        <v>0</v>
      </c>
      <c r="D2530" s="4">
        <f>資産台帳!C2530</f>
        <v>0</v>
      </c>
      <c r="E2530" s="4">
        <f>資産台帳!E2530</f>
        <v>0</v>
      </c>
      <c r="F2530" s="4">
        <f>資産台帳!F2530</f>
        <v>0</v>
      </c>
      <c r="G2530" s="4">
        <f>資産台帳!N2530</f>
        <v>0</v>
      </c>
      <c r="H2530" s="4">
        <f>資産台帳!H2530</f>
        <v>0</v>
      </c>
      <c r="I2530" s="5">
        <f>VALUE(資産台帳!R2530)</f>
        <v>0</v>
      </c>
      <c r="J2530" s="5">
        <f>VALUE(資産台帳!S2530)</f>
        <v>0</v>
      </c>
      <c r="K2530" s="5">
        <f>VALUE(資産台帳!T2530)</f>
        <v>0</v>
      </c>
      <c r="L2530" s="5">
        <f>VALUE(資産台帳!U2530)</f>
        <v>0</v>
      </c>
      <c r="M2530" s="4">
        <f>財産台帳!F2530</f>
        <v>0</v>
      </c>
      <c r="N2530" s="4">
        <f>財産台帳!K2530</f>
        <v>0</v>
      </c>
      <c r="O2530" s="4">
        <f>財産台帳!L2530</f>
        <v>0</v>
      </c>
      <c r="P2530" s="4">
        <f>財産台帳!N2530</f>
        <v>0</v>
      </c>
      <c r="Q2530" s="6" t="str">
        <f>IF(財産台帳!AM2530="","",VALUE(財産台帳!AM2530))</f>
        <v/>
      </c>
      <c r="R2530" s="6" t="str">
        <f>IF(財産台帳!AS2530="","",VALUE(財産台帳!AS2530))</f>
        <v/>
      </c>
    </row>
    <row r="2531" spans="1:18" hidden="1">
      <c r="A2531" s="4"/>
      <c r="B2531" s="4">
        <f>資産台帳!A2531</f>
        <v>0</v>
      </c>
      <c r="C2531" s="4">
        <f>資産台帳!B2531</f>
        <v>0</v>
      </c>
      <c r="D2531" s="4">
        <f>資産台帳!C2531</f>
        <v>0</v>
      </c>
      <c r="E2531" s="4">
        <f>資産台帳!E2531</f>
        <v>0</v>
      </c>
      <c r="F2531" s="4">
        <f>資産台帳!F2531</f>
        <v>0</v>
      </c>
      <c r="G2531" s="4">
        <f>資産台帳!N2531</f>
        <v>0</v>
      </c>
      <c r="H2531" s="4">
        <f>資産台帳!H2531</f>
        <v>0</v>
      </c>
      <c r="I2531" s="5">
        <f>VALUE(資産台帳!R2531)</f>
        <v>0</v>
      </c>
      <c r="J2531" s="5">
        <f>VALUE(資産台帳!S2531)</f>
        <v>0</v>
      </c>
      <c r="K2531" s="5">
        <f>VALUE(資産台帳!T2531)</f>
        <v>0</v>
      </c>
      <c r="L2531" s="5">
        <f>VALUE(資産台帳!U2531)</f>
        <v>0</v>
      </c>
      <c r="M2531" s="4">
        <f>財産台帳!F2531</f>
        <v>0</v>
      </c>
      <c r="N2531" s="4">
        <f>財産台帳!K2531</f>
        <v>0</v>
      </c>
      <c r="O2531" s="4">
        <f>財産台帳!L2531</f>
        <v>0</v>
      </c>
      <c r="P2531" s="4">
        <f>財産台帳!N2531</f>
        <v>0</v>
      </c>
      <c r="Q2531" s="6" t="str">
        <f>IF(財産台帳!AM2531="","",VALUE(財産台帳!AM2531))</f>
        <v/>
      </c>
      <c r="R2531" s="6" t="str">
        <f>IF(財産台帳!AS2531="","",VALUE(財産台帳!AS2531))</f>
        <v/>
      </c>
    </row>
    <row r="2532" spans="1:18" hidden="1">
      <c r="A2532" s="4"/>
      <c r="B2532" s="4">
        <f>資産台帳!A2532</f>
        <v>0</v>
      </c>
      <c r="C2532" s="4">
        <f>資産台帳!B2532</f>
        <v>0</v>
      </c>
      <c r="D2532" s="4">
        <f>資産台帳!C2532</f>
        <v>0</v>
      </c>
      <c r="E2532" s="4">
        <f>資産台帳!E2532</f>
        <v>0</v>
      </c>
      <c r="F2532" s="4">
        <f>資産台帳!F2532</f>
        <v>0</v>
      </c>
      <c r="G2532" s="4">
        <f>資産台帳!N2532</f>
        <v>0</v>
      </c>
      <c r="H2532" s="4">
        <f>資産台帳!H2532</f>
        <v>0</v>
      </c>
      <c r="I2532" s="5">
        <f>VALUE(資産台帳!R2532)</f>
        <v>0</v>
      </c>
      <c r="J2532" s="5">
        <f>VALUE(資産台帳!S2532)</f>
        <v>0</v>
      </c>
      <c r="K2532" s="5">
        <f>VALUE(資産台帳!T2532)</f>
        <v>0</v>
      </c>
      <c r="L2532" s="5">
        <f>VALUE(資産台帳!U2532)</f>
        <v>0</v>
      </c>
      <c r="M2532" s="4">
        <f>財産台帳!F2532</f>
        <v>0</v>
      </c>
      <c r="N2532" s="4">
        <f>財産台帳!K2532</f>
        <v>0</v>
      </c>
      <c r="O2532" s="4">
        <f>財産台帳!L2532</f>
        <v>0</v>
      </c>
      <c r="P2532" s="4">
        <f>財産台帳!N2532</f>
        <v>0</v>
      </c>
      <c r="Q2532" s="6" t="str">
        <f>IF(財産台帳!AM2532="","",VALUE(財産台帳!AM2532))</f>
        <v/>
      </c>
      <c r="R2532" s="6" t="str">
        <f>IF(財産台帳!AS2532="","",VALUE(財産台帳!AS2532))</f>
        <v/>
      </c>
    </row>
    <row r="2533" spans="1:18" hidden="1">
      <c r="A2533" s="4"/>
      <c r="B2533" s="4">
        <f>資産台帳!A2533</f>
        <v>0</v>
      </c>
      <c r="C2533" s="4">
        <f>資産台帳!B2533</f>
        <v>0</v>
      </c>
      <c r="D2533" s="4">
        <f>資産台帳!C2533</f>
        <v>0</v>
      </c>
      <c r="E2533" s="4">
        <f>資産台帳!E2533</f>
        <v>0</v>
      </c>
      <c r="F2533" s="4">
        <f>資産台帳!F2533</f>
        <v>0</v>
      </c>
      <c r="G2533" s="4">
        <f>資産台帳!N2533</f>
        <v>0</v>
      </c>
      <c r="H2533" s="4">
        <f>資産台帳!H2533</f>
        <v>0</v>
      </c>
      <c r="I2533" s="5">
        <f>VALUE(資産台帳!R2533)</f>
        <v>0</v>
      </c>
      <c r="J2533" s="5">
        <f>VALUE(資産台帳!S2533)</f>
        <v>0</v>
      </c>
      <c r="K2533" s="5">
        <f>VALUE(資産台帳!T2533)</f>
        <v>0</v>
      </c>
      <c r="L2533" s="5">
        <f>VALUE(資産台帳!U2533)</f>
        <v>0</v>
      </c>
      <c r="M2533" s="4">
        <f>財産台帳!F2533</f>
        <v>0</v>
      </c>
      <c r="N2533" s="4">
        <f>財産台帳!K2533</f>
        <v>0</v>
      </c>
      <c r="O2533" s="4">
        <f>財産台帳!L2533</f>
        <v>0</v>
      </c>
      <c r="P2533" s="4">
        <f>財産台帳!N2533</f>
        <v>0</v>
      </c>
      <c r="Q2533" s="6" t="str">
        <f>IF(財産台帳!AM2533="","",VALUE(財産台帳!AM2533))</f>
        <v/>
      </c>
      <c r="R2533" s="6" t="str">
        <f>IF(財産台帳!AS2533="","",VALUE(財産台帳!AS2533))</f>
        <v/>
      </c>
    </row>
    <row r="2534" spans="1:18" hidden="1">
      <c r="A2534" s="4"/>
      <c r="B2534" s="4">
        <f>資産台帳!A2534</f>
        <v>0</v>
      </c>
      <c r="C2534" s="4">
        <f>資産台帳!B2534</f>
        <v>0</v>
      </c>
      <c r="D2534" s="4">
        <f>資産台帳!C2534</f>
        <v>0</v>
      </c>
      <c r="E2534" s="4">
        <f>資産台帳!E2534</f>
        <v>0</v>
      </c>
      <c r="F2534" s="4">
        <f>資産台帳!F2534</f>
        <v>0</v>
      </c>
      <c r="G2534" s="4">
        <f>資産台帳!N2534</f>
        <v>0</v>
      </c>
      <c r="H2534" s="4">
        <f>資産台帳!H2534</f>
        <v>0</v>
      </c>
      <c r="I2534" s="5">
        <f>VALUE(資産台帳!R2534)</f>
        <v>0</v>
      </c>
      <c r="J2534" s="5">
        <f>VALUE(資産台帳!S2534)</f>
        <v>0</v>
      </c>
      <c r="K2534" s="5">
        <f>VALUE(資産台帳!T2534)</f>
        <v>0</v>
      </c>
      <c r="L2534" s="5">
        <f>VALUE(資産台帳!U2534)</f>
        <v>0</v>
      </c>
      <c r="M2534" s="4">
        <f>財産台帳!F2534</f>
        <v>0</v>
      </c>
      <c r="N2534" s="4">
        <f>財産台帳!K2534</f>
        <v>0</v>
      </c>
      <c r="O2534" s="4">
        <f>財産台帳!L2534</f>
        <v>0</v>
      </c>
      <c r="P2534" s="4">
        <f>財産台帳!N2534</f>
        <v>0</v>
      </c>
      <c r="Q2534" s="6" t="str">
        <f>IF(財産台帳!AM2534="","",VALUE(財産台帳!AM2534))</f>
        <v/>
      </c>
      <c r="R2534" s="6" t="str">
        <f>IF(財産台帳!AS2534="","",VALUE(財産台帳!AS2534))</f>
        <v/>
      </c>
    </row>
    <row r="2535" spans="1:18" hidden="1">
      <c r="A2535" s="4"/>
      <c r="B2535" s="4">
        <f>資産台帳!A2535</f>
        <v>0</v>
      </c>
      <c r="C2535" s="4">
        <f>資産台帳!B2535</f>
        <v>0</v>
      </c>
      <c r="D2535" s="4">
        <f>資産台帳!C2535</f>
        <v>0</v>
      </c>
      <c r="E2535" s="4">
        <f>資産台帳!E2535</f>
        <v>0</v>
      </c>
      <c r="F2535" s="4">
        <f>資産台帳!F2535</f>
        <v>0</v>
      </c>
      <c r="G2535" s="4">
        <f>資産台帳!N2535</f>
        <v>0</v>
      </c>
      <c r="H2535" s="4">
        <f>資産台帳!H2535</f>
        <v>0</v>
      </c>
      <c r="I2535" s="5">
        <f>VALUE(資産台帳!R2535)</f>
        <v>0</v>
      </c>
      <c r="J2535" s="5">
        <f>VALUE(資産台帳!S2535)</f>
        <v>0</v>
      </c>
      <c r="K2535" s="5">
        <f>VALUE(資産台帳!T2535)</f>
        <v>0</v>
      </c>
      <c r="L2535" s="5">
        <f>VALUE(資産台帳!U2535)</f>
        <v>0</v>
      </c>
      <c r="M2535" s="4">
        <f>財産台帳!F2535</f>
        <v>0</v>
      </c>
      <c r="N2535" s="4">
        <f>財産台帳!K2535</f>
        <v>0</v>
      </c>
      <c r="O2535" s="4">
        <f>財産台帳!L2535</f>
        <v>0</v>
      </c>
      <c r="P2535" s="4">
        <f>財産台帳!N2535</f>
        <v>0</v>
      </c>
      <c r="Q2535" s="6" t="str">
        <f>IF(財産台帳!AM2535="","",VALUE(財産台帳!AM2535))</f>
        <v/>
      </c>
      <c r="R2535" s="6" t="str">
        <f>IF(財産台帳!AS2535="","",VALUE(財産台帳!AS2535))</f>
        <v/>
      </c>
    </row>
    <row r="2536" spans="1:18" hidden="1">
      <c r="A2536" s="4"/>
      <c r="B2536" s="4">
        <f>資産台帳!A2536</f>
        <v>0</v>
      </c>
      <c r="C2536" s="4">
        <f>資産台帳!B2536</f>
        <v>0</v>
      </c>
      <c r="D2536" s="4">
        <f>資産台帳!C2536</f>
        <v>0</v>
      </c>
      <c r="E2536" s="4">
        <f>資産台帳!E2536</f>
        <v>0</v>
      </c>
      <c r="F2536" s="4">
        <f>資産台帳!F2536</f>
        <v>0</v>
      </c>
      <c r="G2536" s="4">
        <f>資産台帳!N2536</f>
        <v>0</v>
      </c>
      <c r="H2536" s="4">
        <f>資産台帳!H2536</f>
        <v>0</v>
      </c>
      <c r="I2536" s="5">
        <f>VALUE(資産台帳!R2536)</f>
        <v>0</v>
      </c>
      <c r="J2536" s="5">
        <f>VALUE(資産台帳!S2536)</f>
        <v>0</v>
      </c>
      <c r="K2536" s="5">
        <f>VALUE(資産台帳!T2536)</f>
        <v>0</v>
      </c>
      <c r="L2536" s="5">
        <f>VALUE(資産台帳!U2536)</f>
        <v>0</v>
      </c>
      <c r="M2536" s="4">
        <f>財産台帳!F2536</f>
        <v>0</v>
      </c>
      <c r="N2536" s="4">
        <f>財産台帳!K2536</f>
        <v>0</v>
      </c>
      <c r="O2536" s="4">
        <f>財産台帳!L2536</f>
        <v>0</v>
      </c>
      <c r="P2536" s="4">
        <f>財産台帳!N2536</f>
        <v>0</v>
      </c>
      <c r="Q2536" s="6" t="str">
        <f>IF(財産台帳!AM2536="","",VALUE(財産台帳!AM2536))</f>
        <v/>
      </c>
      <c r="R2536" s="6" t="str">
        <f>IF(財産台帳!AS2536="","",VALUE(財産台帳!AS2536))</f>
        <v/>
      </c>
    </row>
    <row r="2537" spans="1:18" hidden="1">
      <c r="A2537" s="4"/>
      <c r="B2537" s="4">
        <f>資産台帳!A2537</f>
        <v>0</v>
      </c>
      <c r="C2537" s="4">
        <f>資産台帳!B2537</f>
        <v>0</v>
      </c>
      <c r="D2537" s="4">
        <f>資産台帳!C2537</f>
        <v>0</v>
      </c>
      <c r="E2537" s="4">
        <f>資産台帳!E2537</f>
        <v>0</v>
      </c>
      <c r="F2537" s="4">
        <f>資産台帳!F2537</f>
        <v>0</v>
      </c>
      <c r="G2537" s="4">
        <f>資産台帳!N2537</f>
        <v>0</v>
      </c>
      <c r="H2537" s="4">
        <f>資産台帳!H2537</f>
        <v>0</v>
      </c>
      <c r="I2537" s="5">
        <f>VALUE(資産台帳!R2537)</f>
        <v>0</v>
      </c>
      <c r="J2537" s="5">
        <f>VALUE(資産台帳!S2537)</f>
        <v>0</v>
      </c>
      <c r="K2537" s="5">
        <f>VALUE(資産台帳!T2537)</f>
        <v>0</v>
      </c>
      <c r="L2537" s="5">
        <f>VALUE(資産台帳!U2537)</f>
        <v>0</v>
      </c>
      <c r="M2537" s="4">
        <f>財産台帳!F2537</f>
        <v>0</v>
      </c>
      <c r="N2537" s="4">
        <f>財産台帳!K2537</f>
        <v>0</v>
      </c>
      <c r="O2537" s="4">
        <f>財産台帳!L2537</f>
        <v>0</v>
      </c>
      <c r="P2537" s="4">
        <f>財産台帳!N2537</f>
        <v>0</v>
      </c>
      <c r="Q2537" s="6" t="str">
        <f>IF(財産台帳!AM2537="","",VALUE(財産台帳!AM2537))</f>
        <v/>
      </c>
      <c r="R2537" s="6" t="str">
        <f>IF(財産台帳!AS2537="","",VALUE(財産台帳!AS2537))</f>
        <v/>
      </c>
    </row>
    <row r="2538" spans="1:18" hidden="1">
      <c r="A2538" s="4"/>
      <c r="B2538" s="4">
        <f>資産台帳!A2538</f>
        <v>0</v>
      </c>
      <c r="C2538" s="4">
        <f>資産台帳!B2538</f>
        <v>0</v>
      </c>
      <c r="D2538" s="4">
        <f>資産台帳!C2538</f>
        <v>0</v>
      </c>
      <c r="E2538" s="4">
        <f>資産台帳!E2538</f>
        <v>0</v>
      </c>
      <c r="F2538" s="4">
        <f>資産台帳!F2538</f>
        <v>0</v>
      </c>
      <c r="G2538" s="4">
        <f>資産台帳!N2538</f>
        <v>0</v>
      </c>
      <c r="H2538" s="4">
        <f>資産台帳!H2538</f>
        <v>0</v>
      </c>
      <c r="I2538" s="5">
        <f>VALUE(資産台帳!R2538)</f>
        <v>0</v>
      </c>
      <c r="J2538" s="5">
        <f>VALUE(資産台帳!S2538)</f>
        <v>0</v>
      </c>
      <c r="K2538" s="5">
        <f>VALUE(資産台帳!T2538)</f>
        <v>0</v>
      </c>
      <c r="L2538" s="5">
        <f>VALUE(資産台帳!U2538)</f>
        <v>0</v>
      </c>
      <c r="M2538" s="4">
        <f>財産台帳!F2538</f>
        <v>0</v>
      </c>
      <c r="N2538" s="4">
        <f>財産台帳!K2538</f>
        <v>0</v>
      </c>
      <c r="O2538" s="4">
        <f>財産台帳!L2538</f>
        <v>0</v>
      </c>
      <c r="P2538" s="4">
        <f>財産台帳!N2538</f>
        <v>0</v>
      </c>
      <c r="Q2538" s="6" t="str">
        <f>IF(財産台帳!AM2538="","",VALUE(財産台帳!AM2538))</f>
        <v/>
      </c>
      <c r="R2538" s="6" t="str">
        <f>IF(財産台帳!AS2538="","",VALUE(財産台帳!AS2538))</f>
        <v/>
      </c>
    </row>
    <row r="2539" spans="1:18" hidden="1">
      <c r="A2539" s="4"/>
      <c r="B2539" s="4">
        <f>資産台帳!A2539</f>
        <v>0</v>
      </c>
      <c r="C2539" s="4">
        <f>資産台帳!B2539</f>
        <v>0</v>
      </c>
      <c r="D2539" s="4">
        <f>資産台帳!C2539</f>
        <v>0</v>
      </c>
      <c r="E2539" s="4">
        <f>資産台帳!E2539</f>
        <v>0</v>
      </c>
      <c r="F2539" s="4">
        <f>資産台帳!F2539</f>
        <v>0</v>
      </c>
      <c r="G2539" s="4">
        <f>資産台帳!N2539</f>
        <v>0</v>
      </c>
      <c r="H2539" s="4">
        <f>資産台帳!H2539</f>
        <v>0</v>
      </c>
      <c r="I2539" s="5">
        <f>VALUE(資産台帳!R2539)</f>
        <v>0</v>
      </c>
      <c r="J2539" s="5">
        <f>VALUE(資産台帳!S2539)</f>
        <v>0</v>
      </c>
      <c r="K2539" s="5">
        <f>VALUE(資産台帳!T2539)</f>
        <v>0</v>
      </c>
      <c r="L2539" s="5">
        <f>VALUE(資産台帳!U2539)</f>
        <v>0</v>
      </c>
      <c r="M2539" s="4">
        <f>財産台帳!F2539</f>
        <v>0</v>
      </c>
      <c r="N2539" s="4">
        <f>財産台帳!K2539</f>
        <v>0</v>
      </c>
      <c r="O2539" s="4">
        <f>財産台帳!L2539</f>
        <v>0</v>
      </c>
      <c r="P2539" s="4">
        <f>財産台帳!N2539</f>
        <v>0</v>
      </c>
      <c r="Q2539" s="6" t="str">
        <f>IF(財産台帳!AM2539="","",VALUE(財産台帳!AM2539))</f>
        <v/>
      </c>
      <c r="R2539" s="6" t="str">
        <f>IF(財産台帳!AS2539="","",VALUE(財産台帳!AS2539))</f>
        <v/>
      </c>
    </row>
    <row r="2540" spans="1:18" hidden="1">
      <c r="A2540" s="4"/>
      <c r="B2540" s="4">
        <f>資産台帳!A2540</f>
        <v>0</v>
      </c>
      <c r="C2540" s="4">
        <f>資産台帳!B2540</f>
        <v>0</v>
      </c>
      <c r="D2540" s="4">
        <f>資産台帳!C2540</f>
        <v>0</v>
      </c>
      <c r="E2540" s="4">
        <f>資産台帳!E2540</f>
        <v>0</v>
      </c>
      <c r="F2540" s="4">
        <f>資産台帳!F2540</f>
        <v>0</v>
      </c>
      <c r="G2540" s="4">
        <f>資産台帳!N2540</f>
        <v>0</v>
      </c>
      <c r="H2540" s="4">
        <f>資産台帳!H2540</f>
        <v>0</v>
      </c>
      <c r="I2540" s="5">
        <f>VALUE(資産台帳!R2540)</f>
        <v>0</v>
      </c>
      <c r="J2540" s="5">
        <f>VALUE(資産台帳!S2540)</f>
        <v>0</v>
      </c>
      <c r="K2540" s="5">
        <f>VALUE(資産台帳!T2540)</f>
        <v>0</v>
      </c>
      <c r="L2540" s="5">
        <f>VALUE(資産台帳!U2540)</f>
        <v>0</v>
      </c>
      <c r="M2540" s="4">
        <f>財産台帳!F2540</f>
        <v>0</v>
      </c>
      <c r="N2540" s="4">
        <f>財産台帳!K2540</f>
        <v>0</v>
      </c>
      <c r="O2540" s="4">
        <f>財産台帳!L2540</f>
        <v>0</v>
      </c>
      <c r="P2540" s="4">
        <f>財産台帳!N2540</f>
        <v>0</v>
      </c>
      <c r="Q2540" s="6" t="str">
        <f>IF(財産台帳!AM2540="","",VALUE(財産台帳!AM2540))</f>
        <v/>
      </c>
      <c r="R2540" s="6" t="str">
        <f>IF(財産台帳!AS2540="","",VALUE(財産台帳!AS2540))</f>
        <v/>
      </c>
    </row>
    <row r="2541" spans="1:18" hidden="1">
      <c r="A2541" s="4"/>
      <c r="B2541" s="4">
        <f>資産台帳!A2541</f>
        <v>0</v>
      </c>
      <c r="C2541" s="4">
        <f>資産台帳!B2541</f>
        <v>0</v>
      </c>
      <c r="D2541" s="4">
        <f>資産台帳!C2541</f>
        <v>0</v>
      </c>
      <c r="E2541" s="4">
        <f>資産台帳!E2541</f>
        <v>0</v>
      </c>
      <c r="F2541" s="4">
        <f>資産台帳!F2541</f>
        <v>0</v>
      </c>
      <c r="G2541" s="4">
        <f>資産台帳!N2541</f>
        <v>0</v>
      </c>
      <c r="H2541" s="4">
        <f>資産台帳!H2541</f>
        <v>0</v>
      </c>
      <c r="I2541" s="5">
        <f>VALUE(資産台帳!R2541)</f>
        <v>0</v>
      </c>
      <c r="J2541" s="5">
        <f>VALUE(資産台帳!S2541)</f>
        <v>0</v>
      </c>
      <c r="K2541" s="5">
        <f>VALUE(資産台帳!T2541)</f>
        <v>0</v>
      </c>
      <c r="L2541" s="5">
        <f>VALUE(資産台帳!U2541)</f>
        <v>0</v>
      </c>
      <c r="M2541" s="4">
        <f>財産台帳!F2541</f>
        <v>0</v>
      </c>
      <c r="N2541" s="4">
        <f>財産台帳!K2541</f>
        <v>0</v>
      </c>
      <c r="O2541" s="4">
        <f>財産台帳!L2541</f>
        <v>0</v>
      </c>
      <c r="P2541" s="4">
        <f>財産台帳!N2541</f>
        <v>0</v>
      </c>
      <c r="Q2541" s="6" t="str">
        <f>IF(財産台帳!AM2541="","",VALUE(財産台帳!AM2541))</f>
        <v/>
      </c>
      <c r="R2541" s="6" t="str">
        <f>IF(財産台帳!AS2541="","",VALUE(財産台帳!AS2541))</f>
        <v/>
      </c>
    </row>
    <row r="2542" spans="1:18" hidden="1">
      <c r="A2542" s="4"/>
      <c r="B2542" s="4">
        <f>資産台帳!A2542</f>
        <v>0</v>
      </c>
      <c r="C2542" s="4">
        <f>資産台帳!B2542</f>
        <v>0</v>
      </c>
      <c r="D2542" s="4">
        <f>資産台帳!C2542</f>
        <v>0</v>
      </c>
      <c r="E2542" s="4">
        <f>資産台帳!E2542</f>
        <v>0</v>
      </c>
      <c r="F2542" s="4">
        <f>資産台帳!F2542</f>
        <v>0</v>
      </c>
      <c r="G2542" s="4">
        <f>資産台帳!N2542</f>
        <v>0</v>
      </c>
      <c r="H2542" s="4">
        <f>資産台帳!H2542</f>
        <v>0</v>
      </c>
      <c r="I2542" s="5">
        <f>VALUE(資産台帳!R2542)</f>
        <v>0</v>
      </c>
      <c r="J2542" s="5">
        <f>VALUE(資産台帳!S2542)</f>
        <v>0</v>
      </c>
      <c r="K2542" s="5">
        <f>VALUE(資産台帳!T2542)</f>
        <v>0</v>
      </c>
      <c r="L2542" s="5">
        <f>VALUE(資産台帳!U2542)</f>
        <v>0</v>
      </c>
      <c r="M2542" s="4">
        <f>財産台帳!F2542</f>
        <v>0</v>
      </c>
      <c r="N2542" s="4">
        <f>財産台帳!K2542</f>
        <v>0</v>
      </c>
      <c r="O2542" s="4">
        <f>財産台帳!L2542</f>
        <v>0</v>
      </c>
      <c r="P2542" s="4">
        <f>財産台帳!N2542</f>
        <v>0</v>
      </c>
      <c r="Q2542" s="6" t="str">
        <f>IF(財産台帳!AM2542="","",VALUE(財産台帳!AM2542))</f>
        <v/>
      </c>
      <c r="R2542" s="6" t="str">
        <f>IF(財産台帳!AS2542="","",VALUE(財産台帳!AS2542))</f>
        <v/>
      </c>
    </row>
    <row r="2543" spans="1:18" hidden="1">
      <c r="A2543" s="4"/>
      <c r="B2543" s="4">
        <f>資産台帳!A2543</f>
        <v>0</v>
      </c>
      <c r="C2543" s="4">
        <f>資産台帳!B2543</f>
        <v>0</v>
      </c>
      <c r="D2543" s="4">
        <f>資産台帳!C2543</f>
        <v>0</v>
      </c>
      <c r="E2543" s="4">
        <f>資産台帳!E2543</f>
        <v>0</v>
      </c>
      <c r="F2543" s="4">
        <f>資産台帳!F2543</f>
        <v>0</v>
      </c>
      <c r="G2543" s="4">
        <f>資産台帳!N2543</f>
        <v>0</v>
      </c>
      <c r="H2543" s="4">
        <f>資産台帳!H2543</f>
        <v>0</v>
      </c>
      <c r="I2543" s="5">
        <f>VALUE(資産台帳!R2543)</f>
        <v>0</v>
      </c>
      <c r="J2543" s="5">
        <f>VALUE(資産台帳!S2543)</f>
        <v>0</v>
      </c>
      <c r="K2543" s="5">
        <f>VALUE(資産台帳!T2543)</f>
        <v>0</v>
      </c>
      <c r="L2543" s="5">
        <f>VALUE(資産台帳!U2543)</f>
        <v>0</v>
      </c>
      <c r="M2543" s="4">
        <f>財産台帳!F2543</f>
        <v>0</v>
      </c>
      <c r="N2543" s="4">
        <f>財産台帳!K2543</f>
        <v>0</v>
      </c>
      <c r="O2543" s="4">
        <f>財産台帳!L2543</f>
        <v>0</v>
      </c>
      <c r="P2543" s="4">
        <f>財産台帳!N2543</f>
        <v>0</v>
      </c>
      <c r="Q2543" s="6" t="str">
        <f>IF(財産台帳!AM2543="","",VALUE(財産台帳!AM2543))</f>
        <v/>
      </c>
      <c r="R2543" s="6" t="str">
        <f>IF(財産台帳!AS2543="","",VALUE(財産台帳!AS2543))</f>
        <v/>
      </c>
    </row>
    <row r="2544" spans="1:18" hidden="1">
      <c r="A2544" s="4"/>
      <c r="B2544" s="4">
        <f>資産台帳!A2544</f>
        <v>0</v>
      </c>
      <c r="C2544" s="4">
        <f>資産台帳!B2544</f>
        <v>0</v>
      </c>
      <c r="D2544" s="4">
        <f>資産台帳!C2544</f>
        <v>0</v>
      </c>
      <c r="E2544" s="4">
        <f>資産台帳!E2544</f>
        <v>0</v>
      </c>
      <c r="F2544" s="4">
        <f>資産台帳!F2544</f>
        <v>0</v>
      </c>
      <c r="G2544" s="4">
        <f>資産台帳!N2544</f>
        <v>0</v>
      </c>
      <c r="H2544" s="4">
        <f>資産台帳!H2544</f>
        <v>0</v>
      </c>
      <c r="I2544" s="5">
        <f>VALUE(資産台帳!R2544)</f>
        <v>0</v>
      </c>
      <c r="J2544" s="5">
        <f>VALUE(資産台帳!S2544)</f>
        <v>0</v>
      </c>
      <c r="K2544" s="5">
        <f>VALUE(資産台帳!T2544)</f>
        <v>0</v>
      </c>
      <c r="L2544" s="5">
        <f>VALUE(資産台帳!U2544)</f>
        <v>0</v>
      </c>
      <c r="M2544" s="4">
        <f>財産台帳!F2544</f>
        <v>0</v>
      </c>
      <c r="N2544" s="4">
        <f>財産台帳!K2544</f>
        <v>0</v>
      </c>
      <c r="O2544" s="4">
        <f>財産台帳!L2544</f>
        <v>0</v>
      </c>
      <c r="P2544" s="4">
        <f>財産台帳!N2544</f>
        <v>0</v>
      </c>
      <c r="Q2544" s="6" t="str">
        <f>IF(財産台帳!AM2544="","",VALUE(財産台帳!AM2544))</f>
        <v/>
      </c>
      <c r="R2544" s="6" t="str">
        <f>IF(財産台帳!AS2544="","",VALUE(財産台帳!AS2544))</f>
        <v/>
      </c>
    </row>
    <row r="2545" spans="1:18" hidden="1">
      <c r="A2545" s="4"/>
      <c r="B2545" s="4">
        <f>資産台帳!A2545</f>
        <v>0</v>
      </c>
      <c r="C2545" s="4">
        <f>資産台帳!B2545</f>
        <v>0</v>
      </c>
      <c r="D2545" s="4">
        <f>資産台帳!C2545</f>
        <v>0</v>
      </c>
      <c r="E2545" s="4">
        <f>資産台帳!E2545</f>
        <v>0</v>
      </c>
      <c r="F2545" s="4">
        <f>資産台帳!F2545</f>
        <v>0</v>
      </c>
      <c r="G2545" s="4">
        <f>資産台帳!N2545</f>
        <v>0</v>
      </c>
      <c r="H2545" s="4">
        <f>資産台帳!H2545</f>
        <v>0</v>
      </c>
      <c r="I2545" s="5">
        <f>VALUE(資産台帳!R2545)</f>
        <v>0</v>
      </c>
      <c r="J2545" s="5">
        <f>VALUE(資産台帳!S2545)</f>
        <v>0</v>
      </c>
      <c r="K2545" s="5">
        <f>VALUE(資産台帳!T2545)</f>
        <v>0</v>
      </c>
      <c r="L2545" s="5">
        <f>VALUE(資産台帳!U2545)</f>
        <v>0</v>
      </c>
      <c r="M2545" s="4">
        <f>財産台帳!F2545</f>
        <v>0</v>
      </c>
      <c r="N2545" s="4">
        <f>財産台帳!K2545</f>
        <v>0</v>
      </c>
      <c r="O2545" s="4">
        <f>財産台帳!L2545</f>
        <v>0</v>
      </c>
      <c r="P2545" s="4">
        <f>財産台帳!N2545</f>
        <v>0</v>
      </c>
      <c r="Q2545" s="6" t="str">
        <f>IF(財産台帳!AM2545="","",VALUE(財産台帳!AM2545))</f>
        <v/>
      </c>
      <c r="R2545" s="6" t="str">
        <f>IF(財産台帳!AS2545="","",VALUE(財産台帳!AS2545))</f>
        <v/>
      </c>
    </row>
    <row r="2546" spans="1:18" hidden="1">
      <c r="A2546" s="4"/>
      <c r="B2546" s="4">
        <f>資産台帳!A2546</f>
        <v>0</v>
      </c>
      <c r="C2546" s="4">
        <f>資産台帳!B2546</f>
        <v>0</v>
      </c>
      <c r="D2546" s="4">
        <f>資産台帳!C2546</f>
        <v>0</v>
      </c>
      <c r="E2546" s="4">
        <f>資産台帳!E2546</f>
        <v>0</v>
      </c>
      <c r="F2546" s="4">
        <f>資産台帳!F2546</f>
        <v>0</v>
      </c>
      <c r="G2546" s="4">
        <f>資産台帳!N2546</f>
        <v>0</v>
      </c>
      <c r="H2546" s="4">
        <f>資産台帳!H2546</f>
        <v>0</v>
      </c>
      <c r="I2546" s="5">
        <f>VALUE(資産台帳!R2546)</f>
        <v>0</v>
      </c>
      <c r="J2546" s="5">
        <f>VALUE(資産台帳!S2546)</f>
        <v>0</v>
      </c>
      <c r="K2546" s="5">
        <f>VALUE(資産台帳!T2546)</f>
        <v>0</v>
      </c>
      <c r="L2546" s="5">
        <f>VALUE(資産台帳!U2546)</f>
        <v>0</v>
      </c>
      <c r="M2546" s="4">
        <f>財産台帳!F2546</f>
        <v>0</v>
      </c>
      <c r="N2546" s="4">
        <f>財産台帳!K2546</f>
        <v>0</v>
      </c>
      <c r="O2546" s="4">
        <f>財産台帳!L2546</f>
        <v>0</v>
      </c>
      <c r="P2546" s="4">
        <f>財産台帳!N2546</f>
        <v>0</v>
      </c>
      <c r="Q2546" s="6" t="str">
        <f>IF(財産台帳!AM2546="","",VALUE(財産台帳!AM2546))</f>
        <v/>
      </c>
      <c r="R2546" s="6" t="str">
        <f>IF(財産台帳!AS2546="","",VALUE(財産台帳!AS2546))</f>
        <v/>
      </c>
    </row>
    <row r="2547" spans="1:18" hidden="1">
      <c r="A2547" s="4"/>
      <c r="B2547" s="4">
        <f>資産台帳!A2547</f>
        <v>0</v>
      </c>
      <c r="C2547" s="4">
        <f>資産台帳!B2547</f>
        <v>0</v>
      </c>
      <c r="D2547" s="4">
        <f>資産台帳!C2547</f>
        <v>0</v>
      </c>
      <c r="E2547" s="4">
        <f>資産台帳!E2547</f>
        <v>0</v>
      </c>
      <c r="F2547" s="4">
        <f>資産台帳!F2547</f>
        <v>0</v>
      </c>
      <c r="G2547" s="4">
        <f>資産台帳!N2547</f>
        <v>0</v>
      </c>
      <c r="H2547" s="4">
        <f>資産台帳!H2547</f>
        <v>0</v>
      </c>
      <c r="I2547" s="5">
        <f>VALUE(資産台帳!R2547)</f>
        <v>0</v>
      </c>
      <c r="J2547" s="5">
        <f>VALUE(資産台帳!S2547)</f>
        <v>0</v>
      </c>
      <c r="K2547" s="5">
        <f>VALUE(資産台帳!T2547)</f>
        <v>0</v>
      </c>
      <c r="L2547" s="5">
        <f>VALUE(資産台帳!U2547)</f>
        <v>0</v>
      </c>
      <c r="M2547" s="4">
        <f>財産台帳!F2547</f>
        <v>0</v>
      </c>
      <c r="N2547" s="4">
        <f>財産台帳!K2547</f>
        <v>0</v>
      </c>
      <c r="O2547" s="4">
        <f>財産台帳!L2547</f>
        <v>0</v>
      </c>
      <c r="P2547" s="4">
        <f>財産台帳!N2547</f>
        <v>0</v>
      </c>
      <c r="Q2547" s="6" t="str">
        <f>IF(財産台帳!AM2547="","",VALUE(財産台帳!AM2547))</f>
        <v/>
      </c>
      <c r="R2547" s="6" t="str">
        <f>IF(財産台帳!AS2547="","",VALUE(財産台帳!AS2547))</f>
        <v/>
      </c>
    </row>
    <row r="2548" spans="1:18" hidden="1">
      <c r="A2548" s="4"/>
      <c r="B2548" s="4">
        <f>資産台帳!A2548</f>
        <v>0</v>
      </c>
      <c r="C2548" s="4">
        <f>資産台帳!B2548</f>
        <v>0</v>
      </c>
      <c r="D2548" s="4">
        <f>資産台帳!C2548</f>
        <v>0</v>
      </c>
      <c r="E2548" s="4">
        <f>資産台帳!E2548</f>
        <v>0</v>
      </c>
      <c r="F2548" s="4">
        <f>資産台帳!F2548</f>
        <v>0</v>
      </c>
      <c r="G2548" s="4">
        <f>資産台帳!N2548</f>
        <v>0</v>
      </c>
      <c r="H2548" s="4">
        <f>資産台帳!H2548</f>
        <v>0</v>
      </c>
      <c r="I2548" s="5">
        <f>VALUE(資産台帳!R2548)</f>
        <v>0</v>
      </c>
      <c r="J2548" s="5">
        <f>VALUE(資産台帳!S2548)</f>
        <v>0</v>
      </c>
      <c r="K2548" s="5">
        <f>VALUE(資産台帳!T2548)</f>
        <v>0</v>
      </c>
      <c r="L2548" s="5">
        <f>VALUE(資産台帳!U2548)</f>
        <v>0</v>
      </c>
      <c r="M2548" s="4">
        <f>財産台帳!F2548</f>
        <v>0</v>
      </c>
      <c r="N2548" s="4">
        <f>財産台帳!K2548</f>
        <v>0</v>
      </c>
      <c r="O2548" s="4">
        <f>財産台帳!L2548</f>
        <v>0</v>
      </c>
      <c r="P2548" s="4">
        <f>財産台帳!N2548</f>
        <v>0</v>
      </c>
      <c r="Q2548" s="6" t="str">
        <f>IF(財産台帳!AM2548="","",VALUE(財産台帳!AM2548))</f>
        <v/>
      </c>
      <c r="R2548" s="6" t="str">
        <f>IF(財産台帳!AS2548="","",VALUE(財産台帳!AS2548))</f>
        <v/>
      </c>
    </row>
    <row r="2549" spans="1:18" hidden="1">
      <c r="A2549" s="4"/>
      <c r="B2549" s="4">
        <f>資産台帳!A2549</f>
        <v>0</v>
      </c>
      <c r="C2549" s="4">
        <f>資産台帳!B2549</f>
        <v>0</v>
      </c>
      <c r="D2549" s="4">
        <f>資産台帳!C2549</f>
        <v>0</v>
      </c>
      <c r="E2549" s="4">
        <f>資産台帳!E2549</f>
        <v>0</v>
      </c>
      <c r="F2549" s="4">
        <f>資産台帳!F2549</f>
        <v>0</v>
      </c>
      <c r="G2549" s="4">
        <f>資産台帳!N2549</f>
        <v>0</v>
      </c>
      <c r="H2549" s="4">
        <f>資産台帳!H2549</f>
        <v>0</v>
      </c>
      <c r="I2549" s="5">
        <f>VALUE(資産台帳!R2549)</f>
        <v>0</v>
      </c>
      <c r="J2549" s="5">
        <f>VALUE(資産台帳!S2549)</f>
        <v>0</v>
      </c>
      <c r="K2549" s="5">
        <f>VALUE(資産台帳!T2549)</f>
        <v>0</v>
      </c>
      <c r="L2549" s="5">
        <f>VALUE(資産台帳!U2549)</f>
        <v>0</v>
      </c>
      <c r="M2549" s="4">
        <f>財産台帳!F2549</f>
        <v>0</v>
      </c>
      <c r="N2549" s="4">
        <f>財産台帳!K2549</f>
        <v>0</v>
      </c>
      <c r="O2549" s="4">
        <f>財産台帳!L2549</f>
        <v>0</v>
      </c>
      <c r="P2549" s="4">
        <f>財産台帳!N2549</f>
        <v>0</v>
      </c>
      <c r="Q2549" s="6" t="str">
        <f>IF(財産台帳!AM2549="","",VALUE(財産台帳!AM2549))</f>
        <v/>
      </c>
      <c r="R2549" s="6" t="str">
        <f>IF(財産台帳!AS2549="","",VALUE(財産台帳!AS2549))</f>
        <v/>
      </c>
    </row>
    <row r="2550" spans="1:18" hidden="1">
      <c r="A2550" s="4"/>
      <c r="B2550" s="4">
        <f>資産台帳!A2550</f>
        <v>0</v>
      </c>
      <c r="C2550" s="4">
        <f>資産台帳!B2550</f>
        <v>0</v>
      </c>
      <c r="D2550" s="4">
        <f>資産台帳!C2550</f>
        <v>0</v>
      </c>
      <c r="E2550" s="4">
        <f>資産台帳!E2550</f>
        <v>0</v>
      </c>
      <c r="F2550" s="4">
        <f>資産台帳!F2550</f>
        <v>0</v>
      </c>
      <c r="G2550" s="4">
        <f>資産台帳!N2550</f>
        <v>0</v>
      </c>
      <c r="H2550" s="4">
        <f>資産台帳!H2550</f>
        <v>0</v>
      </c>
      <c r="I2550" s="5">
        <f>VALUE(資産台帳!R2550)</f>
        <v>0</v>
      </c>
      <c r="J2550" s="5">
        <f>VALUE(資産台帳!S2550)</f>
        <v>0</v>
      </c>
      <c r="K2550" s="5">
        <f>VALUE(資産台帳!T2550)</f>
        <v>0</v>
      </c>
      <c r="L2550" s="5">
        <f>VALUE(資産台帳!U2550)</f>
        <v>0</v>
      </c>
      <c r="M2550" s="4">
        <f>財産台帳!F2550</f>
        <v>0</v>
      </c>
      <c r="N2550" s="4">
        <f>財産台帳!K2550</f>
        <v>0</v>
      </c>
      <c r="O2550" s="4">
        <f>財産台帳!L2550</f>
        <v>0</v>
      </c>
      <c r="P2550" s="4">
        <f>財産台帳!N2550</f>
        <v>0</v>
      </c>
      <c r="Q2550" s="6" t="str">
        <f>IF(財産台帳!AM2550="","",VALUE(財産台帳!AM2550))</f>
        <v/>
      </c>
      <c r="R2550" s="6" t="str">
        <f>IF(財産台帳!AS2550="","",VALUE(財産台帳!AS2550))</f>
        <v/>
      </c>
    </row>
    <row r="2551" spans="1:18" hidden="1">
      <c r="A2551" s="4"/>
      <c r="B2551" s="4">
        <f>資産台帳!A2551</f>
        <v>0</v>
      </c>
      <c r="C2551" s="4">
        <f>資産台帳!B2551</f>
        <v>0</v>
      </c>
      <c r="D2551" s="4">
        <f>資産台帳!C2551</f>
        <v>0</v>
      </c>
      <c r="E2551" s="4">
        <f>資産台帳!E2551</f>
        <v>0</v>
      </c>
      <c r="F2551" s="4">
        <f>資産台帳!F2551</f>
        <v>0</v>
      </c>
      <c r="G2551" s="4">
        <f>資産台帳!N2551</f>
        <v>0</v>
      </c>
      <c r="H2551" s="4">
        <f>資産台帳!H2551</f>
        <v>0</v>
      </c>
      <c r="I2551" s="5">
        <f>VALUE(資産台帳!R2551)</f>
        <v>0</v>
      </c>
      <c r="J2551" s="5">
        <f>VALUE(資産台帳!S2551)</f>
        <v>0</v>
      </c>
      <c r="K2551" s="5">
        <f>VALUE(資産台帳!T2551)</f>
        <v>0</v>
      </c>
      <c r="L2551" s="5">
        <f>VALUE(資産台帳!U2551)</f>
        <v>0</v>
      </c>
      <c r="M2551" s="4">
        <f>財産台帳!F2551</f>
        <v>0</v>
      </c>
      <c r="N2551" s="4">
        <f>財産台帳!K2551</f>
        <v>0</v>
      </c>
      <c r="O2551" s="4">
        <f>財産台帳!L2551</f>
        <v>0</v>
      </c>
      <c r="P2551" s="4">
        <f>財産台帳!N2551</f>
        <v>0</v>
      </c>
      <c r="Q2551" s="6" t="str">
        <f>IF(財産台帳!AM2551="","",VALUE(財産台帳!AM2551))</f>
        <v/>
      </c>
      <c r="R2551" s="6" t="str">
        <f>IF(財産台帳!AS2551="","",VALUE(財産台帳!AS2551))</f>
        <v/>
      </c>
    </row>
    <row r="2552" spans="1:18" hidden="1">
      <c r="A2552" s="4"/>
      <c r="B2552" s="4">
        <f>資産台帳!A2552</f>
        <v>0</v>
      </c>
      <c r="C2552" s="4">
        <f>資産台帳!B2552</f>
        <v>0</v>
      </c>
      <c r="D2552" s="4">
        <f>資産台帳!C2552</f>
        <v>0</v>
      </c>
      <c r="E2552" s="4">
        <f>資産台帳!E2552</f>
        <v>0</v>
      </c>
      <c r="F2552" s="4">
        <f>資産台帳!F2552</f>
        <v>0</v>
      </c>
      <c r="G2552" s="4">
        <f>資産台帳!N2552</f>
        <v>0</v>
      </c>
      <c r="H2552" s="4">
        <f>資産台帳!H2552</f>
        <v>0</v>
      </c>
      <c r="I2552" s="5">
        <f>VALUE(資産台帳!R2552)</f>
        <v>0</v>
      </c>
      <c r="J2552" s="5">
        <f>VALUE(資産台帳!S2552)</f>
        <v>0</v>
      </c>
      <c r="K2552" s="5">
        <f>VALUE(資産台帳!T2552)</f>
        <v>0</v>
      </c>
      <c r="L2552" s="5">
        <f>VALUE(資産台帳!U2552)</f>
        <v>0</v>
      </c>
      <c r="M2552" s="4">
        <f>財産台帳!F2552</f>
        <v>0</v>
      </c>
      <c r="N2552" s="4">
        <f>財産台帳!K2552</f>
        <v>0</v>
      </c>
      <c r="O2552" s="4">
        <f>財産台帳!L2552</f>
        <v>0</v>
      </c>
      <c r="P2552" s="4">
        <f>財産台帳!N2552</f>
        <v>0</v>
      </c>
      <c r="Q2552" s="6" t="str">
        <f>IF(財産台帳!AM2552="","",VALUE(財産台帳!AM2552))</f>
        <v/>
      </c>
      <c r="R2552" s="6" t="str">
        <f>IF(財産台帳!AS2552="","",VALUE(財産台帳!AS2552))</f>
        <v/>
      </c>
    </row>
    <row r="2553" spans="1:18" hidden="1">
      <c r="A2553" s="4"/>
      <c r="B2553" s="4">
        <f>資産台帳!A2553</f>
        <v>0</v>
      </c>
      <c r="C2553" s="4">
        <f>資産台帳!B2553</f>
        <v>0</v>
      </c>
      <c r="D2553" s="4">
        <f>資産台帳!C2553</f>
        <v>0</v>
      </c>
      <c r="E2553" s="4">
        <f>資産台帳!E2553</f>
        <v>0</v>
      </c>
      <c r="F2553" s="4">
        <f>資産台帳!F2553</f>
        <v>0</v>
      </c>
      <c r="G2553" s="4">
        <f>資産台帳!N2553</f>
        <v>0</v>
      </c>
      <c r="H2553" s="4">
        <f>資産台帳!H2553</f>
        <v>0</v>
      </c>
      <c r="I2553" s="5">
        <f>VALUE(資産台帳!R2553)</f>
        <v>0</v>
      </c>
      <c r="J2553" s="5">
        <f>VALUE(資産台帳!S2553)</f>
        <v>0</v>
      </c>
      <c r="K2553" s="5">
        <f>VALUE(資産台帳!T2553)</f>
        <v>0</v>
      </c>
      <c r="L2553" s="5">
        <f>VALUE(資産台帳!U2553)</f>
        <v>0</v>
      </c>
      <c r="M2553" s="4">
        <f>財産台帳!F2553</f>
        <v>0</v>
      </c>
      <c r="N2553" s="4">
        <f>財産台帳!K2553</f>
        <v>0</v>
      </c>
      <c r="O2553" s="4">
        <f>財産台帳!L2553</f>
        <v>0</v>
      </c>
      <c r="P2553" s="4">
        <f>財産台帳!N2553</f>
        <v>0</v>
      </c>
      <c r="Q2553" s="6" t="str">
        <f>IF(財産台帳!AM2553="","",VALUE(財産台帳!AM2553))</f>
        <v/>
      </c>
      <c r="R2553" s="6" t="str">
        <f>IF(財産台帳!AS2553="","",VALUE(財産台帳!AS2553))</f>
        <v/>
      </c>
    </row>
    <row r="2554" spans="1:18" hidden="1">
      <c r="A2554" s="4"/>
      <c r="B2554" s="4">
        <f>資産台帳!A2554</f>
        <v>0</v>
      </c>
      <c r="C2554" s="4">
        <f>資産台帳!B2554</f>
        <v>0</v>
      </c>
      <c r="D2554" s="4">
        <f>資産台帳!C2554</f>
        <v>0</v>
      </c>
      <c r="E2554" s="4">
        <f>資産台帳!E2554</f>
        <v>0</v>
      </c>
      <c r="F2554" s="4">
        <f>資産台帳!F2554</f>
        <v>0</v>
      </c>
      <c r="G2554" s="4">
        <f>資産台帳!N2554</f>
        <v>0</v>
      </c>
      <c r="H2554" s="4">
        <f>資産台帳!H2554</f>
        <v>0</v>
      </c>
      <c r="I2554" s="5">
        <f>VALUE(資産台帳!R2554)</f>
        <v>0</v>
      </c>
      <c r="J2554" s="5">
        <f>VALUE(資産台帳!S2554)</f>
        <v>0</v>
      </c>
      <c r="K2554" s="5">
        <f>VALUE(資産台帳!T2554)</f>
        <v>0</v>
      </c>
      <c r="L2554" s="5">
        <f>VALUE(資産台帳!U2554)</f>
        <v>0</v>
      </c>
      <c r="M2554" s="4">
        <f>財産台帳!F2554</f>
        <v>0</v>
      </c>
      <c r="N2554" s="4">
        <f>財産台帳!K2554</f>
        <v>0</v>
      </c>
      <c r="O2554" s="4">
        <f>財産台帳!L2554</f>
        <v>0</v>
      </c>
      <c r="P2554" s="4">
        <f>財産台帳!N2554</f>
        <v>0</v>
      </c>
      <c r="Q2554" s="6" t="str">
        <f>IF(財産台帳!AM2554="","",VALUE(財産台帳!AM2554))</f>
        <v/>
      </c>
      <c r="R2554" s="6" t="str">
        <f>IF(財産台帳!AS2554="","",VALUE(財産台帳!AS2554))</f>
        <v/>
      </c>
    </row>
    <row r="2555" spans="1:18" hidden="1">
      <c r="A2555" s="4"/>
      <c r="B2555" s="4">
        <f>資産台帳!A2555</f>
        <v>0</v>
      </c>
      <c r="C2555" s="4">
        <f>資産台帳!B2555</f>
        <v>0</v>
      </c>
      <c r="D2555" s="4">
        <f>資産台帳!C2555</f>
        <v>0</v>
      </c>
      <c r="E2555" s="4">
        <f>資産台帳!E2555</f>
        <v>0</v>
      </c>
      <c r="F2555" s="4">
        <f>資産台帳!F2555</f>
        <v>0</v>
      </c>
      <c r="G2555" s="4">
        <f>資産台帳!N2555</f>
        <v>0</v>
      </c>
      <c r="H2555" s="4">
        <f>資産台帳!H2555</f>
        <v>0</v>
      </c>
      <c r="I2555" s="5">
        <f>VALUE(資産台帳!R2555)</f>
        <v>0</v>
      </c>
      <c r="J2555" s="5">
        <f>VALUE(資産台帳!S2555)</f>
        <v>0</v>
      </c>
      <c r="K2555" s="5">
        <f>VALUE(資産台帳!T2555)</f>
        <v>0</v>
      </c>
      <c r="L2555" s="5">
        <f>VALUE(資産台帳!U2555)</f>
        <v>0</v>
      </c>
      <c r="M2555" s="4">
        <f>財産台帳!F2555</f>
        <v>0</v>
      </c>
      <c r="N2555" s="4">
        <f>財産台帳!K2555</f>
        <v>0</v>
      </c>
      <c r="O2555" s="4">
        <f>財産台帳!L2555</f>
        <v>0</v>
      </c>
      <c r="P2555" s="4">
        <f>財産台帳!N2555</f>
        <v>0</v>
      </c>
      <c r="Q2555" s="6" t="str">
        <f>IF(財産台帳!AM2555="","",VALUE(財産台帳!AM2555))</f>
        <v/>
      </c>
      <c r="R2555" s="6" t="str">
        <f>IF(財産台帳!AS2555="","",VALUE(財産台帳!AS2555))</f>
        <v/>
      </c>
    </row>
    <row r="2556" spans="1:18" hidden="1">
      <c r="A2556" s="4"/>
      <c r="B2556" s="4">
        <f>資産台帳!A2556</f>
        <v>0</v>
      </c>
      <c r="C2556" s="4">
        <f>資産台帳!B2556</f>
        <v>0</v>
      </c>
      <c r="D2556" s="4">
        <f>資産台帳!C2556</f>
        <v>0</v>
      </c>
      <c r="E2556" s="4">
        <f>資産台帳!E2556</f>
        <v>0</v>
      </c>
      <c r="F2556" s="4">
        <f>資産台帳!F2556</f>
        <v>0</v>
      </c>
      <c r="G2556" s="4">
        <f>資産台帳!N2556</f>
        <v>0</v>
      </c>
      <c r="H2556" s="4">
        <f>資産台帳!H2556</f>
        <v>0</v>
      </c>
      <c r="I2556" s="5">
        <f>VALUE(資産台帳!R2556)</f>
        <v>0</v>
      </c>
      <c r="J2556" s="5">
        <f>VALUE(資産台帳!S2556)</f>
        <v>0</v>
      </c>
      <c r="K2556" s="5">
        <f>VALUE(資産台帳!T2556)</f>
        <v>0</v>
      </c>
      <c r="L2556" s="5">
        <f>VALUE(資産台帳!U2556)</f>
        <v>0</v>
      </c>
      <c r="M2556" s="4">
        <f>財産台帳!F2556</f>
        <v>0</v>
      </c>
      <c r="N2556" s="4">
        <f>財産台帳!K2556</f>
        <v>0</v>
      </c>
      <c r="O2556" s="4">
        <f>財産台帳!L2556</f>
        <v>0</v>
      </c>
      <c r="P2556" s="4">
        <f>財産台帳!N2556</f>
        <v>0</v>
      </c>
      <c r="Q2556" s="6" t="str">
        <f>IF(財産台帳!AM2556="","",VALUE(財産台帳!AM2556))</f>
        <v/>
      </c>
      <c r="R2556" s="6" t="str">
        <f>IF(財産台帳!AS2556="","",VALUE(財産台帳!AS2556))</f>
        <v/>
      </c>
    </row>
    <row r="2557" spans="1:18" hidden="1">
      <c r="A2557" s="4"/>
      <c r="B2557" s="4">
        <f>資産台帳!A2557</f>
        <v>0</v>
      </c>
      <c r="C2557" s="4">
        <f>資産台帳!B2557</f>
        <v>0</v>
      </c>
      <c r="D2557" s="4">
        <f>資産台帳!C2557</f>
        <v>0</v>
      </c>
      <c r="E2557" s="4">
        <f>資産台帳!E2557</f>
        <v>0</v>
      </c>
      <c r="F2557" s="4">
        <f>資産台帳!F2557</f>
        <v>0</v>
      </c>
      <c r="G2557" s="4">
        <f>資産台帳!N2557</f>
        <v>0</v>
      </c>
      <c r="H2557" s="4">
        <f>資産台帳!H2557</f>
        <v>0</v>
      </c>
      <c r="I2557" s="5">
        <f>VALUE(資産台帳!R2557)</f>
        <v>0</v>
      </c>
      <c r="J2557" s="5">
        <f>VALUE(資産台帳!S2557)</f>
        <v>0</v>
      </c>
      <c r="K2557" s="5">
        <f>VALUE(資産台帳!T2557)</f>
        <v>0</v>
      </c>
      <c r="L2557" s="5">
        <f>VALUE(資産台帳!U2557)</f>
        <v>0</v>
      </c>
      <c r="M2557" s="4">
        <f>財産台帳!F2557</f>
        <v>0</v>
      </c>
      <c r="N2557" s="4">
        <f>財産台帳!K2557</f>
        <v>0</v>
      </c>
      <c r="O2557" s="4">
        <f>財産台帳!L2557</f>
        <v>0</v>
      </c>
      <c r="P2557" s="4">
        <f>財産台帳!N2557</f>
        <v>0</v>
      </c>
      <c r="Q2557" s="6" t="str">
        <f>IF(財産台帳!AM2557="","",VALUE(財産台帳!AM2557))</f>
        <v/>
      </c>
      <c r="R2557" s="6" t="str">
        <f>IF(財産台帳!AS2557="","",VALUE(財産台帳!AS2557))</f>
        <v/>
      </c>
    </row>
    <row r="2558" spans="1:18" hidden="1">
      <c r="A2558" s="4"/>
      <c r="B2558" s="4">
        <f>資産台帳!A2558</f>
        <v>0</v>
      </c>
      <c r="C2558" s="4">
        <f>資産台帳!B2558</f>
        <v>0</v>
      </c>
      <c r="D2558" s="4">
        <f>資産台帳!C2558</f>
        <v>0</v>
      </c>
      <c r="E2558" s="4">
        <f>資産台帳!E2558</f>
        <v>0</v>
      </c>
      <c r="F2558" s="4">
        <f>資産台帳!F2558</f>
        <v>0</v>
      </c>
      <c r="G2558" s="4">
        <f>資産台帳!N2558</f>
        <v>0</v>
      </c>
      <c r="H2558" s="4">
        <f>資産台帳!H2558</f>
        <v>0</v>
      </c>
      <c r="I2558" s="5">
        <f>VALUE(資産台帳!R2558)</f>
        <v>0</v>
      </c>
      <c r="J2558" s="5">
        <f>VALUE(資産台帳!S2558)</f>
        <v>0</v>
      </c>
      <c r="K2558" s="5">
        <f>VALUE(資産台帳!T2558)</f>
        <v>0</v>
      </c>
      <c r="L2558" s="5">
        <f>VALUE(資産台帳!U2558)</f>
        <v>0</v>
      </c>
      <c r="M2558" s="4">
        <f>財産台帳!F2558</f>
        <v>0</v>
      </c>
      <c r="N2558" s="4">
        <f>財産台帳!K2558</f>
        <v>0</v>
      </c>
      <c r="O2558" s="4">
        <f>財産台帳!L2558</f>
        <v>0</v>
      </c>
      <c r="P2558" s="4">
        <f>財産台帳!N2558</f>
        <v>0</v>
      </c>
      <c r="Q2558" s="6" t="str">
        <f>IF(財産台帳!AM2558="","",VALUE(財産台帳!AM2558))</f>
        <v/>
      </c>
      <c r="R2558" s="6" t="str">
        <f>IF(財産台帳!AS2558="","",VALUE(財産台帳!AS2558))</f>
        <v/>
      </c>
    </row>
    <row r="2559" spans="1:18" hidden="1">
      <c r="A2559" s="4"/>
      <c r="B2559" s="4">
        <f>資産台帳!A2559</f>
        <v>0</v>
      </c>
      <c r="C2559" s="4">
        <f>資産台帳!B2559</f>
        <v>0</v>
      </c>
      <c r="D2559" s="4">
        <f>資産台帳!C2559</f>
        <v>0</v>
      </c>
      <c r="E2559" s="4">
        <f>資産台帳!E2559</f>
        <v>0</v>
      </c>
      <c r="F2559" s="4">
        <f>資産台帳!F2559</f>
        <v>0</v>
      </c>
      <c r="G2559" s="4">
        <f>資産台帳!N2559</f>
        <v>0</v>
      </c>
      <c r="H2559" s="4">
        <f>資産台帳!H2559</f>
        <v>0</v>
      </c>
      <c r="I2559" s="5">
        <f>VALUE(資産台帳!R2559)</f>
        <v>0</v>
      </c>
      <c r="J2559" s="5">
        <f>VALUE(資産台帳!S2559)</f>
        <v>0</v>
      </c>
      <c r="K2559" s="5">
        <f>VALUE(資産台帳!T2559)</f>
        <v>0</v>
      </c>
      <c r="L2559" s="5">
        <f>VALUE(資産台帳!U2559)</f>
        <v>0</v>
      </c>
      <c r="M2559" s="4">
        <f>財産台帳!F2559</f>
        <v>0</v>
      </c>
      <c r="N2559" s="4">
        <f>財産台帳!K2559</f>
        <v>0</v>
      </c>
      <c r="O2559" s="4">
        <f>財産台帳!L2559</f>
        <v>0</v>
      </c>
      <c r="P2559" s="4">
        <f>財産台帳!N2559</f>
        <v>0</v>
      </c>
      <c r="Q2559" s="6" t="str">
        <f>IF(財産台帳!AM2559="","",VALUE(財産台帳!AM2559))</f>
        <v/>
      </c>
      <c r="R2559" s="6" t="str">
        <f>IF(財産台帳!AS2559="","",VALUE(財産台帳!AS2559))</f>
        <v/>
      </c>
    </row>
    <row r="2560" spans="1:18" hidden="1">
      <c r="A2560" s="4"/>
      <c r="B2560" s="4">
        <f>資産台帳!A2560</f>
        <v>0</v>
      </c>
      <c r="C2560" s="4">
        <f>資産台帳!B2560</f>
        <v>0</v>
      </c>
      <c r="D2560" s="4">
        <f>資産台帳!C2560</f>
        <v>0</v>
      </c>
      <c r="E2560" s="4">
        <f>資産台帳!E2560</f>
        <v>0</v>
      </c>
      <c r="F2560" s="4">
        <f>資産台帳!F2560</f>
        <v>0</v>
      </c>
      <c r="G2560" s="4">
        <f>資産台帳!N2560</f>
        <v>0</v>
      </c>
      <c r="H2560" s="4">
        <f>資産台帳!H2560</f>
        <v>0</v>
      </c>
      <c r="I2560" s="5">
        <f>VALUE(資産台帳!R2560)</f>
        <v>0</v>
      </c>
      <c r="J2560" s="5">
        <f>VALUE(資産台帳!S2560)</f>
        <v>0</v>
      </c>
      <c r="K2560" s="5">
        <f>VALUE(資産台帳!T2560)</f>
        <v>0</v>
      </c>
      <c r="L2560" s="5">
        <f>VALUE(資産台帳!U2560)</f>
        <v>0</v>
      </c>
      <c r="M2560" s="4">
        <f>財産台帳!F2560</f>
        <v>0</v>
      </c>
      <c r="N2560" s="4">
        <f>財産台帳!K2560</f>
        <v>0</v>
      </c>
      <c r="O2560" s="4">
        <f>財産台帳!L2560</f>
        <v>0</v>
      </c>
      <c r="P2560" s="4">
        <f>財産台帳!N2560</f>
        <v>0</v>
      </c>
      <c r="Q2560" s="6" t="str">
        <f>IF(財産台帳!AM2560="","",VALUE(財産台帳!AM2560))</f>
        <v/>
      </c>
      <c r="R2560" s="6" t="str">
        <f>IF(財産台帳!AS2560="","",VALUE(財産台帳!AS2560))</f>
        <v/>
      </c>
    </row>
    <row r="2561" spans="1:18" hidden="1">
      <c r="A2561" s="4"/>
      <c r="B2561" s="4">
        <f>資産台帳!A2561</f>
        <v>0</v>
      </c>
      <c r="C2561" s="4">
        <f>資産台帳!B2561</f>
        <v>0</v>
      </c>
      <c r="D2561" s="4">
        <f>資産台帳!C2561</f>
        <v>0</v>
      </c>
      <c r="E2561" s="4">
        <f>資産台帳!E2561</f>
        <v>0</v>
      </c>
      <c r="F2561" s="4">
        <f>資産台帳!F2561</f>
        <v>0</v>
      </c>
      <c r="G2561" s="4">
        <f>資産台帳!N2561</f>
        <v>0</v>
      </c>
      <c r="H2561" s="4">
        <f>資産台帳!H2561</f>
        <v>0</v>
      </c>
      <c r="I2561" s="5">
        <f>VALUE(資産台帳!R2561)</f>
        <v>0</v>
      </c>
      <c r="J2561" s="5">
        <f>VALUE(資産台帳!S2561)</f>
        <v>0</v>
      </c>
      <c r="K2561" s="5">
        <f>VALUE(資産台帳!T2561)</f>
        <v>0</v>
      </c>
      <c r="L2561" s="5">
        <f>VALUE(資産台帳!U2561)</f>
        <v>0</v>
      </c>
      <c r="M2561" s="4">
        <f>財産台帳!F2561</f>
        <v>0</v>
      </c>
      <c r="N2561" s="4">
        <f>財産台帳!K2561</f>
        <v>0</v>
      </c>
      <c r="O2561" s="4">
        <f>財産台帳!L2561</f>
        <v>0</v>
      </c>
      <c r="P2561" s="4">
        <f>財産台帳!N2561</f>
        <v>0</v>
      </c>
      <c r="Q2561" s="6" t="str">
        <f>IF(財産台帳!AM2561="","",VALUE(財産台帳!AM2561))</f>
        <v/>
      </c>
      <c r="R2561" s="6" t="str">
        <f>IF(財産台帳!AS2561="","",VALUE(財産台帳!AS2561))</f>
        <v/>
      </c>
    </row>
    <row r="2562" spans="1:18" hidden="1">
      <c r="A2562" s="4"/>
      <c r="B2562" s="4">
        <f>資産台帳!A2562</f>
        <v>0</v>
      </c>
      <c r="C2562" s="4">
        <f>資産台帳!B2562</f>
        <v>0</v>
      </c>
      <c r="D2562" s="4">
        <f>資産台帳!C2562</f>
        <v>0</v>
      </c>
      <c r="E2562" s="4">
        <f>資産台帳!E2562</f>
        <v>0</v>
      </c>
      <c r="F2562" s="4">
        <f>資産台帳!F2562</f>
        <v>0</v>
      </c>
      <c r="G2562" s="4">
        <f>資産台帳!N2562</f>
        <v>0</v>
      </c>
      <c r="H2562" s="4">
        <f>資産台帳!H2562</f>
        <v>0</v>
      </c>
      <c r="I2562" s="5">
        <f>VALUE(資産台帳!R2562)</f>
        <v>0</v>
      </c>
      <c r="J2562" s="5">
        <f>VALUE(資産台帳!S2562)</f>
        <v>0</v>
      </c>
      <c r="K2562" s="5">
        <f>VALUE(資産台帳!T2562)</f>
        <v>0</v>
      </c>
      <c r="L2562" s="5">
        <f>VALUE(資産台帳!U2562)</f>
        <v>0</v>
      </c>
      <c r="M2562" s="4">
        <f>財産台帳!F2562</f>
        <v>0</v>
      </c>
      <c r="N2562" s="4">
        <f>財産台帳!K2562</f>
        <v>0</v>
      </c>
      <c r="O2562" s="4">
        <f>財産台帳!L2562</f>
        <v>0</v>
      </c>
      <c r="P2562" s="4">
        <f>財産台帳!N2562</f>
        <v>0</v>
      </c>
      <c r="Q2562" s="6" t="str">
        <f>IF(財産台帳!AM2562="","",VALUE(財産台帳!AM2562))</f>
        <v/>
      </c>
      <c r="R2562" s="6" t="str">
        <f>IF(財産台帳!AS2562="","",VALUE(財産台帳!AS2562))</f>
        <v/>
      </c>
    </row>
    <row r="2563" spans="1:18" hidden="1">
      <c r="A2563" s="4"/>
      <c r="B2563" s="4">
        <f>資産台帳!A2563</f>
        <v>0</v>
      </c>
      <c r="C2563" s="4">
        <f>資産台帳!B2563</f>
        <v>0</v>
      </c>
      <c r="D2563" s="4">
        <f>資産台帳!C2563</f>
        <v>0</v>
      </c>
      <c r="E2563" s="4">
        <f>資産台帳!E2563</f>
        <v>0</v>
      </c>
      <c r="F2563" s="4">
        <f>資産台帳!F2563</f>
        <v>0</v>
      </c>
      <c r="G2563" s="4">
        <f>資産台帳!N2563</f>
        <v>0</v>
      </c>
      <c r="H2563" s="4">
        <f>資産台帳!H2563</f>
        <v>0</v>
      </c>
      <c r="I2563" s="5">
        <f>VALUE(資産台帳!R2563)</f>
        <v>0</v>
      </c>
      <c r="J2563" s="5">
        <f>VALUE(資産台帳!S2563)</f>
        <v>0</v>
      </c>
      <c r="K2563" s="5">
        <f>VALUE(資産台帳!T2563)</f>
        <v>0</v>
      </c>
      <c r="L2563" s="5">
        <f>VALUE(資産台帳!U2563)</f>
        <v>0</v>
      </c>
      <c r="M2563" s="4">
        <f>財産台帳!F2563</f>
        <v>0</v>
      </c>
      <c r="N2563" s="4">
        <f>財産台帳!K2563</f>
        <v>0</v>
      </c>
      <c r="O2563" s="4">
        <f>財産台帳!L2563</f>
        <v>0</v>
      </c>
      <c r="P2563" s="4">
        <f>財産台帳!N2563</f>
        <v>0</v>
      </c>
      <c r="Q2563" s="6" t="str">
        <f>IF(財産台帳!AM2563="","",VALUE(財産台帳!AM2563))</f>
        <v/>
      </c>
      <c r="R2563" s="6" t="str">
        <f>IF(財産台帳!AS2563="","",VALUE(財産台帳!AS2563))</f>
        <v/>
      </c>
    </row>
    <row r="2564" spans="1:18" hidden="1">
      <c r="A2564" s="4"/>
      <c r="B2564" s="4">
        <f>資産台帳!A2564</f>
        <v>0</v>
      </c>
      <c r="C2564" s="4">
        <f>資産台帳!B2564</f>
        <v>0</v>
      </c>
      <c r="D2564" s="4">
        <f>資産台帳!C2564</f>
        <v>0</v>
      </c>
      <c r="E2564" s="4">
        <f>資産台帳!E2564</f>
        <v>0</v>
      </c>
      <c r="F2564" s="4">
        <f>資産台帳!F2564</f>
        <v>0</v>
      </c>
      <c r="G2564" s="4">
        <f>資産台帳!N2564</f>
        <v>0</v>
      </c>
      <c r="H2564" s="4">
        <f>資産台帳!H2564</f>
        <v>0</v>
      </c>
      <c r="I2564" s="5">
        <f>VALUE(資産台帳!R2564)</f>
        <v>0</v>
      </c>
      <c r="J2564" s="5">
        <f>VALUE(資産台帳!S2564)</f>
        <v>0</v>
      </c>
      <c r="K2564" s="5">
        <f>VALUE(資産台帳!T2564)</f>
        <v>0</v>
      </c>
      <c r="L2564" s="5">
        <f>VALUE(資産台帳!U2564)</f>
        <v>0</v>
      </c>
      <c r="M2564" s="4">
        <f>財産台帳!F2564</f>
        <v>0</v>
      </c>
      <c r="N2564" s="4">
        <f>財産台帳!K2564</f>
        <v>0</v>
      </c>
      <c r="O2564" s="4">
        <f>財産台帳!L2564</f>
        <v>0</v>
      </c>
      <c r="P2564" s="4">
        <f>財産台帳!N2564</f>
        <v>0</v>
      </c>
      <c r="Q2564" s="6" t="str">
        <f>IF(財産台帳!AM2564="","",VALUE(財産台帳!AM2564))</f>
        <v/>
      </c>
      <c r="R2564" s="6" t="str">
        <f>IF(財産台帳!AS2564="","",VALUE(財産台帳!AS2564))</f>
        <v/>
      </c>
    </row>
    <row r="2565" spans="1:18" hidden="1">
      <c r="A2565" s="4"/>
      <c r="B2565" s="4">
        <f>資産台帳!A2565</f>
        <v>0</v>
      </c>
      <c r="C2565" s="4">
        <f>資産台帳!B2565</f>
        <v>0</v>
      </c>
      <c r="D2565" s="4">
        <f>資産台帳!C2565</f>
        <v>0</v>
      </c>
      <c r="E2565" s="4">
        <f>資産台帳!E2565</f>
        <v>0</v>
      </c>
      <c r="F2565" s="4">
        <f>資産台帳!F2565</f>
        <v>0</v>
      </c>
      <c r="G2565" s="4">
        <f>資産台帳!N2565</f>
        <v>0</v>
      </c>
      <c r="H2565" s="4">
        <f>資産台帳!H2565</f>
        <v>0</v>
      </c>
      <c r="I2565" s="5">
        <f>VALUE(資産台帳!R2565)</f>
        <v>0</v>
      </c>
      <c r="J2565" s="5">
        <f>VALUE(資産台帳!S2565)</f>
        <v>0</v>
      </c>
      <c r="K2565" s="5">
        <f>VALUE(資産台帳!T2565)</f>
        <v>0</v>
      </c>
      <c r="L2565" s="5">
        <f>VALUE(資産台帳!U2565)</f>
        <v>0</v>
      </c>
      <c r="M2565" s="4">
        <f>財産台帳!F2565</f>
        <v>0</v>
      </c>
      <c r="N2565" s="4">
        <f>財産台帳!K2565</f>
        <v>0</v>
      </c>
      <c r="O2565" s="4">
        <f>財産台帳!L2565</f>
        <v>0</v>
      </c>
      <c r="P2565" s="4">
        <f>財産台帳!N2565</f>
        <v>0</v>
      </c>
      <c r="Q2565" s="6" t="str">
        <f>IF(財産台帳!AM2565="","",VALUE(財産台帳!AM2565))</f>
        <v/>
      </c>
      <c r="R2565" s="6" t="str">
        <f>IF(財産台帳!AS2565="","",VALUE(財産台帳!AS2565))</f>
        <v/>
      </c>
    </row>
    <row r="2566" spans="1:18" hidden="1">
      <c r="A2566" s="4"/>
      <c r="B2566" s="4">
        <f>資産台帳!A2566</f>
        <v>0</v>
      </c>
      <c r="C2566" s="4">
        <f>資産台帳!B2566</f>
        <v>0</v>
      </c>
      <c r="D2566" s="4">
        <f>資産台帳!C2566</f>
        <v>0</v>
      </c>
      <c r="E2566" s="4">
        <f>資産台帳!E2566</f>
        <v>0</v>
      </c>
      <c r="F2566" s="4">
        <f>資産台帳!F2566</f>
        <v>0</v>
      </c>
      <c r="G2566" s="4">
        <f>資産台帳!N2566</f>
        <v>0</v>
      </c>
      <c r="H2566" s="4">
        <f>資産台帳!H2566</f>
        <v>0</v>
      </c>
      <c r="I2566" s="5">
        <f>VALUE(資産台帳!R2566)</f>
        <v>0</v>
      </c>
      <c r="J2566" s="5">
        <f>VALUE(資産台帳!S2566)</f>
        <v>0</v>
      </c>
      <c r="K2566" s="5">
        <f>VALUE(資産台帳!T2566)</f>
        <v>0</v>
      </c>
      <c r="L2566" s="5">
        <f>VALUE(資産台帳!U2566)</f>
        <v>0</v>
      </c>
      <c r="M2566" s="4">
        <f>財産台帳!F2566</f>
        <v>0</v>
      </c>
      <c r="N2566" s="4">
        <f>財産台帳!K2566</f>
        <v>0</v>
      </c>
      <c r="O2566" s="4">
        <f>財産台帳!L2566</f>
        <v>0</v>
      </c>
      <c r="P2566" s="4">
        <f>財産台帳!N2566</f>
        <v>0</v>
      </c>
      <c r="Q2566" s="6" t="str">
        <f>IF(財産台帳!AM2566="","",VALUE(財産台帳!AM2566))</f>
        <v/>
      </c>
      <c r="R2566" s="6" t="str">
        <f>IF(財産台帳!AS2566="","",VALUE(財産台帳!AS2566))</f>
        <v/>
      </c>
    </row>
    <row r="2567" spans="1:18" hidden="1">
      <c r="A2567" s="4"/>
      <c r="B2567" s="4">
        <f>資産台帳!A2567</f>
        <v>0</v>
      </c>
      <c r="C2567" s="4">
        <f>資産台帳!B2567</f>
        <v>0</v>
      </c>
      <c r="D2567" s="4">
        <f>資産台帳!C2567</f>
        <v>0</v>
      </c>
      <c r="E2567" s="4">
        <f>資産台帳!E2567</f>
        <v>0</v>
      </c>
      <c r="F2567" s="4">
        <f>資産台帳!F2567</f>
        <v>0</v>
      </c>
      <c r="G2567" s="4">
        <f>資産台帳!N2567</f>
        <v>0</v>
      </c>
      <c r="H2567" s="4">
        <f>資産台帳!H2567</f>
        <v>0</v>
      </c>
      <c r="I2567" s="5">
        <f>VALUE(資産台帳!R2567)</f>
        <v>0</v>
      </c>
      <c r="J2567" s="5">
        <f>VALUE(資産台帳!S2567)</f>
        <v>0</v>
      </c>
      <c r="K2567" s="5">
        <f>VALUE(資産台帳!T2567)</f>
        <v>0</v>
      </c>
      <c r="L2567" s="5">
        <f>VALUE(資産台帳!U2567)</f>
        <v>0</v>
      </c>
      <c r="M2567" s="4">
        <f>財産台帳!F2567</f>
        <v>0</v>
      </c>
      <c r="N2567" s="4">
        <f>財産台帳!K2567</f>
        <v>0</v>
      </c>
      <c r="O2567" s="4">
        <f>財産台帳!L2567</f>
        <v>0</v>
      </c>
      <c r="P2567" s="4">
        <f>財産台帳!N2567</f>
        <v>0</v>
      </c>
      <c r="Q2567" s="6" t="str">
        <f>IF(財産台帳!AM2567="","",VALUE(財産台帳!AM2567))</f>
        <v/>
      </c>
      <c r="R2567" s="6" t="str">
        <f>IF(財産台帳!AS2567="","",VALUE(財産台帳!AS2567))</f>
        <v/>
      </c>
    </row>
    <row r="2568" spans="1:18" hidden="1">
      <c r="A2568" s="4"/>
      <c r="B2568" s="4">
        <f>資産台帳!A2568</f>
        <v>0</v>
      </c>
      <c r="C2568" s="4">
        <f>資産台帳!B2568</f>
        <v>0</v>
      </c>
      <c r="D2568" s="4">
        <f>資産台帳!C2568</f>
        <v>0</v>
      </c>
      <c r="E2568" s="4">
        <f>資産台帳!E2568</f>
        <v>0</v>
      </c>
      <c r="F2568" s="4">
        <f>資産台帳!F2568</f>
        <v>0</v>
      </c>
      <c r="G2568" s="4">
        <f>資産台帳!N2568</f>
        <v>0</v>
      </c>
      <c r="H2568" s="4">
        <f>資産台帳!H2568</f>
        <v>0</v>
      </c>
      <c r="I2568" s="5">
        <f>VALUE(資産台帳!R2568)</f>
        <v>0</v>
      </c>
      <c r="J2568" s="5">
        <f>VALUE(資産台帳!S2568)</f>
        <v>0</v>
      </c>
      <c r="K2568" s="5">
        <f>VALUE(資産台帳!T2568)</f>
        <v>0</v>
      </c>
      <c r="L2568" s="5">
        <f>VALUE(資産台帳!U2568)</f>
        <v>0</v>
      </c>
      <c r="M2568" s="4">
        <f>財産台帳!F2568</f>
        <v>0</v>
      </c>
      <c r="N2568" s="4">
        <f>財産台帳!K2568</f>
        <v>0</v>
      </c>
      <c r="O2568" s="4">
        <f>財産台帳!L2568</f>
        <v>0</v>
      </c>
      <c r="P2568" s="4">
        <f>財産台帳!N2568</f>
        <v>0</v>
      </c>
      <c r="Q2568" s="6" t="str">
        <f>IF(財産台帳!AM2568="","",VALUE(財産台帳!AM2568))</f>
        <v/>
      </c>
      <c r="R2568" s="6" t="str">
        <f>IF(財産台帳!AS2568="","",VALUE(財産台帳!AS2568))</f>
        <v/>
      </c>
    </row>
    <row r="2569" spans="1:18" hidden="1">
      <c r="A2569" s="4"/>
      <c r="B2569" s="4">
        <f>資産台帳!A2569</f>
        <v>0</v>
      </c>
      <c r="C2569" s="4">
        <f>資産台帳!B2569</f>
        <v>0</v>
      </c>
      <c r="D2569" s="4">
        <f>資産台帳!C2569</f>
        <v>0</v>
      </c>
      <c r="E2569" s="4">
        <f>資産台帳!E2569</f>
        <v>0</v>
      </c>
      <c r="F2569" s="4">
        <f>資産台帳!F2569</f>
        <v>0</v>
      </c>
      <c r="G2569" s="4">
        <f>資産台帳!N2569</f>
        <v>0</v>
      </c>
      <c r="H2569" s="4">
        <f>資産台帳!H2569</f>
        <v>0</v>
      </c>
      <c r="I2569" s="5">
        <f>VALUE(資産台帳!R2569)</f>
        <v>0</v>
      </c>
      <c r="J2569" s="5">
        <f>VALUE(資産台帳!S2569)</f>
        <v>0</v>
      </c>
      <c r="K2569" s="5">
        <f>VALUE(資産台帳!T2569)</f>
        <v>0</v>
      </c>
      <c r="L2569" s="5">
        <f>VALUE(資産台帳!U2569)</f>
        <v>0</v>
      </c>
      <c r="M2569" s="4">
        <f>財産台帳!F2569</f>
        <v>0</v>
      </c>
      <c r="N2569" s="4">
        <f>財産台帳!K2569</f>
        <v>0</v>
      </c>
      <c r="O2569" s="4">
        <f>財産台帳!L2569</f>
        <v>0</v>
      </c>
      <c r="P2569" s="4">
        <f>財産台帳!N2569</f>
        <v>0</v>
      </c>
      <c r="Q2569" s="6" t="str">
        <f>IF(財産台帳!AM2569="","",VALUE(財産台帳!AM2569))</f>
        <v/>
      </c>
      <c r="R2569" s="6" t="str">
        <f>IF(財産台帳!AS2569="","",VALUE(財産台帳!AS2569))</f>
        <v/>
      </c>
    </row>
    <row r="2570" spans="1:18" hidden="1">
      <c r="A2570" s="4"/>
      <c r="B2570" s="4">
        <f>資産台帳!A2570</f>
        <v>0</v>
      </c>
      <c r="C2570" s="4">
        <f>資産台帳!B2570</f>
        <v>0</v>
      </c>
      <c r="D2570" s="4">
        <f>資産台帳!C2570</f>
        <v>0</v>
      </c>
      <c r="E2570" s="4">
        <f>資産台帳!E2570</f>
        <v>0</v>
      </c>
      <c r="F2570" s="4">
        <f>資産台帳!F2570</f>
        <v>0</v>
      </c>
      <c r="G2570" s="4">
        <f>資産台帳!N2570</f>
        <v>0</v>
      </c>
      <c r="H2570" s="4">
        <f>資産台帳!H2570</f>
        <v>0</v>
      </c>
      <c r="I2570" s="5">
        <f>VALUE(資産台帳!R2570)</f>
        <v>0</v>
      </c>
      <c r="J2570" s="5">
        <f>VALUE(資産台帳!S2570)</f>
        <v>0</v>
      </c>
      <c r="K2570" s="5">
        <f>VALUE(資産台帳!T2570)</f>
        <v>0</v>
      </c>
      <c r="L2570" s="5">
        <f>VALUE(資産台帳!U2570)</f>
        <v>0</v>
      </c>
      <c r="M2570" s="4">
        <f>財産台帳!F2570</f>
        <v>0</v>
      </c>
      <c r="N2570" s="4">
        <f>財産台帳!K2570</f>
        <v>0</v>
      </c>
      <c r="O2570" s="4">
        <f>財産台帳!L2570</f>
        <v>0</v>
      </c>
      <c r="P2570" s="4">
        <f>財産台帳!N2570</f>
        <v>0</v>
      </c>
      <c r="Q2570" s="6" t="str">
        <f>IF(財産台帳!AM2570="","",VALUE(財産台帳!AM2570))</f>
        <v/>
      </c>
      <c r="R2570" s="6" t="str">
        <f>IF(財産台帳!AS2570="","",VALUE(財産台帳!AS2570))</f>
        <v/>
      </c>
    </row>
    <row r="2571" spans="1:18" hidden="1">
      <c r="A2571" s="4"/>
      <c r="B2571" s="4">
        <f>資産台帳!A2571</f>
        <v>0</v>
      </c>
      <c r="C2571" s="4">
        <f>資産台帳!B2571</f>
        <v>0</v>
      </c>
      <c r="D2571" s="4">
        <f>資産台帳!C2571</f>
        <v>0</v>
      </c>
      <c r="E2571" s="4">
        <f>資産台帳!E2571</f>
        <v>0</v>
      </c>
      <c r="F2571" s="4">
        <f>資産台帳!F2571</f>
        <v>0</v>
      </c>
      <c r="G2571" s="4">
        <f>資産台帳!N2571</f>
        <v>0</v>
      </c>
      <c r="H2571" s="4">
        <f>資産台帳!H2571</f>
        <v>0</v>
      </c>
      <c r="I2571" s="5">
        <f>VALUE(資産台帳!R2571)</f>
        <v>0</v>
      </c>
      <c r="J2571" s="5">
        <f>VALUE(資産台帳!S2571)</f>
        <v>0</v>
      </c>
      <c r="K2571" s="5">
        <f>VALUE(資産台帳!T2571)</f>
        <v>0</v>
      </c>
      <c r="L2571" s="5">
        <f>VALUE(資産台帳!U2571)</f>
        <v>0</v>
      </c>
      <c r="M2571" s="4">
        <f>財産台帳!F2571</f>
        <v>0</v>
      </c>
      <c r="N2571" s="4">
        <f>財産台帳!K2571</f>
        <v>0</v>
      </c>
      <c r="O2571" s="4">
        <f>財産台帳!L2571</f>
        <v>0</v>
      </c>
      <c r="P2571" s="4">
        <f>財産台帳!N2571</f>
        <v>0</v>
      </c>
      <c r="Q2571" s="6" t="str">
        <f>IF(財産台帳!AM2571="","",VALUE(財産台帳!AM2571))</f>
        <v/>
      </c>
      <c r="R2571" s="6" t="str">
        <f>IF(財産台帳!AS2571="","",VALUE(財産台帳!AS2571))</f>
        <v/>
      </c>
    </row>
    <row r="2572" spans="1:18" hidden="1">
      <c r="A2572" s="4"/>
      <c r="B2572" s="4">
        <f>資産台帳!A2572</f>
        <v>0</v>
      </c>
      <c r="C2572" s="4">
        <f>資産台帳!B2572</f>
        <v>0</v>
      </c>
      <c r="D2572" s="4">
        <f>資産台帳!C2572</f>
        <v>0</v>
      </c>
      <c r="E2572" s="4">
        <f>資産台帳!E2572</f>
        <v>0</v>
      </c>
      <c r="F2572" s="4">
        <f>資産台帳!F2572</f>
        <v>0</v>
      </c>
      <c r="G2572" s="4">
        <f>資産台帳!N2572</f>
        <v>0</v>
      </c>
      <c r="H2572" s="4">
        <f>資産台帳!H2572</f>
        <v>0</v>
      </c>
      <c r="I2572" s="5">
        <f>VALUE(資産台帳!R2572)</f>
        <v>0</v>
      </c>
      <c r="J2572" s="5">
        <f>VALUE(資産台帳!S2572)</f>
        <v>0</v>
      </c>
      <c r="K2572" s="5">
        <f>VALUE(資産台帳!T2572)</f>
        <v>0</v>
      </c>
      <c r="L2572" s="5">
        <f>VALUE(資産台帳!U2572)</f>
        <v>0</v>
      </c>
      <c r="M2572" s="4">
        <f>財産台帳!F2572</f>
        <v>0</v>
      </c>
      <c r="N2572" s="4">
        <f>財産台帳!K2572</f>
        <v>0</v>
      </c>
      <c r="O2572" s="4">
        <f>財産台帳!L2572</f>
        <v>0</v>
      </c>
      <c r="P2572" s="4">
        <f>財産台帳!N2572</f>
        <v>0</v>
      </c>
      <c r="Q2572" s="6" t="str">
        <f>IF(財産台帳!AM2572="","",VALUE(財産台帳!AM2572))</f>
        <v/>
      </c>
      <c r="R2572" s="6" t="str">
        <f>IF(財産台帳!AS2572="","",VALUE(財産台帳!AS2572))</f>
        <v/>
      </c>
    </row>
    <row r="2573" spans="1:18" hidden="1">
      <c r="A2573" s="4"/>
      <c r="B2573" s="4">
        <f>資産台帳!A2573</f>
        <v>0</v>
      </c>
      <c r="C2573" s="4">
        <f>資産台帳!B2573</f>
        <v>0</v>
      </c>
      <c r="D2573" s="4">
        <f>資産台帳!C2573</f>
        <v>0</v>
      </c>
      <c r="E2573" s="4">
        <f>資産台帳!E2573</f>
        <v>0</v>
      </c>
      <c r="F2573" s="4">
        <f>資産台帳!F2573</f>
        <v>0</v>
      </c>
      <c r="G2573" s="4">
        <f>資産台帳!N2573</f>
        <v>0</v>
      </c>
      <c r="H2573" s="4">
        <f>資産台帳!H2573</f>
        <v>0</v>
      </c>
      <c r="I2573" s="5">
        <f>VALUE(資産台帳!R2573)</f>
        <v>0</v>
      </c>
      <c r="J2573" s="5">
        <f>VALUE(資産台帳!S2573)</f>
        <v>0</v>
      </c>
      <c r="K2573" s="5">
        <f>VALUE(資産台帳!T2573)</f>
        <v>0</v>
      </c>
      <c r="L2573" s="5">
        <f>VALUE(資産台帳!U2573)</f>
        <v>0</v>
      </c>
      <c r="M2573" s="4">
        <f>財産台帳!F2573</f>
        <v>0</v>
      </c>
      <c r="N2573" s="4">
        <f>財産台帳!K2573</f>
        <v>0</v>
      </c>
      <c r="O2573" s="4">
        <f>財産台帳!L2573</f>
        <v>0</v>
      </c>
      <c r="P2573" s="4">
        <f>財産台帳!N2573</f>
        <v>0</v>
      </c>
      <c r="Q2573" s="6" t="str">
        <f>IF(財産台帳!AM2573="","",VALUE(財産台帳!AM2573))</f>
        <v/>
      </c>
      <c r="R2573" s="6" t="str">
        <f>IF(財産台帳!AS2573="","",VALUE(財産台帳!AS2573))</f>
        <v/>
      </c>
    </row>
    <row r="2574" spans="1:18" hidden="1">
      <c r="A2574" s="4"/>
      <c r="B2574" s="4">
        <f>資産台帳!A2574</f>
        <v>0</v>
      </c>
      <c r="C2574" s="4">
        <f>資産台帳!B2574</f>
        <v>0</v>
      </c>
      <c r="D2574" s="4">
        <f>資産台帳!C2574</f>
        <v>0</v>
      </c>
      <c r="E2574" s="4">
        <f>資産台帳!E2574</f>
        <v>0</v>
      </c>
      <c r="F2574" s="4">
        <f>資産台帳!F2574</f>
        <v>0</v>
      </c>
      <c r="G2574" s="4">
        <f>資産台帳!N2574</f>
        <v>0</v>
      </c>
      <c r="H2574" s="4">
        <f>資産台帳!H2574</f>
        <v>0</v>
      </c>
      <c r="I2574" s="5">
        <f>VALUE(資産台帳!R2574)</f>
        <v>0</v>
      </c>
      <c r="J2574" s="5">
        <f>VALUE(資産台帳!S2574)</f>
        <v>0</v>
      </c>
      <c r="K2574" s="5">
        <f>VALUE(資産台帳!T2574)</f>
        <v>0</v>
      </c>
      <c r="L2574" s="5">
        <f>VALUE(資産台帳!U2574)</f>
        <v>0</v>
      </c>
      <c r="M2574" s="4">
        <f>財産台帳!F2574</f>
        <v>0</v>
      </c>
      <c r="N2574" s="4">
        <f>財産台帳!K2574</f>
        <v>0</v>
      </c>
      <c r="O2574" s="4">
        <f>財産台帳!L2574</f>
        <v>0</v>
      </c>
      <c r="P2574" s="4">
        <f>財産台帳!N2574</f>
        <v>0</v>
      </c>
      <c r="Q2574" s="6" t="str">
        <f>IF(財産台帳!AM2574="","",VALUE(財産台帳!AM2574))</f>
        <v/>
      </c>
      <c r="R2574" s="6" t="str">
        <f>IF(財産台帳!AS2574="","",VALUE(財産台帳!AS2574))</f>
        <v/>
      </c>
    </row>
    <row r="2575" spans="1:18" hidden="1">
      <c r="A2575" s="4"/>
      <c r="B2575" s="4">
        <f>資産台帳!A2575</f>
        <v>0</v>
      </c>
      <c r="C2575" s="4">
        <f>資産台帳!B2575</f>
        <v>0</v>
      </c>
      <c r="D2575" s="4">
        <f>資産台帳!C2575</f>
        <v>0</v>
      </c>
      <c r="E2575" s="4">
        <f>資産台帳!E2575</f>
        <v>0</v>
      </c>
      <c r="F2575" s="4">
        <f>資産台帳!F2575</f>
        <v>0</v>
      </c>
      <c r="G2575" s="4">
        <f>資産台帳!N2575</f>
        <v>0</v>
      </c>
      <c r="H2575" s="4">
        <f>資産台帳!H2575</f>
        <v>0</v>
      </c>
      <c r="I2575" s="5">
        <f>VALUE(資産台帳!R2575)</f>
        <v>0</v>
      </c>
      <c r="J2575" s="5">
        <f>VALUE(資産台帳!S2575)</f>
        <v>0</v>
      </c>
      <c r="K2575" s="5">
        <f>VALUE(資産台帳!T2575)</f>
        <v>0</v>
      </c>
      <c r="L2575" s="5">
        <f>VALUE(資産台帳!U2575)</f>
        <v>0</v>
      </c>
      <c r="M2575" s="4">
        <f>財産台帳!F2575</f>
        <v>0</v>
      </c>
      <c r="N2575" s="4">
        <f>財産台帳!K2575</f>
        <v>0</v>
      </c>
      <c r="O2575" s="4">
        <f>財産台帳!L2575</f>
        <v>0</v>
      </c>
      <c r="P2575" s="4">
        <f>財産台帳!N2575</f>
        <v>0</v>
      </c>
      <c r="Q2575" s="6" t="str">
        <f>IF(財産台帳!AM2575="","",VALUE(財産台帳!AM2575))</f>
        <v/>
      </c>
      <c r="R2575" s="6" t="str">
        <f>IF(財産台帳!AS2575="","",VALUE(財産台帳!AS2575))</f>
        <v/>
      </c>
    </row>
    <row r="2576" spans="1:18" hidden="1">
      <c r="A2576" s="4"/>
      <c r="B2576" s="4">
        <f>資産台帳!A2576</f>
        <v>0</v>
      </c>
      <c r="C2576" s="4">
        <f>資産台帳!B2576</f>
        <v>0</v>
      </c>
      <c r="D2576" s="4">
        <f>資産台帳!C2576</f>
        <v>0</v>
      </c>
      <c r="E2576" s="4">
        <f>資産台帳!E2576</f>
        <v>0</v>
      </c>
      <c r="F2576" s="4">
        <f>資産台帳!F2576</f>
        <v>0</v>
      </c>
      <c r="G2576" s="4">
        <f>資産台帳!N2576</f>
        <v>0</v>
      </c>
      <c r="H2576" s="4">
        <f>資産台帳!H2576</f>
        <v>0</v>
      </c>
      <c r="I2576" s="5">
        <f>VALUE(資産台帳!R2576)</f>
        <v>0</v>
      </c>
      <c r="J2576" s="5">
        <f>VALUE(資産台帳!S2576)</f>
        <v>0</v>
      </c>
      <c r="K2576" s="5">
        <f>VALUE(資産台帳!T2576)</f>
        <v>0</v>
      </c>
      <c r="L2576" s="5">
        <f>VALUE(資産台帳!U2576)</f>
        <v>0</v>
      </c>
      <c r="M2576" s="4">
        <f>財産台帳!F2576</f>
        <v>0</v>
      </c>
      <c r="N2576" s="4">
        <f>財産台帳!K2576</f>
        <v>0</v>
      </c>
      <c r="O2576" s="4">
        <f>財産台帳!L2576</f>
        <v>0</v>
      </c>
      <c r="P2576" s="4">
        <f>財産台帳!N2576</f>
        <v>0</v>
      </c>
      <c r="Q2576" s="6" t="str">
        <f>IF(財産台帳!AM2576="","",VALUE(財産台帳!AM2576))</f>
        <v/>
      </c>
      <c r="R2576" s="6" t="str">
        <f>IF(財産台帳!AS2576="","",VALUE(財産台帳!AS2576))</f>
        <v/>
      </c>
    </row>
    <row r="2577" spans="1:18" hidden="1">
      <c r="A2577" s="4"/>
      <c r="B2577" s="4">
        <f>資産台帳!A2577</f>
        <v>0</v>
      </c>
      <c r="C2577" s="4">
        <f>資産台帳!B2577</f>
        <v>0</v>
      </c>
      <c r="D2577" s="4">
        <f>資産台帳!C2577</f>
        <v>0</v>
      </c>
      <c r="E2577" s="4">
        <f>資産台帳!E2577</f>
        <v>0</v>
      </c>
      <c r="F2577" s="4">
        <f>資産台帳!F2577</f>
        <v>0</v>
      </c>
      <c r="G2577" s="4">
        <f>資産台帳!N2577</f>
        <v>0</v>
      </c>
      <c r="H2577" s="4">
        <f>資産台帳!H2577</f>
        <v>0</v>
      </c>
      <c r="I2577" s="5">
        <f>VALUE(資産台帳!R2577)</f>
        <v>0</v>
      </c>
      <c r="J2577" s="5">
        <f>VALUE(資産台帳!S2577)</f>
        <v>0</v>
      </c>
      <c r="K2577" s="5">
        <f>VALUE(資産台帳!T2577)</f>
        <v>0</v>
      </c>
      <c r="L2577" s="5">
        <f>VALUE(資産台帳!U2577)</f>
        <v>0</v>
      </c>
      <c r="M2577" s="4">
        <f>財産台帳!F2577</f>
        <v>0</v>
      </c>
      <c r="N2577" s="4">
        <f>財産台帳!K2577</f>
        <v>0</v>
      </c>
      <c r="O2577" s="4">
        <f>財産台帳!L2577</f>
        <v>0</v>
      </c>
      <c r="P2577" s="4">
        <f>財産台帳!N2577</f>
        <v>0</v>
      </c>
      <c r="Q2577" s="6" t="str">
        <f>IF(財産台帳!AM2577="","",VALUE(財産台帳!AM2577))</f>
        <v/>
      </c>
      <c r="R2577" s="6" t="str">
        <f>IF(財産台帳!AS2577="","",VALUE(財産台帳!AS2577))</f>
        <v/>
      </c>
    </row>
    <row r="2578" spans="1:18" hidden="1">
      <c r="A2578" s="4"/>
      <c r="B2578" s="4">
        <f>資産台帳!A2578</f>
        <v>0</v>
      </c>
      <c r="C2578" s="4">
        <f>資産台帳!B2578</f>
        <v>0</v>
      </c>
      <c r="D2578" s="4">
        <f>資産台帳!C2578</f>
        <v>0</v>
      </c>
      <c r="E2578" s="4">
        <f>資産台帳!E2578</f>
        <v>0</v>
      </c>
      <c r="F2578" s="4">
        <f>資産台帳!F2578</f>
        <v>0</v>
      </c>
      <c r="G2578" s="4">
        <f>資産台帳!N2578</f>
        <v>0</v>
      </c>
      <c r="H2578" s="4">
        <f>資産台帳!H2578</f>
        <v>0</v>
      </c>
      <c r="I2578" s="5">
        <f>VALUE(資産台帳!R2578)</f>
        <v>0</v>
      </c>
      <c r="J2578" s="5">
        <f>VALUE(資産台帳!S2578)</f>
        <v>0</v>
      </c>
      <c r="K2578" s="5">
        <f>VALUE(資産台帳!T2578)</f>
        <v>0</v>
      </c>
      <c r="L2578" s="5">
        <f>VALUE(資産台帳!U2578)</f>
        <v>0</v>
      </c>
      <c r="M2578" s="4">
        <f>財産台帳!F2578</f>
        <v>0</v>
      </c>
      <c r="N2578" s="4">
        <f>財産台帳!K2578</f>
        <v>0</v>
      </c>
      <c r="O2578" s="4">
        <f>財産台帳!L2578</f>
        <v>0</v>
      </c>
      <c r="P2578" s="4">
        <f>財産台帳!N2578</f>
        <v>0</v>
      </c>
      <c r="Q2578" s="6" t="str">
        <f>IF(財産台帳!AM2578="","",VALUE(財産台帳!AM2578))</f>
        <v/>
      </c>
      <c r="R2578" s="6" t="str">
        <f>IF(財産台帳!AS2578="","",VALUE(財産台帳!AS2578))</f>
        <v/>
      </c>
    </row>
    <row r="2579" spans="1:18" hidden="1">
      <c r="A2579" s="4"/>
      <c r="B2579" s="4">
        <f>資産台帳!A2579</f>
        <v>0</v>
      </c>
      <c r="C2579" s="4">
        <f>資産台帳!B2579</f>
        <v>0</v>
      </c>
      <c r="D2579" s="4">
        <f>資産台帳!C2579</f>
        <v>0</v>
      </c>
      <c r="E2579" s="4">
        <f>資産台帳!E2579</f>
        <v>0</v>
      </c>
      <c r="F2579" s="4">
        <f>資産台帳!F2579</f>
        <v>0</v>
      </c>
      <c r="G2579" s="4">
        <f>資産台帳!N2579</f>
        <v>0</v>
      </c>
      <c r="H2579" s="4">
        <f>資産台帳!H2579</f>
        <v>0</v>
      </c>
      <c r="I2579" s="5">
        <f>VALUE(資産台帳!R2579)</f>
        <v>0</v>
      </c>
      <c r="J2579" s="5">
        <f>VALUE(資産台帳!S2579)</f>
        <v>0</v>
      </c>
      <c r="K2579" s="5">
        <f>VALUE(資産台帳!T2579)</f>
        <v>0</v>
      </c>
      <c r="L2579" s="5">
        <f>VALUE(資産台帳!U2579)</f>
        <v>0</v>
      </c>
      <c r="M2579" s="4">
        <f>財産台帳!F2579</f>
        <v>0</v>
      </c>
      <c r="N2579" s="4">
        <f>財産台帳!K2579</f>
        <v>0</v>
      </c>
      <c r="O2579" s="4">
        <f>財産台帳!L2579</f>
        <v>0</v>
      </c>
      <c r="P2579" s="4">
        <f>財産台帳!N2579</f>
        <v>0</v>
      </c>
      <c r="Q2579" s="6" t="str">
        <f>IF(財産台帳!AM2579="","",VALUE(財産台帳!AM2579))</f>
        <v/>
      </c>
      <c r="R2579" s="6" t="str">
        <f>IF(財産台帳!AS2579="","",VALUE(財産台帳!AS2579))</f>
        <v/>
      </c>
    </row>
    <row r="2580" spans="1:18" hidden="1">
      <c r="A2580" s="4"/>
      <c r="B2580" s="4">
        <f>資産台帳!A2580</f>
        <v>0</v>
      </c>
      <c r="C2580" s="4">
        <f>資産台帳!B2580</f>
        <v>0</v>
      </c>
      <c r="D2580" s="4">
        <f>資産台帳!C2580</f>
        <v>0</v>
      </c>
      <c r="E2580" s="4">
        <f>資産台帳!E2580</f>
        <v>0</v>
      </c>
      <c r="F2580" s="4">
        <f>資産台帳!F2580</f>
        <v>0</v>
      </c>
      <c r="G2580" s="4">
        <f>資産台帳!N2580</f>
        <v>0</v>
      </c>
      <c r="H2580" s="4">
        <f>資産台帳!H2580</f>
        <v>0</v>
      </c>
      <c r="I2580" s="5">
        <f>VALUE(資産台帳!R2580)</f>
        <v>0</v>
      </c>
      <c r="J2580" s="5">
        <f>VALUE(資産台帳!S2580)</f>
        <v>0</v>
      </c>
      <c r="K2580" s="5">
        <f>VALUE(資産台帳!T2580)</f>
        <v>0</v>
      </c>
      <c r="L2580" s="5">
        <f>VALUE(資産台帳!U2580)</f>
        <v>0</v>
      </c>
      <c r="M2580" s="4">
        <f>財産台帳!F2580</f>
        <v>0</v>
      </c>
      <c r="N2580" s="4">
        <f>財産台帳!K2580</f>
        <v>0</v>
      </c>
      <c r="O2580" s="4">
        <f>財産台帳!L2580</f>
        <v>0</v>
      </c>
      <c r="P2580" s="4">
        <f>財産台帳!N2580</f>
        <v>0</v>
      </c>
      <c r="Q2580" s="6" t="str">
        <f>IF(財産台帳!AM2580="","",VALUE(財産台帳!AM2580))</f>
        <v/>
      </c>
      <c r="R2580" s="6" t="str">
        <f>IF(財産台帳!AS2580="","",VALUE(財産台帳!AS2580))</f>
        <v/>
      </c>
    </row>
    <row r="2581" spans="1:18" hidden="1">
      <c r="A2581" s="4"/>
      <c r="B2581" s="4">
        <f>資産台帳!A2581</f>
        <v>0</v>
      </c>
      <c r="C2581" s="4">
        <f>資産台帳!B2581</f>
        <v>0</v>
      </c>
      <c r="D2581" s="4">
        <f>資産台帳!C2581</f>
        <v>0</v>
      </c>
      <c r="E2581" s="4">
        <f>資産台帳!E2581</f>
        <v>0</v>
      </c>
      <c r="F2581" s="4">
        <f>資産台帳!F2581</f>
        <v>0</v>
      </c>
      <c r="G2581" s="4">
        <f>資産台帳!N2581</f>
        <v>0</v>
      </c>
      <c r="H2581" s="4">
        <f>資産台帳!H2581</f>
        <v>0</v>
      </c>
      <c r="I2581" s="5">
        <f>VALUE(資産台帳!R2581)</f>
        <v>0</v>
      </c>
      <c r="J2581" s="5">
        <f>VALUE(資産台帳!S2581)</f>
        <v>0</v>
      </c>
      <c r="K2581" s="5">
        <f>VALUE(資産台帳!T2581)</f>
        <v>0</v>
      </c>
      <c r="L2581" s="5">
        <f>VALUE(資産台帳!U2581)</f>
        <v>0</v>
      </c>
      <c r="M2581" s="4">
        <f>財産台帳!F2581</f>
        <v>0</v>
      </c>
      <c r="N2581" s="4">
        <f>財産台帳!K2581</f>
        <v>0</v>
      </c>
      <c r="O2581" s="4">
        <f>財産台帳!L2581</f>
        <v>0</v>
      </c>
      <c r="P2581" s="4">
        <f>財産台帳!N2581</f>
        <v>0</v>
      </c>
      <c r="Q2581" s="6" t="str">
        <f>IF(財産台帳!AM2581="","",VALUE(財産台帳!AM2581))</f>
        <v/>
      </c>
      <c r="R2581" s="6" t="str">
        <f>IF(財産台帳!AS2581="","",VALUE(財産台帳!AS2581))</f>
        <v/>
      </c>
    </row>
    <row r="2582" spans="1:18" hidden="1">
      <c r="A2582" s="4"/>
      <c r="B2582" s="4">
        <f>資産台帳!A2582</f>
        <v>0</v>
      </c>
      <c r="C2582" s="4">
        <f>資産台帳!B2582</f>
        <v>0</v>
      </c>
      <c r="D2582" s="4">
        <f>資産台帳!C2582</f>
        <v>0</v>
      </c>
      <c r="E2582" s="4">
        <f>資産台帳!E2582</f>
        <v>0</v>
      </c>
      <c r="F2582" s="4">
        <f>資産台帳!F2582</f>
        <v>0</v>
      </c>
      <c r="G2582" s="4">
        <f>資産台帳!N2582</f>
        <v>0</v>
      </c>
      <c r="H2582" s="4">
        <f>資産台帳!H2582</f>
        <v>0</v>
      </c>
      <c r="I2582" s="5">
        <f>VALUE(資産台帳!R2582)</f>
        <v>0</v>
      </c>
      <c r="J2582" s="5">
        <f>VALUE(資産台帳!S2582)</f>
        <v>0</v>
      </c>
      <c r="K2582" s="5">
        <f>VALUE(資産台帳!T2582)</f>
        <v>0</v>
      </c>
      <c r="L2582" s="5">
        <f>VALUE(資産台帳!U2582)</f>
        <v>0</v>
      </c>
      <c r="M2582" s="4">
        <f>財産台帳!F2582</f>
        <v>0</v>
      </c>
      <c r="N2582" s="4">
        <f>財産台帳!K2582</f>
        <v>0</v>
      </c>
      <c r="O2582" s="4">
        <f>財産台帳!L2582</f>
        <v>0</v>
      </c>
      <c r="P2582" s="4">
        <f>財産台帳!N2582</f>
        <v>0</v>
      </c>
      <c r="Q2582" s="6" t="str">
        <f>IF(財産台帳!AM2582="","",VALUE(財産台帳!AM2582))</f>
        <v/>
      </c>
      <c r="R2582" s="6" t="str">
        <f>IF(財産台帳!AS2582="","",VALUE(財産台帳!AS2582))</f>
        <v/>
      </c>
    </row>
    <row r="2583" spans="1:18" hidden="1">
      <c r="A2583" s="4"/>
      <c r="B2583" s="4">
        <f>資産台帳!A2583</f>
        <v>0</v>
      </c>
      <c r="C2583" s="4">
        <f>資産台帳!B2583</f>
        <v>0</v>
      </c>
      <c r="D2583" s="4">
        <f>資産台帳!C2583</f>
        <v>0</v>
      </c>
      <c r="E2583" s="4">
        <f>資産台帳!E2583</f>
        <v>0</v>
      </c>
      <c r="F2583" s="4">
        <f>資産台帳!F2583</f>
        <v>0</v>
      </c>
      <c r="G2583" s="4">
        <f>資産台帳!N2583</f>
        <v>0</v>
      </c>
      <c r="H2583" s="4">
        <f>資産台帳!H2583</f>
        <v>0</v>
      </c>
      <c r="I2583" s="5">
        <f>VALUE(資産台帳!R2583)</f>
        <v>0</v>
      </c>
      <c r="J2583" s="5">
        <f>VALUE(資産台帳!S2583)</f>
        <v>0</v>
      </c>
      <c r="K2583" s="5">
        <f>VALUE(資産台帳!T2583)</f>
        <v>0</v>
      </c>
      <c r="L2583" s="5">
        <f>VALUE(資産台帳!U2583)</f>
        <v>0</v>
      </c>
      <c r="M2583" s="4">
        <f>財産台帳!F2583</f>
        <v>0</v>
      </c>
      <c r="N2583" s="4">
        <f>財産台帳!K2583</f>
        <v>0</v>
      </c>
      <c r="O2583" s="4">
        <f>財産台帳!L2583</f>
        <v>0</v>
      </c>
      <c r="P2583" s="4">
        <f>財産台帳!N2583</f>
        <v>0</v>
      </c>
      <c r="Q2583" s="6" t="str">
        <f>IF(財産台帳!AM2583="","",VALUE(財産台帳!AM2583))</f>
        <v/>
      </c>
      <c r="R2583" s="6" t="str">
        <f>IF(財産台帳!AS2583="","",VALUE(財産台帳!AS2583))</f>
        <v/>
      </c>
    </row>
    <row r="2584" spans="1:18" hidden="1">
      <c r="A2584" s="4"/>
      <c r="B2584" s="4">
        <f>資産台帳!A2584</f>
        <v>0</v>
      </c>
      <c r="C2584" s="4">
        <f>資産台帳!B2584</f>
        <v>0</v>
      </c>
      <c r="D2584" s="4">
        <f>資産台帳!C2584</f>
        <v>0</v>
      </c>
      <c r="E2584" s="4">
        <f>資産台帳!E2584</f>
        <v>0</v>
      </c>
      <c r="F2584" s="4">
        <f>資産台帳!F2584</f>
        <v>0</v>
      </c>
      <c r="G2584" s="4">
        <f>資産台帳!N2584</f>
        <v>0</v>
      </c>
      <c r="H2584" s="4">
        <f>資産台帳!H2584</f>
        <v>0</v>
      </c>
      <c r="I2584" s="5">
        <f>VALUE(資産台帳!R2584)</f>
        <v>0</v>
      </c>
      <c r="J2584" s="5">
        <f>VALUE(資産台帳!S2584)</f>
        <v>0</v>
      </c>
      <c r="K2584" s="5">
        <f>VALUE(資産台帳!T2584)</f>
        <v>0</v>
      </c>
      <c r="L2584" s="5">
        <f>VALUE(資産台帳!U2584)</f>
        <v>0</v>
      </c>
      <c r="M2584" s="4">
        <f>財産台帳!F2584</f>
        <v>0</v>
      </c>
      <c r="N2584" s="4">
        <f>財産台帳!K2584</f>
        <v>0</v>
      </c>
      <c r="O2584" s="4">
        <f>財産台帳!L2584</f>
        <v>0</v>
      </c>
      <c r="P2584" s="4">
        <f>財産台帳!N2584</f>
        <v>0</v>
      </c>
      <c r="Q2584" s="6" t="str">
        <f>IF(財産台帳!AM2584="","",VALUE(財産台帳!AM2584))</f>
        <v/>
      </c>
      <c r="R2584" s="6" t="str">
        <f>IF(財産台帳!AS2584="","",VALUE(財産台帳!AS2584))</f>
        <v/>
      </c>
    </row>
    <row r="2585" spans="1:18" hidden="1">
      <c r="A2585" s="4"/>
      <c r="B2585" s="4">
        <f>資産台帳!A2585</f>
        <v>0</v>
      </c>
      <c r="C2585" s="4">
        <f>資産台帳!B2585</f>
        <v>0</v>
      </c>
      <c r="D2585" s="4">
        <f>資産台帳!C2585</f>
        <v>0</v>
      </c>
      <c r="E2585" s="4">
        <f>資産台帳!E2585</f>
        <v>0</v>
      </c>
      <c r="F2585" s="4">
        <f>資産台帳!F2585</f>
        <v>0</v>
      </c>
      <c r="G2585" s="4">
        <f>資産台帳!N2585</f>
        <v>0</v>
      </c>
      <c r="H2585" s="4">
        <f>資産台帳!H2585</f>
        <v>0</v>
      </c>
      <c r="I2585" s="5">
        <f>VALUE(資産台帳!R2585)</f>
        <v>0</v>
      </c>
      <c r="J2585" s="5">
        <f>VALUE(資産台帳!S2585)</f>
        <v>0</v>
      </c>
      <c r="K2585" s="5">
        <f>VALUE(資産台帳!T2585)</f>
        <v>0</v>
      </c>
      <c r="L2585" s="5">
        <f>VALUE(資産台帳!U2585)</f>
        <v>0</v>
      </c>
      <c r="M2585" s="4">
        <f>財産台帳!F2585</f>
        <v>0</v>
      </c>
      <c r="N2585" s="4">
        <f>財産台帳!K2585</f>
        <v>0</v>
      </c>
      <c r="O2585" s="4">
        <f>財産台帳!L2585</f>
        <v>0</v>
      </c>
      <c r="P2585" s="4">
        <f>財産台帳!N2585</f>
        <v>0</v>
      </c>
      <c r="Q2585" s="6" t="str">
        <f>IF(財産台帳!AM2585="","",VALUE(財産台帳!AM2585))</f>
        <v/>
      </c>
      <c r="R2585" s="6" t="str">
        <f>IF(財産台帳!AS2585="","",VALUE(財産台帳!AS2585))</f>
        <v/>
      </c>
    </row>
    <row r="2586" spans="1:18" hidden="1">
      <c r="A2586" s="4"/>
      <c r="B2586" s="4">
        <f>資産台帳!A2586</f>
        <v>0</v>
      </c>
      <c r="C2586" s="4">
        <f>資産台帳!B2586</f>
        <v>0</v>
      </c>
      <c r="D2586" s="4">
        <f>資産台帳!C2586</f>
        <v>0</v>
      </c>
      <c r="E2586" s="4">
        <f>資産台帳!E2586</f>
        <v>0</v>
      </c>
      <c r="F2586" s="4">
        <f>資産台帳!F2586</f>
        <v>0</v>
      </c>
      <c r="G2586" s="4">
        <f>資産台帳!N2586</f>
        <v>0</v>
      </c>
      <c r="H2586" s="4">
        <f>資産台帳!H2586</f>
        <v>0</v>
      </c>
      <c r="I2586" s="5">
        <f>VALUE(資産台帳!R2586)</f>
        <v>0</v>
      </c>
      <c r="J2586" s="5">
        <f>VALUE(資産台帳!S2586)</f>
        <v>0</v>
      </c>
      <c r="K2586" s="5">
        <f>VALUE(資産台帳!T2586)</f>
        <v>0</v>
      </c>
      <c r="L2586" s="5">
        <f>VALUE(資産台帳!U2586)</f>
        <v>0</v>
      </c>
      <c r="M2586" s="4">
        <f>財産台帳!F2586</f>
        <v>0</v>
      </c>
      <c r="N2586" s="4">
        <f>財産台帳!K2586</f>
        <v>0</v>
      </c>
      <c r="O2586" s="4">
        <f>財産台帳!L2586</f>
        <v>0</v>
      </c>
      <c r="P2586" s="4">
        <f>財産台帳!N2586</f>
        <v>0</v>
      </c>
      <c r="Q2586" s="6" t="str">
        <f>IF(財産台帳!AM2586="","",VALUE(財産台帳!AM2586))</f>
        <v/>
      </c>
      <c r="R2586" s="6" t="str">
        <f>IF(財産台帳!AS2586="","",VALUE(財産台帳!AS2586))</f>
        <v/>
      </c>
    </row>
    <row r="2587" spans="1:18" hidden="1">
      <c r="A2587" s="4"/>
      <c r="B2587" s="4">
        <f>資産台帳!A2587</f>
        <v>0</v>
      </c>
      <c r="C2587" s="4">
        <f>資産台帳!B2587</f>
        <v>0</v>
      </c>
      <c r="D2587" s="4">
        <f>資産台帳!C2587</f>
        <v>0</v>
      </c>
      <c r="E2587" s="4">
        <f>資産台帳!E2587</f>
        <v>0</v>
      </c>
      <c r="F2587" s="4">
        <f>資産台帳!F2587</f>
        <v>0</v>
      </c>
      <c r="G2587" s="4">
        <f>資産台帳!N2587</f>
        <v>0</v>
      </c>
      <c r="H2587" s="4">
        <f>資産台帳!H2587</f>
        <v>0</v>
      </c>
      <c r="I2587" s="5">
        <f>VALUE(資産台帳!R2587)</f>
        <v>0</v>
      </c>
      <c r="J2587" s="5">
        <f>VALUE(資産台帳!S2587)</f>
        <v>0</v>
      </c>
      <c r="K2587" s="5">
        <f>VALUE(資産台帳!T2587)</f>
        <v>0</v>
      </c>
      <c r="L2587" s="5">
        <f>VALUE(資産台帳!U2587)</f>
        <v>0</v>
      </c>
      <c r="M2587" s="4">
        <f>財産台帳!F2587</f>
        <v>0</v>
      </c>
      <c r="N2587" s="4">
        <f>財産台帳!K2587</f>
        <v>0</v>
      </c>
      <c r="O2587" s="4">
        <f>財産台帳!L2587</f>
        <v>0</v>
      </c>
      <c r="P2587" s="4">
        <f>財産台帳!N2587</f>
        <v>0</v>
      </c>
      <c r="Q2587" s="6" t="str">
        <f>IF(財産台帳!AM2587="","",VALUE(財産台帳!AM2587))</f>
        <v/>
      </c>
      <c r="R2587" s="6" t="str">
        <f>IF(財産台帳!AS2587="","",VALUE(財産台帳!AS2587))</f>
        <v/>
      </c>
    </row>
    <row r="2588" spans="1:18" hidden="1">
      <c r="A2588" s="4"/>
      <c r="B2588" s="4">
        <f>資産台帳!A2588</f>
        <v>0</v>
      </c>
      <c r="C2588" s="4">
        <f>資産台帳!B2588</f>
        <v>0</v>
      </c>
      <c r="D2588" s="4">
        <f>資産台帳!C2588</f>
        <v>0</v>
      </c>
      <c r="E2588" s="4">
        <f>資産台帳!E2588</f>
        <v>0</v>
      </c>
      <c r="F2588" s="4">
        <f>資産台帳!F2588</f>
        <v>0</v>
      </c>
      <c r="G2588" s="4">
        <f>資産台帳!N2588</f>
        <v>0</v>
      </c>
      <c r="H2588" s="4">
        <f>資産台帳!H2588</f>
        <v>0</v>
      </c>
      <c r="I2588" s="5">
        <f>VALUE(資産台帳!R2588)</f>
        <v>0</v>
      </c>
      <c r="J2588" s="5">
        <f>VALUE(資産台帳!S2588)</f>
        <v>0</v>
      </c>
      <c r="K2588" s="5">
        <f>VALUE(資産台帳!T2588)</f>
        <v>0</v>
      </c>
      <c r="L2588" s="5">
        <f>VALUE(資産台帳!U2588)</f>
        <v>0</v>
      </c>
      <c r="M2588" s="4">
        <f>財産台帳!F2588</f>
        <v>0</v>
      </c>
      <c r="N2588" s="4">
        <f>財産台帳!K2588</f>
        <v>0</v>
      </c>
      <c r="O2588" s="4">
        <f>財産台帳!L2588</f>
        <v>0</v>
      </c>
      <c r="P2588" s="4">
        <f>財産台帳!N2588</f>
        <v>0</v>
      </c>
      <c r="Q2588" s="6" t="str">
        <f>IF(財産台帳!AM2588="","",VALUE(財産台帳!AM2588))</f>
        <v/>
      </c>
      <c r="R2588" s="6" t="str">
        <f>IF(財産台帳!AS2588="","",VALUE(財産台帳!AS2588))</f>
        <v/>
      </c>
    </row>
    <row r="2589" spans="1:18" hidden="1">
      <c r="A2589" s="4"/>
      <c r="B2589" s="4">
        <f>資産台帳!A2589</f>
        <v>0</v>
      </c>
      <c r="C2589" s="4">
        <f>資産台帳!B2589</f>
        <v>0</v>
      </c>
      <c r="D2589" s="4">
        <f>資産台帳!C2589</f>
        <v>0</v>
      </c>
      <c r="E2589" s="4">
        <f>資産台帳!E2589</f>
        <v>0</v>
      </c>
      <c r="F2589" s="4">
        <f>資産台帳!F2589</f>
        <v>0</v>
      </c>
      <c r="G2589" s="4">
        <f>資産台帳!N2589</f>
        <v>0</v>
      </c>
      <c r="H2589" s="4">
        <f>資産台帳!H2589</f>
        <v>0</v>
      </c>
      <c r="I2589" s="5">
        <f>VALUE(資産台帳!R2589)</f>
        <v>0</v>
      </c>
      <c r="J2589" s="5">
        <f>VALUE(資産台帳!S2589)</f>
        <v>0</v>
      </c>
      <c r="K2589" s="5">
        <f>VALUE(資産台帳!T2589)</f>
        <v>0</v>
      </c>
      <c r="L2589" s="5">
        <f>VALUE(資産台帳!U2589)</f>
        <v>0</v>
      </c>
      <c r="M2589" s="4">
        <f>財産台帳!F2589</f>
        <v>0</v>
      </c>
      <c r="N2589" s="4">
        <f>財産台帳!K2589</f>
        <v>0</v>
      </c>
      <c r="O2589" s="4">
        <f>財産台帳!L2589</f>
        <v>0</v>
      </c>
      <c r="P2589" s="4">
        <f>財産台帳!N2589</f>
        <v>0</v>
      </c>
      <c r="Q2589" s="6" t="str">
        <f>IF(財産台帳!AM2589="","",VALUE(財産台帳!AM2589))</f>
        <v/>
      </c>
      <c r="R2589" s="6" t="str">
        <f>IF(財産台帳!AS2589="","",VALUE(財産台帳!AS2589))</f>
        <v/>
      </c>
    </row>
    <row r="2590" spans="1:18" hidden="1">
      <c r="A2590" s="4"/>
      <c r="B2590" s="4">
        <f>資産台帳!A2590</f>
        <v>0</v>
      </c>
      <c r="C2590" s="4">
        <f>資産台帳!B2590</f>
        <v>0</v>
      </c>
      <c r="D2590" s="4">
        <f>資産台帳!C2590</f>
        <v>0</v>
      </c>
      <c r="E2590" s="4">
        <f>資産台帳!E2590</f>
        <v>0</v>
      </c>
      <c r="F2590" s="4">
        <f>資産台帳!F2590</f>
        <v>0</v>
      </c>
      <c r="G2590" s="4">
        <f>資産台帳!N2590</f>
        <v>0</v>
      </c>
      <c r="H2590" s="4">
        <f>資産台帳!H2590</f>
        <v>0</v>
      </c>
      <c r="I2590" s="5">
        <f>VALUE(資産台帳!R2590)</f>
        <v>0</v>
      </c>
      <c r="J2590" s="5">
        <f>VALUE(資産台帳!S2590)</f>
        <v>0</v>
      </c>
      <c r="K2590" s="5">
        <f>VALUE(資産台帳!T2590)</f>
        <v>0</v>
      </c>
      <c r="L2590" s="5">
        <f>VALUE(資産台帳!U2590)</f>
        <v>0</v>
      </c>
      <c r="M2590" s="4">
        <f>財産台帳!F2590</f>
        <v>0</v>
      </c>
      <c r="N2590" s="4">
        <f>財産台帳!K2590</f>
        <v>0</v>
      </c>
      <c r="O2590" s="4">
        <f>財産台帳!L2590</f>
        <v>0</v>
      </c>
      <c r="P2590" s="4">
        <f>財産台帳!N2590</f>
        <v>0</v>
      </c>
      <c r="Q2590" s="6" t="str">
        <f>IF(財産台帳!AM2590="","",VALUE(財産台帳!AM2590))</f>
        <v/>
      </c>
      <c r="R2590" s="6" t="str">
        <f>IF(財産台帳!AS2590="","",VALUE(財産台帳!AS2590))</f>
        <v/>
      </c>
    </row>
    <row r="2591" spans="1:18" hidden="1">
      <c r="A2591" s="4"/>
      <c r="B2591" s="4">
        <f>資産台帳!A2591</f>
        <v>0</v>
      </c>
      <c r="C2591" s="4">
        <f>資産台帳!B2591</f>
        <v>0</v>
      </c>
      <c r="D2591" s="4">
        <f>資産台帳!C2591</f>
        <v>0</v>
      </c>
      <c r="E2591" s="4">
        <f>資産台帳!E2591</f>
        <v>0</v>
      </c>
      <c r="F2591" s="4">
        <f>資産台帳!F2591</f>
        <v>0</v>
      </c>
      <c r="G2591" s="4">
        <f>資産台帳!N2591</f>
        <v>0</v>
      </c>
      <c r="H2591" s="4">
        <f>資産台帳!H2591</f>
        <v>0</v>
      </c>
      <c r="I2591" s="5">
        <f>VALUE(資産台帳!R2591)</f>
        <v>0</v>
      </c>
      <c r="J2591" s="5">
        <f>VALUE(資産台帳!S2591)</f>
        <v>0</v>
      </c>
      <c r="K2591" s="5">
        <f>VALUE(資産台帳!T2591)</f>
        <v>0</v>
      </c>
      <c r="L2591" s="5">
        <f>VALUE(資産台帳!U2591)</f>
        <v>0</v>
      </c>
      <c r="M2591" s="4">
        <f>財産台帳!F2591</f>
        <v>0</v>
      </c>
      <c r="N2591" s="4">
        <f>財産台帳!K2591</f>
        <v>0</v>
      </c>
      <c r="O2591" s="4">
        <f>財産台帳!L2591</f>
        <v>0</v>
      </c>
      <c r="P2591" s="4">
        <f>財産台帳!N2591</f>
        <v>0</v>
      </c>
      <c r="Q2591" s="6" t="str">
        <f>IF(財産台帳!AM2591="","",VALUE(財産台帳!AM2591))</f>
        <v/>
      </c>
      <c r="R2591" s="6" t="str">
        <f>IF(財産台帳!AS2591="","",VALUE(財産台帳!AS2591))</f>
        <v/>
      </c>
    </row>
    <row r="2592" spans="1:18" hidden="1">
      <c r="A2592" s="4"/>
      <c r="B2592" s="4">
        <f>資産台帳!A2592</f>
        <v>0</v>
      </c>
      <c r="C2592" s="4">
        <f>資産台帳!B2592</f>
        <v>0</v>
      </c>
      <c r="D2592" s="4">
        <f>資産台帳!C2592</f>
        <v>0</v>
      </c>
      <c r="E2592" s="4">
        <f>資産台帳!E2592</f>
        <v>0</v>
      </c>
      <c r="F2592" s="4">
        <f>資産台帳!F2592</f>
        <v>0</v>
      </c>
      <c r="G2592" s="4">
        <f>資産台帳!N2592</f>
        <v>0</v>
      </c>
      <c r="H2592" s="4">
        <f>資産台帳!H2592</f>
        <v>0</v>
      </c>
      <c r="I2592" s="5">
        <f>VALUE(資産台帳!R2592)</f>
        <v>0</v>
      </c>
      <c r="J2592" s="5">
        <f>VALUE(資産台帳!S2592)</f>
        <v>0</v>
      </c>
      <c r="K2592" s="5">
        <f>VALUE(資産台帳!T2592)</f>
        <v>0</v>
      </c>
      <c r="L2592" s="5">
        <f>VALUE(資産台帳!U2592)</f>
        <v>0</v>
      </c>
      <c r="M2592" s="4">
        <f>財産台帳!F2592</f>
        <v>0</v>
      </c>
      <c r="N2592" s="4">
        <f>財産台帳!K2592</f>
        <v>0</v>
      </c>
      <c r="O2592" s="4">
        <f>財産台帳!L2592</f>
        <v>0</v>
      </c>
      <c r="P2592" s="4">
        <f>財産台帳!N2592</f>
        <v>0</v>
      </c>
      <c r="Q2592" s="6" t="str">
        <f>IF(財産台帳!AM2592="","",VALUE(財産台帳!AM2592))</f>
        <v/>
      </c>
      <c r="R2592" s="6" t="str">
        <f>IF(財産台帳!AS2592="","",VALUE(財産台帳!AS2592))</f>
        <v/>
      </c>
    </row>
    <row r="2593" spans="1:18" hidden="1">
      <c r="A2593" s="4"/>
      <c r="B2593" s="4">
        <f>資産台帳!A2593</f>
        <v>0</v>
      </c>
      <c r="C2593" s="4">
        <f>資産台帳!B2593</f>
        <v>0</v>
      </c>
      <c r="D2593" s="4">
        <f>資産台帳!C2593</f>
        <v>0</v>
      </c>
      <c r="E2593" s="4">
        <f>資産台帳!E2593</f>
        <v>0</v>
      </c>
      <c r="F2593" s="4">
        <f>資産台帳!F2593</f>
        <v>0</v>
      </c>
      <c r="G2593" s="4">
        <f>資産台帳!N2593</f>
        <v>0</v>
      </c>
      <c r="H2593" s="4">
        <f>資産台帳!H2593</f>
        <v>0</v>
      </c>
      <c r="I2593" s="5">
        <f>VALUE(資産台帳!R2593)</f>
        <v>0</v>
      </c>
      <c r="J2593" s="5">
        <f>VALUE(資産台帳!S2593)</f>
        <v>0</v>
      </c>
      <c r="K2593" s="5">
        <f>VALUE(資産台帳!T2593)</f>
        <v>0</v>
      </c>
      <c r="L2593" s="5">
        <f>VALUE(資産台帳!U2593)</f>
        <v>0</v>
      </c>
      <c r="M2593" s="4">
        <f>財産台帳!F2593</f>
        <v>0</v>
      </c>
      <c r="N2593" s="4">
        <f>財産台帳!K2593</f>
        <v>0</v>
      </c>
      <c r="O2593" s="4">
        <f>財産台帳!L2593</f>
        <v>0</v>
      </c>
      <c r="P2593" s="4">
        <f>財産台帳!N2593</f>
        <v>0</v>
      </c>
      <c r="Q2593" s="6" t="str">
        <f>IF(財産台帳!AM2593="","",VALUE(財産台帳!AM2593))</f>
        <v/>
      </c>
      <c r="R2593" s="6" t="str">
        <f>IF(財産台帳!AS2593="","",VALUE(財産台帳!AS2593))</f>
        <v/>
      </c>
    </row>
    <row r="2594" spans="1:18" hidden="1">
      <c r="A2594" s="4"/>
      <c r="B2594" s="4">
        <f>資産台帳!A2594</f>
        <v>0</v>
      </c>
      <c r="C2594" s="4">
        <f>資産台帳!B2594</f>
        <v>0</v>
      </c>
      <c r="D2594" s="4">
        <f>資産台帳!C2594</f>
        <v>0</v>
      </c>
      <c r="E2594" s="4">
        <f>資産台帳!E2594</f>
        <v>0</v>
      </c>
      <c r="F2594" s="4">
        <f>資産台帳!F2594</f>
        <v>0</v>
      </c>
      <c r="G2594" s="4">
        <f>資産台帳!N2594</f>
        <v>0</v>
      </c>
      <c r="H2594" s="4">
        <f>資産台帳!H2594</f>
        <v>0</v>
      </c>
      <c r="I2594" s="5">
        <f>VALUE(資産台帳!R2594)</f>
        <v>0</v>
      </c>
      <c r="J2594" s="5">
        <f>VALUE(資産台帳!S2594)</f>
        <v>0</v>
      </c>
      <c r="K2594" s="5">
        <f>VALUE(資産台帳!T2594)</f>
        <v>0</v>
      </c>
      <c r="L2594" s="5">
        <f>VALUE(資産台帳!U2594)</f>
        <v>0</v>
      </c>
      <c r="M2594" s="4">
        <f>財産台帳!F2594</f>
        <v>0</v>
      </c>
      <c r="N2594" s="4">
        <f>財産台帳!K2594</f>
        <v>0</v>
      </c>
      <c r="O2594" s="4">
        <f>財産台帳!L2594</f>
        <v>0</v>
      </c>
      <c r="P2594" s="4">
        <f>財産台帳!N2594</f>
        <v>0</v>
      </c>
      <c r="Q2594" s="6" t="str">
        <f>IF(財産台帳!AM2594="","",VALUE(財産台帳!AM2594))</f>
        <v/>
      </c>
      <c r="R2594" s="6" t="str">
        <f>IF(財産台帳!AS2594="","",VALUE(財産台帳!AS2594))</f>
        <v/>
      </c>
    </row>
    <row r="2595" spans="1:18" hidden="1">
      <c r="A2595" s="4"/>
      <c r="B2595" s="4">
        <f>資産台帳!A2595</f>
        <v>0</v>
      </c>
      <c r="C2595" s="4">
        <f>資産台帳!B2595</f>
        <v>0</v>
      </c>
      <c r="D2595" s="4">
        <f>資産台帳!C2595</f>
        <v>0</v>
      </c>
      <c r="E2595" s="4">
        <f>資産台帳!E2595</f>
        <v>0</v>
      </c>
      <c r="F2595" s="4">
        <f>資産台帳!F2595</f>
        <v>0</v>
      </c>
      <c r="G2595" s="4">
        <f>資産台帳!N2595</f>
        <v>0</v>
      </c>
      <c r="H2595" s="4">
        <f>資産台帳!H2595</f>
        <v>0</v>
      </c>
      <c r="I2595" s="5">
        <f>VALUE(資産台帳!R2595)</f>
        <v>0</v>
      </c>
      <c r="J2595" s="5">
        <f>VALUE(資産台帳!S2595)</f>
        <v>0</v>
      </c>
      <c r="K2595" s="5">
        <f>VALUE(資産台帳!T2595)</f>
        <v>0</v>
      </c>
      <c r="L2595" s="5">
        <f>VALUE(資産台帳!U2595)</f>
        <v>0</v>
      </c>
      <c r="M2595" s="4">
        <f>財産台帳!F2595</f>
        <v>0</v>
      </c>
      <c r="N2595" s="4">
        <f>財産台帳!K2595</f>
        <v>0</v>
      </c>
      <c r="O2595" s="4">
        <f>財産台帳!L2595</f>
        <v>0</v>
      </c>
      <c r="P2595" s="4">
        <f>財産台帳!N2595</f>
        <v>0</v>
      </c>
      <c r="Q2595" s="6" t="str">
        <f>IF(財産台帳!AM2595="","",VALUE(財産台帳!AM2595))</f>
        <v/>
      </c>
      <c r="R2595" s="6" t="str">
        <f>IF(財産台帳!AS2595="","",VALUE(財産台帳!AS2595))</f>
        <v/>
      </c>
    </row>
    <row r="2596" spans="1:18" hidden="1">
      <c r="A2596" s="4"/>
      <c r="B2596" s="4">
        <f>資産台帳!A2596</f>
        <v>0</v>
      </c>
      <c r="C2596" s="4">
        <f>資産台帳!B2596</f>
        <v>0</v>
      </c>
      <c r="D2596" s="4">
        <f>資産台帳!C2596</f>
        <v>0</v>
      </c>
      <c r="E2596" s="4">
        <f>資産台帳!E2596</f>
        <v>0</v>
      </c>
      <c r="F2596" s="4">
        <f>資産台帳!F2596</f>
        <v>0</v>
      </c>
      <c r="G2596" s="4">
        <f>資産台帳!N2596</f>
        <v>0</v>
      </c>
      <c r="H2596" s="4">
        <f>資産台帳!H2596</f>
        <v>0</v>
      </c>
      <c r="I2596" s="5">
        <f>VALUE(資産台帳!R2596)</f>
        <v>0</v>
      </c>
      <c r="J2596" s="5">
        <f>VALUE(資産台帳!S2596)</f>
        <v>0</v>
      </c>
      <c r="K2596" s="5">
        <f>VALUE(資産台帳!T2596)</f>
        <v>0</v>
      </c>
      <c r="L2596" s="5">
        <f>VALUE(資産台帳!U2596)</f>
        <v>0</v>
      </c>
      <c r="M2596" s="4">
        <f>財産台帳!F2596</f>
        <v>0</v>
      </c>
      <c r="N2596" s="4">
        <f>財産台帳!K2596</f>
        <v>0</v>
      </c>
      <c r="O2596" s="4">
        <f>財産台帳!L2596</f>
        <v>0</v>
      </c>
      <c r="P2596" s="4">
        <f>財産台帳!N2596</f>
        <v>0</v>
      </c>
      <c r="Q2596" s="6" t="str">
        <f>IF(財産台帳!AM2596="","",VALUE(財産台帳!AM2596))</f>
        <v/>
      </c>
      <c r="R2596" s="6" t="str">
        <f>IF(財産台帳!AS2596="","",VALUE(財産台帳!AS2596))</f>
        <v/>
      </c>
    </row>
    <row r="2597" spans="1:18" hidden="1">
      <c r="A2597" s="4"/>
      <c r="B2597" s="4">
        <f>資産台帳!A2597</f>
        <v>0</v>
      </c>
      <c r="C2597" s="4">
        <f>資産台帳!B2597</f>
        <v>0</v>
      </c>
      <c r="D2597" s="4">
        <f>資産台帳!C2597</f>
        <v>0</v>
      </c>
      <c r="E2597" s="4">
        <f>資産台帳!E2597</f>
        <v>0</v>
      </c>
      <c r="F2597" s="4">
        <f>資産台帳!F2597</f>
        <v>0</v>
      </c>
      <c r="G2597" s="4">
        <f>資産台帳!N2597</f>
        <v>0</v>
      </c>
      <c r="H2597" s="4">
        <f>資産台帳!H2597</f>
        <v>0</v>
      </c>
      <c r="I2597" s="5">
        <f>VALUE(資産台帳!R2597)</f>
        <v>0</v>
      </c>
      <c r="J2597" s="5">
        <f>VALUE(資産台帳!S2597)</f>
        <v>0</v>
      </c>
      <c r="K2597" s="5">
        <f>VALUE(資産台帳!T2597)</f>
        <v>0</v>
      </c>
      <c r="L2597" s="5">
        <f>VALUE(資産台帳!U2597)</f>
        <v>0</v>
      </c>
      <c r="M2597" s="4">
        <f>財産台帳!F2597</f>
        <v>0</v>
      </c>
      <c r="N2597" s="4">
        <f>財産台帳!K2597</f>
        <v>0</v>
      </c>
      <c r="O2597" s="4">
        <f>財産台帳!L2597</f>
        <v>0</v>
      </c>
      <c r="P2597" s="4">
        <f>財産台帳!N2597</f>
        <v>0</v>
      </c>
      <c r="Q2597" s="6" t="str">
        <f>IF(財産台帳!AM2597="","",VALUE(財産台帳!AM2597))</f>
        <v/>
      </c>
      <c r="R2597" s="6" t="str">
        <f>IF(財産台帳!AS2597="","",VALUE(財産台帳!AS2597))</f>
        <v/>
      </c>
    </row>
    <row r="2598" spans="1:18" hidden="1">
      <c r="A2598" s="4"/>
      <c r="B2598" s="4">
        <f>資産台帳!A2598</f>
        <v>0</v>
      </c>
      <c r="C2598" s="4">
        <f>資産台帳!B2598</f>
        <v>0</v>
      </c>
      <c r="D2598" s="4">
        <f>資産台帳!C2598</f>
        <v>0</v>
      </c>
      <c r="E2598" s="4">
        <f>資産台帳!E2598</f>
        <v>0</v>
      </c>
      <c r="F2598" s="4">
        <f>資産台帳!F2598</f>
        <v>0</v>
      </c>
      <c r="G2598" s="4">
        <f>資産台帳!N2598</f>
        <v>0</v>
      </c>
      <c r="H2598" s="4">
        <f>資産台帳!H2598</f>
        <v>0</v>
      </c>
      <c r="I2598" s="5">
        <f>VALUE(資産台帳!R2598)</f>
        <v>0</v>
      </c>
      <c r="J2598" s="5">
        <f>VALUE(資産台帳!S2598)</f>
        <v>0</v>
      </c>
      <c r="K2598" s="5">
        <f>VALUE(資産台帳!T2598)</f>
        <v>0</v>
      </c>
      <c r="L2598" s="5">
        <f>VALUE(資産台帳!U2598)</f>
        <v>0</v>
      </c>
      <c r="M2598" s="4">
        <f>財産台帳!F2598</f>
        <v>0</v>
      </c>
      <c r="N2598" s="4">
        <f>財産台帳!K2598</f>
        <v>0</v>
      </c>
      <c r="O2598" s="4">
        <f>財産台帳!L2598</f>
        <v>0</v>
      </c>
      <c r="P2598" s="4">
        <f>財産台帳!N2598</f>
        <v>0</v>
      </c>
      <c r="Q2598" s="6" t="str">
        <f>IF(財産台帳!AM2598="","",VALUE(財産台帳!AM2598))</f>
        <v/>
      </c>
      <c r="R2598" s="6" t="str">
        <f>IF(財産台帳!AS2598="","",VALUE(財産台帳!AS2598))</f>
        <v/>
      </c>
    </row>
    <row r="2599" spans="1:18" hidden="1">
      <c r="A2599" s="4"/>
      <c r="B2599" s="4">
        <f>資産台帳!A2599</f>
        <v>0</v>
      </c>
      <c r="C2599" s="4">
        <f>資産台帳!B2599</f>
        <v>0</v>
      </c>
      <c r="D2599" s="4">
        <f>資産台帳!C2599</f>
        <v>0</v>
      </c>
      <c r="E2599" s="4">
        <f>資産台帳!E2599</f>
        <v>0</v>
      </c>
      <c r="F2599" s="4">
        <f>資産台帳!F2599</f>
        <v>0</v>
      </c>
      <c r="G2599" s="4">
        <f>資産台帳!N2599</f>
        <v>0</v>
      </c>
      <c r="H2599" s="4">
        <f>資産台帳!H2599</f>
        <v>0</v>
      </c>
      <c r="I2599" s="5">
        <f>VALUE(資産台帳!R2599)</f>
        <v>0</v>
      </c>
      <c r="J2599" s="5">
        <f>VALUE(資産台帳!S2599)</f>
        <v>0</v>
      </c>
      <c r="K2599" s="5">
        <f>VALUE(資産台帳!T2599)</f>
        <v>0</v>
      </c>
      <c r="L2599" s="5">
        <f>VALUE(資産台帳!U2599)</f>
        <v>0</v>
      </c>
      <c r="M2599" s="4">
        <f>財産台帳!F2599</f>
        <v>0</v>
      </c>
      <c r="N2599" s="4">
        <f>財産台帳!K2599</f>
        <v>0</v>
      </c>
      <c r="O2599" s="4">
        <f>財産台帳!L2599</f>
        <v>0</v>
      </c>
      <c r="P2599" s="4">
        <f>財産台帳!N2599</f>
        <v>0</v>
      </c>
      <c r="Q2599" s="6" t="str">
        <f>IF(財産台帳!AM2599="","",VALUE(財産台帳!AM2599))</f>
        <v/>
      </c>
      <c r="R2599" s="6" t="str">
        <f>IF(財産台帳!AS2599="","",VALUE(財産台帳!AS2599))</f>
        <v/>
      </c>
    </row>
    <row r="2600" spans="1:18" hidden="1">
      <c r="A2600" s="4"/>
      <c r="B2600" s="4">
        <f>資産台帳!A2600</f>
        <v>0</v>
      </c>
      <c r="C2600" s="4">
        <f>資産台帳!B2600</f>
        <v>0</v>
      </c>
      <c r="D2600" s="4">
        <f>資産台帳!C2600</f>
        <v>0</v>
      </c>
      <c r="E2600" s="4">
        <f>資産台帳!E2600</f>
        <v>0</v>
      </c>
      <c r="F2600" s="4">
        <f>資産台帳!F2600</f>
        <v>0</v>
      </c>
      <c r="G2600" s="4">
        <f>資産台帳!N2600</f>
        <v>0</v>
      </c>
      <c r="H2600" s="4">
        <f>資産台帳!H2600</f>
        <v>0</v>
      </c>
      <c r="I2600" s="5">
        <f>VALUE(資産台帳!R2600)</f>
        <v>0</v>
      </c>
      <c r="J2600" s="5">
        <f>VALUE(資産台帳!S2600)</f>
        <v>0</v>
      </c>
      <c r="K2600" s="5">
        <f>VALUE(資産台帳!T2600)</f>
        <v>0</v>
      </c>
      <c r="L2600" s="5">
        <f>VALUE(資産台帳!U2600)</f>
        <v>0</v>
      </c>
      <c r="M2600" s="4">
        <f>財産台帳!F2600</f>
        <v>0</v>
      </c>
      <c r="N2600" s="4">
        <f>財産台帳!K2600</f>
        <v>0</v>
      </c>
      <c r="O2600" s="4">
        <f>財産台帳!L2600</f>
        <v>0</v>
      </c>
      <c r="P2600" s="4">
        <f>財産台帳!N2600</f>
        <v>0</v>
      </c>
      <c r="Q2600" s="6" t="str">
        <f>IF(財産台帳!AM2600="","",VALUE(財産台帳!AM2600))</f>
        <v/>
      </c>
      <c r="R2600" s="6" t="str">
        <f>IF(財産台帳!AS2600="","",VALUE(財産台帳!AS2600))</f>
        <v/>
      </c>
    </row>
    <row r="2601" spans="1:18" hidden="1">
      <c r="A2601" s="4"/>
      <c r="B2601" s="4">
        <f>資産台帳!A2601</f>
        <v>0</v>
      </c>
      <c r="C2601" s="4">
        <f>資産台帳!B2601</f>
        <v>0</v>
      </c>
      <c r="D2601" s="4">
        <f>資産台帳!C2601</f>
        <v>0</v>
      </c>
      <c r="E2601" s="4">
        <f>資産台帳!E2601</f>
        <v>0</v>
      </c>
      <c r="F2601" s="4">
        <f>資産台帳!F2601</f>
        <v>0</v>
      </c>
      <c r="G2601" s="4">
        <f>資産台帳!N2601</f>
        <v>0</v>
      </c>
      <c r="H2601" s="4">
        <f>資産台帳!H2601</f>
        <v>0</v>
      </c>
      <c r="I2601" s="5">
        <f>VALUE(資産台帳!R2601)</f>
        <v>0</v>
      </c>
      <c r="J2601" s="5">
        <f>VALUE(資産台帳!S2601)</f>
        <v>0</v>
      </c>
      <c r="K2601" s="5">
        <f>VALUE(資産台帳!T2601)</f>
        <v>0</v>
      </c>
      <c r="L2601" s="5">
        <f>VALUE(資産台帳!U2601)</f>
        <v>0</v>
      </c>
      <c r="M2601" s="4">
        <f>財産台帳!F2601</f>
        <v>0</v>
      </c>
      <c r="N2601" s="4">
        <f>財産台帳!K2601</f>
        <v>0</v>
      </c>
      <c r="O2601" s="4">
        <f>財産台帳!L2601</f>
        <v>0</v>
      </c>
      <c r="P2601" s="4">
        <f>財産台帳!N2601</f>
        <v>0</v>
      </c>
      <c r="Q2601" s="6" t="str">
        <f>IF(財産台帳!AM2601="","",VALUE(財産台帳!AM2601))</f>
        <v/>
      </c>
      <c r="R2601" s="6" t="str">
        <f>IF(財産台帳!AS2601="","",VALUE(財産台帳!AS2601))</f>
        <v/>
      </c>
    </row>
    <row r="2602" spans="1:18" hidden="1">
      <c r="A2602" s="4"/>
      <c r="B2602" s="4">
        <f>資産台帳!A2602</f>
        <v>0</v>
      </c>
      <c r="C2602" s="4">
        <f>資産台帳!B2602</f>
        <v>0</v>
      </c>
      <c r="D2602" s="4">
        <f>資産台帳!C2602</f>
        <v>0</v>
      </c>
      <c r="E2602" s="4">
        <f>資産台帳!E2602</f>
        <v>0</v>
      </c>
      <c r="F2602" s="4">
        <f>資産台帳!F2602</f>
        <v>0</v>
      </c>
      <c r="G2602" s="4">
        <f>資産台帳!N2602</f>
        <v>0</v>
      </c>
      <c r="H2602" s="4">
        <f>資産台帳!H2602</f>
        <v>0</v>
      </c>
      <c r="I2602" s="5">
        <f>VALUE(資産台帳!R2602)</f>
        <v>0</v>
      </c>
      <c r="J2602" s="5">
        <f>VALUE(資産台帳!S2602)</f>
        <v>0</v>
      </c>
      <c r="K2602" s="5">
        <f>VALUE(資産台帳!T2602)</f>
        <v>0</v>
      </c>
      <c r="L2602" s="5">
        <f>VALUE(資産台帳!U2602)</f>
        <v>0</v>
      </c>
      <c r="M2602" s="4">
        <f>財産台帳!F2602</f>
        <v>0</v>
      </c>
      <c r="N2602" s="4">
        <f>財産台帳!K2602</f>
        <v>0</v>
      </c>
      <c r="O2602" s="4">
        <f>財産台帳!L2602</f>
        <v>0</v>
      </c>
      <c r="P2602" s="4">
        <f>財産台帳!N2602</f>
        <v>0</v>
      </c>
      <c r="Q2602" s="6" t="str">
        <f>IF(財産台帳!AM2602="","",VALUE(財産台帳!AM2602))</f>
        <v/>
      </c>
      <c r="R2602" s="6" t="str">
        <f>IF(財産台帳!AS2602="","",VALUE(財産台帳!AS2602))</f>
        <v/>
      </c>
    </row>
    <row r="2603" spans="1:18" hidden="1">
      <c r="A2603" s="4"/>
      <c r="B2603" s="4">
        <f>資産台帳!A2603</f>
        <v>0</v>
      </c>
      <c r="C2603" s="4">
        <f>資産台帳!B2603</f>
        <v>0</v>
      </c>
      <c r="D2603" s="4">
        <f>資産台帳!C2603</f>
        <v>0</v>
      </c>
      <c r="E2603" s="4">
        <f>資産台帳!E2603</f>
        <v>0</v>
      </c>
      <c r="F2603" s="4">
        <f>資産台帳!F2603</f>
        <v>0</v>
      </c>
      <c r="G2603" s="4">
        <f>資産台帳!N2603</f>
        <v>0</v>
      </c>
      <c r="H2603" s="4">
        <f>資産台帳!H2603</f>
        <v>0</v>
      </c>
      <c r="I2603" s="5">
        <f>VALUE(資産台帳!R2603)</f>
        <v>0</v>
      </c>
      <c r="J2603" s="5">
        <f>VALUE(資産台帳!S2603)</f>
        <v>0</v>
      </c>
      <c r="K2603" s="5">
        <f>VALUE(資産台帳!T2603)</f>
        <v>0</v>
      </c>
      <c r="L2603" s="5">
        <f>VALUE(資産台帳!U2603)</f>
        <v>0</v>
      </c>
      <c r="M2603" s="4">
        <f>財産台帳!F2603</f>
        <v>0</v>
      </c>
      <c r="N2603" s="4">
        <f>財産台帳!K2603</f>
        <v>0</v>
      </c>
      <c r="O2603" s="4">
        <f>財産台帳!L2603</f>
        <v>0</v>
      </c>
      <c r="P2603" s="4">
        <f>財産台帳!N2603</f>
        <v>0</v>
      </c>
      <c r="Q2603" s="6" t="str">
        <f>IF(財産台帳!AM2603="","",VALUE(財産台帳!AM2603))</f>
        <v/>
      </c>
      <c r="R2603" s="6" t="str">
        <f>IF(財産台帳!AS2603="","",VALUE(財産台帳!AS2603))</f>
        <v/>
      </c>
    </row>
    <row r="2604" spans="1:18" hidden="1">
      <c r="A2604" s="4"/>
      <c r="B2604" s="4">
        <f>資産台帳!A2604</f>
        <v>0</v>
      </c>
      <c r="C2604" s="4">
        <f>資産台帳!B2604</f>
        <v>0</v>
      </c>
      <c r="D2604" s="4">
        <f>資産台帳!C2604</f>
        <v>0</v>
      </c>
      <c r="E2604" s="4">
        <f>資産台帳!E2604</f>
        <v>0</v>
      </c>
      <c r="F2604" s="4">
        <f>資産台帳!F2604</f>
        <v>0</v>
      </c>
      <c r="G2604" s="4">
        <f>資産台帳!N2604</f>
        <v>0</v>
      </c>
      <c r="H2604" s="4">
        <f>資産台帳!H2604</f>
        <v>0</v>
      </c>
      <c r="I2604" s="5">
        <f>VALUE(資産台帳!R2604)</f>
        <v>0</v>
      </c>
      <c r="J2604" s="5">
        <f>VALUE(資産台帳!S2604)</f>
        <v>0</v>
      </c>
      <c r="K2604" s="5">
        <f>VALUE(資産台帳!T2604)</f>
        <v>0</v>
      </c>
      <c r="L2604" s="5">
        <f>VALUE(資産台帳!U2604)</f>
        <v>0</v>
      </c>
      <c r="M2604" s="4">
        <f>財産台帳!F2604</f>
        <v>0</v>
      </c>
      <c r="N2604" s="4">
        <f>財産台帳!K2604</f>
        <v>0</v>
      </c>
      <c r="O2604" s="4">
        <f>財産台帳!L2604</f>
        <v>0</v>
      </c>
      <c r="P2604" s="4">
        <f>財産台帳!N2604</f>
        <v>0</v>
      </c>
      <c r="Q2604" s="6" t="str">
        <f>IF(財産台帳!AM2604="","",VALUE(財産台帳!AM2604))</f>
        <v/>
      </c>
      <c r="R2604" s="6" t="str">
        <f>IF(財産台帳!AS2604="","",VALUE(財産台帳!AS2604))</f>
        <v/>
      </c>
    </row>
    <row r="2605" spans="1:18" hidden="1">
      <c r="A2605" s="4"/>
      <c r="B2605" s="4">
        <f>資産台帳!A2605</f>
        <v>0</v>
      </c>
      <c r="C2605" s="4">
        <f>資産台帳!B2605</f>
        <v>0</v>
      </c>
      <c r="D2605" s="4">
        <f>資産台帳!C2605</f>
        <v>0</v>
      </c>
      <c r="E2605" s="4">
        <f>資産台帳!E2605</f>
        <v>0</v>
      </c>
      <c r="F2605" s="4">
        <f>資産台帳!F2605</f>
        <v>0</v>
      </c>
      <c r="G2605" s="4">
        <f>資産台帳!N2605</f>
        <v>0</v>
      </c>
      <c r="H2605" s="4">
        <f>資産台帳!H2605</f>
        <v>0</v>
      </c>
      <c r="I2605" s="5">
        <f>VALUE(資産台帳!R2605)</f>
        <v>0</v>
      </c>
      <c r="J2605" s="5">
        <f>VALUE(資産台帳!S2605)</f>
        <v>0</v>
      </c>
      <c r="K2605" s="5">
        <f>VALUE(資産台帳!T2605)</f>
        <v>0</v>
      </c>
      <c r="L2605" s="5">
        <f>VALUE(資産台帳!U2605)</f>
        <v>0</v>
      </c>
      <c r="M2605" s="4">
        <f>財産台帳!F2605</f>
        <v>0</v>
      </c>
      <c r="N2605" s="4">
        <f>財産台帳!K2605</f>
        <v>0</v>
      </c>
      <c r="O2605" s="4">
        <f>財産台帳!L2605</f>
        <v>0</v>
      </c>
      <c r="P2605" s="4">
        <f>財産台帳!N2605</f>
        <v>0</v>
      </c>
      <c r="Q2605" s="6" t="str">
        <f>IF(財産台帳!AM2605="","",VALUE(財産台帳!AM2605))</f>
        <v/>
      </c>
      <c r="R2605" s="6" t="str">
        <f>IF(財産台帳!AS2605="","",VALUE(財産台帳!AS2605))</f>
        <v/>
      </c>
    </row>
    <row r="2606" spans="1:18" hidden="1">
      <c r="A2606" s="4"/>
      <c r="B2606" s="4">
        <f>資産台帳!A2606</f>
        <v>0</v>
      </c>
      <c r="C2606" s="4">
        <f>資産台帳!B2606</f>
        <v>0</v>
      </c>
      <c r="D2606" s="4">
        <f>資産台帳!C2606</f>
        <v>0</v>
      </c>
      <c r="E2606" s="4">
        <f>資産台帳!E2606</f>
        <v>0</v>
      </c>
      <c r="F2606" s="4">
        <f>資産台帳!F2606</f>
        <v>0</v>
      </c>
      <c r="G2606" s="4">
        <f>資産台帳!N2606</f>
        <v>0</v>
      </c>
      <c r="H2606" s="4">
        <f>資産台帳!H2606</f>
        <v>0</v>
      </c>
      <c r="I2606" s="5">
        <f>VALUE(資産台帳!R2606)</f>
        <v>0</v>
      </c>
      <c r="J2606" s="5">
        <f>VALUE(資産台帳!S2606)</f>
        <v>0</v>
      </c>
      <c r="K2606" s="5">
        <f>VALUE(資産台帳!T2606)</f>
        <v>0</v>
      </c>
      <c r="L2606" s="5">
        <f>VALUE(資産台帳!U2606)</f>
        <v>0</v>
      </c>
      <c r="M2606" s="4">
        <f>財産台帳!F2606</f>
        <v>0</v>
      </c>
      <c r="N2606" s="4">
        <f>財産台帳!K2606</f>
        <v>0</v>
      </c>
      <c r="O2606" s="4">
        <f>財産台帳!L2606</f>
        <v>0</v>
      </c>
      <c r="P2606" s="4">
        <f>財産台帳!N2606</f>
        <v>0</v>
      </c>
      <c r="Q2606" s="6" t="str">
        <f>IF(財産台帳!AM2606="","",VALUE(財産台帳!AM2606))</f>
        <v/>
      </c>
      <c r="R2606" s="6" t="str">
        <f>IF(財産台帳!AS2606="","",VALUE(財産台帳!AS2606))</f>
        <v/>
      </c>
    </row>
    <row r="2607" spans="1:18" hidden="1">
      <c r="A2607" s="4"/>
      <c r="B2607" s="4">
        <f>資産台帳!A2607</f>
        <v>0</v>
      </c>
      <c r="C2607" s="4">
        <f>資産台帳!B2607</f>
        <v>0</v>
      </c>
      <c r="D2607" s="4">
        <f>資産台帳!C2607</f>
        <v>0</v>
      </c>
      <c r="E2607" s="4">
        <f>資産台帳!E2607</f>
        <v>0</v>
      </c>
      <c r="F2607" s="4">
        <f>資産台帳!F2607</f>
        <v>0</v>
      </c>
      <c r="G2607" s="4">
        <f>資産台帳!N2607</f>
        <v>0</v>
      </c>
      <c r="H2607" s="4">
        <f>資産台帳!H2607</f>
        <v>0</v>
      </c>
      <c r="I2607" s="5">
        <f>VALUE(資産台帳!R2607)</f>
        <v>0</v>
      </c>
      <c r="J2607" s="5">
        <f>VALUE(資産台帳!S2607)</f>
        <v>0</v>
      </c>
      <c r="K2607" s="5">
        <f>VALUE(資産台帳!T2607)</f>
        <v>0</v>
      </c>
      <c r="L2607" s="5">
        <f>VALUE(資産台帳!U2607)</f>
        <v>0</v>
      </c>
      <c r="M2607" s="4">
        <f>財産台帳!F2607</f>
        <v>0</v>
      </c>
      <c r="N2607" s="4">
        <f>財産台帳!K2607</f>
        <v>0</v>
      </c>
      <c r="O2607" s="4">
        <f>財産台帳!L2607</f>
        <v>0</v>
      </c>
      <c r="P2607" s="4">
        <f>財産台帳!N2607</f>
        <v>0</v>
      </c>
      <c r="Q2607" s="6" t="str">
        <f>IF(財産台帳!AM2607="","",VALUE(財産台帳!AM2607))</f>
        <v/>
      </c>
      <c r="R2607" s="6" t="str">
        <f>IF(財産台帳!AS2607="","",VALUE(財産台帳!AS2607))</f>
        <v/>
      </c>
    </row>
    <row r="2608" spans="1:18" hidden="1">
      <c r="A2608" s="4"/>
      <c r="B2608" s="4">
        <f>資産台帳!A2608</f>
        <v>0</v>
      </c>
      <c r="C2608" s="4">
        <f>資産台帳!B2608</f>
        <v>0</v>
      </c>
      <c r="D2608" s="4">
        <f>資産台帳!C2608</f>
        <v>0</v>
      </c>
      <c r="E2608" s="4">
        <f>資産台帳!E2608</f>
        <v>0</v>
      </c>
      <c r="F2608" s="4">
        <f>資産台帳!F2608</f>
        <v>0</v>
      </c>
      <c r="G2608" s="4">
        <f>資産台帳!N2608</f>
        <v>0</v>
      </c>
      <c r="H2608" s="4">
        <f>資産台帳!H2608</f>
        <v>0</v>
      </c>
      <c r="I2608" s="5">
        <f>VALUE(資産台帳!R2608)</f>
        <v>0</v>
      </c>
      <c r="J2608" s="5">
        <f>VALUE(資産台帳!S2608)</f>
        <v>0</v>
      </c>
      <c r="K2608" s="5">
        <f>VALUE(資産台帳!T2608)</f>
        <v>0</v>
      </c>
      <c r="L2608" s="5">
        <f>VALUE(資産台帳!U2608)</f>
        <v>0</v>
      </c>
      <c r="M2608" s="4">
        <f>財産台帳!F2608</f>
        <v>0</v>
      </c>
      <c r="N2608" s="4">
        <f>財産台帳!K2608</f>
        <v>0</v>
      </c>
      <c r="O2608" s="4">
        <f>財産台帳!L2608</f>
        <v>0</v>
      </c>
      <c r="P2608" s="4">
        <f>財産台帳!N2608</f>
        <v>0</v>
      </c>
      <c r="Q2608" s="6" t="str">
        <f>IF(財産台帳!AM2608="","",VALUE(財産台帳!AM2608))</f>
        <v/>
      </c>
      <c r="R2608" s="6" t="str">
        <f>IF(財産台帳!AS2608="","",VALUE(財産台帳!AS2608))</f>
        <v/>
      </c>
    </row>
    <row r="2609" spans="1:18" hidden="1">
      <c r="A2609" s="4"/>
      <c r="B2609" s="4">
        <f>資産台帳!A2609</f>
        <v>0</v>
      </c>
      <c r="C2609" s="4">
        <f>資産台帳!B2609</f>
        <v>0</v>
      </c>
      <c r="D2609" s="4">
        <f>資産台帳!C2609</f>
        <v>0</v>
      </c>
      <c r="E2609" s="4">
        <f>資産台帳!E2609</f>
        <v>0</v>
      </c>
      <c r="F2609" s="4">
        <f>資産台帳!F2609</f>
        <v>0</v>
      </c>
      <c r="G2609" s="4">
        <f>資産台帳!N2609</f>
        <v>0</v>
      </c>
      <c r="H2609" s="4">
        <f>資産台帳!H2609</f>
        <v>0</v>
      </c>
      <c r="I2609" s="5">
        <f>VALUE(資産台帳!R2609)</f>
        <v>0</v>
      </c>
      <c r="J2609" s="5">
        <f>VALUE(資産台帳!S2609)</f>
        <v>0</v>
      </c>
      <c r="K2609" s="5">
        <f>VALUE(資産台帳!T2609)</f>
        <v>0</v>
      </c>
      <c r="L2609" s="5">
        <f>VALUE(資産台帳!U2609)</f>
        <v>0</v>
      </c>
      <c r="M2609" s="4">
        <f>財産台帳!F2609</f>
        <v>0</v>
      </c>
      <c r="N2609" s="4">
        <f>財産台帳!K2609</f>
        <v>0</v>
      </c>
      <c r="O2609" s="4">
        <f>財産台帳!L2609</f>
        <v>0</v>
      </c>
      <c r="P2609" s="4">
        <f>財産台帳!N2609</f>
        <v>0</v>
      </c>
      <c r="Q2609" s="6" t="str">
        <f>IF(財産台帳!AM2609="","",VALUE(財産台帳!AM2609))</f>
        <v/>
      </c>
      <c r="R2609" s="6" t="str">
        <f>IF(財産台帳!AS2609="","",VALUE(財産台帳!AS2609))</f>
        <v/>
      </c>
    </row>
    <row r="2610" spans="1:18" hidden="1">
      <c r="A2610" s="4"/>
      <c r="B2610" s="4">
        <f>資産台帳!A2610</f>
        <v>0</v>
      </c>
      <c r="C2610" s="4">
        <f>資産台帳!B2610</f>
        <v>0</v>
      </c>
      <c r="D2610" s="4">
        <f>資産台帳!C2610</f>
        <v>0</v>
      </c>
      <c r="E2610" s="4">
        <f>資産台帳!E2610</f>
        <v>0</v>
      </c>
      <c r="F2610" s="4">
        <f>資産台帳!F2610</f>
        <v>0</v>
      </c>
      <c r="G2610" s="4">
        <f>資産台帳!N2610</f>
        <v>0</v>
      </c>
      <c r="H2610" s="4">
        <f>資産台帳!H2610</f>
        <v>0</v>
      </c>
      <c r="I2610" s="5">
        <f>VALUE(資産台帳!R2610)</f>
        <v>0</v>
      </c>
      <c r="J2610" s="5">
        <f>VALUE(資産台帳!S2610)</f>
        <v>0</v>
      </c>
      <c r="K2610" s="5">
        <f>VALUE(資産台帳!T2610)</f>
        <v>0</v>
      </c>
      <c r="L2610" s="5">
        <f>VALUE(資産台帳!U2610)</f>
        <v>0</v>
      </c>
      <c r="M2610" s="4">
        <f>財産台帳!F2610</f>
        <v>0</v>
      </c>
      <c r="N2610" s="4">
        <f>財産台帳!K2610</f>
        <v>0</v>
      </c>
      <c r="O2610" s="4">
        <f>財産台帳!L2610</f>
        <v>0</v>
      </c>
      <c r="P2610" s="4">
        <f>財産台帳!N2610</f>
        <v>0</v>
      </c>
      <c r="Q2610" s="6" t="str">
        <f>IF(財産台帳!AM2610="","",VALUE(財産台帳!AM2610))</f>
        <v/>
      </c>
      <c r="R2610" s="6" t="str">
        <f>IF(財産台帳!AS2610="","",VALUE(財産台帳!AS2610))</f>
        <v/>
      </c>
    </row>
    <row r="2611" spans="1:18" hidden="1">
      <c r="A2611" s="4"/>
      <c r="B2611" s="4">
        <f>資産台帳!A2611</f>
        <v>0</v>
      </c>
      <c r="C2611" s="4">
        <f>資産台帳!B2611</f>
        <v>0</v>
      </c>
      <c r="D2611" s="4">
        <f>資産台帳!C2611</f>
        <v>0</v>
      </c>
      <c r="E2611" s="4">
        <f>資産台帳!E2611</f>
        <v>0</v>
      </c>
      <c r="F2611" s="4">
        <f>資産台帳!F2611</f>
        <v>0</v>
      </c>
      <c r="G2611" s="4">
        <f>資産台帳!N2611</f>
        <v>0</v>
      </c>
      <c r="H2611" s="4">
        <f>資産台帳!H2611</f>
        <v>0</v>
      </c>
      <c r="I2611" s="5">
        <f>VALUE(資産台帳!R2611)</f>
        <v>0</v>
      </c>
      <c r="J2611" s="5">
        <f>VALUE(資産台帳!S2611)</f>
        <v>0</v>
      </c>
      <c r="K2611" s="5">
        <f>VALUE(資産台帳!T2611)</f>
        <v>0</v>
      </c>
      <c r="L2611" s="5">
        <f>VALUE(資産台帳!U2611)</f>
        <v>0</v>
      </c>
      <c r="M2611" s="4">
        <f>財産台帳!F2611</f>
        <v>0</v>
      </c>
      <c r="N2611" s="4">
        <f>財産台帳!K2611</f>
        <v>0</v>
      </c>
      <c r="O2611" s="4">
        <f>財産台帳!L2611</f>
        <v>0</v>
      </c>
      <c r="P2611" s="4">
        <f>財産台帳!N2611</f>
        <v>0</v>
      </c>
      <c r="Q2611" s="6" t="str">
        <f>IF(財産台帳!AM2611="","",VALUE(財産台帳!AM2611))</f>
        <v/>
      </c>
      <c r="R2611" s="6" t="str">
        <f>IF(財産台帳!AS2611="","",VALUE(財産台帳!AS2611))</f>
        <v/>
      </c>
    </row>
    <row r="2612" spans="1:18" hidden="1">
      <c r="A2612" s="4"/>
      <c r="B2612" s="4">
        <f>資産台帳!A2612</f>
        <v>0</v>
      </c>
      <c r="C2612" s="4">
        <f>資産台帳!B2612</f>
        <v>0</v>
      </c>
      <c r="D2612" s="4">
        <f>資産台帳!C2612</f>
        <v>0</v>
      </c>
      <c r="E2612" s="4">
        <f>資産台帳!E2612</f>
        <v>0</v>
      </c>
      <c r="F2612" s="4">
        <f>資産台帳!F2612</f>
        <v>0</v>
      </c>
      <c r="G2612" s="4">
        <f>資産台帳!N2612</f>
        <v>0</v>
      </c>
      <c r="H2612" s="4">
        <f>資産台帳!H2612</f>
        <v>0</v>
      </c>
      <c r="I2612" s="5">
        <f>VALUE(資産台帳!R2612)</f>
        <v>0</v>
      </c>
      <c r="J2612" s="5">
        <f>VALUE(資産台帳!S2612)</f>
        <v>0</v>
      </c>
      <c r="K2612" s="5">
        <f>VALUE(資産台帳!T2612)</f>
        <v>0</v>
      </c>
      <c r="L2612" s="5">
        <f>VALUE(資産台帳!U2612)</f>
        <v>0</v>
      </c>
      <c r="M2612" s="4">
        <f>財産台帳!F2612</f>
        <v>0</v>
      </c>
      <c r="N2612" s="4">
        <f>財産台帳!K2612</f>
        <v>0</v>
      </c>
      <c r="O2612" s="4">
        <f>財産台帳!L2612</f>
        <v>0</v>
      </c>
      <c r="P2612" s="4">
        <f>財産台帳!N2612</f>
        <v>0</v>
      </c>
      <c r="Q2612" s="6" t="str">
        <f>IF(財産台帳!AM2612="","",VALUE(財産台帳!AM2612))</f>
        <v/>
      </c>
      <c r="R2612" s="6" t="str">
        <f>IF(財産台帳!AS2612="","",VALUE(財産台帳!AS2612))</f>
        <v/>
      </c>
    </row>
    <row r="2613" spans="1:18" hidden="1">
      <c r="A2613" s="4"/>
      <c r="B2613" s="4">
        <f>資産台帳!A2613</f>
        <v>0</v>
      </c>
      <c r="C2613" s="4">
        <f>資産台帳!B2613</f>
        <v>0</v>
      </c>
      <c r="D2613" s="4">
        <f>資産台帳!C2613</f>
        <v>0</v>
      </c>
      <c r="E2613" s="4">
        <f>資産台帳!E2613</f>
        <v>0</v>
      </c>
      <c r="F2613" s="4">
        <f>資産台帳!F2613</f>
        <v>0</v>
      </c>
      <c r="G2613" s="4">
        <f>資産台帳!N2613</f>
        <v>0</v>
      </c>
      <c r="H2613" s="4">
        <f>資産台帳!H2613</f>
        <v>0</v>
      </c>
      <c r="I2613" s="5">
        <f>VALUE(資産台帳!R2613)</f>
        <v>0</v>
      </c>
      <c r="J2613" s="5">
        <f>VALUE(資産台帳!S2613)</f>
        <v>0</v>
      </c>
      <c r="K2613" s="5">
        <f>VALUE(資産台帳!T2613)</f>
        <v>0</v>
      </c>
      <c r="L2613" s="5">
        <f>VALUE(資産台帳!U2613)</f>
        <v>0</v>
      </c>
      <c r="M2613" s="4">
        <f>財産台帳!F2613</f>
        <v>0</v>
      </c>
      <c r="N2613" s="4">
        <f>財産台帳!K2613</f>
        <v>0</v>
      </c>
      <c r="O2613" s="4">
        <f>財産台帳!L2613</f>
        <v>0</v>
      </c>
      <c r="P2613" s="4">
        <f>財産台帳!N2613</f>
        <v>0</v>
      </c>
      <c r="Q2613" s="6" t="str">
        <f>IF(財産台帳!AM2613="","",VALUE(財産台帳!AM2613))</f>
        <v/>
      </c>
      <c r="R2613" s="6" t="str">
        <f>IF(財産台帳!AS2613="","",VALUE(財産台帳!AS2613))</f>
        <v/>
      </c>
    </row>
    <row r="2614" spans="1:18" hidden="1">
      <c r="A2614" s="4"/>
      <c r="B2614" s="4">
        <f>資産台帳!A2614</f>
        <v>0</v>
      </c>
      <c r="C2614" s="4">
        <f>資産台帳!B2614</f>
        <v>0</v>
      </c>
      <c r="D2614" s="4">
        <f>資産台帳!C2614</f>
        <v>0</v>
      </c>
      <c r="E2614" s="4">
        <f>資産台帳!E2614</f>
        <v>0</v>
      </c>
      <c r="F2614" s="4">
        <f>資産台帳!F2614</f>
        <v>0</v>
      </c>
      <c r="G2614" s="4">
        <f>資産台帳!N2614</f>
        <v>0</v>
      </c>
      <c r="H2614" s="4">
        <f>資産台帳!H2614</f>
        <v>0</v>
      </c>
      <c r="I2614" s="5">
        <f>VALUE(資産台帳!R2614)</f>
        <v>0</v>
      </c>
      <c r="J2614" s="5">
        <f>VALUE(資産台帳!S2614)</f>
        <v>0</v>
      </c>
      <c r="K2614" s="5">
        <f>VALUE(資産台帳!T2614)</f>
        <v>0</v>
      </c>
      <c r="L2614" s="5">
        <f>VALUE(資産台帳!U2614)</f>
        <v>0</v>
      </c>
      <c r="M2614" s="4">
        <f>財産台帳!F2614</f>
        <v>0</v>
      </c>
      <c r="N2614" s="4">
        <f>財産台帳!K2614</f>
        <v>0</v>
      </c>
      <c r="O2614" s="4">
        <f>財産台帳!L2614</f>
        <v>0</v>
      </c>
      <c r="P2614" s="4">
        <f>財産台帳!N2614</f>
        <v>0</v>
      </c>
      <c r="Q2614" s="6" t="str">
        <f>IF(財産台帳!AM2614="","",VALUE(財産台帳!AM2614))</f>
        <v/>
      </c>
      <c r="R2614" s="6" t="str">
        <f>IF(財産台帳!AS2614="","",VALUE(財産台帳!AS2614))</f>
        <v/>
      </c>
    </row>
    <row r="2615" spans="1:18" hidden="1">
      <c r="A2615" s="4"/>
      <c r="B2615" s="4">
        <f>資産台帳!A2615</f>
        <v>0</v>
      </c>
      <c r="C2615" s="4">
        <f>資産台帳!B2615</f>
        <v>0</v>
      </c>
      <c r="D2615" s="4">
        <f>資産台帳!C2615</f>
        <v>0</v>
      </c>
      <c r="E2615" s="4">
        <f>資産台帳!E2615</f>
        <v>0</v>
      </c>
      <c r="F2615" s="4">
        <f>資産台帳!F2615</f>
        <v>0</v>
      </c>
      <c r="G2615" s="4">
        <f>資産台帳!N2615</f>
        <v>0</v>
      </c>
      <c r="H2615" s="4">
        <f>資産台帳!H2615</f>
        <v>0</v>
      </c>
      <c r="I2615" s="5">
        <f>VALUE(資産台帳!R2615)</f>
        <v>0</v>
      </c>
      <c r="J2615" s="5">
        <f>VALUE(資産台帳!S2615)</f>
        <v>0</v>
      </c>
      <c r="K2615" s="5">
        <f>VALUE(資産台帳!T2615)</f>
        <v>0</v>
      </c>
      <c r="L2615" s="5">
        <f>VALUE(資産台帳!U2615)</f>
        <v>0</v>
      </c>
      <c r="M2615" s="4">
        <f>財産台帳!F2615</f>
        <v>0</v>
      </c>
      <c r="N2615" s="4">
        <f>財産台帳!K2615</f>
        <v>0</v>
      </c>
      <c r="O2615" s="4">
        <f>財産台帳!L2615</f>
        <v>0</v>
      </c>
      <c r="P2615" s="4">
        <f>財産台帳!N2615</f>
        <v>0</v>
      </c>
      <c r="Q2615" s="6" t="str">
        <f>IF(財産台帳!AM2615="","",VALUE(財産台帳!AM2615))</f>
        <v/>
      </c>
      <c r="R2615" s="6" t="str">
        <f>IF(財産台帳!AS2615="","",VALUE(財産台帳!AS2615))</f>
        <v/>
      </c>
    </row>
    <row r="2616" spans="1:18" hidden="1">
      <c r="A2616" s="4"/>
      <c r="B2616" s="4">
        <f>資産台帳!A2616</f>
        <v>0</v>
      </c>
      <c r="C2616" s="4">
        <f>資産台帳!B2616</f>
        <v>0</v>
      </c>
      <c r="D2616" s="4">
        <f>資産台帳!C2616</f>
        <v>0</v>
      </c>
      <c r="E2616" s="4">
        <f>資産台帳!E2616</f>
        <v>0</v>
      </c>
      <c r="F2616" s="4">
        <f>資産台帳!F2616</f>
        <v>0</v>
      </c>
      <c r="G2616" s="4">
        <f>資産台帳!N2616</f>
        <v>0</v>
      </c>
      <c r="H2616" s="4">
        <f>資産台帳!H2616</f>
        <v>0</v>
      </c>
      <c r="I2616" s="5">
        <f>VALUE(資産台帳!R2616)</f>
        <v>0</v>
      </c>
      <c r="J2616" s="5">
        <f>VALUE(資産台帳!S2616)</f>
        <v>0</v>
      </c>
      <c r="K2616" s="5">
        <f>VALUE(資産台帳!T2616)</f>
        <v>0</v>
      </c>
      <c r="L2616" s="5">
        <f>VALUE(資産台帳!U2616)</f>
        <v>0</v>
      </c>
      <c r="M2616" s="4">
        <f>財産台帳!F2616</f>
        <v>0</v>
      </c>
      <c r="N2616" s="4">
        <f>財産台帳!K2616</f>
        <v>0</v>
      </c>
      <c r="O2616" s="4">
        <f>財産台帳!L2616</f>
        <v>0</v>
      </c>
      <c r="P2616" s="4">
        <f>財産台帳!N2616</f>
        <v>0</v>
      </c>
      <c r="Q2616" s="6" t="str">
        <f>IF(財産台帳!AM2616="","",VALUE(財産台帳!AM2616))</f>
        <v/>
      </c>
      <c r="R2616" s="6" t="str">
        <f>IF(財産台帳!AS2616="","",VALUE(財産台帳!AS2616))</f>
        <v/>
      </c>
    </row>
    <row r="2617" spans="1:18" hidden="1">
      <c r="A2617" s="4"/>
      <c r="B2617" s="4">
        <f>資産台帳!A2617</f>
        <v>0</v>
      </c>
      <c r="C2617" s="4">
        <f>資産台帳!B2617</f>
        <v>0</v>
      </c>
      <c r="D2617" s="4">
        <f>資産台帳!C2617</f>
        <v>0</v>
      </c>
      <c r="E2617" s="4">
        <f>資産台帳!E2617</f>
        <v>0</v>
      </c>
      <c r="F2617" s="4">
        <f>資産台帳!F2617</f>
        <v>0</v>
      </c>
      <c r="G2617" s="4">
        <f>資産台帳!N2617</f>
        <v>0</v>
      </c>
      <c r="H2617" s="4">
        <f>資産台帳!H2617</f>
        <v>0</v>
      </c>
      <c r="I2617" s="5">
        <f>VALUE(資産台帳!R2617)</f>
        <v>0</v>
      </c>
      <c r="J2617" s="5">
        <f>VALUE(資産台帳!S2617)</f>
        <v>0</v>
      </c>
      <c r="K2617" s="5">
        <f>VALUE(資産台帳!T2617)</f>
        <v>0</v>
      </c>
      <c r="L2617" s="5">
        <f>VALUE(資産台帳!U2617)</f>
        <v>0</v>
      </c>
      <c r="M2617" s="4">
        <f>財産台帳!F2617</f>
        <v>0</v>
      </c>
      <c r="N2617" s="4">
        <f>財産台帳!K2617</f>
        <v>0</v>
      </c>
      <c r="O2617" s="4">
        <f>財産台帳!L2617</f>
        <v>0</v>
      </c>
      <c r="P2617" s="4">
        <f>財産台帳!N2617</f>
        <v>0</v>
      </c>
      <c r="Q2617" s="6" t="str">
        <f>IF(財産台帳!AM2617="","",VALUE(財産台帳!AM2617))</f>
        <v/>
      </c>
      <c r="R2617" s="6" t="str">
        <f>IF(財産台帳!AS2617="","",VALUE(財産台帳!AS2617))</f>
        <v/>
      </c>
    </row>
    <row r="2618" spans="1:18" hidden="1">
      <c r="A2618" s="4"/>
      <c r="B2618" s="4">
        <f>資産台帳!A2618</f>
        <v>0</v>
      </c>
      <c r="C2618" s="4">
        <f>資産台帳!B2618</f>
        <v>0</v>
      </c>
      <c r="D2618" s="4">
        <f>資産台帳!C2618</f>
        <v>0</v>
      </c>
      <c r="E2618" s="4">
        <f>資産台帳!E2618</f>
        <v>0</v>
      </c>
      <c r="F2618" s="4">
        <f>資産台帳!F2618</f>
        <v>0</v>
      </c>
      <c r="G2618" s="4">
        <f>資産台帳!N2618</f>
        <v>0</v>
      </c>
      <c r="H2618" s="4">
        <f>資産台帳!H2618</f>
        <v>0</v>
      </c>
      <c r="I2618" s="5">
        <f>VALUE(資産台帳!R2618)</f>
        <v>0</v>
      </c>
      <c r="J2618" s="5">
        <f>VALUE(資産台帳!S2618)</f>
        <v>0</v>
      </c>
      <c r="K2618" s="5">
        <f>VALUE(資産台帳!T2618)</f>
        <v>0</v>
      </c>
      <c r="L2618" s="5">
        <f>VALUE(資産台帳!U2618)</f>
        <v>0</v>
      </c>
      <c r="M2618" s="4">
        <f>財産台帳!F2618</f>
        <v>0</v>
      </c>
      <c r="N2618" s="4">
        <f>財産台帳!K2618</f>
        <v>0</v>
      </c>
      <c r="O2618" s="4">
        <f>財産台帳!L2618</f>
        <v>0</v>
      </c>
      <c r="P2618" s="4">
        <f>財産台帳!N2618</f>
        <v>0</v>
      </c>
      <c r="Q2618" s="6" t="str">
        <f>IF(財産台帳!AM2618="","",VALUE(財産台帳!AM2618))</f>
        <v/>
      </c>
      <c r="R2618" s="6" t="str">
        <f>IF(財産台帳!AS2618="","",VALUE(財産台帳!AS2618))</f>
        <v/>
      </c>
    </row>
    <row r="2619" spans="1:18" hidden="1">
      <c r="A2619" s="4"/>
      <c r="B2619" s="4">
        <f>資産台帳!A2619</f>
        <v>0</v>
      </c>
      <c r="C2619" s="4">
        <f>資産台帳!B2619</f>
        <v>0</v>
      </c>
      <c r="D2619" s="4">
        <f>資産台帳!C2619</f>
        <v>0</v>
      </c>
      <c r="E2619" s="4">
        <f>資産台帳!E2619</f>
        <v>0</v>
      </c>
      <c r="F2619" s="4">
        <f>資産台帳!F2619</f>
        <v>0</v>
      </c>
      <c r="G2619" s="4">
        <f>資産台帳!N2619</f>
        <v>0</v>
      </c>
      <c r="H2619" s="4">
        <f>資産台帳!H2619</f>
        <v>0</v>
      </c>
      <c r="I2619" s="5">
        <f>VALUE(資産台帳!R2619)</f>
        <v>0</v>
      </c>
      <c r="J2619" s="5">
        <f>VALUE(資産台帳!S2619)</f>
        <v>0</v>
      </c>
      <c r="K2619" s="5">
        <f>VALUE(資産台帳!T2619)</f>
        <v>0</v>
      </c>
      <c r="L2619" s="5">
        <f>VALUE(資産台帳!U2619)</f>
        <v>0</v>
      </c>
      <c r="M2619" s="4">
        <f>財産台帳!F2619</f>
        <v>0</v>
      </c>
      <c r="N2619" s="4">
        <f>財産台帳!K2619</f>
        <v>0</v>
      </c>
      <c r="O2619" s="4">
        <f>財産台帳!L2619</f>
        <v>0</v>
      </c>
      <c r="P2619" s="4">
        <f>財産台帳!N2619</f>
        <v>0</v>
      </c>
      <c r="Q2619" s="6" t="str">
        <f>IF(財産台帳!AM2619="","",VALUE(財産台帳!AM2619))</f>
        <v/>
      </c>
      <c r="R2619" s="6" t="str">
        <f>IF(財産台帳!AS2619="","",VALUE(財産台帳!AS2619))</f>
        <v/>
      </c>
    </row>
    <row r="2620" spans="1:18" hidden="1">
      <c r="A2620" s="4"/>
      <c r="B2620" s="4">
        <f>資産台帳!A2620</f>
        <v>0</v>
      </c>
      <c r="C2620" s="4">
        <f>資産台帳!B2620</f>
        <v>0</v>
      </c>
      <c r="D2620" s="4">
        <f>資産台帳!C2620</f>
        <v>0</v>
      </c>
      <c r="E2620" s="4">
        <f>資産台帳!E2620</f>
        <v>0</v>
      </c>
      <c r="F2620" s="4">
        <f>資産台帳!F2620</f>
        <v>0</v>
      </c>
      <c r="G2620" s="4">
        <f>資産台帳!N2620</f>
        <v>0</v>
      </c>
      <c r="H2620" s="4">
        <f>資産台帳!H2620</f>
        <v>0</v>
      </c>
      <c r="I2620" s="5">
        <f>VALUE(資産台帳!R2620)</f>
        <v>0</v>
      </c>
      <c r="J2620" s="5">
        <f>VALUE(資産台帳!S2620)</f>
        <v>0</v>
      </c>
      <c r="K2620" s="5">
        <f>VALUE(資産台帳!T2620)</f>
        <v>0</v>
      </c>
      <c r="L2620" s="5">
        <f>VALUE(資産台帳!U2620)</f>
        <v>0</v>
      </c>
      <c r="M2620" s="4">
        <f>財産台帳!F2620</f>
        <v>0</v>
      </c>
      <c r="N2620" s="4">
        <f>財産台帳!K2620</f>
        <v>0</v>
      </c>
      <c r="O2620" s="4">
        <f>財産台帳!L2620</f>
        <v>0</v>
      </c>
      <c r="P2620" s="4">
        <f>財産台帳!N2620</f>
        <v>0</v>
      </c>
      <c r="Q2620" s="6" t="str">
        <f>IF(財産台帳!AM2620="","",VALUE(財産台帳!AM2620))</f>
        <v/>
      </c>
      <c r="R2620" s="6" t="str">
        <f>IF(財産台帳!AS2620="","",VALUE(財産台帳!AS2620))</f>
        <v/>
      </c>
    </row>
    <row r="2621" spans="1:18" hidden="1">
      <c r="A2621" s="4"/>
      <c r="B2621" s="4">
        <f>資産台帳!A2621</f>
        <v>0</v>
      </c>
      <c r="C2621" s="4">
        <f>資産台帳!B2621</f>
        <v>0</v>
      </c>
      <c r="D2621" s="4">
        <f>資産台帳!C2621</f>
        <v>0</v>
      </c>
      <c r="E2621" s="4">
        <f>資産台帳!E2621</f>
        <v>0</v>
      </c>
      <c r="F2621" s="4">
        <f>資産台帳!F2621</f>
        <v>0</v>
      </c>
      <c r="G2621" s="4">
        <f>資産台帳!N2621</f>
        <v>0</v>
      </c>
      <c r="H2621" s="4">
        <f>資産台帳!H2621</f>
        <v>0</v>
      </c>
      <c r="I2621" s="5">
        <f>VALUE(資産台帳!R2621)</f>
        <v>0</v>
      </c>
      <c r="J2621" s="5">
        <f>VALUE(資産台帳!S2621)</f>
        <v>0</v>
      </c>
      <c r="K2621" s="5">
        <f>VALUE(資産台帳!T2621)</f>
        <v>0</v>
      </c>
      <c r="L2621" s="5">
        <f>VALUE(資産台帳!U2621)</f>
        <v>0</v>
      </c>
      <c r="M2621" s="4">
        <f>財産台帳!F2621</f>
        <v>0</v>
      </c>
      <c r="N2621" s="4">
        <f>財産台帳!K2621</f>
        <v>0</v>
      </c>
      <c r="O2621" s="4">
        <f>財産台帳!L2621</f>
        <v>0</v>
      </c>
      <c r="P2621" s="4">
        <f>財産台帳!N2621</f>
        <v>0</v>
      </c>
      <c r="Q2621" s="6" t="str">
        <f>IF(財産台帳!AM2621="","",VALUE(財産台帳!AM2621))</f>
        <v/>
      </c>
      <c r="R2621" s="6" t="str">
        <f>IF(財産台帳!AS2621="","",VALUE(財産台帳!AS2621))</f>
        <v/>
      </c>
    </row>
    <row r="2622" spans="1:18" hidden="1">
      <c r="A2622" s="4"/>
      <c r="B2622" s="4">
        <f>資産台帳!A2622</f>
        <v>0</v>
      </c>
      <c r="C2622" s="4">
        <f>資産台帳!B2622</f>
        <v>0</v>
      </c>
      <c r="D2622" s="4">
        <f>資産台帳!C2622</f>
        <v>0</v>
      </c>
      <c r="E2622" s="4">
        <f>資産台帳!E2622</f>
        <v>0</v>
      </c>
      <c r="F2622" s="4">
        <f>資産台帳!F2622</f>
        <v>0</v>
      </c>
      <c r="G2622" s="4">
        <f>資産台帳!N2622</f>
        <v>0</v>
      </c>
      <c r="H2622" s="4">
        <f>資産台帳!H2622</f>
        <v>0</v>
      </c>
      <c r="I2622" s="5">
        <f>VALUE(資産台帳!R2622)</f>
        <v>0</v>
      </c>
      <c r="J2622" s="5">
        <f>VALUE(資産台帳!S2622)</f>
        <v>0</v>
      </c>
      <c r="K2622" s="5">
        <f>VALUE(資産台帳!T2622)</f>
        <v>0</v>
      </c>
      <c r="L2622" s="5">
        <f>VALUE(資産台帳!U2622)</f>
        <v>0</v>
      </c>
      <c r="M2622" s="4">
        <f>財産台帳!F2622</f>
        <v>0</v>
      </c>
      <c r="N2622" s="4">
        <f>財産台帳!K2622</f>
        <v>0</v>
      </c>
      <c r="O2622" s="4">
        <f>財産台帳!L2622</f>
        <v>0</v>
      </c>
      <c r="P2622" s="4">
        <f>財産台帳!N2622</f>
        <v>0</v>
      </c>
      <c r="Q2622" s="6" t="str">
        <f>IF(財産台帳!AM2622="","",VALUE(財産台帳!AM2622))</f>
        <v/>
      </c>
      <c r="R2622" s="6" t="str">
        <f>IF(財産台帳!AS2622="","",VALUE(財産台帳!AS2622))</f>
        <v/>
      </c>
    </row>
    <row r="2623" spans="1:18" hidden="1">
      <c r="A2623" s="4"/>
      <c r="B2623" s="4">
        <f>資産台帳!A2623</f>
        <v>0</v>
      </c>
      <c r="C2623" s="4">
        <f>資産台帳!B2623</f>
        <v>0</v>
      </c>
      <c r="D2623" s="4">
        <f>資産台帳!C2623</f>
        <v>0</v>
      </c>
      <c r="E2623" s="4">
        <f>資産台帳!E2623</f>
        <v>0</v>
      </c>
      <c r="F2623" s="4">
        <f>資産台帳!F2623</f>
        <v>0</v>
      </c>
      <c r="G2623" s="4">
        <f>資産台帳!N2623</f>
        <v>0</v>
      </c>
      <c r="H2623" s="4">
        <f>資産台帳!H2623</f>
        <v>0</v>
      </c>
      <c r="I2623" s="5">
        <f>VALUE(資産台帳!R2623)</f>
        <v>0</v>
      </c>
      <c r="J2623" s="5">
        <f>VALUE(資産台帳!S2623)</f>
        <v>0</v>
      </c>
      <c r="K2623" s="5">
        <f>VALUE(資産台帳!T2623)</f>
        <v>0</v>
      </c>
      <c r="L2623" s="5">
        <f>VALUE(資産台帳!U2623)</f>
        <v>0</v>
      </c>
      <c r="M2623" s="4">
        <f>財産台帳!F2623</f>
        <v>0</v>
      </c>
      <c r="N2623" s="4">
        <f>財産台帳!K2623</f>
        <v>0</v>
      </c>
      <c r="O2623" s="4">
        <f>財産台帳!L2623</f>
        <v>0</v>
      </c>
      <c r="P2623" s="4">
        <f>財産台帳!N2623</f>
        <v>0</v>
      </c>
      <c r="Q2623" s="6" t="str">
        <f>IF(財産台帳!AM2623="","",VALUE(財産台帳!AM2623))</f>
        <v/>
      </c>
      <c r="R2623" s="6" t="str">
        <f>IF(財産台帳!AS2623="","",VALUE(財産台帳!AS2623))</f>
        <v/>
      </c>
    </row>
    <row r="2624" spans="1:18" hidden="1">
      <c r="A2624" s="4"/>
      <c r="B2624" s="4">
        <f>資産台帳!A2624</f>
        <v>0</v>
      </c>
      <c r="C2624" s="4">
        <f>資産台帳!B2624</f>
        <v>0</v>
      </c>
      <c r="D2624" s="4">
        <f>資産台帳!C2624</f>
        <v>0</v>
      </c>
      <c r="E2624" s="4">
        <f>資産台帳!E2624</f>
        <v>0</v>
      </c>
      <c r="F2624" s="4">
        <f>資産台帳!F2624</f>
        <v>0</v>
      </c>
      <c r="G2624" s="4">
        <f>資産台帳!N2624</f>
        <v>0</v>
      </c>
      <c r="H2624" s="4">
        <f>資産台帳!H2624</f>
        <v>0</v>
      </c>
      <c r="I2624" s="5">
        <f>VALUE(資産台帳!R2624)</f>
        <v>0</v>
      </c>
      <c r="J2624" s="5">
        <f>VALUE(資産台帳!S2624)</f>
        <v>0</v>
      </c>
      <c r="K2624" s="5">
        <f>VALUE(資産台帳!T2624)</f>
        <v>0</v>
      </c>
      <c r="L2624" s="5">
        <f>VALUE(資産台帳!U2624)</f>
        <v>0</v>
      </c>
      <c r="M2624" s="4">
        <f>財産台帳!F2624</f>
        <v>0</v>
      </c>
      <c r="N2624" s="4">
        <f>財産台帳!K2624</f>
        <v>0</v>
      </c>
      <c r="O2624" s="4">
        <f>財産台帳!L2624</f>
        <v>0</v>
      </c>
      <c r="P2624" s="4">
        <f>財産台帳!N2624</f>
        <v>0</v>
      </c>
      <c r="Q2624" s="6" t="str">
        <f>IF(財産台帳!AM2624="","",VALUE(財産台帳!AM2624))</f>
        <v/>
      </c>
      <c r="R2624" s="6" t="str">
        <f>IF(財産台帳!AS2624="","",VALUE(財産台帳!AS2624))</f>
        <v/>
      </c>
    </row>
    <row r="2625" spans="1:18" hidden="1">
      <c r="A2625" s="4"/>
      <c r="B2625" s="4">
        <f>資産台帳!A2625</f>
        <v>0</v>
      </c>
      <c r="C2625" s="4">
        <f>資産台帳!B2625</f>
        <v>0</v>
      </c>
      <c r="D2625" s="4">
        <f>資産台帳!C2625</f>
        <v>0</v>
      </c>
      <c r="E2625" s="4">
        <f>資産台帳!E2625</f>
        <v>0</v>
      </c>
      <c r="F2625" s="4">
        <f>資産台帳!F2625</f>
        <v>0</v>
      </c>
      <c r="G2625" s="4">
        <f>資産台帳!N2625</f>
        <v>0</v>
      </c>
      <c r="H2625" s="4">
        <f>資産台帳!H2625</f>
        <v>0</v>
      </c>
      <c r="I2625" s="5">
        <f>VALUE(資産台帳!R2625)</f>
        <v>0</v>
      </c>
      <c r="J2625" s="5">
        <f>VALUE(資産台帳!S2625)</f>
        <v>0</v>
      </c>
      <c r="K2625" s="5">
        <f>VALUE(資産台帳!T2625)</f>
        <v>0</v>
      </c>
      <c r="L2625" s="5">
        <f>VALUE(資産台帳!U2625)</f>
        <v>0</v>
      </c>
      <c r="M2625" s="4">
        <f>財産台帳!F2625</f>
        <v>0</v>
      </c>
      <c r="N2625" s="4">
        <f>財産台帳!K2625</f>
        <v>0</v>
      </c>
      <c r="O2625" s="4">
        <f>財産台帳!L2625</f>
        <v>0</v>
      </c>
      <c r="P2625" s="4">
        <f>財産台帳!N2625</f>
        <v>0</v>
      </c>
      <c r="Q2625" s="6" t="str">
        <f>IF(財産台帳!AM2625="","",VALUE(財産台帳!AM2625))</f>
        <v/>
      </c>
      <c r="R2625" s="6" t="str">
        <f>IF(財産台帳!AS2625="","",VALUE(財産台帳!AS2625))</f>
        <v/>
      </c>
    </row>
    <row r="2626" spans="1:18" hidden="1">
      <c r="A2626" s="4"/>
      <c r="B2626" s="4">
        <f>資産台帳!A2626</f>
        <v>0</v>
      </c>
      <c r="C2626" s="4">
        <f>資産台帳!B2626</f>
        <v>0</v>
      </c>
      <c r="D2626" s="4">
        <f>資産台帳!C2626</f>
        <v>0</v>
      </c>
      <c r="E2626" s="4">
        <f>資産台帳!E2626</f>
        <v>0</v>
      </c>
      <c r="F2626" s="4">
        <f>資産台帳!F2626</f>
        <v>0</v>
      </c>
      <c r="G2626" s="4">
        <f>資産台帳!N2626</f>
        <v>0</v>
      </c>
      <c r="H2626" s="4">
        <f>資産台帳!H2626</f>
        <v>0</v>
      </c>
      <c r="I2626" s="5">
        <f>VALUE(資産台帳!R2626)</f>
        <v>0</v>
      </c>
      <c r="J2626" s="5">
        <f>VALUE(資産台帳!S2626)</f>
        <v>0</v>
      </c>
      <c r="K2626" s="5">
        <f>VALUE(資産台帳!T2626)</f>
        <v>0</v>
      </c>
      <c r="L2626" s="5">
        <f>VALUE(資産台帳!U2626)</f>
        <v>0</v>
      </c>
      <c r="M2626" s="4">
        <f>財産台帳!F2626</f>
        <v>0</v>
      </c>
      <c r="N2626" s="4">
        <f>財産台帳!K2626</f>
        <v>0</v>
      </c>
      <c r="O2626" s="4">
        <f>財産台帳!L2626</f>
        <v>0</v>
      </c>
      <c r="P2626" s="4">
        <f>財産台帳!N2626</f>
        <v>0</v>
      </c>
      <c r="Q2626" s="6" t="str">
        <f>IF(財産台帳!AM2626="","",VALUE(財産台帳!AM2626))</f>
        <v/>
      </c>
      <c r="R2626" s="6" t="str">
        <f>IF(財産台帳!AS2626="","",VALUE(財産台帳!AS2626))</f>
        <v/>
      </c>
    </row>
    <row r="2627" spans="1:18" hidden="1">
      <c r="A2627" s="4"/>
      <c r="B2627" s="4">
        <f>資産台帳!A2627</f>
        <v>0</v>
      </c>
      <c r="C2627" s="4">
        <f>資産台帳!B2627</f>
        <v>0</v>
      </c>
      <c r="D2627" s="4">
        <f>資産台帳!C2627</f>
        <v>0</v>
      </c>
      <c r="E2627" s="4">
        <f>資産台帳!E2627</f>
        <v>0</v>
      </c>
      <c r="F2627" s="4">
        <f>資産台帳!F2627</f>
        <v>0</v>
      </c>
      <c r="G2627" s="4">
        <f>資産台帳!N2627</f>
        <v>0</v>
      </c>
      <c r="H2627" s="4">
        <f>資産台帳!H2627</f>
        <v>0</v>
      </c>
      <c r="I2627" s="5">
        <f>VALUE(資産台帳!R2627)</f>
        <v>0</v>
      </c>
      <c r="J2627" s="5">
        <f>VALUE(資産台帳!S2627)</f>
        <v>0</v>
      </c>
      <c r="K2627" s="5">
        <f>VALUE(資産台帳!T2627)</f>
        <v>0</v>
      </c>
      <c r="L2627" s="5">
        <f>VALUE(資産台帳!U2627)</f>
        <v>0</v>
      </c>
      <c r="M2627" s="4">
        <f>財産台帳!F2627</f>
        <v>0</v>
      </c>
      <c r="N2627" s="4">
        <f>財産台帳!K2627</f>
        <v>0</v>
      </c>
      <c r="O2627" s="4">
        <f>財産台帳!L2627</f>
        <v>0</v>
      </c>
      <c r="P2627" s="4">
        <f>財産台帳!N2627</f>
        <v>0</v>
      </c>
      <c r="Q2627" s="6" t="str">
        <f>IF(財産台帳!AM2627="","",VALUE(財産台帳!AM2627))</f>
        <v/>
      </c>
      <c r="R2627" s="6" t="str">
        <f>IF(財産台帳!AS2627="","",VALUE(財産台帳!AS2627))</f>
        <v/>
      </c>
    </row>
    <row r="2628" spans="1:18" hidden="1">
      <c r="A2628" s="4"/>
      <c r="B2628" s="4">
        <f>資産台帳!A2628</f>
        <v>0</v>
      </c>
      <c r="C2628" s="4">
        <f>資産台帳!B2628</f>
        <v>0</v>
      </c>
      <c r="D2628" s="4">
        <f>資産台帳!C2628</f>
        <v>0</v>
      </c>
      <c r="E2628" s="4">
        <f>資産台帳!E2628</f>
        <v>0</v>
      </c>
      <c r="F2628" s="4">
        <f>資産台帳!F2628</f>
        <v>0</v>
      </c>
      <c r="G2628" s="4">
        <f>資産台帳!N2628</f>
        <v>0</v>
      </c>
      <c r="H2628" s="4">
        <f>資産台帳!H2628</f>
        <v>0</v>
      </c>
      <c r="I2628" s="5">
        <f>VALUE(資産台帳!R2628)</f>
        <v>0</v>
      </c>
      <c r="J2628" s="5">
        <f>VALUE(資産台帳!S2628)</f>
        <v>0</v>
      </c>
      <c r="K2628" s="5">
        <f>VALUE(資産台帳!T2628)</f>
        <v>0</v>
      </c>
      <c r="L2628" s="5">
        <f>VALUE(資産台帳!U2628)</f>
        <v>0</v>
      </c>
      <c r="M2628" s="4">
        <f>財産台帳!F2628</f>
        <v>0</v>
      </c>
      <c r="N2628" s="4">
        <f>財産台帳!K2628</f>
        <v>0</v>
      </c>
      <c r="O2628" s="4">
        <f>財産台帳!L2628</f>
        <v>0</v>
      </c>
      <c r="P2628" s="4">
        <f>財産台帳!N2628</f>
        <v>0</v>
      </c>
      <c r="Q2628" s="6" t="str">
        <f>IF(財産台帳!AM2628="","",VALUE(財産台帳!AM2628))</f>
        <v/>
      </c>
      <c r="R2628" s="6" t="str">
        <f>IF(財産台帳!AS2628="","",VALUE(財産台帳!AS2628))</f>
        <v/>
      </c>
    </row>
    <row r="2629" spans="1:18" hidden="1">
      <c r="A2629" s="4"/>
      <c r="B2629" s="4">
        <f>資産台帳!A2629</f>
        <v>0</v>
      </c>
      <c r="C2629" s="4">
        <f>資産台帳!B2629</f>
        <v>0</v>
      </c>
      <c r="D2629" s="4">
        <f>資産台帳!C2629</f>
        <v>0</v>
      </c>
      <c r="E2629" s="4">
        <f>資産台帳!E2629</f>
        <v>0</v>
      </c>
      <c r="F2629" s="4">
        <f>資産台帳!F2629</f>
        <v>0</v>
      </c>
      <c r="G2629" s="4">
        <f>資産台帳!N2629</f>
        <v>0</v>
      </c>
      <c r="H2629" s="4">
        <f>資産台帳!H2629</f>
        <v>0</v>
      </c>
      <c r="I2629" s="5">
        <f>VALUE(資産台帳!R2629)</f>
        <v>0</v>
      </c>
      <c r="J2629" s="5">
        <f>VALUE(資産台帳!S2629)</f>
        <v>0</v>
      </c>
      <c r="K2629" s="5">
        <f>VALUE(資産台帳!T2629)</f>
        <v>0</v>
      </c>
      <c r="L2629" s="5">
        <f>VALUE(資産台帳!U2629)</f>
        <v>0</v>
      </c>
      <c r="M2629" s="4">
        <f>財産台帳!F2629</f>
        <v>0</v>
      </c>
      <c r="N2629" s="4">
        <f>財産台帳!K2629</f>
        <v>0</v>
      </c>
      <c r="O2629" s="4">
        <f>財産台帳!L2629</f>
        <v>0</v>
      </c>
      <c r="P2629" s="4">
        <f>財産台帳!N2629</f>
        <v>0</v>
      </c>
      <c r="Q2629" s="6" t="str">
        <f>IF(財産台帳!AM2629="","",VALUE(財産台帳!AM2629))</f>
        <v/>
      </c>
      <c r="R2629" s="6" t="str">
        <f>IF(財産台帳!AS2629="","",VALUE(財産台帳!AS2629))</f>
        <v/>
      </c>
    </row>
    <row r="2630" spans="1:18" hidden="1">
      <c r="A2630" s="4"/>
      <c r="B2630" s="4">
        <f>資産台帳!A2630</f>
        <v>0</v>
      </c>
      <c r="C2630" s="4">
        <f>資産台帳!B2630</f>
        <v>0</v>
      </c>
      <c r="D2630" s="4">
        <f>資産台帳!C2630</f>
        <v>0</v>
      </c>
      <c r="E2630" s="4">
        <f>資産台帳!E2630</f>
        <v>0</v>
      </c>
      <c r="F2630" s="4">
        <f>資産台帳!F2630</f>
        <v>0</v>
      </c>
      <c r="G2630" s="4">
        <f>資産台帳!N2630</f>
        <v>0</v>
      </c>
      <c r="H2630" s="4">
        <f>資産台帳!H2630</f>
        <v>0</v>
      </c>
      <c r="I2630" s="5">
        <f>VALUE(資産台帳!R2630)</f>
        <v>0</v>
      </c>
      <c r="J2630" s="5">
        <f>VALUE(資産台帳!S2630)</f>
        <v>0</v>
      </c>
      <c r="K2630" s="5">
        <f>VALUE(資産台帳!T2630)</f>
        <v>0</v>
      </c>
      <c r="L2630" s="5">
        <f>VALUE(資産台帳!U2630)</f>
        <v>0</v>
      </c>
      <c r="M2630" s="4">
        <f>財産台帳!F2630</f>
        <v>0</v>
      </c>
      <c r="N2630" s="4">
        <f>財産台帳!K2630</f>
        <v>0</v>
      </c>
      <c r="O2630" s="4">
        <f>財産台帳!L2630</f>
        <v>0</v>
      </c>
      <c r="P2630" s="4">
        <f>財産台帳!N2630</f>
        <v>0</v>
      </c>
      <c r="Q2630" s="6" t="str">
        <f>IF(財産台帳!AM2630="","",VALUE(財産台帳!AM2630))</f>
        <v/>
      </c>
      <c r="R2630" s="6" t="str">
        <f>IF(財産台帳!AS2630="","",VALUE(財産台帳!AS2630))</f>
        <v/>
      </c>
    </row>
    <row r="2631" spans="1:18" hidden="1">
      <c r="A2631" s="4"/>
      <c r="B2631" s="4">
        <f>資産台帳!A2631</f>
        <v>0</v>
      </c>
      <c r="C2631" s="4">
        <f>資産台帳!B2631</f>
        <v>0</v>
      </c>
      <c r="D2631" s="4">
        <f>資産台帳!C2631</f>
        <v>0</v>
      </c>
      <c r="E2631" s="4">
        <f>資産台帳!E2631</f>
        <v>0</v>
      </c>
      <c r="F2631" s="4">
        <f>資産台帳!F2631</f>
        <v>0</v>
      </c>
      <c r="G2631" s="4">
        <f>資産台帳!N2631</f>
        <v>0</v>
      </c>
      <c r="H2631" s="4">
        <f>資産台帳!H2631</f>
        <v>0</v>
      </c>
      <c r="I2631" s="5">
        <f>VALUE(資産台帳!R2631)</f>
        <v>0</v>
      </c>
      <c r="J2631" s="5">
        <f>VALUE(資産台帳!S2631)</f>
        <v>0</v>
      </c>
      <c r="K2631" s="5">
        <f>VALUE(資産台帳!T2631)</f>
        <v>0</v>
      </c>
      <c r="L2631" s="5">
        <f>VALUE(資産台帳!U2631)</f>
        <v>0</v>
      </c>
      <c r="M2631" s="4">
        <f>財産台帳!F2631</f>
        <v>0</v>
      </c>
      <c r="N2631" s="4">
        <f>財産台帳!K2631</f>
        <v>0</v>
      </c>
      <c r="O2631" s="4">
        <f>財産台帳!L2631</f>
        <v>0</v>
      </c>
      <c r="P2631" s="4">
        <f>財産台帳!N2631</f>
        <v>0</v>
      </c>
      <c r="Q2631" s="6" t="str">
        <f>IF(財産台帳!AM2631="","",VALUE(財産台帳!AM2631))</f>
        <v/>
      </c>
      <c r="R2631" s="6" t="str">
        <f>IF(財産台帳!AS2631="","",VALUE(財産台帳!AS2631))</f>
        <v/>
      </c>
    </row>
    <row r="2632" spans="1:18" hidden="1">
      <c r="A2632" s="4"/>
      <c r="B2632" s="4">
        <f>資産台帳!A2632</f>
        <v>0</v>
      </c>
      <c r="C2632" s="4">
        <f>資産台帳!B2632</f>
        <v>0</v>
      </c>
      <c r="D2632" s="4">
        <f>資産台帳!C2632</f>
        <v>0</v>
      </c>
      <c r="E2632" s="4">
        <f>資産台帳!E2632</f>
        <v>0</v>
      </c>
      <c r="F2632" s="4">
        <f>資産台帳!F2632</f>
        <v>0</v>
      </c>
      <c r="G2632" s="4">
        <f>資産台帳!N2632</f>
        <v>0</v>
      </c>
      <c r="H2632" s="4">
        <f>資産台帳!H2632</f>
        <v>0</v>
      </c>
      <c r="I2632" s="5">
        <f>VALUE(資産台帳!R2632)</f>
        <v>0</v>
      </c>
      <c r="J2632" s="5">
        <f>VALUE(資産台帳!S2632)</f>
        <v>0</v>
      </c>
      <c r="K2632" s="5">
        <f>VALUE(資産台帳!T2632)</f>
        <v>0</v>
      </c>
      <c r="L2632" s="5">
        <f>VALUE(資産台帳!U2632)</f>
        <v>0</v>
      </c>
      <c r="M2632" s="4">
        <f>財産台帳!F2632</f>
        <v>0</v>
      </c>
      <c r="N2632" s="4">
        <f>財産台帳!K2632</f>
        <v>0</v>
      </c>
      <c r="O2632" s="4">
        <f>財産台帳!L2632</f>
        <v>0</v>
      </c>
      <c r="P2632" s="4">
        <f>財産台帳!N2632</f>
        <v>0</v>
      </c>
      <c r="Q2632" s="6" t="str">
        <f>IF(財産台帳!AM2632="","",VALUE(財産台帳!AM2632))</f>
        <v/>
      </c>
      <c r="R2632" s="6" t="str">
        <f>IF(財産台帳!AS2632="","",VALUE(財産台帳!AS2632))</f>
        <v/>
      </c>
    </row>
    <row r="2633" spans="1:18" hidden="1">
      <c r="A2633" s="4"/>
      <c r="B2633" s="4">
        <f>資産台帳!A2633</f>
        <v>0</v>
      </c>
      <c r="C2633" s="4">
        <f>資産台帳!B2633</f>
        <v>0</v>
      </c>
      <c r="D2633" s="4">
        <f>資産台帳!C2633</f>
        <v>0</v>
      </c>
      <c r="E2633" s="4">
        <f>資産台帳!E2633</f>
        <v>0</v>
      </c>
      <c r="F2633" s="4">
        <f>資産台帳!F2633</f>
        <v>0</v>
      </c>
      <c r="G2633" s="4">
        <f>資産台帳!N2633</f>
        <v>0</v>
      </c>
      <c r="H2633" s="4">
        <f>資産台帳!H2633</f>
        <v>0</v>
      </c>
      <c r="I2633" s="5">
        <f>VALUE(資産台帳!R2633)</f>
        <v>0</v>
      </c>
      <c r="J2633" s="5">
        <f>VALUE(資産台帳!S2633)</f>
        <v>0</v>
      </c>
      <c r="K2633" s="5">
        <f>VALUE(資産台帳!T2633)</f>
        <v>0</v>
      </c>
      <c r="L2633" s="5">
        <f>VALUE(資産台帳!U2633)</f>
        <v>0</v>
      </c>
      <c r="M2633" s="4">
        <f>財産台帳!F2633</f>
        <v>0</v>
      </c>
      <c r="N2633" s="4">
        <f>財産台帳!K2633</f>
        <v>0</v>
      </c>
      <c r="O2633" s="4">
        <f>財産台帳!L2633</f>
        <v>0</v>
      </c>
      <c r="P2633" s="4">
        <f>財産台帳!N2633</f>
        <v>0</v>
      </c>
      <c r="Q2633" s="6" t="str">
        <f>IF(財産台帳!AM2633="","",VALUE(財産台帳!AM2633))</f>
        <v/>
      </c>
      <c r="R2633" s="6" t="str">
        <f>IF(財産台帳!AS2633="","",VALUE(財産台帳!AS2633))</f>
        <v/>
      </c>
    </row>
    <row r="2634" spans="1:18" hidden="1">
      <c r="A2634" s="4"/>
      <c r="B2634" s="4">
        <f>資産台帳!A2634</f>
        <v>0</v>
      </c>
      <c r="C2634" s="4">
        <f>資産台帳!B2634</f>
        <v>0</v>
      </c>
      <c r="D2634" s="4">
        <f>資産台帳!C2634</f>
        <v>0</v>
      </c>
      <c r="E2634" s="4">
        <f>資産台帳!E2634</f>
        <v>0</v>
      </c>
      <c r="F2634" s="4">
        <f>資産台帳!F2634</f>
        <v>0</v>
      </c>
      <c r="G2634" s="4">
        <f>資産台帳!N2634</f>
        <v>0</v>
      </c>
      <c r="H2634" s="4">
        <f>資産台帳!H2634</f>
        <v>0</v>
      </c>
      <c r="I2634" s="5">
        <f>VALUE(資産台帳!R2634)</f>
        <v>0</v>
      </c>
      <c r="J2634" s="5">
        <f>VALUE(資産台帳!S2634)</f>
        <v>0</v>
      </c>
      <c r="K2634" s="5">
        <f>VALUE(資産台帳!T2634)</f>
        <v>0</v>
      </c>
      <c r="L2634" s="5">
        <f>VALUE(資産台帳!U2634)</f>
        <v>0</v>
      </c>
      <c r="M2634" s="4">
        <f>財産台帳!F2634</f>
        <v>0</v>
      </c>
      <c r="N2634" s="4">
        <f>財産台帳!K2634</f>
        <v>0</v>
      </c>
      <c r="O2634" s="4">
        <f>財産台帳!L2634</f>
        <v>0</v>
      </c>
      <c r="P2634" s="4">
        <f>財産台帳!N2634</f>
        <v>0</v>
      </c>
      <c r="Q2634" s="6" t="str">
        <f>IF(財産台帳!AM2634="","",VALUE(財産台帳!AM2634))</f>
        <v/>
      </c>
      <c r="R2634" s="6" t="str">
        <f>IF(財産台帳!AS2634="","",VALUE(財産台帳!AS2634))</f>
        <v/>
      </c>
    </row>
    <row r="2635" spans="1:18" hidden="1">
      <c r="A2635" s="4"/>
      <c r="B2635" s="4">
        <f>資産台帳!A2635</f>
        <v>0</v>
      </c>
      <c r="C2635" s="4">
        <f>資産台帳!B2635</f>
        <v>0</v>
      </c>
      <c r="D2635" s="4">
        <f>資産台帳!C2635</f>
        <v>0</v>
      </c>
      <c r="E2635" s="4">
        <f>資産台帳!E2635</f>
        <v>0</v>
      </c>
      <c r="F2635" s="4">
        <f>資産台帳!F2635</f>
        <v>0</v>
      </c>
      <c r="G2635" s="4">
        <f>資産台帳!N2635</f>
        <v>0</v>
      </c>
      <c r="H2635" s="4">
        <f>資産台帳!H2635</f>
        <v>0</v>
      </c>
      <c r="I2635" s="5">
        <f>VALUE(資産台帳!R2635)</f>
        <v>0</v>
      </c>
      <c r="J2635" s="5">
        <f>VALUE(資産台帳!S2635)</f>
        <v>0</v>
      </c>
      <c r="K2635" s="5">
        <f>VALUE(資産台帳!T2635)</f>
        <v>0</v>
      </c>
      <c r="L2635" s="5">
        <f>VALUE(資産台帳!U2635)</f>
        <v>0</v>
      </c>
      <c r="M2635" s="4">
        <f>財産台帳!F2635</f>
        <v>0</v>
      </c>
      <c r="N2635" s="4">
        <f>財産台帳!K2635</f>
        <v>0</v>
      </c>
      <c r="O2635" s="4">
        <f>財産台帳!L2635</f>
        <v>0</v>
      </c>
      <c r="P2635" s="4">
        <f>財産台帳!N2635</f>
        <v>0</v>
      </c>
      <c r="Q2635" s="6" t="str">
        <f>IF(財産台帳!AM2635="","",VALUE(財産台帳!AM2635))</f>
        <v/>
      </c>
      <c r="R2635" s="6" t="str">
        <f>IF(財産台帳!AS2635="","",VALUE(財産台帳!AS2635))</f>
        <v/>
      </c>
    </row>
    <row r="2636" spans="1:18" hidden="1">
      <c r="A2636" s="4"/>
      <c r="B2636" s="4">
        <f>資産台帳!A2636</f>
        <v>0</v>
      </c>
      <c r="C2636" s="4">
        <f>資産台帳!B2636</f>
        <v>0</v>
      </c>
      <c r="D2636" s="4">
        <f>資産台帳!C2636</f>
        <v>0</v>
      </c>
      <c r="E2636" s="4">
        <f>資産台帳!E2636</f>
        <v>0</v>
      </c>
      <c r="F2636" s="4">
        <f>資産台帳!F2636</f>
        <v>0</v>
      </c>
      <c r="G2636" s="4">
        <f>資産台帳!N2636</f>
        <v>0</v>
      </c>
      <c r="H2636" s="4">
        <f>資産台帳!H2636</f>
        <v>0</v>
      </c>
      <c r="I2636" s="5">
        <f>VALUE(資産台帳!R2636)</f>
        <v>0</v>
      </c>
      <c r="J2636" s="5">
        <f>VALUE(資産台帳!S2636)</f>
        <v>0</v>
      </c>
      <c r="K2636" s="5">
        <f>VALUE(資産台帳!T2636)</f>
        <v>0</v>
      </c>
      <c r="L2636" s="5">
        <f>VALUE(資産台帳!U2636)</f>
        <v>0</v>
      </c>
      <c r="M2636" s="4">
        <f>財産台帳!F2636</f>
        <v>0</v>
      </c>
      <c r="N2636" s="4">
        <f>財産台帳!K2636</f>
        <v>0</v>
      </c>
      <c r="O2636" s="4">
        <f>財産台帳!L2636</f>
        <v>0</v>
      </c>
      <c r="P2636" s="4">
        <f>財産台帳!N2636</f>
        <v>0</v>
      </c>
      <c r="Q2636" s="6" t="str">
        <f>IF(財産台帳!AM2636="","",VALUE(財産台帳!AM2636))</f>
        <v/>
      </c>
      <c r="R2636" s="6" t="str">
        <f>IF(財産台帳!AS2636="","",VALUE(財産台帳!AS2636))</f>
        <v/>
      </c>
    </row>
    <row r="2637" spans="1:18" hidden="1">
      <c r="A2637" s="4"/>
      <c r="B2637" s="4">
        <f>資産台帳!A2637</f>
        <v>0</v>
      </c>
      <c r="C2637" s="4">
        <f>資産台帳!B2637</f>
        <v>0</v>
      </c>
      <c r="D2637" s="4">
        <f>資産台帳!C2637</f>
        <v>0</v>
      </c>
      <c r="E2637" s="4">
        <f>資産台帳!E2637</f>
        <v>0</v>
      </c>
      <c r="F2637" s="4">
        <f>資産台帳!F2637</f>
        <v>0</v>
      </c>
      <c r="G2637" s="4">
        <f>資産台帳!N2637</f>
        <v>0</v>
      </c>
      <c r="H2637" s="4">
        <f>資産台帳!H2637</f>
        <v>0</v>
      </c>
      <c r="I2637" s="5">
        <f>VALUE(資産台帳!R2637)</f>
        <v>0</v>
      </c>
      <c r="J2637" s="5">
        <f>VALUE(資産台帳!S2637)</f>
        <v>0</v>
      </c>
      <c r="K2637" s="5">
        <f>VALUE(資産台帳!T2637)</f>
        <v>0</v>
      </c>
      <c r="L2637" s="5">
        <f>VALUE(資産台帳!U2637)</f>
        <v>0</v>
      </c>
      <c r="M2637" s="4">
        <f>財産台帳!F2637</f>
        <v>0</v>
      </c>
      <c r="N2637" s="4">
        <f>財産台帳!K2637</f>
        <v>0</v>
      </c>
      <c r="O2637" s="4">
        <f>財産台帳!L2637</f>
        <v>0</v>
      </c>
      <c r="P2637" s="4">
        <f>財産台帳!N2637</f>
        <v>0</v>
      </c>
      <c r="Q2637" s="6" t="str">
        <f>IF(財産台帳!AM2637="","",VALUE(財産台帳!AM2637))</f>
        <v/>
      </c>
      <c r="R2637" s="6" t="str">
        <f>IF(財産台帳!AS2637="","",VALUE(財産台帳!AS2637))</f>
        <v/>
      </c>
    </row>
    <row r="2638" spans="1:18" hidden="1">
      <c r="A2638" s="4"/>
      <c r="B2638" s="4">
        <f>資産台帳!A2638</f>
        <v>0</v>
      </c>
      <c r="C2638" s="4">
        <f>資産台帳!B2638</f>
        <v>0</v>
      </c>
      <c r="D2638" s="4">
        <f>資産台帳!C2638</f>
        <v>0</v>
      </c>
      <c r="E2638" s="4">
        <f>資産台帳!E2638</f>
        <v>0</v>
      </c>
      <c r="F2638" s="4">
        <f>資産台帳!F2638</f>
        <v>0</v>
      </c>
      <c r="G2638" s="4">
        <f>資産台帳!N2638</f>
        <v>0</v>
      </c>
      <c r="H2638" s="4">
        <f>資産台帳!H2638</f>
        <v>0</v>
      </c>
      <c r="I2638" s="5">
        <f>VALUE(資産台帳!R2638)</f>
        <v>0</v>
      </c>
      <c r="J2638" s="5">
        <f>VALUE(資産台帳!S2638)</f>
        <v>0</v>
      </c>
      <c r="K2638" s="5">
        <f>VALUE(資産台帳!T2638)</f>
        <v>0</v>
      </c>
      <c r="L2638" s="5">
        <f>VALUE(資産台帳!U2638)</f>
        <v>0</v>
      </c>
      <c r="M2638" s="4">
        <f>財産台帳!F2638</f>
        <v>0</v>
      </c>
      <c r="N2638" s="4">
        <f>財産台帳!K2638</f>
        <v>0</v>
      </c>
      <c r="O2638" s="4">
        <f>財産台帳!L2638</f>
        <v>0</v>
      </c>
      <c r="P2638" s="4">
        <f>財産台帳!N2638</f>
        <v>0</v>
      </c>
      <c r="Q2638" s="6" t="str">
        <f>IF(財産台帳!AM2638="","",VALUE(財産台帳!AM2638))</f>
        <v/>
      </c>
      <c r="R2638" s="6" t="str">
        <f>IF(財産台帳!AS2638="","",VALUE(財産台帳!AS2638))</f>
        <v/>
      </c>
    </row>
    <row r="2639" spans="1:18" hidden="1">
      <c r="A2639" s="4"/>
      <c r="B2639" s="4">
        <f>資産台帳!A2639</f>
        <v>0</v>
      </c>
      <c r="C2639" s="4">
        <f>資産台帳!B2639</f>
        <v>0</v>
      </c>
      <c r="D2639" s="4">
        <f>資産台帳!C2639</f>
        <v>0</v>
      </c>
      <c r="E2639" s="4">
        <f>資産台帳!E2639</f>
        <v>0</v>
      </c>
      <c r="F2639" s="4">
        <f>資産台帳!F2639</f>
        <v>0</v>
      </c>
      <c r="G2639" s="4">
        <f>資産台帳!N2639</f>
        <v>0</v>
      </c>
      <c r="H2639" s="4">
        <f>資産台帳!H2639</f>
        <v>0</v>
      </c>
      <c r="I2639" s="5">
        <f>VALUE(資産台帳!R2639)</f>
        <v>0</v>
      </c>
      <c r="J2639" s="5">
        <f>VALUE(資産台帳!S2639)</f>
        <v>0</v>
      </c>
      <c r="K2639" s="5">
        <f>VALUE(資産台帳!T2639)</f>
        <v>0</v>
      </c>
      <c r="L2639" s="5">
        <f>VALUE(資産台帳!U2639)</f>
        <v>0</v>
      </c>
      <c r="M2639" s="4">
        <f>財産台帳!F2639</f>
        <v>0</v>
      </c>
      <c r="N2639" s="4">
        <f>財産台帳!K2639</f>
        <v>0</v>
      </c>
      <c r="O2639" s="4">
        <f>財産台帳!L2639</f>
        <v>0</v>
      </c>
      <c r="P2639" s="4">
        <f>財産台帳!N2639</f>
        <v>0</v>
      </c>
      <c r="Q2639" s="6" t="str">
        <f>IF(財産台帳!AM2639="","",VALUE(財産台帳!AM2639))</f>
        <v/>
      </c>
      <c r="R2639" s="6" t="str">
        <f>IF(財産台帳!AS2639="","",VALUE(財産台帳!AS2639))</f>
        <v/>
      </c>
    </row>
    <row r="2640" spans="1:18" hidden="1">
      <c r="A2640" s="4"/>
      <c r="B2640" s="4">
        <f>資産台帳!A2640</f>
        <v>0</v>
      </c>
      <c r="C2640" s="4">
        <f>資産台帳!B2640</f>
        <v>0</v>
      </c>
      <c r="D2640" s="4">
        <f>資産台帳!C2640</f>
        <v>0</v>
      </c>
      <c r="E2640" s="4">
        <f>資産台帳!E2640</f>
        <v>0</v>
      </c>
      <c r="F2640" s="4">
        <f>資産台帳!F2640</f>
        <v>0</v>
      </c>
      <c r="G2640" s="4">
        <f>資産台帳!N2640</f>
        <v>0</v>
      </c>
      <c r="H2640" s="4">
        <f>資産台帳!H2640</f>
        <v>0</v>
      </c>
      <c r="I2640" s="5">
        <f>VALUE(資産台帳!R2640)</f>
        <v>0</v>
      </c>
      <c r="J2640" s="5">
        <f>VALUE(資産台帳!S2640)</f>
        <v>0</v>
      </c>
      <c r="K2640" s="5">
        <f>VALUE(資産台帳!T2640)</f>
        <v>0</v>
      </c>
      <c r="L2640" s="5">
        <f>VALUE(資産台帳!U2640)</f>
        <v>0</v>
      </c>
      <c r="M2640" s="4">
        <f>財産台帳!F2640</f>
        <v>0</v>
      </c>
      <c r="N2640" s="4">
        <f>財産台帳!K2640</f>
        <v>0</v>
      </c>
      <c r="O2640" s="4">
        <f>財産台帳!L2640</f>
        <v>0</v>
      </c>
      <c r="P2640" s="4">
        <f>財産台帳!N2640</f>
        <v>0</v>
      </c>
      <c r="Q2640" s="6" t="str">
        <f>IF(財産台帳!AM2640="","",VALUE(財産台帳!AM2640))</f>
        <v/>
      </c>
      <c r="R2640" s="6" t="str">
        <f>IF(財産台帳!AS2640="","",VALUE(財産台帳!AS2640))</f>
        <v/>
      </c>
    </row>
    <row r="2641" spans="1:18" hidden="1">
      <c r="A2641" s="4"/>
      <c r="B2641" s="4">
        <f>資産台帳!A2641</f>
        <v>0</v>
      </c>
      <c r="C2641" s="4">
        <f>資産台帳!B2641</f>
        <v>0</v>
      </c>
      <c r="D2641" s="4">
        <f>資産台帳!C2641</f>
        <v>0</v>
      </c>
      <c r="E2641" s="4">
        <f>資産台帳!E2641</f>
        <v>0</v>
      </c>
      <c r="F2641" s="4">
        <f>資産台帳!F2641</f>
        <v>0</v>
      </c>
      <c r="G2641" s="4">
        <f>資産台帳!N2641</f>
        <v>0</v>
      </c>
      <c r="H2641" s="4">
        <f>資産台帳!H2641</f>
        <v>0</v>
      </c>
      <c r="I2641" s="5">
        <f>VALUE(資産台帳!R2641)</f>
        <v>0</v>
      </c>
      <c r="J2641" s="5">
        <f>VALUE(資産台帳!S2641)</f>
        <v>0</v>
      </c>
      <c r="K2641" s="5">
        <f>VALUE(資産台帳!T2641)</f>
        <v>0</v>
      </c>
      <c r="L2641" s="5">
        <f>VALUE(資産台帳!U2641)</f>
        <v>0</v>
      </c>
      <c r="M2641" s="4">
        <f>財産台帳!F2641</f>
        <v>0</v>
      </c>
      <c r="N2641" s="4">
        <f>財産台帳!K2641</f>
        <v>0</v>
      </c>
      <c r="O2641" s="4">
        <f>財産台帳!L2641</f>
        <v>0</v>
      </c>
      <c r="P2641" s="4">
        <f>財産台帳!N2641</f>
        <v>0</v>
      </c>
      <c r="Q2641" s="6" t="str">
        <f>IF(財産台帳!AM2641="","",VALUE(財産台帳!AM2641))</f>
        <v/>
      </c>
      <c r="R2641" s="6" t="str">
        <f>IF(財産台帳!AS2641="","",VALUE(財産台帳!AS2641))</f>
        <v/>
      </c>
    </row>
    <row r="2642" spans="1:18" hidden="1">
      <c r="A2642" s="4"/>
      <c r="B2642" s="4">
        <f>資産台帳!A2642</f>
        <v>0</v>
      </c>
      <c r="C2642" s="4">
        <f>資産台帳!B2642</f>
        <v>0</v>
      </c>
      <c r="D2642" s="4">
        <f>資産台帳!C2642</f>
        <v>0</v>
      </c>
      <c r="E2642" s="4">
        <f>資産台帳!E2642</f>
        <v>0</v>
      </c>
      <c r="F2642" s="4">
        <f>資産台帳!F2642</f>
        <v>0</v>
      </c>
      <c r="G2642" s="4">
        <f>資産台帳!N2642</f>
        <v>0</v>
      </c>
      <c r="H2642" s="4">
        <f>資産台帳!H2642</f>
        <v>0</v>
      </c>
      <c r="I2642" s="5">
        <f>VALUE(資産台帳!R2642)</f>
        <v>0</v>
      </c>
      <c r="J2642" s="5">
        <f>VALUE(資産台帳!S2642)</f>
        <v>0</v>
      </c>
      <c r="K2642" s="5">
        <f>VALUE(資産台帳!T2642)</f>
        <v>0</v>
      </c>
      <c r="L2642" s="5">
        <f>VALUE(資産台帳!U2642)</f>
        <v>0</v>
      </c>
      <c r="M2642" s="4">
        <f>財産台帳!F2642</f>
        <v>0</v>
      </c>
      <c r="N2642" s="4">
        <f>財産台帳!K2642</f>
        <v>0</v>
      </c>
      <c r="O2642" s="4">
        <f>財産台帳!L2642</f>
        <v>0</v>
      </c>
      <c r="P2642" s="4">
        <f>財産台帳!N2642</f>
        <v>0</v>
      </c>
      <c r="Q2642" s="6" t="str">
        <f>IF(財産台帳!AM2642="","",VALUE(財産台帳!AM2642))</f>
        <v/>
      </c>
      <c r="R2642" s="6" t="str">
        <f>IF(財産台帳!AS2642="","",VALUE(財産台帳!AS2642))</f>
        <v/>
      </c>
    </row>
    <row r="2643" spans="1:18" hidden="1">
      <c r="A2643" s="4"/>
      <c r="B2643" s="4">
        <f>資産台帳!A2643</f>
        <v>0</v>
      </c>
      <c r="C2643" s="4">
        <f>資産台帳!B2643</f>
        <v>0</v>
      </c>
      <c r="D2643" s="4">
        <f>資産台帳!C2643</f>
        <v>0</v>
      </c>
      <c r="E2643" s="4">
        <f>資産台帳!E2643</f>
        <v>0</v>
      </c>
      <c r="F2643" s="4">
        <f>資産台帳!F2643</f>
        <v>0</v>
      </c>
      <c r="G2643" s="4">
        <f>資産台帳!N2643</f>
        <v>0</v>
      </c>
      <c r="H2643" s="4">
        <f>資産台帳!H2643</f>
        <v>0</v>
      </c>
      <c r="I2643" s="5">
        <f>VALUE(資産台帳!R2643)</f>
        <v>0</v>
      </c>
      <c r="J2643" s="5">
        <f>VALUE(資産台帳!S2643)</f>
        <v>0</v>
      </c>
      <c r="K2643" s="5">
        <f>VALUE(資産台帳!T2643)</f>
        <v>0</v>
      </c>
      <c r="L2643" s="5">
        <f>VALUE(資産台帳!U2643)</f>
        <v>0</v>
      </c>
      <c r="M2643" s="4">
        <f>財産台帳!F2643</f>
        <v>0</v>
      </c>
      <c r="N2643" s="4">
        <f>財産台帳!K2643</f>
        <v>0</v>
      </c>
      <c r="O2643" s="4">
        <f>財産台帳!L2643</f>
        <v>0</v>
      </c>
      <c r="P2643" s="4">
        <f>財産台帳!N2643</f>
        <v>0</v>
      </c>
      <c r="Q2643" s="6" t="str">
        <f>IF(財産台帳!AM2643="","",VALUE(財産台帳!AM2643))</f>
        <v/>
      </c>
      <c r="R2643" s="6" t="str">
        <f>IF(財産台帳!AS2643="","",VALUE(財産台帳!AS2643))</f>
        <v/>
      </c>
    </row>
    <row r="2644" spans="1:18" hidden="1">
      <c r="A2644" s="4"/>
      <c r="B2644" s="4">
        <f>資産台帳!A2644</f>
        <v>0</v>
      </c>
      <c r="C2644" s="4">
        <f>資産台帳!B2644</f>
        <v>0</v>
      </c>
      <c r="D2644" s="4">
        <f>資産台帳!C2644</f>
        <v>0</v>
      </c>
      <c r="E2644" s="4">
        <f>資産台帳!E2644</f>
        <v>0</v>
      </c>
      <c r="F2644" s="4">
        <f>資産台帳!F2644</f>
        <v>0</v>
      </c>
      <c r="G2644" s="4">
        <f>資産台帳!N2644</f>
        <v>0</v>
      </c>
      <c r="H2644" s="4">
        <f>資産台帳!H2644</f>
        <v>0</v>
      </c>
      <c r="I2644" s="5">
        <f>VALUE(資産台帳!R2644)</f>
        <v>0</v>
      </c>
      <c r="J2644" s="5">
        <f>VALUE(資産台帳!S2644)</f>
        <v>0</v>
      </c>
      <c r="K2644" s="5">
        <f>VALUE(資産台帳!T2644)</f>
        <v>0</v>
      </c>
      <c r="L2644" s="5">
        <f>VALUE(資産台帳!U2644)</f>
        <v>0</v>
      </c>
      <c r="M2644" s="4">
        <f>財産台帳!F2644</f>
        <v>0</v>
      </c>
      <c r="N2644" s="4">
        <f>財産台帳!K2644</f>
        <v>0</v>
      </c>
      <c r="O2644" s="4">
        <f>財産台帳!L2644</f>
        <v>0</v>
      </c>
      <c r="P2644" s="4">
        <f>財産台帳!N2644</f>
        <v>0</v>
      </c>
      <c r="Q2644" s="6" t="str">
        <f>IF(財産台帳!AM2644="","",VALUE(財産台帳!AM2644))</f>
        <v/>
      </c>
      <c r="R2644" s="6" t="str">
        <f>IF(財産台帳!AS2644="","",VALUE(財産台帳!AS2644))</f>
        <v/>
      </c>
    </row>
    <row r="2645" spans="1:18" hidden="1">
      <c r="A2645" s="4"/>
      <c r="B2645" s="4">
        <f>資産台帳!A2645</f>
        <v>0</v>
      </c>
      <c r="C2645" s="4">
        <f>資産台帳!B2645</f>
        <v>0</v>
      </c>
      <c r="D2645" s="4">
        <f>資産台帳!C2645</f>
        <v>0</v>
      </c>
      <c r="E2645" s="4">
        <f>資産台帳!E2645</f>
        <v>0</v>
      </c>
      <c r="F2645" s="4">
        <f>資産台帳!F2645</f>
        <v>0</v>
      </c>
      <c r="G2645" s="4">
        <f>資産台帳!N2645</f>
        <v>0</v>
      </c>
      <c r="H2645" s="4">
        <f>資産台帳!H2645</f>
        <v>0</v>
      </c>
      <c r="I2645" s="5">
        <f>VALUE(資産台帳!R2645)</f>
        <v>0</v>
      </c>
      <c r="J2645" s="5">
        <f>VALUE(資産台帳!S2645)</f>
        <v>0</v>
      </c>
      <c r="K2645" s="5">
        <f>VALUE(資産台帳!T2645)</f>
        <v>0</v>
      </c>
      <c r="L2645" s="5">
        <f>VALUE(資産台帳!U2645)</f>
        <v>0</v>
      </c>
      <c r="M2645" s="4">
        <f>財産台帳!F2645</f>
        <v>0</v>
      </c>
      <c r="N2645" s="4">
        <f>財産台帳!K2645</f>
        <v>0</v>
      </c>
      <c r="O2645" s="4">
        <f>財産台帳!L2645</f>
        <v>0</v>
      </c>
      <c r="P2645" s="4">
        <f>財産台帳!N2645</f>
        <v>0</v>
      </c>
      <c r="Q2645" s="6" t="str">
        <f>IF(財産台帳!AM2645="","",VALUE(財産台帳!AM2645))</f>
        <v/>
      </c>
      <c r="R2645" s="6" t="str">
        <f>IF(財産台帳!AS2645="","",VALUE(財産台帳!AS2645))</f>
        <v/>
      </c>
    </row>
    <row r="2646" spans="1:18" hidden="1">
      <c r="A2646" s="4"/>
      <c r="B2646" s="4">
        <f>資産台帳!A2646</f>
        <v>0</v>
      </c>
      <c r="C2646" s="4">
        <f>資産台帳!B2646</f>
        <v>0</v>
      </c>
      <c r="D2646" s="4">
        <f>資産台帳!C2646</f>
        <v>0</v>
      </c>
      <c r="E2646" s="4">
        <f>資産台帳!E2646</f>
        <v>0</v>
      </c>
      <c r="F2646" s="4">
        <f>資産台帳!F2646</f>
        <v>0</v>
      </c>
      <c r="G2646" s="4">
        <f>資産台帳!N2646</f>
        <v>0</v>
      </c>
      <c r="H2646" s="4">
        <f>資産台帳!H2646</f>
        <v>0</v>
      </c>
      <c r="I2646" s="5">
        <f>VALUE(資産台帳!R2646)</f>
        <v>0</v>
      </c>
      <c r="J2646" s="5">
        <f>VALUE(資産台帳!S2646)</f>
        <v>0</v>
      </c>
      <c r="K2646" s="5">
        <f>VALUE(資産台帳!T2646)</f>
        <v>0</v>
      </c>
      <c r="L2646" s="5">
        <f>VALUE(資産台帳!U2646)</f>
        <v>0</v>
      </c>
      <c r="M2646" s="4">
        <f>財産台帳!F2646</f>
        <v>0</v>
      </c>
      <c r="N2646" s="4">
        <f>財産台帳!K2646</f>
        <v>0</v>
      </c>
      <c r="O2646" s="4">
        <f>財産台帳!L2646</f>
        <v>0</v>
      </c>
      <c r="P2646" s="4">
        <f>財産台帳!N2646</f>
        <v>0</v>
      </c>
      <c r="Q2646" s="6" t="str">
        <f>IF(財産台帳!AM2646="","",VALUE(財産台帳!AM2646))</f>
        <v/>
      </c>
      <c r="R2646" s="6" t="str">
        <f>IF(財産台帳!AS2646="","",VALUE(財産台帳!AS2646))</f>
        <v/>
      </c>
    </row>
    <row r="2647" spans="1:18" hidden="1">
      <c r="A2647" s="4"/>
      <c r="B2647" s="4">
        <f>資産台帳!A2647</f>
        <v>0</v>
      </c>
      <c r="C2647" s="4">
        <f>資産台帳!B2647</f>
        <v>0</v>
      </c>
      <c r="D2647" s="4">
        <f>資産台帳!C2647</f>
        <v>0</v>
      </c>
      <c r="E2647" s="4">
        <f>資産台帳!E2647</f>
        <v>0</v>
      </c>
      <c r="F2647" s="4">
        <f>資産台帳!F2647</f>
        <v>0</v>
      </c>
      <c r="G2647" s="4">
        <f>資産台帳!N2647</f>
        <v>0</v>
      </c>
      <c r="H2647" s="4">
        <f>資産台帳!H2647</f>
        <v>0</v>
      </c>
      <c r="I2647" s="5">
        <f>VALUE(資産台帳!R2647)</f>
        <v>0</v>
      </c>
      <c r="J2647" s="5">
        <f>VALUE(資産台帳!S2647)</f>
        <v>0</v>
      </c>
      <c r="K2647" s="5">
        <f>VALUE(資産台帳!T2647)</f>
        <v>0</v>
      </c>
      <c r="L2647" s="5">
        <f>VALUE(資産台帳!U2647)</f>
        <v>0</v>
      </c>
      <c r="M2647" s="4">
        <f>財産台帳!F2647</f>
        <v>0</v>
      </c>
      <c r="N2647" s="4">
        <f>財産台帳!K2647</f>
        <v>0</v>
      </c>
      <c r="O2647" s="4">
        <f>財産台帳!L2647</f>
        <v>0</v>
      </c>
      <c r="P2647" s="4">
        <f>財産台帳!N2647</f>
        <v>0</v>
      </c>
      <c r="Q2647" s="6" t="str">
        <f>IF(財産台帳!AM2647="","",VALUE(財産台帳!AM2647))</f>
        <v/>
      </c>
      <c r="R2647" s="6" t="str">
        <f>IF(財産台帳!AS2647="","",VALUE(財産台帳!AS2647))</f>
        <v/>
      </c>
    </row>
    <row r="2648" spans="1:18" hidden="1">
      <c r="A2648" s="4"/>
      <c r="B2648" s="4">
        <f>資産台帳!A2648</f>
        <v>0</v>
      </c>
      <c r="C2648" s="4">
        <f>資産台帳!B2648</f>
        <v>0</v>
      </c>
      <c r="D2648" s="4">
        <f>資産台帳!C2648</f>
        <v>0</v>
      </c>
      <c r="E2648" s="4">
        <f>資産台帳!E2648</f>
        <v>0</v>
      </c>
      <c r="F2648" s="4">
        <f>資産台帳!F2648</f>
        <v>0</v>
      </c>
      <c r="G2648" s="4">
        <f>資産台帳!N2648</f>
        <v>0</v>
      </c>
      <c r="H2648" s="4">
        <f>資産台帳!H2648</f>
        <v>0</v>
      </c>
      <c r="I2648" s="5">
        <f>VALUE(資産台帳!R2648)</f>
        <v>0</v>
      </c>
      <c r="J2648" s="5">
        <f>VALUE(資産台帳!S2648)</f>
        <v>0</v>
      </c>
      <c r="K2648" s="5">
        <f>VALUE(資産台帳!T2648)</f>
        <v>0</v>
      </c>
      <c r="L2648" s="5">
        <f>VALUE(資産台帳!U2648)</f>
        <v>0</v>
      </c>
      <c r="M2648" s="4">
        <f>財産台帳!F2648</f>
        <v>0</v>
      </c>
      <c r="N2648" s="4">
        <f>財産台帳!K2648</f>
        <v>0</v>
      </c>
      <c r="O2648" s="4">
        <f>財産台帳!L2648</f>
        <v>0</v>
      </c>
      <c r="P2648" s="4">
        <f>財産台帳!N2648</f>
        <v>0</v>
      </c>
      <c r="Q2648" s="6" t="str">
        <f>IF(財産台帳!AM2648="","",VALUE(財産台帳!AM2648))</f>
        <v/>
      </c>
      <c r="R2648" s="6" t="str">
        <f>IF(財産台帳!AS2648="","",VALUE(財産台帳!AS2648))</f>
        <v/>
      </c>
    </row>
    <row r="2649" spans="1:18" hidden="1">
      <c r="A2649" s="4"/>
      <c r="B2649" s="4">
        <f>資産台帳!A2649</f>
        <v>0</v>
      </c>
      <c r="C2649" s="4">
        <f>資産台帳!B2649</f>
        <v>0</v>
      </c>
      <c r="D2649" s="4">
        <f>資産台帳!C2649</f>
        <v>0</v>
      </c>
      <c r="E2649" s="4">
        <f>資産台帳!E2649</f>
        <v>0</v>
      </c>
      <c r="F2649" s="4">
        <f>資産台帳!F2649</f>
        <v>0</v>
      </c>
      <c r="G2649" s="4">
        <f>資産台帳!N2649</f>
        <v>0</v>
      </c>
      <c r="H2649" s="4">
        <f>資産台帳!H2649</f>
        <v>0</v>
      </c>
      <c r="I2649" s="5">
        <f>VALUE(資産台帳!R2649)</f>
        <v>0</v>
      </c>
      <c r="J2649" s="5">
        <f>VALUE(資産台帳!S2649)</f>
        <v>0</v>
      </c>
      <c r="K2649" s="5">
        <f>VALUE(資産台帳!T2649)</f>
        <v>0</v>
      </c>
      <c r="L2649" s="5">
        <f>VALUE(資産台帳!U2649)</f>
        <v>0</v>
      </c>
      <c r="M2649" s="4">
        <f>財産台帳!F2649</f>
        <v>0</v>
      </c>
      <c r="N2649" s="4">
        <f>財産台帳!K2649</f>
        <v>0</v>
      </c>
      <c r="O2649" s="4">
        <f>財産台帳!L2649</f>
        <v>0</v>
      </c>
      <c r="P2649" s="4">
        <f>財産台帳!N2649</f>
        <v>0</v>
      </c>
      <c r="Q2649" s="6" t="str">
        <f>IF(財産台帳!AM2649="","",VALUE(財産台帳!AM2649))</f>
        <v/>
      </c>
      <c r="R2649" s="6" t="str">
        <f>IF(財産台帳!AS2649="","",VALUE(財産台帳!AS2649))</f>
        <v/>
      </c>
    </row>
    <row r="2650" spans="1:18" hidden="1">
      <c r="A2650" s="4"/>
      <c r="B2650" s="4">
        <f>資産台帳!A2650</f>
        <v>0</v>
      </c>
      <c r="C2650" s="4">
        <f>資産台帳!B2650</f>
        <v>0</v>
      </c>
      <c r="D2650" s="4">
        <f>資産台帳!C2650</f>
        <v>0</v>
      </c>
      <c r="E2650" s="4">
        <f>資産台帳!E2650</f>
        <v>0</v>
      </c>
      <c r="F2650" s="4">
        <f>資産台帳!F2650</f>
        <v>0</v>
      </c>
      <c r="G2650" s="4">
        <f>資産台帳!N2650</f>
        <v>0</v>
      </c>
      <c r="H2650" s="4">
        <f>資産台帳!H2650</f>
        <v>0</v>
      </c>
      <c r="I2650" s="5">
        <f>VALUE(資産台帳!R2650)</f>
        <v>0</v>
      </c>
      <c r="J2650" s="5">
        <f>VALUE(資産台帳!S2650)</f>
        <v>0</v>
      </c>
      <c r="K2650" s="5">
        <f>VALUE(資産台帳!T2650)</f>
        <v>0</v>
      </c>
      <c r="L2650" s="5">
        <f>VALUE(資産台帳!U2650)</f>
        <v>0</v>
      </c>
      <c r="M2650" s="4">
        <f>財産台帳!F2650</f>
        <v>0</v>
      </c>
      <c r="N2650" s="4">
        <f>財産台帳!K2650</f>
        <v>0</v>
      </c>
      <c r="O2650" s="4">
        <f>財産台帳!L2650</f>
        <v>0</v>
      </c>
      <c r="P2650" s="4">
        <f>財産台帳!N2650</f>
        <v>0</v>
      </c>
      <c r="Q2650" s="6" t="str">
        <f>IF(財産台帳!AM2650="","",VALUE(財産台帳!AM2650))</f>
        <v/>
      </c>
      <c r="R2650" s="6" t="str">
        <f>IF(財産台帳!AS2650="","",VALUE(財産台帳!AS2650))</f>
        <v/>
      </c>
    </row>
    <row r="2651" spans="1:18" hidden="1">
      <c r="A2651" s="4"/>
      <c r="B2651" s="4">
        <f>資産台帳!A2651</f>
        <v>0</v>
      </c>
      <c r="C2651" s="4">
        <f>資産台帳!B2651</f>
        <v>0</v>
      </c>
      <c r="D2651" s="4">
        <f>資産台帳!C2651</f>
        <v>0</v>
      </c>
      <c r="E2651" s="4">
        <f>資産台帳!E2651</f>
        <v>0</v>
      </c>
      <c r="F2651" s="4">
        <f>資産台帳!F2651</f>
        <v>0</v>
      </c>
      <c r="G2651" s="4">
        <f>資産台帳!N2651</f>
        <v>0</v>
      </c>
      <c r="H2651" s="4">
        <f>資産台帳!H2651</f>
        <v>0</v>
      </c>
      <c r="I2651" s="5">
        <f>VALUE(資産台帳!R2651)</f>
        <v>0</v>
      </c>
      <c r="J2651" s="5">
        <f>VALUE(資産台帳!S2651)</f>
        <v>0</v>
      </c>
      <c r="K2651" s="5">
        <f>VALUE(資産台帳!T2651)</f>
        <v>0</v>
      </c>
      <c r="L2651" s="5">
        <f>VALUE(資産台帳!U2651)</f>
        <v>0</v>
      </c>
      <c r="M2651" s="4">
        <f>財産台帳!F2651</f>
        <v>0</v>
      </c>
      <c r="N2651" s="4">
        <f>財産台帳!K2651</f>
        <v>0</v>
      </c>
      <c r="O2651" s="4">
        <f>財産台帳!L2651</f>
        <v>0</v>
      </c>
      <c r="P2651" s="4">
        <f>財産台帳!N2651</f>
        <v>0</v>
      </c>
      <c r="Q2651" s="6" t="str">
        <f>IF(財産台帳!AM2651="","",VALUE(財産台帳!AM2651))</f>
        <v/>
      </c>
      <c r="R2651" s="6" t="str">
        <f>IF(財産台帳!AS2651="","",VALUE(財産台帳!AS2651))</f>
        <v/>
      </c>
    </row>
    <row r="2652" spans="1:18" hidden="1">
      <c r="A2652" s="4"/>
      <c r="B2652" s="4">
        <f>資産台帳!A2652</f>
        <v>0</v>
      </c>
      <c r="C2652" s="4">
        <f>資産台帳!B2652</f>
        <v>0</v>
      </c>
      <c r="D2652" s="4">
        <f>資産台帳!C2652</f>
        <v>0</v>
      </c>
      <c r="E2652" s="4">
        <f>資産台帳!E2652</f>
        <v>0</v>
      </c>
      <c r="F2652" s="4">
        <f>資産台帳!F2652</f>
        <v>0</v>
      </c>
      <c r="G2652" s="4">
        <f>資産台帳!N2652</f>
        <v>0</v>
      </c>
      <c r="H2652" s="4">
        <f>資産台帳!H2652</f>
        <v>0</v>
      </c>
      <c r="I2652" s="5">
        <f>VALUE(資産台帳!R2652)</f>
        <v>0</v>
      </c>
      <c r="J2652" s="5">
        <f>VALUE(資産台帳!S2652)</f>
        <v>0</v>
      </c>
      <c r="K2652" s="5">
        <f>VALUE(資産台帳!T2652)</f>
        <v>0</v>
      </c>
      <c r="L2652" s="5">
        <f>VALUE(資産台帳!U2652)</f>
        <v>0</v>
      </c>
      <c r="M2652" s="4">
        <f>財産台帳!F2652</f>
        <v>0</v>
      </c>
      <c r="N2652" s="4">
        <f>財産台帳!K2652</f>
        <v>0</v>
      </c>
      <c r="O2652" s="4">
        <f>財産台帳!L2652</f>
        <v>0</v>
      </c>
      <c r="P2652" s="4">
        <f>財産台帳!N2652</f>
        <v>0</v>
      </c>
      <c r="Q2652" s="6" t="str">
        <f>IF(財産台帳!AM2652="","",VALUE(財産台帳!AM2652))</f>
        <v/>
      </c>
      <c r="R2652" s="6" t="str">
        <f>IF(財産台帳!AS2652="","",VALUE(財産台帳!AS2652))</f>
        <v/>
      </c>
    </row>
    <row r="2653" spans="1:18" hidden="1">
      <c r="A2653" s="4"/>
      <c r="B2653" s="4">
        <f>資産台帳!A2653</f>
        <v>0</v>
      </c>
      <c r="C2653" s="4">
        <f>資産台帳!B2653</f>
        <v>0</v>
      </c>
      <c r="D2653" s="4">
        <f>資産台帳!C2653</f>
        <v>0</v>
      </c>
      <c r="E2653" s="4">
        <f>資産台帳!E2653</f>
        <v>0</v>
      </c>
      <c r="F2653" s="4">
        <f>資産台帳!F2653</f>
        <v>0</v>
      </c>
      <c r="G2653" s="4">
        <f>資産台帳!N2653</f>
        <v>0</v>
      </c>
      <c r="H2653" s="4">
        <f>資産台帳!H2653</f>
        <v>0</v>
      </c>
      <c r="I2653" s="5">
        <f>VALUE(資産台帳!R2653)</f>
        <v>0</v>
      </c>
      <c r="J2653" s="5">
        <f>VALUE(資産台帳!S2653)</f>
        <v>0</v>
      </c>
      <c r="K2653" s="5">
        <f>VALUE(資産台帳!T2653)</f>
        <v>0</v>
      </c>
      <c r="L2653" s="5">
        <f>VALUE(資産台帳!U2653)</f>
        <v>0</v>
      </c>
      <c r="M2653" s="4">
        <f>財産台帳!F2653</f>
        <v>0</v>
      </c>
      <c r="N2653" s="4">
        <f>財産台帳!K2653</f>
        <v>0</v>
      </c>
      <c r="O2653" s="4">
        <f>財産台帳!L2653</f>
        <v>0</v>
      </c>
      <c r="P2653" s="4">
        <f>財産台帳!N2653</f>
        <v>0</v>
      </c>
      <c r="Q2653" s="6" t="str">
        <f>IF(財産台帳!AM2653="","",VALUE(財産台帳!AM2653))</f>
        <v/>
      </c>
      <c r="R2653" s="6" t="str">
        <f>IF(財産台帳!AS2653="","",VALUE(財産台帳!AS2653))</f>
        <v/>
      </c>
    </row>
    <row r="2654" spans="1:18" hidden="1">
      <c r="A2654" s="4"/>
      <c r="B2654" s="4">
        <f>資産台帳!A2654</f>
        <v>0</v>
      </c>
      <c r="C2654" s="4">
        <f>資産台帳!B2654</f>
        <v>0</v>
      </c>
      <c r="D2654" s="4">
        <f>資産台帳!C2654</f>
        <v>0</v>
      </c>
      <c r="E2654" s="4">
        <f>資産台帳!E2654</f>
        <v>0</v>
      </c>
      <c r="F2654" s="4">
        <f>資産台帳!F2654</f>
        <v>0</v>
      </c>
      <c r="G2654" s="4">
        <f>資産台帳!N2654</f>
        <v>0</v>
      </c>
      <c r="H2654" s="4">
        <f>資産台帳!H2654</f>
        <v>0</v>
      </c>
      <c r="I2654" s="5">
        <f>VALUE(資産台帳!R2654)</f>
        <v>0</v>
      </c>
      <c r="J2654" s="5">
        <f>VALUE(資産台帳!S2654)</f>
        <v>0</v>
      </c>
      <c r="K2654" s="5">
        <f>VALUE(資産台帳!T2654)</f>
        <v>0</v>
      </c>
      <c r="L2654" s="5">
        <f>VALUE(資産台帳!U2654)</f>
        <v>0</v>
      </c>
      <c r="M2654" s="4">
        <f>財産台帳!F2654</f>
        <v>0</v>
      </c>
      <c r="N2654" s="4">
        <f>財産台帳!K2654</f>
        <v>0</v>
      </c>
      <c r="O2654" s="4">
        <f>財産台帳!L2654</f>
        <v>0</v>
      </c>
      <c r="P2654" s="4">
        <f>財産台帳!N2654</f>
        <v>0</v>
      </c>
      <c r="Q2654" s="6" t="str">
        <f>IF(財産台帳!AM2654="","",VALUE(財産台帳!AM2654))</f>
        <v/>
      </c>
      <c r="R2654" s="6" t="str">
        <f>IF(財産台帳!AS2654="","",VALUE(財産台帳!AS2654))</f>
        <v/>
      </c>
    </row>
    <row r="2655" spans="1:18" hidden="1">
      <c r="A2655" s="4"/>
      <c r="B2655" s="4">
        <f>資産台帳!A2655</f>
        <v>0</v>
      </c>
      <c r="C2655" s="4">
        <f>資産台帳!B2655</f>
        <v>0</v>
      </c>
      <c r="D2655" s="4">
        <f>資産台帳!C2655</f>
        <v>0</v>
      </c>
      <c r="E2655" s="4">
        <f>資産台帳!E2655</f>
        <v>0</v>
      </c>
      <c r="F2655" s="4">
        <f>資産台帳!F2655</f>
        <v>0</v>
      </c>
      <c r="G2655" s="4">
        <f>資産台帳!N2655</f>
        <v>0</v>
      </c>
      <c r="H2655" s="4">
        <f>資産台帳!H2655</f>
        <v>0</v>
      </c>
      <c r="I2655" s="5">
        <f>VALUE(資産台帳!R2655)</f>
        <v>0</v>
      </c>
      <c r="J2655" s="5">
        <f>VALUE(資産台帳!S2655)</f>
        <v>0</v>
      </c>
      <c r="K2655" s="5">
        <f>VALUE(資産台帳!T2655)</f>
        <v>0</v>
      </c>
      <c r="L2655" s="5">
        <f>VALUE(資産台帳!U2655)</f>
        <v>0</v>
      </c>
      <c r="M2655" s="4">
        <f>財産台帳!F2655</f>
        <v>0</v>
      </c>
      <c r="N2655" s="4">
        <f>財産台帳!K2655</f>
        <v>0</v>
      </c>
      <c r="O2655" s="4">
        <f>財産台帳!L2655</f>
        <v>0</v>
      </c>
      <c r="P2655" s="4">
        <f>財産台帳!N2655</f>
        <v>0</v>
      </c>
      <c r="Q2655" s="6" t="str">
        <f>IF(財産台帳!AM2655="","",VALUE(財産台帳!AM2655))</f>
        <v/>
      </c>
      <c r="R2655" s="6" t="str">
        <f>IF(財産台帳!AS2655="","",VALUE(財産台帳!AS2655))</f>
        <v/>
      </c>
    </row>
    <row r="2656" spans="1:18" hidden="1">
      <c r="A2656" s="4"/>
      <c r="B2656" s="4">
        <f>資産台帳!A2656</f>
        <v>0</v>
      </c>
      <c r="C2656" s="4">
        <f>資産台帳!B2656</f>
        <v>0</v>
      </c>
      <c r="D2656" s="4">
        <f>資産台帳!C2656</f>
        <v>0</v>
      </c>
      <c r="E2656" s="4">
        <f>資産台帳!E2656</f>
        <v>0</v>
      </c>
      <c r="F2656" s="4">
        <f>資産台帳!F2656</f>
        <v>0</v>
      </c>
      <c r="G2656" s="4">
        <f>資産台帳!N2656</f>
        <v>0</v>
      </c>
      <c r="H2656" s="4">
        <f>資産台帳!H2656</f>
        <v>0</v>
      </c>
      <c r="I2656" s="5">
        <f>VALUE(資産台帳!R2656)</f>
        <v>0</v>
      </c>
      <c r="J2656" s="5">
        <f>VALUE(資産台帳!S2656)</f>
        <v>0</v>
      </c>
      <c r="K2656" s="5">
        <f>VALUE(資産台帳!T2656)</f>
        <v>0</v>
      </c>
      <c r="L2656" s="5">
        <f>VALUE(資産台帳!U2656)</f>
        <v>0</v>
      </c>
      <c r="M2656" s="4">
        <f>財産台帳!F2656</f>
        <v>0</v>
      </c>
      <c r="N2656" s="4">
        <f>財産台帳!K2656</f>
        <v>0</v>
      </c>
      <c r="O2656" s="4">
        <f>財産台帳!L2656</f>
        <v>0</v>
      </c>
      <c r="P2656" s="4">
        <f>財産台帳!N2656</f>
        <v>0</v>
      </c>
      <c r="Q2656" s="6" t="str">
        <f>IF(財産台帳!AM2656="","",VALUE(財産台帳!AM2656))</f>
        <v/>
      </c>
      <c r="R2656" s="6" t="str">
        <f>IF(財産台帳!AS2656="","",VALUE(財産台帳!AS2656))</f>
        <v/>
      </c>
    </row>
    <row r="2657" spans="1:18" hidden="1">
      <c r="A2657" s="4"/>
      <c r="B2657" s="4">
        <f>資産台帳!A2657</f>
        <v>0</v>
      </c>
      <c r="C2657" s="4">
        <f>資産台帳!B2657</f>
        <v>0</v>
      </c>
      <c r="D2657" s="4">
        <f>資産台帳!C2657</f>
        <v>0</v>
      </c>
      <c r="E2657" s="4">
        <f>資産台帳!E2657</f>
        <v>0</v>
      </c>
      <c r="F2657" s="4">
        <f>資産台帳!F2657</f>
        <v>0</v>
      </c>
      <c r="G2657" s="4">
        <f>資産台帳!N2657</f>
        <v>0</v>
      </c>
      <c r="H2657" s="4">
        <f>資産台帳!H2657</f>
        <v>0</v>
      </c>
      <c r="I2657" s="5">
        <f>VALUE(資産台帳!R2657)</f>
        <v>0</v>
      </c>
      <c r="J2657" s="5">
        <f>VALUE(資産台帳!S2657)</f>
        <v>0</v>
      </c>
      <c r="K2657" s="5">
        <f>VALUE(資産台帳!T2657)</f>
        <v>0</v>
      </c>
      <c r="L2657" s="5">
        <f>VALUE(資産台帳!U2657)</f>
        <v>0</v>
      </c>
      <c r="M2657" s="4">
        <f>財産台帳!F2657</f>
        <v>0</v>
      </c>
      <c r="N2657" s="4">
        <f>財産台帳!K2657</f>
        <v>0</v>
      </c>
      <c r="O2657" s="4">
        <f>財産台帳!L2657</f>
        <v>0</v>
      </c>
      <c r="P2657" s="4">
        <f>財産台帳!N2657</f>
        <v>0</v>
      </c>
      <c r="Q2657" s="6" t="str">
        <f>IF(財産台帳!AM2657="","",VALUE(財産台帳!AM2657))</f>
        <v/>
      </c>
      <c r="R2657" s="6" t="str">
        <f>IF(財産台帳!AS2657="","",VALUE(財産台帳!AS2657))</f>
        <v/>
      </c>
    </row>
    <row r="2658" spans="1:18" hidden="1">
      <c r="A2658" s="4"/>
      <c r="B2658" s="4">
        <f>資産台帳!A2658</f>
        <v>0</v>
      </c>
      <c r="C2658" s="4">
        <f>資産台帳!B2658</f>
        <v>0</v>
      </c>
      <c r="D2658" s="4">
        <f>資産台帳!C2658</f>
        <v>0</v>
      </c>
      <c r="E2658" s="4">
        <f>資産台帳!E2658</f>
        <v>0</v>
      </c>
      <c r="F2658" s="4">
        <f>資産台帳!F2658</f>
        <v>0</v>
      </c>
      <c r="G2658" s="4">
        <f>資産台帳!N2658</f>
        <v>0</v>
      </c>
      <c r="H2658" s="4">
        <f>資産台帳!H2658</f>
        <v>0</v>
      </c>
      <c r="I2658" s="5">
        <f>VALUE(資産台帳!R2658)</f>
        <v>0</v>
      </c>
      <c r="J2658" s="5">
        <f>VALUE(資産台帳!S2658)</f>
        <v>0</v>
      </c>
      <c r="K2658" s="5">
        <f>VALUE(資産台帳!T2658)</f>
        <v>0</v>
      </c>
      <c r="L2658" s="5">
        <f>VALUE(資産台帳!U2658)</f>
        <v>0</v>
      </c>
      <c r="M2658" s="4">
        <f>財産台帳!F2658</f>
        <v>0</v>
      </c>
      <c r="N2658" s="4">
        <f>財産台帳!K2658</f>
        <v>0</v>
      </c>
      <c r="O2658" s="4">
        <f>財産台帳!L2658</f>
        <v>0</v>
      </c>
      <c r="P2658" s="4">
        <f>財産台帳!N2658</f>
        <v>0</v>
      </c>
      <c r="Q2658" s="6" t="str">
        <f>IF(財産台帳!AM2658="","",VALUE(財産台帳!AM2658))</f>
        <v/>
      </c>
      <c r="R2658" s="6" t="str">
        <f>IF(財産台帳!AS2658="","",VALUE(財産台帳!AS2658))</f>
        <v/>
      </c>
    </row>
    <row r="2659" spans="1:18" hidden="1">
      <c r="A2659" s="4"/>
      <c r="B2659" s="4">
        <f>資産台帳!A2659</f>
        <v>0</v>
      </c>
      <c r="C2659" s="4">
        <f>資産台帳!B2659</f>
        <v>0</v>
      </c>
      <c r="D2659" s="4">
        <f>資産台帳!C2659</f>
        <v>0</v>
      </c>
      <c r="E2659" s="4">
        <f>資産台帳!E2659</f>
        <v>0</v>
      </c>
      <c r="F2659" s="4">
        <f>資産台帳!F2659</f>
        <v>0</v>
      </c>
      <c r="G2659" s="4">
        <f>資産台帳!N2659</f>
        <v>0</v>
      </c>
      <c r="H2659" s="4">
        <f>資産台帳!H2659</f>
        <v>0</v>
      </c>
      <c r="I2659" s="5">
        <f>VALUE(資産台帳!R2659)</f>
        <v>0</v>
      </c>
      <c r="J2659" s="5">
        <f>VALUE(資産台帳!S2659)</f>
        <v>0</v>
      </c>
      <c r="K2659" s="5">
        <f>VALUE(資産台帳!T2659)</f>
        <v>0</v>
      </c>
      <c r="L2659" s="5">
        <f>VALUE(資産台帳!U2659)</f>
        <v>0</v>
      </c>
      <c r="M2659" s="4">
        <f>財産台帳!F2659</f>
        <v>0</v>
      </c>
      <c r="N2659" s="4">
        <f>財産台帳!K2659</f>
        <v>0</v>
      </c>
      <c r="O2659" s="4">
        <f>財産台帳!L2659</f>
        <v>0</v>
      </c>
      <c r="P2659" s="4">
        <f>財産台帳!N2659</f>
        <v>0</v>
      </c>
      <c r="Q2659" s="6" t="str">
        <f>IF(財産台帳!AM2659="","",VALUE(財産台帳!AM2659))</f>
        <v/>
      </c>
      <c r="R2659" s="6" t="str">
        <f>IF(財産台帳!AS2659="","",VALUE(財産台帳!AS2659))</f>
        <v/>
      </c>
    </row>
    <row r="2660" spans="1:18" hidden="1">
      <c r="A2660" s="4"/>
      <c r="B2660" s="4">
        <f>資産台帳!A2660</f>
        <v>0</v>
      </c>
      <c r="C2660" s="4">
        <f>資産台帳!B2660</f>
        <v>0</v>
      </c>
      <c r="D2660" s="4">
        <f>資産台帳!C2660</f>
        <v>0</v>
      </c>
      <c r="E2660" s="4">
        <f>資産台帳!E2660</f>
        <v>0</v>
      </c>
      <c r="F2660" s="4">
        <f>資産台帳!F2660</f>
        <v>0</v>
      </c>
      <c r="G2660" s="4">
        <f>資産台帳!N2660</f>
        <v>0</v>
      </c>
      <c r="H2660" s="4">
        <f>資産台帳!H2660</f>
        <v>0</v>
      </c>
      <c r="I2660" s="5">
        <f>VALUE(資産台帳!R2660)</f>
        <v>0</v>
      </c>
      <c r="J2660" s="5">
        <f>VALUE(資産台帳!S2660)</f>
        <v>0</v>
      </c>
      <c r="K2660" s="5">
        <f>VALUE(資産台帳!T2660)</f>
        <v>0</v>
      </c>
      <c r="L2660" s="5">
        <f>VALUE(資産台帳!U2660)</f>
        <v>0</v>
      </c>
      <c r="M2660" s="4">
        <f>財産台帳!F2660</f>
        <v>0</v>
      </c>
      <c r="N2660" s="4">
        <f>財産台帳!K2660</f>
        <v>0</v>
      </c>
      <c r="O2660" s="4">
        <f>財産台帳!L2660</f>
        <v>0</v>
      </c>
      <c r="P2660" s="4">
        <f>財産台帳!N2660</f>
        <v>0</v>
      </c>
      <c r="Q2660" s="6" t="str">
        <f>IF(財産台帳!AM2660="","",VALUE(財産台帳!AM2660))</f>
        <v/>
      </c>
      <c r="R2660" s="6" t="str">
        <f>IF(財産台帳!AS2660="","",VALUE(財産台帳!AS2660))</f>
        <v/>
      </c>
    </row>
    <row r="2661" spans="1:18" hidden="1">
      <c r="A2661" s="4"/>
      <c r="B2661" s="4">
        <f>資産台帳!A2661</f>
        <v>0</v>
      </c>
      <c r="C2661" s="4">
        <f>資産台帳!B2661</f>
        <v>0</v>
      </c>
      <c r="D2661" s="4">
        <f>資産台帳!C2661</f>
        <v>0</v>
      </c>
      <c r="E2661" s="4">
        <f>資産台帳!E2661</f>
        <v>0</v>
      </c>
      <c r="F2661" s="4">
        <f>資産台帳!F2661</f>
        <v>0</v>
      </c>
      <c r="G2661" s="4">
        <f>資産台帳!N2661</f>
        <v>0</v>
      </c>
      <c r="H2661" s="4">
        <f>資産台帳!H2661</f>
        <v>0</v>
      </c>
      <c r="I2661" s="5">
        <f>VALUE(資産台帳!R2661)</f>
        <v>0</v>
      </c>
      <c r="J2661" s="5">
        <f>VALUE(資産台帳!S2661)</f>
        <v>0</v>
      </c>
      <c r="K2661" s="5">
        <f>VALUE(資産台帳!T2661)</f>
        <v>0</v>
      </c>
      <c r="L2661" s="5">
        <f>VALUE(資産台帳!U2661)</f>
        <v>0</v>
      </c>
      <c r="M2661" s="4">
        <f>財産台帳!F2661</f>
        <v>0</v>
      </c>
      <c r="N2661" s="4">
        <f>財産台帳!K2661</f>
        <v>0</v>
      </c>
      <c r="O2661" s="4">
        <f>財産台帳!L2661</f>
        <v>0</v>
      </c>
      <c r="P2661" s="4">
        <f>財産台帳!N2661</f>
        <v>0</v>
      </c>
      <c r="Q2661" s="6" t="str">
        <f>IF(財産台帳!AM2661="","",VALUE(財産台帳!AM2661))</f>
        <v/>
      </c>
      <c r="R2661" s="6" t="str">
        <f>IF(財産台帳!AS2661="","",VALUE(財産台帳!AS2661))</f>
        <v/>
      </c>
    </row>
    <row r="2662" spans="1:18" hidden="1">
      <c r="A2662" s="4"/>
      <c r="B2662" s="4">
        <f>資産台帳!A2662</f>
        <v>0</v>
      </c>
      <c r="C2662" s="4">
        <f>資産台帳!B2662</f>
        <v>0</v>
      </c>
      <c r="D2662" s="4">
        <f>資産台帳!C2662</f>
        <v>0</v>
      </c>
      <c r="E2662" s="4">
        <f>資産台帳!E2662</f>
        <v>0</v>
      </c>
      <c r="F2662" s="4">
        <f>資産台帳!F2662</f>
        <v>0</v>
      </c>
      <c r="G2662" s="4">
        <f>資産台帳!N2662</f>
        <v>0</v>
      </c>
      <c r="H2662" s="4">
        <f>資産台帳!H2662</f>
        <v>0</v>
      </c>
      <c r="I2662" s="5">
        <f>VALUE(資産台帳!R2662)</f>
        <v>0</v>
      </c>
      <c r="J2662" s="5">
        <f>VALUE(資産台帳!S2662)</f>
        <v>0</v>
      </c>
      <c r="K2662" s="5">
        <f>VALUE(資産台帳!T2662)</f>
        <v>0</v>
      </c>
      <c r="L2662" s="5">
        <f>VALUE(資産台帳!U2662)</f>
        <v>0</v>
      </c>
      <c r="M2662" s="4">
        <f>財産台帳!F2662</f>
        <v>0</v>
      </c>
      <c r="N2662" s="4">
        <f>財産台帳!K2662</f>
        <v>0</v>
      </c>
      <c r="O2662" s="4">
        <f>財産台帳!L2662</f>
        <v>0</v>
      </c>
      <c r="P2662" s="4">
        <f>財産台帳!N2662</f>
        <v>0</v>
      </c>
      <c r="Q2662" s="6" t="str">
        <f>IF(財産台帳!AM2662="","",VALUE(財産台帳!AM2662))</f>
        <v/>
      </c>
      <c r="R2662" s="6" t="str">
        <f>IF(財産台帳!AS2662="","",VALUE(財産台帳!AS2662))</f>
        <v/>
      </c>
    </row>
    <row r="2663" spans="1:18" hidden="1">
      <c r="A2663" s="4"/>
      <c r="B2663" s="4">
        <f>資産台帳!A2663</f>
        <v>0</v>
      </c>
      <c r="C2663" s="4">
        <f>資産台帳!B2663</f>
        <v>0</v>
      </c>
      <c r="D2663" s="4">
        <f>資産台帳!C2663</f>
        <v>0</v>
      </c>
      <c r="E2663" s="4">
        <f>資産台帳!E2663</f>
        <v>0</v>
      </c>
      <c r="F2663" s="4">
        <f>資産台帳!F2663</f>
        <v>0</v>
      </c>
      <c r="G2663" s="4">
        <f>資産台帳!N2663</f>
        <v>0</v>
      </c>
      <c r="H2663" s="4">
        <f>資産台帳!H2663</f>
        <v>0</v>
      </c>
      <c r="I2663" s="5">
        <f>VALUE(資産台帳!R2663)</f>
        <v>0</v>
      </c>
      <c r="J2663" s="5">
        <f>VALUE(資産台帳!S2663)</f>
        <v>0</v>
      </c>
      <c r="K2663" s="5">
        <f>VALUE(資産台帳!T2663)</f>
        <v>0</v>
      </c>
      <c r="L2663" s="5">
        <f>VALUE(資産台帳!U2663)</f>
        <v>0</v>
      </c>
      <c r="M2663" s="4">
        <f>財産台帳!F2663</f>
        <v>0</v>
      </c>
      <c r="N2663" s="4">
        <f>財産台帳!K2663</f>
        <v>0</v>
      </c>
      <c r="O2663" s="4">
        <f>財産台帳!L2663</f>
        <v>0</v>
      </c>
      <c r="P2663" s="4">
        <f>財産台帳!N2663</f>
        <v>0</v>
      </c>
      <c r="Q2663" s="6" t="str">
        <f>IF(財産台帳!AM2663="","",VALUE(財産台帳!AM2663))</f>
        <v/>
      </c>
      <c r="R2663" s="6" t="str">
        <f>IF(財産台帳!AS2663="","",VALUE(財産台帳!AS2663))</f>
        <v/>
      </c>
    </row>
    <row r="2664" spans="1:18" hidden="1">
      <c r="A2664" s="4"/>
      <c r="B2664" s="4">
        <f>資産台帳!A2664</f>
        <v>0</v>
      </c>
      <c r="C2664" s="4">
        <f>資産台帳!B2664</f>
        <v>0</v>
      </c>
      <c r="D2664" s="4">
        <f>資産台帳!C2664</f>
        <v>0</v>
      </c>
      <c r="E2664" s="4">
        <f>資産台帳!E2664</f>
        <v>0</v>
      </c>
      <c r="F2664" s="4">
        <f>資産台帳!F2664</f>
        <v>0</v>
      </c>
      <c r="G2664" s="4">
        <f>資産台帳!N2664</f>
        <v>0</v>
      </c>
      <c r="H2664" s="4">
        <f>資産台帳!H2664</f>
        <v>0</v>
      </c>
      <c r="I2664" s="5">
        <f>VALUE(資産台帳!R2664)</f>
        <v>0</v>
      </c>
      <c r="J2664" s="5">
        <f>VALUE(資産台帳!S2664)</f>
        <v>0</v>
      </c>
      <c r="K2664" s="5">
        <f>VALUE(資産台帳!T2664)</f>
        <v>0</v>
      </c>
      <c r="L2664" s="5">
        <f>VALUE(資産台帳!U2664)</f>
        <v>0</v>
      </c>
      <c r="M2664" s="4">
        <f>財産台帳!F2664</f>
        <v>0</v>
      </c>
      <c r="N2664" s="4">
        <f>財産台帳!K2664</f>
        <v>0</v>
      </c>
      <c r="O2664" s="4">
        <f>財産台帳!L2664</f>
        <v>0</v>
      </c>
      <c r="P2664" s="4">
        <f>財産台帳!N2664</f>
        <v>0</v>
      </c>
      <c r="Q2664" s="6" t="str">
        <f>IF(財産台帳!AM2664="","",VALUE(財産台帳!AM2664))</f>
        <v/>
      </c>
      <c r="R2664" s="6" t="str">
        <f>IF(財産台帳!AS2664="","",VALUE(財産台帳!AS2664))</f>
        <v/>
      </c>
    </row>
    <row r="2665" spans="1:18" hidden="1">
      <c r="A2665" s="4"/>
      <c r="B2665" s="4">
        <f>資産台帳!A2665</f>
        <v>0</v>
      </c>
      <c r="C2665" s="4">
        <f>資産台帳!B2665</f>
        <v>0</v>
      </c>
      <c r="D2665" s="4">
        <f>資産台帳!C2665</f>
        <v>0</v>
      </c>
      <c r="E2665" s="4">
        <f>資産台帳!E2665</f>
        <v>0</v>
      </c>
      <c r="F2665" s="4">
        <f>資産台帳!F2665</f>
        <v>0</v>
      </c>
      <c r="G2665" s="4">
        <f>資産台帳!N2665</f>
        <v>0</v>
      </c>
      <c r="H2665" s="4">
        <f>資産台帳!H2665</f>
        <v>0</v>
      </c>
      <c r="I2665" s="5">
        <f>VALUE(資産台帳!R2665)</f>
        <v>0</v>
      </c>
      <c r="J2665" s="5">
        <f>VALUE(資産台帳!S2665)</f>
        <v>0</v>
      </c>
      <c r="K2665" s="5">
        <f>VALUE(資産台帳!T2665)</f>
        <v>0</v>
      </c>
      <c r="L2665" s="5">
        <f>VALUE(資産台帳!U2665)</f>
        <v>0</v>
      </c>
      <c r="M2665" s="4">
        <f>財産台帳!F2665</f>
        <v>0</v>
      </c>
      <c r="N2665" s="4">
        <f>財産台帳!K2665</f>
        <v>0</v>
      </c>
      <c r="O2665" s="4">
        <f>財産台帳!L2665</f>
        <v>0</v>
      </c>
      <c r="P2665" s="4">
        <f>財産台帳!N2665</f>
        <v>0</v>
      </c>
      <c r="Q2665" s="6" t="str">
        <f>IF(財産台帳!AM2665="","",VALUE(財産台帳!AM2665))</f>
        <v/>
      </c>
      <c r="R2665" s="6" t="str">
        <f>IF(財産台帳!AS2665="","",VALUE(財産台帳!AS2665))</f>
        <v/>
      </c>
    </row>
    <row r="2666" spans="1:18" hidden="1">
      <c r="A2666" s="4"/>
      <c r="B2666" s="4">
        <f>資産台帳!A2666</f>
        <v>0</v>
      </c>
      <c r="C2666" s="4">
        <f>資産台帳!B2666</f>
        <v>0</v>
      </c>
      <c r="D2666" s="4">
        <f>資産台帳!C2666</f>
        <v>0</v>
      </c>
      <c r="E2666" s="4">
        <f>資産台帳!E2666</f>
        <v>0</v>
      </c>
      <c r="F2666" s="4">
        <f>資産台帳!F2666</f>
        <v>0</v>
      </c>
      <c r="G2666" s="4">
        <f>資産台帳!N2666</f>
        <v>0</v>
      </c>
      <c r="H2666" s="4">
        <f>資産台帳!H2666</f>
        <v>0</v>
      </c>
      <c r="I2666" s="5">
        <f>VALUE(資産台帳!R2666)</f>
        <v>0</v>
      </c>
      <c r="J2666" s="5">
        <f>VALUE(資産台帳!S2666)</f>
        <v>0</v>
      </c>
      <c r="K2666" s="5">
        <f>VALUE(資産台帳!T2666)</f>
        <v>0</v>
      </c>
      <c r="L2666" s="5">
        <f>VALUE(資産台帳!U2666)</f>
        <v>0</v>
      </c>
      <c r="M2666" s="4">
        <f>財産台帳!F2666</f>
        <v>0</v>
      </c>
      <c r="N2666" s="4">
        <f>財産台帳!K2666</f>
        <v>0</v>
      </c>
      <c r="O2666" s="4">
        <f>財産台帳!L2666</f>
        <v>0</v>
      </c>
      <c r="P2666" s="4">
        <f>財産台帳!N2666</f>
        <v>0</v>
      </c>
      <c r="Q2666" s="6" t="str">
        <f>IF(財産台帳!AM2666="","",VALUE(財産台帳!AM2666))</f>
        <v/>
      </c>
      <c r="R2666" s="6" t="str">
        <f>IF(財産台帳!AS2666="","",VALUE(財産台帳!AS2666))</f>
        <v/>
      </c>
    </row>
    <row r="2667" spans="1:18" hidden="1">
      <c r="A2667" s="4"/>
      <c r="B2667" s="4">
        <f>資産台帳!A2667</f>
        <v>0</v>
      </c>
      <c r="C2667" s="4">
        <f>資産台帳!B2667</f>
        <v>0</v>
      </c>
      <c r="D2667" s="4">
        <f>資産台帳!C2667</f>
        <v>0</v>
      </c>
      <c r="E2667" s="4">
        <f>資産台帳!E2667</f>
        <v>0</v>
      </c>
      <c r="F2667" s="4">
        <f>資産台帳!F2667</f>
        <v>0</v>
      </c>
      <c r="G2667" s="4">
        <f>資産台帳!N2667</f>
        <v>0</v>
      </c>
      <c r="H2667" s="4">
        <f>資産台帳!H2667</f>
        <v>0</v>
      </c>
      <c r="I2667" s="5">
        <f>VALUE(資産台帳!R2667)</f>
        <v>0</v>
      </c>
      <c r="J2667" s="5">
        <f>VALUE(資産台帳!S2667)</f>
        <v>0</v>
      </c>
      <c r="K2667" s="5">
        <f>VALUE(資産台帳!T2667)</f>
        <v>0</v>
      </c>
      <c r="L2667" s="5">
        <f>VALUE(資産台帳!U2667)</f>
        <v>0</v>
      </c>
      <c r="M2667" s="4">
        <f>財産台帳!F2667</f>
        <v>0</v>
      </c>
      <c r="N2667" s="4">
        <f>財産台帳!K2667</f>
        <v>0</v>
      </c>
      <c r="O2667" s="4">
        <f>財産台帳!L2667</f>
        <v>0</v>
      </c>
      <c r="P2667" s="4">
        <f>財産台帳!N2667</f>
        <v>0</v>
      </c>
      <c r="Q2667" s="6" t="str">
        <f>IF(財産台帳!AM2667="","",VALUE(財産台帳!AM2667))</f>
        <v/>
      </c>
      <c r="R2667" s="6" t="str">
        <f>IF(財産台帳!AS2667="","",VALUE(財産台帳!AS2667))</f>
        <v/>
      </c>
    </row>
    <row r="2668" spans="1:18" hidden="1">
      <c r="A2668" s="4"/>
      <c r="B2668" s="4">
        <f>資産台帳!A2668</f>
        <v>0</v>
      </c>
      <c r="C2668" s="4">
        <f>資産台帳!B2668</f>
        <v>0</v>
      </c>
      <c r="D2668" s="4">
        <f>資産台帳!C2668</f>
        <v>0</v>
      </c>
      <c r="E2668" s="4">
        <f>資産台帳!E2668</f>
        <v>0</v>
      </c>
      <c r="F2668" s="4">
        <f>資産台帳!F2668</f>
        <v>0</v>
      </c>
      <c r="G2668" s="4">
        <f>資産台帳!N2668</f>
        <v>0</v>
      </c>
      <c r="H2668" s="4">
        <f>資産台帳!H2668</f>
        <v>0</v>
      </c>
      <c r="I2668" s="5">
        <f>VALUE(資産台帳!R2668)</f>
        <v>0</v>
      </c>
      <c r="J2668" s="5">
        <f>VALUE(資産台帳!S2668)</f>
        <v>0</v>
      </c>
      <c r="K2668" s="5">
        <f>VALUE(資産台帳!T2668)</f>
        <v>0</v>
      </c>
      <c r="L2668" s="5">
        <f>VALUE(資産台帳!U2668)</f>
        <v>0</v>
      </c>
      <c r="M2668" s="4">
        <f>財産台帳!F2668</f>
        <v>0</v>
      </c>
      <c r="N2668" s="4">
        <f>財産台帳!K2668</f>
        <v>0</v>
      </c>
      <c r="O2668" s="4">
        <f>財産台帳!L2668</f>
        <v>0</v>
      </c>
      <c r="P2668" s="4">
        <f>財産台帳!N2668</f>
        <v>0</v>
      </c>
      <c r="Q2668" s="6" t="str">
        <f>IF(財産台帳!AM2668="","",VALUE(財産台帳!AM2668))</f>
        <v/>
      </c>
      <c r="R2668" s="6" t="str">
        <f>IF(財産台帳!AS2668="","",VALUE(財産台帳!AS2668))</f>
        <v/>
      </c>
    </row>
    <row r="2669" spans="1:18" hidden="1">
      <c r="A2669" s="4"/>
      <c r="B2669" s="4">
        <f>資産台帳!A2669</f>
        <v>0</v>
      </c>
      <c r="C2669" s="4">
        <f>資産台帳!B2669</f>
        <v>0</v>
      </c>
      <c r="D2669" s="4">
        <f>資産台帳!C2669</f>
        <v>0</v>
      </c>
      <c r="E2669" s="4">
        <f>資産台帳!E2669</f>
        <v>0</v>
      </c>
      <c r="F2669" s="4">
        <f>資産台帳!F2669</f>
        <v>0</v>
      </c>
      <c r="G2669" s="4">
        <f>資産台帳!N2669</f>
        <v>0</v>
      </c>
      <c r="H2669" s="4">
        <f>資産台帳!H2669</f>
        <v>0</v>
      </c>
      <c r="I2669" s="5">
        <f>VALUE(資産台帳!R2669)</f>
        <v>0</v>
      </c>
      <c r="J2669" s="5">
        <f>VALUE(資産台帳!S2669)</f>
        <v>0</v>
      </c>
      <c r="K2669" s="5">
        <f>VALUE(資産台帳!T2669)</f>
        <v>0</v>
      </c>
      <c r="L2669" s="5">
        <f>VALUE(資産台帳!U2669)</f>
        <v>0</v>
      </c>
      <c r="M2669" s="4">
        <f>財産台帳!F2669</f>
        <v>0</v>
      </c>
      <c r="N2669" s="4">
        <f>財産台帳!K2669</f>
        <v>0</v>
      </c>
      <c r="O2669" s="4">
        <f>財産台帳!L2669</f>
        <v>0</v>
      </c>
      <c r="P2669" s="4">
        <f>財産台帳!N2669</f>
        <v>0</v>
      </c>
      <c r="Q2669" s="6" t="str">
        <f>IF(財産台帳!AM2669="","",VALUE(財産台帳!AM2669))</f>
        <v/>
      </c>
      <c r="R2669" s="6" t="str">
        <f>IF(財産台帳!AS2669="","",VALUE(財産台帳!AS2669))</f>
        <v/>
      </c>
    </row>
    <row r="2670" spans="1:18" hidden="1">
      <c r="A2670" s="4"/>
      <c r="B2670" s="4">
        <f>資産台帳!A2670</f>
        <v>0</v>
      </c>
      <c r="C2670" s="4">
        <f>資産台帳!B2670</f>
        <v>0</v>
      </c>
      <c r="D2670" s="4">
        <f>資産台帳!C2670</f>
        <v>0</v>
      </c>
      <c r="E2670" s="4">
        <f>資産台帳!E2670</f>
        <v>0</v>
      </c>
      <c r="F2670" s="4">
        <f>資産台帳!F2670</f>
        <v>0</v>
      </c>
      <c r="G2670" s="4">
        <f>資産台帳!N2670</f>
        <v>0</v>
      </c>
      <c r="H2670" s="4">
        <f>資産台帳!H2670</f>
        <v>0</v>
      </c>
      <c r="I2670" s="5">
        <f>VALUE(資産台帳!R2670)</f>
        <v>0</v>
      </c>
      <c r="J2670" s="5">
        <f>VALUE(資産台帳!S2670)</f>
        <v>0</v>
      </c>
      <c r="K2670" s="5">
        <f>VALUE(資産台帳!T2670)</f>
        <v>0</v>
      </c>
      <c r="L2670" s="5">
        <f>VALUE(資産台帳!U2670)</f>
        <v>0</v>
      </c>
      <c r="M2670" s="4">
        <f>財産台帳!F2670</f>
        <v>0</v>
      </c>
      <c r="N2670" s="4">
        <f>財産台帳!K2670</f>
        <v>0</v>
      </c>
      <c r="O2670" s="4">
        <f>財産台帳!L2670</f>
        <v>0</v>
      </c>
      <c r="P2670" s="4">
        <f>財産台帳!N2670</f>
        <v>0</v>
      </c>
      <c r="Q2670" s="6" t="str">
        <f>IF(財産台帳!AM2670="","",VALUE(財産台帳!AM2670))</f>
        <v/>
      </c>
      <c r="R2670" s="6" t="str">
        <f>IF(財産台帳!AS2670="","",VALUE(財産台帳!AS2670))</f>
        <v/>
      </c>
    </row>
    <row r="2671" spans="1:18" hidden="1">
      <c r="A2671" s="4"/>
      <c r="B2671" s="4">
        <f>資産台帳!A2671</f>
        <v>0</v>
      </c>
      <c r="C2671" s="4">
        <f>資産台帳!B2671</f>
        <v>0</v>
      </c>
      <c r="D2671" s="4">
        <f>資産台帳!C2671</f>
        <v>0</v>
      </c>
      <c r="E2671" s="4">
        <f>資産台帳!E2671</f>
        <v>0</v>
      </c>
      <c r="F2671" s="4">
        <f>資産台帳!F2671</f>
        <v>0</v>
      </c>
      <c r="G2671" s="4">
        <f>資産台帳!N2671</f>
        <v>0</v>
      </c>
      <c r="H2671" s="4">
        <f>資産台帳!H2671</f>
        <v>0</v>
      </c>
      <c r="I2671" s="5">
        <f>VALUE(資産台帳!R2671)</f>
        <v>0</v>
      </c>
      <c r="J2671" s="5">
        <f>VALUE(資産台帳!S2671)</f>
        <v>0</v>
      </c>
      <c r="K2671" s="5">
        <f>VALUE(資産台帳!T2671)</f>
        <v>0</v>
      </c>
      <c r="L2671" s="5">
        <f>VALUE(資産台帳!U2671)</f>
        <v>0</v>
      </c>
      <c r="M2671" s="4">
        <f>財産台帳!F2671</f>
        <v>0</v>
      </c>
      <c r="N2671" s="4">
        <f>財産台帳!K2671</f>
        <v>0</v>
      </c>
      <c r="O2671" s="4">
        <f>財産台帳!L2671</f>
        <v>0</v>
      </c>
      <c r="P2671" s="4">
        <f>財産台帳!N2671</f>
        <v>0</v>
      </c>
      <c r="Q2671" s="6" t="str">
        <f>IF(財産台帳!AM2671="","",VALUE(財産台帳!AM2671))</f>
        <v/>
      </c>
      <c r="R2671" s="6" t="str">
        <f>IF(財産台帳!AS2671="","",VALUE(財産台帳!AS2671))</f>
        <v/>
      </c>
    </row>
    <row r="2672" spans="1:18" hidden="1">
      <c r="A2672" s="4"/>
      <c r="B2672" s="4">
        <f>資産台帳!A2672</f>
        <v>0</v>
      </c>
      <c r="C2672" s="4">
        <f>資産台帳!B2672</f>
        <v>0</v>
      </c>
      <c r="D2672" s="4">
        <f>資産台帳!C2672</f>
        <v>0</v>
      </c>
      <c r="E2672" s="4">
        <f>資産台帳!E2672</f>
        <v>0</v>
      </c>
      <c r="F2672" s="4">
        <f>資産台帳!F2672</f>
        <v>0</v>
      </c>
      <c r="G2672" s="4">
        <f>資産台帳!N2672</f>
        <v>0</v>
      </c>
      <c r="H2672" s="4">
        <f>資産台帳!H2672</f>
        <v>0</v>
      </c>
      <c r="I2672" s="5">
        <f>VALUE(資産台帳!R2672)</f>
        <v>0</v>
      </c>
      <c r="J2672" s="5">
        <f>VALUE(資産台帳!S2672)</f>
        <v>0</v>
      </c>
      <c r="K2672" s="5">
        <f>VALUE(資産台帳!T2672)</f>
        <v>0</v>
      </c>
      <c r="L2672" s="5">
        <f>VALUE(資産台帳!U2672)</f>
        <v>0</v>
      </c>
      <c r="M2672" s="4">
        <f>財産台帳!F2672</f>
        <v>0</v>
      </c>
      <c r="N2672" s="4">
        <f>財産台帳!K2672</f>
        <v>0</v>
      </c>
      <c r="O2672" s="4">
        <f>財産台帳!L2672</f>
        <v>0</v>
      </c>
      <c r="P2672" s="4">
        <f>財産台帳!N2672</f>
        <v>0</v>
      </c>
      <c r="Q2672" s="6" t="str">
        <f>IF(財産台帳!AM2672="","",VALUE(財産台帳!AM2672))</f>
        <v/>
      </c>
      <c r="R2672" s="6" t="str">
        <f>IF(財産台帳!AS2672="","",VALUE(財産台帳!AS2672))</f>
        <v/>
      </c>
    </row>
    <row r="2673" spans="1:18" hidden="1">
      <c r="A2673" s="4"/>
      <c r="B2673" s="4">
        <f>資産台帳!A2673</f>
        <v>0</v>
      </c>
      <c r="C2673" s="4">
        <f>資産台帳!B2673</f>
        <v>0</v>
      </c>
      <c r="D2673" s="4">
        <f>資産台帳!C2673</f>
        <v>0</v>
      </c>
      <c r="E2673" s="4">
        <f>資産台帳!E2673</f>
        <v>0</v>
      </c>
      <c r="F2673" s="4">
        <f>資産台帳!F2673</f>
        <v>0</v>
      </c>
      <c r="G2673" s="4">
        <f>資産台帳!N2673</f>
        <v>0</v>
      </c>
      <c r="H2673" s="4">
        <f>資産台帳!H2673</f>
        <v>0</v>
      </c>
      <c r="I2673" s="5">
        <f>VALUE(資産台帳!R2673)</f>
        <v>0</v>
      </c>
      <c r="J2673" s="5">
        <f>VALUE(資産台帳!S2673)</f>
        <v>0</v>
      </c>
      <c r="K2673" s="5">
        <f>VALUE(資産台帳!T2673)</f>
        <v>0</v>
      </c>
      <c r="L2673" s="5">
        <f>VALUE(資産台帳!U2673)</f>
        <v>0</v>
      </c>
      <c r="M2673" s="4">
        <f>財産台帳!F2673</f>
        <v>0</v>
      </c>
      <c r="N2673" s="4">
        <f>財産台帳!K2673</f>
        <v>0</v>
      </c>
      <c r="O2673" s="4">
        <f>財産台帳!L2673</f>
        <v>0</v>
      </c>
      <c r="P2673" s="4">
        <f>財産台帳!N2673</f>
        <v>0</v>
      </c>
      <c r="Q2673" s="6" t="str">
        <f>IF(財産台帳!AM2673="","",VALUE(財産台帳!AM2673))</f>
        <v/>
      </c>
      <c r="R2673" s="6" t="str">
        <f>IF(財産台帳!AS2673="","",VALUE(財産台帳!AS2673))</f>
        <v/>
      </c>
    </row>
    <row r="2674" spans="1:18" hidden="1">
      <c r="A2674" s="4"/>
      <c r="B2674" s="4">
        <f>資産台帳!A2674</f>
        <v>0</v>
      </c>
      <c r="C2674" s="4">
        <f>資産台帳!B2674</f>
        <v>0</v>
      </c>
      <c r="D2674" s="4">
        <f>資産台帳!C2674</f>
        <v>0</v>
      </c>
      <c r="E2674" s="4">
        <f>資産台帳!E2674</f>
        <v>0</v>
      </c>
      <c r="F2674" s="4">
        <f>資産台帳!F2674</f>
        <v>0</v>
      </c>
      <c r="G2674" s="4">
        <f>資産台帳!N2674</f>
        <v>0</v>
      </c>
      <c r="H2674" s="4">
        <f>資産台帳!H2674</f>
        <v>0</v>
      </c>
      <c r="I2674" s="5">
        <f>VALUE(資産台帳!R2674)</f>
        <v>0</v>
      </c>
      <c r="J2674" s="5">
        <f>VALUE(資産台帳!S2674)</f>
        <v>0</v>
      </c>
      <c r="K2674" s="5">
        <f>VALUE(資産台帳!T2674)</f>
        <v>0</v>
      </c>
      <c r="L2674" s="5">
        <f>VALUE(資産台帳!U2674)</f>
        <v>0</v>
      </c>
      <c r="M2674" s="4">
        <f>財産台帳!F2674</f>
        <v>0</v>
      </c>
      <c r="N2674" s="4">
        <f>財産台帳!K2674</f>
        <v>0</v>
      </c>
      <c r="O2674" s="4">
        <f>財産台帳!L2674</f>
        <v>0</v>
      </c>
      <c r="P2674" s="4">
        <f>財産台帳!N2674</f>
        <v>0</v>
      </c>
      <c r="Q2674" s="6" t="str">
        <f>IF(財産台帳!AM2674="","",VALUE(財産台帳!AM2674))</f>
        <v/>
      </c>
      <c r="R2674" s="6" t="str">
        <f>IF(財産台帳!AS2674="","",VALUE(財産台帳!AS2674))</f>
        <v/>
      </c>
    </row>
    <row r="2675" spans="1:18" hidden="1">
      <c r="A2675" s="4"/>
      <c r="B2675" s="4">
        <f>資産台帳!A2675</f>
        <v>0</v>
      </c>
      <c r="C2675" s="4">
        <f>資産台帳!B2675</f>
        <v>0</v>
      </c>
      <c r="D2675" s="4">
        <f>資産台帳!C2675</f>
        <v>0</v>
      </c>
      <c r="E2675" s="4">
        <f>資産台帳!E2675</f>
        <v>0</v>
      </c>
      <c r="F2675" s="4">
        <f>資産台帳!F2675</f>
        <v>0</v>
      </c>
      <c r="G2675" s="4">
        <f>資産台帳!N2675</f>
        <v>0</v>
      </c>
      <c r="H2675" s="4">
        <f>資産台帳!H2675</f>
        <v>0</v>
      </c>
      <c r="I2675" s="5">
        <f>VALUE(資産台帳!R2675)</f>
        <v>0</v>
      </c>
      <c r="J2675" s="5">
        <f>VALUE(資産台帳!S2675)</f>
        <v>0</v>
      </c>
      <c r="K2675" s="5">
        <f>VALUE(資産台帳!T2675)</f>
        <v>0</v>
      </c>
      <c r="L2675" s="5">
        <f>VALUE(資産台帳!U2675)</f>
        <v>0</v>
      </c>
      <c r="M2675" s="4">
        <f>財産台帳!F2675</f>
        <v>0</v>
      </c>
      <c r="N2675" s="4">
        <f>財産台帳!K2675</f>
        <v>0</v>
      </c>
      <c r="O2675" s="4">
        <f>財産台帳!L2675</f>
        <v>0</v>
      </c>
      <c r="P2675" s="4">
        <f>財産台帳!N2675</f>
        <v>0</v>
      </c>
      <c r="Q2675" s="6" t="str">
        <f>IF(財産台帳!AM2675="","",VALUE(財産台帳!AM2675))</f>
        <v/>
      </c>
      <c r="R2675" s="6" t="str">
        <f>IF(財産台帳!AS2675="","",VALUE(財産台帳!AS2675))</f>
        <v/>
      </c>
    </row>
    <row r="2676" spans="1:18" hidden="1">
      <c r="A2676" s="4"/>
      <c r="B2676" s="4">
        <f>資産台帳!A2676</f>
        <v>0</v>
      </c>
      <c r="C2676" s="4">
        <f>資産台帳!B2676</f>
        <v>0</v>
      </c>
      <c r="D2676" s="4">
        <f>資産台帳!C2676</f>
        <v>0</v>
      </c>
      <c r="E2676" s="4">
        <f>資産台帳!E2676</f>
        <v>0</v>
      </c>
      <c r="F2676" s="4">
        <f>資産台帳!F2676</f>
        <v>0</v>
      </c>
      <c r="G2676" s="4">
        <f>資産台帳!N2676</f>
        <v>0</v>
      </c>
      <c r="H2676" s="4">
        <f>資産台帳!H2676</f>
        <v>0</v>
      </c>
      <c r="I2676" s="5">
        <f>VALUE(資産台帳!R2676)</f>
        <v>0</v>
      </c>
      <c r="J2676" s="5">
        <f>VALUE(資産台帳!S2676)</f>
        <v>0</v>
      </c>
      <c r="K2676" s="5">
        <f>VALUE(資産台帳!T2676)</f>
        <v>0</v>
      </c>
      <c r="L2676" s="5">
        <f>VALUE(資産台帳!U2676)</f>
        <v>0</v>
      </c>
      <c r="M2676" s="4">
        <f>財産台帳!F2676</f>
        <v>0</v>
      </c>
      <c r="N2676" s="4">
        <f>財産台帳!K2676</f>
        <v>0</v>
      </c>
      <c r="O2676" s="4">
        <f>財産台帳!L2676</f>
        <v>0</v>
      </c>
      <c r="P2676" s="4">
        <f>財産台帳!N2676</f>
        <v>0</v>
      </c>
      <c r="Q2676" s="6" t="str">
        <f>IF(財産台帳!AM2676="","",VALUE(財産台帳!AM2676))</f>
        <v/>
      </c>
      <c r="R2676" s="6" t="str">
        <f>IF(財産台帳!AS2676="","",VALUE(財産台帳!AS2676))</f>
        <v/>
      </c>
    </row>
    <row r="2677" spans="1:18" hidden="1">
      <c r="A2677" s="4"/>
      <c r="B2677" s="4">
        <f>資産台帳!A2677</f>
        <v>0</v>
      </c>
      <c r="C2677" s="4">
        <f>資産台帳!B2677</f>
        <v>0</v>
      </c>
      <c r="D2677" s="4">
        <f>資産台帳!C2677</f>
        <v>0</v>
      </c>
      <c r="E2677" s="4">
        <f>資産台帳!E2677</f>
        <v>0</v>
      </c>
      <c r="F2677" s="4">
        <f>資産台帳!F2677</f>
        <v>0</v>
      </c>
      <c r="G2677" s="4">
        <f>資産台帳!N2677</f>
        <v>0</v>
      </c>
      <c r="H2677" s="4">
        <f>資産台帳!H2677</f>
        <v>0</v>
      </c>
      <c r="I2677" s="5">
        <f>VALUE(資産台帳!R2677)</f>
        <v>0</v>
      </c>
      <c r="J2677" s="5">
        <f>VALUE(資産台帳!S2677)</f>
        <v>0</v>
      </c>
      <c r="K2677" s="5">
        <f>VALUE(資産台帳!T2677)</f>
        <v>0</v>
      </c>
      <c r="L2677" s="5">
        <f>VALUE(資産台帳!U2677)</f>
        <v>0</v>
      </c>
      <c r="M2677" s="4">
        <f>財産台帳!F2677</f>
        <v>0</v>
      </c>
      <c r="N2677" s="4">
        <f>財産台帳!K2677</f>
        <v>0</v>
      </c>
      <c r="O2677" s="4">
        <f>財産台帳!L2677</f>
        <v>0</v>
      </c>
      <c r="P2677" s="4">
        <f>財産台帳!N2677</f>
        <v>0</v>
      </c>
      <c r="Q2677" s="6" t="str">
        <f>IF(財産台帳!AM2677="","",VALUE(財産台帳!AM2677))</f>
        <v/>
      </c>
      <c r="R2677" s="6" t="str">
        <f>IF(財産台帳!AS2677="","",VALUE(財産台帳!AS2677))</f>
        <v/>
      </c>
    </row>
    <row r="2678" spans="1:18" hidden="1">
      <c r="A2678" s="4"/>
      <c r="B2678" s="4">
        <f>資産台帳!A2678</f>
        <v>0</v>
      </c>
      <c r="C2678" s="4">
        <f>資産台帳!B2678</f>
        <v>0</v>
      </c>
      <c r="D2678" s="4">
        <f>資産台帳!C2678</f>
        <v>0</v>
      </c>
      <c r="E2678" s="4">
        <f>資産台帳!E2678</f>
        <v>0</v>
      </c>
      <c r="F2678" s="4">
        <f>資産台帳!F2678</f>
        <v>0</v>
      </c>
      <c r="G2678" s="4">
        <f>資産台帳!N2678</f>
        <v>0</v>
      </c>
      <c r="H2678" s="4">
        <f>資産台帳!H2678</f>
        <v>0</v>
      </c>
      <c r="I2678" s="5">
        <f>VALUE(資産台帳!R2678)</f>
        <v>0</v>
      </c>
      <c r="J2678" s="5">
        <f>VALUE(資産台帳!S2678)</f>
        <v>0</v>
      </c>
      <c r="K2678" s="5">
        <f>VALUE(資産台帳!T2678)</f>
        <v>0</v>
      </c>
      <c r="L2678" s="5">
        <f>VALUE(資産台帳!U2678)</f>
        <v>0</v>
      </c>
      <c r="M2678" s="4">
        <f>財産台帳!F2678</f>
        <v>0</v>
      </c>
      <c r="N2678" s="4">
        <f>財産台帳!K2678</f>
        <v>0</v>
      </c>
      <c r="O2678" s="4">
        <f>財産台帳!L2678</f>
        <v>0</v>
      </c>
      <c r="P2678" s="4">
        <f>財産台帳!N2678</f>
        <v>0</v>
      </c>
      <c r="Q2678" s="6" t="str">
        <f>IF(財産台帳!AM2678="","",VALUE(財産台帳!AM2678))</f>
        <v/>
      </c>
      <c r="R2678" s="6" t="str">
        <f>IF(財産台帳!AS2678="","",VALUE(財産台帳!AS2678))</f>
        <v/>
      </c>
    </row>
    <row r="2679" spans="1:18" hidden="1">
      <c r="A2679" s="4"/>
      <c r="B2679" s="4">
        <f>資産台帳!A2679</f>
        <v>0</v>
      </c>
      <c r="C2679" s="4">
        <f>資産台帳!B2679</f>
        <v>0</v>
      </c>
      <c r="D2679" s="4">
        <f>資産台帳!C2679</f>
        <v>0</v>
      </c>
      <c r="E2679" s="4">
        <f>資産台帳!E2679</f>
        <v>0</v>
      </c>
      <c r="F2679" s="4">
        <f>資産台帳!F2679</f>
        <v>0</v>
      </c>
      <c r="G2679" s="4">
        <f>資産台帳!N2679</f>
        <v>0</v>
      </c>
      <c r="H2679" s="4">
        <f>資産台帳!H2679</f>
        <v>0</v>
      </c>
      <c r="I2679" s="5">
        <f>VALUE(資産台帳!R2679)</f>
        <v>0</v>
      </c>
      <c r="J2679" s="5">
        <f>VALUE(資産台帳!S2679)</f>
        <v>0</v>
      </c>
      <c r="K2679" s="5">
        <f>VALUE(資産台帳!T2679)</f>
        <v>0</v>
      </c>
      <c r="L2679" s="5">
        <f>VALUE(資産台帳!U2679)</f>
        <v>0</v>
      </c>
      <c r="M2679" s="4">
        <f>財産台帳!F2679</f>
        <v>0</v>
      </c>
      <c r="N2679" s="4">
        <f>財産台帳!K2679</f>
        <v>0</v>
      </c>
      <c r="O2679" s="4">
        <f>財産台帳!L2679</f>
        <v>0</v>
      </c>
      <c r="P2679" s="4">
        <f>財産台帳!N2679</f>
        <v>0</v>
      </c>
      <c r="Q2679" s="6" t="str">
        <f>IF(財産台帳!AM2679="","",VALUE(財産台帳!AM2679))</f>
        <v/>
      </c>
      <c r="R2679" s="6" t="str">
        <f>IF(財産台帳!AS2679="","",VALUE(財産台帳!AS2679))</f>
        <v/>
      </c>
    </row>
    <row r="2680" spans="1:18" hidden="1">
      <c r="A2680" s="4"/>
      <c r="B2680" s="4">
        <f>資産台帳!A2680</f>
        <v>0</v>
      </c>
      <c r="C2680" s="4">
        <f>資産台帳!B2680</f>
        <v>0</v>
      </c>
      <c r="D2680" s="4">
        <f>資産台帳!C2680</f>
        <v>0</v>
      </c>
      <c r="E2680" s="4">
        <f>資産台帳!E2680</f>
        <v>0</v>
      </c>
      <c r="F2680" s="4">
        <f>資産台帳!F2680</f>
        <v>0</v>
      </c>
      <c r="G2680" s="4">
        <f>資産台帳!N2680</f>
        <v>0</v>
      </c>
      <c r="H2680" s="4">
        <f>資産台帳!H2680</f>
        <v>0</v>
      </c>
      <c r="I2680" s="5">
        <f>VALUE(資産台帳!R2680)</f>
        <v>0</v>
      </c>
      <c r="J2680" s="5">
        <f>VALUE(資産台帳!S2680)</f>
        <v>0</v>
      </c>
      <c r="K2680" s="5">
        <f>VALUE(資産台帳!T2680)</f>
        <v>0</v>
      </c>
      <c r="L2680" s="5">
        <f>VALUE(資産台帳!U2680)</f>
        <v>0</v>
      </c>
      <c r="M2680" s="4">
        <f>財産台帳!F2680</f>
        <v>0</v>
      </c>
      <c r="N2680" s="4">
        <f>財産台帳!K2680</f>
        <v>0</v>
      </c>
      <c r="O2680" s="4">
        <f>財産台帳!L2680</f>
        <v>0</v>
      </c>
      <c r="P2680" s="4">
        <f>財産台帳!N2680</f>
        <v>0</v>
      </c>
      <c r="Q2680" s="6" t="str">
        <f>IF(財産台帳!AM2680="","",VALUE(財産台帳!AM2680))</f>
        <v/>
      </c>
      <c r="R2680" s="6" t="str">
        <f>IF(財産台帳!AS2680="","",VALUE(財産台帳!AS2680))</f>
        <v/>
      </c>
    </row>
    <row r="2681" spans="1:18" hidden="1">
      <c r="A2681" s="4"/>
      <c r="B2681" s="4">
        <f>資産台帳!A2681</f>
        <v>0</v>
      </c>
      <c r="C2681" s="4">
        <f>資産台帳!B2681</f>
        <v>0</v>
      </c>
      <c r="D2681" s="4">
        <f>資産台帳!C2681</f>
        <v>0</v>
      </c>
      <c r="E2681" s="4">
        <f>資産台帳!E2681</f>
        <v>0</v>
      </c>
      <c r="F2681" s="4">
        <f>資産台帳!F2681</f>
        <v>0</v>
      </c>
      <c r="G2681" s="4">
        <f>資産台帳!N2681</f>
        <v>0</v>
      </c>
      <c r="H2681" s="4">
        <f>資産台帳!H2681</f>
        <v>0</v>
      </c>
      <c r="I2681" s="5">
        <f>VALUE(資産台帳!R2681)</f>
        <v>0</v>
      </c>
      <c r="J2681" s="5">
        <f>VALUE(資産台帳!S2681)</f>
        <v>0</v>
      </c>
      <c r="K2681" s="5">
        <f>VALUE(資産台帳!T2681)</f>
        <v>0</v>
      </c>
      <c r="L2681" s="5">
        <f>VALUE(資産台帳!U2681)</f>
        <v>0</v>
      </c>
      <c r="M2681" s="4">
        <f>財産台帳!F2681</f>
        <v>0</v>
      </c>
      <c r="N2681" s="4">
        <f>財産台帳!K2681</f>
        <v>0</v>
      </c>
      <c r="O2681" s="4">
        <f>財産台帳!L2681</f>
        <v>0</v>
      </c>
      <c r="P2681" s="4">
        <f>財産台帳!N2681</f>
        <v>0</v>
      </c>
      <c r="Q2681" s="6" t="str">
        <f>IF(財産台帳!AM2681="","",VALUE(財産台帳!AM2681))</f>
        <v/>
      </c>
      <c r="R2681" s="6" t="str">
        <f>IF(財産台帳!AS2681="","",VALUE(財産台帳!AS2681))</f>
        <v/>
      </c>
    </row>
    <row r="2682" spans="1:18" hidden="1">
      <c r="A2682" s="4"/>
      <c r="B2682" s="4">
        <f>資産台帳!A2682</f>
        <v>0</v>
      </c>
      <c r="C2682" s="4">
        <f>資産台帳!B2682</f>
        <v>0</v>
      </c>
      <c r="D2682" s="4">
        <f>資産台帳!C2682</f>
        <v>0</v>
      </c>
      <c r="E2682" s="4">
        <f>資産台帳!E2682</f>
        <v>0</v>
      </c>
      <c r="F2682" s="4">
        <f>資産台帳!F2682</f>
        <v>0</v>
      </c>
      <c r="G2682" s="4">
        <f>資産台帳!N2682</f>
        <v>0</v>
      </c>
      <c r="H2682" s="4">
        <f>資産台帳!H2682</f>
        <v>0</v>
      </c>
      <c r="I2682" s="5">
        <f>VALUE(資産台帳!R2682)</f>
        <v>0</v>
      </c>
      <c r="J2682" s="5">
        <f>VALUE(資産台帳!S2682)</f>
        <v>0</v>
      </c>
      <c r="K2682" s="5">
        <f>VALUE(資産台帳!T2682)</f>
        <v>0</v>
      </c>
      <c r="L2682" s="5">
        <f>VALUE(資産台帳!U2682)</f>
        <v>0</v>
      </c>
      <c r="M2682" s="4">
        <f>財産台帳!F2682</f>
        <v>0</v>
      </c>
      <c r="N2682" s="4">
        <f>財産台帳!K2682</f>
        <v>0</v>
      </c>
      <c r="O2682" s="4">
        <f>財産台帳!L2682</f>
        <v>0</v>
      </c>
      <c r="P2682" s="4">
        <f>財産台帳!N2682</f>
        <v>0</v>
      </c>
      <c r="Q2682" s="6" t="str">
        <f>IF(財産台帳!AM2682="","",VALUE(財産台帳!AM2682))</f>
        <v/>
      </c>
      <c r="R2682" s="6" t="str">
        <f>IF(財産台帳!AS2682="","",VALUE(財産台帳!AS2682))</f>
        <v/>
      </c>
    </row>
    <row r="2683" spans="1:18" hidden="1">
      <c r="A2683" s="4"/>
      <c r="B2683" s="4">
        <f>資産台帳!A2683</f>
        <v>0</v>
      </c>
      <c r="C2683" s="4">
        <f>資産台帳!B2683</f>
        <v>0</v>
      </c>
      <c r="D2683" s="4">
        <f>資産台帳!C2683</f>
        <v>0</v>
      </c>
      <c r="E2683" s="4">
        <f>資産台帳!E2683</f>
        <v>0</v>
      </c>
      <c r="F2683" s="4">
        <f>資産台帳!F2683</f>
        <v>0</v>
      </c>
      <c r="G2683" s="4">
        <f>資産台帳!N2683</f>
        <v>0</v>
      </c>
      <c r="H2683" s="4">
        <f>資産台帳!H2683</f>
        <v>0</v>
      </c>
      <c r="I2683" s="5">
        <f>VALUE(資産台帳!R2683)</f>
        <v>0</v>
      </c>
      <c r="J2683" s="5">
        <f>VALUE(資産台帳!S2683)</f>
        <v>0</v>
      </c>
      <c r="K2683" s="5">
        <f>VALUE(資産台帳!T2683)</f>
        <v>0</v>
      </c>
      <c r="L2683" s="5">
        <f>VALUE(資産台帳!U2683)</f>
        <v>0</v>
      </c>
      <c r="M2683" s="4">
        <f>財産台帳!F2683</f>
        <v>0</v>
      </c>
      <c r="N2683" s="4">
        <f>財産台帳!K2683</f>
        <v>0</v>
      </c>
      <c r="O2683" s="4">
        <f>財産台帳!L2683</f>
        <v>0</v>
      </c>
      <c r="P2683" s="4">
        <f>財産台帳!N2683</f>
        <v>0</v>
      </c>
      <c r="Q2683" s="6" t="str">
        <f>IF(財産台帳!AM2683="","",VALUE(財産台帳!AM2683))</f>
        <v/>
      </c>
      <c r="R2683" s="6" t="str">
        <f>IF(財産台帳!AS2683="","",VALUE(財産台帳!AS2683))</f>
        <v/>
      </c>
    </row>
    <row r="2684" spans="1:18" hidden="1">
      <c r="A2684" s="4"/>
      <c r="B2684" s="4">
        <f>資産台帳!A2684</f>
        <v>0</v>
      </c>
      <c r="C2684" s="4">
        <f>資産台帳!B2684</f>
        <v>0</v>
      </c>
      <c r="D2684" s="4">
        <f>資産台帳!C2684</f>
        <v>0</v>
      </c>
      <c r="E2684" s="4">
        <f>資産台帳!E2684</f>
        <v>0</v>
      </c>
      <c r="F2684" s="4">
        <f>資産台帳!F2684</f>
        <v>0</v>
      </c>
      <c r="G2684" s="4">
        <f>資産台帳!N2684</f>
        <v>0</v>
      </c>
      <c r="H2684" s="4">
        <f>資産台帳!H2684</f>
        <v>0</v>
      </c>
      <c r="I2684" s="5">
        <f>VALUE(資産台帳!R2684)</f>
        <v>0</v>
      </c>
      <c r="J2684" s="5">
        <f>VALUE(資産台帳!S2684)</f>
        <v>0</v>
      </c>
      <c r="K2684" s="5">
        <f>VALUE(資産台帳!T2684)</f>
        <v>0</v>
      </c>
      <c r="L2684" s="5">
        <f>VALUE(資産台帳!U2684)</f>
        <v>0</v>
      </c>
      <c r="M2684" s="4">
        <f>財産台帳!F2684</f>
        <v>0</v>
      </c>
      <c r="N2684" s="4">
        <f>財産台帳!K2684</f>
        <v>0</v>
      </c>
      <c r="O2684" s="4">
        <f>財産台帳!L2684</f>
        <v>0</v>
      </c>
      <c r="P2684" s="4">
        <f>財産台帳!N2684</f>
        <v>0</v>
      </c>
      <c r="Q2684" s="6" t="str">
        <f>IF(財産台帳!AM2684="","",VALUE(財産台帳!AM2684))</f>
        <v/>
      </c>
      <c r="R2684" s="6" t="str">
        <f>IF(財産台帳!AS2684="","",VALUE(財産台帳!AS2684))</f>
        <v/>
      </c>
    </row>
    <row r="2685" spans="1:18" hidden="1">
      <c r="A2685" s="4"/>
      <c r="B2685" s="4">
        <f>資産台帳!A2685</f>
        <v>0</v>
      </c>
      <c r="C2685" s="4">
        <f>資産台帳!B2685</f>
        <v>0</v>
      </c>
      <c r="D2685" s="4">
        <f>資産台帳!C2685</f>
        <v>0</v>
      </c>
      <c r="E2685" s="4">
        <f>資産台帳!E2685</f>
        <v>0</v>
      </c>
      <c r="F2685" s="4">
        <f>資産台帳!F2685</f>
        <v>0</v>
      </c>
      <c r="G2685" s="4">
        <f>資産台帳!N2685</f>
        <v>0</v>
      </c>
      <c r="H2685" s="4">
        <f>資産台帳!H2685</f>
        <v>0</v>
      </c>
      <c r="I2685" s="5">
        <f>VALUE(資産台帳!R2685)</f>
        <v>0</v>
      </c>
      <c r="J2685" s="5">
        <f>VALUE(資産台帳!S2685)</f>
        <v>0</v>
      </c>
      <c r="K2685" s="5">
        <f>VALUE(資産台帳!T2685)</f>
        <v>0</v>
      </c>
      <c r="L2685" s="5">
        <f>VALUE(資産台帳!U2685)</f>
        <v>0</v>
      </c>
      <c r="M2685" s="4">
        <f>財産台帳!F2685</f>
        <v>0</v>
      </c>
      <c r="N2685" s="4">
        <f>財産台帳!K2685</f>
        <v>0</v>
      </c>
      <c r="O2685" s="4">
        <f>財産台帳!L2685</f>
        <v>0</v>
      </c>
      <c r="P2685" s="4">
        <f>財産台帳!N2685</f>
        <v>0</v>
      </c>
      <c r="Q2685" s="6" t="str">
        <f>IF(財産台帳!AM2685="","",VALUE(財産台帳!AM2685))</f>
        <v/>
      </c>
      <c r="R2685" s="6" t="str">
        <f>IF(財産台帳!AS2685="","",VALUE(財産台帳!AS2685))</f>
        <v/>
      </c>
    </row>
    <row r="2686" spans="1:18" hidden="1">
      <c r="A2686" s="4"/>
      <c r="B2686" s="4">
        <f>資産台帳!A2686</f>
        <v>0</v>
      </c>
      <c r="C2686" s="4">
        <f>資産台帳!B2686</f>
        <v>0</v>
      </c>
      <c r="D2686" s="4">
        <f>資産台帳!C2686</f>
        <v>0</v>
      </c>
      <c r="E2686" s="4">
        <f>資産台帳!E2686</f>
        <v>0</v>
      </c>
      <c r="F2686" s="4">
        <f>資産台帳!F2686</f>
        <v>0</v>
      </c>
      <c r="G2686" s="4">
        <f>資産台帳!N2686</f>
        <v>0</v>
      </c>
      <c r="H2686" s="4">
        <f>資産台帳!H2686</f>
        <v>0</v>
      </c>
      <c r="I2686" s="5">
        <f>VALUE(資産台帳!R2686)</f>
        <v>0</v>
      </c>
      <c r="J2686" s="5">
        <f>VALUE(資産台帳!S2686)</f>
        <v>0</v>
      </c>
      <c r="K2686" s="5">
        <f>VALUE(資産台帳!T2686)</f>
        <v>0</v>
      </c>
      <c r="L2686" s="5">
        <f>VALUE(資産台帳!U2686)</f>
        <v>0</v>
      </c>
      <c r="M2686" s="4">
        <f>財産台帳!F2686</f>
        <v>0</v>
      </c>
      <c r="N2686" s="4">
        <f>財産台帳!K2686</f>
        <v>0</v>
      </c>
      <c r="O2686" s="4">
        <f>財産台帳!L2686</f>
        <v>0</v>
      </c>
      <c r="P2686" s="4">
        <f>財産台帳!N2686</f>
        <v>0</v>
      </c>
      <c r="Q2686" s="6" t="str">
        <f>IF(財産台帳!AM2686="","",VALUE(財産台帳!AM2686))</f>
        <v/>
      </c>
      <c r="R2686" s="6" t="str">
        <f>IF(財産台帳!AS2686="","",VALUE(財産台帳!AS2686))</f>
        <v/>
      </c>
    </row>
    <row r="2687" spans="1:18" hidden="1">
      <c r="A2687" s="4"/>
      <c r="B2687" s="4">
        <f>資産台帳!A2687</f>
        <v>0</v>
      </c>
      <c r="C2687" s="4">
        <f>資産台帳!B2687</f>
        <v>0</v>
      </c>
      <c r="D2687" s="4">
        <f>資産台帳!C2687</f>
        <v>0</v>
      </c>
      <c r="E2687" s="4">
        <f>資産台帳!E2687</f>
        <v>0</v>
      </c>
      <c r="F2687" s="4">
        <f>資産台帳!F2687</f>
        <v>0</v>
      </c>
      <c r="G2687" s="4">
        <f>資産台帳!N2687</f>
        <v>0</v>
      </c>
      <c r="H2687" s="4">
        <f>資産台帳!H2687</f>
        <v>0</v>
      </c>
      <c r="I2687" s="5">
        <f>VALUE(資産台帳!R2687)</f>
        <v>0</v>
      </c>
      <c r="J2687" s="5">
        <f>VALUE(資産台帳!S2687)</f>
        <v>0</v>
      </c>
      <c r="K2687" s="5">
        <f>VALUE(資産台帳!T2687)</f>
        <v>0</v>
      </c>
      <c r="L2687" s="5">
        <f>VALUE(資産台帳!U2687)</f>
        <v>0</v>
      </c>
      <c r="M2687" s="4">
        <f>財産台帳!F2687</f>
        <v>0</v>
      </c>
      <c r="N2687" s="4">
        <f>財産台帳!K2687</f>
        <v>0</v>
      </c>
      <c r="O2687" s="4">
        <f>財産台帳!L2687</f>
        <v>0</v>
      </c>
      <c r="P2687" s="4">
        <f>財産台帳!N2687</f>
        <v>0</v>
      </c>
      <c r="Q2687" s="6" t="str">
        <f>IF(財産台帳!AM2687="","",VALUE(財産台帳!AM2687))</f>
        <v/>
      </c>
      <c r="R2687" s="6" t="str">
        <f>IF(財産台帳!AS2687="","",VALUE(財産台帳!AS2687))</f>
        <v/>
      </c>
    </row>
    <row r="2688" spans="1:18" hidden="1">
      <c r="A2688" s="4"/>
      <c r="B2688" s="4">
        <f>資産台帳!A2688</f>
        <v>0</v>
      </c>
      <c r="C2688" s="4">
        <f>資産台帳!B2688</f>
        <v>0</v>
      </c>
      <c r="D2688" s="4">
        <f>資産台帳!C2688</f>
        <v>0</v>
      </c>
      <c r="E2688" s="4">
        <f>資産台帳!E2688</f>
        <v>0</v>
      </c>
      <c r="F2688" s="4">
        <f>資産台帳!F2688</f>
        <v>0</v>
      </c>
      <c r="G2688" s="4">
        <f>資産台帳!N2688</f>
        <v>0</v>
      </c>
      <c r="H2688" s="4">
        <f>資産台帳!H2688</f>
        <v>0</v>
      </c>
      <c r="I2688" s="5">
        <f>VALUE(資産台帳!R2688)</f>
        <v>0</v>
      </c>
      <c r="J2688" s="5">
        <f>VALUE(資産台帳!S2688)</f>
        <v>0</v>
      </c>
      <c r="K2688" s="5">
        <f>VALUE(資産台帳!T2688)</f>
        <v>0</v>
      </c>
      <c r="L2688" s="5">
        <f>VALUE(資産台帳!U2688)</f>
        <v>0</v>
      </c>
      <c r="M2688" s="4">
        <f>財産台帳!F2688</f>
        <v>0</v>
      </c>
      <c r="N2688" s="4">
        <f>財産台帳!K2688</f>
        <v>0</v>
      </c>
      <c r="O2688" s="4">
        <f>財産台帳!L2688</f>
        <v>0</v>
      </c>
      <c r="P2688" s="4">
        <f>財産台帳!N2688</f>
        <v>0</v>
      </c>
      <c r="Q2688" s="6" t="str">
        <f>IF(財産台帳!AM2688="","",VALUE(財産台帳!AM2688))</f>
        <v/>
      </c>
      <c r="R2688" s="6" t="str">
        <f>IF(財産台帳!AS2688="","",VALUE(財産台帳!AS2688))</f>
        <v/>
      </c>
    </row>
    <row r="2689" spans="1:18" hidden="1">
      <c r="A2689" s="4"/>
      <c r="B2689" s="4">
        <f>資産台帳!A2689</f>
        <v>0</v>
      </c>
      <c r="C2689" s="4">
        <f>資産台帳!B2689</f>
        <v>0</v>
      </c>
      <c r="D2689" s="4">
        <f>資産台帳!C2689</f>
        <v>0</v>
      </c>
      <c r="E2689" s="4">
        <f>資産台帳!E2689</f>
        <v>0</v>
      </c>
      <c r="F2689" s="4">
        <f>資産台帳!F2689</f>
        <v>0</v>
      </c>
      <c r="G2689" s="4">
        <f>資産台帳!N2689</f>
        <v>0</v>
      </c>
      <c r="H2689" s="4">
        <f>資産台帳!H2689</f>
        <v>0</v>
      </c>
      <c r="I2689" s="5">
        <f>VALUE(資産台帳!R2689)</f>
        <v>0</v>
      </c>
      <c r="J2689" s="5">
        <f>VALUE(資産台帳!S2689)</f>
        <v>0</v>
      </c>
      <c r="K2689" s="5">
        <f>VALUE(資産台帳!T2689)</f>
        <v>0</v>
      </c>
      <c r="L2689" s="5">
        <f>VALUE(資産台帳!U2689)</f>
        <v>0</v>
      </c>
      <c r="M2689" s="4">
        <f>財産台帳!F2689</f>
        <v>0</v>
      </c>
      <c r="N2689" s="4">
        <f>財産台帳!K2689</f>
        <v>0</v>
      </c>
      <c r="O2689" s="4">
        <f>財産台帳!L2689</f>
        <v>0</v>
      </c>
      <c r="P2689" s="4">
        <f>財産台帳!N2689</f>
        <v>0</v>
      </c>
      <c r="Q2689" s="6" t="str">
        <f>IF(財産台帳!AM2689="","",VALUE(財産台帳!AM2689))</f>
        <v/>
      </c>
      <c r="R2689" s="6" t="str">
        <f>IF(財産台帳!AS2689="","",VALUE(財産台帳!AS2689))</f>
        <v/>
      </c>
    </row>
    <row r="2690" spans="1:18" hidden="1">
      <c r="A2690" s="4"/>
      <c r="B2690" s="4">
        <f>資産台帳!A2690</f>
        <v>0</v>
      </c>
      <c r="C2690" s="4">
        <f>資産台帳!B2690</f>
        <v>0</v>
      </c>
      <c r="D2690" s="4">
        <f>資産台帳!C2690</f>
        <v>0</v>
      </c>
      <c r="E2690" s="4">
        <f>資産台帳!E2690</f>
        <v>0</v>
      </c>
      <c r="F2690" s="4">
        <f>資産台帳!F2690</f>
        <v>0</v>
      </c>
      <c r="G2690" s="4">
        <f>資産台帳!N2690</f>
        <v>0</v>
      </c>
      <c r="H2690" s="4">
        <f>資産台帳!H2690</f>
        <v>0</v>
      </c>
      <c r="I2690" s="5">
        <f>VALUE(資産台帳!R2690)</f>
        <v>0</v>
      </c>
      <c r="J2690" s="5">
        <f>VALUE(資産台帳!S2690)</f>
        <v>0</v>
      </c>
      <c r="K2690" s="5">
        <f>VALUE(資産台帳!T2690)</f>
        <v>0</v>
      </c>
      <c r="L2690" s="5">
        <f>VALUE(資産台帳!U2690)</f>
        <v>0</v>
      </c>
      <c r="M2690" s="4">
        <f>財産台帳!F2690</f>
        <v>0</v>
      </c>
      <c r="N2690" s="4">
        <f>財産台帳!K2690</f>
        <v>0</v>
      </c>
      <c r="O2690" s="4">
        <f>財産台帳!L2690</f>
        <v>0</v>
      </c>
      <c r="P2690" s="4">
        <f>財産台帳!N2690</f>
        <v>0</v>
      </c>
      <c r="Q2690" s="6" t="str">
        <f>IF(財産台帳!AM2690="","",VALUE(財産台帳!AM2690))</f>
        <v/>
      </c>
      <c r="R2690" s="6" t="str">
        <f>IF(財産台帳!AS2690="","",VALUE(財産台帳!AS2690))</f>
        <v/>
      </c>
    </row>
    <row r="2691" spans="1:18" hidden="1">
      <c r="A2691" s="4"/>
      <c r="B2691" s="4">
        <f>資産台帳!A2691</f>
        <v>0</v>
      </c>
      <c r="C2691" s="4">
        <f>資産台帳!B2691</f>
        <v>0</v>
      </c>
      <c r="D2691" s="4">
        <f>資産台帳!C2691</f>
        <v>0</v>
      </c>
      <c r="E2691" s="4">
        <f>資産台帳!E2691</f>
        <v>0</v>
      </c>
      <c r="F2691" s="4">
        <f>資産台帳!F2691</f>
        <v>0</v>
      </c>
      <c r="G2691" s="4">
        <f>資産台帳!N2691</f>
        <v>0</v>
      </c>
      <c r="H2691" s="4">
        <f>資産台帳!H2691</f>
        <v>0</v>
      </c>
      <c r="I2691" s="5">
        <f>VALUE(資産台帳!R2691)</f>
        <v>0</v>
      </c>
      <c r="J2691" s="5">
        <f>VALUE(資産台帳!S2691)</f>
        <v>0</v>
      </c>
      <c r="K2691" s="5">
        <f>VALUE(資産台帳!T2691)</f>
        <v>0</v>
      </c>
      <c r="L2691" s="5">
        <f>VALUE(資産台帳!U2691)</f>
        <v>0</v>
      </c>
      <c r="M2691" s="4">
        <f>財産台帳!F2691</f>
        <v>0</v>
      </c>
      <c r="N2691" s="4">
        <f>財産台帳!K2691</f>
        <v>0</v>
      </c>
      <c r="O2691" s="4">
        <f>財産台帳!L2691</f>
        <v>0</v>
      </c>
      <c r="P2691" s="4">
        <f>財産台帳!N2691</f>
        <v>0</v>
      </c>
      <c r="Q2691" s="6" t="str">
        <f>IF(財産台帳!AM2691="","",VALUE(財産台帳!AM2691))</f>
        <v/>
      </c>
      <c r="R2691" s="6" t="str">
        <f>IF(財産台帳!AS2691="","",VALUE(財産台帳!AS2691))</f>
        <v/>
      </c>
    </row>
    <row r="2692" spans="1:18" hidden="1">
      <c r="A2692" s="4"/>
      <c r="B2692" s="4">
        <f>資産台帳!A2692</f>
        <v>0</v>
      </c>
      <c r="C2692" s="4">
        <f>資産台帳!B2692</f>
        <v>0</v>
      </c>
      <c r="D2692" s="4">
        <f>資産台帳!C2692</f>
        <v>0</v>
      </c>
      <c r="E2692" s="4">
        <f>資産台帳!E2692</f>
        <v>0</v>
      </c>
      <c r="F2692" s="4">
        <f>資産台帳!F2692</f>
        <v>0</v>
      </c>
      <c r="G2692" s="4">
        <f>資産台帳!N2692</f>
        <v>0</v>
      </c>
      <c r="H2692" s="4">
        <f>資産台帳!H2692</f>
        <v>0</v>
      </c>
      <c r="I2692" s="5">
        <f>VALUE(資産台帳!R2692)</f>
        <v>0</v>
      </c>
      <c r="J2692" s="5">
        <f>VALUE(資産台帳!S2692)</f>
        <v>0</v>
      </c>
      <c r="K2692" s="5">
        <f>VALUE(資産台帳!T2692)</f>
        <v>0</v>
      </c>
      <c r="L2692" s="5">
        <f>VALUE(資産台帳!U2692)</f>
        <v>0</v>
      </c>
      <c r="M2692" s="4">
        <f>財産台帳!F2692</f>
        <v>0</v>
      </c>
      <c r="N2692" s="4">
        <f>財産台帳!K2692</f>
        <v>0</v>
      </c>
      <c r="O2692" s="4">
        <f>財産台帳!L2692</f>
        <v>0</v>
      </c>
      <c r="P2692" s="4">
        <f>財産台帳!N2692</f>
        <v>0</v>
      </c>
      <c r="Q2692" s="6" t="str">
        <f>IF(財産台帳!AM2692="","",VALUE(財産台帳!AM2692))</f>
        <v/>
      </c>
      <c r="R2692" s="6" t="str">
        <f>IF(財産台帳!AS2692="","",VALUE(財産台帳!AS2692))</f>
        <v/>
      </c>
    </row>
    <row r="2693" spans="1:18" hidden="1">
      <c r="A2693" s="4"/>
      <c r="B2693" s="4">
        <f>資産台帳!A2693</f>
        <v>0</v>
      </c>
      <c r="C2693" s="4">
        <f>資産台帳!B2693</f>
        <v>0</v>
      </c>
      <c r="D2693" s="4">
        <f>資産台帳!C2693</f>
        <v>0</v>
      </c>
      <c r="E2693" s="4">
        <f>資産台帳!E2693</f>
        <v>0</v>
      </c>
      <c r="F2693" s="4">
        <f>資産台帳!F2693</f>
        <v>0</v>
      </c>
      <c r="G2693" s="4">
        <f>資産台帳!N2693</f>
        <v>0</v>
      </c>
      <c r="H2693" s="4">
        <f>資産台帳!H2693</f>
        <v>0</v>
      </c>
      <c r="I2693" s="5">
        <f>VALUE(資産台帳!R2693)</f>
        <v>0</v>
      </c>
      <c r="J2693" s="5">
        <f>VALUE(資産台帳!S2693)</f>
        <v>0</v>
      </c>
      <c r="K2693" s="5">
        <f>VALUE(資産台帳!T2693)</f>
        <v>0</v>
      </c>
      <c r="L2693" s="5">
        <f>VALUE(資産台帳!U2693)</f>
        <v>0</v>
      </c>
      <c r="M2693" s="4">
        <f>財産台帳!F2693</f>
        <v>0</v>
      </c>
      <c r="N2693" s="4">
        <f>財産台帳!K2693</f>
        <v>0</v>
      </c>
      <c r="O2693" s="4">
        <f>財産台帳!L2693</f>
        <v>0</v>
      </c>
      <c r="P2693" s="4">
        <f>財産台帳!N2693</f>
        <v>0</v>
      </c>
      <c r="Q2693" s="6" t="str">
        <f>IF(財産台帳!AM2693="","",VALUE(財産台帳!AM2693))</f>
        <v/>
      </c>
      <c r="R2693" s="6" t="str">
        <f>IF(財産台帳!AS2693="","",VALUE(財産台帳!AS2693))</f>
        <v/>
      </c>
    </row>
    <row r="2694" spans="1:18" hidden="1">
      <c r="A2694" s="4"/>
      <c r="B2694" s="4">
        <f>資産台帳!A2694</f>
        <v>0</v>
      </c>
      <c r="C2694" s="4">
        <f>資産台帳!B2694</f>
        <v>0</v>
      </c>
      <c r="D2694" s="4">
        <f>資産台帳!C2694</f>
        <v>0</v>
      </c>
      <c r="E2694" s="4">
        <f>資産台帳!E2694</f>
        <v>0</v>
      </c>
      <c r="F2694" s="4">
        <f>資産台帳!F2694</f>
        <v>0</v>
      </c>
      <c r="G2694" s="4">
        <f>資産台帳!N2694</f>
        <v>0</v>
      </c>
      <c r="H2694" s="4">
        <f>資産台帳!H2694</f>
        <v>0</v>
      </c>
      <c r="I2694" s="5">
        <f>VALUE(資産台帳!R2694)</f>
        <v>0</v>
      </c>
      <c r="J2694" s="5">
        <f>VALUE(資産台帳!S2694)</f>
        <v>0</v>
      </c>
      <c r="K2694" s="5">
        <f>VALUE(資産台帳!T2694)</f>
        <v>0</v>
      </c>
      <c r="L2694" s="5">
        <f>VALUE(資産台帳!U2694)</f>
        <v>0</v>
      </c>
      <c r="M2694" s="4">
        <f>財産台帳!F2694</f>
        <v>0</v>
      </c>
      <c r="N2694" s="4">
        <f>財産台帳!K2694</f>
        <v>0</v>
      </c>
      <c r="O2694" s="4">
        <f>財産台帳!L2694</f>
        <v>0</v>
      </c>
      <c r="P2694" s="4">
        <f>財産台帳!N2694</f>
        <v>0</v>
      </c>
      <c r="Q2694" s="6" t="str">
        <f>IF(財産台帳!AM2694="","",VALUE(財産台帳!AM2694))</f>
        <v/>
      </c>
      <c r="R2694" s="6" t="str">
        <f>IF(財産台帳!AS2694="","",VALUE(財産台帳!AS2694))</f>
        <v/>
      </c>
    </row>
    <row r="2695" spans="1:18" hidden="1">
      <c r="A2695" s="4"/>
      <c r="B2695" s="4">
        <f>資産台帳!A2695</f>
        <v>0</v>
      </c>
      <c r="C2695" s="4">
        <f>資産台帳!B2695</f>
        <v>0</v>
      </c>
      <c r="D2695" s="4">
        <f>資産台帳!C2695</f>
        <v>0</v>
      </c>
      <c r="E2695" s="4">
        <f>資産台帳!E2695</f>
        <v>0</v>
      </c>
      <c r="F2695" s="4">
        <f>資産台帳!F2695</f>
        <v>0</v>
      </c>
      <c r="G2695" s="4">
        <f>資産台帳!N2695</f>
        <v>0</v>
      </c>
      <c r="H2695" s="4">
        <f>資産台帳!H2695</f>
        <v>0</v>
      </c>
      <c r="I2695" s="5">
        <f>VALUE(資産台帳!R2695)</f>
        <v>0</v>
      </c>
      <c r="J2695" s="5">
        <f>VALUE(資産台帳!S2695)</f>
        <v>0</v>
      </c>
      <c r="K2695" s="5">
        <f>VALUE(資産台帳!T2695)</f>
        <v>0</v>
      </c>
      <c r="L2695" s="5">
        <f>VALUE(資産台帳!U2695)</f>
        <v>0</v>
      </c>
      <c r="M2695" s="4">
        <f>財産台帳!F2695</f>
        <v>0</v>
      </c>
      <c r="N2695" s="4">
        <f>財産台帳!K2695</f>
        <v>0</v>
      </c>
      <c r="O2695" s="4">
        <f>財産台帳!L2695</f>
        <v>0</v>
      </c>
      <c r="P2695" s="4">
        <f>財産台帳!N2695</f>
        <v>0</v>
      </c>
      <c r="Q2695" s="6" t="str">
        <f>IF(財産台帳!AM2695="","",VALUE(財産台帳!AM2695))</f>
        <v/>
      </c>
      <c r="R2695" s="6" t="str">
        <f>IF(財産台帳!AS2695="","",VALUE(財産台帳!AS2695))</f>
        <v/>
      </c>
    </row>
    <row r="2696" spans="1:18" hidden="1">
      <c r="A2696" s="4"/>
      <c r="B2696" s="4">
        <f>資産台帳!A2696</f>
        <v>0</v>
      </c>
      <c r="C2696" s="4">
        <f>資産台帳!B2696</f>
        <v>0</v>
      </c>
      <c r="D2696" s="4">
        <f>資産台帳!C2696</f>
        <v>0</v>
      </c>
      <c r="E2696" s="4">
        <f>資産台帳!E2696</f>
        <v>0</v>
      </c>
      <c r="F2696" s="4">
        <f>資産台帳!F2696</f>
        <v>0</v>
      </c>
      <c r="G2696" s="4">
        <f>資産台帳!N2696</f>
        <v>0</v>
      </c>
      <c r="H2696" s="4">
        <f>資産台帳!H2696</f>
        <v>0</v>
      </c>
      <c r="I2696" s="5">
        <f>VALUE(資産台帳!R2696)</f>
        <v>0</v>
      </c>
      <c r="J2696" s="5">
        <f>VALUE(資産台帳!S2696)</f>
        <v>0</v>
      </c>
      <c r="K2696" s="5">
        <f>VALUE(資産台帳!T2696)</f>
        <v>0</v>
      </c>
      <c r="L2696" s="5">
        <f>VALUE(資産台帳!U2696)</f>
        <v>0</v>
      </c>
      <c r="M2696" s="4">
        <f>財産台帳!F2696</f>
        <v>0</v>
      </c>
      <c r="N2696" s="4">
        <f>財産台帳!K2696</f>
        <v>0</v>
      </c>
      <c r="O2696" s="4">
        <f>財産台帳!L2696</f>
        <v>0</v>
      </c>
      <c r="P2696" s="4">
        <f>財産台帳!N2696</f>
        <v>0</v>
      </c>
      <c r="Q2696" s="6" t="str">
        <f>IF(財産台帳!AM2696="","",VALUE(財産台帳!AM2696))</f>
        <v/>
      </c>
      <c r="R2696" s="6" t="str">
        <f>IF(財産台帳!AS2696="","",VALUE(財産台帳!AS2696))</f>
        <v/>
      </c>
    </row>
    <row r="2697" spans="1:18" hidden="1">
      <c r="A2697" s="4"/>
      <c r="B2697" s="4">
        <f>資産台帳!A2697</f>
        <v>0</v>
      </c>
      <c r="C2697" s="4">
        <f>資産台帳!B2697</f>
        <v>0</v>
      </c>
      <c r="D2697" s="4">
        <f>資産台帳!C2697</f>
        <v>0</v>
      </c>
      <c r="E2697" s="4">
        <f>資産台帳!E2697</f>
        <v>0</v>
      </c>
      <c r="F2697" s="4">
        <f>資産台帳!F2697</f>
        <v>0</v>
      </c>
      <c r="G2697" s="4">
        <f>資産台帳!N2697</f>
        <v>0</v>
      </c>
      <c r="H2697" s="4">
        <f>資産台帳!H2697</f>
        <v>0</v>
      </c>
      <c r="I2697" s="5">
        <f>VALUE(資産台帳!R2697)</f>
        <v>0</v>
      </c>
      <c r="J2697" s="5">
        <f>VALUE(資産台帳!S2697)</f>
        <v>0</v>
      </c>
      <c r="K2697" s="5">
        <f>VALUE(資産台帳!T2697)</f>
        <v>0</v>
      </c>
      <c r="L2697" s="5">
        <f>VALUE(資産台帳!U2697)</f>
        <v>0</v>
      </c>
      <c r="M2697" s="4">
        <f>財産台帳!F2697</f>
        <v>0</v>
      </c>
      <c r="N2697" s="4">
        <f>財産台帳!K2697</f>
        <v>0</v>
      </c>
      <c r="O2697" s="4">
        <f>財産台帳!L2697</f>
        <v>0</v>
      </c>
      <c r="P2697" s="4">
        <f>財産台帳!N2697</f>
        <v>0</v>
      </c>
      <c r="Q2697" s="6" t="str">
        <f>IF(財産台帳!AM2697="","",VALUE(財産台帳!AM2697))</f>
        <v/>
      </c>
      <c r="R2697" s="6" t="str">
        <f>IF(財産台帳!AS2697="","",VALUE(財産台帳!AS2697))</f>
        <v/>
      </c>
    </row>
    <row r="2698" spans="1:18" hidden="1">
      <c r="A2698" s="4"/>
      <c r="B2698" s="4">
        <f>資産台帳!A2698</f>
        <v>0</v>
      </c>
      <c r="C2698" s="4">
        <f>資産台帳!B2698</f>
        <v>0</v>
      </c>
      <c r="D2698" s="4">
        <f>資産台帳!C2698</f>
        <v>0</v>
      </c>
      <c r="E2698" s="4">
        <f>資産台帳!E2698</f>
        <v>0</v>
      </c>
      <c r="F2698" s="4">
        <f>資産台帳!F2698</f>
        <v>0</v>
      </c>
      <c r="G2698" s="4">
        <f>資産台帳!N2698</f>
        <v>0</v>
      </c>
      <c r="H2698" s="4">
        <f>資産台帳!H2698</f>
        <v>0</v>
      </c>
      <c r="I2698" s="5">
        <f>VALUE(資産台帳!R2698)</f>
        <v>0</v>
      </c>
      <c r="J2698" s="5">
        <f>VALUE(資産台帳!S2698)</f>
        <v>0</v>
      </c>
      <c r="K2698" s="5">
        <f>VALUE(資産台帳!T2698)</f>
        <v>0</v>
      </c>
      <c r="L2698" s="5">
        <f>VALUE(資産台帳!U2698)</f>
        <v>0</v>
      </c>
      <c r="M2698" s="4">
        <f>財産台帳!F2698</f>
        <v>0</v>
      </c>
      <c r="N2698" s="4">
        <f>財産台帳!K2698</f>
        <v>0</v>
      </c>
      <c r="O2698" s="4">
        <f>財産台帳!L2698</f>
        <v>0</v>
      </c>
      <c r="P2698" s="4">
        <f>財産台帳!N2698</f>
        <v>0</v>
      </c>
      <c r="Q2698" s="6" t="str">
        <f>IF(財産台帳!AM2698="","",VALUE(財産台帳!AM2698))</f>
        <v/>
      </c>
      <c r="R2698" s="6" t="str">
        <f>IF(財産台帳!AS2698="","",VALUE(財産台帳!AS2698))</f>
        <v/>
      </c>
    </row>
    <row r="2699" spans="1:18" hidden="1">
      <c r="A2699" s="4"/>
      <c r="B2699" s="4">
        <f>資産台帳!A2699</f>
        <v>0</v>
      </c>
      <c r="C2699" s="4">
        <f>資産台帳!B2699</f>
        <v>0</v>
      </c>
      <c r="D2699" s="4">
        <f>資産台帳!C2699</f>
        <v>0</v>
      </c>
      <c r="E2699" s="4">
        <f>資産台帳!E2699</f>
        <v>0</v>
      </c>
      <c r="F2699" s="4">
        <f>資産台帳!F2699</f>
        <v>0</v>
      </c>
      <c r="G2699" s="4">
        <f>資産台帳!N2699</f>
        <v>0</v>
      </c>
      <c r="H2699" s="4">
        <f>資産台帳!H2699</f>
        <v>0</v>
      </c>
      <c r="I2699" s="5">
        <f>VALUE(資産台帳!R2699)</f>
        <v>0</v>
      </c>
      <c r="J2699" s="5">
        <f>VALUE(資産台帳!S2699)</f>
        <v>0</v>
      </c>
      <c r="K2699" s="5">
        <f>VALUE(資産台帳!T2699)</f>
        <v>0</v>
      </c>
      <c r="L2699" s="5">
        <f>VALUE(資産台帳!U2699)</f>
        <v>0</v>
      </c>
      <c r="M2699" s="4">
        <f>財産台帳!F2699</f>
        <v>0</v>
      </c>
      <c r="N2699" s="4">
        <f>財産台帳!K2699</f>
        <v>0</v>
      </c>
      <c r="O2699" s="4">
        <f>財産台帳!L2699</f>
        <v>0</v>
      </c>
      <c r="P2699" s="4">
        <f>財産台帳!N2699</f>
        <v>0</v>
      </c>
      <c r="Q2699" s="6" t="str">
        <f>IF(財産台帳!AM2699="","",VALUE(財産台帳!AM2699))</f>
        <v/>
      </c>
      <c r="R2699" s="6" t="str">
        <f>IF(財産台帳!AS2699="","",VALUE(財産台帳!AS2699))</f>
        <v/>
      </c>
    </row>
    <row r="2700" spans="1:18" hidden="1">
      <c r="A2700" s="4"/>
      <c r="B2700" s="4">
        <f>資産台帳!A2700</f>
        <v>0</v>
      </c>
      <c r="C2700" s="4">
        <f>資産台帳!B2700</f>
        <v>0</v>
      </c>
      <c r="D2700" s="4">
        <f>資産台帳!C2700</f>
        <v>0</v>
      </c>
      <c r="E2700" s="4">
        <f>資産台帳!E2700</f>
        <v>0</v>
      </c>
      <c r="F2700" s="4">
        <f>資産台帳!F2700</f>
        <v>0</v>
      </c>
      <c r="G2700" s="4">
        <f>資産台帳!N2700</f>
        <v>0</v>
      </c>
      <c r="H2700" s="4">
        <f>資産台帳!H2700</f>
        <v>0</v>
      </c>
      <c r="I2700" s="5">
        <f>VALUE(資産台帳!R2700)</f>
        <v>0</v>
      </c>
      <c r="J2700" s="5">
        <f>VALUE(資産台帳!S2700)</f>
        <v>0</v>
      </c>
      <c r="K2700" s="5">
        <f>VALUE(資産台帳!T2700)</f>
        <v>0</v>
      </c>
      <c r="L2700" s="5">
        <f>VALUE(資産台帳!U2700)</f>
        <v>0</v>
      </c>
      <c r="M2700" s="4">
        <f>財産台帳!F2700</f>
        <v>0</v>
      </c>
      <c r="N2700" s="4">
        <f>財産台帳!K2700</f>
        <v>0</v>
      </c>
      <c r="O2700" s="4">
        <f>財産台帳!L2700</f>
        <v>0</v>
      </c>
      <c r="P2700" s="4">
        <f>財産台帳!N2700</f>
        <v>0</v>
      </c>
      <c r="Q2700" s="6" t="str">
        <f>IF(財産台帳!AM2700="","",VALUE(財産台帳!AM2700))</f>
        <v/>
      </c>
      <c r="R2700" s="6" t="str">
        <f>IF(財産台帳!AS2700="","",VALUE(財産台帳!AS2700))</f>
        <v/>
      </c>
    </row>
    <row r="2701" spans="1:18" hidden="1">
      <c r="A2701" s="4"/>
      <c r="B2701" s="4">
        <f>資産台帳!A2701</f>
        <v>0</v>
      </c>
      <c r="C2701" s="4">
        <f>資産台帳!B2701</f>
        <v>0</v>
      </c>
      <c r="D2701" s="4">
        <f>資産台帳!C2701</f>
        <v>0</v>
      </c>
      <c r="E2701" s="4">
        <f>資産台帳!E2701</f>
        <v>0</v>
      </c>
      <c r="F2701" s="4">
        <f>資産台帳!F2701</f>
        <v>0</v>
      </c>
      <c r="G2701" s="4">
        <f>資産台帳!N2701</f>
        <v>0</v>
      </c>
      <c r="H2701" s="4">
        <f>資産台帳!H2701</f>
        <v>0</v>
      </c>
      <c r="I2701" s="5">
        <f>VALUE(資産台帳!R2701)</f>
        <v>0</v>
      </c>
      <c r="J2701" s="5">
        <f>VALUE(資産台帳!S2701)</f>
        <v>0</v>
      </c>
      <c r="K2701" s="5">
        <f>VALUE(資産台帳!T2701)</f>
        <v>0</v>
      </c>
      <c r="L2701" s="5">
        <f>VALUE(資産台帳!U2701)</f>
        <v>0</v>
      </c>
      <c r="M2701" s="4">
        <f>財産台帳!F2701</f>
        <v>0</v>
      </c>
      <c r="N2701" s="4">
        <f>財産台帳!K2701</f>
        <v>0</v>
      </c>
      <c r="O2701" s="4">
        <f>財産台帳!L2701</f>
        <v>0</v>
      </c>
      <c r="P2701" s="4">
        <f>財産台帳!N2701</f>
        <v>0</v>
      </c>
      <c r="Q2701" s="6" t="str">
        <f>IF(財産台帳!AM2701="","",VALUE(財産台帳!AM2701))</f>
        <v/>
      </c>
      <c r="R2701" s="6" t="str">
        <f>IF(財産台帳!AS2701="","",VALUE(財産台帳!AS2701))</f>
        <v/>
      </c>
    </row>
    <row r="2702" spans="1:18" hidden="1">
      <c r="A2702" s="4"/>
      <c r="B2702" s="4">
        <f>資産台帳!A2702</f>
        <v>0</v>
      </c>
      <c r="C2702" s="4">
        <f>資産台帳!B2702</f>
        <v>0</v>
      </c>
      <c r="D2702" s="4">
        <f>資産台帳!C2702</f>
        <v>0</v>
      </c>
      <c r="E2702" s="4">
        <f>資産台帳!E2702</f>
        <v>0</v>
      </c>
      <c r="F2702" s="4">
        <f>資産台帳!F2702</f>
        <v>0</v>
      </c>
      <c r="G2702" s="4">
        <f>資産台帳!N2702</f>
        <v>0</v>
      </c>
      <c r="H2702" s="4">
        <f>資産台帳!H2702</f>
        <v>0</v>
      </c>
      <c r="I2702" s="5">
        <f>VALUE(資産台帳!R2702)</f>
        <v>0</v>
      </c>
      <c r="J2702" s="5">
        <f>VALUE(資産台帳!S2702)</f>
        <v>0</v>
      </c>
      <c r="K2702" s="5">
        <f>VALUE(資産台帳!T2702)</f>
        <v>0</v>
      </c>
      <c r="L2702" s="5">
        <f>VALUE(資産台帳!U2702)</f>
        <v>0</v>
      </c>
      <c r="M2702" s="4">
        <f>財産台帳!F2702</f>
        <v>0</v>
      </c>
      <c r="N2702" s="4">
        <f>財産台帳!K2702</f>
        <v>0</v>
      </c>
      <c r="O2702" s="4">
        <f>財産台帳!L2702</f>
        <v>0</v>
      </c>
      <c r="P2702" s="4">
        <f>財産台帳!N2702</f>
        <v>0</v>
      </c>
      <c r="Q2702" s="6" t="str">
        <f>IF(財産台帳!AM2702="","",VALUE(財産台帳!AM2702))</f>
        <v/>
      </c>
      <c r="R2702" s="6" t="str">
        <f>IF(財産台帳!AS2702="","",VALUE(財産台帳!AS2702))</f>
        <v/>
      </c>
    </row>
    <row r="2703" spans="1:18" hidden="1">
      <c r="A2703" s="4"/>
      <c r="B2703" s="4">
        <f>資産台帳!A2703</f>
        <v>0</v>
      </c>
      <c r="C2703" s="4">
        <f>資産台帳!B2703</f>
        <v>0</v>
      </c>
      <c r="D2703" s="4">
        <f>資産台帳!C2703</f>
        <v>0</v>
      </c>
      <c r="E2703" s="4">
        <f>資産台帳!E2703</f>
        <v>0</v>
      </c>
      <c r="F2703" s="4">
        <f>資産台帳!F2703</f>
        <v>0</v>
      </c>
      <c r="G2703" s="4">
        <f>資産台帳!N2703</f>
        <v>0</v>
      </c>
      <c r="H2703" s="4">
        <f>資産台帳!H2703</f>
        <v>0</v>
      </c>
      <c r="I2703" s="5">
        <f>VALUE(資産台帳!R2703)</f>
        <v>0</v>
      </c>
      <c r="J2703" s="5">
        <f>VALUE(資産台帳!S2703)</f>
        <v>0</v>
      </c>
      <c r="K2703" s="5">
        <f>VALUE(資産台帳!T2703)</f>
        <v>0</v>
      </c>
      <c r="L2703" s="5">
        <f>VALUE(資産台帳!U2703)</f>
        <v>0</v>
      </c>
      <c r="M2703" s="4">
        <f>財産台帳!F2703</f>
        <v>0</v>
      </c>
      <c r="N2703" s="4">
        <f>財産台帳!K2703</f>
        <v>0</v>
      </c>
      <c r="O2703" s="4">
        <f>財産台帳!L2703</f>
        <v>0</v>
      </c>
      <c r="P2703" s="4">
        <f>財産台帳!N2703</f>
        <v>0</v>
      </c>
      <c r="Q2703" s="6" t="str">
        <f>IF(財産台帳!AM2703="","",VALUE(財産台帳!AM2703))</f>
        <v/>
      </c>
      <c r="R2703" s="6" t="str">
        <f>IF(財産台帳!AS2703="","",VALUE(財産台帳!AS2703))</f>
        <v/>
      </c>
    </row>
    <row r="2704" spans="1:18" hidden="1">
      <c r="A2704" s="4"/>
      <c r="B2704" s="4">
        <f>資産台帳!A2704</f>
        <v>0</v>
      </c>
      <c r="C2704" s="4">
        <f>資産台帳!B2704</f>
        <v>0</v>
      </c>
      <c r="D2704" s="4">
        <f>資産台帳!C2704</f>
        <v>0</v>
      </c>
      <c r="E2704" s="4">
        <f>資産台帳!E2704</f>
        <v>0</v>
      </c>
      <c r="F2704" s="4">
        <f>資産台帳!F2704</f>
        <v>0</v>
      </c>
      <c r="G2704" s="4">
        <f>資産台帳!N2704</f>
        <v>0</v>
      </c>
      <c r="H2704" s="4">
        <f>資産台帳!H2704</f>
        <v>0</v>
      </c>
      <c r="I2704" s="5">
        <f>VALUE(資産台帳!R2704)</f>
        <v>0</v>
      </c>
      <c r="J2704" s="5">
        <f>VALUE(資産台帳!S2704)</f>
        <v>0</v>
      </c>
      <c r="K2704" s="5">
        <f>VALUE(資産台帳!T2704)</f>
        <v>0</v>
      </c>
      <c r="L2704" s="5">
        <f>VALUE(資産台帳!U2704)</f>
        <v>0</v>
      </c>
      <c r="M2704" s="4">
        <f>財産台帳!F2704</f>
        <v>0</v>
      </c>
      <c r="N2704" s="4">
        <f>財産台帳!K2704</f>
        <v>0</v>
      </c>
      <c r="O2704" s="4">
        <f>財産台帳!L2704</f>
        <v>0</v>
      </c>
      <c r="P2704" s="4">
        <f>財産台帳!N2704</f>
        <v>0</v>
      </c>
      <c r="Q2704" s="6" t="str">
        <f>IF(財産台帳!AM2704="","",VALUE(財産台帳!AM2704))</f>
        <v/>
      </c>
      <c r="R2704" s="6" t="str">
        <f>IF(財産台帳!AS2704="","",VALUE(財産台帳!AS2704))</f>
        <v/>
      </c>
    </row>
    <row r="2705" spans="1:18" hidden="1">
      <c r="A2705" s="4"/>
      <c r="B2705" s="4">
        <f>資産台帳!A2705</f>
        <v>0</v>
      </c>
      <c r="C2705" s="4">
        <f>資産台帳!B2705</f>
        <v>0</v>
      </c>
      <c r="D2705" s="4">
        <f>資産台帳!C2705</f>
        <v>0</v>
      </c>
      <c r="E2705" s="4">
        <f>資産台帳!E2705</f>
        <v>0</v>
      </c>
      <c r="F2705" s="4">
        <f>資産台帳!F2705</f>
        <v>0</v>
      </c>
      <c r="G2705" s="4">
        <f>資産台帳!N2705</f>
        <v>0</v>
      </c>
      <c r="H2705" s="4">
        <f>資産台帳!H2705</f>
        <v>0</v>
      </c>
      <c r="I2705" s="5">
        <f>VALUE(資産台帳!R2705)</f>
        <v>0</v>
      </c>
      <c r="J2705" s="5">
        <f>VALUE(資産台帳!S2705)</f>
        <v>0</v>
      </c>
      <c r="K2705" s="5">
        <f>VALUE(資産台帳!T2705)</f>
        <v>0</v>
      </c>
      <c r="L2705" s="5">
        <f>VALUE(資産台帳!U2705)</f>
        <v>0</v>
      </c>
      <c r="M2705" s="4">
        <f>財産台帳!F2705</f>
        <v>0</v>
      </c>
      <c r="N2705" s="4">
        <f>財産台帳!K2705</f>
        <v>0</v>
      </c>
      <c r="O2705" s="4">
        <f>財産台帳!L2705</f>
        <v>0</v>
      </c>
      <c r="P2705" s="4">
        <f>財産台帳!N2705</f>
        <v>0</v>
      </c>
      <c r="Q2705" s="6" t="str">
        <f>IF(財産台帳!AM2705="","",VALUE(財産台帳!AM2705))</f>
        <v/>
      </c>
      <c r="R2705" s="6" t="str">
        <f>IF(財産台帳!AS2705="","",VALUE(財産台帳!AS2705))</f>
        <v/>
      </c>
    </row>
    <row r="2706" spans="1:18" hidden="1">
      <c r="A2706" s="4"/>
      <c r="B2706" s="4">
        <f>資産台帳!A2706</f>
        <v>0</v>
      </c>
      <c r="C2706" s="4">
        <f>資産台帳!B2706</f>
        <v>0</v>
      </c>
      <c r="D2706" s="4">
        <f>資産台帳!C2706</f>
        <v>0</v>
      </c>
      <c r="E2706" s="4">
        <f>資産台帳!E2706</f>
        <v>0</v>
      </c>
      <c r="F2706" s="4">
        <f>資産台帳!F2706</f>
        <v>0</v>
      </c>
      <c r="G2706" s="4">
        <f>資産台帳!N2706</f>
        <v>0</v>
      </c>
      <c r="H2706" s="4">
        <f>資産台帳!H2706</f>
        <v>0</v>
      </c>
      <c r="I2706" s="5">
        <f>VALUE(資産台帳!R2706)</f>
        <v>0</v>
      </c>
      <c r="J2706" s="5">
        <f>VALUE(資産台帳!S2706)</f>
        <v>0</v>
      </c>
      <c r="K2706" s="5">
        <f>VALUE(資産台帳!T2706)</f>
        <v>0</v>
      </c>
      <c r="L2706" s="5">
        <f>VALUE(資産台帳!U2706)</f>
        <v>0</v>
      </c>
      <c r="M2706" s="4">
        <f>財産台帳!F2706</f>
        <v>0</v>
      </c>
      <c r="N2706" s="4">
        <f>財産台帳!K2706</f>
        <v>0</v>
      </c>
      <c r="O2706" s="4">
        <f>財産台帳!L2706</f>
        <v>0</v>
      </c>
      <c r="P2706" s="4">
        <f>財産台帳!N2706</f>
        <v>0</v>
      </c>
      <c r="Q2706" s="6" t="str">
        <f>IF(財産台帳!AM2706="","",VALUE(財産台帳!AM2706))</f>
        <v/>
      </c>
      <c r="R2706" s="6" t="str">
        <f>IF(財産台帳!AS2706="","",VALUE(財産台帳!AS2706))</f>
        <v/>
      </c>
    </row>
    <row r="2707" spans="1:18" hidden="1">
      <c r="A2707" s="4"/>
      <c r="B2707" s="4">
        <f>資産台帳!A2707</f>
        <v>0</v>
      </c>
      <c r="C2707" s="4">
        <f>資産台帳!B2707</f>
        <v>0</v>
      </c>
      <c r="D2707" s="4">
        <f>資産台帳!C2707</f>
        <v>0</v>
      </c>
      <c r="E2707" s="4">
        <f>資産台帳!E2707</f>
        <v>0</v>
      </c>
      <c r="F2707" s="4">
        <f>資産台帳!F2707</f>
        <v>0</v>
      </c>
      <c r="G2707" s="4">
        <f>資産台帳!N2707</f>
        <v>0</v>
      </c>
      <c r="H2707" s="4">
        <f>資産台帳!H2707</f>
        <v>0</v>
      </c>
      <c r="I2707" s="5">
        <f>VALUE(資産台帳!R2707)</f>
        <v>0</v>
      </c>
      <c r="J2707" s="5">
        <f>VALUE(資産台帳!S2707)</f>
        <v>0</v>
      </c>
      <c r="K2707" s="5">
        <f>VALUE(資産台帳!T2707)</f>
        <v>0</v>
      </c>
      <c r="L2707" s="5">
        <f>VALUE(資産台帳!U2707)</f>
        <v>0</v>
      </c>
      <c r="M2707" s="4">
        <f>財産台帳!F2707</f>
        <v>0</v>
      </c>
      <c r="N2707" s="4">
        <f>財産台帳!K2707</f>
        <v>0</v>
      </c>
      <c r="O2707" s="4">
        <f>財産台帳!L2707</f>
        <v>0</v>
      </c>
      <c r="P2707" s="4">
        <f>財産台帳!N2707</f>
        <v>0</v>
      </c>
      <c r="Q2707" s="6" t="str">
        <f>IF(財産台帳!AM2707="","",VALUE(財産台帳!AM2707))</f>
        <v/>
      </c>
      <c r="R2707" s="6" t="str">
        <f>IF(財産台帳!AS2707="","",VALUE(財産台帳!AS2707))</f>
        <v/>
      </c>
    </row>
    <row r="2708" spans="1:18" hidden="1">
      <c r="A2708" s="4"/>
      <c r="B2708" s="4">
        <f>資産台帳!A2708</f>
        <v>0</v>
      </c>
      <c r="C2708" s="4">
        <f>資産台帳!B2708</f>
        <v>0</v>
      </c>
      <c r="D2708" s="4">
        <f>資産台帳!C2708</f>
        <v>0</v>
      </c>
      <c r="E2708" s="4">
        <f>資産台帳!E2708</f>
        <v>0</v>
      </c>
      <c r="F2708" s="4">
        <f>資産台帳!F2708</f>
        <v>0</v>
      </c>
      <c r="G2708" s="4">
        <f>資産台帳!N2708</f>
        <v>0</v>
      </c>
      <c r="H2708" s="4">
        <f>資産台帳!H2708</f>
        <v>0</v>
      </c>
      <c r="I2708" s="5">
        <f>VALUE(資産台帳!R2708)</f>
        <v>0</v>
      </c>
      <c r="J2708" s="5">
        <f>VALUE(資産台帳!S2708)</f>
        <v>0</v>
      </c>
      <c r="K2708" s="5">
        <f>VALUE(資産台帳!T2708)</f>
        <v>0</v>
      </c>
      <c r="L2708" s="5">
        <f>VALUE(資産台帳!U2708)</f>
        <v>0</v>
      </c>
      <c r="M2708" s="4">
        <f>財産台帳!F2708</f>
        <v>0</v>
      </c>
      <c r="N2708" s="4">
        <f>財産台帳!K2708</f>
        <v>0</v>
      </c>
      <c r="O2708" s="4">
        <f>財産台帳!L2708</f>
        <v>0</v>
      </c>
      <c r="P2708" s="4">
        <f>財産台帳!N2708</f>
        <v>0</v>
      </c>
      <c r="Q2708" s="6" t="str">
        <f>IF(財産台帳!AM2708="","",VALUE(財産台帳!AM2708))</f>
        <v/>
      </c>
      <c r="R2708" s="6" t="str">
        <f>IF(財産台帳!AS2708="","",VALUE(財産台帳!AS2708))</f>
        <v/>
      </c>
    </row>
    <row r="2709" spans="1:18" hidden="1">
      <c r="A2709" s="4"/>
      <c r="B2709" s="4">
        <f>資産台帳!A2709</f>
        <v>0</v>
      </c>
      <c r="C2709" s="4">
        <f>資産台帳!B2709</f>
        <v>0</v>
      </c>
      <c r="D2709" s="4">
        <f>資産台帳!C2709</f>
        <v>0</v>
      </c>
      <c r="E2709" s="4">
        <f>資産台帳!E2709</f>
        <v>0</v>
      </c>
      <c r="F2709" s="4">
        <f>資産台帳!F2709</f>
        <v>0</v>
      </c>
      <c r="G2709" s="4">
        <f>資産台帳!N2709</f>
        <v>0</v>
      </c>
      <c r="H2709" s="4">
        <f>資産台帳!H2709</f>
        <v>0</v>
      </c>
      <c r="I2709" s="5">
        <f>VALUE(資産台帳!R2709)</f>
        <v>0</v>
      </c>
      <c r="J2709" s="5">
        <f>VALUE(資産台帳!S2709)</f>
        <v>0</v>
      </c>
      <c r="K2709" s="5">
        <f>VALUE(資産台帳!T2709)</f>
        <v>0</v>
      </c>
      <c r="L2709" s="5">
        <f>VALUE(資産台帳!U2709)</f>
        <v>0</v>
      </c>
      <c r="M2709" s="4">
        <f>財産台帳!F2709</f>
        <v>0</v>
      </c>
      <c r="N2709" s="4">
        <f>財産台帳!K2709</f>
        <v>0</v>
      </c>
      <c r="O2709" s="4">
        <f>財産台帳!L2709</f>
        <v>0</v>
      </c>
      <c r="P2709" s="4">
        <f>財産台帳!N2709</f>
        <v>0</v>
      </c>
      <c r="Q2709" s="6" t="str">
        <f>IF(財産台帳!AM2709="","",VALUE(財産台帳!AM2709))</f>
        <v/>
      </c>
      <c r="R2709" s="6" t="str">
        <f>IF(財産台帳!AS2709="","",VALUE(財産台帳!AS2709))</f>
        <v/>
      </c>
    </row>
    <row r="2710" spans="1:18" hidden="1">
      <c r="A2710" s="4"/>
      <c r="B2710" s="4">
        <f>資産台帳!A2710</f>
        <v>0</v>
      </c>
      <c r="C2710" s="4">
        <f>資産台帳!B2710</f>
        <v>0</v>
      </c>
      <c r="D2710" s="4">
        <f>資産台帳!C2710</f>
        <v>0</v>
      </c>
      <c r="E2710" s="4">
        <f>資産台帳!E2710</f>
        <v>0</v>
      </c>
      <c r="F2710" s="4">
        <f>資産台帳!F2710</f>
        <v>0</v>
      </c>
      <c r="G2710" s="4">
        <f>資産台帳!N2710</f>
        <v>0</v>
      </c>
      <c r="H2710" s="4">
        <f>資産台帳!H2710</f>
        <v>0</v>
      </c>
      <c r="I2710" s="5">
        <f>VALUE(資産台帳!R2710)</f>
        <v>0</v>
      </c>
      <c r="J2710" s="5">
        <f>VALUE(資産台帳!S2710)</f>
        <v>0</v>
      </c>
      <c r="K2710" s="5">
        <f>VALUE(資産台帳!T2710)</f>
        <v>0</v>
      </c>
      <c r="L2710" s="5">
        <f>VALUE(資産台帳!U2710)</f>
        <v>0</v>
      </c>
      <c r="M2710" s="4">
        <f>財産台帳!F2710</f>
        <v>0</v>
      </c>
      <c r="N2710" s="4">
        <f>財産台帳!K2710</f>
        <v>0</v>
      </c>
      <c r="O2710" s="4">
        <f>財産台帳!L2710</f>
        <v>0</v>
      </c>
      <c r="P2710" s="4">
        <f>財産台帳!N2710</f>
        <v>0</v>
      </c>
      <c r="Q2710" s="6" t="str">
        <f>IF(財産台帳!AM2710="","",VALUE(財産台帳!AM2710))</f>
        <v/>
      </c>
      <c r="R2710" s="6" t="str">
        <f>IF(財産台帳!AS2710="","",VALUE(財産台帳!AS2710))</f>
        <v/>
      </c>
    </row>
    <row r="2711" spans="1:18" hidden="1">
      <c r="A2711" s="4"/>
      <c r="B2711" s="4">
        <f>資産台帳!A2711</f>
        <v>0</v>
      </c>
      <c r="C2711" s="4">
        <f>資産台帳!B2711</f>
        <v>0</v>
      </c>
      <c r="D2711" s="4">
        <f>資産台帳!C2711</f>
        <v>0</v>
      </c>
      <c r="E2711" s="4">
        <f>資産台帳!E2711</f>
        <v>0</v>
      </c>
      <c r="F2711" s="4">
        <f>資産台帳!F2711</f>
        <v>0</v>
      </c>
      <c r="G2711" s="4">
        <f>資産台帳!N2711</f>
        <v>0</v>
      </c>
      <c r="H2711" s="4">
        <f>資産台帳!H2711</f>
        <v>0</v>
      </c>
      <c r="I2711" s="5">
        <f>VALUE(資産台帳!R2711)</f>
        <v>0</v>
      </c>
      <c r="J2711" s="5">
        <f>VALUE(資産台帳!S2711)</f>
        <v>0</v>
      </c>
      <c r="K2711" s="5">
        <f>VALUE(資産台帳!T2711)</f>
        <v>0</v>
      </c>
      <c r="L2711" s="5">
        <f>VALUE(資産台帳!U2711)</f>
        <v>0</v>
      </c>
      <c r="M2711" s="4">
        <f>財産台帳!F2711</f>
        <v>0</v>
      </c>
      <c r="N2711" s="4">
        <f>財産台帳!K2711</f>
        <v>0</v>
      </c>
      <c r="O2711" s="4">
        <f>財産台帳!L2711</f>
        <v>0</v>
      </c>
      <c r="P2711" s="4">
        <f>財産台帳!N2711</f>
        <v>0</v>
      </c>
      <c r="Q2711" s="6" t="str">
        <f>IF(財産台帳!AM2711="","",VALUE(財産台帳!AM2711))</f>
        <v/>
      </c>
      <c r="R2711" s="6" t="str">
        <f>IF(財産台帳!AS2711="","",VALUE(財産台帳!AS2711))</f>
        <v/>
      </c>
    </row>
    <row r="2712" spans="1:18" hidden="1">
      <c r="A2712" s="4"/>
      <c r="B2712" s="4">
        <f>資産台帳!A2712</f>
        <v>0</v>
      </c>
      <c r="C2712" s="4">
        <f>資産台帳!B2712</f>
        <v>0</v>
      </c>
      <c r="D2712" s="4">
        <f>資産台帳!C2712</f>
        <v>0</v>
      </c>
      <c r="E2712" s="4">
        <f>資産台帳!E2712</f>
        <v>0</v>
      </c>
      <c r="F2712" s="4">
        <f>資産台帳!F2712</f>
        <v>0</v>
      </c>
      <c r="G2712" s="4">
        <f>資産台帳!N2712</f>
        <v>0</v>
      </c>
      <c r="H2712" s="4">
        <f>資産台帳!H2712</f>
        <v>0</v>
      </c>
      <c r="I2712" s="5">
        <f>VALUE(資産台帳!R2712)</f>
        <v>0</v>
      </c>
      <c r="J2712" s="5">
        <f>VALUE(資産台帳!S2712)</f>
        <v>0</v>
      </c>
      <c r="K2712" s="5">
        <f>VALUE(資産台帳!T2712)</f>
        <v>0</v>
      </c>
      <c r="L2712" s="5">
        <f>VALUE(資産台帳!U2712)</f>
        <v>0</v>
      </c>
      <c r="M2712" s="4">
        <f>財産台帳!F2712</f>
        <v>0</v>
      </c>
      <c r="N2712" s="4">
        <f>財産台帳!K2712</f>
        <v>0</v>
      </c>
      <c r="O2712" s="4">
        <f>財産台帳!L2712</f>
        <v>0</v>
      </c>
      <c r="P2712" s="4">
        <f>財産台帳!N2712</f>
        <v>0</v>
      </c>
      <c r="Q2712" s="6" t="str">
        <f>IF(財産台帳!AM2712="","",VALUE(財産台帳!AM2712))</f>
        <v/>
      </c>
      <c r="R2712" s="6" t="str">
        <f>IF(財産台帳!AS2712="","",VALUE(財産台帳!AS2712))</f>
        <v/>
      </c>
    </row>
    <row r="2713" spans="1:18" hidden="1">
      <c r="A2713" s="4"/>
      <c r="B2713" s="4">
        <f>資産台帳!A2713</f>
        <v>0</v>
      </c>
      <c r="C2713" s="4">
        <f>資産台帳!B2713</f>
        <v>0</v>
      </c>
      <c r="D2713" s="4">
        <f>資産台帳!C2713</f>
        <v>0</v>
      </c>
      <c r="E2713" s="4">
        <f>資産台帳!E2713</f>
        <v>0</v>
      </c>
      <c r="F2713" s="4">
        <f>資産台帳!F2713</f>
        <v>0</v>
      </c>
      <c r="G2713" s="4">
        <f>資産台帳!N2713</f>
        <v>0</v>
      </c>
      <c r="H2713" s="4">
        <f>資産台帳!H2713</f>
        <v>0</v>
      </c>
      <c r="I2713" s="5">
        <f>VALUE(資産台帳!R2713)</f>
        <v>0</v>
      </c>
      <c r="J2713" s="5">
        <f>VALUE(資産台帳!S2713)</f>
        <v>0</v>
      </c>
      <c r="K2713" s="5">
        <f>VALUE(資産台帳!T2713)</f>
        <v>0</v>
      </c>
      <c r="L2713" s="5">
        <f>VALUE(資産台帳!U2713)</f>
        <v>0</v>
      </c>
      <c r="M2713" s="4">
        <f>財産台帳!F2713</f>
        <v>0</v>
      </c>
      <c r="N2713" s="4">
        <f>財産台帳!K2713</f>
        <v>0</v>
      </c>
      <c r="O2713" s="4">
        <f>財産台帳!L2713</f>
        <v>0</v>
      </c>
      <c r="P2713" s="4">
        <f>財産台帳!N2713</f>
        <v>0</v>
      </c>
      <c r="Q2713" s="6" t="str">
        <f>IF(財産台帳!AM2713="","",VALUE(財産台帳!AM2713))</f>
        <v/>
      </c>
      <c r="R2713" s="6" t="str">
        <f>IF(財産台帳!AS2713="","",VALUE(財産台帳!AS2713))</f>
        <v/>
      </c>
    </row>
    <row r="2714" spans="1:18" hidden="1">
      <c r="A2714" s="4"/>
      <c r="B2714" s="4">
        <f>資産台帳!A2714</f>
        <v>0</v>
      </c>
      <c r="C2714" s="4">
        <f>資産台帳!B2714</f>
        <v>0</v>
      </c>
      <c r="D2714" s="4">
        <f>資産台帳!C2714</f>
        <v>0</v>
      </c>
      <c r="E2714" s="4">
        <f>資産台帳!E2714</f>
        <v>0</v>
      </c>
      <c r="F2714" s="4">
        <f>資産台帳!F2714</f>
        <v>0</v>
      </c>
      <c r="G2714" s="4">
        <f>資産台帳!N2714</f>
        <v>0</v>
      </c>
      <c r="H2714" s="4">
        <f>資産台帳!H2714</f>
        <v>0</v>
      </c>
      <c r="I2714" s="5">
        <f>VALUE(資産台帳!R2714)</f>
        <v>0</v>
      </c>
      <c r="J2714" s="5">
        <f>VALUE(資産台帳!S2714)</f>
        <v>0</v>
      </c>
      <c r="K2714" s="5">
        <f>VALUE(資産台帳!T2714)</f>
        <v>0</v>
      </c>
      <c r="L2714" s="5">
        <f>VALUE(資産台帳!U2714)</f>
        <v>0</v>
      </c>
      <c r="M2714" s="4">
        <f>財産台帳!F2714</f>
        <v>0</v>
      </c>
      <c r="N2714" s="4">
        <f>財産台帳!K2714</f>
        <v>0</v>
      </c>
      <c r="O2714" s="4">
        <f>財産台帳!L2714</f>
        <v>0</v>
      </c>
      <c r="P2714" s="4">
        <f>財産台帳!N2714</f>
        <v>0</v>
      </c>
      <c r="Q2714" s="6" t="str">
        <f>IF(財産台帳!AM2714="","",VALUE(財産台帳!AM2714))</f>
        <v/>
      </c>
      <c r="R2714" s="6" t="str">
        <f>IF(財産台帳!AS2714="","",VALUE(財産台帳!AS2714))</f>
        <v/>
      </c>
    </row>
    <row r="2715" spans="1:18" hidden="1">
      <c r="A2715" s="4"/>
      <c r="B2715" s="4">
        <f>資産台帳!A2715</f>
        <v>0</v>
      </c>
      <c r="C2715" s="4">
        <f>資産台帳!B2715</f>
        <v>0</v>
      </c>
      <c r="D2715" s="4">
        <f>資産台帳!C2715</f>
        <v>0</v>
      </c>
      <c r="E2715" s="4">
        <f>資産台帳!E2715</f>
        <v>0</v>
      </c>
      <c r="F2715" s="4">
        <f>資産台帳!F2715</f>
        <v>0</v>
      </c>
      <c r="G2715" s="4">
        <f>資産台帳!N2715</f>
        <v>0</v>
      </c>
      <c r="H2715" s="4">
        <f>資産台帳!H2715</f>
        <v>0</v>
      </c>
      <c r="I2715" s="5">
        <f>VALUE(資産台帳!R2715)</f>
        <v>0</v>
      </c>
      <c r="J2715" s="5">
        <f>VALUE(資産台帳!S2715)</f>
        <v>0</v>
      </c>
      <c r="K2715" s="5">
        <f>VALUE(資産台帳!T2715)</f>
        <v>0</v>
      </c>
      <c r="L2715" s="5">
        <f>VALUE(資産台帳!U2715)</f>
        <v>0</v>
      </c>
      <c r="M2715" s="4">
        <f>財産台帳!F2715</f>
        <v>0</v>
      </c>
      <c r="N2715" s="4">
        <f>財産台帳!K2715</f>
        <v>0</v>
      </c>
      <c r="O2715" s="4">
        <f>財産台帳!L2715</f>
        <v>0</v>
      </c>
      <c r="P2715" s="4">
        <f>財産台帳!N2715</f>
        <v>0</v>
      </c>
      <c r="Q2715" s="6" t="str">
        <f>IF(財産台帳!AM2715="","",VALUE(財産台帳!AM2715))</f>
        <v/>
      </c>
      <c r="R2715" s="6" t="str">
        <f>IF(財産台帳!AS2715="","",VALUE(財産台帳!AS2715))</f>
        <v/>
      </c>
    </row>
    <row r="2716" spans="1:18" hidden="1">
      <c r="A2716" s="4"/>
      <c r="B2716" s="4">
        <f>資産台帳!A2716</f>
        <v>0</v>
      </c>
      <c r="C2716" s="4">
        <f>資産台帳!B2716</f>
        <v>0</v>
      </c>
      <c r="D2716" s="4">
        <f>資産台帳!C2716</f>
        <v>0</v>
      </c>
      <c r="E2716" s="4">
        <f>資産台帳!E2716</f>
        <v>0</v>
      </c>
      <c r="F2716" s="4">
        <f>資産台帳!F2716</f>
        <v>0</v>
      </c>
      <c r="G2716" s="4">
        <f>資産台帳!N2716</f>
        <v>0</v>
      </c>
      <c r="H2716" s="4">
        <f>資産台帳!H2716</f>
        <v>0</v>
      </c>
      <c r="I2716" s="5">
        <f>VALUE(資産台帳!R2716)</f>
        <v>0</v>
      </c>
      <c r="J2716" s="5">
        <f>VALUE(資産台帳!S2716)</f>
        <v>0</v>
      </c>
      <c r="K2716" s="5">
        <f>VALUE(資産台帳!T2716)</f>
        <v>0</v>
      </c>
      <c r="L2716" s="5">
        <f>VALUE(資産台帳!U2716)</f>
        <v>0</v>
      </c>
      <c r="M2716" s="4">
        <f>財産台帳!F2716</f>
        <v>0</v>
      </c>
      <c r="N2716" s="4">
        <f>財産台帳!K2716</f>
        <v>0</v>
      </c>
      <c r="O2716" s="4">
        <f>財産台帳!L2716</f>
        <v>0</v>
      </c>
      <c r="P2716" s="4">
        <f>財産台帳!N2716</f>
        <v>0</v>
      </c>
      <c r="Q2716" s="6" t="str">
        <f>IF(財産台帳!AM2716="","",VALUE(財産台帳!AM2716))</f>
        <v/>
      </c>
      <c r="R2716" s="6" t="str">
        <f>IF(財産台帳!AS2716="","",VALUE(財産台帳!AS2716))</f>
        <v/>
      </c>
    </row>
    <row r="2717" spans="1:18" hidden="1">
      <c r="A2717" s="4"/>
      <c r="B2717" s="4">
        <f>資産台帳!A2717</f>
        <v>0</v>
      </c>
      <c r="C2717" s="4">
        <f>資産台帳!B2717</f>
        <v>0</v>
      </c>
      <c r="D2717" s="4">
        <f>資産台帳!C2717</f>
        <v>0</v>
      </c>
      <c r="E2717" s="4">
        <f>資産台帳!E2717</f>
        <v>0</v>
      </c>
      <c r="F2717" s="4">
        <f>資産台帳!F2717</f>
        <v>0</v>
      </c>
      <c r="G2717" s="4">
        <f>資産台帳!N2717</f>
        <v>0</v>
      </c>
      <c r="H2717" s="4">
        <f>資産台帳!H2717</f>
        <v>0</v>
      </c>
      <c r="I2717" s="5">
        <f>VALUE(資産台帳!R2717)</f>
        <v>0</v>
      </c>
      <c r="J2717" s="5">
        <f>VALUE(資産台帳!S2717)</f>
        <v>0</v>
      </c>
      <c r="K2717" s="5">
        <f>VALUE(資産台帳!T2717)</f>
        <v>0</v>
      </c>
      <c r="L2717" s="5">
        <f>VALUE(資産台帳!U2717)</f>
        <v>0</v>
      </c>
      <c r="M2717" s="4">
        <f>財産台帳!F2717</f>
        <v>0</v>
      </c>
      <c r="N2717" s="4">
        <f>財産台帳!K2717</f>
        <v>0</v>
      </c>
      <c r="O2717" s="4">
        <f>財産台帳!L2717</f>
        <v>0</v>
      </c>
      <c r="P2717" s="4">
        <f>財産台帳!N2717</f>
        <v>0</v>
      </c>
      <c r="Q2717" s="6" t="str">
        <f>IF(財産台帳!AM2717="","",VALUE(財産台帳!AM2717))</f>
        <v/>
      </c>
      <c r="R2717" s="6" t="str">
        <f>IF(財産台帳!AS2717="","",VALUE(財産台帳!AS2717))</f>
        <v/>
      </c>
    </row>
    <row r="2718" spans="1:18" hidden="1">
      <c r="A2718" s="4"/>
      <c r="B2718" s="4">
        <f>資産台帳!A2718</f>
        <v>0</v>
      </c>
      <c r="C2718" s="4">
        <f>資産台帳!B2718</f>
        <v>0</v>
      </c>
      <c r="D2718" s="4">
        <f>資産台帳!C2718</f>
        <v>0</v>
      </c>
      <c r="E2718" s="4">
        <f>資産台帳!E2718</f>
        <v>0</v>
      </c>
      <c r="F2718" s="4">
        <f>資産台帳!F2718</f>
        <v>0</v>
      </c>
      <c r="G2718" s="4">
        <f>資産台帳!N2718</f>
        <v>0</v>
      </c>
      <c r="H2718" s="4">
        <f>資産台帳!H2718</f>
        <v>0</v>
      </c>
      <c r="I2718" s="5">
        <f>VALUE(資産台帳!R2718)</f>
        <v>0</v>
      </c>
      <c r="J2718" s="5">
        <f>VALUE(資産台帳!S2718)</f>
        <v>0</v>
      </c>
      <c r="K2718" s="5">
        <f>VALUE(資産台帳!T2718)</f>
        <v>0</v>
      </c>
      <c r="L2718" s="5">
        <f>VALUE(資産台帳!U2718)</f>
        <v>0</v>
      </c>
      <c r="M2718" s="4">
        <f>財産台帳!F2718</f>
        <v>0</v>
      </c>
      <c r="N2718" s="4">
        <f>財産台帳!K2718</f>
        <v>0</v>
      </c>
      <c r="O2718" s="4">
        <f>財産台帳!L2718</f>
        <v>0</v>
      </c>
      <c r="P2718" s="4">
        <f>財産台帳!N2718</f>
        <v>0</v>
      </c>
      <c r="Q2718" s="6" t="str">
        <f>IF(財産台帳!AM2718="","",VALUE(財産台帳!AM2718))</f>
        <v/>
      </c>
      <c r="R2718" s="6" t="str">
        <f>IF(財産台帳!AS2718="","",VALUE(財産台帳!AS2718))</f>
        <v/>
      </c>
    </row>
    <row r="2719" spans="1:18" hidden="1">
      <c r="A2719" s="4"/>
      <c r="B2719" s="4">
        <f>資産台帳!A2719</f>
        <v>0</v>
      </c>
      <c r="C2719" s="4">
        <f>資産台帳!B2719</f>
        <v>0</v>
      </c>
      <c r="D2719" s="4">
        <f>資産台帳!C2719</f>
        <v>0</v>
      </c>
      <c r="E2719" s="4">
        <f>資産台帳!E2719</f>
        <v>0</v>
      </c>
      <c r="F2719" s="4">
        <f>資産台帳!F2719</f>
        <v>0</v>
      </c>
      <c r="G2719" s="4">
        <f>資産台帳!N2719</f>
        <v>0</v>
      </c>
      <c r="H2719" s="4">
        <f>資産台帳!H2719</f>
        <v>0</v>
      </c>
      <c r="I2719" s="5">
        <f>VALUE(資産台帳!R2719)</f>
        <v>0</v>
      </c>
      <c r="J2719" s="5">
        <f>VALUE(資産台帳!S2719)</f>
        <v>0</v>
      </c>
      <c r="K2719" s="5">
        <f>VALUE(資産台帳!T2719)</f>
        <v>0</v>
      </c>
      <c r="L2719" s="5">
        <f>VALUE(資産台帳!U2719)</f>
        <v>0</v>
      </c>
      <c r="M2719" s="4">
        <f>財産台帳!F2719</f>
        <v>0</v>
      </c>
      <c r="N2719" s="4">
        <f>財産台帳!K2719</f>
        <v>0</v>
      </c>
      <c r="O2719" s="4">
        <f>財産台帳!L2719</f>
        <v>0</v>
      </c>
      <c r="P2719" s="4">
        <f>財産台帳!N2719</f>
        <v>0</v>
      </c>
      <c r="Q2719" s="6" t="str">
        <f>IF(財産台帳!AM2719="","",VALUE(財産台帳!AM2719))</f>
        <v/>
      </c>
      <c r="R2719" s="6" t="str">
        <f>IF(財産台帳!AS2719="","",VALUE(財産台帳!AS2719))</f>
        <v/>
      </c>
    </row>
    <row r="2720" spans="1:18" hidden="1">
      <c r="A2720" s="4"/>
      <c r="B2720" s="4">
        <f>資産台帳!A2720</f>
        <v>0</v>
      </c>
      <c r="C2720" s="4">
        <f>資産台帳!B2720</f>
        <v>0</v>
      </c>
      <c r="D2720" s="4">
        <f>資産台帳!C2720</f>
        <v>0</v>
      </c>
      <c r="E2720" s="4">
        <f>資産台帳!E2720</f>
        <v>0</v>
      </c>
      <c r="F2720" s="4">
        <f>資産台帳!F2720</f>
        <v>0</v>
      </c>
      <c r="G2720" s="4">
        <f>資産台帳!N2720</f>
        <v>0</v>
      </c>
      <c r="H2720" s="4">
        <f>資産台帳!H2720</f>
        <v>0</v>
      </c>
      <c r="I2720" s="5">
        <f>VALUE(資産台帳!R2720)</f>
        <v>0</v>
      </c>
      <c r="J2720" s="5">
        <f>VALUE(資産台帳!S2720)</f>
        <v>0</v>
      </c>
      <c r="K2720" s="5">
        <f>VALUE(資産台帳!T2720)</f>
        <v>0</v>
      </c>
      <c r="L2720" s="5">
        <f>VALUE(資産台帳!U2720)</f>
        <v>0</v>
      </c>
      <c r="M2720" s="4">
        <f>財産台帳!F2720</f>
        <v>0</v>
      </c>
      <c r="N2720" s="4">
        <f>財産台帳!K2720</f>
        <v>0</v>
      </c>
      <c r="O2720" s="4">
        <f>財産台帳!L2720</f>
        <v>0</v>
      </c>
      <c r="P2720" s="4">
        <f>財産台帳!N2720</f>
        <v>0</v>
      </c>
      <c r="Q2720" s="6" t="str">
        <f>IF(財産台帳!AM2720="","",VALUE(財産台帳!AM2720))</f>
        <v/>
      </c>
      <c r="R2720" s="6" t="str">
        <f>IF(財産台帳!AS2720="","",VALUE(財産台帳!AS2720))</f>
        <v/>
      </c>
    </row>
    <row r="2721" spans="1:18" hidden="1">
      <c r="A2721" s="4"/>
      <c r="B2721" s="4">
        <f>資産台帳!A2721</f>
        <v>0</v>
      </c>
      <c r="C2721" s="4">
        <f>資産台帳!B2721</f>
        <v>0</v>
      </c>
      <c r="D2721" s="4">
        <f>資産台帳!C2721</f>
        <v>0</v>
      </c>
      <c r="E2721" s="4">
        <f>資産台帳!E2721</f>
        <v>0</v>
      </c>
      <c r="F2721" s="4">
        <f>資産台帳!F2721</f>
        <v>0</v>
      </c>
      <c r="G2721" s="4">
        <f>資産台帳!N2721</f>
        <v>0</v>
      </c>
      <c r="H2721" s="4">
        <f>資産台帳!H2721</f>
        <v>0</v>
      </c>
      <c r="I2721" s="5">
        <f>VALUE(資産台帳!R2721)</f>
        <v>0</v>
      </c>
      <c r="J2721" s="5">
        <f>VALUE(資産台帳!S2721)</f>
        <v>0</v>
      </c>
      <c r="K2721" s="5">
        <f>VALUE(資産台帳!T2721)</f>
        <v>0</v>
      </c>
      <c r="L2721" s="5">
        <f>VALUE(資産台帳!U2721)</f>
        <v>0</v>
      </c>
      <c r="M2721" s="4">
        <f>財産台帳!F2721</f>
        <v>0</v>
      </c>
      <c r="N2721" s="4">
        <f>財産台帳!K2721</f>
        <v>0</v>
      </c>
      <c r="O2721" s="4">
        <f>財産台帳!L2721</f>
        <v>0</v>
      </c>
      <c r="P2721" s="4">
        <f>財産台帳!N2721</f>
        <v>0</v>
      </c>
      <c r="Q2721" s="6" t="str">
        <f>IF(財産台帳!AM2721="","",VALUE(財産台帳!AM2721))</f>
        <v/>
      </c>
      <c r="R2721" s="6" t="str">
        <f>IF(財産台帳!AS2721="","",VALUE(財産台帳!AS2721))</f>
        <v/>
      </c>
    </row>
    <row r="2722" spans="1:18" hidden="1">
      <c r="A2722" s="4"/>
      <c r="B2722" s="4">
        <f>資産台帳!A2722</f>
        <v>0</v>
      </c>
      <c r="C2722" s="4">
        <f>資産台帳!B2722</f>
        <v>0</v>
      </c>
      <c r="D2722" s="4">
        <f>資産台帳!C2722</f>
        <v>0</v>
      </c>
      <c r="E2722" s="4">
        <f>資産台帳!E2722</f>
        <v>0</v>
      </c>
      <c r="F2722" s="4">
        <f>資産台帳!F2722</f>
        <v>0</v>
      </c>
      <c r="G2722" s="4">
        <f>資産台帳!N2722</f>
        <v>0</v>
      </c>
      <c r="H2722" s="4">
        <f>資産台帳!H2722</f>
        <v>0</v>
      </c>
      <c r="I2722" s="5">
        <f>VALUE(資産台帳!R2722)</f>
        <v>0</v>
      </c>
      <c r="J2722" s="5">
        <f>VALUE(資産台帳!S2722)</f>
        <v>0</v>
      </c>
      <c r="K2722" s="5">
        <f>VALUE(資産台帳!T2722)</f>
        <v>0</v>
      </c>
      <c r="L2722" s="5">
        <f>VALUE(資産台帳!U2722)</f>
        <v>0</v>
      </c>
      <c r="M2722" s="4">
        <f>財産台帳!F2722</f>
        <v>0</v>
      </c>
      <c r="N2722" s="4">
        <f>財産台帳!K2722</f>
        <v>0</v>
      </c>
      <c r="O2722" s="4">
        <f>財産台帳!L2722</f>
        <v>0</v>
      </c>
      <c r="P2722" s="4">
        <f>財産台帳!N2722</f>
        <v>0</v>
      </c>
      <c r="Q2722" s="6" t="str">
        <f>IF(財産台帳!AM2722="","",VALUE(財産台帳!AM2722))</f>
        <v/>
      </c>
      <c r="R2722" s="6" t="str">
        <f>IF(財産台帳!AS2722="","",VALUE(財産台帳!AS2722))</f>
        <v/>
      </c>
    </row>
    <row r="2723" spans="1:18" hidden="1">
      <c r="A2723" s="4"/>
      <c r="B2723" s="4">
        <f>資産台帳!A2723</f>
        <v>0</v>
      </c>
      <c r="C2723" s="4">
        <f>資産台帳!B2723</f>
        <v>0</v>
      </c>
      <c r="D2723" s="4">
        <f>資産台帳!C2723</f>
        <v>0</v>
      </c>
      <c r="E2723" s="4">
        <f>資産台帳!E2723</f>
        <v>0</v>
      </c>
      <c r="F2723" s="4">
        <f>資産台帳!F2723</f>
        <v>0</v>
      </c>
      <c r="G2723" s="4">
        <f>資産台帳!N2723</f>
        <v>0</v>
      </c>
      <c r="H2723" s="4">
        <f>資産台帳!H2723</f>
        <v>0</v>
      </c>
      <c r="I2723" s="5">
        <f>VALUE(資産台帳!R2723)</f>
        <v>0</v>
      </c>
      <c r="J2723" s="5">
        <f>VALUE(資産台帳!S2723)</f>
        <v>0</v>
      </c>
      <c r="K2723" s="5">
        <f>VALUE(資産台帳!T2723)</f>
        <v>0</v>
      </c>
      <c r="L2723" s="5">
        <f>VALUE(資産台帳!U2723)</f>
        <v>0</v>
      </c>
      <c r="M2723" s="4">
        <f>財産台帳!F2723</f>
        <v>0</v>
      </c>
      <c r="N2723" s="4">
        <f>財産台帳!K2723</f>
        <v>0</v>
      </c>
      <c r="O2723" s="4">
        <f>財産台帳!L2723</f>
        <v>0</v>
      </c>
      <c r="P2723" s="4">
        <f>財産台帳!N2723</f>
        <v>0</v>
      </c>
      <c r="Q2723" s="6" t="str">
        <f>IF(財産台帳!AM2723="","",VALUE(財産台帳!AM2723))</f>
        <v/>
      </c>
      <c r="R2723" s="6" t="str">
        <f>IF(財産台帳!AS2723="","",VALUE(財産台帳!AS2723))</f>
        <v/>
      </c>
    </row>
    <row r="2724" spans="1:18" hidden="1">
      <c r="A2724" s="4"/>
      <c r="B2724" s="4">
        <f>資産台帳!A2724</f>
        <v>0</v>
      </c>
      <c r="C2724" s="4">
        <f>資産台帳!B2724</f>
        <v>0</v>
      </c>
      <c r="D2724" s="4">
        <f>資産台帳!C2724</f>
        <v>0</v>
      </c>
      <c r="E2724" s="4">
        <f>資産台帳!E2724</f>
        <v>0</v>
      </c>
      <c r="F2724" s="4">
        <f>資産台帳!F2724</f>
        <v>0</v>
      </c>
      <c r="G2724" s="4">
        <f>資産台帳!N2724</f>
        <v>0</v>
      </c>
      <c r="H2724" s="4">
        <f>資産台帳!H2724</f>
        <v>0</v>
      </c>
      <c r="I2724" s="5">
        <f>VALUE(資産台帳!R2724)</f>
        <v>0</v>
      </c>
      <c r="J2724" s="5">
        <f>VALUE(資産台帳!S2724)</f>
        <v>0</v>
      </c>
      <c r="K2724" s="5">
        <f>VALUE(資産台帳!T2724)</f>
        <v>0</v>
      </c>
      <c r="L2724" s="5">
        <f>VALUE(資産台帳!U2724)</f>
        <v>0</v>
      </c>
      <c r="M2724" s="4">
        <f>財産台帳!F2724</f>
        <v>0</v>
      </c>
      <c r="N2724" s="4">
        <f>財産台帳!K2724</f>
        <v>0</v>
      </c>
      <c r="O2724" s="4">
        <f>財産台帳!L2724</f>
        <v>0</v>
      </c>
      <c r="P2724" s="4">
        <f>財産台帳!N2724</f>
        <v>0</v>
      </c>
      <c r="Q2724" s="6" t="str">
        <f>IF(財産台帳!AM2724="","",VALUE(財産台帳!AM2724))</f>
        <v/>
      </c>
      <c r="R2724" s="6" t="str">
        <f>IF(財産台帳!AS2724="","",VALUE(財産台帳!AS2724))</f>
        <v/>
      </c>
    </row>
    <row r="2725" spans="1:18" hidden="1">
      <c r="A2725" s="4"/>
      <c r="B2725" s="4">
        <f>資産台帳!A2725</f>
        <v>0</v>
      </c>
      <c r="C2725" s="4">
        <f>資産台帳!B2725</f>
        <v>0</v>
      </c>
      <c r="D2725" s="4">
        <f>資産台帳!C2725</f>
        <v>0</v>
      </c>
      <c r="E2725" s="4">
        <f>資産台帳!E2725</f>
        <v>0</v>
      </c>
      <c r="F2725" s="4">
        <f>資産台帳!F2725</f>
        <v>0</v>
      </c>
      <c r="G2725" s="4">
        <f>資産台帳!N2725</f>
        <v>0</v>
      </c>
      <c r="H2725" s="4">
        <f>資産台帳!H2725</f>
        <v>0</v>
      </c>
      <c r="I2725" s="5">
        <f>VALUE(資産台帳!R2725)</f>
        <v>0</v>
      </c>
      <c r="J2725" s="5">
        <f>VALUE(資産台帳!S2725)</f>
        <v>0</v>
      </c>
      <c r="K2725" s="5">
        <f>VALUE(資産台帳!T2725)</f>
        <v>0</v>
      </c>
      <c r="L2725" s="5">
        <f>VALUE(資産台帳!U2725)</f>
        <v>0</v>
      </c>
      <c r="M2725" s="4">
        <f>財産台帳!F2725</f>
        <v>0</v>
      </c>
      <c r="N2725" s="4">
        <f>財産台帳!K2725</f>
        <v>0</v>
      </c>
      <c r="O2725" s="4">
        <f>財産台帳!L2725</f>
        <v>0</v>
      </c>
      <c r="P2725" s="4">
        <f>財産台帳!N2725</f>
        <v>0</v>
      </c>
      <c r="Q2725" s="6" t="str">
        <f>IF(財産台帳!AM2725="","",VALUE(財産台帳!AM2725))</f>
        <v/>
      </c>
      <c r="R2725" s="6" t="str">
        <f>IF(財産台帳!AS2725="","",VALUE(財産台帳!AS2725))</f>
        <v/>
      </c>
    </row>
    <row r="2726" spans="1:18" hidden="1">
      <c r="A2726" s="4"/>
      <c r="B2726" s="4">
        <f>資産台帳!A2726</f>
        <v>0</v>
      </c>
      <c r="C2726" s="4">
        <f>資産台帳!B2726</f>
        <v>0</v>
      </c>
      <c r="D2726" s="4">
        <f>資産台帳!C2726</f>
        <v>0</v>
      </c>
      <c r="E2726" s="4">
        <f>資産台帳!E2726</f>
        <v>0</v>
      </c>
      <c r="F2726" s="4">
        <f>資産台帳!F2726</f>
        <v>0</v>
      </c>
      <c r="G2726" s="4">
        <f>資産台帳!N2726</f>
        <v>0</v>
      </c>
      <c r="H2726" s="4">
        <f>資産台帳!H2726</f>
        <v>0</v>
      </c>
      <c r="I2726" s="5">
        <f>VALUE(資産台帳!R2726)</f>
        <v>0</v>
      </c>
      <c r="J2726" s="5">
        <f>VALUE(資産台帳!S2726)</f>
        <v>0</v>
      </c>
      <c r="K2726" s="5">
        <f>VALUE(資産台帳!T2726)</f>
        <v>0</v>
      </c>
      <c r="L2726" s="5">
        <f>VALUE(資産台帳!U2726)</f>
        <v>0</v>
      </c>
      <c r="M2726" s="4">
        <f>財産台帳!F2726</f>
        <v>0</v>
      </c>
      <c r="N2726" s="4">
        <f>財産台帳!K2726</f>
        <v>0</v>
      </c>
      <c r="O2726" s="4">
        <f>財産台帳!L2726</f>
        <v>0</v>
      </c>
      <c r="P2726" s="4">
        <f>財産台帳!N2726</f>
        <v>0</v>
      </c>
      <c r="Q2726" s="6" t="str">
        <f>IF(財産台帳!AM2726="","",VALUE(財産台帳!AM2726))</f>
        <v/>
      </c>
      <c r="R2726" s="6" t="str">
        <f>IF(財産台帳!AS2726="","",VALUE(財産台帳!AS2726))</f>
        <v/>
      </c>
    </row>
    <row r="2727" spans="1:18" hidden="1">
      <c r="A2727" s="4"/>
      <c r="B2727" s="4">
        <f>資産台帳!A2727</f>
        <v>0</v>
      </c>
      <c r="C2727" s="4">
        <f>資産台帳!B2727</f>
        <v>0</v>
      </c>
      <c r="D2727" s="4">
        <f>資産台帳!C2727</f>
        <v>0</v>
      </c>
      <c r="E2727" s="4">
        <f>資産台帳!E2727</f>
        <v>0</v>
      </c>
      <c r="F2727" s="4">
        <f>資産台帳!F2727</f>
        <v>0</v>
      </c>
      <c r="G2727" s="4">
        <f>資産台帳!N2727</f>
        <v>0</v>
      </c>
      <c r="H2727" s="4">
        <f>資産台帳!H2727</f>
        <v>0</v>
      </c>
      <c r="I2727" s="5">
        <f>VALUE(資産台帳!R2727)</f>
        <v>0</v>
      </c>
      <c r="J2727" s="5">
        <f>VALUE(資産台帳!S2727)</f>
        <v>0</v>
      </c>
      <c r="K2727" s="5">
        <f>VALUE(資産台帳!T2727)</f>
        <v>0</v>
      </c>
      <c r="L2727" s="5">
        <f>VALUE(資産台帳!U2727)</f>
        <v>0</v>
      </c>
      <c r="M2727" s="4">
        <f>財産台帳!F2727</f>
        <v>0</v>
      </c>
      <c r="N2727" s="4">
        <f>財産台帳!K2727</f>
        <v>0</v>
      </c>
      <c r="O2727" s="4">
        <f>財産台帳!L2727</f>
        <v>0</v>
      </c>
      <c r="P2727" s="4">
        <f>財産台帳!N2727</f>
        <v>0</v>
      </c>
      <c r="Q2727" s="6" t="str">
        <f>IF(財産台帳!AM2727="","",VALUE(財産台帳!AM2727))</f>
        <v/>
      </c>
      <c r="R2727" s="6" t="str">
        <f>IF(財産台帳!AS2727="","",VALUE(財産台帳!AS2727))</f>
        <v/>
      </c>
    </row>
    <row r="2728" spans="1:18" hidden="1">
      <c r="A2728" s="4"/>
      <c r="B2728" s="4">
        <f>資産台帳!A2728</f>
        <v>0</v>
      </c>
      <c r="C2728" s="4">
        <f>資産台帳!B2728</f>
        <v>0</v>
      </c>
      <c r="D2728" s="4">
        <f>資産台帳!C2728</f>
        <v>0</v>
      </c>
      <c r="E2728" s="4">
        <f>資産台帳!E2728</f>
        <v>0</v>
      </c>
      <c r="F2728" s="4">
        <f>資産台帳!F2728</f>
        <v>0</v>
      </c>
      <c r="G2728" s="4">
        <f>資産台帳!N2728</f>
        <v>0</v>
      </c>
      <c r="H2728" s="4">
        <f>資産台帳!H2728</f>
        <v>0</v>
      </c>
      <c r="I2728" s="5">
        <f>VALUE(資産台帳!R2728)</f>
        <v>0</v>
      </c>
      <c r="J2728" s="5">
        <f>VALUE(資産台帳!S2728)</f>
        <v>0</v>
      </c>
      <c r="K2728" s="5">
        <f>VALUE(資産台帳!T2728)</f>
        <v>0</v>
      </c>
      <c r="L2728" s="5">
        <f>VALUE(資産台帳!U2728)</f>
        <v>0</v>
      </c>
      <c r="M2728" s="4">
        <f>財産台帳!F2728</f>
        <v>0</v>
      </c>
      <c r="N2728" s="4">
        <f>財産台帳!K2728</f>
        <v>0</v>
      </c>
      <c r="O2728" s="4">
        <f>財産台帳!L2728</f>
        <v>0</v>
      </c>
      <c r="P2728" s="4">
        <f>財産台帳!N2728</f>
        <v>0</v>
      </c>
      <c r="Q2728" s="6" t="str">
        <f>IF(財産台帳!AM2728="","",VALUE(財産台帳!AM2728))</f>
        <v/>
      </c>
      <c r="R2728" s="6" t="str">
        <f>IF(財産台帳!AS2728="","",VALUE(財産台帳!AS2728))</f>
        <v/>
      </c>
    </row>
    <row r="2729" spans="1:18" hidden="1">
      <c r="A2729" s="4"/>
      <c r="B2729" s="4">
        <f>資産台帳!A2729</f>
        <v>0</v>
      </c>
      <c r="C2729" s="4">
        <f>資産台帳!B2729</f>
        <v>0</v>
      </c>
      <c r="D2729" s="4">
        <f>資産台帳!C2729</f>
        <v>0</v>
      </c>
      <c r="E2729" s="4">
        <f>資産台帳!E2729</f>
        <v>0</v>
      </c>
      <c r="F2729" s="4">
        <f>資産台帳!F2729</f>
        <v>0</v>
      </c>
      <c r="G2729" s="4">
        <f>資産台帳!N2729</f>
        <v>0</v>
      </c>
      <c r="H2729" s="4">
        <f>資産台帳!H2729</f>
        <v>0</v>
      </c>
      <c r="I2729" s="5">
        <f>VALUE(資産台帳!R2729)</f>
        <v>0</v>
      </c>
      <c r="J2729" s="5">
        <f>VALUE(資産台帳!S2729)</f>
        <v>0</v>
      </c>
      <c r="K2729" s="5">
        <f>VALUE(資産台帳!T2729)</f>
        <v>0</v>
      </c>
      <c r="L2729" s="5">
        <f>VALUE(資産台帳!U2729)</f>
        <v>0</v>
      </c>
      <c r="M2729" s="4">
        <f>財産台帳!F2729</f>
        <v>0</v>
      </c>
      <c r="N2729" s="4">
        <f>財産台帳!K2729</f>
        <v>0</v>
      </c>
      <c r="O2729" s="4">
        <f>財産台帳!L2729</f>
        <v>0</v>
      </c>
      <c r="P2729" s="4">
        <f>財産台帳!N2729</f>
        <v>0</v>
      </c>
      <c r="Q2729" s="6" t="str">
        <f>IF(財産台帳!AM2729="","",VALUE(財産台帳!AM2729))</f>
        <v/>
      </c>
      <c r="R2729" s="6" t="str">
        <f>IF(財産台帳!AS2729="","",VALUE(財産台帳!AS2729))</f>
        <v/>
      </c>
    </row>
    <row r="2730" spans="1:18" hidden="1">
      <c r="A2730" s="4"/>
      <c r="B2730" s="4">
        <f>資産台帳!A2730</f>
        <v>0</v>
      </c>
      <c r="C2730" s="4">
        <f>資産台帳!B2730</f>
        <v>0</v>
      </c>
      <c r="D2730" s="4">
        <f>資産台帳!C2730</f>
        <v>0</v>
      </c>
      <c r="E2730" s="4">
        <f>資産台帳!E2730</f>
        <v>0</v>
      </c>
      <c r="F2730" s="4">
        <f>資産台帳!F2730</f>
        <v>0</v>
      </c>
      <c r="G2730" s="4">
        <f>資産台帳!N2730</f>
        <v>0</v>
      </c>
      <c r="H2730" s="4">
        <f>資産台帳!H2730</f>
        <v>0</v>
      </c>
      <c r="I2730" s="5">
        <f>VALUE(資産台帳!R2730)</f>
        <v>0</v>
      </c>
      <c r="J2730" s="5">
        <f>VALUE(資産台帳!S2730)</f>
        <v>0</v>
      </c>
      <c r="K2730" s="5">
        <f>VALUE(資産台帳!T2730)</f>
        <v>0</v>
      </c>
      <c r="L2730" s="5">
        <f>VALUE(資産台帳!U2730)</f>
        <v>0</v>
      </c>
      <c r="M2730" s="4">
        <f>財産台帳!F2730</f>
        <v>0</v>
      </c>
      <c r="N2730" s="4">
        <f>財産台帳!K2730</f>
        <v>0</v>
      </c>
      <c r="O2730" s="4">
        <f>財産台帳!L2730</f>
        <v>0</v>
      </c>
      <c r="P2730" s="4">
        <f>財産台帳!N2730</f>
        <v>0</v>
      </c>
      <c r="Q2730" s="6" t="str">
        <f>IF(財産台帳!AM2730="","",VALUE(財産台帳!AM2730))</f>
        <v/>
      </c>
      <c r="R2730" s="6" t="str">
        <f>IF(財産台帳!AS2730="","",VALUE(財産台帳!AS2730))</f>
        <v/>
      </c>
    </row>
    <row r="2731" spans="1:18" hidden="1">
      <c r="A2731" s="4"/>
      <c r="B2731" s="4">
        <f>資産台帳!A2731</f>
        <v>0</v>
      </c>
      <c r="C2731" s="4">
        <f>資産台帳!B2731</f>
        <v>0</v>
      </c>
      <c r="D2731" s="4">
        <f>資産台帳!C2731</f>
        <v>0</v>
      </c>
      <c r="E2731" s="4">
        <f>資産台帳!E2731</f>
        <v>0</v>
      </c>
      <c r="F2731" s="4">
        <f>資産台帳!F2731</f>
        <v>0</v>
      </c>
      <c r="G2731" s="4">
        <f>資産台帳!N2731</f>
        <v>0</v>
      </c>
      <c r="H2731" s="4">
        <f>資産台帳!H2731</f>
        <v>0</v>
      </c>
      <c r="I2731" s="5">
        <f>VALUE(資産台帳!R2731)</f>
        <v>0</v>
      </c>
      <c r="J2731" s="5">
        <f>VALUE(資産台帳!S2731)</f>
        <v>0</v>
      </c>
      <c r="K2731" s="5">
        <f>VALUE(資産台帳!T2731)</f>
        <v>0</v>
      </c>
      <c r="L2731" s="5">
        <f>VALUE(資産台帳!U2731)</f>
        <v>0</v>
      </c>
      <c r="M2731" s="4">
        <f>財産台帳!F2731</f>
        <v>0</v>
      </c>
      <c r="N2731" s="4">
        <f>財産台帳!K2731</f>
        <v>0</v>
      </c>
      <c r="O2731" s="4">
        <f>財産台帳!L2731</f>
        <v>0</v>
      </c>
      <c r="P2731" s="4">
        <f>財産台帳!N2731</f>
        <v>0</v>
      </c>
      <c r="Q2731" s="6" t="str">
        <f>IF(財産台帳!AM2731="","",VALUE(財産台帳!AM2731))</f>
        <v/>
      </c>
      <c r="R2731" s="6" t="str">
        <f>IF(財産台帳!AS2731="","",VALUE(財産台帳!AS2731))</f>
        <v/>
      </c>
    </row>
    <row r="2732" spans="1:18" hidden="1">
      <c r="A2732" s="4"/>
      <c r="B2732" s="4">
        <f>資産台帳!A2732</f>
        <v>0</v>
      </c>
      <c r="C2732" s="4">
        <f>資産台帳!B2732</f>
        <v>0</v>
      </c>
      <c r="D2732" s="4">
        <f>資産台帳!C2732</f>
        <v>0</v>
      </c>
      <c r="E2732" s="4">
        <f>資産台帳!E2732</f>
        <v>0</v>
      </c>
      <c r="F2732" s="4">
        <f>資産台帳!F2732</f>
        <v>0</v>
      </c>
      <c r="G2732" s="4">
        <f>資産台帳!N2732</f>
        <v>0</v>
      </c>
      <c r="H2732" s="4">
        <f>資産台帳!H2732</f>
        <v>0</v>
      </c>
      <c r="I2732" s="5">
        <f>VALUE(資産台帳!R2732)</f>
        <v>0</v>
      </c>
      <c r="J2732" s="5">
        <f>VALUE(資産台帳!S2732)</f>
        <v>0</v>
      </c>
      <c r="K2732" s="5">
        <f>VALUE(資産台帳!T2732)</f>
        <v>0</v>
      </c>
      <c r="L2732" s="5">
        <f>VALUE(資産台帳!U2732)</f>
        <v>0</v>
      </c>
      <c r="M2732" s="4">
        <f>財産台帳!F2732</f>
        <v>0</v>
      </c>
      <c r="N2732" s="4">
        <f>財産台帳!K2732</f>
        <v>0</v>
      </c>
      <c r="O2732" s="4">
        <f>財産台帳!L2732</f>
        <v>0</v>
      </c>
      <c r="P2732" s="4">
        <f>財産台帳!N2732</f>
        <v>0</v>
      </c>
      <c r="Q2732" s="6" t="str">
        <f>IF(財産台帳!AM2732="","",VALUE(財産台帳!AM2732))</f>
        <v/>
      </c>
      <c r="R2732" s="6" t="str">
        <f>IF(財産台帳!AS2732="","",VALUE(財産台帳!AS2732))</f>
        <v/>
      </c>
    </row>
    <row r="2733" spans="1:18" hidden="1">
      <c r="A2733" s="4"/>
      <c r="B2733" s="4">
        <f>資産台帳!A2733</f>
        <v>0</v>
      </c>
      <c r="C2733" s="4">
        <f>資産台帳!B2733</f>
        <v>0</v>
      </c>
      <c r="D2733" s="4">
        <f>資産台帳!C2733</f>
        <v>0</v>
      </c>
      <c r="E2733" s="4">
        <f>資産台帳!E2733</f>
        <v>0</v>
      </c>
      <c r="F2733" s="4">
        <f>資産台帳!F2733</f>
        <v>0</v>
      </c>
      <c r="G2733" s="4">
        <f>資産台帳!N2733</f>
        <v>0</v>
      </c>
      <c r="H2733" s="4">
        <f>資産台帳!H2733</f>
        <v>0</v>
      </c>
      <c r="I2733" s="5">
        <f>VALUE(資産台帳!R2733)</f>
        <v>0</v>
      </c>
      <c r="J2733" s="5">
        <f>VALUE(資産台帳!S2733)</f>
        <v>0</v>
      </c>
      <c r="K2733" s="5">
        <f>VALUE(資産台帳!T2733)</f>
        <v>0</v>
      </c>
      <c r="L2733" s="5">
        <f>VALUE(資産台帳!U2733)</f>
        <v>0</v>
      </c>
      <c r="M2733" s="4">
        <f>財産台帳!F2733</f>
        <v>0</v>
      </c>
      <c r="N2733" s="4">
        <f>財産台帳!K2733</f>
        <v>0</v>
      </c>
      <c r="O2733" s="4">
        <f>財産台帳!L2733</f>
        <v>0</v>
      </c>
      <c r="P2733" s="4">
        <f>財産台帳!N2733</f>
        <v>0</v>
      </c>
      <c r="Q2733" s="6" t="str">
        <f>IF(財産台帳!AM2733="","",VALUE(財産台帳!AM2733))</f>
        <v/>
      </c>
      <c r="R2733" s="6" t="str">
        <f>IF(財産台帳!AS2733="","",VALUE(財産台帳!AS2733))</f>
        <v/>
      </c>
    </row>
    <row r="2734" spans="1:18" hidden="1">
      <c r="A2734" s="4"/>
      <c r="B2734" s="4">
        <f>資産台帳!A2734</f>
        <v>0</v>
      </c>
      <c r="C2734" s="4">
        <f>資産台帳!B2734</f>
        <v>0</v>
      </c>
      <c r="D2734" s="4">
        <f>資産台帳!C2734</f>
        <v>0</v>
      </c>
      <c r="E2734" s="4">
        <f>資産台帳!E2734</f>
        <v>0</v>
      </c>
      <c r="F2734" s="4">
        <f>資産台帳!F2734</f>
        <v>0</v>
      </c>
      <c r="G2734" s="4">
        <f>資産台帳!N2734</f>
        <v>0</v>
      </c>
      <c r="H2734" s="4">
        <f>資産台帳!H2734</f>
        <v>0</v>
      </c>
      <c r="I2734" s="5">
        <f>VALUE(資産台帳!R2734)</f>
        <v>0</v>
      </c>
      <c r="J2734" s="5">
        <f>VALUE(資産台帳!S2734)</f>
        <v>0</v>
      </c>
      <c r="K2734" s="5">
        <f>VALUE(資産台帳!T2734)</f>
        <v>0</v>
      </c>
      <c r="L2734" s="5">
        <f>VALUE(資産台帳!U2734)</f>
        <v>0</v>
      </c>
      <c r="M2734" s="4">
        <f>財産台帳!F2734</f>
        <v>0</v>
      </c>
      <c r="N2734" s="4">
        <f>財産台帳!K2734</f>
        <v>0</v>
      </c>
      <c r="O2734" s="4">
        <f>財産台帳!L2734</f>
        <v>0</v>
      </c>
      <c r="P2734" s="4">
        <f>財産台帳!N2734</f>
        <v>0</v>
      </c>
      <c r="Q2734" s="6" t="str">
        <f>IF(財産台帳!AM2734="","",VALUE(財産台帳!AM2734))</f>
        <v/>
      </c>
      <c r="R2734" s="6" t="str">
        <f>IF(財産台帳!AS2734="","",VALUE(財産台帳!AS2734))</f>
        <v/>
      </c>
    </row>
    <row r="2735" spans="1:18" hidden="1">
      <c r="A2735" s="4"/>
      <c r="B2735" s="4">
        <f>資産台帳!A2735</f>
        <v>0</v>
      </c>
      <c r="C2735" s="4">
        <f>資産台帳!B2735</f>
        <v>0</v>
      </c>
      <c r="D2735" s="4">
        <f>資産台帳!C2735</f>
        <v>0</v>
      </c>
      <c r="E2735" s="4">
        <f>資産台帳!E2735</f>
        <v>0</v>
      </c>
      <c r="F2735" s="4">
        <f>資産台帳!F2735</f>
        <v>0</v>
      </c>
      <c r="G2735" s="4">
        <f>資産台帳!N2735</f>
        <v>0</v>
      </c>
      <c r="H2735" s="4">
        <f>資産台帳!H2735</f>
        <v>0</v>
      </c>
      <c r="I2735" s="5">
        <f>VALUE(資産台帳!R2735)</f>
        <v>0</v>
      </c>
      <c r="J2735" s="5">
        <f>VALUE(資産台帳!S2735)</f>
        <v>0</v>
      </c>
      <c r="K2735" s="5">
        <f>VALUE(資産台帳!T2735)</f>
        <v>0</v>
      </c>
      <c r="L2735" s="5">
        <f>VALUE(資産台帳!U2735)</f>
        <v>0</v>
      </c>
      <c r="M2735" s="4">
        <f>財産台帳!F2735</f>
        <v>0</v>
      </c>
      <c r="N2735" s="4">
        <f>財産台帳!K2735</f>
        <v>0</v>
      </c>
      <c r="O2735" s="4">
        <f>財産台帳!L2735</f>
        <v>0</v>
      </c>
      <c r="P2735" s="4">
        <f>財産台帳!N2735</f>
        <v>0</v>
      </c>
      <c r="Q2735" s="6" t="str">
        <f>IF(財産台帳!AM2735="","",VALUE(財産台帳!AM2735))</f>
        <v/>
      </c>
      <c r="R2735" s="6" t="str">
        <f>IF(財産台帳!AS2735="","",VALUE(財産台帳!AS2735))</f>
        <v/>
      </c>
    </row>
    <row r="2736" spans="1:18" hidden="1">
      <c r="A2736" s="4"/>
      <c r="B2736" s="4">
        <f>資産台帳!A2736</f>
        <v>0</v>
      </c>
      <c r="C2736" s="4">
        <f>資産台帳!B2736</f>
        <v>0</v>
      </c>
      <c r="D2736" s="4">
        <f>資産台帳!C2736</f>
        <v>0</v>
      </c>
      <c r="E2736" s="4">
        <f>資産台帳!E2736</f>
        <v>0</v>
      </c>
      <c r="F2736" s="4">
        <f>資産台帳!F2736</f>
        <v>0</v>
      </c>
      <c r="G2736" s="4">
        <f>資産台帳!N2736</f>
        <v>0</v>
      </c>
      <c r="H2736" s="4">
        <f>資産台帳!H2736</f>
        <v>0</v>
      </c>
      <c r="I2736" s="5">
        <f>VALUE(資産台帳!R2736)</f>
        <v>0</v>
      </c>
      <c r="J2736" s="5">
        <f>VALUE(資産台帳!S2736)</f>
        <v>0</v>
      </c>
      <c r="K2736" s="5">
        <f>VALUE(資産台帳!T2736)</f>
        <v>0</v>
      </c>
      <c r="L2736" s="5">
        <f>VALUE(資産台帳!U2736)</f>
        <v>0</v>
      </c>
      <c r="M2736" s="4">
        <f>財産台帳!F2736</f>
        <v>0</v>
      </c>
      <c r="N2736" s="4">
        <f>財産台帳!K2736</f>
        <v>0</v>
      </c>
      <c r="O2736" s="4">
        <f>財産台帳!L2736</f>
        <v>0</v>
      </c>
      <c r="P2736" s="4">
        <f>財産台帳!N2736</f>
        <v>0</v>
      </c>
      <c r="Q2736" s="6" t="str">
        <f>IF(財産台帳!AM2736="","",VALUE(財産台帳!AM2736))</f>
        <v/>
      </c>
      <c r="R2736" s="6" t="str">
        <f>IF(財産台帳!AS2736="","",VALUE(財産台帳!AS2736))</f>
        <v/>
      </c>
    </row>
    <row r="2737" spans="1:18" hidden="1">
      <c r="A2737" s="4"/>
      <c r="B2737" s="4">
        <f>資産台帳!A2737</f>
        <v>0</v>
      </c>
      <c r="C2737" s="4">
        <f>資産台帳!B2737</f>
        <v>0</v>
      </c>
      <c r="D2737" s="4">
        <f>資産台帳!C2737</f>
        <v>0</v>
      </c>
      <c r="E2737" s="4">
        <f>資産台帳!E2737</f>
        <v>0</v>
      </c>
      <c r="F2737" s="4">
        <f>資産台帳!F2737</f>
        <v>0</v>
      </c>
      <c r="G2737" s="4">
        <f>資産台帳!N2737</f>
        <v>0</v>
      </c>
      <c r="H2737" s="4">
        <f>資産台帳!H2737</f>
        <v>0</v>
      </c>
      <c r="I2737" s="5">
        <f>VALUE(資産台帳!R2737)</f>
        <v>0</v>
      </c>
      <c r="J2737" s="5">
        <f>VALUE(資産台帳!S2737)</f>
        <v>0</v>
      </c>
      <c r="K2737" s="5">
        <f>VALUE(資産台帳!T2737)</f>
        <v>0</v>
      </c>
      <c r="L2737" s="5">
        <f>VALUE(資産台帳!U2737)</f>
        <v>0</v>
      </c>
      <c r="M2737" s="4">
        <f>財産台帳!F2737</f>
        <v>0</v>
      </c>
      <c r="N2737" s="4">
        <f>財産台帳!K2737</f>
        <v>0</v>
      </c>
      <c r="O2737" s="4">
        <f>財産台帳!L2737</f>
        <v>0</v>
      </c>
      <c r="P2737" s="4">
        <f>財産台帳!N2737</f>
        <v>0</v>
      </c>
      <c r="Q2737" s="6" t="str">
        <f>IF(財産台帳!AM2737="","",VALUE(財産台帳!AM2737))</f>
        <v/>
      </c>
      <c r="R2737" s="6" t="str">
        <f>IF(財産台帳!AS2737="","",VALUE(財産台帳!AS2737))</f>
        <v/>
      </c>
    </row>
    <row r="2738" spans="1:18" hidden="1">
      <c r="A2738" s="4"/>
      <c r="B2738" s="4">
        <f>資産台帳!A2738</f>
        <v>0</v>
      </c>
      <c r="C2738" s="4">
        <f>資産台帳!B2738</f>
        <v>0</v>
      </c>
      <c r="D2738" s="4">
        <f>資産台帳!C2738</f>
        <v>0</v>
      </c>
      <c r="E2738" s="4">
        <f>資産台帳!E2738</f>
        <v>0</v>
      </c>
      <c r="F2738" s="4">
        <f>資産台帳!F2738</f>
        <v>0</v>
      </c>
      <c r="G2738" s="4">
        <f>資産台帳!N2738</f>
        <v>0</v>
      </c>
      <c r="H2738" s="4">
        <f>資産台帳!H2738</f>
        <v>0</v>
      </c>
      <c r="I2738" s="5">
        <f>VALUE(資産台帳!R2738)</f>
        <v>0</v>
      </c>
      <c r="J2738" s="5">
        <f>VALUE(資産台帳!S2738)</f>
        <v>0</v>
      </c>
      <c r="K2738" s="5">
        <f>VALUE(資産台帳!T2738)</f>
        <v>0</v>
      </c>
      <c r="L2738" s="5">
        <f>VALUE(資産台帳!U2738)</f>
        <v>0</v>
      </c>
      <c r="M2738" s="4">
        <f>財産台帳!F2738</f>
        <v>0</v>
      </c>
      <c r="N2738" s="4">
        <f>財産台帳!K2738</f>
        <v>0</v>
      </c>
      <c r="O2738" s="4">
        <f>財産台帳!L2738</f>
        <v>0</v>
      </c>
      <c r="P2738" s="4">
        <f>財産台帳!N2738</f>
        <v>0</v>
      </c>
      <c r="Q2738" s="6" t="str">
        <f>IF(財産台帳!AM2738="","",VALUE(財産台帳!AM2738))</f>
        <v/>
      </c>
      <c r="R2738" s="6" t="str">
        <f>IF(財産台帳!AS2738="","",VALUE(財産台帳!AS2738))</f>
        <v/>
      </c>
    </row>
    <row r="2739" spans="1:18" hidden="1">
      <c r="A2739" s="4"/>
      <c r="B2739" s="4">
        <f>資産台帳!A2739</f>
        <v>0</v>
      </c>
      <c r="C2739" s="4">
        <f>資産台帳!B2739</f>
        <v>0</v>
      </c>
      <c r="D2739" s="4">
        <f>資産台帳!C2739</f>
        <v>0</v>
      </c>
      <c r="E2739" s="4">
        <f>資産台帳!E2739</f>
        <v>0</v>
      </c>
      <c r="F2739" s="4">
        <f>資産台帳!F2739</f>
        <v>0</v>
      </c>
      <c r="G2739" s="4">
        <f>資産台帳!N2739</f>
        <v>0</v>
      </c>
      <c r="H2739" s="4">
        <f>資産台帳!H2739</f>
        <v>0</v>
      </c>
      <c r="I2739" s="5">
        <f>VALUE(資産台帳!R2739)</f>
        <v>0</v>
      </c>
      <c r="J2739" s="5">
        <f>VALUE(資産台帳!S2739)</f>
        <v>0</v>
      </c>
      <c r="K2739" s="5">
        <f>VALUE(資産台帳!T2739)</f>
        <v>0</v>
      </c>
      <c r="L2739" s="5">
        <f>VALUE(資産台帳!U2739)</f>
        <v>0</v>
      </c>
      <c r="M2739" s="4">
        <f>財産台帳!F2739</f>
        <v>0</v>
      </c>
      <c r="N2739" s="4">
        <f>財産台帳!K2739</f>
        <v>0</v>
      </c>
      <c r="O2739" s="4">
        <f>財産台帳!L2739</f>
        <v>0</v>
      </c>
      <c r="P2739" s="4">
        <f>財産台帳!N2739</f>
        <v>0</v>
      </c>
      <c r="Q2739" s="6" t="str">
        <f>IF(財産台帳!AM2739="","",VALUE(財産台帳!AM2739))</f>
        <v/>
      </c>
      <c r="R2739" s="6" t="str">
        <f>IF(財産台帳!AS2739="","",VALUE(財産台帳!AS2739))</f>
        <v/>
      </c>
    </row>
    <row r="2740" spans="1:18" hidden="1">
      <c r="A2740" s="4"/>
      <c r="B2740" s="4">
        <f>資産台帳!A2740</f>
        <v>0</v>
      </c>
      <c r="C2740" s="4">
        <f>資産台帳!B2740</f>
        <v>0</v>
      </c>
      <c r="D2740" s="4">
        <f>資産台帳!C2740</f>
        <v>0</v>
      </c>
      <c r="E2740" s="4">
        <f>資産台帳!E2740</f>
        <v>0</v>
      </c>
      <c r="F2740" s="4">
        <f>資産台帳!F2740</f>
        <v>0</v>
      </c>
      <c r="G2740" s="4">
        <f>資産台帳!N2740</f>
        <v>0</v>
      </c>
      <c r="H2740" s="4">
        <f>資産台帳!H2740</f>
        <v>0</v>
      </c>
      <c r="I2740" s="5">
        <f>VALUE(資産台帳!R2740)</f>
        <v>0</v>
      </c>
      <c r="J2740" s="5">
        <f>VALUE(資産台帳!S2740)</f>
        <v>0</v>
      </c>
      <c r="K2740" s="5">
        <f>VALUE(資産台帳!T2740)</f>
        <v>0</v>
      </c>
      <c r="L2740" s="5">
        <f>VALUE(資産台帳!U2740)</f>
        <v>0</v>
      </c>
      <c r="M2740" s="4">
        <f>財産台帳!F2740</f>
        <v>0</v>
      </c>
      <c r="N2740" s="4">
        <f>財産台帳!K2740</f>
        <v>0</v>
      </c>
      <c r="O2740" s="4">
        <f>財産台帳!L2740</f>
        <v>0</v>
      </c>
      <c r="P2740" s="4">
        <f>財産台帳!N2740</f>
        <v>0</v>
      </c>
      <c r="Q2740" s="6" t="str">
        <f>IF(財産台帳!AM2740="","",VALUE(財産台帳!AM2740))</f>
        <v/>
      </c>
      <c r="R2740" s="6" t="str">
        <f>IF(財産台帳!AS2740="","",VALUE(財産台帳!AS2740))</f>
        <v/>
      </c>
    </row>
    <row r="2741" spans="1:18" hidden="1">
      <c r="A2741" s="4"/>
      <c r="B2741" s="4">
        <f>資産台帳!A2741</f>
        <v>0</v>
      </c>
      <c r="C2741" s="4">
        <f>資産台帳!B2741</f>
        <v>0</v>
      </c>
      <c r="D2741" s="4">
        <f>資産台帳!C2741</f>
        <v>0</v>
      </c>
      <c r="E2741" s="4">
        <f>資産台帳!E2741</f>
        <v>0</v>
      </c>
      <c r="F2741" s="4">
        <f>資産台帳!F2741</f>
        <v>0</v>
      </c>
      <c r="G2741" s="4">
        <f>資産台帳!N2741</f>
        <v>0</v>
      </c>
      <c r="H2741" s="4">
        <f>資産台帳!H2741</f>
        <v>0</v>
      </c>
      <c r="I2741" s="5">
        <f>VALUE(資産台帳!R2741)</f>
        <v>0</v>
      </c>
      <c r="J2741" s="5">
        <f>VALUE(資産台帳!S2741)</f>
        <v>0</v>
      </c>
      <c r="K2741" s="5">
        <f>VALUE(資産台帳!T2741)</f>
        <v>0</v>
      </c>
      <c r="L2741" s="5">
        <f>VALUE(資産台帳!U2741)</f>
        <v>0</v>
      </c>
      <c r="M2741" s="4">
        <f>財産台帳!F2741</f>
        <v>0</v>
      </c>
      <c r="N2741" s="4">
        <f>財産台帳!K2741</f>
        <v>0</v>
      </c>
      <c r="O2741" s="4">
        <f>財産台帳!L2741</f>
        <v>0</v>
      </c>
      <c r="P2741" s="4">
        <f>財産台帳!N2741</f>
        <v>0</v>
      </c>
      <c r="Q2741" s="6" t="str">
        <f>IF(財産台帳!AM2741="","",VALUE(財産台帳!AM2741))</f>
        <v/>
      </c>
      <c r="R2741" s="6" t="str">
        <f>IF(財産台帳!AS2741="","",VALUE(財産台帳!AS2741))</f>
        <v/>
      </c>
    </row>
    <row r="2742" spans="1:18" hidden="1">
      <c r="A2742" s="4"/>
      <c r="B2742" s="4">
        <f>資産台帳!A2742</f>
        <v>0</v>
      </c>
      <c r="C2742" s="4">
        <f>資産台帳!B2742</f>
        <v>0</v>
      </c>
      <c r="D2742" s="4">
        <f>資産台帳!C2742</f>
        <v>0</v>
      </c>
      <c r="E2742" s="4">
        <f>資産台帳!E2742</f>
        <v>0</v>
      </c>
      <c r="F2742" s="4">
        <f>資産台帳!F2742</f>
        <v>0</v>
      </c>
      <c r="G2742" s="4">
        <f>資産台帳!N2742</f>
        <v>0</v>
      </c>
      <c r="H2742" s="4">
        <f>資産台帳!H2742</f>
        <v>0</v>
      </c>
      <c r="I2742" s="5">
        <f>VALUE(資産台帳!R2742)</f>
        <v>0</v>
      </c>
      <c r="J2742" s="5">
        <f>VALUE(資産台帳!S2742)</f>
        <v>0</v>
      </c>
      <c r="K2742" s="5">
        <f>VALUE(資産台帳!T2742)</f>
        <v>0</v>
      </c>
      <c r="L2742" s="5">
        <f>VALUE(資産台帳!U2742)</f>
        <v>0</v>
      </c>
      <c r="M2742" s="4">
        <f>財産台帳!F2742</f>
        <v>0</v>
      </c>
      <c r="N2742" s="4">
        <f>財産台帳!K2742</f>
        <v>0</v>
      </c>
      <c r="O2742" s="4">
        <f>財産台帳!L2742</f>
        <v>0</v>
      </c>
      <c r="P2742" s="4">
        <f>財産台帳!N2742</f>
        <v>0</v>
      </c>
      <c r="Q2742" s="6" t="str">
        <f>IF(財産台帳!AM2742="","",VALUE(財産台帳!AM2742))</f>
        <v/>
      </c>
      <c r="R2742" s="6" t="str">
        <f>IF(財産台帳!AS2742="","",VALUE(財産台帳!AS2742))</f>
        <v/>
      </c>
    </row>
    <row r="2743" spans="1:18" hidden="1">
      <c r="A2743" s="4"/>
      <c r="B2743" s="4">
        <f>資産台帳!A2743</f>
        <v>0</v>
      </c>
      <c r="C2743" s="4">
        <f>資産台帳!B2743</f>
        <v>0</v>
      </c>
      <c r="D2743" s="4">
        <f>資産台帳!C2743</f>
        <v>0</v>
      </c>
      <c r="E2743" s="4">
        <f>資産台帳!E2743</f>
        <v>0</v>
      </c>
      <c r="F2743" s="4">
        <f>資産台帳!F2743</f>
        <v>0</v>
      </c>
      <c r="G2743" s="4">
        <f>資産台帳!N2743</f>
        <v>0</v>
      </c>
      <c r="H2743" s="4">
        <f>資産台帳!H2743</f>
        <v>0</v>
      </c>
      <c r="I2743" s="5">
        <f>VALUE(資産台帳!R2743)</f>
        <v>0</v>
      </c>
      <c r="J2743" s="5">
        <f>VALUE(資産台帳!S2743)</f>
        <v>0</v>
      </c>
      <c r="K2743" s="5">
        <f>VALUE(資産台帳!T2743)</f>
        <v>0</v>
      </c>
      <c r="L2743" s="5">
        <f>VALUE(資産台帳!U2743)</f>
        <v>0</v>
      </c>
      <c r="M2743" s="4">
        <f>財産台帳!F2743</f>
        <v>0</v>
      </c>
      <c r="N2743" s="4">
        <f>財産台帳!K2743</f>
        <v>0</v>
      </c>
      <c r="O2743" s="4">
        <f>財産台帳!L2743</f>
        <v>0</v>
      </c>
      <c r="P2743" s="4">
        <f>財産台帳!N2743</f>
        <v>0</v>
      </c>
      <c r="Q2743" s="6" t="str">
        <f>IF(財産台帳!AM2743="","",VALUE(財産台帳!AM2743))</f>
        <v/>
      </c>
      <c r="R2743" s="6" t="str">
        <f>IF(財産台帳!AS2743="","",VALUE(財産台帳!AS2743))</f>
        <v/>
      </c>
    </row>
    <row r="2744" spans="1:18" hidden="1">
      <c r="A2744" s="4"/>
      <c r="B2744" s="4">
        <f>資産台帳!A2744</f>
        <v>0</v>
      </c>
      <c r="C2744" s="4">
        <f>資産台帳!B2744</f>
        <v>0</v>
      </c>
      <c r="D2744" s="4">
        <f>資産台帳!C2744</f>
        <v>0</v>
      </c>
      <c r="E2744" s="4">
        <f>資産台帳!E2744</f>
        <v>0</v>
      </c>
      <c r="F2744" s="4">
        <f>資産台帳!F2744</f>
        <v>0</v>
      </c>
      <c r="G2744" s="4">
        <f>資産台帳!N2744</f>
        <v>0</v>
      </c>
      <c r="H2744" s="4">
        <f>資産台帳!H2744</f>
        <v>0</v>
      </c>
      <c r="I2744" s="5">
        <f>VALUE(資産台帳!R2744)</f>
        <v>0</v>
      </c>
      <c r="J2744" s="5">
        <f>VALUE(資産台帳!S2744)</f>
        <v>0</v>
      </c>
      <c r="K2744" s="5">
        <f>VALUE(資産台帳!T2744)</f>
        <v>0</v>
      </c>
      <c r="L2744" s="5">
        <f>VALUE(資産台帳!U2744)</f>
        <v>0</v>
      </c>
      <c r="M2744" s="4">
        <f>財産台帳!F2744</f>
        <v>0</v>
      </c>
      <c r="N2744" s="4">
        <f>財産台帳!K2744</f>
        <v>0</v>
      </c>
      <c r="O2744" s="4">
        <f>財産台帳!L2744</f>
        <v>0</v>
      </c>
      <c r="P2744" s="4">
        <f>財産台帳!N2744</f>
        <v>0</v>
      </c>
      <c r="Q2744" s="6" t="str">
        <f>IF(財産台帳!AM2744="","",VALUE(財産台帳!AM2744))</f>
        <v/>
      </c>
      <c r="R2744" s="6" t="str">
        <f>IF(財産台帳!AS2744="","",VALUE(財産台帳!AS2744))</f>
        <v/>
      </c>
    </row>
    <row r="2745" spans="1:18" hidden="1">
      <c r="A2745" s="4"/>
      <c r="B2745" s="4">
        <f>資産台帳!A2745</f>
        <v>0</v>
      </c>
      <c r="C2745" s="4">
        <f>資産台帳!B2745</f>
        <v>0</v>
      </c>
      <c r="D2745" s="4">
        <f>資産台帳!C2745</f>
        <v>0</v>
      </c>
      <c r="E2745" s="4">
        <f>資産台帳!E2745</f>
        <v>0</v>
      </c>
      <c r="F2745" s="4">
        <f>資産台帳!F2745</f>
        <v>0</v>
      </c>
      <c r="G2745" s="4">
        <f>資産台帳!N2745</f>
        <v>0</v>
      </c>
      <c r="H2745" s="4">
        <f>資産台帳!H2745</f>
        <v>0</v>
      </c>
      <c r="I2745" s="5">
        <f>VALUE(資産台帳!R2745)</f>
        <v>0</v>
      </c>
      <c r="J2745" s="5">
        <f>VALUE(資産台帳!S2745)</f>
        <v>0</v>
      </c>
      <c r="K2745" s="5">
        <f>VALUE(資産台帳!T2745)</f>
        <v>0</v>
      </c>
      <c r="L2745" s="5">
        <f>VALUE(資産台帳!U2745)</f>
        <v>0</v>
      </c>
      <c r="M2745" s="4">
        <f>財産台帳!F2745</f>
        <v>0</v>
      </c>
      <c r="N2745" s="4">
        <f>財産台帳!K2745</f>
        <v>0</v>
      </c>
      <c r="O2745" s="4">
        <f>財産台帳!L2745</f>
        <v>0</v>
      </c>
      <c r="P2745" s="4">
        <f>財産台帳!N2745</f>
        <v>0</v>
      </c>
      <c r="Q2745" s="6" t="str">
        <f>IF(財産台帳!AM2745="","",VALUE(財産台帳!AM2745))</f>
        <v/>
      </c>
      <c r="R2745" s="6" t="str">
        <f>IF(財産台帳!AS2745="","",VALUE(財産台帳!AS2745))</f>
        <v/>
      </c>
    </row>
    <row r="2746" spans="1:18" hidden="1">
      <c r="A2746" s="4"/>
      <c r="B2746" s="4">
        <f>資産台帳!A2746</f>
        <v>0</v>
      </c>
      <c r="C2746" s="4">
        <f>資産台帳!B2746</f>
        <v>0</v>
      </c>
      <c r="D2746" s="4">
        <f>資産台帳!C2746</f>
        <v>0</v>
      </c>
      <c r="E2746" s="4">
        <f>資産台帳!E2746</f>
        <v>0</v>
      </c>
      <c r="F2746" s="4">
        <f>資産台帳!F2746</f>
        <v>0</v>
      </c>
      <c r="G2746" s="4">
        <f>資産台帳!N2746</f>
        <v>0</v>
      </c>
      <c r="H2746" s="4">
        <f>資産台帳!H2746</f>
        <v>0</v>
      </c>
      <c r="I2746" s="5">
        <f>VALUE(資産台帳!R2746)</f>
        <v>0</v>
      </c>
      <c r="J2746" s="5">
        <f>VALUE(資産台帳!S2746)</f>
        <v>0</v>
      </c>
      <c r="K2746" s="5">
        <f>VALUE(資産台帳!T2746)</f>
        <v>0</v>
      </c>
      <c r="L2746" s="5">
        <f>VALUE(資産台帳!U2746)</f>
        <v>0</v>
      </c>
      <c r="M2746" s="4">
        <f>財産台帳!F2746</f>
        <v>0</v>
      </c>
      <c r="N2746" s="4">
        <f>財産台帳!K2746</f>
        <v>0</v>
      </c>
      <c r="O2746" s="4">
        <f>財産台帳!L2746</f>
        <v>0</v>
      </c>
      <c r="P2746" s="4">
        <f>財産台帳!N2746</f>
        <v>0</v>
      </c>
      <c r="Q2746" s="6" t="str">
        <f>IF(財産台帳!AM2746="","",VALUE(財産台帳!AM2746))</f>
        <v/>
      </c>
      <c r="R2746" s="6" t="str">
        <f>IF(財産台帳!AS2746="","",VALUE(財産台帳!AS2746))</f>
        <v/>
      </c>
    </row>
    <row r="2747" spans="1:18" hidden="1">
      <c r="A2747" s="4"/>
      <c r="B2747" s="4">
        <f>資産台帳!A2747</f>
        <v>0</v>
      </c>
      <c r="C2747" s="4">
        <f>資産台帳!B2747</f>
        <v>0</v>
      </c>
      <c r="D2747" s="4">
        <f>資産台帳!C2747</f>
        <v>0</v>
      </c>
      <c r="E2747" s="4">
        <f>資産台帳!E2747</f>
        <v>0</v>
      </c>
      <c r="F2747" s="4">
        <f>資産台帳!F2747</f>
        <v>0</v>
      </c>
      <c r="G2747" s="4">
        <f>資産台帳!N2747</f>
        <v>0</v>
      </c>
      <c r="H2747" s="4">
        <f>資産台帳!H2747</f>
        <v>0</v>
      </c>
      <c r="I2747" s="5">
        <f>VALUE(資産台帳!R2747)</f>
        <v>0</v>
      </c>
      <c r="J2747" s="5">
        <f>VALUE(資産台帳!S2747)</f>
        <v>0</v>
      </c>
      <c r="K2747" s="5">
        <f>VALUE(資産台帳!T2747)</f>
        <v>0</v>
      </c>
      <c r="L2747" s="5">
        <f>VALUE(資産台帳!U2747)</f>
        <v>0</v>
      </c>
      <c r="M2747" s="4">
        <f>財産台帳!F2747</f>
        <v>0</v>
      </c>
      <c r="N2747" s="4">
        <f>財産台帳!K2747</f>
        <v>0</v>
      </c>
      <c r="O2747" s="4">
        <f>財産台帳!L2747</f>
        <v>0</v>
      </c>
      <c r="P2747" s="4">
        <f>財産台帳!N2747</f>
        <v>0</v>
      </c>
      <c r="Q2747" s="6" t="str">
        <f>IF(財産台帳!AM2747="","",VALUE(財産台帳!AM2747))</f>
        <v/>
      </c>
      <c r="R2747" s="6" t="str">
        <f>IF(財産台帳!AS2747="","",VALUE(財産台帳!AS2747))</f>
        <v/>
      </c>
    </row>
    <row r="2748" spans="1:18" hidden="1">
      <c r="A2748" s="4"/>
      <c r="B2748" s="4">
        <f>資産台帳!A2748</f>
        <v>0</v>
      </c>
      <c r="C2748" s="4">
        <f>資産台帳!B2748</f>
        <v>0</v>
      </c>
      <c r="D2748" s="4">
        <f>資産台帳!C2748</f>
        <v>0</v>
      </c>
      <c r="E2748" s="4">
        <f>資産台帳!E2748</f>
        <v>0</v>
      </c>
      <c r="F2748" s="4">
        <f>資産台帳!F2748</f>
        <v>0</v>
      </c>
      <c r="G2748" s="4">
        <f>資産台帳!N2748</f>
        <v>0</v>
      </c>
      <c r="H2748" s="4">
        <f>資産台帳!H2748</f>
        <v>0</v>
      </c>
      <c r="I2748" s="5">
        <f>VALUE(資産台帳!R2748)</f>
        <v>0</v>
      </c>
      <c r="J2748" s="5">
        <f>VALUE(資産台帳!S2748)</f>
        <v>0</v>
      </c>
      <c r="K2748" s="5">
        <f>VALUE(資産台帳!T2748)</f>
        <v>0</v>
      </c>
      <c r="L2748" s="5">
        <f>VALUE(資産台帳!U2748)</f>
        <v>0</v>
      </c>
      <c r="M2748" s="4">
        <f>財産台帳!F2748</f>
        <v>0</v>
      </c>
      <c r="N2748" s="4">
        <f>財産台帳!K2748</f>
        <v>0</v>
      </c>
      <c r="O2748" s="4">
        <f>財産台帳!L2748</f>
        <v>0</v>
      </c>
      <c r="P2748" s="4">
        <f>財産台帳!N2748</f>
        <v>0</v>
      </c>
      <c r="Q2748" s="6" t="str">
        <f>IF(財産台帳!AM2748="","",VALUE(財産台帳!AM2748))</f>
        <v/>
      </c>
      <c r="R2748" s="6" t="str">
        <f>IF(財産台帳!AS2748="","",VALUE(財産台帳!AS2748))</f>
        <v/>
      </c>
    </row>
    <row r="2749" spans="1:18" hidden="1">
      <c r="A2749" s="4"/>
      <c r="B2749" s="4">
        <f>資産台帳!A2749</f>
        <v>0</v>
      </c>
      <c r="C2749" s="4">
        <f>資産台帳!B2749</f>
        <v>0</v>
      </c>
      <c r="D2749" s="4">
        <f>資産台帳!C2749</f>
        <v>0</v>
      </c>
      <c r="E2749" s="4">
        <f>資産台帳!E2749</f>
        <v>0</v>
      </c>
      <c r="F2749" s="4">
        <f>資産台帳!F2749</f>
        <v>0</v>
      </c>
      <c r="G2749" s="4">
        <f>資産台帳!N2749</f>
        <v>0</v>
      </c>
      <c r="H2749" s="4">
        <f>資産台帳!H2749</f>
        <v>0</v>
      </c>
      <c r="I2749" s="5">
        <f>VALUE(資産台帳!R2749)</f>
        <v>0</v>
      </c>
      <c r="J2749" s="5">
        <f>VALUE(資産台帳!S2749)</f>
        <v>0</v>
      </c>
      <c r="K2749" s="5">
        <f>VALUE(資産台帳!T2749)</f>
        <v>0</v>
      </c>
      <c r="L2749" s="5">
        <f>VALUE(資産台帳!U2749)</f>
        <v>0</v>
      </c>
      <c r="M2749" s="4">
        <f>財産台帳!F2749</f>
        <v>0</v>
      </c>
      <c r="N2749" s="4">
        <f>財産台帳!K2749</f>
        <v>0</v>
      </c>
      <c r="O2749" s="4">
        <f>財産台帳!L2749</f>
        <v>0</v>
      </c>
      <c r="P2749" s="4">
        <f>財産台帳!N2749</f>
        <v>0</v>
      </c>
      <c r="Q2749" s="6" t="str">
        <f>IF(財産台帳!AM2749="","",VALUE(財産台帳!AM2749))</f>
        <v/>
      </c>
      <c r="R2749" s="6" t="str">
        <f>IF(財産台帳!AS2749="","",VALUE(財産台帳!AS2749))</f>
        <v/>
      </c>
    </row>
    <row r="2750" spans="1:18" hidden="1">
      <c r="A2750" s="4"/>
      <c r="B2750" s="4">
        <f>資産台帳!A2750</f>
        <v>0</v>
      </c>
      <c r="C2750" s="4">
        <f>資産台帳!B2750</f>
        <v>0</v>
      </c>
      <c r="D2750" s="4">
        <f>資産台帳!C2750</f>
        <v>0</v>
      </c>
      <c r="E2750" s="4">
        <f>資産台帳!E2750</f>
        <v>0</v>
      </c>
      <c r="F2750" s="4">
        <f>資産台帳!F2750</f>
        <v>0</v>
      </c>
      <c r="G2750" s="4">
        <f>資産台帳!N2750</f>
        <v>0</v>
      </c>
      <c r="H2750" s="4">
        <f>資産台帳!H2750</f>
        <v>0</v>
      </c>
      <c r="I2750" s="5">
        <f>VALUE(資産台帳!R2750)</f>
        <v>0</v>
      </c>
      <c r="J2750" s="5">
        <f>VALUE(資産台帳!S2750)</f>
        <v>0</v>
      </c>
      <c r="K2750" s="5">
        <f>VALUE(資産台帳!T2750)</f>
        <v>0</v>
      </c>
      <c r="L2750" s="5">
        <f>VALUE(資産台帳!U2750)</f>
        <v>0</v>
      </c>
      <c r="M2750" s="4">
        <f>財産台帳!F2750</f>
        <v>0</v>
      </c>
      <c r="N2750" s="4">
        <f>財産台帳!K2750</f>
        <v>0</v>
      </c>
      <c r="O2750" s="4">
        <f>財産台帳!L2750</f>
        <v>0</v>
      </c>
      <c r="P2750" s="4">
        <f>財産台帳!N2750</f>
        <v>0</v>
      </c>
      <c r="Q2750" s="6" t="str">
        <f>IF(財産台帳!AM2750="","",VALUE(財産台帳!AM2750))</f>
        <v/>
      </c>
      <c r="R2750" s="6" t="str">
        <f>IF(財産台帳!AS2750="","",VALUE(財産台帳!AS2750))</f>
        <v/>
      </c>
    </row>
    <row r="2751" spans="1:18" hidden="1">
      <c r="A2751" s="4"/>
      <c r="B2751" s="4">
        <f>資産台帳!A2751</f>
        <v>0</v>
      </c>
      <c r="C2751" s="4">
        <f>資産台帳!B2751</f>
        <v>0</v>
      </c>
      <c r="D2751" s="4">
        <f>資産台帳!C2751</f>
        <v>0</v>
      </c>
      <c r="E2751" s="4">
        <f>資産台帳!E2751</f>
        <v>0</v>
      </c>
      <c r="F2751" s="4">
        <f>資産台帳!F2751</f>
        <v>0</v>
      </c>
      <c r="G2751" s="4">
        <f>資産台帳!N2751</f>
        <v>0</v>
      </c>
      <c r="H2751" s="4">
        <f>資産台帳!H2751</f>
        <v>0</v>
      </c>
      <c r="I2751" s="5">
        <f>VALUE(資産台帳!R2751)</f>
        <v>0</v>
      </c>
      <c r="J2751" s="5">
        <f>VALUE(資産台帳!S2751)</f>
        <v>0</v>
      </c>
      <c r="K2751" s="5">
        <f>VALUE(資産台帳!T2751)</f>
        <v>0</v>
      </c>
      <c r="L2751" s="5">
        <f>VALUE(資産台帳!U2751)</f>
        <v>0</v>
      </c>
      <c r="M2751" s="4">
        <f>財産台帳!F2751</f>
        <v>0</v>
      </c>
      <c r="N2751" s="4">
        <f>財産台帳!K2751</f>
        <v>0</v>
      </c>
      <c r="O2751" s="4">
        <f>財産台帳!L2751</f>
        <v>0</v>
      </c>
      <c r="P2751" s="4">
        <f>財産台帳!N2751</f>
        <v>0</v>
      </c>
      <c r="Q2751" s="6" t="str">
        <f>IF(財産台帳!AM2751="","",VALUE(財産台帳!AM2751))</f>
        <v/>
      </c>
      <c r="R2751" s="6" t="str">
        <f>IF(財産台帳!AS2751="","",VALUE(財産台帳!AS2751))</f>
        <v/>
      </c>
    </row>
    <row r="2752" spans="1:18" hidden="1">
      <c r="A2752" s="4"/>
      <c r="B2752" s="4">
        <f>資産台帳!A2752</f>
        <v>0</v>
      </c>
      <c r="C2752" s="4">
        <f>資産台帳!B2752</f>
        <v>0</v>
      </c>
      <c r="D2752" s="4">
        <f>資産台帳!C2752</f>
        <v>0</v>
      </c>
      <c r="E2752" s="4">
        <f>資産台帳!E2752</f>
        <v>0</v>
      </c>
      <c r="F2752" s="4">
        <f>資産台帳!F2752</f>
        <v>0</v>
      </c>
      <c r="G2752" s="4">
        <f>資産台帳!N2752</f>
        <v>0</v>
      </c>
      <c r="H2752" s="4">
        <f>資産台帳!H2752</f>
        <v>0</v>
      </c>
      <c r="I2752" s="5">
        <f>VALUE(資産台帳!R2752)</f>
        <v>0</v>
      </c>
      <c r="J2752" s="5">
        <f>VALUE(資産台帳!S2752)</f>
        <v>0</v>
      </c>
      <c r="K2752" s="5">
        <f>VALUE(資産台帳!T2752)</f>
        <v>0</v>
      </c>
      <c r="L2752" s="5">
        <f>VALUE(資産台帳!U2752)</f>
        <v>0</v>
      </c>
      <c r="M2752" s="4">
        <f>財産台帳!F2752</f>
        <v>0</v>
      </c>
      <c r="N2752" s="4">
        <f>財産台帳!K2752</f>
        <v>0</v>
      </c>
      <c r="O2752" s="4">
        <f>財産台帳!L2752</f>
        <v>0</v>
      </c>
      <c r="P2752" s="4">
        <f>財産台帳!N2752</f>
        <v>0</v>
      </c>
      <c r="Q2752" s="6" t="str">
        <f>IF(財産台帳!AM2752="","",VALUE(財産台帳!AM2752))</f>
        <v/>
      </c>
      <c r="R2752" s="6" t="str">
        <f>IF(財産台帳!AS2752="","",VALUE(財産台帳!AS2752))</f>
        <v/>
      </c>
    </row>
    <row r="2753" spans="1:18" hidden="1">
      <c r="A2753" s="4"/>
      <c r="B2753" s="4">
        <f>資産台帳!A2753</f>
        <v>0</v>
      </c>
      <c r="C2753" s="4">
        <f>資産台帳!B2753</f>
        <v>0</v>
      </c>
      <c r="D2753" s="4">
        <f>資産台帳!C2753</f>
        <v>0</v>
      </c>
      <c r="E2753" s="4">
        <f>資産台帳!E2753</f>
        <v>0</v>
      </c>
      <c r="F2753" s="4">
        <f>資産台帳!F2753</f>
        <v>0</v>
      </c>
      <c r="G2753" s="4">
        <f>資産台帳!N2753</f>
        <v>0</v>
      </c>
      <c r="H2753" s="4">
        <f>資産台帳!H2753</f>
        <v>0</v>
      </c>
      <c r="I2753" s="5">
        <f>VALUE(資産台帳!R2753)</f>
        <v>0</v>
      </c>
      <c r="J2753" s="5">
        <f>VALUE(資産台帳!S2753)</f>
        <v>0</v>
      </c>
      <c r="K2753" s="5">
        <f>VALUE(資産台帳!T2753)</f>
        <v>0</v>
      </c>
      <c r="L2753" s="5">
        <f>VALUE(資産台帳!U2753)</f>
        <v>0</v>
      </c>
      <c r="M2753" s="4">
        <f>財産台帳!F2753</f>
        <v>0</v>
      </c>
      <c r="N2753" s="4">
        <f>財産台帳!K2753</f>
        <v>0</v>
      </c>
      <c r="O2753" s="4">
        <f>財産台帳!L2753</f>
        <v>0</v>
      </c>
      <c r="P2753" s="4">
        <f>財産台帳!N2753</f>
        <v>0</v>
      </c>
      <c r="Q2753" s="6" t="str">
        <f>IF(財産台帳!AM2753="","",VALUE(財産台帳!AM2753))</f>
        <v/>
      </c>
      <c r="R2753" s="6" t="str">
        <f>IF(財産台帳!AS2753="","",VALUE(財産台帳!AS2753))</f>
        <v/>
      </c>
    </row>
    <row r="2754" spans="1:18" hidden="1">
      <c r="A2754" s="4"/>
      <c r="B2754" s="4">
        <f>資産台帳!A2754</f>
        <v>0</v>
      </c>
      <c r="C2754" s="4">
        <f>資産台帳!B2754</f>
        <v>0</v>
      </c>
      <c r="D2754" s="4">
        <f>資産台帳!C2754</f>
        <v>0</v>
      </c>
      <c r="E2754" s="4">
        <f>資産台帳!E2754</f>
        <v>0</v>
      </c>
      <c r="F2754" s="4">
        <f>資産台帳!F2754</f>
        <v>0</v>
      </c>
      <c r="G2754" s="4">
        <f>資産台帳!N2754</f>
        <v>0</v>
      </c>
      <c r="H2754" s="4">
        <f>資産台帳!H2754</f>
        <v>0</v>
      </c>
      <c r="I2754" s="5">
        <f>VALUE(資産台帳!R2754)</f>
        <v>0</v>
      </c>
      <c r="J2754" s="5">
        <f>VALUE(資産台帳!S2754)</f>
        <v>0</v>
      </c>
      <c r="K2754" s="5">
        <f>VALUE(資産台帳!T2754)</f>
        <v>0</v>
      </c>
      <c r="L2754" s="5">
        <f>VALUE(資産台帳!U2754)</f>
        <v>0</v>
      </c>
      <c r="M2754" s="4">
        <f>財産台帳!F2754</f>
        <v>0</v>
      </c>
      <c r="N2754" s="4">
        <f>財産台帳!K2754</f>
        <v>0</v>
      </c>
      <c r="O2754" s="4">
        <f>財産台帳!L2754</f>
        <v>0</v>
      </c>
      <c r="P2754" s="4">
        <f>財産台帳!N2754</f>
        <v>0</v>
      </c>
      <c r="Q2754" s="6" t="str">
        <f>IF(財産台帳!AM2754="","",VALUE(財産台帳!AM2754))</f>
        <v/>
      </c>
      <c r="R2754" s="6" t="str">
        <f>IF(財産台帳!AS2754="","",VALUE(財産台帳!AS2754))</f>
        <v/>
      </c>
    </row>
    <row r="2755" spans="1:18" hidden="1">
      <c r="A2755" s="4"/>
      <c r="B2755" s="4">
        <f>資産台帳!A2755</f>
        <v>0</v>
      </c>
      <c r="C2755" s="4">
        <f>資産台帳!B2755</f>
        <v>0</v>
      </c>
      <c r="D2755" s="4">
        <f>資産台帳!C2755</f>
        <v>0</v>
      </c>
      <c r="E2755" s="4">
        <f>資産台帳!E2755</f>
        <v>0</v>
      </c>
      <c r="F2755" s="4">
        <f>資産台帳!F2755</f>
        <v>0</v>
      </c>
      <c r="G2755" s="4">
        <f>資産台帳!N2755</f>
        <v>0</v>
      </c>
      <c r="H2755" s="4">
        <f>資産台帳!H2755</f>
        <v>0</v>
      </c>
      <c r="I2755" s="5">
        <f>VALUE(資産台帳!R2755)</f>
        <v>0</v>
      </c>
      <c r="J2755" s="5">
        <f>VALUE(資産台帳!S2755)</f>
        <v>0</v>
      </c>
      <c r="K2755" s="5">
        <f>VALUE(資産台帳!T2755)</f>
        <v>0</v>
      </c>
      <c r="L2755" s="5">
        <f>VALUE(資産台帳!U2755)</f>
        <v>0</v>
      </c>
      <c r="M2755" s="4">
        <f>財産台帳!F2755</f>
        <v>0</v>
      </c>
      <c r="N2755" s="4">
        <f>財産台帳!K2755</f>
        <v>0</v>
      </c>
      <c r="O2755" s="4">
        <f>財産台帳!L2755</f>
        <v>0</v>
      </c>
      <c r="P2755" s="4">
        <f>財産台帳!N2755</f>
        <v>0</v>
      </c>
      <c r="Q2755" s="6" t="str">
        <f>IF(財産台帳!AM2755="","",VALUE(財産台帳!AM2755))</f>
        <v/>
      </c>
      <c r="R2755" s="6" t="str">
        <f>IF(財産台帳!AS2755="","",VALUE(財産台帳!AS2755))</f>
        <v/>
      </c>
    </row>
    <row r="2756" spans="1:18" hidden="1">
      <c r="A2756" s="4"/>
      <c r="B2756" s="4">
        <f>資産台帳!A2756</f>
        <v>0</v>
      </c>
      <c r="C2756" s="4">
        <f>資産台帳!B2756</f>
        <v>0</v>
      </c>
      <c r="D2756" s="4">
        <f>資産台帳!C2756</f>
        <v>0</v>
      </c>
      <c r="E2756" s="4">
        <f>資産台帳!E2756</f>
        <v>0</v>
      </c>
      <c r="F2756" s="4">
        <f>資産台帳!F2756</f>
        <v>0</v>
      </c>
      <c r="G2756" s="4">
        <f>資産台帳!N2756</f>
        <v>0</v>
      </c>
      <c r="H2756" s="4">
        <f>資産台帳!H2756</f>
        <v>0</v>
      </c>
      <c r="I2756" s="5">
        <f>VALUE(資産台帳!R2756)</f>
        <v>0</v>
      </c>
      <c r="J2756" s="5">
        <f>VALUE(資産台帳!S2756)</f>
        <v>0</v>
      </c>
      <c r="K2756" s="5">
        <f>VALUE(資産台帳!T2756)</f>
        <v>0</v>
      </c>
      <c r="L2756" s="5">
        <f>VALUE(資産台帳!U2756)</f>
        <v>0</v>
      </c>
      <c r="M2756" s="4">
        <f>財産台帳!F2756</f>
        <v>0</v>
      </c>
      <c r="N2756" s="4">
        <f>財産台帳!K2756</f>
        <v>0</v>
      </c>
      <c r="O2756" s="4">
        <f>財産台帳!L2756</f>
        <v>0</v>
      </c>
      <c r="P2756" s="4">
        <f>財産台帳!N2756</f>
        <v>0</v>
      </c>
      <c r="Q2756" s="6" t="str">
        <f>IF(財産台帳!AM2756="","",VALUE(財産台帳!AM2756))</f>
        <v/>
      </c>
      <c r="R2756" s="6" t="str">
        <f>IF(財産台帳!AS2756="","",VALUE(財産台帳!AS2756))</f>
        <v/>
      </c>
    </row>
    <row r="2757" spans="1:18" hidden="1">
      <c r="A2757" s="4"/>
      <c r="B2757" s="4">
        <f>資産台帳!A2757</f>
        <v>0</v>
      </c>
      <c r="C2757" s="4">
        <f>資産台帳!B2757</f>
        <v>0</v>
      </c>
      <c r="D2757" s="4">
        <f>資産台帳!C2757</f>
        <v>0</v>
      </c>
      <c r="E2757" s="4">
        <f>資産台帳!E2757</f>
        <v>0</v>
      </c>
      <c r="F2757" s="4">
        <f>資産台帳!F2757</f>
        <v>0</v>
      </c>
      <c r="G2757" s="4">
        <f>資産台帳!N2757</f>
        <v>0</v>
      </c>
      <c r="H2757" s="4">
        <f>資産台帳!H2757</f>
        <v>0</v>
      </c>
      <c r="I2757" s="5">
        <f>VALUE(資産台帳!R2757)</f>
        <v>0</v>
      </c>
      <c r="J2757" s="5">
        <f>VALUE(資産台帳!S2757)</f>
        <v>0</v>
      </c>
      <c r="K2757" s="5">
        <f>VALUE(資産台帳!T2757)</f>
        <v>0</v>
      </c>
      <c r="L2757" s="5">
        <f>VALUE(資産台帳!U2757)</f>
        <v>0</v>
      </c>
      <c r="M2757" s="4">
        <f>財産台帳!F2757</f>
        <v>0</v>
      </c>
      <c r="N2757" s="4">
        <f>財産台帳!K2757</f>
        <v>0</v>
      </c>
      <c r="O2757" s="4">
        <f>財産台帳!L2757</f>
        <v>0</v>
      </c>
      <c r="P2757" s="4">
        <f>財産台帳!N2757</f>
        <v>0</v>
      </c>
      <c r="Q2757" s="6" t="str">
        <f>IF(財産台帳!AM2757="","",VALUE(財産台帳!AM2757))</f>
        <v/>
      </c>
      <c r="R2757" s="6" t="str">
        <f>IF(財産台帳!AS2757="","",VALUE(財産台帳!AS2757))</f>
        <v/>
      </c>
    </row>
    <row r="2758" spans="1:18" hidden="1">
      <c r="A2758" s="4"/>
      <c r="B2758" s="4">
        <f>資産台帳!A2758</f>
        <v>0</v>
      </c>
      <c r="C2758" s="4">
        <f>資産台帳!B2758</f>
        <v>0</v>
      </c>
      <c r="D2758" s="4">
        <f>資産台帳!C2758</f>
        <v>0</v>
      </c>
      <c r="E2758" s="4">
        <f>資産台帳!E2758</f>
        <v>0</v>
      </c>
      <c r="F2758" s="4">
        <f>資産台帳!F2758</f>
        <v>0</v>
      </c>
      <c r="G2758" s="4">
        <f>資産台帳!N2758</f>
        <v>0</v>
      </c>
      <c r="H2758" s="4">
        <f>資産台帳!H2758</f>
        <v>0</v>
      </c>
      <c r="I2758" s="5">
        <f>VALUE(資産台帳!R2758)</f>
        <v>0</v>
      </c>
      <c r="J2758" s="5">
        <f>VALUE(資産台帳!S2758)</f>
        <v>0</v>
      </c>
      <c r="K2758" s="5">
        <f>VALUE(資産台帳!T2758)</f>
        <v>0</v>
      </c>
      <c r="L2758" s="5">
        <f>VALUE(資産台帳!U2758)</f>
        <v>0</v>
      </c>
      <c r="M2758" s="4">
        <f>財産台帳!F2758</f>
        <v>0</v>
      </c>
      <c r="N2758" s="4">
        <f>財産台帳!K2758</f>
        <v>0</v>
      </c>
      <c r="O2758" s="4">
        <f>財産台帳!L2758</f>
        <v>0</v>
      </c>
      <c r="P2758" s="4">
        <f>財産台帳!N2758</f>
        <v>0</v>
      </c>
      <c r="Q2758" s="6" t="str">
        <f>IF(財産台帳!AM2758="","",VALUE(財産台帳!AM2758))</f>
        <v/>
      </c>
      <c r="R2758" s="6" t="str">
        <f>IF(財産台帳!AS2758="","",VALUE(財産台帳!AS2758))</f>
        <v/>
      </c>
    </row>
    <row r="2759" spans="1:18" hidden="1">
      <c r="A2759" s="4"/>
      <c r="B2759" s="4">
        <f>資産台帳!A2759</f>
        <v>0</v>
      </c>
      <c r="C2759" s="4">
        <f>資産台帳!B2759</f>
        <v>0</v>
      </c>
      <c r="D2759" s="4">
        <f>資産台帳!C2759</f>
        <v>0</v>
      </c>
      <c r="E2759" s="4">
        <f>資産台帳!E2759</f>
        <v>0</v>
      </c>
      <c r="F2759" s="4">
        <f>資産台帳!F2759</f>
        <v>0</v>
      </c>
      <c r="G2759" s="4">
        <f>資産台帳!N2759</f>
        <v>0</v>
      </c>
      <c r="H2759" s="4">
        <f>資産台帳!H2759</f>
        <v>0</v>
      </c>
      <c r="I2759" s="5">
        <f>VALUE(資産台帳!R2759)</f>
        <v>0</v>
      </c>
      <c r="J2759" s="5">
        <f>VALUE(資産台帳!S2759)</f>
        <v>0</v>
      </c>
      <c r="K2759" s="5">
        <f>VALUE(資産台帳!T2759)</f>
        <v>0</v>
      </c>
      <c r="L2759" s="5">
        <f>VALUE(資産台帳!U2759)</f>
        <v>0</v>
      </c>
      <c r="M2759" s="4">
        <f>財産台帳!F2759</f>
        <v>0</v>
      </c>
      <c r="N2759" s="4">
        <f>財産台帳!K2759</f>
        <v>0</v>
      </c>
      <c r="O2759" s="4">
        <f>財産台帳!L2759</f>
        <v>0</v>
      </c>
      <c r="P2759" s="4">
        <f>財産台帳!N2759</f>
        <v>0</v>
      </c>
      <c r="Q2759" s="6" t="str">
        <f>IF(財産台帳!AM2759="","",VALUE(財産台帳!AM2759))</f>
        <v/>
      </c>
      <c r="R2759" s="6" t="str">
        <f>IF(財産台帳!AS2759="","",VALUE(財産台帳!AS2759))</f>
        <v/>
      </c>
    </row>
    <row r="2760" spans="1:18" hidden="1">
      <c r="A2760" s="4"/>
      <c r="B2760" s="4">
        <f>資産台帳!A2760</f>
        <v>0</v>
      </c>
      <c r="C2760" s="4">
        <f>資産台帳!B2760</f>
        <v>0</v>
      </c>
      <c r="D2760" s="4">
        <f>資産台帳!C2760</f>
        <v>0</v>
      </c>
      <c r="E2760" s="4">
        <f>資産台帳!E2760</f>
        <v>0</v>
      </c>
      <c r="F2760" s="4">
        <f>資産台帳!F2760</f>
        <v>0</v>
      </c>
      <c r="G2760" s="4">
        <f>資産台帳!N2760</f>
        <v>0</v>
      </c>
      <c r="H2760" s="4">
        <f>資産台帳!H2760</f>
        <v>0</v>
      </c>
      <c r="I2760" s="5">
        <f>VALUE(資産台帳!R2760)</f>
        <v>0</v>
      </c>
      <c r="J2760" s="5">
        <f>VALUE(資産台帳!S2760)</f>
        <v>0</v>
      </c>
      <c r="K2760" s="5">
        <f>VALUE(資産台帳!T2760)</f>
        <v>0</v>
      </c>
      <c r="L2760" s="5">
        <f>VALUE(資産台帳!U2760)</f>
        <v>0</v>
      </c>
      <c r="M2760" s="4">
        <f>財産台帳!F2760</f>
        <v>0</v>
      </c>
      <c r="N2760" s="4">
        <f>財産台帳!K2760</f>
        <v>0</v>
      </c>
      <c r="O2760" s="4">
        <f>財産台帳!L2760</f>
        <v>0</v>
      </c>
      <c r="P2760" s="4">
        <f>財産台帳!N2760</f>
        <v>0</v>
      </c>
      <c r="Q2760" s="6" t="str">
        <f>IF(財産台帳!AM2760="","",VALUE(財産台帳!AM2760))</f>
        <v/>
      </c>
      <c r="R2760" s="6" t="str">
        <f>IF(財産台帳!AS2760="","",VALUE(財産台帳!AS2760))</f>
        <v/>
      </c>
    </row>
    <row r="2761" spans="1:18" hidden="1">
      <c r="A2761" s="4"/>
      <c r="B2761" s="4">
        <f>資産台帳!A2761</f>
        <v>0</v>
      </c>
      <c r="C2761" s="4">
        <f>資産台帳!B2761</f>
        <v>0</v>
      </c>
      <c r="D2761" s="4">
        <f>資産台帳!C2761</f>
        <v>0</v>
      </c>
      <c r="E2761" s="4">
        <f>資産台帳!E2761</f>
        <v>0</v>
      </c>
      <c r="F2761" s="4">
        <f>資産台帳!F2761</f>
        <v>0</v>
      </c>
      <c r="G2761" s="4">
        <f>資産台帳!N2761</f>
        <v>0</v>
      </c>
      <c r="H2761" s="4">
        <f>資産台帳!H2761</f>
        <v>0</v>
      </c>
      <c r="I2761" s="5">
        <f>VALUE(資産台帳!R2761)</f>
        <v>0</v>
      </c>
      <c r="J2761" s="5">
        <f>VALUE(資産台帳!S2761)</f>
        <v>0</v>
      </c>
      <c r="K2761" s="5">
        <f>VALUE(資産台帳!T2761)</f>
        <v>0</v>
      </c>
      <c r="L2761" s="5">
        <f>VALUE(資産台帳!U2761)</f>
        <v>0</v>
      </c>
      <c r="M2761" s="4">
        <f>財産台帳!F2761</f>
        <v>0</v>
      </c>
      <c r="N2761" s="4">
        <f>財産台帳!K2761</f>
        <v>0</v>
      </c>
      <c r="O2761" s="4">
        <f>財産台帳!L2761</f>
        <v>0</v>
      </c>
      <c r="P2761" s="4">
        <f>財産台帳!N2761</f>
        <v>0</v>
      </c>
      <c r="Q2761" s="6" t="str">
        <f>IF(財産台帳!AM2761="","",VALUE(財産台帳!AM2761))</f>
        <v/>
      </c>
      <c r="R2761" s="6" t="str">
        <f>IF(財産台帳!AS2761="","",VALUE(財産台帳!AS2761))</f>
        <v/>
      </c>
    </row>
    <row r="2762" spans="1:18" hidden="1">
      <c r="A2762" s="4"/>
      <c r="B2762" s="4">
        <f>資産台帳!A2762</f>
        <v>0</v>
      </c>
      <c r="C2762" s="4">
        <f>資産台帳!B2762</f>
        <v>0</v>
      </c>
      <c r="D2762" s="4">
        <f>資産台帳!C2762</f>
        <v>0</v>
      </c>
      <c r="E2762" s="4">
        <f>資産台帳!E2762</f>
        <v>0</v>
      </c>
      <c r="F2762" s="4">
        <f>資産台帳!F2762</f>
        <v>0</v>
      </c>
      <c r="G2762" s="4">
        <f>資産台帳!N2762</f>
        <v>0</v>
      </c>
      <c r="H2762" s="4">
        <f>資産台帳!H2762</f>
        <v>0</v>
      </c>
      <c r="I2762" s="5">
        <f>VALUE(資産台帳!R2762)</f>
        <v>0</v>
      </c>
      <c r="J2762" s="5">
        <f>VALUE(資産台帳!S2762)</f>
        <v>0</v>
      </c>
      <c r="K2762" s="5">
        <f>VALUE(資産台帳!T2762)</f>
        <v>0</v>
      </c>
      <c r="L2762" s="5">
        <f>VALUE(資産台帳!U2762)</f>
        <v>0</v>
      </c>
      <c r="M2762" s="4">
        <f>財産台帳!F2762</f>
        <v>0</v>
      </c>
      <c r="N2762" s="4">
        <f>財産台帳!K2762</f>
        <v>0</v>
      </c>
      <c r="O2762" s="4">
        <f>財産台帳!L2762</f>
        <v>0</v>
      </c>
      <c r="P2762" s="4">
        <f>財産台帳!N2762</f>
        <v>0</v>
      </c>
      <c r="Q2762" s="6" t="str">
        <f>IF(財産台帳!AM2762="","",VALUE(財産台帳!AM2762))</f>
        <v/>
      </c>
      <c r="R2762" s="6" t="str">
        <f>IF(財産台帳!AS2762="","",VALUE(財産台帳!AS2762))</f>
        <v/>
      </c>
    </row>
    <row r="2763" spans="1:18" hidden="1">
      <c r="A2763" s="4"/>
      <c r="B2763" s="4">
        <f>資産台帳!A2763</f>
        <v>0</v>
      </c>
      <c r="C2763" s="4">
        <f>資産台帳!B2763</f>
        <v>0</v>
      </c>
      <c r="D2763" s="4">
        <f>資産台帳!C2763</f>
        <v>0</v>
      </c>
      <c r="E2763" s="4">
        <f>資産台帳!E2763</f>
        <v>0</v>
      </c>
      <c r="F2763" s="4">
        <f>資産台帳!F2763</f>
        <v>0</v>
      </c>
      <c r="G2763" s="4">
        <f>資産台帳!N2763</f>
        <v>0</v>
      </c>
      <c r="H2763" s="4">
        <f>資産台帳!H2763</f>
        <v>0</v>
      </c>
      <c r="I2763" s="5">
        <f>VALUE(資産台帳!R2763)</f>
        <v>0</v>
      </c>
      <c r="J2763" s="5">
        <f>VALUE(資産台帳!S2763)</f>
        <v>0</v>
      </c>
      <c r="K2763" s="5">
        <f>VALUE(資産台帳!T2763)</f>
        <v>0</v>
      </c>
      <c r="L2763" s="5">
        <f>VALUE(資産台帳!U2763)</f>
        <v>0</v>
      </c>
      <c r="M2763" s="4">
        <f>財産台帳!F2763</f>
        <v>0</v>
      </c>
      <c r="N2763" s="4">
        <f>財産台帳!K2763</f>
        <v>0</v>
      </c>
      <c r="O2763" s="4">
        <f>財産台帳!L2763</f>
        <v>0</v>
      </c>
      <c r="P2763" s="4">
        <f>財産台帳!N2763</f>
        <v>0</v>
      </c>
      <c r="Q2763" s="6" t="str">
        <f>IF(財産台帳!AM2763="","",VALUE(財産台帳!AM2763))</f>
        <v/>
      </c>
      <c r="R2763" s="6" t="str">
        <f>IF(財産台帳!AS2763="","",VALUE(財産台帳!AS2763))</f>
        <v/>
      </c>
    </row>
    <row r="2764" spans="1:18" hidden="1">
      <c r="A2764" s="4"/>
      <c r="B2764" s="4">
        <f>資産台帳!A2764</f>
        <v>0</v>
      </c>
      <c r="C2764" s="4">
        <f>資産台帳!B2764</f>
        <v>0</v>
      </c>
      <c r="D2764" s="4">
        <f>資産台帳!C2764</f>
        <v>0</v>
      </c>
      <c r="E2764" s="4">
        <f>資産台帳!E2764</f>
        <v>0</v>
      </c>
      <c r="F2764" s="4">
        <f>資産台帳!F2764</f>
        <v>0</v>
      </c>
      <c r="G2764" s="4">
        <f>資産台帳!N2764</f>
        <v>0</v>
      </c>
      <c r="H2764" s="4">
        <f>資産台帳!H2764</f>
        <v>0</v>
      </c>
      <c r="I2764" s="5">
        <f>VALUE(資産台帳!R2764)</f>
        <v>0</v>
      </c>
      <c r="J2764" s="5">
        <f>VALUE(資産台帳!S2764)</f>
        <v>0</v>
      </c>
      <c r="K2764" s="5">
        <f>VALUE(資産台帳!T2764)</f>
        <v>0</v>
      </c>
      <c r="L2764" s="5">
        <f>VALUE(資産台帳!U2764)</f>
        <v>0</v>
      </c>
      <c r="M2764" s="4">
        <f>財産台帳!F2764</f>
        <v>0</v>
      </c>
      <c r="N2764" s="4">
        <f>財産台帳!K2764</f>
        <v>0</v>
      </c>
      <c r="O2764" s="4">
        <f>財産台帳!L2764</f>
        <v>0</v>
      </c>
      <c r="P2764" s="4">
        <f>財産台帳!N2764</f>
        <v>0</v>
      </c>
      <c r="Q2764" s="6" t="str">
        <f>IF(財産台帳!AM2764="","",VALUE(財産台帳!AM2764))</f>
        <v/>
      </c>
      <c r="R2764" s="6" t="str">
        <f>IF(財産台帳!AS2764="","",VALUE(財産台帳!AS2764))</f>
        <v/>
      </c>
    </row>
    <row r="2765" spans="1:18" hidden="1">
      <c r="A2765" s="4"/>
      <c r="B2765" s="4">
        <f>資産台帳!A2765</f>
        <v>0</v>
      </c>
      <c r="C2765" s="4">
        <f>資産台帳!B2765</f>
        <v>0</v>
      </c>
      <c r="D2765" s="4">
        <f>資産台帳!C2765</f>
        <v>0</v>
      </c>
      <c r="E2765" s="4">
        <f>資産台帳!E2765</f>
        <v>0</v>
      </c>
      <c r="F2765" s="4">
        <f>資産台帳!F2765</f>
        <v>0</v>
      </c>
      <c r="G2765" s="4">
        <f>資産台帳!N2765</f>
        <v>0</v>
      </c>
      <c r="H2765" s="4">
        <f>資産台帳!H2765</f>
        <v>0</v>
      </c>
      <c r="I2765" s="5">
        <f>VALUE(資産台帳!R2765)</f>
        <v>0</v>
      </c>
      <c r="J2765" s="5">
        <f>VALUE(資産台帳!S2765)</f>
        <v>0</v>
      </c>
      <c r="K2765" s="5">
        <f>VALUE(資産台帳!T2765)</f>
        <v>0</v>
      </c>
      <c r="L2765" s="5">
        <f>VALUE(資産台帳!U2765)</f>
        <v>0</v>
      </c>
      <c r="M2765" s="4">
        <f>財産台帳!F2765</f>
        <v>0</v>
      </c>
      <c r="N2765" s="4">
        <f>財産台帳!K2765</f>
        <v>0</v>
      </c>
      <c r="O2765" s="4">
        <f>財産台帳!L2765</f>
        <v>0</v>
      </c>
      <c r="P2765" s="4">
        <f>財産台帳!N2765</f>
        <v>0</v>
      </c>
      <c r="Q2765" s="6" t="str">
        <f>IF(財産台帳!AM2765="","",VALUE(財産台帳!AM2765))</f>
        <v/>
      </c>
      <c r="R2765" s="6" t="str">
        <f>IF(財産台帳!AS2765="","",VALUE(財産台帳!AS2765))</f>
        <v/>
      </c>
    </row>
    <row r="2766" spans="1:18" hidden="1">
      <c r="A2766" s="4"/>
      <c r="B2766" s="4">
        <f>資産台帳!A2766</f>
        <v>0</v>
      </c>
      <c r="C2766" s="4">
        <f>資産台帳!B2766</f>
        <v>0</v>
      </c>
      <c r="D2766" s="4">
        <f>資産台帳!C2766</f>
        <v>0</v>
      </c>
      <c r="E2766" s="4">
        <f>資産台帳!E2766</f>
        <v>0</v>
      </c>
      <c r="F2766" s="4">
        <f>資産台帳!F2766</f>
        <v>0</v>
      </c>
      <c r="G2766" s="4">
        <f>資産台帳!N2766</f>
        <v>0</v>
      </c>
      <c r="H2766" s="4">
        <f>資産台帳!H2766</f>
        <v>0</v>
      </c>
      <c r="I2766" s="5">
        <f>VALUE(資産台帳!R2766)</f>
        <v>0</v>
      </c>
      <c r="J2766" s="5">
        <f>VALUE(資産台帳!S2766)</f>
        <v>0</v>
      </c>
      <c r="K2766" s="5">
        <f>VALUE(資産台帳!T2766)</f>
        <v>0</v>
      </c>
      <c r="L2766" s="5">
        <f>VALUE(資産台帳!U2766)</f>
        <v>0</v>
      </c>
      <c r="M2766" s="4">
        <f>財産台帳!F2766</f>
        <v>0</v>
      </c>
      <c r="N2766" s="4">
        <f>財産台帳!K2766</f>
        <v>0</v>
      </c>
      <c r="O2766" s="4">
        <f>財産台帳!L2766</f>
        <v>0</v>
      </c>
      <c r="P2766" s="4">
        <f>財産台帳!N2766</f>
        <v>0</v>
      </c>
      <c r="Q2766" s="6" t="str">
        <f>IF(財産台帳!AM2766="","",VALUE(財産台帳!AM2766))</f>
        <v/>
      </c>
      <c r="R2766" s="6" t="str">
        <f>IF(財産台帳!AS2766="","",VALUE(財産台帳!AS2766))</f>
        <v/>
      </c>
    </row>
    <row r="2767" spans="1:18" hidden="1">
      <c r="A2767" s="4"/>
      <c r="B2767" s="4">
        <f>資産台帳!A2767</f>
        <v>0</v>
      </c>
      <c r="C2767" s="4">
        <f>資産台帳!B2767</f>
        <v>0</v>
      </c>
      <c r="D2767" s="4">
        <f>資産台帳!C2767</f>
        <v>0</v>
      </c>
      <c r="E2767" s="4">
        <f>資産台帳!E2767</f>
        <v>0</v>
      </c>
      <c r="F2767" s="4">
        <f>資産台帳!F2767</f>
        <v>0</v>
      </c>
      <c r="G2767" s="4">
        <f>資産台帳!N2767</f>
        <v>0</v>
      </c>
      <c r="H2767" s="4">
        <f>資産台帳!H2767</f>
        <v>0</v>
      </c>
      <c r="I2767" s="5">
        <f>VALUE(資産台帳!R2767)</f>
        <v>0</v>
      </c>
      <c r="J2767" s="5">
        <f>VALUE(資産台帳!S2767)</f>
        <v>0</v>
      </c>
      <c r="K2767" s="5">
        <f>VALUE(資産台帳!T2767)</f>
        <v>0</v>
      </c>
      <c r="L2767" s="5">
        <f>VALUE(資産台帳!U2767)</f>
        <v>0</v>
      </c>
      <c r="M2767" s="4">
        <f>財産台帳!F2767</f>
        <v>0</v>
      </c>
      <c r="N2767" s="4">
        <f>財産台帳!K2767</f>
        <v>0</v>
      </c>
      <c r="O2767" s="4">
        <f>財産台帳!L2767</f>
        <v>0</v>
      </c>
      <c r="P2767" s="4">
        <f>財産台帳!N2767</f>
        <v>0</v>
      </c>
      <c r="Q2767" s="6" t="str">
        <f>IF(財産台帳!AM2767="","",VALUE(財産台帳!AM2767))</f>
        <v/>
      </c>
      <c r="R2767" s="6" t="str">
        <f>IF(財産台帳!AS2767="","",VALUE(財産台帳!AS2767))</f>
        <v/>
      </c>
    </row>
    <row r="2768" spans="1:18" hidden="1">
      <c r="A2768" s="4"/>
      <c r="B2768" s="4">
        <f>資産台帳!A2768</f>
        <v>0</v>
      </c>
      <c r="C2768" s="4">
        <f>資産台帳!B2768</f>
        <v>0</v>
      </c>
      <c r="D2768" s="4">
        <f>資産台帳!C2768</f>
        <v>0</v>
      </c>
      <c r="E2768" s="4">
        <f>資産台帳!E2768</f>
        <v>0</v>
      </c>
      <c r="F2768" s="4">
        <f>資産台帳!F2768</f>
        <v>0</v>
      </c>
      <c r="G2768" s="4">
        <f>資産台帳!N2768</f>
        <v>0</v>
      </c>
      <c r="H2768" s="4">
        <f>資産台帳!H2768</f>
        <v>0</v>
      </c>
      <c r="I2768" s="5">
        <f>VALUE(資産台帳!R2768)</f>
        <v>0</v>
      </c>
      <c r="J2768" s="5">
        <f>VALUE(資産台帳!S2768)</f>
        <v>0</v>
      </c>
      <c r="K2768" s="5">
        <f>VALUE(資産台帳!T2768)</f>
        <v>0</v>
      </c>
      <c r="L2768" s="5">
        <f>VALUE(資産台帳!U2768)</f>
        <v>0</v>
      </c>
      <c r="M2768" s="4">
        <f>財産台帳!F2768</f>
        <v>0</v>
      </c>
      <c r="N2768" s="4">
        <f>財産台帳!K2768</f>
        <v>0</v>
      </c>
      <c r="O2768" s="4">
        <f>財産台帳!L2768</f>
        <v>0</v>
      </c>
      <c r="P2768" s="4">
        <f>財産台帳!N2768</f>
        <v>0</v>
      </c>
      <c r="Q2768" s="6" t="str">
        <f>IF(財産台帳!AM2768="","",VALUE(財産台帳!AM2768))</f>
        <v/>
      </c>
      <c r="R2768" s="6" t="str">
        <f>IF(財産台帳!AS2768="","",VALUE(財産台帳!AS2768))</f>
        <v/>
      </c>
    </row>
    <row r="2769" spans="1:18" hidden="1">
      <c r="A2769" s="4"/>
      <c r="B2769" s="4">
        <f>資産台帳!A2769</f>
        <v>0</v>
      </c>
      <c r="C2769" s="4">
        <f>資産台帳!B2769</f>
        <v>0</v>
      </c>
      <c r="D2769" s="4">
        <f>資産台帳!C2769</f>
        <v>0</v>
      </c>
      <c r="E2769" s="4">
        <f>資産台帳!E2769</f>
        <v>0</v>
      </c>
      <c r="F2769" s="4">
        <f>資産台帳!F2769</f>
        <v>0</v>
      </c>
      <c r="G2769" s="4">
        <f>資産台帳!N2769</f>
        <v>0</v>
      </c>
      <c r="H2769" s="4">
        <f>資産台帳!H2769</f>
        <v>0</v>
      </c>
      <c r="I2769" s="5">
        <f>VALUE(資産台帳!R2769)</f>
        <v>0</v>
      </c>
      <c r="J2769" s="5">
        <f>VALUE(資産台帳!S2769)</f>
        <v>0</v>
      </c>
      <c r="K2769" s="5">
        <f>VALUE(資産台帳!T2769)</f>
        <v>0</v>
      </c>
      <c r="L2769" s="5">
        <f>VALUE(資産台帳!U2769)</f>
        <v>0</v>
      </c>
      <c r="M2769" s="4">
        <f>財産台帳!F2769</f>
        <v>0</v>
      </c>
      <c r="N2769" s="4">
        <f>財産台帳!K2769</f>
        <v>0</v>
      </c>
      <c r="O2769" s="4">
        <f>財産台帳!L2769</f>
        <v>0</v>
      </c>
      <c r="P2769" s="4">
        <f>財産台帳!N2769</f>
        <v>0</v>
      </c>
      <c r="Q2769" s="6" t="str">
        <f>IF(財産台帳!AM2769="","",VALUE(財産台帳!AM2769))</f>
        <v/>
      </c>
      <c r="R2769" s="6" t="str">
        <f>IF(財産台帳!AS2769="","",VALUE(財産台帳!AS2769))</f>
        <v/>
      </c>
    </row>
    <row r="2770" spans="1:18" hidden="1">
      <c r="A2770" s="4"/>
      <c r="B2770" s="4">
        <f>資産台帳!A2770</f>
        <v>0</v>
      </c>
      <c r="C2770" s="4">
        <f>資産台帳!B2770</f>
        <v>0</v>
      </c>
      <c r="D2770" s="4">
        <f>資産台帳!C2770</f>
        <v>0</v>
      </c>
      <c r="E2770" s="4">
        <f>資産台帳!E2770</f>
        <v>0</v>
      </c>
      <c r="F2770" s="4">
        <f>資産台帳!F2770</f>
        <v>0</v>
      </c>
      <c r="G2770" s="4">
        <f>資産台帳!N2770</f>
        <v>0</v>
      </c>
      <c r="H2770" s="4">
        <f>資産台帳!H2770</f>
        <v>0</v>
      </c>
      <c r="I2770" s="5">
        <f>VALUE(資産台帳!R2770)</f>
        <v>0</v>
      </c>
      <c r="J2770" s="5">
        <f>VALUE(資産台帳!S2770)</f>
        <v>0</v>
      </c>
      <c r="K2770" s="5">
        <f>VALUE(資産台帳!T2770)</f>
        <v>0</v>
      </c>
      <c r="L2770" s="5">
        <f>VALUE(資産台帳!U2770)</f>
        <v>0</v>
      </c>
      <c r="M2770" s="4">
        <f>財産台帳!F2770</f>
        <v>0</v>
      </c>
      <c r="N2770" s="4">
        <f>財産台帳!K2770</f>
        <v>0</v>
      </c>
      <c r="O2770" s="4">
        <f>財産台帳!L2770</f>
        <v>0</v>
      </c>
      <c r="P2770" s="4">
        <f>財産台帳!N2770</f>
        <v>0</v>
      </c>
      <c r="Q2770" s="6" t="str">
        <f>IF(財産台帳!AM2770="","",VALUE(財産台帳!AM2770))</f>
        <v/>
      </c>
      <c r="R2770" s="6" t="str">
        <f>IF(財産台帳!AS2770="","",VALUE(財産台帳!AS2770))</f>
        <v/>
      </c>
    </row>
    <row r="2771" spans="1:18" hidden="1">
      <c r="A2771" s="4"/>
      <c r="B2771" s="4">
        <f>資産台帳!A2771</f>
        <v>0</v>
      </c>
      <c r="C2771" s="4">
        <f>資産台帳!B2771</f>
        <v>0</v>
      </c>
      <c r="D2771" s="4">
        <f>資産台帳!C2771</f>
        <v>0</v>
      </c>
      <c r="E2771" s="4">
        <f>資産台帳!E2771</f>
        <v>0</v>
      </c>
      <c r="F2771" s="4">
        <f>資産台帳!F2771</f>
        <v>0</v>
      </c>
      <c r="G2771" s="4">
        <f>資産台帳!N2771</f>
        <v>0</v>
      </c>
      <c r="H2771" s="4">
        <f>資産台帳!H2771</f>
        <v>0</v>
      </c>
      <c r="I2771" s="5">
        <f>VALUE(資産台帳!R2771)</f>
        <v>0</v>
      </c>
      <c r="J2771" s="5">
        <f>VALUE(資産台帳!S2771)</f>
        <v>0</v>
      </c>
      <c r="K2771" s="5">
        <f>VALUE(資産台帳!T2771)</f>
        <v>0</v>
      </c>
      <c r="L2771" s="5">
        <f>VALUE(資産台帳!U2771)</f>
        <v>0</v>
      </c>
      <c r="M2771" s="4">
        <f>財産台帳!F2771</f>
        <v>0</v>
      </c>
      <c r="N2771" s="4">
        <f>財産台帳!K2771</f>
        <v>0</v>
      </c>
      <c r="O2771" s="4">
        <f>財産台帳!L2771</f>
        <v>0</v>
      </c>
      <c r="P2771" s="4">
        <f>財産台帳!N2771</f>
        <v>0</v>
      </c>
      <c r="Q2771" s="6" t="str">
        <f>IF(財産台帳!AM2771="","",VALUE(財産台帳!AM2771))</f>
        <v/>
      </c>
      <c r="R2771" s="6" t="str">
        <f>IF(財産台帳!AS2771="","",VALUE(財産台帳!AS2771))</f>
        <v/>
      </c>
    </row>
    <row r="2772" spans="1:18" hidden="1">
      <c r="A2772" s="4"/>
      <c r="B2772" s="4">
        <f>資産台帳!A2772</f>
        <v>0</v>
      </c>
      <c r="C2772" s="4">
        <f>資産台帳!B2772</f>
        <v>0</v>
      </c>
      <c r="D2772" s="4">
        <f>資産台帳!C2772</f>
        <v>0</v>
      </c>
      <c r="E2772" s="4">
        <f>資産台帳!E2772</f>
        <v>0</v>
      </c>
      <c r="F2772" s="4">
        <f>資産台帳!F2772</f>
        <v>0</v>
      </c>
      <c r="G2772" s="4">
        <f>資産台帳!N2772</f>
        <v>0</v>
      </c>
      <c r="H2772" s="4">
        <f>資産台帳!H2772</f>
        <v>0</v>
      </c>
      <c r="I2772" s="5">
        <f>VALUE(資産台帳!R2772)</f>
        <v>0</v>
      </c>
      <c r="J2772" s="5">
        <f>VALUE(資産台帳!S2772)</f>
        <v>0</v>
      </c>
      <c r="K2772" s="5">
        <f>VALUE(資産台帳!T2772)</f>
        <v>0</v>
      </c>
      <c r="L2772" s="5">
        <f>VALUE(資産台帳!U2772)</f>
        <v>0</v>
      </c>
      <c r="M2772" s="4">
        <f>財産台帳!F2772</f>
        <v>0</v>
      </c>
      <c r="N2772" s="4">
        <f>財産台帳!K2772</f>
        <v>0</v>
      </c>
      <c r="O2772" s="4">
        <f>財産台帳!L2772</f>
        <v>0</v>
      </c>
      <c r="P2772" s="4">
        <f>財産台帳!N2772</f>
        <v>0</v>
      </c>
      <c r="Q2772" s="6" t="str">
        <f>IF(財産台帳!AM2772="","",VALUE(財産台帳!AM2772))</f>
        <v/>
      </c>
      <c r="R2772" s="6" t="str">
        <f>IF(財産台帳!AS2772="","",VALUE(財産台帳!AS2772))</f>
        <v/>
      </c>
    </row>
    <row r="2773" spans="1:18" hidden="1">
      <c r="A2773" s="4"/>
      <c r="B2773" s="4">
        <f>資産台帳!A2773</f>
        <v>0</v>
      </c>
      <c r="C2773" s="4">
        <f>資産台帳!B2773</f>
        <v>0</v>
      </c>
      <c r="D2773" s="4">
        <f>資産台帳!C2773</f>
        <v>0</v>
      </c>
      <c r="E2773" s="4">
        <f>資産台帳!E2773</f>
        <v>0</v>
      </c>
      <c r="F2773" s="4">
        <f>資産台帳!F2773</f>
        <v>0</v>
      </c>
      <c r="G2773" s="4">
        <f>資産台帳!N2773</f>
        <v>0</v>
      </c>
      <c r="H2773" s="4">
        <f>資産台帳!H2773</f>
        <v>0</v>
      </c>
      <c r="I2773" s="5">
        <f>VALUE(資産台帳!R2773)</f>
        <v>0</v>
      </c>
      <c r="J2773" s="5">
        <f>VALUE(資産台帳!S2773)</f>
        <v>0</v>
      </c>
      <c r="K2773" s="5">
        <f>VALUE(資産台帳!T2773)</f>
        <v>0</v>
      </c>
      <c r="L2773" s="5">
        <f>VALUE(資産台帳!U2773)</f>
        <v>0</v>
      </c>
      <c r="M2773" s="4">
        <f>財産台帳!F2773</f>
        <v>0</v>
      </c>
      <c r="N2773" s="4">
        <f>財産台帳!K2773</f>
        <v>0</v>
      </c>
      <c r="O2773" s="4">
        <f>財産台帳!L2773</f>
        <v>0</v>
      </c>
      <c r="P2773" s="4">
        <f>財産台帳!N2773</f>
        <v>0</v>
      </c>
      <c r="Q2773" s="6" t="str">
        <f>IF(財産台帳!AM2773="","",VALUE(財産台帳!AM2773))</f>
        <v/>
      </c>
      <c r="R2773" s="6" t="str">
        <f>IF(財産台帳!AS2773="","",VALUE(財産台帳!AS2773))</f>
        <v/>
      </c>
    </row>
    <row r="2774" spans="1:18" hidden="1">
      <c r="A2774" s="4"/>
      <c r="B2774" s="4">
        <f>資産台帳!A2774</f>
        <v>0</v>
      </c>
      <c r="C2774" s="4">
        <f>資産台帳!B2774</f>
        <v>0</v>
      </c>
      <c r="D2774" s="4">
        <f>資産台帳!C2774</f>
        <v>0</v>
      </c>
      <c r="E2774" s="4">
        <f>資産台帳!E2774</f>
        <v>0</v>
      </c>
      <c r="F2774" s="4">
        <f>資産台帳!F2774</f>
        <v>0</v>
      </c>
      <c r="G2774" s="4">
        <f>資産台帳!N2774</f>
        <v>0</v>
      </c>
      <c r="H2774" s="4">
        <f>資産台帳!H2774</f>
        <v>0</v>
      </c>
      <c r="I2774" s="5">
        <f>VALUE(資産台帳!R2774)</f>
        <v>0</v>
      </c>
      <c r="J2774" s="5">
        <f>VALUE(資産台帳!S2774)</f>
        <v>0</v>
      </c>
      <c r="K2774" s="5">
        <f>VALUE(資産台帳!T2774)</f>
        <v>0</v>
      </c>
      <c r="L2774" s="5">
        <f>VALUE(資産台帳!U2774)</f>
        <v>0</v>
      </c>
      <c r="M2774" s="4">
        <f>財産台帳!F2774</f>
        <v>0</v>
      </c>
      <c r="N2774" s="4">
        <f>財産台帳!K2774</f>
        <v>0</v>
      </c>
      <c r="O2774" s="4">
        <f>財産台帳!L2774</f>
        <v>0</v>
      </c>
      <c r="P2774" s="4">
        <f>財産台帳!N2774</f>
        <v>0</v>
      </c>
      <c r="Q2774" s="6" t="str">
        <f>IF(財産台帳!AM2774="","",VALUE(財産台帳!AM2774))</f>
        <v/>
      </c>
      <c r="R2774" s="6" t="str">
        <f>IF(財産台帳!AS2774="","",VALUE(財産台帳!AS2774))</f>
        <v/>
      </c>
    </row>
    <row r="2775" spans="1:18" hidden="1">
      <c r="A2775" s="4"/>
      <c r="B2775" s="4">
        <f>資産台帳!A2775</f>
        <v>0</v>
      </c>
      <c r="C2775" s="4">
        <f>資産台帳!B2775</f>
        <v>0</v>
      </c>
      <c r="D2775" s="4">
        <f>資産台帳!C2775</f>
        <v>0</v>
      </c>
      <c r="E2775" s="4">
        <f>資産台帳!E2775</f>
        <v>0</v>
      </c>
      <c r="F2775" s="4">
        <f>資産台帳!F2775</f>
        <v>0</v>
      </c>
      <c r="G2775" s="4">
        <f>資産台帳!N2775</f>
        <v>0</v>
      </c>
      <c r="H2775" s="4">
        <f>資産台帳!H2775</f>
        <v>0</v>
      </c>
      <c r="I2775" s="5">
        <f>VALUE(資産台帳!R2775)</f>
        <v>0</v>
      </c>
      <c r="J2775" s="5">
        <f>VALUE(資産台帳!S2775)</f>
        <v>0</v>
      </c>
      <c r="K2775" s="5">
        <f>VALUE(資産台帳!T2775)</f>
        <v>0</v>
      </c>
      <c r="L2775" s="5">
        <f>VALUE(資産台帳!U2775)</f>
        <v>0</v>
      </c>
      <c r="M2775" s="4">
        <f>財産台帳!F2775</f>
        <v>0</v>
      </c>
      <c r="N2775" s="4">
        <f>財産台帳!K2775</f>
        <v>0</v>
      </c>
      <c r="O2775" s="4">
        <f>財産台帳!L2775</f>
        <v>0</v>
      </c>
      <c r="P2775" s="4">
        <f>財産台帳!N2775</f>
        <v>0</v>
      </c>
      <c r="Q2775" s="6" t="str">
        <f>IF(財産台帳!AM2775="","",VALUE(財産台帳!AM2775))</f>
        <v/>
      </c>
      <c r="R2775" s="6" t="str">
        <f>IF(財産台帳!AS2775="","",VALUE(財産台帳!AS2775))</f>
        <v/>
      </c>
    </row>
    <row r="2776" spans="1:18" hidden="1">
      <c r="A2776" s="4"/>
      <c r="B2776" s="4">
        <f>資産台帳!A2776</f>
        <v>0</v>
      </c>
      <c r="C2776" s="4">
        <f>資産台帳!B2776</f>
        <v>0</v>
      </c>
      <c r="D2776" s="4">
        <f>資産台帳!C2776</f>
        <v>0</v>
      </c>
      <c r="E2776" s="4">
        <f>資産台帳!E2776</f>
        <v>0</v>
      </c>
      <c r="F2776" s="4">
        <f>資産台帳!F2776</f>
        <v>0</v>
      </c>
      <c r="G2776" s="4">
        <f>資産台帳!N2776</f>
        <v>0</v>
      </c>
      <c r="H2776" s="4">
        <f>資産台帳!H2776</f>
        <v>0</v>
      </c>
      <c r="I2776" s="5">
        <f>VALUE(資産台帳!R2776)</f>
        <v>0</v>
      </c>
      <c r="J2776" s="5">
        <f>VALUE(資産台帳!S2776)</f>
        <v>0</v>
      </c>
      <c r="K2776" s="5">
        <f>VALUE(資産台帳!T2776)</f>
        <v>0</v>
      </c>
      <c r="L2776" s="5">
        <f>VALUE(資産台帳!U2776)</f>
        <v>0</v>
      </c>
      <c r="M2776" s="4">
        <f>財産台帳!F2776</f>
        <v>0</v>
      </c>
      <c r="N2776" s="4">
        <f>財産台帳!K2776</f>
        <v>0</v>
      </c>
      <c r="O2776" s="4">
        <f>財産台帳!L2776</f>
        <v>0</v>
      </c>
      <c r="P2776" s="4">
        <f>財産台帳!N2776</f>
        <v>0</v>
      </c>
      <c r="Q2776" s="6" t="str">
        <f>IF(財産台帳!AM2776="","",VALUE(財産台帳!AM2776))</f>
        <v/>
      </c>
      <c r="R2776" s="6" t="str">
        <f>IF(財産台帳!AS2776="","",VALUE(財産台帳!AS2776))</f>
        <v/>
      </c>
    </row>
    <row r="2777" spans="1:18" hidden="1">
      <c r="A2777" s="4"/>
      <c r="B2777" s="4">
        <f>資産台帳!A2777</f>
        <v>0</v>
      </c>
      <c r="C2777" s="4">
        <f>資産台帳!B2777</f>
        <v>0</v>
      </c>
      <c r="D2777" s="4">
        <f>資産台帳!C2777</f>
        <v>0</v>
      </c>
      <c r="E2777" s="4">
        <f>資産台帳!E2777</f>
        <v>0</v>
      </c>
      <c r="F2777" s="4">
        <f>資産台帳!F2777</f>
        <v>0</v>
      </c>
      <c r="G2777" s="4">
        <f>資産台帳!N2777</f>
        <v>0</v>
      </c>
      <c r="H2777" s="4">
        <f>資産台帳!H2777</f>
        <v>0</v>
      </c>
      <c r="I2777" s="5">
        <f>VALUE(資産台帳!R2777)</f>
        <v>0</v>
      </c>
      <c r="J2777" s="5">
        <f>VALUE(資産台帳!S2777)</f>
        <v>0</v>
      </c>
      <c r="K2777" s="5">
        <f>VALUE(資産台帳!T2777)</f>
        <v>0</v>
      </c>
      <c r="L2777" s="5">
        <f>VALUE(資産台帳!U2777)</f>
        <v>0</v>
      </c>
      <c r="M2777" s="4">
        <f>財産台帳!F2777</f>
        <v>0</v>
      </c>
      <c r="N2777" s="4">
        <f>財産台帳!K2777</f>
        <v>0</v>
      </c>
      <c r="O2777" s="4">
        <f>財産台帳!L2777</f>
        <v>0</v>
      </c>
      <c r="P2777" s="4">
        <f>財産台帳!N2777</f>
        <v>0</v>
      </c>
      <c r="Q2777" s="6" t="str">
        <f>IF(財産台帳!AM2777="","",VALUE(財産台帳!AM2777))</f>
        <v/>
      </c>
      <c r="R2777" s="6" t="str">
        <f>IF(財産台帳!AS2777="","",VALUE(財産台帳!AS2777))</f>
        <v/>
      </c>
    </row>
    <row r="2778" spans="1:18" hidden="1">
      <c r="A2778" s="4"/>
      <c r="B2778" s="4">
        <f>資産台帳!A2778</f>
        <v>0</v>
      </c>
      <c r="C2778" s="4">
        <f>資産台帳!B2778</f>
        <v>0</v>
      </c>
      <c r="D2778" s="4">
        <f>資産台帳!C2778</f>
        <v>0</v>
      </c>
      <c r="E2778" s="4">
        <f>資産台帳!E2778</f>
        <v>0</v>
      </c>
      <c r="F2778" s="4">
        <f>資産台帳!F2778</f>
        <v>0</v>
      </c>
      <c r="G2778" s="4">
        <f>資産台帳!N2778</f>
        <v>0</v>
      </c>
      <c r="H2778" s="4">
        <f>資産台帳!H2778</f>
        <v>0</v>
      </c>
      <c r="I2778" s="5">
        <f>VALUE(資産台帳!R2778)</f>
        <v>0</v>
      </c>
      <c r="J2778" s="5">
        <f>VALUE(資産台帳!S2778)</f>
        <v>0</v>
      </c>
      <c r="K2778" s="5">
        <f>VALUE(資産台帳!T2778)</f>
        <v>0</v>
      </c>
      <c r="L2778" s="5">
        <f>VALUE(資産台帳!U2778)</f>
        <v>0</v>
      </c>
      <c r="M2778" s="4">
        <f>財産台帳!F2778</f>
        <v>0</v>
      </c>
      <c r="N2778" s="4">
        <f>財産台帳!K2778</f>
        <v>0</v>
      </c>
      <c r="O2778" s="4">
        <f>財産台帳!L2778</f>
        <v>0</v>
      </c>
      <c r="P2778" s="4">
        <f>財産台帳!N2778</f>
        <v>0</v>
      </c>
      <c r="Q2778" s="6" t="str">
        <f>IF(財産台帳!AM2778="","",VALUE(財産台帳!AM2778))</f>
        <v/>
      </c>
      <c r="R2778" s="6" t="str">
        <f>IF(財産台帳!AS2778="","",VALUE(財産台帳!AS2778))</f>
        <v/>
      </c>
    </row>
    <row r="2779" spans="1:18" hidden="1">
      <c r="A2779" s="4"/>
      <c r="B2779" s="4">
        <f>資産台帳!A2779</f>
        <v>0</v>
      </c>
      <c r="C2779" s="4">
        <f>資産台帳!B2779</f>
        <v>0</v>
      </c>
      <c r="D2779" s="4">
        <f>資産台帳!C2779</f>
        <v>0</v>
      </c>
      <c r="E2779" s="4">
        <f>資産台帳!E2779</f>
        <v>0</v>
      </c>
      <c r="F2779" s="4">
        <f>資産台帳!F2779</f>
        <v>0</v>
      </c>
      <c r="G2779" s="4">
        <f>資産台帳!N2779</f>
        <v>0</v>
      </c>
      <c r="H2779" s="4">
        <f>資産台帳!H2779</f>
        <v>0</v>
      </c>
      <c r="I2779" s="5">
        <f>VALUE(資産台帳!R2779)</f>
        <v>0</v>
      </c>
      <c r="J2779" s="5">
        <f>VALUE(資産台帳!S2779)</f>
        <v>0</v>
      </c>
      <c r="K2779" s="5">
        <f>VALUE(資産台帳!T2779)</f>
        <v>0</v>
      </c>
      <c r="L2779" s="5">
        <f>VALUE(資産台帳!U2779)</f>
        <v>0</v>
      </c>
      <c r="M2779" s="4">
        <f>財産台帳!F2779</f>
        <v>0</v>
      </c>
      <c r="N2779" s="4">
        <f>財産台帳!K2779</f>
        <v>0</v>
      </c>
      <c r="O2779" s="4">
        <f>財産台帳!L2779</f>
        <v>0</v>
      </c>
      <c r="P2779" s="4">
        <f>財産台帳!N2779</f>
        <v>0</v>
      </c>
      <c r="Q2779" s="6" t="str">
        <f>IF(財産台帳!AM2779="","",VALUE(財産台帳!AM2779))</f>
        <v/>
      </c>
      <c r="R2779" s="6" t="str">
        <f>IF(財産台帳!AS2779="","",VALUE(財産台帳!AS2779))</f>
        <v/>
      </c>
    </row>
    <row r="2780" spans="1:18" hidden="1">
      <c r="A2780" s="4"/>
      <c r="B2780" s="4">
        <f>資産台帳!A2780</f>
        <v>0</v>
      </c>
      <c r="C2780" s="4">
        <f>資産台帳!B2780</f>
        <v>0</v>
      </c>
      <c r="D2780" s="4">
        <f>資産台帳!C2780</f>
        <v>0</v>
      </c>
      <c r="E2780" s="4">
        <f>資産台帳!E2780</f>
        <v>0</v>
      </c>
      <c r="F2780" s="4">
        <f>資産台帳!F2780</f>
        <v>0</v>
      </c>
      <c r="G2780" s="4">
        <f>資産台帳!N2780</f>
        <v>0</v>
      </c>
      <c r="H2780" s="4">
        <f>資産台帳!H2780</f>
        <v>0</v>
      </c>
      <c r="I2780" s="5">
        <f>VALUE(資産台帳!R2780)</f>
        <v>0</v>
      </c>
      <c r="J2780" s="5">
        <f>VALUE(資産台帳!S2780)</f>
        <v>0</v>
      </c>
      <c r="K2780" s="5">
        <f>VALUE(資産台帳!T2780)</f>
        <v>0</v>
      </c>
      <c r="L2780" s="5">
        <f>VALUE(資産台帳!U2780)</f>
        <v>0</v>
      </c>
      <c r="M2780" s="4">
        <f>財産台帳!F2780</f>
        <v>0</v>
      </c>
      <c r="N2780" s="4">
        <f>財産台帳!K2780</f>
        <v>0</v>
      </c>
      <c r="O2780" s="4">
        <f>財産台帳!L2780</f>
        <v>0</v>
      </c>
      <c r="P2780" s="4">
        <f>財産台帳!N2780</f>
        <v>0</v>
      </c>
      <c r="Q2780" s="6" t="str">
        <f>IF(財産台帳!AM2780="","",VALUE(財産台帳!AM2780))</f>
        <v/>
      </c>
      <c r="R2780" s="6" t="str">
        <f>IF(財産台帳!AS2780="","",VALUE(財産台帳!AS2780))</f>
        <v/>
      </c>
    </row>
    <row r="2781" spans="1:18" hidden="1">
      <c r="A2781" s="4"/>
      <c r="B2781" s="4">
        <f>資産台帳!A2781</f>
        <v>0</v>
      </c>
      <c r="C2781" s="4">
        <f>資産台帳!B2781</f>
        <v>0</v>
      </c>
      <c r="D2781" s="4">
        <f>資産台帳!C2781</f>
        <v>0</v>
      </c>
      <c r="E2781" s="4">
        <f>資産台帳!E2781</f>
        <v>0</v>
      </c>
      <c r="F2781" s="4">
        <f>資産台帳!F2781</f>
        <v>0</v>
      </c>
      <c r="G2781" s="4">
        <f>資産台帳!N2781</f>
        <v>0</v>
      </c>
      <c r="H2781" s="4">
        <f>資産台帳!H2781</f>
        <v>0</v>
      </c>
      <c r="I2781" s="5">
        <f>VALUE(資産台帳!R2781)</f>
        <v>0</v>
      </c>
      <c r="J2781" s="5">
        <f>VALUE(資産台帳!S2781)</f>
        <v>0</v>
      </c>
      <c r="K2781" s="5">
        <f>VALUE(資産台帳!T2781)</f>
        <v>0</v>
      </c>
      <c r="L2781" s="5">
        <f>VALUE(資産台帳!U2781)</f>
        <v>0</v>
      </c>
      <c r="M2781" s="4">
        <f>財産台帳!F2781</f>
        <v>0</v>
      </c>
      <c r="N2781" s="4">
        <f>財産台帳!K2781</f>
        <v>0</v>
      </c>
      <c r="O2781" s="4">
        <f>財産台帳!L2781</f>
        <v>0</v>
      </c>
      <c r="P2781" s="4">
        <f>財産台帳!N2781</f>
        <v>0</v>
      </c>
      <c r="Q2781" s="6" t="str">
        <f>IF(財産台帳!AM2781="","",VALUE(財産台帳!AM2781))</f>
        <v/>
      </c>
      <c r="R2781" s="6" t="str">
        <f>IF(財産台帳!AS2781="","",VALUE(財産台帳!AS2781))</f>
        <v/>
      </c>
    </row>
    <row r="2782" spans="1:18" hidden="1">
      <c r="A2782" s="4"/>
      <c r="B2782" s="4">
        <f>資産台帳!A2782</f>
        <v>0</v>
      </c>
      <c r="C2782" s="4">
        <f>資産台帳!B2782</f>
        <v>0</v>
      </c>
      <c r="D2782" s="4">
        <f>資産台帳!C2782</f>
        <v>0</v>
      </c>
      <c r="E2782" s="4">
        <f>資産台帳!E2782</f>
        <v>0</v>
      </c>
      <c r="F2782" s="4">
        <f>資産台帳!F2782</f>
        <v>0</v>
      </c>
      <c r="G2782" s="4">
        <f>資産台帳!N2782</f>
        <v>0</v>
      </c>
      <c r="H2782" s="4">
        <f>資産台帳!H2782</f>
        <v>0</v>
      </c>
      <c r="I2782" s="5">
        <f>VALUE(資産台帳!R2782)</f>
        <v>0</v>
      </c>
      <c r="J2782" s="5">
        <f>VALUE(資産台帳!S2782)</f>
        <v>0</v>
      </c>
      <c r="K2782" s="5">
        <f>VALUE(資産台帳!T2782)</f>
        <v>0</v>
      </c>
      <c r="L2782" s="5">
        <f>VALUE(資産台帳!U2782)</f>
        <v>0</v>
      </c>
      <c r="M2782" s="4">
        <f>財産台帳!F2782</f>
        <v>0</v>
      </c>
      <c r="N2782" s="4">
        <f>財産台帳!K2782</f>
        <v>0</v>
      </c>
      <c r="O2782" s="4">
        <f>財産台帳!L2782</f>
        <v>0</v>
      </c>
      <c r="P2782" s="4">
        <f>財産台帳!N2782</f>
        <v>0</v>
      </c>
      <c r="Q2782" s="6" t="str">
        <f>IF(財産台帳!AM2782="","",VALUE(財産台帳!AM2782))</f>
        <v/>
      </c>
      <c r="R2782" s="6" t="str">
        <f>IF(財産台帳!AS2782="","",VALUE(財産台帳!AS2782))</f>
        <v/>
      </c>
    </row>
    <row r="2783" spans="1:18" hidden="1">
      <c r="A2783" s="4"/>
      <c r="B2783" s="4">
        <f>資産台帳!A2783</f>
        <v>0</v>
      </c>
      <c r="C2783" s="4">
        <f>資産台帳!B2783</f>
        <v>0</v>
      </c>
      <c r="D2783" s="4">
        <f>資産台帳!C2783</f>
        <v>0</v>
      </c>
      <c r="E2783" s="4">
        <f>資産台帳!E2783</f>
        <v>0</v>
      </c>
      <c r="F2783" s="4">
        <f>資産台帳!F2783</f>
        <v>0</v>
      </c>
      <c r="G2783" s="4">
        <f>資産台帳!N2783</f>
        <v>0</v>
      </c>
      <c r="H2783" s="4">
        <f>資産台帳!H2783</f>
        <v>0</v>
      </c>
      <c r="I2783" s="5">
        <f>VALUE(資産台帳!R2783)</f>
        <v>0</v>
      </c>
      <c r="J2783" s="5">
        <f>VALUE(資産台帳!S2783)</f>
        <v>0</v>
      </c>
      <c r="K2783" s="5">
        <f>VALUE(資産台帳!T2783)</f>
        <v>0</v>
      </c>
      <c r="L2783" s="5">
        <f>VALUE(資産台帳!U2783)</f>
        <v>0</v>
      </c>
      <c r="M2783" s="4">
        <f>財産台帳!F2783</f>
        <v>0</v>
      </c>
      <c r="N2783" s="4">
        <f>財産台帳!K2783</f>
        <v>0</v>
      </c>
      <c r="O2783" s="4">
        <f>財産台帳!L2783</f>
        <v>0</v>
      </c>
      <c r="P2783" s="4">
        <f>財産台帳!N2783</f>
        <v>0</v>
      </c>
      <c r="Q2783" s="6" t="str">
        <f>IF(財産台帳!AM2783="","",VALUE(財産台帳!AM2783))</f>
        <v/>
      </c>
      <c r="R2783" s="6" t="str">
        <f>IF(財産台帳!AS2783="","",VALUE(財産台帳!AS2783))</f>
        <v/>
      </c>
    </row>
    <row r="2784" spans="1:18" hidden="1">
      <c r="A2784" s="4"/>
      <c r="B2784" s="4">
        <f>資産台帳!A2784</f>
        <v>0</v>
      </c>
      <c r="C2784" s="4">
        <f>資産台帳!B2784</f>
        <v>0</v>
      </c>
      <c r="D2784" s="4">
        <f>資産台帳!C2784</f>
        <v>0</v>
      </c>
      <c r="E2784" s="4">
        <f>資産台帳!E2784</f>
        <v>0</v>
      </c>
      <c r="F2784" s="4">
        <f>資産台帳!F2784</f>
        <v>0</v>
      </c>
      <c r="G2784" s="4">
        <f>資産台帳!N2784</f>
        <v>0</v>
      </c>
      <c r="H2784" s="4">
        <f>資産台帳!H2784</f>
        <v>0</v>
      </c>
      <c r="I2784" s="5">
        <f>VALUE(資産台帳!R2784)</f>
        <v>0</v>
      </c>
      <c r="J2784" s="5">
        <f>VALUE(資産台帳!S2784)</f>
        <v>0</v>
      </c>
      <c r="K2784" s="5">
        <f>VALUE(資産台帳!T2784)</f>
        <v>0</v>
      </c>
      <c r="L2784" s="5">
        <f>VALUE(資産台帳!U2784)</f>
        <v>0</v>
      </c>
      <c r="M2784" s="4">
        <f>財産台帳!F2784</f>
        <v>0</v>
      </c>
      <c r="N2784" s="4">
        <f>財産台帳!K2784</f>
        <v>0</v>
      </c>
      <c r="O2784" s="4">
        <f>財産台帳!L2784</f>
        <v>0</v>
      </c>
      <c r="P2784" s="4">
        <f>財産台帳!N2784</f>
        <v>0</v>
      </c>
      <c r="Q2784" s="6" t="str">
        <f>IF(財産台帳!AM2784="","",VALUE(財産台帳!AM2784))</f>
        <v/>
      </c>
      <c r="R2784" s="6" t="str">
        <f>IF(財産台帳!AS2784="","",VALUE(財産台帳!AS2784))</f>
        <v/>
      </c>
    </row>
    <row r="2785" spans="1:18" hidden="1">
      <c r="A2785" s="4"/>
      <c r="B2785" s="4">
        <f>資産台帳!A2785</f>
        <v>0</v>
      </c>
      <c r="C2785" s="4">
        <f>資産台帳!B2785</f>
        <v>0</v>
      </c>
      <c r="D2785" s="4">
        <f>資産台帳!C2785</f>
        <v>0</v>
      </c>
      <c r="E2785" s="4">
        <f>資産台帳!E2785</f>
        <v>0</v>
      </c>
      <c r="F2785" s="4">
        <f>資産台帳!F2785</f>
        <v>0</v>
      </c>
      <c r="G2785" s="4">
        <f>資産台帳!N2785</f>
        <v>0</v>
      </c>
      <c r="H2785" s="4">
        <f>資産台帳!H2785</f>
        <v>0</v>
      </c>
      <c r="I2785" s="5">
        <f>VALUE(資産台帳!R2785)</f>
        <v>0</v>
      </c>
      <c r="J2785" s="5">
        <f>VALUE(資産台帳!S2785)</f>
        <v>0</v>
      </c>
      <c r="K2785" s="5">
        <f>VALUE(資産台帳!T2785)</f>
        <v>0</v>
      </c>
      <c r="L2785" s="5">
        <f>VALUE(資産台帳!U2785)</f>
        <v>0</v>
      </c>
      <c r="M2785" s="4">
        <f>財産台帳!F2785</f>
        <v>0</v>
      </c>
      <c r="N2785" s="4">
        <f>財産台帳!K2785</f>
        <v>0</v>
      </c>
      <c r="O2785" s="4">
        <f>財産台帳!L2785</f>
        <v>0</v>
      </c>
      <c r="P2785" s="4">
        <f>財産台帳!N2785</f>
        <v>0</v>
      </c>
      <c r="Q2785" s="6" t="str">
        <f>IF(財産台帳!AM2785="","",VALUE(財産台帳!AM2785))</f>
        <v/>
      </c>
      <c r="R2785" s="6" t="str">
        <f>IF(財産台帳!AS2785="","",VALUE(財産台帳!AS2785))</f>
        <v/>
      </c>
    </row>
    <row r="2786" spans="1:18" hidden="1">
      <c r="A2786" s="4"/>
      <c r="B2786" s="4">
        <f>資産台帳!A2786</f>
        <v>0</v>
      </c>
      <c r="C2786" s="4">
        <f>資産台帳!B2786</f>
        <v>0</v>
      </c>
      <c r="D2786" s="4">
        <f>資産台帳!C2786</f>
        <v>0</v>
      </c>
      <c r="E2786" s="4">
        <f>資産台帳!E2786</f>
        <v>0</v>
      </c>
      <c r="F2786" s="4">
        <f>資産台帳!F2786</f>
        <v>0</v>
      </c>
      <c r="G2786" s="4">
        <f>資産台帳!N2786</f>
        <v>0</v>
      </c>
      <c r="H2786" s="4">
        <f>資産台帳!H2786</f>
        <v>0</v>
      </c>
      <c r="I2786" s="5">
        <f>VALUE(資産台帳!R2786)</f>
        <v>0</v>
      </c>
      <c r="J2786" s="5">
        <f>VALUE(資産台帳!S2786)</f>
        <v>0</v>
      </c>
      <c r="K2786" s="5">
        <f>VALUE(資産台帳!T2786)</f>
        <v>0</v>
      </c>
      <c r="L2786" s="5">
        <f>VALUE(資産台帳!U2786)</f>
        <v>0</v>
      </c>
      <c r="M2786" s="4">
        <f>財産台帳!F2786</f>
        <v>0</v>
      </c>
      <c r="N2786" s="4">
        <f>財産台帳!K2786</f>
        <v>0</v>
      </c>
      <c r="O2786" s="4">
        <f>財産台帳!L2786</f>
        <v>0</v>
      </c>
      <c r="P2786" s="4">
        <f>財産台帳!N2786</f>
        <v>0</v>
      </c>
      <c r="Q2786" s="6" t="str">
        <f>IF(財産台帳!AM2786="","",VALUE(財産台帳!AM2786))</f>
        <v/>
      </c>
      <c r="R2786" s="6" t="str">
        <f>IF(財産台帳!AS2786="","",VALUE(財産台帳!AS2786))</f>
        <v/>
      </c>
    </row>
    <row r="2787" spans="1:18" hidden="1">
      <c r="A2787" s="4"/>
      <c r="B2787" s="4">
        <f>資産台帳!A2787</f>
        <v>0</v>
      </c>
      <c r="C2787" s="4">
        <f>資産台帳!B2787</f>
        <v>0</v>
      </c>
      <c r="D2787" s="4">
        <f>資産台帳!C2787</f>
        <v>0</v>
      </c>
      <c r="E2787" s="4">
        <f>資産台帳!E2787</f>
        <v>0</v>
      </c>
      <c r="F2787" s="4">
        <f>資産台帳!F2787</f>
        <v>0</v>
      </c>
      <c r="G2787" s="4">
        <f>資産台帳!N2787</f>
        <v>0</v>
      </c>
      <c r="H2787" s="4">
        <f>資産台帳!H2787</f>
        <v>0</v>
      </c>
      <c r="I2787" s="5">
        <f>VALUE(資産台帳!R2787)</f>
        <v>0</v>
      </c>
      <c r="J2787" s="5">
        <f>VALUE(資産台帳!S2787)</f>
        <v>0</v>
      </c>
      <c r="K2787" s="5">
        <f>VALUE(資産台帳!T2787)</f>
        <v>0</v>
      </c>
      <c r="L2787" s="5">
        <f>VALUE(資産台帳!U2787)</f>
        <v>0</v>
      </c>
      <c r="M2787" s="4">
        <f>財産台帳!F2787</f>
        <v>0</v>
      </c>
      <c r="N2787" s="4">
        <f>財産台帳!K2787</f>
        <v>0</v>
      </c>
      <c r="O2787" s="4">
        <f>財産台帳!L2787</f>
        <v>0</v>
      </c>
      <c r="P2787" s="4">
        <f>財産台帳!N2787</f>
        <v>0</v>
      </c>
      <c r="Q2787" s="6" t="str">
        <f>IF(財産台帳!AM2787="","",VALUE(財産台帳!AM2787))</f>
        <v/>
      </c>
      <c r="R2787" s="6" t="str">
        <f>IF(財産台帳!AS2787="","",VALUE(財産台帳!AS2787))</f>
        <v/>
      </c>
    </row>
    <row r="2788" spans="1:18" hidden="1">
      <c r="A2788" s="4"/>
      <c r="B2788" s="4">
        <f>資産台帳!A2788</f>
        <v>0</v>
      </c>
      <c r="C2788" s="4">
        <f>資産台帳!B2788</f>
        <v>0</v>
      </c>
      <c r="D2788" s="4">
        <f>資産台帳!C2788</f>
        <v>0</v>
      </c>
      <c r="E2788" s="4">
        <f>資産台帳!E2788</f>
        <v>0</v>
      </c>
      <c r="F2788" s="4">
        <f>資産台帳!F2788</f>
        <v>0</v>
      </c>
      <c r="G2788" s="4">
        <f>資産台帳!N2788</f>
        <v>0</v>
      </c>
      <c r="H2788" s="4">
        <f>資産台帳!H2788</f>
        <v>0</v>
      </c>
      <c r="I2788" s="5">
        <f>VALUE(資産台帳!R2788)</f>
        <v>0</v>
      </c>
      <c r="J2788" s="5">
        <f>VALUE(資産台帳!S2788)</f>
        <v>0</v>
      </c>
      <c r="K2788" s="5">
        <f>VALUE(資産台帳!T2788)</f>
        <v>0</v>
      </c>
      <c r="L2788" s="5">
        <f>VALUE(資産台帳!U2788)</f>
        <v>0</v>
      </c>
      <c r="M2788" s="4">
        <f>財産台帳!F2788</f>
        <v>0</v>
      </c>
      <c r="N2788" s="4">
        <f>財産台帳!K2788</f>
        <v>0</v>
      </c>
      <c r="O2788" s="4">
        <f>財産台帳!L2788</f>
        <v>0</v>
      </c>
      <c r="P2788" s="4">
        <f>財産台帳!N2788</f>
        <v>0</v>
      </c>
      <c r="Q2788" s="6" t="str">
        <f>IF(財産台帳!AM2788="","",VALUE(財産台帳!AM2788))</f>
        <v/>
      </c>
      <c r="R2788" s="6" t="str">
        <f>IF(財産台帳!AS2788="","",VALUE(財産台帳!AS2788))</f>
        <v/>
      </c>
    </row>
    <row r="2789" spans="1:18" hidden="1">
      <c r="A2789" s="4"/>
      <c r="B2789" s="4">
        <f>資産台帳!A2789</f>
        <v>0</v>
      </c>
      <c r="C2789" s="4">
        <f>資産台帳!B2789</f>
        <v>0</v>
      </c>
      <c r="D2789" s="4">
        <f>資産台帳!C2789</f>
        <v>0</v>
      </c>
      <c r="E2789" s="4">
        <f>資産台帳!E2789</f>
        <v>0</v>
      </c>
      <c r="F2789" s="4">
        <f>資産台帳!F2789</f>
        <v>0</v>
      </c>
      <c r="G2789" s="4">
        <f>資産台帳!N2789</f>
        <v>0</v>
      </c>
      <c r="H2789" s="4">
        <f>資産台帳!H2789</f>
        <v>0</v>
      </c>
      <c r="I2789" s="5">
        <f>VALUE(資産台帳!R2789)</f>
        <v>0</v>
      </c>
      <c r="J2789" s="5">
        <f>VALUE(資産台帳!S2789)</f>
        <v>0</v>
      </c>
      <c r="K2789" s="5">
        <f>VALUE(資産台帳!T2789)</f>
        <v>0</v>
      </c>
      <c r="L2789" s="5">
        <f>VALUE(資産台帳!U2789)</f>
        <v>0</v>
      </c>
      <c r="M2789" s="4">
        <f>財産台帳!F2789</f>
        <v>0</v>
      </c>
      <c r="N2789" s="4">
        <f>財産台帳!K2789</f>
        <v>0</v>
      </c>
      <c r="O2789" s="4">
        <f>財産台帳!L2789</f>
        <v>0</v>
      </c>
      <c r="P2789" s="4">
        <f>財産台帳!N2789</f>
        <v>0</v>
      </c>
      <c r="Q2789" s="6" t="str">
        <f>IF(財産台帳!AM2789="","",VALUE(財産台帳!AM2789))</f>
        <v/>
      </c>
      <c r="R2789" s="6" t="str">
        <f>IF(財産台帳!AS2789="","",VALUE(財産台帳!AS2789))</f>
        <v/>
      </c>
    </row>
    <row r="2790" spans="1:18" hidden="1">
      <c r="A2790" s="4"/>
      <c r="B2790" s="4">
        <f>資産台帳!A2790</f>
        <v>0</v>
      </c>
      <c r="C2790" s="4">
        <f>資産台帳!B2790</f>
        <v>0</v>
      </c>
      <c r="D2790" s="4">
        <f>資産台帳!C2790</f>
        <v>0</v>
      </c>
      <c r="E2790" s="4">
        <f>資産台帳!E2790</f>
        <v>0</v>
      </c>
      <c r="F2790" s="4">
        <f>資産台帳!F2790</f>
        <v>0</v>
      </c>
      <c r="G2790" s="4">
        <f>資産台帳!N2790</f>
        <v>0</v>
      </c>
      <c r="H2790" s="4">
        <f>資産台帳!H2790</f>
        <v>0</v>
      </c>
      <c r="I2790" s="5">
        <f>VALUE(資産台帳!R2790)</f>
        <v>0</v>
      </c>
      <c r="J2790" s="5">
        <f>VALUE(資産台帳!S2790)</f>
        <v>0</v>
      </c>
      <c r="K2790" s="5">
        <f>VALUE(資産台帳!T2790)</f>
        <v>0</v>
      </c>
      <c r="L2790" s="5">
        <f>VALUE(資産台帳!U2790)</f>
        <v>0</v>
      </c>
      <c r="M2790" s="4">
        <f>財産台帳!F2790</f>
        <v>0</v>
      </c>
      <c r="N2790" s="4">
        <f>財産台帳!K2790</f>
        <v>0</v>
      </c>
      <c r="O2790" s="4">
        <f>財産台帳!L2790</f>
        <v>0</v>
      </c>
      <c r="P2790" s="4">
        <f>財産台帳!N2790</f>
        <v>0</v>
      </c>
      <c r="Q2790" s="6" t="str">
        <f>IF(財産台帳!AM2790="","",VALUE(財産台帳!AM2790))</f>
        <v/>
      </c>
      <c r="R2790" s="6" t="str">
        <f>IF(財産台帳!AS2790="","",VALUE(財産台帳!AS2790))</f>
        <v/>
      </c>
    </row>
    <row r="2791" spans="1:18" hidden="1">
      <c r="A2791" s="4"/>
      <c r="B2791" s="4">
        <f>資産台帳!A2791</f>
        <v>0</v>
      </c>
      <c r="C2791" s="4">
        <f>資産台帳!B2791</f>
        <v>0</v>
      </c>
      <c r="D2791" s="4">
        <f>資産台帳!C2791</f>
        <v>0</v>
      </c>
      <c r="E2791" s="4">
        <f>資産台帳!E2791</f>
        <v>0</v>
      </c>
      <c r="F2791" s="4">
        <f>資産台帳!F2791</f>
        <v>0</v>
      </c>
      <c r="G2791" s="4">
        <f>資産台帳!N2791</f>
        <v>0</v>
      </c>
      <c r="H2791" s="4">
        <f>資産台帳!H2791</f>
        <v>0</v>
      </c>
      <c r="I2791" s="5">
        <f>VALUE(資産台帳!R2791)</f>
        <v>0</v>
      </c>
      <c r="J2791" s="5">
        <f>VALUE(資産台帳!S2791)</f>
        <v>0</v>
      </c>
      <c r="K2791" s="5">
        <f>VALUE(資産台帳!T2791)</f>
        <v>0</v>
      </c>
      <c r="L2791" s="5">
        <f>VALUE(資産台帳!U2791)</f>
        <v>0</v>
      </c>
      <c r="M2791" s="4">
        <f>財産台帳!F2791</f>
        <v>0</v>
      </c>
      <c r="N2791" s="4">
        <f>財産台帳!K2791</f>
        <v>0</v>
      </c>
      <c r="O2791" s="4">
        <f>財産台帳!L2791</f>
        <v>0</v>
      </c>
      <c r="P2791" s="4">
        <f>財産台帳!N2791</f>
        <v>0</v>
      </c>
      <c r="Q2791" s="6" t="str">
        <f>IF(財産台帳!AM2791="","",VALUE(財産台帳!AM2791))</f>
        <v/>
      </c>
      <c r="R2791" s="6" t="str">
        <f>IF(財産台帳!AS2791="","",VALUE(財産台帳!AS2791))</f>
        <v/>
      </c>
    </row>
    <row r="2792" spans="1:18" hidden="1">
      <c r="A2792" s="4"/>
      <c r="B2792" s="4">
        <f>資産台帳!A2792</f>
        <v>0</v>
      </c>
      <c r="C2792" s="4">
        <f>資産台帳!B2792</f>
        <v>0</v>
      </c>
      <c r="D2792" s="4">
        <f>資産台帳!C2792</f>
        <v>0</v>
      </c>
      <c r="E2792" s="4">
        <f>資産台帳!E2792</f>
        <v>0</v>
      </c>
      <c r="F2792" s="4">
        <f>資産台帳!F2792</f>
        <v>0</v>
      </c>
      <c r="G2792" s="4">
        <f>資産台帳!N2792</f>
        <v>0</v>
      </c>
      <c r="H2792" s="4">
        <f>資産台帳!H2792</f>
        <v>0</v>
      </c>
      <c r="I2792" s="5">
        <f>VALUE(資産台帳!R2792)</f>
        <v>0</v>
      </c>
      <c r="J2792" s="5">
        <f>VALUE(資産台帳!S2792)</f>
        <v>0</v>
      </c>
      <c r="K2792" s="5">
        <f>VALUE(資産台帳!T2792)</f>
        <v>0</v>
      </c>
      <c r="L2792" s="5">
        <f>VALUE(資産台帳!U2792)</f>
        <v>0</v>
      </c>
      <c r="M2792" s="4">
        <f>財産台帳!F2792</f>
        <v>0</v>
      </c>
      <c r="N2792" s="4">
        <f>財産台帳!K2792</f>
        <v>0</v>
      </c>
      <c r="O2792" s="4">
        <f>財産台帳!L2792</f>
        <v>0</v>
      </c>
      <c r="P2792" s="4">
        <f>財産台帳!N2792</f>
        <v>0</v>
      </c>
      <c r="Q2792" s="6" t="str">
        <f>IF(財産台帳!AM2792="","",VALUE(財産台帳!AM2792))</f>
        <v/>
      </c>
      <c r="R2792" s="6" t="str">
        <f>IF(財産台帳!AS2792="","",VALUE(財産台帳!AS2792))</f>
        <v/>
      </c>
    </row>
    <row r="2793" spans="1:18" hidden="1">
      <c r="A2793" s="4"/>
      <c r="B2793" s="4">
        <f>資産台帳!A2793</f>
        <v>0</v>
      </c>
      <c r="C2793" s="4">
        <f>資産台帳!B2793</f>
        <v>0</v>
      </c>
      <c r="D2793" s="4">
        <f>資産台帳!C2793</f>
        <v>0</v>
      </c>
      <c r="E2793" s="4">
        <f>資産台帳!E2793</f>
        <v>0</v>
      </c>
      <c r="F2793" s="4">
        <f>資産台帳!F2793</f>
        <v>0</v>
      </c>
      <c r="G2793" s="4">
        <f>資産台帳!N2793</f>
        <v>0</v>
      </c>
      <c r="H2793" s="4">
        <f>資産台帳!H2793</f>
        <v>0</v>
      </c>
      <c r="I2793" s="5">
        <f>VALUE(資産台帳!R2793)</f>
        <v>0</v>
      </c>
      <c r="J2793" s="5">
        <f>VALUE(資産台帳!S2793)</f>
        <v>0</v>
      </c>
      <c r="K2793" s="5">
        <f>VALUE(資産台帳!T2793)</f>
        <v>0</v>
      </c>
      <c r="L2793" s="5">
        <f>VALUE(資産台帳!U2793)</f>
        <v>0</v>
      </c>
      <c r="M2793" s="4">
        <f>財産台帳!F2793</f>
        <v>0</v>
      </c>
      <c r="N2793" s="4">
        <f>財産台帳!K2793</f>
        <v>0</v>
      </c>
      <c r="O2793" s="4">
        <f>財産台帳!L2793</f>
        <v>0</v>
      </c>
      <c r="P2793" s="4">
        <f>財産台帳!N2793</f>
        <v>0</v>
      </c>
      <c r="Q2793" s="6" t="str">
        <f>IF(財産台帳!AM2793="","",VALUE(財産台帳!AM2793))</f>
        <v/>
      </c>
      <c r="R2793" s="6" t="str">
        <f>IF(財産台帳!AS2793="","",VALUE(財産台帳!AS2793))</f>
        <v/>
      </c>
    </row>
    <row r="2794" spans="1:18" hidden="1">
      <c r="A2794" s="4"/>
      <c r="B2794" s="4">
        <f>資産台帳!A2794</f>
        <v>0</v>
      </c>
      <c r="C2794" s="4">
        <f>資産台帳!B2794</f>
        <v>0</v>
      </c>
      <c r="D2794" s="4">
        <f>資産台帳!C2794</f>
        <v>0</v>
      </c>
      <c r="E2794" s="4">
        <f>資産台帳!E2794</f>
        <v>0</v>
      </c>
      <c r="F2794" s="4">
        <f>資産台帳!F2794</f>
        <v>0</v>
      </c>
      <c r="G2794" s="4">
        <f>資産台帳!N2794</f>
        <v>0</v>
      </c>
      <c r="H2794" s="4">
        <f>資産台帳!H2794</f>
        <v>0</v>
      </c>
      <c r="I2794" s="5">
        <f>VALUE(資産台帳!R2794)</f>
        <v>0</v>
      </c>
      <c r="J2794" s="5">
        <f>VALUE(資産台帳!S2794)</f>
        <v>0</v>
      </c>
      <c r="K2794" s="5">
        <f>VALUE(資産台帳!T2794)</f>
        <v>0</v>
      </c>
      <c r="L2794" s="5">
        <f>VALUE(資産台帳!U2794)</f>
        <v>0</v>
      </c>
      <c r="M2794" s="4">
        <f>財産台帳!F2794</f>
        <v>0</v>
      </c>
      <c r="N2794" s="4">
        <f>財産台帳!K2794</f>
        <v>0</v>
      </c>
      <c r="O2794" s="4">
        <f>財産台帳!L2794</f>
        <v>0</v>
      </c>
      <c r="P2794" s="4">
        <f>財産台帳!N2794</f>
        <v>0</v>
      </c>
      <c r="Q2794" s="6" t="str">
        <f>IF(財産台帳!AM2794="","",VALUE(財産台帳!AM2794))</f>
        <v/>
      </c>
      <c r="R2794" s="6" t="str">
        <f>IF(財産台帳!AS2794="","",VALUE(財産台帳!AS2794))</f>
        <v/>
      </c>
    </row>
    <row r="2795" spans="1:18" hidden="1">
      <c r="A2795" s="4"/>
      <c r="B2795" s="4">
        <f>資産台帳!A2795</f>
        <v>0</v>
      </c>
      <c r="C2795" s="4">
        <f>資産台帳!B2795</f>
        <v>0</v>
      </c>
      <c r="D2795" s="4">
        <f>資産台帳!C2795</f>
        <v>0</v>
      </c>
      <c r="E2795" s="4">
        <f>資産台帳!E2795</f>
        <v>0</v>
      </c>
      <c r="F2795" s="4">
        <f>資産台帳!F2795</f>
        <v>0</v>
      </c>
      <c r="G2795" s="4">
        <f>資産台帳!N2795</f>
        <v>0</v>
      </c>
      <c r="H2795" s="4">
        <f>資産台帳!H2795</f>
        <v>0</v>
      </c>
      <c r="I2795" s="5">
        <f>VALUE(資産台帳!R2795)</f>
        <v>0</v>
      </c>
      <c r="J2795" s="5">
        <f>VALUE(資産台帳!S2795)</f>
        <v>0</v>
      </c>
      <c r="K2795" s="5">
        <f>VALUE(資産台帳!T2795)</f>
        <v>0</v>
      </c>
      <c r="L2795" s="5">
        <f>VALUE(資産台帳!U2795)</f>
        <v>0</v>
      </c>
      <c r="M2795" s="4">
        <f>財産台帳!F2795</f>
        <v>0</v>
      </c>
      <c r="N2795" s="4">
        <f>財産台帳!K2795</f>
        <v>0</v>
      </c>
      <c r="O2795" s="4">
        <f>財産台帳!L2795</f>
        <v>0</v>
      </c>
      <c r="P2795" s="4">
        <f>財産台帳!N2795</f>
        <v>0</v>
      </c>
      <c r="Q2795" s="6" t="str">
        <f>IF(財産台帳!AM2795="","",VALUE(財産台帳!AM2795))</f>
        <v/>
      </c>
      <c r="R2795" s="6" t="str">
        <f>IF(財産台帳!AS2795="","",VALUE(財産台帳!AS2795))</f>
        <v/>
      </c>
    </row>
    <row r="2796" spans="1:18" hidden="1">
      <c r="A2796" s="4"/>
      <c r="B2796" s="4">
        <f>資産台帳!A2796</f>
        <v>0</v>
      </c>
      <c r="C2796" s="4">
        <f>資産台帳!B2796</f>
        <v>0</v>
      </c>
      <c r="D2796" s="4">
        <f>資産台帳!C2796</f>
        <v>0</v>
      </c>
      <c r="E2796" s="4">
        <f>資産台帳!E2796</f>
        <v>0</v>
      </c>
      <c r="F2796" s="4">
        <f>資産台帳!F2796</f>
        <v>0</v>
      </c>
      <c r="G2796" s="4">
        <f>資産台帳!N2796</f>
        <v>0</v>
      </c>
      <c r="H2796" s="4">
        <f>資産台帳!H2796</f>
        <v>0</v>
      </c>
      <c r="I2796" s="5">
        <f>VALUE(資産台帳!R2796)</f>
        <v>0</v>
      </c>
      <c r="J2796" s="5">
        <f>VALUE(資産台帳!S2796)</f>
        <v>0</v>
      </c>
      <c r="K2796" s="5">
        <f>VALUE(資産台帳!T2796)</f>
        <v>0</v>
      </c>
      <c r="L2796" s="5">
        <f>VALUE(資産台帳!U2796)</f>
        <v>0</v>
      </c>
      <c r="M2796" s="4">
        <f>財産台帳!F2796</f>
        <v>0</v>
      </c>
      <c r="N2796" s="4">
        <f>財産台帳!K2796</f>
        <v>0</v>
      </c>
      <c r="O2796" s="4">
        <f>財産台帳!L2796</f>
        <v>0</v>
      </c>
      <c r="P2796" s="4">
        <f>財産台帳!N2796</f>
        <v>0</v>
      </c>
      <c r="Q2796" s="6" t="str">
        <f>IF(財産台帳!AM2796="","",VALUE(財産台帳!AM2796))</f>
        <v/>
      </c>
      <c r="R2796" s="6" t="str">
        <f>IF(財産台帳!AS2796="","",VALUE(財産台帳!AS2796))</f>
        <v/>
      </c>
    </row>
    <row r="2797" spans="1:18" hidden="1">
      <c r="A2797" s="4"/>
      <c r="B2797" s="4">
        <f>資産台帳!A2797</f>
        <v>0</v>
      </c>
      <c r="C2797" s="4">
        <f>資産台帳!B2797</f>
        <v>0</v>
      </c>
      <c r="D2797" s="4">
        <f>資産台帳!C2797</f>
        <v>0</v>
      </c>
      <c r="E2797" s="4">
        <f>資産台帳!E2797</f>
        <v>0</v>
      </c>
      <c r="F2797" s="4">
        <f>資産台帳!F2797</f>
        <v>0</v>
      </c>
      <c r="G2797" s="4">
        <f>資産台帳!N2797</f>
        <v>0</v>
      </c>
      <c r="H2797" s="4">
        <f>資産台帳!H2797</f>
        <v>0</v>
      </c>
      <c r="I2797" s="5">
        <f>VALUE(資産台帳!R2797)</f>
        <v>0</v>
      </c>
      <c r="J2797" s="5">
        <f>VALUE(資産台帳!S2797)</f>
        <v>0</v>
      </c>
      <c r="K2797" s="5">
        <f>VALUE(資産台帳!T2797)</f>
        <v>0</v>
      </c>
      <c r="L2797" s="5">
        <f>VALUE(資産台帳!U2797)</f>
        <v>0</v>
      </c>
      <c r="M2797" s="4">
        <f>財産台帳!F2797</f>
        <v>0</v>
      </c>
      <c r="N2797" s="4">
        <f>財産台帳!K2797</f>
        <v>0</v>
      </c>
      <c r="O2797" s="4">
        <f>財産台帳!L2797</f>
        <v>0</v>
      </c>
      <c r="P2797" s="4">
        <f>財産台帳!N2797</f>
        <v>0</v>
      </c>
      <c r="Q2797" s="6" t="str">
        <f>IF(財産台帳!AM2797="","",VALUE(財産台帳!AM2797))</f>
        <v/>
      </c>
      <c r="R2797" s="6" t="str">
        <f>IF(財産台帳!AS2797="","",VALUE(財産台帳!AS2797))</f>
        <v/>
      </c>
    </row>
    <row r="2798" spans="1:18" hidden="1">
      <c r="A2798" s="4"/>
      <c r="B2798" s="4">
        <f>資産台帳!A2798</f>
        <v>0</v>
      </c>
      <c r="C2798" s="4">
        <f>資産台帳!B2798</f>
        <v>0</v>
      </c>
      <c r="D2798" s="4">
        <f>資産台帳!C2798</f>
        <v>0</v>
      </c>
      <c r="E2798" s="4">
        <f>資産台帳!E2798</f>
        <v>0</v>
      </c>
      <c r="F2798" s="4">
        <f>資産台帳!F2798</f>
        <v>0</v>
      </c>
      <c r="G2798" s="4">
        <f>資産台帳!N2798</f>
        <v>0</v>
      </c>
      <c r="H2798" s="4">
        <f>資産台帳!H2798</f>
        <v>0</v>
      </c>
      <c r="I2798" s="5">
        <f>VALUE(資産台帳!R2798)</f>
        <v>0</v>
      </c>
      <c r="J2798" s="5">
        <f>VALUE(資産台帳!S2798)</f>
        <v>0</v>
      </c>
      <c r="K2798" s="5">
        <f>VALUE(資産台帳!T2798)</f>
        <v>0</v>
      </c>
      <c r="L2798" s="5">
        <f>VALUE(資産台帳!U2798)</f>
        <v>0</v>
      </c>
      <c r="M2798" s="4">
        <f>財産台帳!F2798</f>
        <v>0</v>
      </c>
      <c r="N2798" s="4">
        <f>財産台帳!K2798</f>
        <v>0</v>
      </c>
      <c r="O2798" s="4">
        <f>財産台帳!L2798</f>
        <v>0</v>
      </c>
      <c r="P2798" s="4">
        <f>財産台帳!N2798</f>
        <v>0</v>
      </c>
      <c r="Q2798" s="6" t="str">
        <f>IF(財産台帳!AM2798="","",VALUE(財産台帳!AM2798))</f>
        <v/>
      </c>
      <c r="R2798" s="6" t="str">
        <f>IF(財産台帳!AS2798="","",VALUE(財産台帳!AS2798))</f>
        <v/>
      </c>
    </row>
    <row r="2799" spans="1:18" hidden="1">
      <c r="A2799" s="4"/>
      <c r="B2799" s="4">
        <f>資産台帳!A2799</f>
        <v>0</v>
      </c>
      <c r="C2799" s="4">
        <f>資産台帳!B2799</f>
        <v>0</v>
      </c>
      <c r="D2799" s="4">
        <f>資産台帳!C2799</f>
        <v>0</v>
      </c>
      <c r="E2799" s="4">
        <f>資産台帳!E2799</f>
        <v>0</v>
      </c>
      <c r="F2799" s="4">
        <f>資産台帳!F2799</f>
        <v>0</v>
      </c>
      <c r="G2799" s="4">
        <f>資産台帳!N2799</f>
        <v>0</v>
      </c>
      <c r="H2799" s="4">
        <f>資産台帳!H2799</f>
        <v>0</v>
      </c>
      <c r="I2799" s="5">
        <f>VALUE(資産台帳!R2799)</f>
        <v>0</v>
      </c>
      <c r="J2799" s="5">
        <f>VALUE(資産台帳!S2799)</f>
        <v>0</v>
      </c>
      <c r="K2799" s="5">
        <f>VALUE(資産台帳!T2799)</f>
        <v>0</v>
      </c>
      <c r="L2799" s="5">
        <f>VALUE(資産台帳!U2799)</f>
        <v>0</v>
      </c>
      <c r="M2799" s="4">
        <f>財産台帳!F2799</f>
        <v>0</v>
      </c>
      <c r="N2799" s="4">
        <f>財産台帳!K2799</f>
        <v>0</v>
      </c>
      <c r="O2799" s="4">
        <f>財産台帳!L2799</f>
        <v>0</v>
      </c>
      <c r="P2799" s="4">
        <f>財産台帳!N2799</f>
        <v>0</v>
      </c>
      <c r="Q2799" s="6" t="str">
        <f>IF(財産台帳!AM2799="","",VALUE(財産台帳!AM2799))</f>
        <v/>
      </c>
      <c r="R2799" s="6" t="str">
        <f>IF(財産台帳!AS2799="","",VALUE(財産台帳!AS2799))</f>
        <v/>
      </c>
    </row>
    <row r="2800" spans="1:18" hidden="1">
      <c r="A2800" s="4"/>
      <c r="B2800" s="4">
        <f>資産台帳!A2800</f>
        <v>0</v>
      </c>
      <c r="C2800" s="4">
        <f>資産台帳!B2800</f>
        <v>0</v>
      </c>
      <c r="D2800" s="4">
        <f>資産台帳!C2800</f>
        <v>0</v>
      </c>
      <c r="E2800" s="4">
        <f>資産台帳!E2800</f>
        <v>0</v>
      </c>
      <c r="F2800" s="4">
        <f>資産台帳!F2800</f>
        <v>0</v>
      </c>
      <c r="G2800" s="4">
        <f>資産台帳!N2800</f>
        <v>0</v>
      </c>
      <c r="H2800" s="4">
        <f>資産台帳!H2800</f>
        <v>0</v>
      </c>
      <c r="I2800" s="5">
        <f>VALUE(資産台帳!R2800)</f>
        <v>0</v>
      </c>
      <c r="J2800" s="5">
        <f>VALUE(資産台帳!S2800)</f>
        <v>0</v>
      </c>
      <c r="K2800" s="5">
        <f>VALUE(資産台帳!T2800)</f>
        <v>0</v>
      </c>
      <c r="L2800" s="5">
        <f>VALUE(資産台帳!U2800)</f>
        <v>0</v>
      </c>
      <c r="M2800" s="4">
        <f>財産台帳!F2800</f>
        <v>0</v>
      </c>
      <c r="N2800" s="4">
        <f>財産台帳!K2800</f>
        <v>0</v>
      </c>
      <c r="O2800" s="4">
        <f>財産台帳!L2800</f>
        <v>0</v>
      </c>
      <c r="P2800" s="4">
        <f>財産台帳!N2800</f>
        <v>0</v>
      </c>
      <c r="Q2800" s="6" t="str">
        <f>IF(財産台帳!AM2800="","",VALUE(財産台帳!AM2800))</f>
        <v/>
      </c>
      <c r="R2800" s="6" t="str">
        <f>IF(財産台帳!AS2800="","",VALUE(財産台帳!AS2800))</f>
        <v/>
      </c>
    </row>
    <row r="2801" spans="1:18" hidden="1">
      <c r="A2801" s="4"/>
      <c r="B2801" s="4">
        <f>資産台帳!A2801</f>
        <v>0</v>
      </c>
      <c r="C2801" s="4">
        <f>資産台帳!B2801</f>
        <v>0</v>
      </c>
      <c r="D2801" s="4">
        <f>資産台帳!C2801</f>
        <v>0</v>
      </c>
      <c r="E2801" s="4">
        <f>資産台帳!E2801</f>
        <v>0</v>
      </c>
      <c r="F2801" s="4">
        <f>資産台帳!F2801</f>
        <v>0</v>
      </c>
      <c r="G2801" s="4">
        <f>資産台帳!N2801</f>
        <v>0</v>
      </c>
      <c r="H2801" s="4">
        <f>資産台帳!H2801</f>
        <v>0</v>
      </c>
      <c r="I2801" s="5">
        <f>VALUE(資産台帳!R2801)</f>
        <v>0</v>
      </c>
      <c r="J2801" s="5">
        <f>VALUE(資産台帳!S2801)</f>
        <v>0</v>
      </c>
      <c r="K2801" s="5">
        <f>VALUE(資産台帳!T2801)</f>
        <v>0</v>
      </c>
      <c r="L2801" s="5">
        <f>VALUE(資産台帳!U2801)</f>
        <v>0</v>
      </c>
      <c r="M2801" s="4">
        <f>財産台帳!F2801</f>
        <v>0</v>
      </c>
      <c r="N2801" s="4">
        <f>財産台帳!K2801</f>
        <v>0</v>
      </c>
      <c r="O2801" s="4">
        <f>財産台帳!L2801</f>
        <v>0</v>
      </c>
      <c r="P2801" s="4">
        <f>財産台帳!N2801</f>
        <v>0</v>
      </c>
      <c r="Q2801" s="6" t="str">
        <f>IF(財産台帳!AM2801="","",VALUE(財産台帳!AM2801))</f>
        <v/>
      </c>
      <c r="R2801" s="6" t="str">
        <f>IF(財産台帳!AS2801="","",VALUE(財産台帳!AS2801))</f>
        <v/>
      </c>
    </row>
    <row r="2802" spans="1:18" hidden="1">
      <c r="A2802" s="4"/>
      <c r="B2802" s="4">
        <f>資産台帳!A2802</f>
        <v>0</v>
      </c>
      <c r="C2802" s="4">
        <f>資産台帳!B2802</f>
        <v>0</v>
      </c>
      <c r="D2802" s="4">
        <f>資産台帳!C2802</f>
        <v>0</v>
      </c>
      <c r="E2802" s="4">
        <f>資産台帳!E2802</f>
        <v>0</v>
      </c>
      <c r="F2802" s="4">
        <f>資産台帳!F2802</f>
        <v>0</v>
      </c>
      <c r="G2802" s="4">
        <f>資産台帳!N2802</f>
        <v>0</v>
      </c>
      <c r="H2802" s="4">
        <f>資産台帳!H2802</f>
        <v>0</v>
      </c>
      <c r="I2802" s="5">
        <f>VALUE(資産台帳!R2802)</f>
        <v>0</v>
      </c>
      <c r="J2802" s="5">
        <f>VALUE(資産台帳!S2802)</f>
        <v>0</v>
      </c>
      <c r="K2802" s="5">
        <f>VALUE(資産台帳!T2802)</f>
        <v>0</v>
      </c>
      <c r="L2802" s="5">
        <f>VALUE(資産台帳!U2802)</f>
        <v>0</v>
      </c>
      <c r="M2802" s="4">
        <f>財産台帳!F2802</f>
        <v>0</v>
      </c>
      <c r="N2802" s="4">
        <f>財産台帳!K2802</f>
        <v>0</v>
      </c>
      <c r="O2802" s="4">
        <f>財産台帳!L2802</f>
        <v>0</v>
      </c>
      <c r="P2802" s="4">
        <f>財産台帳!N2802</f>
        <v>0</v>
      </c>
      <c r="Q2802" s="6" t="str">
        <f>IF(財産台帳!AM2802="","",VALUE(財産台帳!AM2802))</f>
        <v/>
      </c>
      <c r="R2802" s="6" t="str">
        <f>IF(財産台帳!AS2802="","",VALUE(財産台帳!AS2802))</f>
        <v/>
      </c>
    </row>
    <row r="2803" spans="1:18" hidden="1">
      <c r="A2803" s="4"/>
      <c r="B2803" s="4">
        <f>資産台帳!A2803</f>
        <v>0</v>
      </c>
      <c r="C2803" s="4">
        <f>資産台帳!B2803</f>
        <v>0</v>
      </c>
      <c r="D2803" s="4">
        <f>資産台帳!C2803</f>
        <v>0</v>
      </c>
      <c r="E2803" s="4">
        <f>資産台帳!E2803</f>
        <v>0</v>
      </c>
      <c r="F2803" s="4">
        <f>資産台帳!F2803</f>
        <v>0</v>
      </c>
      <c r="G2803" s="4">
        <f>資産台帳!N2803</f>
        <v>0</v>
      </c>
      <c r="H2803" s="4">
        <f>資産台帳!H2803</f>
        <v>0</v>
      </c>
      <c r="I2803" s="5">
        <f>VALUE(資産台帳!R2803)</f>
        <v>0</v>
      </c>
      <c r="J2803" s="5">
        <f>VALUE(資産台帳!S2803)</f>
        <v>0</v>
      </c>
      <c r="K2803" s="5">
        <f>VALUE(資産台帳!T2803)</f>
        <v>0</v>
      </c>
      <c r="L2803" s="5">
        <f>VALUE(資産台帳!U2803)</f>
        <v>0</v>
      </c>
      <c r="M2803" s="4">
        <f>財産台帳!F2803</f>
        <v>0</v>
      </c>
      <c r="N2803" s="4">
        <f>財産台帳!K2803</f>
        <v>0</v>
      </c>
      <c r="O2803" s="4">
        <f>財産台帳!L2803</f>
        <v>0</v>
      </c>
      <c r="P2803" s="4">
        <f>財産台帳!N2803</f>
        <v>0</v>
      </c>
      <c r="Q2803" s="6" t="str">
        <f>IF(財産台帳!AM2803="","",VALUE(財産台帳!AM2803))</f>
        <v/>
      </c>
      <c r="R2803" s="6" t="str">
        <f>IF(財産台帳!AS2803="","",VALUE(財産台帳!AS2803))</f>
        <v/>
      </c>
    </row>
    <row r="2804" spans="1:18" hidden="1">
      <c r="A2804" s="4"/>
      <c r="B2804" s="4">
        <f>資産台帳!A2804</f>
        <v>0</v>
      </c>
      <c r="C2804" s="4">
        <f>資産台帳!B2804</f>
        <v>0</v>
      </c>
      <c r="D2804" s="4">
        <f>資産台帳!C2804</f>
        <v>0</v>
      </c>
      <c r="E2804" s="4">
        <f>資産台帳!E2804</f>
        <v>0</v>
      </c>
      <c r="F2804" s="4">
        <f>資産台帳!F2804</f>
        <v>0</v>
      </c>
      <c r="G2804" s="4">
        <f>資産台帳!N2804</f>
        <v>0</v>
      </c>
      <c r="H2804" s="4">
        <f>資産台帳!H2804</f>
        <v>0</v>
      </c>
      <c r="I2804" s="5">
        <f>VALUE(資産台帳!R2804)</f>
        <v>0</v>
      </c>
      <c r="J2804" s="5">
        <f>VALUE(資産台帳!S2804)</f>
        <v>0</v>
      </c>
      <c r="K2804" s="5">
        <f>VALUE(資産台帳!T2804)</f>
        <v>0</v>
      </c>
      <c r="L2804" s="5">
        <f>VALUE(資産台帳!U2804)</f>
        <v>0</v>
      </c>
      <c r="M2804" s="4">
        <f>財産台帳!F2804</f>
        <v>0</v>
      </c>
      <c r="N2804" s="4">
        <f>財産台帳!K2804</f>
        <v>0</v>
      </c>
      <c r="O2804" s="4">
        <f>財産台帳!L2804</f>
        <v>0</v>
      </c>
      <c r="P2804" s="4">
        <f>財産台帳!N2804</f>
        <v>0</v>
      </c>
      <c r="Q2804" s="6" t="str">
        <f>IF(財産台帳!AM2804="","",VALUE(財産台帳!AM2804))</f>
        <v/>
      </c>
      <c r="R2804" s="6" t="str">
        <f>IF(財産台帳!AS2804="","",VALUE(財産台帳!AS2804))</f>
        <v/>
      </c>
    </row>
    <row r="2805" spans="1:18" hidden="1">
      <c r="A2805" s="4"/>
      <c r="B2805" s="4">
        <f>資産台帳!A2805</f>
        <v>0</v>
      </c>
      <c r="C2805" s="4">
        <f>資産台帳!B2805</f>
        <v>0</v>
      </c>
      <c r="D2805" s="4">
        <f>資産台帳!C2805</f>
        <v>0</v>
      </c>
      <c r="E2805" s="4">
        <f>資産台帳!E2805</f>
        <v>0</v>
      </c>
      <c r="F2805" s="4">
        <f>資産台帳!F2805</f>
        <v>0</v>
      </c>
      <c r="G2805" s="4">
        <f>資産台帳!N2805</f>
        <v>0</v>
      </c>
      <c r="H2805" s="4">
        <f>資産台帳!H2805</f>
        <v>0</v>
      </c>
      <c r="I2805" s="5">
        <f>VALUE(資産台帳!R2805)</f>
        <v>0</v>
      </c>
      <c r="J2805" s="5">
        <f>VALUE(資産台帳!S2805)</f>
        <v>0</v>
      </c>
      <c r="K2805" s="5">
        <f>VALUE(資産台帳!T2805)</f>
        <v>0</v>
      </c>
      <c r="L2805" s="5">
        <f>VALUE(資産台帳!U2805)</f>
        <v>0</v>
      </c>
      <c r="M2805" s="4">
        <f>財産台帳!F2805</f>
        <v>0</v>
      </c>
      <c r="N2805" s="4">
        <f>財産台帳!K2805</f>
        <v>0</v>
      </c>
      <c r="O2805" s="4">
        <f>財産台帳!L2805</f>
        <v>0</v>
      </c>
      <c r="P2805" s="4">
        <f>財産台帳!N2805</f>
        <v>0</v>
      </c>
      <c r="Q2805" s="6" t="str">
        <f>IF(財産台帳!AM2805="","",VALUE(財産台帳!AM2805))</f>
        <v/>
      </c>
      <c r="R2805" s="6" t="str">
        <f>IF(財産台帳!AS2805="","",VALUE(財産台帳!AS2805))</f>
        <v/>
      </c>
    </row>
    <row r="2806" spans="1:18" hidden="1">
      <c r="A2806" s="4"/>
      <c r="B2806" s="4">
        <f>資産台帳!A2806</f>
        <v>0</v>
      </c>
      <c r="C2806" s="4">
        <f>資産台帳!B2806</f>
        <v>0</v>
      </c>
      <c r="D2806" s="4">
        <f>資産台帳!C2806</f>
        <v>0</v>
      </c>
      <c r="E2806" s="4">
        <f>資産台帳!E2806</f>
        <v>0</v>
      </c>
      <c r="F2806" s="4">
        <f>資産台帳!F2806</f>
        <v>0</v>
      </c>
      <c r="G2806" s="4">
        <f>資産台帳!N2806</f>
        <v>0</v>
      </c>
      <c r="H2806" s="4">
        <f>資産台帳!H2806</f>
        <v>0</v>
      </c>
      <c r="I2806" s="5">
        <f>VALUE(資産台帳!R2806)</f>
        <v>0</v>
      </c>
      <c r="J2806" s="5">
        <f>VALUE(資産台帳!S2806)</f>
        <v>0</v>
      </c>
      <c r="K2806" s="5">
        <f>VALUE(資産台帳!T2806)</f>
        <v>0</v>
      </c>
      <c r="L2806" s="5">
        <f>VALUE(資産台帳!U2806)</f>
        <v>0</v>
      </c>
      <c r="M2806" s="4">
        <f>財産台帳!F2806</f>
        <v>0</v>
      </c>
      <c r="N2806" s="4">
        <f>財産台帳!K2806</f>
        <v>0</v>
      </c>
      <c r="O2806" s="4">
        <f>財産台帳!L2806</f>
        <v>0</v>
      </c>
      <c r="P2806" s="4">
        <f>財産台帳!N2806</f>
        <v>0</v>
      </c>
      <c r="Q2806" s="6" t="str">
        <f>IF(財産台帳!AM2806="","",VALUE(財産台帳!AM2806))</f>
        <v/>
      </c>
      <c r="R2806" s="6" t="str">
        <f>IF(財産台帳!AS2806="","",VALUE(財産台帳!AS2806))</f>
        <v/>
      </c>
    </row>
    <row r="2807" spans="1:18" hidden="1">
      <c r="A2807" s="4"/>
      <c r="B2807" s="4">
        <f>資産台帳!A2807</f>
        <v>0</v>
      </c>
      <c r="C2807" s="4">
        <f>資産台帳!B2807</f>
        <v>0</v>
      </c>
      <c r="D2807" s="4">
        <f>資産台帳!C2807</f>
        <v>0</v>
      </c>
      <c r="E2807" s="4">
        <f>資産台帳!E2807</f>
        <v>0</v>
      </c>
      <c r="F2807" s="4">
        <f>資産台帳!F2807</f>
        <v>0</v>
      </c>
      <c r="G2807" s="4">
        <f>資産台帳!N2807</f>
        <v>0</v>
      </c>
      <c r="H2807" s="4">
        <f>資産台帳!H2807</f>
        <v>0</v>
      </c>
      <c r="I2807" s="5">
        <f>VALUE(資産台帳!R2807)</f>
        <v>0</v>
      </c>
      <c r="J2807" s="5">
        <f>VALUE(資産台帳!S2807)</f>
        <v>0</v>
      </c>
      <c r="K2807" s="5">
        <f>VALUE(資産台帳!T2807)</f>
        <v>0</v>
      </c>
      <c r="L2807" s="5">
        <f>VALUE(資産台帳!U2807)</f>
        <v>0</v>
      </c>
      <c r="M2807" s="4">
        <f>財産台帳!F2807</f>
        <v>0</v>
      </c>
      <c r="N2807" s="4">
        <f>財産台帳!K2807</f>
        <v>0</v>
      </c>
      <c r="O2807" s="4">
        <f>財産台帳!L2807</f>
        <v>0</v>
      </c>
      <c r="P2807" s="4">
        <f>財産台帳!N2807</f>
        <v>0</v>
      </c>
      <c r="Q2807" s="6" t="str">
        <f>IF(財産台帳!AM2807="","",VALUE(財産台帳!AM2807))</f>
        <v/>
      </c>
      <c r="R2807" s="6" t="str">
        <f>IF(財産台帳!AS2807="","",VALUE(財産台帳!AS2807))</f>
        <v/>
      </c>
    </row>
    <row r="2808" spans="1:18" hidden="1">
      <c r="A2808" s="4"/>
      <c r="B2808" s="4">
        <f>資産台帳!A2808</f>
        <v>0</v>
      </c>
      <c r="C2808" s="4">
        <f>資産台帳!B2808</f>
        <v>0</v>
      </c>
      <c r="D2808" s="4">
        <f>資産台帳!C2808</f>
        <v>0</v>
      </c>
      <c r="E2808" s="4">
        <f>資産台帳!E2808</f>
        <v>0</v>
      </c>
      <c r="F2808" s="4">
        <f>資産台帳!F2808</f>
        <v>0</v>
      </c>
      <c r="G2808" s="4">
        <f>資産台帳!N2808</f>
        <v>0</v>
      </c>
      <c r="H2808" s="4">
        <f>資産台帳!H2808</f>
        <v>0</v>
      </c>
      <c r="I2808" s="5">
        <f>VALUE(資産台帳!R2808)</f>
        <v>0</v>
      </c>
      <c r="J2808" s="5">
        <f>VALUE(資産台帳!S2808)</f>
        <v>0</v>
      </c>
      <c r="K2808" s="5">
        <f>VALUE(資産台帳!T2808)</f>
        <v>0</v>
      </c>
      <c r="L2808" s="5">
        <f>VALUE(資産台帳!U2808)</f>
        <v>0</v>
      </c>
      <c r="M2808" s="4">
        <f>財産台帳!F2808</f>
        <v>0</v>
      </c>
      <c r="N2808" s="4">
        <f>財産台帳!K2808</f>
        <v>0</v>
      </c>
      <c r="O2808" s="4">
        <f>財産台帳!L2808</f>
        <v>0</v>
      </c>
      <c r="P2808" s="4">
        <f>財産台帳!N2808</f>
        <v>0</v>
      </c>
      <c r="Q2808" s="6" t="str">
        <f>IF(財産台帳!AM2808="","",VALUE(財産台帳!AM2808))</f>
        <v/>
      </c>
      <c r="R2808" s="6" t="str">
        <f>IF(財産台帳!AS2808="","",VALUE(財産台帳!AS2808))</f>
        <v/>
      </c>
    </row>
    <row r="2809" spans="1:18" hidden="1">
      <c r="A2809" s="4"/>
      <c r="B2809" s="4">
        <f>資産台帳!A2809</f>
        <v>0</v>
      </c>
      <c r="C2809" s="4">
        <f>資産台帳!B2809</f>
        <v>0</v>
      </c>
      <c r="D2809" s="4">
        <f>資産台帳!C2809</f>
        <v>0</v>
      </c>
      <c r="E2809" s="4">
        <f>資産台帳!E2809</f>
        <v>0</v>
      </c>
      <c r="F2809" s="4">
        <f>資産台帳!F2809</f>
        <v>0</v>
      </c>
      <c r="G2809" s="4">
        <f>資産台帳!N2809</f>
        <v>0</v>
      </c>
      <c r="H2809" s="4">
        <f>資産台帳!H2809</f>
        <v>0</v>
      </c>
      <c r="I2809" s="5">
        <f>VALUE(資産台帳!R2809)</f>
        <v>0</v>
      </c>
      <c r="J2809" s="5">
        <f>VALUE(資産台帳!S2809)</f>
        <v>0</v>
      </c>
      <c r="K2809" s="5">
        <f>VALUE(資産台帳!T2809)</f>
        <v>0</v>
      </c>
      <c r="L2809" s="5">
        <f>VALUE(資産台帳!U2809)</f>
        <v>0</v>
      </c>
      <c r="M2809" s="4">
        <f>財産台帳!F2809</f>
        <v>0</v>
      </c>
      <c r="N2809" s="4">
        <f>財産台帳!K2809</f>
        <v>0</v>
      </c>
      <c r="O2809" s="4">
        <f>財産台帳!L2809</f>
        <v>0</v>
      </c>
      <c r="P2809" s="4">
        <f>財産台帳!N2809</f>
        <v>0</v>
      </c>
      <c r="Q2809" s="6" t="str">
        <f>IF(財産台帳!AM2809="","",VALUE(財産台帳!AM2809))</f>
        <v/>
      </c>
      <c r="R2809" s="6" t="str">
        <f>IF(財産台帳!AS2809="","",VALUE(財産台帳!AS2809))</f>
        <v/>
      </c>
    </row>
    <row r="2810" spans="1:18" hidden="1">
      <c r="A2810" s="4"/>
      <c r="B2810" s="4">
        <f>資産台帳!A2810</f>
        <v>0</v>
      </c>
      <c r="C2810" s="4">
        <f>資産台帳!B2810</f>
        <v>0</v>
      </c>
      <c r="D2810" s="4">
        <f>資産台帳!C2810</f>
        <v>0</v>
      </c>
      <c r="E2810" s="4">
        <f>資産台帳!E2810</f>
        <v>0</v>
      </c>
      <c r="F2810" s="4">
        <f>資産台帳!F2810</f>
        <v>0</v>
      </c>
      <c r="G2810" s="4">
        <f>資産台帳!N2810</f>
        <v>0</v>
      </c>
      <c r="H2810" s="4">
        <f>資産台帳!H2810</f>
        <v>0</v>
      </c>
      <c r="I2810" s="5">
        <f>VALUE(資産台帳!R2810)</f>
        <v>0</v>
      </c>
      <c r="J2810" s="5">
        <f>VALUE(資産台帳!S2810)</f>
        <v>0</v>
      </c>
      <c r="K2810" s="5">
        <f>VALUE(資産台帳!T2810)</f>
        <v>0</v>
      </c>
      <c r="L2810" s="5">
        <f>VALUE(資産台帳!U2810)</f>
        <v>0</v>
      </c>
      <c r="M2810" s="4">
        <f>財産台帳!F2810</f>
        <v>0</v>
      </c>
      <c r="N2810" s="4">
        <f>財産台帳!K2810</f>
        <v>0</v>
      </c>
      <c r="O2810" s="4">
        <f>財産台帳!L2810</f>
        <v>0</v>
      </c>
      <c r="P2810" s="4">
        <f>財産台帳!N2810</f>
        <v>0</v>
      </c>
      <c r="Q2810" s="6" t="str">
        <f>IF(財産台帳!AM2810="","",VALUE(財産台帳!AM2810))</f>
        <v/>
      </c>
      <c r="R2810" s="6" t="str">
        <f>IF(財産台帳!AS2810="","",VALUE(財産台帳!AS2810))</f>
        <v/>
      </c>
    </row>
    <row r="2811" spans="1:18" hidden="1">
      <c r="A2811" s="4"/>
      <c r="B2811" s="4">
        <f>資産台帳!A2811</f>
        <v>0</v>
      </c>
      <c r="C2811" s="4">
        <f>資産台帳!B2811</f>
        <v>0</v>
      </c>
      <c r="D2811" s="4">
        <f>資産台帳!C2811</f>
        <v>0</v>
      </c>
      <c r="E2811" s="4">
        <f>資産台帳!E2811</f>
        <v>0</v>
      </c>
      <c r="F2811" s="4">
        <f>資産台帳!F2811</f>
        <v>0</v>
      </c>
      <c r="G2811" s="4">
        <f>資産台帳!N2811</f>
        <v>0</v>
      </c>
      <c r="H2811" s="4">
        <f>資産台帳!H2811</f>
        <v>0</v>
      </c>
      <c r="I2811" s="5">
        <f>VALUE(資産台帳!R2811)</f>
        <v>0</v>
      </c>
      <c r="J2811" s="5">
        <f>VALUE(資産台帳!S2811)</f>
        <v>0</v>
      </c>
      <c r="K2811" s="5">
        <f>VALUE(資産台帳!T2811)</f>
        <v>0</v>
      </c>
      <c r="L2811" s="5">
        <f>VALUE(資産台帳!U2811)</f>
        <v>0</v>
      </c>
      <c r="M2811" s="4">
        <f>財産台帳!F2811</f>
        <v>0</v>
      </c>
      <c r="N2811" s="4">
        <f>財産台帳!K2811</f>
        <v>0</v>
      </c>
      <c r="O2811" s="4">
        <f>財産台帳!L2811</f>
        <v>0</v>
      </c>
      <c r="P2811" s="4">
        <f>財産台帳!N2811</f>
        <v>0</v>
      </c>
      <c r="Q2811" s="6" t="str">
        <f>IF(財産台帳!AM2811="","",VALUE(財産台帳!AM2811))</f>
        <v/>
      </c>
      <c r="R2811" s="6" t="str">
        <f>IF(財産台帳!AS2811="","",VALUE(財産台帳!AS2811))</f>
        <v/>
      </c>
    </row>
    <row r="2812" spans="1:18" hidden="1">
      <c r="A2812" s="4"/>
      <c r="B2812" s="4">
        <f>資産台帳!A2812</f>
        <v>0</v>
      </c>
      <c r="C2812" s="4">
        <f>資産台帳!B2812</f>
        <v>0</v>
      </c>
      <c r="D2812" s="4">
        <f>資産台帳!C2812</f>
        <v>0</v>
      </c>
      <c r="E2812" s="4">
        <f>資産台帳!E2812</f>
        <v>0</v>
      </c>
      <c r="F2812" s="4">
        <f>資産台帳!F2812</f>
        <v>0</v>
      </c>
      <c r="G2812" s="4">
        <f>資産台帳!N2812</f>
        <v>0</v>
      </c>
      <c r="H2812" s="4">
        <f>資産台帳!H2812</f>
        <v>0</v>
      </c>
      <c r="I2812" s="5">
        <f>VALUE(資産台帳!R2812)</f>
        <v>0</v>
      </c>
      <c r="J2812" s="5">
        <f>VALUE(資産台帳!S2812)</f>
        <v>0</v>
      </c>
      <c r="K2812" s="5">
        <f>VALUE(資産台帳!T2812)</f>
        <v>0</v>
      </c>
      <c r="L2812" s="5">
        <f>VALUE(資産台帳!U2812)</f>
        <v>0</v>
      </c>
      <c r="M2812" s="4">
        <f>財産台帳!F2812</f>
        <v>0</v>
      </c>
      <c r="N2812" s="4">
        <f>財産台帳!K2812</f>
        <v>0</v>
      </c>
      <c r="O2812" s="4">
        <f>財産台帳!L2812</f>
        <v>0</v>
      </c>
      <c r="P2812" s="4">
        <f>財産台帳!N2812</f>
        <v>0</v>
      </c>
      <c r="Q2812" s="6" t="str">
        <f>IF(財産台帳!AM2812="","",VALUE(財産台帳!AM2812))</f>
        <v/>
      </c>
      <c r="R2812" s="6" t="str">
        <f>IF(財産台帳!AS2812="","",VALUE(財産台帳!AS2812))</f>
        <v/>
      </c>
    </row>
    <row r="2813" spans="1:18" hidden="1">
      <c r="A2813" s="4"/>
      <c r="B2813" s="4">
        <f>資産台帳!A2813</f>
        <v>0</v>
      </c>
      <c r="C2813" s="4">
        <f>資産台帳!B2813</f>
        <v>0</v>
      </c>
      <c r="D2813" s="4">
        <f>資産台帳!C2813</f>
        <v>0</v>
      </c>
      <c r="E2813" s="4">
        <f>資産台帳!E2813</f>
        <v>0</v>
      </c>
      <c r="F2813" s="4">
        <f>資産台帳!F2813</f>
        <v>0</v>
      </c>
      <c r="G2813" s="4">
        <f>資産台帳!N2813</f>
        <v>0</v>
      </c>
      <c r="H2813" s="4">
        <f>資産台帳!H2813</f>
        <v>0</v>
      </c>
      <c r="I2813" s="5">
        <f>VALUE(資産台帳!R2813)</f>
        <v>0</v>
      </c>
      <c r="J2813" s="5">
        <f>VALUE(資産台帳!S2813)</f>
        <v>0</v>
      </c>
      <c r="K2813" s="5">
        <f>VALUE(資産台帳!T2813)</f>
        <v>0</v>
      </c>
      <c r="L2813" s="5">
        <f>VALUE(資産台帳!U2813)</f>
        <v>0</v>
      </c>
      <c r="M2813" s="4">
        <f>財産台帳!F2813</f>
        <v>0</v>
      </c>
      <c r="N2813" s="4">
        <f>財産台帳!K2813</f>
        <v>0</v>
      </c>
      <c r="O2813" s="4">
        <f>財産台帳!L2813</f>
        <v>0</v>
      </c>
      <c r="P2813" s="4">
        <f>財産台帳!N2813</f>
        <v>0</v>
      </c>
      <c r="Q2813" s="6" t="str">
        <f>IF(財産台帳!AM2813="","",VALUE(財産台帳!AM2813))</f>
        <v/>
      </c>
      <c r="R2813" s="6" t="str">
        <f>IF(財産台帳!AS2813="","",VALUE(財産台帳!AS2813))</f>
        <v/>
      </c>
    </row>
    <row r="2814" spans="1:18" hidden="1">
      <c r="A2814" s="4"/>
      <c r="B2814" s="4">
        <f>資産台帳!A2814</f>
        <v>0</v>
      </c>
      <c r="C2814" s="4">
        <f>資産台帳!B2814</f>
        <v>0</v>
      </c>
      <c r="D2814" s="4">
        <f>資産台帳!C2814</f>
        <v>0</v>
      </c>
      <c r="E2814" s="4">
        <f>資産台帳!E2814</f>
        <v>0</v>
      </c>
      <c r="F2814" s="4">
        <f>資産台帳!F2814</f>
        <v>0</v>
      </c>
      <c r="G2814" s="4">
        <f>資産台帳!N2814</f>
        <v>0</v>
      </c>
      <c r="H2814" s="4">
        <f>資産台帳!H2814</f>
        <v>0</v>
      </c>
      <c r="I2814" s="5">
        <f>VALUE(資産台帳!R2814)</f>
        <v>0</v>
      </c>
      <c r="J2814" s="5">
        <f>VALUE(資産台帳!S2814)</f>
        <v>0</v>
      </c>
      <c r="K2814" s="5">
        <f>VALUE(資産台帳!T2814)</f>
        <v>0</v>
      </c>
      <c r="L2814" s="5">
        <f>VALUE(資産台帳!U2814)</f>
        <v>0</v>
      </c>
      <c r="M2814" s="4">
        <f>財産台帳!F2814</f>
        <v>0</v>
      </c>
      <c r="N2814" s="4">
        <f>財産台帳!K2814</f>
        <v>0</v>
      </c>
      <c r="O2814" s="4">
        <f>財産台帳!L2814</f>
        <v>0</v>
      </c>
      <c r="P2814" s="4">
        <f>財産台帳!N2814</f>
        <v>0</v>
      </c>
      <c r="Q2814" s="6" t="str">
        <f>IF(財産台帳!AM2814="","",VALUE(財産台帳!AM2814))</f>
        <v/>
      </c>
      <c r="R2814" s="6" t="str">
        <f>IF(財産台帳!AS2814="","",VALUE(財産台帳!AS2814))</f>
        <v/>
      </c>
    </row>
    <row r="2815" spans="1:18" hidden="1">
      <c r="A2815" s="4"/>
      <c r="B2815" s="4">
        <f>資産台帳!A2815</f>
        <v>0</v>
      </c>
      <c r="C2815" s="4">
        <f>資産台帳!B2815</f>
        <v>0</v>
      </c>
      <c r="D2815" s="4">
        <f>資産台帳!C2815</f>
        <v>0</v>
      </c>
      <c r="E2815" s="4">
        <f>資産台帳!E2815</f>
        <v>0</v>
      </c>
      <c r="F2815" s="4">
        <f>資産台帳!F2815</f>
        <v>0</v>
      </c>
      <c r="G2815" s="4">
        <f>資産台帳!N2815</f>
        <v>0</v>
      </c>
      <c r="H2815" s="4">
        <f>資産台帳!H2815</f>
        <v>0</v>
      </c>
      <c r="I2815" s="5">
        <f>VALUE(資産台帳!R2815)</f>
        <v>0</v>
      </c>
      <c r="J2815" s="5">
        <f>VALUE(資産台帳!S2815)</f>
        <v>0</v>
      </c>
      <c r="K2815" s="5">
        <f>VALUE(資産台帳!T2815)</f>
        <v>0</v>
      </c>
      <c r="L2815" s="5">
        <f>VALUE(資産台帳!U2815)</f>
        <v>0</v>
      </c>
      <c r="M2815" s="4">
        <f>財産台帳!F2815</f>
        <v>0</v>
      </c>
      <c r="N2815" s="4">
        <f>財産台帳!K2815</f>
        <v>0</v>
      </c>
      <c r="O2815" s="4">
        <f>財産台帳!L2815</f>
        <v>0</v>
      </c>
      <c r="P2815" s="4">
        <f>財産台帳!N2815</f>
        <v>0</v>
      </c>
      <c r="Q2815" s="6" t="str">
        <f>IF(財産台帳!AM2815="","",VALUE(財産台帳!AM2815))</f>
        <v/>
      </c>
      <c r="R2815" s="6" t="str">
        <f>IF(財産台帳!AS2815="","",VALUE(財産台帳!AS2815))</f>
        <v/>
      </c>
    </row>
    <row r="2816" spans="1:18" hidden="1">
      <c r="A2816" s="4"/>
      <c r="B2816" s="4">
        <f>資産台帳!A2816</f>
        <v>0</v>
      </c>
      <c r="C2816" s="4">
        <f>資産台帳!B2816</f>
        <v>0</v>
      </c>
      <c r="D2816" s="4">
        <f>資産台帳!C2816</f>
        <v>0</v>
      </c>
      <c r="E2816" s="4">
        <f>資産台帳!E2816</f>
        <v>0</v>
      </c>
      <c r="F2816" s="4">
        <f>資産台帳!F2816</f>
        <v>0</v>
      </c>
      <c r="G2816" s="4">
        <f>資産台帳!N2816</f>
        <v>0</v>
      </c>
      <c r="H2816" s="4">
        <f>資産台帳!H2816</f>
        <v>0</v>
      </c>
      <c r="I2816" s="5">
        <f>VALUE(資産台帳!R2816)</f>
        <v>0</v>
      </c>
      <c r="J2816" s="5">
        <f>VALUE(資産台帳!S2816)</f>
        <v>0</v>
      </c>
      <c r="K2816" s="5">
        <f>VALUE(資産台帳!T2816)</f>
        <v>0</v>
      </c>
      <c r="L2816" s="5">
        <f>VALUE(資産台帳!U2816)</f>
        <v>0</v>
      </c>
      <c r="M2816" s="4">
        <f>財産台帳!F2816</f>
        <v>0</v>
      </c>
      <c r="N2816" s="4">
        <f>財産台帳!K2816</f>
        <v>0</v>
      </c>
      <c r="O2816" s="4">
        <f>財産台帳!L2816</f>
        <v>0</v>
      </c>
      <c r="P2816" s="4">
        <f>財産台帳!N2816</f>
        <v>0</v>
      </c>
      <c r="Q2816" s="6" t="str">
        <f>IF(財産台帳!AM2816="","",VALUE(財産台帳!AM2816))</f>
        <v/>
      </c>
      <c r="R2816" s="6" t="str">
        <f>IF(財産台帳!AS2816="","",VALUE(財産台帳!AS2816))</f>
        <v/>
      </c>
    </row>
    <row r="2817" spans="1:18" hidden="1">
      <c r="A2817" s="4"/>
      <c r="B2817" s="4">
        <f>資産台帳!A2817</f>
        <v>0</v>
      </c>
      <c r="C2817" s="4">
        <f>資産台帳!B2817</f>
        <v>0</v>
      </c>
      <c r="D2817" s="4">
        <f>資産台帳!C2817</f>
        <v>0</v>
      </c>
      <c r="E2817" s="4">
        <f>資産台帳!E2817</f>
        <v>0</v>
      </c>
      <c r="F2817" s="4">
        <f>資産台帳!F2817</f>
        <v>0</v>
      </c>
      <c r="G2817" s="4">
        <f>資産台帳!N2817</f>
        <v>0</v>
      </c>
      <c r="H2817" s="4">
        <f>資産台帳!H2817</f>
        <v>0</v>
      </c>
      <c r="I2817" s="5">
        <f>VALUE(資産台帳!R2817)</f>
        <v>0</v>
      </c>
      <c r="J2817" s="5">
        <f>VALUE(資産台帳!S2817)</f>
        <v>0</v>
      </c>
      <c r="K2817" s="5">
        <f>VALUE(資産台帳!T2817)</f>
        <v>0</v>
      </c>
      <c r="L2817" s="5">
        <f>VALUE(資産台帳!U2817)</f>
        <v>0</v>
      </c>
      <c r="M2817" s="4">
        <f>財産台帳!F2817</f>
        <v>0</v>
      </c>
      <c r="N2817" s="4">
        <f>財産台帳!K2817</f>
        <v>0</v>
      </c>
      <c r="O2817" s="4">
        <f>財産台帳!L2817</f>
        <v>0</v>
      </c>
      <c r="P2817" s="4">
        <f>財産台帳!N2817</f>
        <v>0</v>
      </c>
      <c r="Q2817" s="6" t="str">
        <f>IF(財産台帳!AM2817="","",VALUE(財産台帳!AM2817))</f>
        <v/>
      </c>
      <c r="R2817" s="6" t="str">
        <f>IF(財産台帳!AS2817="","",VALUE(財産台帳!AS2817))</f>
        <v/>
      </c>
    </row>
    <row r="2818" spans="1:18" hidden="1">
      <c r="A2818" s="4"/>
      <c r="B2818" s="4">
        <f>資産台帳!A2818</f>
        <v>0</v>
      </c>
      <c r="C2818" s="4">
        <f>資産台帳!B2818</f>
        <v>0</v>
      </c>
      <c r="D2818" s="4">
        <f>資産台帳!C2818</f>
        <v>0</v>
      </c>
      <c r="E2818" s="4">
        <f>資産台帳!E2818</f>
        <v>0</v>
      </c>
      <c r="F2818" s="4">
        <f>資産台帳!F2818</f>
        <v>0</v>
      </c>
      <c r="G2818" s="4">
        <f>資産台帳!N2818</f>
        <v>0</v>
      </c>
      <c r="H2818" s="4">
        <f>資産台帳!H2818</f>
        <v>0</v>
      </c>
      <c r="I2818" s="5">
        <f>VALUE(資産台帳!R2818)</f>
        <v>0</v>
      </c>
      <c r="J2818" s="5">
        <f>VALUE(資産台帳!S2818)</f>
        <v>0</v>
      </c>
      <c r="K2818" s="5">
        <f>VALUE(資産台帳!T2818)</f>
        <v>0</v>
      </c>
      <c r="L2818" s="5">
        <f>VALUE(資産台帳!U2818)</f>
        <v>0</v>
      </c>
      <c r="M2818" s="4">
        <f>財産台帳!F2818</f>
        <v>0</v>
      </c>
      <c r="N2818" s="4">
        <f>財産台帳!K2818</f>
        <v>0</v>
      </c>
      <c r="O2818" s="4">
        <f>財産台帳!L2818</f>
        <v>0</v>
      </c>
      <c r="P2818" s="4">
        <f>財産台帳!N2818</f>
        <v>0</v>
      </c>
      <c r="Q2818" s="6" t="str">
        <f>IF(財産台帳!AM2818="","",VALUE(財産台帳!AM2818))</f>
        <v/>
      </c>
      <c r="R2818" s="6" t="str">
        <f>IF(財産台帳!AS2818="","",VALUE(財産台帳!AS2818))</f>
        <v/>
      </c>
    </row>
    <row r="2819" spans="1:18" hidden="1">
      <c r="A2819" s="4"/>
      <c r="B2819" s="4">
        <f>資産台帳!A2819</f>
        <v>0</v>
      </c>
      <c r="C2819" s="4">
        <f>資産台帳!B2819</f>
        <v>0</v>
      </c>
      <c r="D2819" s="4">
        <f>資産台帳!C2819</f>
        <v>0</v>
      </c>
      <c r="E2819" s="4">
        <f>資産台帳!E2819</f>
        <v>0</v>
      </c>
      <c r="F2819" s="4">
        <f>資産台帳!F2819</f>
        <v>0</v>
      </c>
      <c r="G2819" s="4">
        <f>資産台帳!N2819</f>
        <v>0</v>
      </c>
      <c r="H2819" s="4">
        <f>資産台帳!H2819</f>
        <v>0</v>
      </c>
      <c r="I2819" s="5">
        <f>VALUE(資産台帳!R2819)</f>
        <v>0</v>
      </c>
      <c r="J2819" s="5">
        <f>VALUE(資産台帳!S2819)</f>
        <v>0</v>
      </c>
      <c r="K2819" s="5">
        <f>VALUE(資産台帳!T2819)</f>
        <v>0</v>
      </c>
      <c r="L2819" s="5">
        <f>VALUE(資産台帳!U2819)</f>
        <v>0</v>
      </c>
      <c r="M2819" s="4">
        <f>財産台帳!F2819</f>
        <v>0</v>
      </c>
      <c r="N2819" s="4">
        <f>財産台帳!K2819</f>
        <v>0</v>
      </c>
      <c r="O2819" s="4">
        <f>財産台帳!L2819</f>
        <v>0</v>
      </c>
      <c r="P2819" s="4">
        <f>財産台帳!N2819</f>
        <v>0</v>
      </c>
      <c r="Q2819" s="6" t="str">
        <f>IF(財産台帳!AM2819="","",VALUE(財産台帳!AM2819))</f>
        <v/>
      </c>
      <c r="R2819" s="6" t="str">
        <f>IF(財産台帳!AS2819="","",VALUE(財産台帳!AS2819))</f>
        <v/>
      </c>
    </row>
    <row r="2820" spans="1:18" hidden="1">
      <c r="A2820" s="4"/>
      <c r="B2820" s="4">
        <f>資産台帳!A2820</f>
        <v>0</v>
      </c>
      <c r="C2820" s="4">
        <f>資産台帳!B2820</f>
        <v>0</v>
      </c>
      <c r="D2820" s="4">
        <f>資産台帳!C2820</f>
        <v>0</v>
      </c>
      <c r="E2820" s="4">
        <f>資産台帳!E2820</f>
        <v>0</v>
      </c>
      <c r="F2820" s="4">
        <f>資産台帳!F2820</f>
        <v>0</v>
      </c>
      <c r="G2820" s="4">
        <f>資産台帳!N2820</f>
        <v>0</v>
      </c>
      <c r="H2820" s="4">
        <f>資産台帳!H2820</f>
        <v>0</v>
      </c>
      <c r="I2820" s="5">
        <f>VALUE(資産台帳!R2820)</f>
        <v>0</v>
      </c>
      <c r="J2820" s="5">
        <f>VALUE(資産台帳!S2820)</f>
        <v>0</v>
      </c>
      <c r="K2820" s="5">
        <f>VALUE(資産台帳!T2820)</f>
        <v>0</v>
      </c>
      <c r="L2820" s="5">
        <f>VALUE(資産台帳!U2820)</f>
        <v>0</v>
      </c>
      <c r="M2820" s="4">
        <f>財産台帳!F2820</f>
        <v>0</v>
      </c>
      <c r="N2820" s="4">
        <f>財産台帳!K2820</f>
        <v>0</v>
      </c>
      <c r="O2820" s="4">
        <f>財産台帳!L2820</f>
        <v>0</v>
      </c>
      <c r="P2820" s="4">
        <f>財産台帳!N2820</f>
        <v>0</v>
      </c>
      <c r="Q2820" s="6" t="str">
        <f>IF(財産台帳!AM2820="","",VALUE(財産台帳!AM2820))</f>
        <v/>
      </c>
      <c r="R2820" s="6" t="str">
        <f>IF(財産台帳!AS2820="","",VALUE(財産台帳!AS2820))</f>
        <v/>
      </c>
    </row>
    <row r="2821" spans="1:18" hidden="1">
      <c r="A2821" s="4"/>
      <c r="B2821" s="4">
        <f>資産台帳!A2821</f>
        <v>0</v>
      </c>
      <c r="C2821" s="4">
        <f>資産台帳!B2821</f>
        <v>0</v>
      </c>
      <c r="D2821" s="4">
        <f>資産台帳!C2821</f>
        <v>0</v>
      </c>
      <c r="E2821" s="4">
        <f>資産台帳!E2821</f>
        <v>0</v>
      </c>
      <c r="F2821" s="4">
        <f>資産台帳!F2821</f>
        <v>0</v>
      </c>
      <c r="G2821" s="4">
        <f>資産台帳!N2821</f>
        <v>0</v>
      </c>
      <c r="H2821" s="4">
        <f>資産台帳!H2821</f>
        <v>0</v>
      </c>
      <c r="I2821" s="5">
        <f>VALUE(資産台帳!R2821)</f>
        <v>0</v>
      </c>
      <c r="J2821" s="5">
        <f>VALUE(資産台帳!S2821)</f>
        <v>0</v>
      </c>
      <c r="K2821" s="5">
        <f>VALUE(資産台帳!T2821)</f>
        <v>0</v>
      </c>
      <c r="L2821" s="5">
        <f>VALUE(資産台帳!U2821)</f>
        <v>0</v>
      </c>
      <c r="M2821" s="4">
        <f>財産台帳!F2821</f>
        <v>0</v>
      </c>
      <c r="N2821" s="4">
        <f>財産台帳!K2821</f>
        <v>0</v>
      </c>
      <c r="O2821" s="4">
        <f>財産台帳!L2821</f>
        <v>0</v>
      </c>
      <c r="P2821" s="4">
        <f>財産台帳!N2821</f>
        <v>0</v>
      </c>
      <c r="Q2821" s="6" t="str">
        <f>IF(財産台帳!AM2821="","",VALUE(財産台帳!AM2821))</f>
        <v/>
      </c>
      <c r="R2821" s="6" t="str">
        <f>IF(財産台帳!AS2821="","",VALUE(財産台帳!AS2821))</f>
        <v/>
      </c>
    </row>
    <row r="2822" spans="1:18" hidden="1">
      <c r="A2822" s="4"/>
      <c r="B2822" s="4">
        <f>資産台帳!A2822</f>
        <v>0</v>
      </c>
      <c r="C2822" s="4">
        <f>資産台帳!B2822</f>
        <v>0</v>
      </c>
      <c r="D2822" s="4">
        <f>資産台帳!C2822</f>
        <v>0</v>
      </c>
      <c r="E2822" s="4">
        <f>資産台帳!E2822</f>
        <v>0</v>
      </c>
      <c r="F2822" s="4">
        <f>資産台帳!F2822</f>
        <v>0</v>
      </c>
      <c r="G2822" s="4">
        <f>資産台帳!N2822</f>
        <v>0</v>
      </c>
      <c r="H2822" s="4">
        <f>資産台帳!H2822</f>
        <v>0</v>
      </c>
      <c r="I2822" s="5">
        <f>VALUE(資産台帳!R2822)</f>
        <v>0</v>
      </c>
      <c r="J2822" s="5">
        <f>VALUE(資産台帳!S2822)</f>
        <v>0</v>
      </c>
      <c r="K2822" s="5">
        <f>VALUE(資産台帳!T2822)</f>
        <v>0</v>
      </c>
      <c r="L2822" s="5">
        <f>VALUE(資産台帳!U2822)</f>
        <v>0</v>
      </c>
      <c r="M2822" s="4">
        <f>財産台帳!F2822</f>
        <v>0</v>
      </c>
      <c r="N2822" s="4">
        <f>財産台帳!K2822</f>
        <v>0</v>
      </c>
      <c r="O2822" s="4">
        <f>財産台帳!L2822</f>
        <v>0</v>
      </c>
      <c r="P2822" s="4">
        <f>財産台帳!N2822</f>
        <v>0</v>
      </c>
      <c r="Q2822" s="6" t="str">
        <f>IF(財産台帳!AM2822="","",VALUE(財産台帳!AM2822))</f>
        <v/>
      </c>
      <c r="R2822" s="6" t="str">
        <f>IF(財産台帳!AS2822="","",VALUE(財産台帳!AS2822))</f>
        <v/>
      </c>
    </row>
    <row r="2823" spans="1:18" hidden="1">
      <c r="A2823" s="4"/>
      <c r="B2823" s="4">
        <f>資産台帳!A2823</f>
        <v>0</v>
      </c>
      <c r="C2823" s="4">
        <f>資産台帳!B2823</f>
        <v>0</v>
      </c>
      <c r="D2823" s="4">
        <f>資産台帳!C2823</f>
        <v>0</v>
      </c>
      <c r="E2823" s="4">
        <f>資産台帳!E2823</f>
        <v>0</v>
      </c>
      <c r="F2823" s="4">
        <f>資産台帳!F2823</f>
        <v>0</v>
      </c>
      <c r="G2823" s="4">
        <f>資産台帳!N2823</f>
        <v>0</v>
      </c>
      <c r="H2823" s="4">
        <f>資産台帳!H2823</f>
        <v>0</v>
      </c>
      <c r="I2823" s="5">
        <f>VALUE(資産台帳!R2823)</f>
        <v>0</v>
      </c>
      <c r="J2823" s="5">
        <f>VALUE(資産台帳!S2823)</f>
        <v>0</v>
      </c>
      <c r="K2823" s="5">
        <f>VALUE(資産台帳!T2823)</f>
        <v>0</v>
      </c>
      <c r="L2823" s="5">
        <f>VALUE(資産台帳!U2823)</f>
        <v>0</v>
      </c>
      <c r="M2823" s="4">
        <f>財産台帳!F2823</f>
        <v>0</v>
      </c>
      <c r="N2823" s="4">
        <f>財産台帳!K2823</f>
        <v>0</v>
      </c>
      <c r="O2823" s="4">
        <f>財産台帳!L2823</f>
        <v>0</v>
      </c>
      <c r="P2823" s="4">
        <f>財産台帳!N2823</f>
        <v>0</v>
      </c>
      <c r="Q2823" s="6" t="str">
        <f>IF(財産台帳!AM2823="","",VALUE(財産台帳!AM2823))</f>
        <v/>
      </c>
      <c r="R2823" s="6" t="str">
        <f>IF(財産台帳!AS2823="","",VALUE(財産台帳!AS2823))</f>
        <v/>
      </c>
    </row>
    <row r="2824" spans="1:18" hidden="1">
      <c r="A2824" s="4"/>
      <c r="B2824" s="4">
        <f>資産台帳!A2824</f>
        <v>0</v>
      </c>
      <c r="C2824" s="4">
        <f>資産台帳!B2824</f>
        <v>0</v>
      </c>
      <c r="D2824" s="4">
        <f>資産台帳!C2824</f>
        <v>0</v>
      </c>
      <c r="E2824" s="4">
        <f>資産台帳!E2824</f>
        <v>0</v>
      </c>
      <c r="F2824" s="4">
        <f>資産台帳!F2824</f>
        <v>0</v>
      </c>
      <c r="G2824" s="4">
        <f>資産台帳!N2824</f>
        <v>0</v>
      </c>
      <c r="H2824" s="4">
        <f>資産台帳!H2824</f>
        <v>0</v>
      </c>
      <c r="I2824" s="5">
        <f>VALUE(資産台帳!R2824)</f>
        <v>0</v>
      </c>
      <c r="J2824" s="5">
        <f>VALUE(資産台帳!S2824)</f>
        <v>0</v>
      </c>
      <c r="K2824" s="5">
        <f>VALUE(資産台帳!T2824)</f>
        <v>0</v>
      </c>
      <c r="L2824" s="5">
        <f>VALUE(資産台帳!U2824)</f>
        <v>0</v>
      </c>
      <c r="M2824" s="4">
        <f>財産台帳!F2824</f>
        <v>0</v>
      </c>
      <c r="N2824" s="4">
        <f>財産台帳!K2824</f>
        <v>0</v>
      </c>
      <c r="O2824" s="4">
        <f>財産台帳!L2824</f>
        <v>0</v>
      </c>
      <c r="P2824" s="4">
        <f>財産台帳!N2824</f>
        <v>0</v>
      </c>
      <c r="Q2824" s="6" t="str">
        <f>IF(財産台帳!AM2824="","",VALUE(財産台帳!AM2824))</f>
        <v/>
      </c>
      <c r="R2824" s="6" t="str">
        <f>IF(財産台帳!AS2824="","",VALUE(財産台帳!AS2824))</f>
        <v/>
      </c>
    </row>
    <row r="2825" spans="1:18" hidden="1">
      <c r="A2825" s="4"/>
      <c r="B2825" s="4">
        <f>資産台帳!A2825</f>
        <v>0</v>
      </c>
      <c r="C2825" s="4">
        <f>資産台帳!B2825</f>
        <v>0</v>
      </c>
      <c r="D2825" s="4">
        <f>資産台帳!C2825</f>
        <v>0</v>
      </c>
      <c r="E2825" s="4">
        <f>資産台帳!E2825</f>
        <v>0</v>
      </c>
      <c r="F2825" s="4">
        <f>資産台帳!F2825</f>
        <v>0</v>
      </c>
      <c r="G2825" s="4">
        <f>資産台帳!N2825</f>
        <v>0</v>
      </c>
      <c r="H2825" s="4">
        <f>資産台帳!H2825</f>
        <v>0</v>
      </c>
      <c r="I2825" s="5">
        <f>VALUE(資産台帳!R2825)</f>
        <v>0</v>
      </c>
      <c r="J2825" s="5">
        <f>VALUE(資産台帳!S2825)</f>
        <v>0</v>
      </c>
      <c r="K2825" s="5">
        <f>VALUE(資産台帳!T2825)</f>
        <v>0</v>
      </c>
      <c r="L2825" s="5">
        <f>VALUE(資産台帳!U2825)</f>
        <v>0</v>
      </c>
      <c r="M2825" s="4">
        <f>財産台帳!F2825</f>
        <v>0</v>
      </c>
      <c r="N2825" s="4">
        <f>財産台帳!K2825</f>
        <v>0</v>
      </c>
      <c r="O2825" s="4">
        <f>財産台帳!L2825</f>
        <v>0</v>
      </c>
      <c r="P2825" s="4">
        <f>財産台帳!N2825</f>
        <v>0</v>
      </c>
      <c r="Q2825" s="6" t="str">
        <f>IF(財産台帳!AM2825="","",VALUE(財産台帳!AM2825))</f>
        <v/>
      </c>
      <c r="R2825" s="6" t="str">
        <f>IF(財産台帳!AS2825="","",VALUE(財産台帳!AS2825))</f>
        <v/>
      </c>
    </row>
    <row r="2826" spans="1:18" hidden="1">
      <c r="A2826" s="4"/>
      <c r="B2826" s="4">
        <f>資産台帳!A2826</f>
        <v>0</v>
      </c>
      <c r="C2826" s="4">
        <f>資産台帳!B2826</f>
        <v>0</v>
      </c>
      <c r="D2826" s="4">
        <f>資産台帳!C2826</f>
        <v>0</v>
      </c>
      <c r="E2826" s="4">
        <f>資産台帳!E2826</f>
        <v>0</v>
      </c>
      <c r="F2826" s="4">
        <f>資産台帳!F2826</f>
        <v>0</v>
      </c>
      <c r="G2826" s="4">
        <f>資産台帳!N2826</f>
        <v>0</v>
      </c>
      <c r="H2826" s="4">
        <f>資産台帳!H2826</f>
        <v>0</v>
      </c>
      <c r="I2826" s="5">
        <f>VALUE(資産台帳!R2826)</f>
        <v>0</v>
      </c>
      <c r="J2826" s="5">
        <f>VALUE(資産台帳!S2826)</f>
        <v>0</v>
      </c>
      <c r="K2826" s="5">
        <f>VALUE(資産台帳!T2826)</f>
        <v>0</v>
      </c>
      <c r="L2826" s="5">
        <f>VALUE(資産台帳!U2826)</f>
        <v>0</v>
      </c>
      <c r="M2826" s="4">
        <f>財産台帳!F2826</f>
        <v>0</v>
      </c>
      <c r="N2826" s="4">
        <f>財産台帳!K2826</f>
        <v>0</v>
      </c>
      <c r="O2826" s="4">
        <f>財産台帳!L2826</f>
        <v>0</v>
      </c>
      <c r="P2826" s="4">
        <f>財産台帳!N2826</f>
        <v>0</v>
      </c>
      <c r="Q2826" s="6" t="str">
        <f>IF(財産台帳!AM2826="","",VALUE(財産台帳!AM2826))</f>
        <v/>
      </c>
      <c r="R2826" s="6" t="str">
        <f>IF(財産台帳!AS2826="","",VALUE(財産台帳!AS2826))</f>
        <v/>
      </c>
    </row>
    <row r="2827" spans="1:18" hidden="1">
      <c r="A2827" s="4"/>
      <c r="B2827" s="4">
        <f>資産台帳!A2827</f>
        <v>0</v>
      </c>
      <c r="C2827" s="4">
        <f>資産台帳!B2827</f>
        <v>0</v>
      </c>
      <c r="D2827" s="4">
        <f>資産台帳!C2827</f>
        <v>0</v>
      </c>
      <c r="E2827" s="4">
        <f>資産台帳!E2827</f>
        <v>0</v>
      </c>
      <c r="F2827" s="4">
        <f>資産台帳!F2827</f>
        <v>0</v>
      </c>
      <c r="G2827" s="4">
        <f>資産台帳!N2827</f>
        <v>0</v>
      </c>
      <c r="H2827" s="4">
        <f>資産台帳!H2827</f>
        <v>0</v>
      </c>
      <c r="I2827" s="5">
        <f>VALUE(資産台帳!R2827)</f>
        <v>0</v>
      </c>
      <c r="J2827" s="5">
        <f>VALUE(資産台帳!S2827)</f>
        <v>0</v>
      </c>
      <c r="K2827" s="5">
        <f>VALUE(資産台帳!T2827)</f>
        <v>0</v>
      </c>
      <c r="L2827" s="5">
        <f>VALUE(資産台帳!U2827)</f>
        <v>0</v>
      </c>
      <c r="M2827" s="4">
        <f>財産台帳!F2827</f>
        <v>0</v>
      </c>
      <c r="N2827" s="4">
        <f>財産台帳!K2827</f>
        <v>0</v>
      </c>
      <c r="O2827" s="4">
        <f>財産台帳!L2827</f>
        <v>0</v>
      </c>
      <c r="P2827" s="4">
        <f>財産台帳!N2827</f>
        <v>0</v>
      </c>
      <c r="Q2827" s="6" t="str">
        <f>IF(財産台帳!AM2827="","",VALUE(財産台帳!AM2827))</f>
        <v/>
      </c>
      <c r="R2827" s="6" t="str">
        <f>IF(財産台帳!AS2827="","",VALUE(財産台帳!AS2827))</f>
        <v/>
      </c>
    </row>
    <row r="2828" spans="1:18" hidden="1">
      <c r="A2828" s="4"/>
      <c r="B2828" s="4">
        <f>資産台帳!A2828</f>
        <v>0</v>
      </c>
      <c r="C2828" s="4">
        <f>資産台帳!B2828</f>
        <v>0</v>
      </c>
      <c r="D2828" s="4">
        <f>資産台帳!C2828</f>
        <v>0</v>
      </c>
      <c r="E2828" s="4">
        <f>資産台帳!E2828</f>
        <v>0</v>
      </c>
      <c r="F2828" s="4">
        <f>資産台帳!F2828</f>
        <v>0</v>
      </c>
      <c r="G2828" s="4">
        <f>資産台帳!N2828</f>
        <v>0</v>
      </c>
      <c r="H2828" s="4">
        <f>資産台帳!H2828</f>
        <v>0</v>
      </c>
      <c r="I2828" s="5">
        <f>VALUE(資産台帳!R2828)</f>
        <v>0</v>
      </c>
      <c r="J2828" s="5">
        <f>VALUE(資産台帳!S2828)</f>
        <v>0</v>
      </c>
      <c r="K2828" s="5">
        <f>VALUE(資産台帳!T2828)</f>
        <v>0</v>
      </c>
      <c r="L2828" s="5">
        <f>VALUE(資産台帳!U2828)</f>
        <v>0</v>
      </c>
      <c r="M2828" s="4">
        <f>財産台帳!F2828</f>
        <v>0</v>
      </c>
      <c r="N2828" s="4">
        <f>財産台帳!K2828</f>
        <v>0</v>
      </c>
      <c r="O2828" s="4">
        <f>財産台帳!L2828</f>
        <v>0</v>
      </c>
      <c r="P2828" s="4">
        <f>財産台帳!N2828</f>
        <v>0</v>
      </c>
      <c r="Q2828" s="6" t="str">
        <f>IF(財産台帳!AM2828="","",VALUE(財産台帳!AM2828))</f>
        <v/>
      </c>
      <c r="R2828" s="6" t="str">
        <f>IF(財産台帳!AS2828="","",VALUE(財産台帳!AS2828))</f>
        <v/>
      </c>
    </row>
    <row r="2829" spans="1:18" hidden="1">
      <c r="A2829" s="4"/>
      <c r="B2829" s="4">
        <f>資産台帳!A2829</f>
        <v>0</v>
      </c>
      <c r="C2829" s="4">
        <f>資産台帳!B2829</f>
        <v>0</v>
      </c>
      <c r="D2829" s="4">
        <f>資産台帳!C2829</f>
        <v>0</v>
      </c>
      <c r="E2829" s="4">
        <f>資産台帳!E2829</f>
        <v>0</v>
      </c>
      <c r="F2829" s="4">
        <f>資産台帳!F2829</f>
        <v>0</v>
      </c>
      <c r="G2829" s="4">
        <f>資産台帳!N2829</f>
        <v>0</v>
      </c>
      <c r="H2829" s="4">
        <f>資産台帳!H2829</f>
        <v>0</v>
      </c>
      <c r="I2829" s="5">
        <f>VALUE(資産台帳!R2829)</f>
        <v>0</v>
      </c>
      <c r="J2829" s="5">
        <f>VALUE(資産台帳!S2829)</f>
        <v>0</v>
      </c>
      <c r="K2829" s="5">
        <f>VALUE(資産台帳!T2829)</f>
        <v>0</v>
      </c>
      <c r="L2829" s="5">
        <f>VALUE(資産台帳!U2829)</f>
        <v>0</v>
      </c>
      <c r="M2829" s="4">
        <f>財産台帳!F2829</f>
        <v>0</v>
      </c>
      <c r="N2829" s="4">
        <f>財産台帳!K2829</f>
        <v>0</v>
      </c>
      <c r="O2829" s="4">
        <f>財産台帳!L2829</f>
        <v>0</v>
      </c>
      <c r="P2829" s="4">
        <f>財産台帳!N2829</f>
        <v>0</v>
      </c>
      <c r="Q2829" s="6" t="str">
        <f>IF(財産台帳!AM2829="","",VALUE(財産台帳!AM2829))</f>
        <v/>
      </c>
      <c r="R2829" s="6" t="str">
        <f>IF(財産台帳!AS2829="","",VALUE(財産台帳!AS2829))</f>
        <v/>
      </c>
    </row>
    <row r="2830" spans="1:18" hidden="1">
      <c r="A2830" s="4"/>
      <c r="B2830" s="4">
        <f>資産台帳!A2830</f>
        <v>0</v>
      </c>
      <c r="C2830" s="4">
        <f>資産台帳!B2830</f>
        <v>0</v>
      </c>
      <c r="D2830" s="4">
        <f>資産台帳!C2830</f>
        <v>0</v>
      </c>
      <c r="E2830" s="4">
        <f>資産台帳!E2830</f>
        <v>0</v>
      </c>
      <c r="F2830" s="4">
        <f>資産台帳!F2830</f>
        <v>0</v>
      </c>
      <c r="G2830" s="4">
        <f>資産台帳!N2830</f>
        <v>0</v>
      </c>
      <c r="H2830" s="4">
        <f>資産台帳!H2830</f>
        <v>0</v>
      </c>
      <c r="I2830" s="5">
        <f>VALUE(資産台帳!R2830)</f>
        <v>0</v>
      </c>
      <c r="J2830" s="5">
        <f>VALUE(資産台帳!S2830)</f>
        <v>0</v>
      </c>
      <c r="K2830" s="5">
        <f>VALUE(資産台帳!T2830)</f>
        <v>0</v>
      </c>
      <c r="L2830" s="5">
        <f>VALUE(資産台帳!U2830)</f>
        <v>0</v>
      </c>
      <c r="M2830" s="4">
        <f>財産台帳!F2830</f>
        <v>0</v>
      </c>
      <c r="N2830" s="4">
        <f>財産台帳!K2830</f>
        <v>0</v>
      </c>
      <c r="O2830" s="4">
        <f>財産台帳!L2830</f>
        <v>0</v>
      </c>
      <c r="P2830" s="4">
        <f>財産台帳!N2830</f>
        <v>0</v>
      </c>
      <c r="Q2830" s="6" t="str">
        <f>IF(財産台帳!AM2830="","",VALUE(財産台帳!AM2830))</f>
        <v/>
      </c>
      <c r="R2830" s="6" t="str">
        <f>IF(財産台帳!AS2830="","",VALUE(財産台帳!AS2830))</f>
        <v/>
      </c>
    </row>
    <row r="2831" spans="1:18" hidden="1">
      <c r="A2831" s="4"/>
      <c r="B2831" s="4">
        <f>資産台帳!A2831</f>
        <v>0</v>
      </c>
      <c r="C2831" s="4">
        <f>資産台帳!B2831</f>
        <v>0</v>
      </c>
      <c r="D2831" s="4">
        <f>資産台帳!C2831</f>
        <v>0</v>
      </c>
      <c r="E2831" s="4">
        <f>資産台帳!E2831</f>
        <v>0</v>
      </c>
      <c r="F2831" s="4">
        <f>資産台帳!F2831</f>
        <v>0</v>
      </c>
      <c r="G2831" s="4">
        <f>資産台帳!N2831</f>
        <v>0</v>
      </c>
      <c r="H2831" s="4">
        <f>資産台帳!H2831</f>
        <v>0</v>
      </c>
      <c r="I2831" s="5">
        <f>VALUE(資産台帳!R2831)</f>
        <v>0</v>
      </c>
      <c r="J2831" s="5">
        <f>VALUE(資産台帳!S2831)</f>
        <v>0</v>
      </c>
      <c r="K2831" s="5">
        <f>VALUE(資産台帳!T2831)</f>
        <v>0</v>
      </c>
      <c r="L2831" s="5">
        <f>VALUE(資産台帳!U2831)</f>
        <v>0</v>
      </c>
      <c r="M2831" s="4">
        <f>財産台帳!F2831</f>
        <v>0</v>
      </c>
      <c r="N2831" s="4">
        <f>財産台帳!K2831</f>
        <v>0</v>
      </c>
      <c r="O2831" s="4">
        <f>財産台帳!L2831</f>
        <v>0</v>
      </c>
      <c r="P2831" s="4">
        <f>財産台帳!N2831</f>
        <v>0</v>
      </c>
      <c r="Q2831" s="6" t="str">
        <f>IF(財産台帳!AM2831="","",VALUE(財産台帳!AM2831))</f>
        <v/>
      </c>
      <c r="R2831" s="6" t="str">
        <f>IF(財産台帳!AS2831="","",VALUE(財産台帳!AS2831))</f>
        <v/>
      </c>
    </row>
    <row r="2832" spans="1:18" hidden="1">
      <c r="A2832" s="4"/>
      <c r="B2832" s="4">
        <f>資産台帳!A2832</f>
        <v>0</v>
      </c>
      <c r="C2832" s="4">
        <f>資産台帳!B2832</f>
        <v>0</v>
      </c>
      <c r="D2832" s="4">
        <f>資産台帳!C2832</f>
        <v>0</v>
      </c>
      <c r="E2832" s="4">
        <f>資産台帳!E2832</f>
        <v>0</v>
      </c>
      <c r="F2832" s="4">
        <f>資産台帳!F2832</f>
        <v>0</v>
      </c>
      <c r="G2832" s="4">
        <f>資産台帳!N2832</f>
        <v>0</v>
      </c>
      <c r="H2832" s="4">
        <f>資産台帳!H2832</f>
        <v>0</v>
      </c>
      <c r="I2832" s="5">
        <f>VALUE(資産台帳!R2832)</f>
        <v>0</v>
      </c>
      <c r="J2832" s="5">
        <f>VALUE(資産台帳!S2832)</f>
        <v>0</v>
      </c>
      <c r="K2832" s="5">
        <f>VALUE(資産台帳!T2832)</f>
        <v>0</v>
      </c>
      <c r="L2832" s="5">
        <f>VALUE(資産台帳!U2832)</f>
        <v>0</v>
      </c>
      <c r="M2832" s="4">
        <f>財産台帳!F2832</f>
        <v>0</v>
      </c>
      <c r="N2832" s="4">
        <f>財産台帳!K2832</f>
        <v>0</v>
      </c>
      <c r="O2832" s="4">
        <f>財産台帳!L2832</f>
        <v>0</v>
      </c>
      <c r="P2832" s="4">
        <f>財産台帳!N2832</f>
        <v>0</v>
      </c>
      <c r="Q2832" s="6" t="str">
        <f>IF(財産台帳!AM2832="","",VALUE(財産台帳!AM2832))</f>
        <v/>
      </c>
      <c r="R2832" s="6" t="str">
        <f>IF(財産台帳!AS2832="","",VALUE(財産台帳!AS2832))</f>
        <v/>
      </c>
    </row>
    <row r="2833" spans="1:18" hidden="1">
      <c r="A2833" s="4"/>
      <c r="B2833" s="4">
        <f>資産台帳!A2833</f>
        <v>0</v>
      </c>
      <c r="C2833" s="4">
        <f>資産台帳!B2833</f>
        <v>0</v>
      </c>
      <c r="D2833" s="4">
        <f>資産台帳!C2833</f>
        <v>0</v>
      </c>
      <c r="E2833" s="4">
        <f>資産台帳!E2833</f>
        <v>0</v>
      </c>
      <c r="F2833" s="4">
        <f>資産台帳!F2833</f>
        <v>0</v>
      </c>
      <c r="G2833" s="4">
        <f>資産台帳!N2833</f>
        <v>0</v>
      </c>
      <c r="H2833" s="4">
        <f>資産台帳!H2833</f>
        <v>0</v>
      </c>
      <c r="I2833" s="5">
        <f>VALUE(資産台帳!R2833)</f>
        <v>0</v>
      </c>
      <c r="J2833" s="5">
        <f>VALUE(資産台帳!S2833)</f>
        <v>0</v>
      </c>
      <c r="K2833" s="5">
        <f>VALUE(資産台帳!T2833)</f>
        <v>0</v>
      </c>
      <c r="L2833" s="5">
        <f>VALUE(資産台帳!U2833)</f>
        <v>0</v>
      </c>
      <c r="M2833" s="4">
        <f>財産台帳!F2833</f>
        <v>0</v>
      </c>
      <c r="N2833" s="4">
        <f>財産台帳!K2833</f>
        <v>0</v>
      </c>
      <c r="O2833" s="4">
        <f>財産台帳!L2833</f>
        <v>0</v>
      </c>
      <c r="P2833" s="4">
        <f>財産台帳!N2833</f>
        <v>0</v>
      </c>
      <c r="Q2833" s="6" t="str">
        <f>IF(財産台帳!AM2833="","",VALUE(財産台帳!AM2833))</f>
        <v/>
      </c>
      <c r="R2833" s="6" t="str">
        <f>IF(財産台帳!AS2833="","",VALUE(財産台帳!AS2833))</f>
        <v/>
      </c>
    </row>
    <row r="2834" spans="1:18" hidden="1">
      <c r="A2834" s="4"/>
      <c r="B2834" s="4">
        <f>資産台帳!A2834</f>
        <v>0</v>
      </c>
      <c r="C2834" s="4">
        <f>資産台帳!B2834</f>
        <v>0</v>
      </c>
      <c r="D2834" s="4">
        <f>資産台帳!C2834</f>
        <v>0</v>
      </c>
      <c r="E2834" s="4">
        <f>資産台帳!E2834</f>
        <v>0</v>
      </c>
      <c r="F2834" s="4">
        <f>資産台帳!F2834</f>
        <v>0</v>
      </c>
      <c r="G2834" s="4">
        <f>資産台帳!N2834</f>
        <v>0</v>
      </c>
      <c r="H2834" s="4">
        <f>資産台帳!H2834</f>
        <v>0</v>
      </c>
      <c r="I2834" s="5">
        <f>VALUE(資産台帳!R2834)</f>
        <v>0</v>
      </c>
      <c r="J2834" s="5">
        <f>VALUE(資産台帳!S2834)</f>
        <v>0</v>
      </c>
      <c r="K2834" s="5">
        <f>VALUE(資産台帳!T2834)</f>
        <v>0</v>
      </c>
      <c r="L2834" s="5">
        <f>VALUE(資産台帳!U2834)</f>
        <v>0</v>
      </c>
      <c r="M2834" s="4">
        <f>財産台帳!F2834</f>
        <v>0</v>
      </c>
      <c r="N2834" s="4">
        <f>財産台帳!K2834</f>
        <v>0</v>
      </c>
      <c r="O2834" s="4">
        <f>財産台帳!L2834</f>
        <v>0</v>
      </c>
      <c r="P2834" s="4">
        <f>財産台帳!N2834</f>
        <v>0</v>
      </c>
      <c r="Q2834" s="6" t="str">
        <f>IF(財産台帳!AM2834="","",VALUE(財産台帳!AM2834))</f>
        <v/>
      </c>
      <c r="R2834" s="6" t="str">
        <f>IF(財産台帳!AS2834="","",VALUE(財産台帳!AS2834))</f>
        <v/>
      </c>
    </row>
    <row r="2835" spans="1:18" hidden="1">
      <c r="A2835" s="4"/>
      <c r="B2835" s="4">
        <f>資産台帳!A2835</f>
        <v>0</v>
      </c>
      <c r="C2835" s="4">
        <f>資産台帳!B2835</f>
        <v>0</v>
      </c>
      <c r="D2835" s="4">
        <f>資産台帳!C2835</f>
        <v>0</v>
      </c>
      <c r="E2835" s="4">
        <f>資産台帳!E2835</f>
        <v>0</v>
      </c>
      <c r="F2835" s="4">
        <f>資産台帳!F2835</f>
        <v>0</v>
      </c>
      <c r="G2835" s="4">
        <f>資産台帳!N2835</f>
        <v>0</v>
      </c>
      <c r="H2835" s="4">
        <f>資産台帳!H2835</f>
        <v>0</v>
      </c>
      <c r="I2835" s="5">
        <f>VALUE(資産台帳!R2835)</f>
        <v>0</v>
      </c>
      <c r="J2835" s="5">
        <f>VALUE(資産台帳!S2835)</f>
        <v>0</v>
      </c>
      <c r="K2835" s="5">
        <f>VALUE(資産台帳!T2835)</f>
        <v>0</v>
      </c>
      <c r="L2835" s="5">
        <f>VALUE(資産台帳!U2835)</f>
        <v>0</v>
      </c>
      <c r="M2835" s="4">
        <f>財産台帳!F2835</f>
        <v>0</v>
      </c>
      <c r="N2835" s="4">
        <f>財産台帳!K2835</f>
        <v>0</v>
      </c>
      <c r="O2835" s="4">
        <f>財産台帳!L2835</f>
        <v>0</v>
      </c>
      <c r="P2835" s="4">
        <f>財産台帳!N2835</f>
        <v>0</v>
      </c>
      <c r="Q2835" s="6" t="str">
        <f>IF(財産台帳!AM2835="","",VALUE(財産台帳!AM2835))</f>
        <v/>
      </c>
      <c r="R2835" s="6" t="str">
        <f>IF(財産台帳!AS2835="","",VALUE(財産台帳!AS2835))</f>
        <v/>
      </c>
    </row>
    <row r="2836" spans="1:18" hidden="1">
      <c r="A2836" s="4"/>
      <c r="B2836" s="4">
        <f>資産台帳!A2836</f>
        <v>0</v>
      </c>
      <c r="C2836" s="4">
        <f>資産台帳!B2836</f>
        <v>0</v>
      </c>
      <c r="D2836" s="4">
        <f>資産台帳!C2836</f>
        <v>0</v>
      </c>
      <c r="E2836" s="4">
        <f>資産台帳!E2836</f>
        <v>0</v>
      </c>
      <c r="F2836" s="4">
        <f>資産台帳!F2836</f>
        <v>0</v>
      </c>
      <c r="G2836" s="4">
        <f>資産台帳!N2836</f>
        <v>0</v>
      </c>
      <c r="H2836" s="4">
        <f>資産台帳!H2836</f>
        <v>0</v>
      </c>
      <c r="I2836" s="5">
        <f>VALUE(資産台帳!R2836)</f>
        <v>0</v>
      </c>
      <c r="J2836" s="5">
        <f>VALUE(資産台帳!S2836)</f>
        <v>0</v>
      </c>
      <c r="K2836" s="5">
        <f>VALUE(資産台帳!T2836)</f>
        <v>0</v>
      </c>
      <c r="L2836" s="5">
        <f>VALUE(資産台帳!U2836)</f>
        <v>0</v>
      </c>
      <c r="M2836" s="4">
        <f>財産台帳!F2836</f>
        <v>0</v>
      </c>
      <c r="N2836" s="4">
        <f>財産台帳!K2836</f>
        <v>0</v>
      </c>
      <c r="O2836" s="4">
        <f>財産台帳!L2836</f>
        <v>0</v>
      </c>
      <c r="P2836" s="4">
        <f>財産台帳!N2836</f>
        <v>0</v>
      </c>
      <c r="Q2836" s="6" t="str">
        <f>IF(財産台帳!AM2836="","",VALUE(財産台帳!AM2836))</f>
        <v/>
      </c>
      <c r="R2836" s="6" t="str">
        <f>IF(財産台帳!AS2836="","",VALUE(財産台帳!AS2836))</f>
        <v/>
      </c>
    </row>
    <row r="2837" spans="1:18" hidden="1">
      <c r="A2837" s="4"/>
      <c r="B2837" s="4">
        <f>資産台帳!A2837</f>
        <v>0</v>
      </c>
      <c r="C2837" s="4">
        <f>資産台帳!B2837</f>
        <v>0</v>
      </c>
      <c r="D2837" s="4">
        <f>資産台帳!C2837</f>
        <v>0</v>
      </c>
      <c r="E2837" s="4">
        <f>資産台帳!E2837</f>
        <v>0</v>
      </c>
      <c r="F2837" s="4">
        <f>資産台帳!F2837</f>
        <v>0</v>
      </c>
      <c r="G2837" s="4">
        <f>資産台帳!N2837</f>
        <v>0</v>
      </c>
      <c r="H2837" s="4">
        <f>資産台帳!H2837</f>
        <v>0</v>
      </c>
      <c r="I2837" s="5">
        <f>VALUE(資産台帳!R2837)</f>
        <v>0</v>
      </c>
      <c r="J2837" s="5">
        <f>VALUE(資産台帳!S2837)</f>
        <v>0</v>
      </c>
      <c r="K2837" s="5">
        <f>VALUE(資産台帳!T2837)</f>
        <v>0</v>
      </c>
      <c r="L2837" s="5">
        <f>VALUE(資産台帳!U2837)</f>
        <v>0</v>
      </c>
      <c r="M2837" s="4">
        <f>財産台帳!F2837</f>
        <v>0</v>
      </c>
      <c r="N2837" s="4">
        <f>財産台帳!K2837</f>
        <v>0</v>
      </c>
      <c r="O2837" s="4">
        <f>財産台帳!L2837</f>
        <v>0</v>
      </c>
      <c r="P2837" s="4">
        <f>財産台帳!N2837</f>
        <v>0</v>
      </c>
      <c r="Q2837" s="6" t="str">
        <f>IF(財産台帳!AM2837="","",VALUE(財産台帳!AM2837))</f>
        <v/>
      </c>
      <c r="R2837" s="6" t="str">
        <f>IF(財産台帳!AS2837="","",VALUE(財産台帳!AS2837))</f>
        <v/>
      </c>
    </row>
    <row r="2838" spans="1:18" hidden="1">
      <c r="A2838" s="4"/>
      <c r="B2838" s="4">
        <f>資産台帳!A2838</f>
        <v>0</v>
      </c>
      <c r="C2838" s="4">
        <f>資産台帳!B2838</f>
        <v>0</v>
      </c>
      <c r="D2838" s="4">
        <f>資産台帳!C2838</f>
        <v>0</v>
      </c>
      <c r="E2838" s="4">
        <f>資産台帳!E2838</f>
        <v>0</v>
      </c>
      <c r="F2838" s="4">
        <f>資産台帳!F2838</f>
        <v>0</v>
      </c>
      <c r="G2838" s="4">
        <f>資産台帳!N2838</f>
        <v>0</v>
      </c>
      <c r="H2838" s="4">
        <f>資産台帳!H2838</f>
        <v>0</v>
      </c>
      <c r="I2838" s="5">
        <f>VALUE(資産台帳!R2838)</f>
        <v>0</v>
      </c>
      <c r="J2838" s="5">
        <f>VALUE(資産台帳!S2838)</f>
        <v>0</v>
      </c>
      <c r="K2838" s="5">
        <f>VALUE(資産台帳!T2838)</f>
        <v>0</v>
      </c>
      <c r="L2838" s="5">
        <f>VALUE(資産台帳!U2838)</f>
        <v>0</v>
      </c>
      <c r="M2838" s="4">
        <f>財産台帳!F2838</f>
        <v>0</v>
      </c>
      <c r="N2838" s="4">
        <f>財産台帳!K2838</f>
        <v>0</v>
      </c>
      <c r="O2838" s="4">
        <f>財産台帳!L2838</f>
        <v>0</v>
      </c>
      <c r="P2838" s="4">
        <f>財産台帳!N2838</f>
        <v>0</v>
      </c>
      <c r="Q2838" s="6" t="str">
        <f>IF(財産台帳!AM2838="","",VALUE(財産台帳!AM2838))</f>
        <v/>
      </c>
      <c r="R2838" s="6" t="str">
        <f>IF(財産台帳!AS2838="","",VALUE(財産台帳!AS2838))</f>
        <v/>
      </c>
    </row>
    <row r="2839" spans="1:18" hidden="1">
      <c r="A2839" s="4"/>
      <c r="B2839" s="4">
        <f>資産台帳!A2839</f>
        <v>0</v>
      </c>
      <c r="C2839" s="4">
        <f>資産台帳!B2839</f>
        <v>0</v>
      </c>
      <c r="D2839" s="4">
        <f>資産台帳!C2839</f>
        <v>0</v>
      </c>
      <c r="E2839" s="4">
        <f>資産台帳!E2839</f>
        <v>0</v>
      </c>
      <c r="F2839" s="4">
        <f>資産台帳!F2839</f>
        <v>0</v>
      </c>
      <c r="G2839" s="4">
        <f>資産台帳!N2839</f>
        <v>0</v>
      </c>
      <c r="H2839" s="4">
        <f>資産台帳!H2839</f>
        <v>0</v>
      </c>
      <c r="I2839" s="5">
        <f>VALUE(資産台帳!R2839)</f>
        <v>0</v>
      </c>
      <c r="J2839" s="5">
        <f>VALUE(資産台帳!S2839)</f>
        <v>0</v>
      </c>
      <c r="K2839" s="5">
        <f>VALUE(資産台帳!T2839)</f>
        <v>0</v>
      </c>
      <c r="L2839" s="5">
        <f>VALUE(資産台帳!U2839)</f>
        <v>0</v>
      </c>
      <c r="M2839" s="4">
        <f>財産台帳!F2839</f>
        <v>0</v>
      </c>
      <c r="N2839" s="4">
        <f>財産台帳!K2839</f>
        <v>0</v>
      </c>
      <c r="O2839" s="4">
        <f>財産台帳!L2839</f>
        <v>0</v>
      </c>
      <c r="P2839" s="4">
        <f>財産台帳!N2839</f>
        <v>0</v>
      </c>
      <c r="Q2839" s="6" t="str">
        <f>IF(財産台帳!AM2839="","",VALUE(財産台帳!AM2839))</f>
        <v/>
      </c>
      <c r="R2839" s="6" t="str">
        <f>IF(財産台帳!AS2839="","",VALUE(財産台帳!AS2839))</f>
        <v/>
      </c>
    </row>
    <row r="2840" spans="1:18" hidden="1">
      <c r="A2840" s="4"/>
      <c r="B2840" s="4">
        <f>資産台帳!A2840</f>
        <v>0</v>
      </c>
      <c r="C2840" s="4">
        <f>資産台帳!B2840</f>
        <v>0</v>
      </c>
      <c r="D2840" s="4">
        <f>資産台帳!C2840</f>
        <v>0</v>
      </c>
      <c r="E2840" s="4">
        <f>資産台帳!E2840</f>
        <v>0</v>
      </c>
      <c r="F2840" s="4">
        <f>資産台帳!F2840</f>
        <v>0</v>
      </c>
      <c r="G2840" s="4">
        <f>資産台帳!N2840</f>
        <v>0</v>
      </c>
      <c r="H2840" s="4">
        <f>資産台帳!H2840</f>
        <v>0</v>
      </c>
      <c r="I2840" s="5">
        <f>VALUE(資産台帳!R2840)</f>
        <v>0</v>
      </c>
      <c r="J2840" s="5">
        <f>VALUE(資産台帳!S2840)</f>
        <v>0</v>
      </c>
      <c r="K2840" s="5">
        <f>VALUE(資産台帳!T2840)</f>
        <v>0</v>
      </c>
      <c r="L2840" s="5">
        <f>VALUE(資産台帳!U2840)</f>
        <v>0</v>
      </c>
      <c r="M2840" s="4">
        <f>財産台帳!F2840</f>
        <v>0</v>
      </c>
      <c r="N2840" s="4">
        <f>財産台帳!K2840</f>
        <v>0</v>
      </c>
      <c r="O2840" s="4">
        <f>財産台帳!L2840</f>
        <v>0</v>
      </c>
      <c r="P2840" s="4">
        <f>財産台帳!N2840</f>
        <v>0</v>
      </c>
      <c r="Q2840" s="6" t="str">
        <f>IF(財産台帳!AM2840="","",VALUE(財産台帳!AM2840))</f>
        <v/>
      </c>
      <c r="R2840" s="6" t="str">
        <f>IF(財産台帳!AS2840="","",VALUE(財産台帳!AS2840))</f>
        <v/>
      </c>
    </row>
    <row r="2841" spans="1:18" hidden="1">
      <c r="A2841" s="4"/>
      <c r="B2841" s="4">
        <f>資産台帳!A2841</f>
        <v>0</v>
      </c>
      <c r="C2841" s="4">
        <f>資産台帳!B2841</f>
        <v>0</v>
      </c>
      <c r="D2841" s="4">
        <f>資産台帳!C2841</f>
        <v>0</v>
      </c>
      <c r="E2841" s="4">
        <f>資産台帳!E2841</f>
        <v>0</v>
      </c>
      <c r="F2841" s="4">
        <f>資産台帳!F2841</f>
        <v>0</v>
      </c>
      <c r="G2841" s="4">
        <f>資産台帳!N2841</f>
        <v>0</v>
      </c>
      <c r="H2841" s="4">
        <f>資産台帳!H2841</f>
        <v>0</v>
      </c>
      <c r="I2841" s="5">
        <f>VALUE(資産台帳!R2841)</f>
        <v>0</v>
      </c>
      <c r="J2841" s="5">
        <f>VALUE(資産台帳!S2841)</f>
        <v>0</v>
      </c>
      <c r="K2841" s="5">
        <f>VALUE(資産台帳!T2841)</f>
        <v>0</v>
      </c>
      <c r="L2841" s="5">
        <f>VALUE(資産台帳!U2841)</f>
        <v>0</v>
      </c>
      <c r="M2841" s="4">
        <f>財産台帳!F2841</f>
        <v>0</v>
      </c>
      <c r="N2841" s="4">
        <f>財産台帳!K2841</f>
        <v>0</v>
      </c>
      <c r="O2841" s="4">
        <f>財産台帳!L2841</f>
        <v>0</v>
      </c>
      <c r="P2841" s="4">
        <f>財産台帳!N2841</f>
        <v>0</v>
      </c>
      <c r="Q2841" s="6" t="str">
        <f>IF(財産台帳!AM2841="","",VALUE(財産台帳!AM2841))</f>
        <v/>
      </c>
      <c r="R2841" s="6" t="str">
        <f>IF(財産台帳!AS2841="","",VALUE(財産台帳!AS2841))</f>
        <v/>
      </c>
    </row>
    <row r="2842" spans="1:18" hidden="1">
      <c r="A2842" s="4"/>
      <c r="B2842" s="4">
        <f>資産台帳!A2842</f>
        <v>0</v>
      </c>
      <c r="C2842" s="4">
        <f>資産台帳!B2842</f>
        <v>0</v>
      </c>
      <c r="D2842" s="4">
        <f>資産台帳!C2842</f>
        <v>0</v>
      </c>
      <c r="E2842" s="4">
        <f>資産台帳!E2842</f>
        <v>0</v>
      </c>
      <c r="F2842" s="4">
        <f>資産台帳!F2842</f>
        <v>0</v>
      </c>
      <c r="G2842" s="4">
        <f>資産台帳!N2842</f>
        <v>0</v>
      </c>
      <c r="H2842" s="4">
        <f>資産台帳!H2842</f>
        <v>0</v>
      </c>
      <c r="I2842" s="5">
        <f>VALUE(資産台帳!R2842)</f>
        <v>0</v>
      </c>
      <c r="J2842" s="5">
        <f>VALUE(資産台帳!S2842)</f>
        <v>0</v>
      </c>
      <c r="K2842" s="5">
        <f>VALUE(資産台帳!T2842)</f>
        <v>0</v>
      </c>
      <c r="L2842" s="5">
        <f>VALUE(資産台帳!U2842)</f>
        <v>0</v>
      </c>
      <c r="M2842" s="4">
        <f>財産台帳!F2842</f>
        <v>0</v>
      </c>
      <c r="N2842" s="4">
        <f>財産台帳!K2842</f>
        <v>0</v>
      </c>
      <c r="O2842" s="4">
        <f>財産台帳!L2842</f>
        <v>0</v>
      </c>
      <c r="P2842" s="4">
        <f>財産台帳!N2842</f>
        <v>0</v>
      </c>
      <c r="Q2842" s="6" t="str">
        <f>IF(財産台帳!AM2842="","",VALUE(財産台帳!AM2842))</f>
        <v/>
      </c>
      <c r="R2842" s="6" t="str">
        <f>IF(財産台帳!AS2842="","",VALUE(財産台帳!AS2842))</f>
        <v/>
      </c>
    </row>
    <row r="2843" spans="1:18" hidden="1">
      <c r="A2843" s="4"/>
      <c r="B2843" s="4">
        <f>資産台帳!A2843</f>
        <v>0</v>
      </c>
      <c r="C2843" s="4">
        <f>資産台帳!B2843</f>
        <v>0</v>
      </c>
      <c r="D2843" s="4">
        <f>資産台帳!C2843</f>
        <v>0</v>
      </c>
      <c r="E2843" s="4">
        <f>資産台帳!E2843</f>
        <v>0</v>
      </c>
      <c r="F2843" s="4">
        <f>資産台帳!F2843</f>
        <v>0</v>
      </c>
      <c r="G2843" s="4">
        <f>資産台帳!N2843</f>
        <v>0</v>
      </c>
      <c r="H2843" s="4">
        <f>資産台帳!H2843</f>
        <v>0</v>
      </c>
      <c r="I2843" s="5">
        <f>VALUE(資産台帳!R2843)</f>
        <v>0</v>
      </c>
      <c r="J2843" s="5">
        <f>VALUE(資産台帳!S2843)</f>
        <v>0</v>
      </c>
      <c r="K2843" s="5">
        <f>VALUE(資産台帳!T2843)</f>
        <v>0</v>
      </c>
      <c r="L2843" s="5">
        <f>VALUE(資産台帳!U2843)</f>
        <v>0</v>
      </c>
      <c r="M2843" s="4">
        <f>財産台帳!F2843</f>
        <v>0</v>
      </c>
      <c r="N2843" s="4">
        <f>財産台帳!K2843</f>
        <v>0</v>
      </c>
      <c r="O2843" s="4">
        <f>財産台帳!L2843</f>
        <v>0</v>
      </c>
      <c r="P2843" s="4">
        <f>財産台帳!N2843</f>
        <v>0</v>
      </c>
      <c r="Q2843" s="6" t="str">
        <f>IF(財産台帳!AM2843="","",VALUE(財産台帳!AM2843))</f>
        <v/>
      </c>
      <c r="R2843" s="6" t="str">
        <f>IF(財産台帳!AS2843="","",VALUE(財産台帳!AS2843))</f>
        <v/>
      </c>
    </row>
    <row r="2844" spans="1:18" hidden="1">
      <c r="A2844" s="4"/>
      <c r="B2844" s="4">
        <f>資産台帳!A2844</f>
        <v>0</v>
      </c>
      <c r="C2844" s="4">
        <f>資産台帳!B2844</f>
        <v>0</v>
      </c>
      <c r="D2844" s="4">
        <f>資産台帳!C2844</f>
        <v>0</v>
      </c>
      <c r="E2844" s="4">
        <f>資産台帳!E2844</f>
        <v>0</v>
      </c>
      <c r="F2844" s="4">
        <f>資産台帳!F2844</f>
        <v>0</v>
      </c>
      <c r="G2844" s="4">
        <f>資産台帳!N2844</f>
        <v>0</v>
      </c>
      <c r="H2844" s="4">
        <f>資産台帳!H2844</f>
        <v>0</v>
      </c>
      <c r="I2844" s="5">
        <f>VALUE(資産台帳!R2844)</f>
        <v>0</v>
      </c>
      <c r="J2844" s="5">
        <f>VALUE(資産台帳!S2844)</f>
        <v>0</v>
      </c>
      <c r="K2844" s="5">
        <f>VALUE(資産台帳!T2844)</f>
        <v>0</v>
      </c>
      <c r="L2844" s="5">
        <f>VALUE(資産台帳!U2844)</f>
        <v>0</v>
      </c>
      <c r="M2844" s="4">
        <f>財産台帳!F2844</f>
        <v>0</v>
      </c>
      <c r="N2844" s="4">
        <f>財産台帳!K2844</f>
        <v>0</v>
      </c>
      <c r="O2844" s="4">
        <f>財産台帳!L2844</f>
        <v>0</v>
      </c>
      <c r="P2844" s="4">
        <f>財産台帳!N2844</f>
        <v>0</v>
      </c>
      <c r="Q2844" s="6" t="str">
        <f>IF(財産台帳!AM2844="","",VALUE(財産台帳!AM2844))</f>
        <v/>
      </c>
      <c r="R2844" s="6" t="str">
        <f>IF(財産台帳!AS2844="","",VALUE(財産台帳!AS2844))</f>
        <v/>
      </c>
    </row>
    <row r="2845" spans="1:18" hidden="1">
      <c r="A2845" s="4"/>
      <c r="B2845" s="4">
        <f>資産台帳!A2845</f>
        <v>0</v>
      </c>
      <c r="C2845" s="4">
        <f>資産台帳!B2845</f>
        <v>0</v>
      </c>
      <c r="D2845" s="4">
        <f>資産台帳!C2845</f>
        <v>0</v>
      </c>
      <c r="E2845" s="4">
        <f>資産台帳!E2845</f>
        <v>0</v>
      </c>
      <c r="F2845" s="4">
        <f>資産台帳!F2845</f>
        <v>0</v>
      </c>
      <c r="G2845" s="4">
        <f>資産台帳!N2845</f>
        <v>0</v>
      </c>
      <c r="H2845" s="4">
        <f>資産台帳!H2845</f>
        <v>0</v>
      </c>
      <c r="I2845" s="5">
        <f>VALUE(資産台帳!R2845)</f>
        <v>0</v>
      </c>
      <c r="J2845" s="5">
        <f>VALUE(資産台帳!S2845)</f>
        <v>0</v>
      </c>
      <c r="K2845" s="5">
        <f>VALUE(資産台帳!T2845)</f>
        <v>0</v>
      </c>
      <c r="L2845" s="5">
        <f>VALUE(資産台帳!U2845)</f>
        <v>0</v>
      </c>
      <c r="M2845" s="4">
        <f>財産台帳!F2845</f>
        <v>0</v>
      </c>
      <c r="N2845" s="4">
        <f>財産台帳!K2845</f>
        <v>0</v>
      </c>
      <c r="O2845" s="4">
        <f>財産台帳!L2845</f>
        <v>0</v>
      </c>
      <c r="P2845" s="4">
        <f>財産台帳!N2845</f>
        <v>0</v>
      </c>
      <c r="Q2845" s="6" t="str">
        <f>IF(財産台帳!AM2845="","",VALUE(財産台帳!AM2845))</f>
        <v/>
      </c>
      <c r="R2845" s="6" t="str">
        <f>IF(財産台帳!AS2845="","",VALUE(財産台帳!AS2845))</f>
        <v/>
      </c>
    </row>
    <row r="2846" spans="1:18" hidden="1">
      <c r="A2846" s="4"/>
      <c r="B2846" s="4">
        <f>資産台帳!A2846</f>
        <v>0</v>
      </c>
      <c r="C2846" s="4">
        <f>資産台帳!B2846</f>
        <v>0</v>
      </c>
      <c r="D2846" s="4">
        <f>資産台帳!C2846</f>
        <v>0</v>
      </c>
      <c r="E2846" s="4">
        <f>資産台帳!E2846</f>
        <v>0</v>
      </c>
      <c r="F2846" s="4">
        <f>資産台帳!F2846</f>
        <v>0</v>
      </c>
      <c r="G2846" s="4">
        <f>資産台帳!N2846</f>
        <v>0</v>
      </c>
      <c r="H2846" s="4">
        <f>資産台帳!H2846</f>
        <v>0</v>
      </c>
      <c r="I2846" s="5">
        <f>VALUE(資産台帳!R2846)</f>
        <v>0</v>
      </c>
      <c r="J2846" s="5">
        <f>VALUE(資産台帳!S2846)</f>
        <v>0</v>
      </c>
      <c r="K2846" s="5">
        <f>VALUE(資産台帳!T2846)</f>
        <v>0</v>
      </c>
      <c r="L2846" s="5">
        <f>VALUE(資産台帳!U2846)</f>
        <v>0</v>
      </c>
      <c r="M2846" s="4">
        <f>財産台帳!F2846</f>
        <v>0</v>
      </c>
      <c r="N2846" s="4">
        <f>財産台帳!K2846</f>
        <v>0</v>
      </c>
      <c r="O2846" s="4">
        <f>財産台帳!L2846</f>
        <v>0</v>
      </c>
      <c r="P2846" s="4">
        <f>財産台帳!N2846</f>
        <v>0</v>
      </c>
      <c r="Q2846" s="6" t="str">
        <f>IF(財産台帳!AM2846="","",VALUE(財産台帳!AM2846))</f>
        <v/>
      </c>
      <c r="R2846" s="6" t="str">
        <f>IF(財産台帳!AS2846="","",VALUE(財産台帳!AS2846))</f>
        <v/>
      </c>
    </row>
    <row r="2847" spans="1:18" hidden="1">
      <c r="A2847" s="4"/>
      <c r="B2847" s="4">
        <f>資産台帳!A2847</f>
        <v>0</v>
      </c>
      <c r="C2847" s="4">
        <f>資産台帳!B2847</f>
        <v>0</v>
      </c>
      <c r="D2847" s="4">
        <f>資産台帳!C2847</f>
        <v>0</v>
      </c>
      <c r="E2847" s="4">
        <f>資産台帳!E2847</f>
        <v>0</v>
      </c>
      <c r="F2847" s="4">
        <f>資産台帳!F2847</f>
        <v>0</v>
      </c>
      <c r="G2847" s="4">
        <f>資産台帳!N2847</f>
        <v>0</v>
      </c>
      <c r="H2847" s="4">
        <f>資産台帳!H2847</f>
        <v>0</v>
      </c>
      <c r="I2847" s="5">
        <f>VALUE(資産台帳!R2847)</f>
        <v>0</v>
      </c>
      <c r="J2847" s="5">
        <f>VALUE(資産台帳!S2847)</f>
        <v>0</v>
      </c>
      <c r="K2847" s="5">
        <f>VALUE(資産台帳!T2847)</f>
        <v>0</v>
      </c>
      <c r="L2847" s="5">
        <f>VALUE(資産台帳!U2847)</f>
        <v>0</v>
      </c>
      <c r="M2847" s="4">
        <f>財産台帳!F2847</f>
        <v>0</v>
      </c>
      <c r="N2847" s="4">
        <f>財産台帳!K2847</f>
        <v>0</v>
      </c>
      <c r="O2847" s="4">
        <f>財産台帳!L2847</f>
        <v>0</v>
      </c>
      <c r="P2847" s="4">
        <f>財産台帳!N2847</f>
        <v>0</v>
      </c>
      <c r="Q2847" s="6" t="str">
        <f>IF(財産台帳!AM2847="","",VALUE(財産台帳!AM2847))</f>
        <v/>
      </c>
      <c r="R2847" s="6" t="str">
        <f>IF(財産台帳!AS2847="","",VALUE(財産台帳!AS2847))</f>
        <v/>
      </c>
    </row>
    <row r="2848" spans="1:18" hidden="1">
      <c r="A2848" s="4"/>
      <c r="B2848" s="4">
        <f>資産台帳!A2848</f>
        <v>0</v>
      </c>
      <c r="C2848" s="4">
        <f>資産台帳!B2848</f>
        <v>0</v>
      </c>
      <c r="D2848" s="4">
        <f>資産台帳!C2848</f>
        <v>0</v>
      </c>
      <c r="E2848" s="4">
        <f>資産台帳!E2848</f>
        <v>0</v>
      </c>
      <c r="F2848" s="4">
        <f>資産台帳!F2848</f>
        <v>0</v>
      </c>
      <c r="G2848" s="4">
        <f>資産台帳!N2848</f>
        <v>0</v>
      </c>
      <c r="H2848" s="4">
        <f>資産台帳!H2848</f>
        <v>0</v>
      </c>
      <c r="I2848" s="5">
        <f>VALUE(資産台帳!R2848)</f>
        <v>0</v>
      </c>
      <c r="J2848" s="5">
        <f>VALUE(資産台帳!S2848)</f>
        <v>0</v>
      </c>
      <c r="K2848" s="5">
        <f>VALUE(資産台帳!T2848)</f>
        <v>0</v>
      </c>
      <c r="L2848" s="5">
        <f>VALUE(資産台帳!U2848)</f>
        <v>0</v>
      </c>
      <c r="M2848" s="4">
        <f>財産台帳!F2848</f>
        <v>0</v>
      </c>
      <c r="N2848" s="4">
        <f>財産台帳!K2848</f>
        <v>0</v>
      </c>
      <c r="O2848" s="4">
        <f>財産台帳!L2848</f>
        <v>0</v>
      </c>
      <c r="P2848" s="4">
        <f>財産台帳!N2848</f>
        <v>0</v>
      </c>
      <c r="Q2848" s="6" t="str">
        <f>IF(財産台帳!AM2848="","",VALUE(財産台帳!AM2848))</f>
        <v/>
      </c>
      <c r="R2848" s="6" t="str">
        <f>IF(財産台帳!AS2848="","",VALUE(財産台帳!AS2848))</f>
        <v/>
      </c>
    </row>
    <row r="2849" spans="1:18" hidden="1">
      <c r="A2849" s="4"/>
      <c r="B2849" s="4">
        <f>資産台帳!A2849</f>
        <v>0</v>
      </c>
      <c r="C2849" s="4">
        <f>資産台帳!B2849</f>
        <v>0</v>
      </c>
      <c r="D2849" s="4">
        <f>資産台帳!C2849</f>
        <v>0</v>
      </c>
      <c r="E2849" s="4">
        <f>資産台帳!E2849</f>
        <v>0</v>
      </c>
      <c r="F2849" s="4">
        <f>資産台帳!F2849</f>
        <v>0</v>
      </c>
      <c r="G2849" s="4">
        <f>資産台帳!N2849</f>
        <v>0</v>
      </c>
      <c r="H2849" s="4">
        <f>資産台帳!H2849</f>
        <v>0</v>
      </c>
      <c r="I2849" s="5">
        <f>VALUE(資産台帳!R2849)</f>
        <v>0</v>
      </c>
      <c r="J2849" s="5">
        <f>VALUE(資産台帳!S2849)</f>
        <v>0</v>
      </c>
      <c r="K2849" s="5">
        <f>VALUE(資産台帳!T2849)</f>
        <v>0</v>
      </c>
      <c r="L2849" s="5">
        <f>VALUE(資産台帳!U2849)</f>
        <v>0</v>
      </c>
      <c r="M2849" s="4">
        <f>財産台帳!F2849</f>
        <v>0</v>
      </c>
      <c r="N2849" s="4">
        <f>財産台帳!K2849</f>
        <v>0</v>
      </c>
      <c r="O2849" s="4">
        <f>財産台帳!L2849</f>
        <v>0</v>
      </c>
      <c r="P2849" s="4">
        <f>財産台帳!N2849</f>
        <v>0</v>
      </c>
      <c r="Q2849" s="6" t="str">
        <f>IF(財産台帳!AM2849="","",VALUE(財産台帳!AM2849))</f>
        <v/>
      </c>
      <c r="R2849" s="6" t="str">
        <f>IF(財産台帳!AS2849="","",VALUE(財産台帳!AS2849))</f>
        <v/>
      </c>
    </row>
    <row r="2850" spans="1:18" hidden="1">
      <c r="A2850" s="4"/>
      <c r="B2850" s="4">
        <f>資産台帳!A2850</f>
        <v>0</v>
      </c>
      <c r="C2850" s="4">
        <f>資産台帳!B2850</f>
        <v>0</v>
      </c>
      <c r="D2850" s="4">
        <f>資産台帳!C2850</f>
        <v>0</v>
      </c>
      <c r="E2850" s="4">
        <f>資産台帳!E2850</f>
        <v>0</v>
      </c>
      <c r="F2850" s="4">
        <f>資産台帳!F2850</f>
        <v>0</v>
      </c>
      <c r="G2850" s="4">
        <f>資産台帳!N2850</f>
        <v>0</v>
      </c>
      <c r="H2850" s="4">
        <f>資産台帳!H2850</f>
        <v>0</v>
      </c>
      <c r="I2850" s="5">
        <f>VALUE(資産台帳!R2850)</f>
        <v>0</v>
      </c>
      <c r="J2850" s="5">
        <f>VALUE(資産台帳!S2850)</f>
        <v>0</v>
      </c>
      <c r="K2850" s="5">
        <f>VALUE(資産台帳!T2850)</f>
        <v>0</v>
      </c>
      <c r="L2850" s="5">
        <f>VALUE(資産台帳!U2850)</f>
        <v>0</v>
      </c>
      <c r="M2850" s="4">
        <f>財産台帳!F2850</f>
        <v>0</v>
      </c>
      <c r="N2850" s="4">
        <f>財産台帳!K2850</f>
        <v>0</v>
      </c>
      <c r="O2850" s="4">
        <f>財産台帳!L2850</f>
        <v>0</v>
      </c>
      <c r="P2850" s="4">
        <f>財産台帳!N2850</f>
        <v>0</v>
      </c>
      <c r="Q2850" s="6" t="str">
        <f>IF(財産台帳!AM2850="","",VALUE(財産台帳!AM2850))</f>
        <v/>
      </c>
      <c r="R2850" s="6" t="str">
        <f>IF(財産台帳!AS2850="","",VALUE(財産台帳!AS2850))</f>
        <v/>
      </c>
    </row>
    <row r="2851" spans="1:18" hidden="1">
      <c r="A2851" s="4"/>
      <c r="B2851" s="4">
        <f>資産台帳!A2851</f>
        <v>0</v>
      </c>
      <c r="C2851" s="4">
        <f>資産台帳!B2851</f>
        <v>0</v>
      </c>
      <c r="D2851" s="4">
        <f>資産台帳!C2851</f>
        <v>0</v>
      </c>
      <c r="E2851" s="4">
        <f>資産台帳!E2851</f>
        <v>0</v>
      </c>
      <c r="F2851" s="4">
        <f>資産台帳!F2851</f>
        <v>0</v>
      </c>
      <c r="G2851" s="4">
        <f>資産台帳!N2851</f>
        <v>0</v>
      </c>
      <c r="H2851" s="4">
        <f>資産台帳!H2851</f>
        <v>0</v>
      </c>
      <c r="I2851" s="5">
        <f>VALUE(資産台帳!R2851)</f>
        <v>0</v>
      </c>
      <c r="J2851" s="5">
        <f>VALUE(資産台帳!S2851)</f>
        <v>0</v>
      </c>
      <c r="K2851" s="5">
        <f>VALUE(資産台帳!T2851)</f>
        <v>0</v>
      </c>
      <c r="L2851" s="5">
        <f>VALUE(資産台帳!U2851)</f>
        <v>0</v>
      </c>
      <c r="M2851" s="4">
        <f>財産台帳!F2851</f>
        <v>0</v>
      </c>
      <c r="N2851" s="4">
        <f>財産台帳!K2851</f>
        <v>0</v>
      </c>
      <c r="O2851" s="4">
        <f>財産台帳!L2851</f>
        <v>0</v>
      </c>
      <c r="P2851" s="4">
        <f>財産台帳!N2851</f>
        <v>0</v>
      </c>
      <c r="Q2851" s="6" t="str">
        <f>IF(財産台帳!AM2851="","",VALUE(財産台帳!AM2851))</f>
        <v/>
      </c>
      <c r="R2851" s="6" t="str">
        <f>IF(財産台帳!AS2851="","",VALUE(財産台帳!AS2851))</f>
        <v/>
      </c>
    </row>
    <row r="2852" spans="1:18" hidden="1">
      <c r="A2852" s="4"/>
      <c r="B2852" s="4">
        <f>資産台帳!A2852</f>
        <v>0</v>
      </c>
      <c r="C2852" s="4">
        <f>資産台帳!B2852</f>
        <v>0</v>
      </c>
      <c r="D2852" s="4">
        <f>資産台帳!C2852</f>
        <v>0</v>
      </c>
      <c r="E2852" s="4">
        <f>資産台帳!E2852</f>
        <v>0</v>
      </c>
      <c r="F2852" s="4">
        <f>資産台帳!F2852</f>
        <v>0</v>
      </c>
      <c r="G2852" s="4">
        <f>資産台帳!N2852</f>
        <v>0</v>
      </c>
      <c r="H2852" s="4">
        <f>資産台帳!H2852</f>
        <v>0</v>
      </c>
      <c r="I2852" s="5">
        <f>VALUE(資産台帳!R2852)</f>
        <v>0</v>
      </c>
      <c r="J2852" s="5">
        <f>VALUE(資産台帳!S2852)</f>
        <v>0</v>
      </c>
      <c r="K2852" s="5">
        <f>VALUE(資産台帳!T2852)</f>
        <v>0</v>
      </c>
      <c r="L2852" s="5">
        <f>VALUE(資産台帳!U2852)</f>
        <v>0</v>
      </c>
      <c r="M2852" s="4">
        <f>財産台帳!F2852</f>
        <v>0</v>
      </c>
      <c r="N2852" s="4">
        <f>財産台帳!K2852</f>
        <v>0</v>
      </c>
      <c r="O2852" s="4">
        <f>財産台帳!L2852</f>
        <v>0</v>
      </c>
      <c r="P2852" s="4">
        <f>財産台帳!N2852</f>
        <v>0</v>
      </c>
      <c r="Q2852" s="6" t="str">
        <f>IF(財産台帳!AM2852="","",VALUE(財産台帳!AM2852))</f>
        <v/>
      </c>
      <c r="R2852" s="6" t="str">
        <f>IF(財産台帳!AS2852="","",VALUE(財産台帳!AS2852))</f>
        <v/>
      </c>
    </row>
    <row r="2853" spans="1:18" hidden="1">
      <c r="A2853" s="4"/>
      <c r="B2853" s="4">
        <f>資産台帳!A2853</f>
        <v>0</v>
      </c>
      <c r="C2853" s="4">
        <f>資産台帳!B2853</f>
        <v>0</v>
      </c>
      <c r="D2853" s="4">
        <f>資産台帳!C2853</f>
        <v>0</v>
      </c>
      <c r="E2853" s="4">
        <f>資産台帳!E2853</f>
        <v>0</v>
      </c>
      <c r="F2853" s="4">
        <f>資産台帳!F2853</f>
        <v>0</v>
      </c>
      <c r="G2853" s="4">
        <f>資産台帳!N2853</f>
        <v>0</v>
      </c>
      <c r="H2853" s="4">
        <f>資産台帳!H2853</f>
        <v>0</v>
      </c>
      <c r="I2853" s="5">
        <f>VALUE(資産台帳!R2853)</f>
        <v>0</v>
      </c>
      <c r="J2853" s="5">
        <f>VALUE(資産台帳!S2853)</f>
        <v>0</v>
      </c>
      <c r="K2853" s="5">
        <f>VALUE(資産台帳!T2853)</f>
        <v>0</v>
      </c>
      <c r="L2853" s="5">
        <f>VALUE(資産台帳!U2853)</f>
        <v>0</v>
      </c>
      <c r="M2853" s="4">
        <f>財産台帳!F2853</f>
        <v>0</v>
      </c>
      <c r="N2853" s="4">
        <f>財産台帳!K2853</f>
        <v>0</v>
      </c>
      <c r="O2853" s="4">
        <f>財産台帳!L2853</f>
        <v>0</v>
      </c>
      <c r="P2853" s="4">
        <f>財産台帳!N2853</f>
        <v>0</v>
      </c>
      <c r="Q2853" s="6" t="str">
        <f>IF(財産台帳!AM2853="","",VALUE(財産台帳!AM2853))</f>
        <v/>
      </c>
      <c r="R2853" s="6" t="str">
        <f>IF(財産台帳!AS2853="","",VALUE(財産台帳!AS2853))</f>
        <v/>
      </c>
    </row>
    <row r="2854" spans="1:18" hidden="1">
      <c r="A2854" s="4"/>
      <c r="B2854" s="4">
        <f>資産台帳!A2854</f>
        <v>0</v>
      </c>
      <c r="C2854" s="4">
        <f>資産台帳!B2854</f>
        <v>0</v>
      </c>
      <c r="D2854" s="4">
        <f>資産台帳!C2854</f>
        <v>0</v>
      </c>
      <c r="E2854" s="4">
        <f>資産台帳!E2854</f>
        <v>0</v>
      </c>
      <c r="F2854" s="4">
        <f>資産台帳!F2854</f>
        <v>0</v>
      </c>
      <c r="G2854" s="4">
        <f>資産台帳!N2854</f>
        <v>0</v>
      </c>
      <c r="H2854" s="4">
        <f>資産台帳!H2854</f>
        <v>0</v>
      </c>
      <c r="I2854" s="5">
        <f>VALUE(資産台帳!R2854)</f>
        <v>0</v>
      </c>
      <c r="J2854" s="5">
        <f>VALUE(資産台帳!S2854)</f>
        <v>0</v>
      </c>
      <c r="K2854" s="5">
        <f>VALUE(資産台帳!T2854)</f>
        <v>0</v>
      </c>
      <c r="L2854" s="5">
        <f>VALUE(資産台帳!U2854)</f>
        <v>0</v>
      </c>
      <c r="M2854" s="4">
        <f>財産台帳!F2854</f>
        <v>0</v>
      </c>
      <c r="N2854" s="4">
        <f>財産台帳!K2854</f>
        <v>0</v>
      </c>
      <c r="O2854" s="4">
        <f>財産台帳!L2854</f>
        <v>0</v>
      </c>
      <c r="P2854" s="4">
        <f>財産台帳!N2854</f>
        <v>0</v>
      </c>
      <c r="Q2854" s="6" t="str">
        <f>IF(財産台帳!AM2854="","",VALUE(財産台帳!AM2854))</f>
        <v/>
      </c>
      <c r="R2854" s="6" t="str">
        <f>IF(財産台帳!AS2854="","",VALUE(財産台帳!AS2854))</f>
        <v/>
      </c>
    </row>
    <row r="2855" spans="1:18" hidden="1">
      <c r="A2855" s="4"/>
      <c r="B2855" s="4">
        <f>資産台帳!A2855</f>
        <v>0</v>
      </c>
      <c r="C2855" s="4">
        <f>資産台帳!B2855</f>
        <v>0</v>
      </c>
      <c r="D2855" s="4">
        <f>資産台帳!C2855</f>
        <v>0</v>
      </c>
      <c r="E2855" s="4">
        <f>資産台帳!E2855</f>
        <v>0</v>
      </c>
      <c r="F2855" s="4">
        <f>資産台帳!F2855</f>
        <v>0</v>
      </c>
      <c r="G2855" s="4">
        <f>資産台帳!N2855</f>
        <v>0</v>
      </c>
      <c r="H2855" s="4">
        <f>資産台帳!H2855</f>
        <v>0</v>
      </c>
      <c r="I2855" s="5">
        <f>VALUE(資産台帳!R2855)</f>
        <v>0</v>
      </c>
      <c r="J2855" s="5">
        <f>VALUE(資産台帳!S2855)</f>
        <v>0</v>
      </c>
      <c r="K2855" s="5">
        <f>VALUE(資産台帳!T2855)</f>
        <v>0</v>
      </c>
      <c r="L2855" s="5">
        <f>VALUE(資産台帳!U2855)</f>
        <v>0</v>
      </c>
      <c r="M2855" s="4">
        <f>財産台帳!F2855</f>
        <v>0</v>
      </c>
      <c r="N2855" s="4">
        <f>財産台帳!K2855</f>
        <v>0</v>
      </c>
      <c r="O2855" s="4">
        <f>財産台帳!L2855</f>
        <v>0</v>
      </c>
      <c r="P2855" s="4">
        <f>財産台帳!N2855</f>
        <v>0</v>
      </c>
      <c r="Q2855" s="6" t="str">
        <f>IF(財産台帳!AM2855="","",VALUE(財産台帳!AM2855))</f>
        <v/>
      </c>
      <c r="R2855" s="6" t="str">
        <f>IF(財産台帳!AS2855="","",VALUE(財産台帳!AS2855))</f>
        <v/>
      </c>
    </row>
    <row r="2856" spans="1:18" hidden="1">
      <c r="A2856" s="4"/>
      <c r="B2856" s="4">
        <f>資産台帳!A2856</f>
        <v>0</v>
      </c>
      <c r="C2856" s="4">
        <f>資産台帳!B2856</f>
        <v>0</v>
      </c>
      <c r="D2856" s="4">
        <f>資産台帳!C2856</f>
        <v>0</v>
      </c>
      <c r="E2856" s="4">
        <f>資産台帳!E2856</f>
        <v>0</v>
      </c>
      <c r="F2856" s="4">
        <f>資産台帳!F2856</f>
        <v>0</v>
      </c>
      <c r="G2856" s="4">
        <f>資産台帳!N2856</f>
        <v>0</v>
      </c>
      <c r="H2856" s="4">
        <f>資産台帳!H2856</f>
        <v>0</v>
      </c>
      <c r="I2856" s="5">
        <f>VALUE(資産台帳!R2856)</f>
        <v>0</v>
      </c>
      <c r="J2856" s="5">
        <f>VALUE(資産台帳!S2856)</f>
        <v>0</v>
      </c>
      <c r="K2856" s="5">
        <f>VALUE(資産台帳!T2856)</f>
        <v>0</v>
      </c>
      <c r="L2856" s="5">
        <f>VALUE(資産台帳!U2856)</f>
        <v>0</v>
      </c>
      <c r="M2856" s="4">
        <f>財産台帳!F2856</f>
        <v>0</v>
      </c>
      <c r="N2856" s="4">
        <f>財産台帳!K2856</f>
        <v>0</v>
      </c>
      <c r="O2856" s="4">
        <f>財産台帳!L2856</f>
        <v>0</v>
      </c>
      <c r="P2856" s="4">
        <f>財産台帳!N2856</f>
        <v>0</v>
      </c>
      <c r="Q2856" s="6" t="str">
        <f>IF(財産台帳!AM2856="","",VALUE(財産台帳!AM2856))</f>
        <v/>
      </c>
      <c r="R2856" s="6" t="str">
        <f>IF(財産台帳!AS2856="","",VALUE(財産台帳!AS2856))</f>
        <v/>
      </c>
    </row>
    <row r="2857" spans="1:18" hidden="1">
      <c r="A2857" s="4"/>
      <c r="B2857" s="4">
        <f>資産台帳!A2857</f>
        <v>0</v>
      </c>
      <c r="C2857" s="4">
        <f>資産台帳!B2857</f>
        <v>0</v>
      </c>
      <c r="D2857" s="4">
        <f>資産台帳!C2857</f>
        <v>0</v>
      </c>
      <c r="E2857" s="4">
        <f>資産台帳!E2857</f>
        <v>0</v>
      </c>
      <c r="F2857" s="4">
        <f>資産台帳!F2857</f>
        <v>0</v>
      </c>
      <c r="G2857" s="4">
        <f>資産台帳!N2857</f>
        <v>0</v>
      </c>
      <c r="H2857" s="4">
        <f>資産台帳!H2857</f>
        <v>0</v>
      </c>
      <c r="I2857" s="5">
        <f>VALUE(資産台帳!R2857)</f>
        <v>0</v>
      </c>
      <c r="J2857" s="5">
        <f>VALUE(資産台帳!S2857)</f>
        <v>0</v>
      </c>
      <c r="K2857" s="5">
        <f>VALUE(資産台帳!T2857)</f>
        <v>0</v>
      </c>
      <c r="L2857" s="5">
        <f>VALUE(資産台帳!U2857)</f>
        <v>0</v>
      </c>
      <c r="M2857" s="4">
        <f>財産台帳!F2857</f>
        <v>0</v>
      </c>
      <c r="N2857" s="4">
        <f>財産台帳!K2857</f>
        <v>0</v>
      </c>
      <c r="O2857" s="4">
        <f>財産台帳!L2857</f>
        <v>0</v>
      </c>
      <c r="P2857" s="4">
        <f>財産台帳!N2857</f>
        <v>0</v>
      </c>
      <c r="Q2857" s="6" t="str">
        <f>IF(財産台帳!AM2857="","",VALUE(財産台帳!AM2857))</f>
        <v/>
      </c>
      <c r="R2857" s="6" t="str">
        <f>IF(財産台帳!AS2857="","",VALUE(財産台帳!AS2857))</f>
        <v/>
      </c>
    </row>
    <row r="2858" spans="1:18" hidden="1">
      <c r="A2858" s="4"/>
      <c r="B2858" s="4">
        <f>資産台帳!A2858</f>
        <v>0</v>
      </c>
      <c r="C2858" s="4">
        <f>資産台帳!B2858</f>
        <v>0</v>
      </c>
      <c r="D2858" s="4">
        <f>資産台帳!C2858</f>
        <v>0</v>
      </c>
      <c r="E2858" s="4">
        <f>資産台帳!E2858</f>
        <v>0</v>
      </c>
      <c r="F2858" s="4">
        <f>資産台帳!F2858</f>
        <v>0</v>
      </c>
      <c r="G2858" s="4">
        <f>資産台帳!N2858</f>
        <v>0</v>
      </c>
      <c r="H2858" s="4">
        <f>資産台帳!H2858</f>
        <v>0</v>
      </c>
      <c r="I2858" s="5">
        <f>VALUE(資産台帳!R2858)</f>
        <v>0</v>
      </c>
      <c r="J2858" s="5">
        <f>VALUE(資産台帳!S2858)</f>
        <v>0</v>
      </c>
      <c r="K2858" s="5">
        <f>VALUE(資産台帳!T2858)</f>
        <v>0</v>
      </c>
      <c r="L2858" s="5">
        <f>VALUE(資産台帳!U2858)</f>
        <v>0</v>
      </c>
      <c r="M2858" s="4">
        <f>財産台帳!F2858</f>
        <v>0</v>
      </c>
      <c r="N2858" s="4">
        <f>財産台帳!K2858</f>
        <v>0</v>
      </c>
      <c r="O2858" s="4">
        <f>財産台帳!L2858</f>
        <v>0</v>
      </c>
      <c r="P2858" s="4">
        <f>財産台帳!N2858</f>
        <v>0</v>
      </c>
      <c r="Q2858" s="6" t="str">
        <f>IF(財産台帳!AM2858="","",VALUE(財産台帳!AM2858))</f>
        <v/>
      </c>
      <c r="R2858" s="6" t="str">
        <f>IF(財産台帳!AS2858="","",VALUE(財産台帳!AS2858))</f>
        <v/>
      </c>
    </row>
    <row r="2859" spans="1:18" hidden="1">
      <c r="A2859" s="4"/>
      <c r="B2859" s="4">
        <f>資産台帳!A2859</f>
        <v>0</v>
      </c>
      <c r="C2859" s="4">
        <f>資産台帳!B2859</f>
        <v>0</v>
      </c>
      <c r="D2859" s="4">
        <f>資産台帳!C2859</f>
        <v>0</v>
      </c>
      <c r="E2859" s="4">
        <f>資産台帳!E2859</f>
        <v>0</v>
      </c>
      <c r="F2859" s="4">
        <f>資産台帳!F2859</f>
        <v>0</v>
      </c>
      <c r="G2859" s="4">
        <f>資産台帳!N2859</f>
        <v>0</v>
      </c>
      <c r="H2859" s="4">
        <f>資産台帳!H2859</f>
        <v>0</v>
      </c>
      <c r="I2859" s="5">
        <f>VALUE(資産台帳!R2859)</f>
        <v>0</v>
      </c>
      <c r="J2859" s="5">
        <f>VALUE(資産台帳!S2859)</f>
        <v>0</v>
      </c>
      <c r="K2859" s="5">
        <f>VALUE(資産台帳!T2859)</f>
        <v>0</v>
      </c>
      <c r="L2859" s="5">
        <f>VALUE(資産台帳!U2859)</f>
        <v>0</v>
      </c>
      <c r="M2859" s="4">
        <f>財産台帳!F2859</f>
        <v>0</v>
      </c>
      <c r="N2859" s="4">
        <f>財産台帳!K2859</f>
        <v>0</v>
      </c>
      <c r="O2859" s="4">
        <f>財産台帳!L2859</f>
        <v>0</v>
      </c>
      <c r="P2859" s="4">
        <f>財産台帳!N2859</f>
        <v>0</v>
      </c>
      <c r="Q2859" s="6" t="str">
        <f>IF(財産台帳!AM2859="","",VALUE(財産台帳!AM2859))</f>
        <v/>
      </c>
      <c r="R2859" s="6" t="str">
        <f>IF(財産台帳!AS2859="","",VALUE(財産台帳!AS2859))</f>
        <v/>
      </c>
    </row>
    <row r="2860" spans="1:18" hidden="1">
      <c r="A2860" s="4"/>
      <c r="B2860" s="4">
        <f>資産台帳!A2860</f>
        <v>0</v>
      </c>
      <c r="C2860" s="4">
        <f>資産台帳!B2860</f>
        <v>0</v>
      </c>
      <c r="D2860" s="4">
        <f>資産台帳!C2860</f>
        <v>0</v>
      </c>
      <c r="E2860" s="4">
        <f>資産台帳!E2860</f>
        <v>0</v>
      </c>
      <c r="F2860" s="4">
        <f>資産台帳!F2860</f>
        <v>0</v>
      </c>
      <c r="G2860" s="4">
        <f>資産台帳!N2860</f>
        <v>0</v>
      </c>
      <c r="H2860" s="4">
        <f>資産台帳!H2860</f>
        <v>0</v>
      </c>
      <c r="I2860" s="5">
        <f>VALUE(資産台帳!R2860)</f>
        <v>0</v>
      </c>
      <c r="J2860" s="5">
        <f>VALUE(資産台帳!S2860)</f>
        <v>0</v>
      </c>
      <c r="K2860" s="5">
        <f>VALUE(資産台帳!T2860)</f>
        <v>0</v>
      </c>
      <c r="L2860" s="5">
        <f>VALUE(資産台帳!U2860)</f>
        <v>0</v>
      </c>
      <c r="M2860" s="4">
        <f>財産台帳!F2860</f>
        <v>0</v>
      </c>
      <c r="N2860" s="4">
        <f>財産台帳!K2860</f>
        <v>0</v>
      </c>
      <c r="O2860" s="4">
        <f>財産台帳!L2860</f>
        <v>0</v>
      </c>
      <c r="P2860" s="4">
        <f>財産台帳!N2860</f>
        <v>0</v>
      </c>
      <c r="Q2860" s="6" t="str">
        <f>IF(財産台帳!AM2860="","",VALUE(財産台帳!AM2860))</f>
        <v/>
      </c>
      <c r="R2860" s="6" t="str">
        <f>IF(財産台帳!AS2860="","",VALUE(財産台帳!AS2860))</f>
        <v/>
      </c>
    </row>
    <row r="2861" spans="1:18" hidden="1">
      <c r="A2861" s="4"/>
      <c r="B2861" s="4">
        <f>資産台帳!A2861</f>
        <v>0</v>
      </c>
      <c r="C2861" s="4">
        <f>資産台帳!B2861</f>
        <v>0</v>
      </c>
      <c r="D2861" s="4">
        <f>資産台帳!C2861</f>
        <v>0</v>
      </c>
      <c r="E2861" s="4">
        <f>資産台帳!E2861</f>
        <v>0</v>
      </c>
      <c r="F2861" s="4">
        <f>資産台帳!F2861</f>
        <v>0</v>
      </c>
      <c r="G2861" s="4">
        <f>資産台帳!N2861</f>
        <v>0</v>
      </c>
      <c r="H2861" s="4">
        <f>資産台帳!H2861</f>
        <v>0</v>
      </c>
      <c r="I2861" s="5">
        <f>VALUE(資産台帳!R2861)</f>
        <v>0</v>
      </c>
      <c r="J2861" s="5">
        <f>VALUE(資産台帳!S2861)</f>
        <v>0</v>
      </c>
      <c r="K2861" s="5">
        <f>VALUE(資産台帳!T2861)</f>
        <v>0</v>
      </c>
      <c r="L2861" s="5">
        <f>VALUE(資産台帳!U2861)</f>
        <v>0</v>
      </c>
      <c r="M2861" s="4">
        <f>財産台帳!F2861</f>
        <v>0</v>
      </c>
      <c r="N2861" s="4">
        <f>財産台帳!K2861</f>
        <v>0</v>
      </c>
      <c r="O2861" s="4">
        <f>財産台帳!L2861</f>
        <v>0</v>
      </c>
      <c r="P2861" s="4">
        <f>財産台帳!N2861</f>
        <v>0</v>
      </c>
      <c r="Q2861" s="6" t="str">
        <f>IF(財産台帳!AM2861="","",VALUE(財産台帳!AM2861))</f>
        <v/>
      </c>
      <c r="R2861" s="6" t="str">
        <f>IF(財産台帳!AS2861="","",VALUE(財産台帳!AS2861))</f>
        <v/>
      </c>
    </row>
    <row r="2862" spans="1:18" hidden="1">
      <c r="A2862" s="4"/>
      <c r="B2862" s="4">
        <f>資産台帳!A2862</f>
        <v>0</v>
      </c>
      <c r="C2862" s="4">
        <f>資産台帳!B2862</f>
        <v>0</v>
      </c>
      <c r="D2862" s="4">
        <f>資産台帳!C2862</f>
        <v>0</v>
      </c>
      <c r="E2862" s="4">
        <f>資産台帳!E2862</f>
        <v>0</v>
      </c>
      <c r="F2862" s="4">
        <f>資産台帳!F2862</f>
        <v>0</v>
      </c>
      <c r="G2862" s="4">
        <f>資産台帳!N2862</f>
        <v>0</v>
      </c>
      <c r="H2862" s="4">
        <f>資産台帳!H2862</f>
        <v>0</v>
      </c>
      <c r="I2862" s="5">
        <f>VALUE(資産台帳!R2862)</f>
        <v>0</v>
      </c>
      <c r="J2862" s="5">
        <f>VALUE(資産台帳!S2862)</f>
        <v>0</v>
      </c>
      <c r="K2862" s="5">
        <f>VALUE(資産台帳!T2862)</f>
        <v>0</v>
      </c>
      <c r="L2862" s="5">
        <f>VALUE(資産台帳!U2862)</f>
        <v>0</v>
      </c>
      <c r="M2862" s="4">
        <f>財産台帳!F2862</f>
        <v>0</v>
      </c>
      <c r="N2862" s="4">
        <f>財産台帳!K2862</f>
        <v>0</v>
      </c>
      <c r="O2862" s="4">
        <f>財産台帳!L2862</f>
        <v>0</v>
      </c>
      <c r="P2862" s="4">
        <f>財産台帳!N2862</f>
        <v>0</v>
      </c>
      <c r="Q2862" s="6" t="str">
        <f>IF(財産台帳!AM2862="","",VALUE(財産台帳!AM2862))</f>
        <v/>
      </c>
      <c r="R2862" s="6" t="str">
        <f>IF(財産台帳!AS2862="","",VALUE(財産台帳!AS2862))</f>
        <v/>
      </c>
    </row>
    <row r="2863" spans="1:18" hidden="1">
      <c r="A2863" s="4"/>
      <c r="B2863" s="4">
        <f>資産台帳!A2863</f>
        <v>0</v>
      </c>
      <c r="C2863" s="4">
        <f>資産台帳!B2863</f>
        <v>0</v>
      </c>
      <c r="D2863" s="4">
        <f>資産台帳!C2863</f>
        <v>0</v>
      </c>
      <c r="E2863" s="4">
        <f>資産台帳!E2863</f>
        <v>0</v>
      </c>
      <c r="F2863" s="4">
        <f>資産台帳!F2863</f>
        <v>0</v>
      </c>
      <c r="G2863" s="4">
        <f>資産台帳!N2863</f>
        <v>0</v>
      </c>
      <c r="H2863" s="4">
        <f>資産台帳!H2863</f>
        <v>0</v>
      </c>
      <c r="I2863" s="5">
        <f>VALUE(資産台帳!R2863)</f>
        <v>0</v>
      </c>
      <c r="J2863" s="5">
        <f>VALUE(資産台帳!S2863)</f>
        <v>0</v>
      </c>
      <c r="K2863" s="5">
        <f>VALUE(資産台帳!T2863)</f>
        <v>0</v>
      </c>
      <c r="L2863" s="5">
        <f>VALUE(資産台帳!U2863)</f>
        <v>0</v>
      </c>
      <c r="M2863" s="4">
        <f>財産台帳!F2863</f>
        <v>0</v>
      </c>
      <c r="N2863" s="4">
        <f>財産台帳!K2863</f>
        <v>0</v>
      </c>
      <c r="O2863" s="4">
        <f>財産台帳!L2863</f>
        <v>0</v>
      </c>
      <c r="P2863" s="4">
        <f>財産台帳!N2863</f>
        <v>0</v>
      </c>
      <c r="Q2863" s="6" t="str">
        <f>IF(財産台帳!AM2863="","",VALUE(財産台帳!AM2863))</f>
        <v/>
      </c>
      <c r="R2863" s="6" t="str">
        <f>IF(財産台帳!AS2863="","",VALUE(財産台帳!AS2863))</f>
        <v/>
      </c>
    </row>
    <row r="2864" spans="1:18" hidden="1">
      <c r="A2864" s="4"/>
      <c r="B2864" s="4">
        <f>資産台帳!A2864</f>
        <v>0</v>
      </c>
      <c r="C2864" s="4">
        <f>資産台帳!B2864</f>
        <v>0</v>
      </c>
      <c r="D2864" s="4">
        <f>資産台帳!C2864</f>
        <v>0</v>
      </c>
      <c r="E2864" s="4">
        <f>資産台帳!E2864</f>
        <v>0</v>
      </c>
      <c r="F2864" s="4">
        <f>資産台帳!F2864</f>
        <v>0</v>
      </c>
      <c r="G2864" s="4">
        <f>資産台帳!N2864</f>
        <v>0</v>
      </c>
      <c r="H2864" s="4">
        <f>資産台帳!H2864</f>
        <v>0</v>
      </c>
      <c r="I2864" s="5">
        <f>VALUE(資産台帳!R2864)</f>
        <v>0</v>
      </c>
      <c r="J2864" s="5">
        <f>VALUE(資産台帳!S2864)</f>
        <v>0</v>
      </c>
      <c r="K2864" s="5">
        <f>VALUE(資産台帳!T2864)</f>
        <v>0</v>
      </c>
      <c r="L2864" s="5">
        <f>VALUE(資産台帳!U2864)</f>
        <v>0</v>
      </c>
      <c r="M2864" s="4">
        <f>財産台帳!F2864</f>
        <v>0</v>
      </c>
      <c r="N2864" s="4">
        <f>財産台帳!K2864</f>
        <v>0</v>
      </c>
      <c r="O2864" s="4">
        <f>財産台帳!L2864</f>
        <v>0</v>
      </c>
      <c r="P2864" s="4">
        <f>財産台帳!N2864</f>
        <v>0</v>
      </c>
      <c r="Q2864" s="6" t="str">
        <f>IF(財産台帳!AM2864="","",VALUE(財産台帳!AM2864))</f>
        <v/>
      </c>
      <c r="R2864" s="6" t="str">
        <f>IF(財産台帳!AS2864="","",VALUE(財産台帳!AS2864))</f>
        <v/>
      </c>
    </row>
    <row r="2865" spans="1:18" hidden="1">
      <c r="A2865" s="4"/>
      <c r="B2865" s="4">
        <f>資産台帳!A2865</f>
        <v>0</v>
      </c>
      <c r="C2865" s="4">
        <f>資産台帳!B2865</f>
        <v>0</v>
      </c>
      <c r="D2865" s="4">
        <f>資産台帳!C2865</f>
        <v>0</v>
      </c>
      <c r="E2865" s="4">
        <f>資産台帳!E2865</f>
        <v>0</v>
      </c>
      <c r="F2865" s="4">
        <f>資産台帳!F2865</f>
        <v>0</v>
      </c>
      <c r="G2865" s="4">
        <f>資産台帳!N2865</f>
        <v>0</v>
      </c>
      <c r="H2865" s="4">
        <f>資産台帳!H2865</f>
        <v>0</v>
      </c>
      <c r="I2865" s="5">
        <f>VALUE(資産台帳!R2865)</f>
        <v>0</v>
      </c>
      <c r="J2865" s="5">
        <f>VALUE(資産台帳!S2865)</f>
        <v>0</v>
      </c>
      <c r="K2865" s="5">
        <f>VALUE(資産台帳!T2865)</f>
        <v>0</v>
      </c>
      <c r="L2865" s="5">
        <f>VALUE(資産台帳!U2865)</f>
        <v>0</v>
      </c>
      <c r="M2865" s="4">
        <f>財産台帳!F2865</f>
        <v>0</v>
      </c>
      <c r="N2865" s="4">
        <f>財産台帳!K2865</f>
        <v>0</v>
      </c>
      <c r="O2865" s="4">
        <f>財産台帳!L2865</f>
        <v>0</v>
      </c>
      <c r="P2865" s="4">
        <f>財産台帳!N2865</f>
        <v>0</v>
      </c>
      <c r="Q2865" s="6" t="str">
        <f>IF(財産台帳!AM2865="","",VALUE(財産台帳!AM2865))</f>
        <v/>
      </c>
      <c r="R2865" s="6" t="str">
        <f>IF(財産台帳!AS2865="","",VALUE(財産台帳!AS2865))</f>
        <v/>
      </c>
    </row>
    <row r="2866" spans="1:18" hidden="1">
      <c r="A2866" s="4"/>
      <c r="B2866" s="4">
        <f>資産台帳!A2866</f>
        <v>0</v>
      </c>
      <c r="C2866" s="4">
        <f>資産台帳!B2866</f>
        <v>0</v>
      </c>
      <c r="D2866" s="4">
        <f>資産台帳!C2866</f>
        <v>0</v>
      </c>
      <c r="E2866" s="4">
        <f>資産台帳!E2866</f>
        <v>0</v>
      </c>
      <c r="F2866" s="4">
        <f>資産台帳!F2866</f>
        <v>0</v>
      </c>
      <c r="G2866" s="4">
        <f>資産台帳!N2866</f>
        <v>0</v>
      </c>
      <c r="H2866" s="4">
        <f>資産台帳!H2866</f>
        <v>0</v>
      </c>
      <c r="I2866" s="5">
        <f>VALUE(資産台帳!R2866)</f>
        <v>0</v>
      </c>
      <c r="J2866" s="5">
        <f>VALUE(資産台帳!S2866)</f>
        <v>0</v>
      </c>
      <c r="K2866" s="5">
        <f>VALUE(資産台帳!T2866)</f>
        <v>0</v>
      </c>
      <c r="L2866" s="5">
        <f>VALUE(資産台帳!U2866)</f>
        <v>0</v>
      </c>
      <c r="M2866" s="4">
        <f>財産台帳!F2866</f>
        <v>0</v>
      </c>
      <c r="N2866" s="4">
        <f>財産台帳!K2866</f>
        <v>0</v>
      </c>
      <c r="O2866" s="4">
        <f>財産台帳!L2866</f>
        <v>0</v>
      </c>
      <c r="P2866" s="4">
        <f>財産台帳!N2866</f>
        <v>0</v>
      </c>
      <c r="Q2866" s="6" t="str">
        <f>IF(財産台帳!AM2866="","",VALUE(財産台帳!AM2866))</f>
        <v/>
      </c>
      <c r="R2866" s="6" t="str">
        <f>IF(財産台帳!AS2866="","",VALUE(財産台帳!AS2866))</f>
        <v/>
      </c>
    </row>
    <row r="2867" spans="1:18" hidden="1">
      <c r="A2867" s="4"/>
      <c r="B2867" s="4">
        <f>資産台帳!A2867</f>
        <v>0</v>
      </c>
      <c r="C2867" s="4">
        <f>資産台帳!B2867</f>
        <v>0</v>
      </c>
      <c r="D2867" s="4">
        <f>資産台帳!C2867</f>
        <v>0</v>
      </c>
      <c r="E2867" s="4">
        <f>資産台帳!E2867</f>
        <v>0</v>
      </c>
      <c r="F2867" s="4">
        <f>資産台帳!F2867</f>
        <v>0</v>
      </c>
      <c r="G2867" s="4">
        <f>資産台帳!N2867</f>
        <v>0</v>
      </c>
      <c r="H2867" s="4">
        <f>資産台帳!H2867</f>
        <v>0</v>
      </c>
      <c r="I2867" s="5">
        <f>VALUE(資産台帳!R2867)</f>
        <v>0</v>
      </c>
      <c r="J2867" s="5">
        <f>VALUE(資産台帳!S2867)</f>
        <v>0</v>
      </c>
      <c r="K2867" s="5">
        <f>VALUE(資産台帳!T2867)</f>
        <v>0</v>
      </c>
      <c r="L2867" s="5">
        <f>VALUE(資産台帳!U2867)</f>
        <v>0</v>
      </c>
      <c r="M2867" s="4">
        <f>財産台帳!F2867</f>
        <v>0</v>
      </c>
      <c r="N2867" s="4">
        <f>財産台帳!K2867</f>
        <v>0</v>
      </c>
      <c r="O2867" s="4">
        <f>財産台帳!L2867</f>
        <v>0</v>
      </c>
      <c r="P2867" s="4">
        <f>財産台帳!N2867</f>
        <v>0</v>
      </c>
      <c r="Q2867" s="6" t="str">
        <f>IF(財産台帳!AM2867="","",VALUE(財産台帳!AM2867))</f>
        <v/>
      </c>
      <c r="R2867" s="6" t="str">
        <f>IF(財産台帳!AS2867="","",VALUE(財産台帳!AS2867))</f>
        <v/>
      </c>
    </row>
    <row r="2868" spans="1:18" hidden="1">
      <c r="A2868" s="4"/>
      <c r="B2868" s="4">
        <f>資産台帳!A2868</f>
        <v>0</v>
      </c>
      <c r="C2868" s="4">
        <f>資産台帳!B2868</f>
        <v>0</v>
      </c>
      <c r="D2868" s="4">
        <f>資産台帳!C2868</f>
        <v>0</v>
      </c>
      <c r="E2868" s="4">
        <f>資産台帳!E2868</f>
        <v>0</v>
      </c>
      <c r="F2868" s="4">
        <f>資産台帳!F2868</f>
        <v>0</v>
      </c>
      <c r="G2868" s="4">
        <f>資産台帳!N2868</f>
        <v>0</v>
      </c>
      <c r="H2868" s="4">
        <f>資産台帳!H2868</f>
        <v>0</v>
      </c>
      <c r="I2868" s="5">
        <f>VALUE(資産台帳!R2868)</f>
        <v>0</v>
      </c>
      <c r="J2868" s="5">
        <f>VALUE(資産台帳!S2868)</f>
        <v>0</v>
      </c>
      <c r="K2868" s="5">
        <f>VALUE(資産台帳!T2868)</f>
        <v>0</v>
      </c>
      <c r="L2868" s="5">
        <f>VALUE(資産台帳!U2868)</f>
        <v>0</v>
      </c>
      <c r="M2868" s="4">
        <f>財産台帳!F2868</f>
        <v>0</v>
      </c>
      <c r="N2868" s="4">
        <f>財産台帳!K2868</f>
        <v>0</v>
      </c>
      <c r="O2868" s="4">
        <f>財産台帳!L2868</f>
        <v>0</v>
      </c>
      <c r="P2868" s="4">
        <f>財産台帳!N2868</f>
        <v>0</v>
      </c>
      <c r="Q2868" s="6" t="str">
        <f>IF(財産台帳!AM2868="","",VALUE(財産台帳!AM2868))</f>
        <v/>
      </c>
      <c r="R2868" s="6" t="str">
        <f>IF(財産台帳!AS2868="","",VALUE(財産台帳!AS2868))</f>
        <v/>
      </c>
    </row>
    <row r="2869" spans="1:18" hidden="1">
      <c r="A2869" s="4"/>
      <c r="B2869" s="4">
        <f>資産台帳!A2869</f>
        <v>0</v>
      </c>
      <c r="C2869" s="4">
        <f>資産台帳!B2869</f>
        <v>0</v>
      </c>
      <c r="D2869" s="4">
        <f>資産台帳!C2869</f>
        <v>0</v>
      </c>
      <c r="E2869" s="4">
        <f>資産台帳!E2869</f>
        <v>0</v>
      </c>
      <c r="F2869" s="4">
        <f>資産台帳!F2869</f>
        <v>0</v>
      </c>
      <c r="G2869" s="4">
        <f>資産台帳!N2869</f>
        <v>0</v>
      </c>
      <c r="H2869" s="4">
        <f>資産台帳!H2869</f>
        <v>0</v>
      </c>
      <c r="I2869" s="5">
        <f>VALUE(資産台帳!R2869)</f>
        <v>0</v>
      </c>
      <c r="J2869" s="5">
        <f>VALUE(資産台帳!S2869)</f>
        <v>0</v>
      </c>
      <c r="K2869" s="5">
        <f>VALUE(資産台帳!T2869)</f>
        <v>0</v>
      </c>
      <c r="L2869" s="5">
        <f>VALUE(資産台帳!U2869)</f>
        <v>0</v>
      </c>
      <c r="M2869" s="4">
        <f>財産台帳!F2869</f>
        <v>0</v>
      </c>
      <c r="N2869" s="4">
        <f>財産台帳!K2869</f>
        <v>0</v>
      </c>
      <c r="O2869" s="4">
        <f>財産台帳!L2869</f>
        <v>0</v>
      </c>
      <c r="P2869" s="4">
        <f>財産台帳!N2869</f>
        <v>0</v>
      </c>
      <c r="Q2869" s="6" t="str">
        <f>IF(財産台帳!AM2869="","",VALUE(財産台帳!AM2869))</f>
        <v/>
      </c>
      <c r="R2869" s="6" t="str">
        <f>IF(財産台帳!AS2869="","",VALUE(財産台帳!AS2869))</f>
        <v/>
      </c>
    </row>
    <row r="2870" spans="1:18" hidden="1">
      <c r="A2870" s="4"/>
      <c r="B2870" s="4">
        <f>資産台帳!A2870</f>
        <v>0</v>
      </c>
      <c r="C2870" s="4">
        <f>資産台帳!B2870</f>
        <v>0</v>
      </c>
      <c r="D2870" s="4">
        <f>資産台帳!C2870</f>
        <v>0</v>
      </c>
      <c r="E2870" s="4">
        <f>資産台帳!E2870</f>
        <v>0</v>
      </c>
      <c r="F2870" s="4">
        <f>資産台帳!F2870</f>
        <v>0</v>
      </c>
      <c r="G2870" s="4">
        <f>資産台帳!N2870</f>
        <v>0</v>
      </c>
      <c r="H2870" s="4">
        <f>資産台帳!H2870</f>
        <v>0</v>
      </c>
      <c r="I2870" s="5">
        <f>VALUE(資産台帳!R2870)</f>
        <v>0</v>
      </c>
      <c r="J2870" s="5">
        <f>VALUE(資産台帳!S2870)</f>
        <v>0</v>
      </c>
      <c r="K2870" s="5">
        <f>VALUE(資産台帳!T2870)</f>
        <v>0</v>
      </c>
      <c r="L2870" s="5">
        <f>VALUE(資産台帳!U2870)</f>
        <v>0</v>
      </c>
      <c r="M2870" s="4">
        <f>財産台帳!F2870</f>
        <v>0</v>
      </c>
      <c r="N2870" s="4">
        <f>財産台帳!K2870</f>
        <v>0</v>
      </c>
      <c r="O2870" s="4">
        <f>財産台帳!L2870</f>
        <v>0</v>
      </c>
      <c r="P2870" s="4">
        <f>財産台帳!N2870</f>
        <v>0</v>
      </c>
      <c r="Q2870" s="6" t="str">
        <f>IF(財産台帳!AM2870="","",VALUE(財産台帳!AM2870))</f>
        <v/>
      </c>
      <c r="R2870" s="6" t="str">
        <f>IF(財産台帳!AS2870="","",VALUE(財産台帳!AS2870))</f>
        <v/>
      </c>
    </row>
    <row r="2871" spans="1:18" hidden="1">
      <c r="A2871" s="4"/>
      <c r="B2871" s="4">
        <f>資産台帳!A2871</f>
        <v>0</v>
      </c>
      <c r="C2871" s="4">
        <f>資産台帳!B2871</f>
        <v>0</v>
      </c>
      <c r="D2871" s="4">
        <f>資産台帳!C2871</f>
        <v>0</v>
      </c>
      <c r="E2871" s="4">
        <f>資産台帳!E2871</f>
        <v>0</v>
      </c>
      <c r="F2871" s="4">
        <f>資産台帳!F2871</f>
        <v>0</v>
      </c>
      <c r="G2871" s="4">
        <f>資産台帳!N2871</f>
        <v>0</v>
      </c>
      <c r="H2871" s="4">
        <f>資産台帳!H2871</f>
        <v>0</v>
      </c>
      <c r="I2871" s="5">
        <f>VALUE(資産台帳!R2871)</f>
        <v>0</v>
      </c>
      <c r="J2871" s="5">
        <f>VALUE(資産台帳!S2871)</f>
        <v>0</v>
      </c>
      <c r="K2871" s="5">
        <f>VALUE(資産台帳!T2871)</f>
        <v>0</v>
      </c>
      <c r="L2871" s="5">
        <f>VALUE(資産台帳!U2871)</f>
        <v>0</v>
      </c>
      <c r="M2871" s="4">
        <f>財産台帳!F2871</f>
        <v>0</v>
      </c>
      <c r="N2871" s="4">
        <f>財産台帳!K2871</f>
        <v>0</v>
      </c>
      <c r="O2871" s="4">
        <f>財産台帳!L2871</f>
        <v>0</v>
      </c>
      <c r="P2871" s="4">
        <f>財産台帳!N2871</f>
        <v>0</v>
      </c>
      <c r="Q2871" s="6" t="str">
        <f>IF(財産台帳!AM2871="","",VALUE(財産台帳!AM2871))</f>
        <v/>
      </c>
      <c r="R2871" s="6" t="str">
        <f>IF(財産台帳!AS2871="","",VALUE(財産台帳!AS2871))</f>
        <v/>
      </c>
    </row>
    <row r="2872" spans="1:18" hidden="1">
      <c r="A2872" s="4"/>
      <c r="B2872" s="4">
        <f>資産台帳!A2872</f>
        <v>0</v>
      </c>
      <c r="C2872" s="4">
        <f>資産台帳!B2872</f>
        <v>0</v>
      </c>
      <c r="D2872" s="4">
        <f>資産台帳!C2872</f>
        <v>0</v>
      </c>
      <c r="E2872" s="4">
        <f>資産台帳!E2872</f>
        <v>0</v>
      </c>
      <c r="F2872" s="4">
        <f>資産台帳!F2872</f>
        <v>0</v>
      </c>
      <c r="G2872" s="4">
        <f>資産台帳!N2872</f>
        <v>0</v>
      </c>
      <c r="H2872" s="4">
        <f>資産台帳!H2872</f>
        <v>0</v>
      </c>
      <c r="I2872" s="5">
        <f>VALUE(資産台帳!R2872)</f>
        <v>0</v>
      </c>
      <c r="J2872" s="5">
        <f>VALUE(資産台帳!S2872)</f>
        <v>0</v>
      </c>
      <c r="K2872" s="5">
        <f>VALUE(資産台帳!T2872)</f>
        <v>0</v>
      </c>
      <c r="L2872" s="5">
        <f>VALUE(資産台帳!U2872)</f>
        <v>0</v>
      </c>
      <c r="M2872" s="4">
        <f>財産台帳!F2872</f>
        <v>0</v>
      </c>
      <c r="N2872" s="4">
        <f>財産台帳!K2872</f>
        <v>0</v>
      </c>
      <c r="O2872" s="4">
        <f>財産台帳!L2872</f>
        <v>0</v>
      </c>
      <c r="P2872" s="4">
        <f>財産台帳!N2872</f>
        <v>0</v>
      </c>
      <c r="Q2872" s="6" t="str">
        <f>IF(財産台帳!AM2872="","",VALUE(財産台帳!AM2872))</f>
        <v/>
      </c>
      <c r="R2872" s="6" t="str">
        <f>IF(財産台帳!AS2872="","",VALUE(財産台帳!AS2872))</f>
        <v/>
      </c>
    </row>
    <row r="2873" spans="1:18" hidden="1">
      <c r="A2873" s="4"/>
      <c r="B2873" s="4">
        <f>資産台帳!A2873</f>
        <v>0</v>
      </c>
      <c r="C2873" s="4">
        <f>資産台帳!B2873</f>
        <v>0</v>
      </c>
      <c r="D2873" s="4">
        <f>資産台帳!C2873</f>
        <v>0</v>
      </c>
      <c r="E2873" s="4">
        <f>資産台帳!E2873</f>
        <v>0</v>
      </c>
      <c r="F2873" s="4">
        <f>資産台帳!F2873</f>
        <v>0</v>
      </c>
      <c r="G2873" s="4">
        <f>資産台帳!N2873</f>
        <v>0</v>
      </c>
      <c r="H2873" s="4">
        <f>資産台帳!H2873</f>
        <v>0</v>
      </c>
      <c r="I2873" s="5">
        <f>VALUE(資産台帳!R2873)</f>
        <v>0</v>
      </c>
      <c r="J2873" s="5">
        <f>VALUE(資産台帳!S2873)</f>
        <v>0</v>
      </c>
      <c r="K2873" s="5">
        <f>VALUE(資産台帳!T2873)</f>
        <v>0</v>
      </c>
      <c r="L2873" s="5">
        <f>VALUE(資産台帳!U2873)</f>
        <v>0</v>
      </c>
      <c r="M2873" s="4">
        <f>財産台帳!F2873</f>
        <v>0</v>
      </c>
      <c r="N2873" s="4">
        <f>財産台帳!K2873</f>
        <v>0</v>
      </c>
      <c r="O2873" s="4">
        <f>財産台帳!L2873</f>
        <v>0</v>
      </c>
      <c r="P2873" s="4">
        <f>財産台帳!N2873</f>
        <v>0</v>
      </c>
      <c r="Q2873" s="6" t="str">
        <f>IF(財産台帳!AM2873="","",VALUE(財産台帳!AM2873))</f>
        <v/>
      </c>
      <c r="R2873" s="6" t="str">
        <f>IF(財産台帳!AS2873="","",VALUE(財産台帳!AS2873))</f>
        <v/>
      </c>
    </row>
    <row r="2874" spans="1:18" hidden="1">
      <c r="A2874" s="4"/>
      <c r="B2874" s="4">
        <f>資産台帳!A2874</f>
        <v>0</v>
      </c>
      <c r="C2874" s="4">
        <f>資産台帳!B2874</f>
        <v>0</v>
      </c>
      <c r="D2874" s="4">
        <f>資産台帳!C2874</f>
        <v>0</v>
      </c>
      <c r="E2874" s="4">
        <f>資産台帳!E2874</f>
        <v>0</v>
      </c>
      <c r="F2874" s="4">
        <f>資産台帳!F2874</f>
        <v>0</v>
      </c>
      <c r="G2874" s="4">
        <f>資産台帳!N2874</f>
        <v>0</v>
      </c>
      <c r="H2874" s="4">
        <f>資産台帳!H2874</f>
        <v>0</v>
      </c>
      <c r="I2874" s="5">
        <f>VALUE(資産台帳!R2874)</f>
        <v>0</v>
      </c>
      <c r="J2874" s="5">
        <f>VALUE(資産台帳!S2874)</f>
        <v>0</v>
      </c>
      <c r="K2874" s="5">
        <f>VALUE(資産台帳!T2874)</f>
        <v>0</v>
      </c>
      <c r="L2874" s="5">
        <f>VALUE(資産台帳!U2874)</f>
        <v>0</v>
      </c>
      <c r="M2874" s="4">
        <f>財産台帳!F2874</f>
        <v>0</v>
      </c>
      <c r="N2874" s="4">
        <f>財産台帳!K2874</f>
        <v>0</v>
      </c>
      <c r="O2874" s="4">
        <f>財産台帳!L2874</f>
        <v>0</v>
      </c>
      <c r="P2874" s="4">
        <f>財産台帳!N2874</f>
        <v>0</v>
      </c>
      <c r="Q2874" s="6" t="str">
        <f>IF(財産台帳!AM2874="","",VALUE(財産台帳!AM2874))</f>
        <v/>
      </c>
      <c r="R2874" s="6" t="str">
        <f>IF(財産台帳!AS2874="","",VALUE(財産台帳!AS2874))</f>
        <v/>
      </c>
    </row>
    <row r="2875" spans="1:18" hidden="1">
      <c r="A2875" s="4"/>
      <c r="B2875" s="4">
        <f>資産台帳!A2875</f>
        <v>0</v>
      </c>
      <c r="C2875" s="4">
        <f>資産台帳!B2875</f>
        <v>0</v>
      </c>
      <c r="D2875" s="4">
        <f>資産台帳!C2875</f>
        <v>0</v>
      </c>
      <c r="E2875" s="4">
        <f>資産台帳!E2875</f>
        <v>0</v>
      </c>
      <c r="F2875" s="4">
        <f>資産台帳!F2875</f>
        <v>0</v>
      </c>
      <c r="G2875" s="4">
        <f>資産台帳!N2875</f>
        <v>0</v>
      </c>
      <c r="H2875" s="4">
        <f>資産台帳!H2875</f>
        <v>0</v>
      </c>
      <c r="I2875" s="5">
        <f>VALUE(資産台帳!R2875)</f>
        <v>0</v>
      </c>
      <c r="J2875" s="5">
        <f>VALUE(資産台帳!S2875)</f>
        <v>0</v>
      </c>
      <c r="K2875" s="5">
        <f>VALUE(資産台帳!T2875)</f>
        <v>0</v>
      </c>
      <c r="L2875" s="5">
        <f>VALUE(資産台帳!U2875)</f>
        <v>0</v>
      </c>
      <c r="M2875" s="4">
        <f>財産台帳!F2875</f>
        <v>0</v>
      </c>
      <c r="N2875" s="4">
        <f>財産台帳!K2875</f>
        <v>0</v>
      </c>
      <c r="O2875" s="4">
        <f>財産台帳!L2875</f>
        <v>0</v>
      </c>
      <c r="P2875" s="4">
        <f>財産台帳!N2875</f>
        <v>0</v>
      </c>
      <c r="Q2875" s="6" t="str">
        <f>IF(財産台帳!AM2875="","",VALUE(財産台帳!AM2875))</f>
        <v/>
      </c>
      <c r="R2875" s="6" t="str">
        <f>IF(財産台帳!AS2875="","",VALUE(財産台帳!AS2875))</f>
        <v/>
      </c>
    </row>
    <row r="2876" spans="1:18" hidden="1">
      <c r="A2876" s="4"/>
      <c r="B2876" s="4">
        <f>資産台帳!A2876</f>
        <v>0</v>
      </c>
      <c r="C2876" s="4">
        <f>資産台帳!B2876</f>
        <v>0</v>
      </c>
      <c r="D2876" s="4">
        <f>資産台帳!C2876</f>
        <v>0</v>
      </c>
      <c r="E2876" s="4">
        <f>資産台帳!E2876</f>
        <v>0</v>
      </c>
      <c r="F2876" s="4">
        <f>資産台帳!F2876</f>
        <v>0</v>
      </c>
      <c r="G2876" s="4">
        <f>資産台帳!N2876</f>
        <v>0</v>
      </c>
      <c r="H2876" s="4">
        <f>資産台帳!H2876</f>
        <v>0</v>
      </c>
      <c r="I2876" s="5">
        <f>VALUE(資産台帳!R2876)</f>
        <v>0</v>
      </c>
      <c r="J2876" s="5">
        <f>VALUE(資産台帳!S2876)</f>
        <v>0</v>
      </c>
      <c r="K2876" s="5">
        <f>VALUE(資産台帳!T2876)</f>
        <v>0</v>
      </c>
      <c r="L2876" s="5">
        <f>VALUE(資産台帳!U2876)</f>
        <v>0</v>
      </c>
      <c r="M2876" s="4">
        <f>財産台帳!F2876</f>
        <v>0</v>
      </c>
      <c r="N2876" s="4">
        <f>財産台帳!K2876</f>
        <v>0</v>
      </c>
      <c r="O2876" s="4">
        <f>財産台帳!L2876</f>
        <v>0</v>
      </c>
      <c r="P2876" s="4">
        <f>財産台帳!N2876</f>
        <v>0</v>
      </c>
      <c r="Q2876" s="6" t="str">
        <f>IF(財産台帳!AM2876="","",VALUE(財産台帳!AM2876))</f>
        <v/>
      </c>
      <c r="R2876" s="6" t="str">
        <f>IF(財産台帳!AS2876="","",VALUE(財産台帳!AS2876))</f>
        <v/>
      </c>
    </row>
    <row r="2877" spans="1:18" hidden="1">
      <c r="A2877" s="4"/>
      <c r="B2877" s="4">
        <f>資産台帳!A2877</f>
        <v>0</v>
      </c>
      <c r="C2877" s="4">
        <f>資産台帳!B2877</f>
        <v>0</v>
      </c>
      <c r="D2877" s="4">
        <f>資産台帳!C2877</f>
        <v>0</v>
      </c>
      <c r="E2877" s="4">
        <f>資産台帳!E2877</f>
        <v>0</v>
      </c>
      <c r="F2877" s="4">
        <f>資産台帳!F2877</f>
        <v>0</v>
      </c>
      <c r="G2877" s="4">
        <f>資産台帳!N2877</f>
        <v>0</v>
      </c>
      <c r="H2877" s="4">
        <f>資産台帳!H2877</f>
        <v>0</v>
      </c>
      <c r="I2877" s="5">
        <f>VALUE(資産台帳!R2877)</f>
        <v>0</v>
      </c>
      <c r="J2877" s="5">
        <f>VALUE(資産台帳!S2877)</f>
        <v>0</v>
      </c>
      <c r="K2877" s="5">
        <f>VALUE(資産台帳!T2877)</f>
        <v>0</v>
      </c>
      <c r="L2877" s="5">
        <f>VALUE(資産台帳!U2877)</f>
        <v>0</v>
      </c>
      <c r="M2877" s="4">
        <f>財産台帳!F2877</f>
        <v>0</v>
      </c>
      <c r="N2877" s="4">
        <f>財産台帳!K2877</f>
        <v>0</v>
      </c>
      <c r="O2877" s="4">
        <f>財産台帳!L2877</f>
        <v>0</v>
      </c>
      <c r="P2877" s="4">
        <f>財産台帳!N2877</f>
        <v>0</v>
      </c>
      <c r="Q2877" s="6" t="str">
        <f>IF(財産台帳!AM2877="","",VALUE(財産台帳!AM2877))</f>
        <v/>
      </c>
      <c r="R2877" s="6" t="str">
        <f>IF(財産台帳!AS2877="","",VALUE(財産台帳!AS2877))</f>
        <v/>
      </c>
    </row>
    <row r="2878" spans="1:18" hidden="1">
      <c r="A2878" s="4"/>
      <c r="B2878" s="4">
        <f>資産台帳!A2878</f>
        <v>0</v>
      </c>
      <c r="C2878" s="4">
        <f>資産台帳!B2878</f>
        <v>0</v>
      </c>
      <c r="D2878" s="4">
        <f>資産台帳!C2878</f>
        <v>0</v>
      </c>
      <c r="E2878" s="4">
        <f>資産台帳!E2878</f>
        <v>0</v>
      </c>
      <c r="F2878" s="4">
        <f>資産台帳!F2878</f>
        <v>0</v>
      </c>
      <c r="G2878" s="4">
        <f>資産台帳!N2878</f>
        <v>0</v>
      </c>
      <c r="H2878" s="4">
        <f>資産台帳!H2878</f>
        <v>0</v>
      </c>
      <c r="I2878" s="5">
        <f>VALUE(資産台帳!R2878)</f>
        <v>0</v>
      </c>
      <c r="J2878" s="5">
        <f>VALUE(資産台帳!S2878)</f>
        <v>0</v>
      </c>
      <c r="K2878" s="5">
        <f>VALUE(資産台帳!T2878)</f>
        <v>0</v>
      </c>
      <c r="L2878" s="5">
        <f>VALUE(資産台帳!U2878)</f>
        <v>0</v>
      </c>
      <c r="M2878" s="4">
        <f>財産台帳!F2878</f>
        <v>0</v>
      </c>
      <c r="N2878" s="4">
        <f>財産台帳!K2878</f>
        <v>0</v>
      </c>
      <c r="O2878" s="4">
        <f>財産台帳!L2878</f>
        <v>0</v>
      </c>
      <c r="P2878" s="4">
        <f>財産台帳!N2878</f>
        <v>0</v>
      </c>
      <c r="Q2878" s="6" t="str">
        <f>IF(財産台帳!AM2878="","",VALUE(財産台帳!AM2878))</f>
        <v/>
      </c>
      <c r="R2878" s="6" t="str">
        <f>IF(財産台帳!AS2878="","",VALUE(財産台帳!AS2878))</f>
        <v/>
      </c>
    </row>
    <row r="2879" spans="1:18" hidden="1">
      <c r="A2879" s="4"/>
      <c r="B2879" s="4">
        <f>資産台帳!A2879</f>
        <v>0</v>
      </c>
      <c r="C2879" s="4">
        <f>資産台帳!B2879</f>
        <v>0</v>
      </c>
      <c r="D2879" s="4">
        <f>資産台帳!C2879</f>
        <v>0</v>
      </c>
      <c r="E2879" s="4">
        <f>資産台帳!E2879</f>
        <v>0</v>
      </c>
      <c r="F2879" s="4">
        <f>資産台帳!F2879</f>
        <v>0</v>
      </c>
      <c r="G2879" s="4">
        <f>資産台帳!N2879</f>
        <v>0</v>
      </c>
      <c r="H2879" s="4">
        <f>資産台帳!H2879</f>
        <v>0</v>
      </c>
      <c r="I2879" s="5">
        <f>VALUE(資産台帳!R2879)</f>
        <v>0</v>
      </c>
      <c r="J2879" s="5">
        <f>VALUE(資産台帳!S2879)</f>
        <v>0</v>
      </c>
      <c r="K2879" s="5">
        <f>VALUE(資産台帳!T2879)</f>
        <v>0</v>
      </c>
      <c r="L2879" s="5">
        <f>VALUE(資産台帳!U2879)</f>
        <v>0</v>
      </c>
      <c r="M2879" s="4">
        <f>財産台帳!F2879</f>
        <v>0</v>
      </c>
      <c r="N2879" s="4">
        <f>財産台帳!K2879</f>
        <v>0</v>
      </c>
      <c r="O2879" s="4">
        <f>財産台帳!L2879</f>
        <v>0</v>
      </c>
      <c r="P2879" s="4">
        <f>財産台帳!N2879</f>
        <v>0</v>
      </c>
      <c r="Q2879" s="6" t="str">
        <f>IF(財産台帳!AM2879="","",VALUE(財産台帳!AM2879))</f>
        <v/>
      </c>
      <c r="R2879" s="6" t="str">
        <f>IF(財産台帳!AS2879="","",VALUE(財産台帳!AS2879))</f>
        <v/>
      </c>
    </row>
    <row r="2880" spans="1:18" hidden="1">
      <c r="A2880" s="4"/>
      <c r="B2880" s="4">
        <f>資産台帳!A2880</f>
        <v>0</v>
      </c>
      <c r="C2880" s="4">
        <f>資産台帳!B2880</f>
        <v>0</v>
      </c>
      <c r="D2880" s="4">
        <f>資産台帳!C2880</f>
        <v>0</v>
      </c>
      <c r="E2880" s="4">
        <f>資産台帳!E2880</f>
        <v>0</v>
      </c>
      <c r="F2880" s="4">
        <f>資産台帳!F2880</f>
        <v>0</v>
      </c>
      <c r="G2880" s="4">
        <f>資産台帳!N2880</f>
        <v>0</v>
      </c>
      <c r="H2880" s="4">
        <f>資産台帳!H2880</f>
        <v>0</v>
      </c>
      <c r="I2880" s="5">
        <f>VALUE(資産台帳!R2880)</f>
        <v>0</v>
      </c>
      <c r="J2880" s="5">
        <f>VALUE(資産台帳!S2880)</f>
        <v>0</v>
      </c>
      <c r="K2880" s="5">
        <f>VALUE(資産台帳!T2880)</f>
        <v>0</v>
      </c>
      <c r="L2880" s="5">
        <f>VALUE(資産台帳!U2880)</f>
        <v>0</v>
      </c>
      <c r="M2880" s="4">
        <f>財産台帳!F2880</f>
        <v>0</v>
      </c>
      <c r="N2880" s="4">
        <f>財産台帳!K2880</f>
        <v>0</v>
      </c>
      <c r="O2880" s="4">
        <f>財産台帳!L2880</f>
        <v>0</v>
      </c>
      <c r="P2880" s="4">
        <f>財産台帳!N2880</f>
        <v>0</v>
      </c>
      <c r="Q2880" s="6" t="str">
        <f>IF(財産台帳!AM2880="","",VALUE(財産台帳!AM2880))</f>
        <v/>
      </c>
      <c r="R2880" s="6" t="str">
        <f>IF(財産台帳!AS2880="","",VALUE(財産台帳!AS2880))</f>
        <v/>
      </c>
    </row>
    <row r="2881" spans="1:18" hidden="1">
      <c r="A2881" s="4"/>
      <c r="B2881" s="4">
        <f>資産台帳!A2881</f>
        <v>0</v>
      </c>
      <c r="C2881" s="4">
        <f>資産台帳!B2881</f>
        <v>0</v>
      </c>
      <c r="D2881" s="4">
        <f>資産台帳!C2881</f>
        <v>0</v>
      </c>
      <c r="E2881" s="4">
        <f>資産台帳!E2881</f>
        <v>0</v>
      </c>
      <c r="F2881" s="4">
        <f>資産台帳!F2881</f>
        <v>0</v>
      </c>
      <c r="G2881" s="4">
        <f>資産台帳!N2881</f>
        <v>0</v>
      </c>
      <c r="H2881" s="4">
        <f>資産台帳!H2881</f>
        <v>0</v>
      </c>
      <c r="I2881" s="5">
        <f>VALUE(資産台帳!R2881)</f>
        <v>0</v>
      </c>
      <c r="J2881" s="5">
        <f>VALUE(資産台帳!S2881)</f>
        <v>0</v>
      </c>
      <c r="K2881" s="5">
        <f>VALUE(資産台帳!T2881)</f>
        <v>0</v>
      </c>
      <c r="L2881" s="5">
        <f>VALUE(資産台帳!U2881)</f>
        <v>0</v>
      </c>
      <c r="M2881" s="4">
        <f>財産台帳!F2881</f>
        <v>0</v>
      </c>
      <c r="N2881" s="4">
        <f>財産台帳!K2881</f>
        <v>0</v>
      </c>
      <c r="O2881" s="4">
        <f>財産台帳!L2881</f>
        <v>0</v>
      </c>
      <c r="P2881" s="4">
        <f>財産台帳!N2881</f>
        <v>0</v>
      </c>
      <c r="Q2881" s="6" t="str">
        <f>IF(財産台帳!AM2881="","",VALUE(財産台帳!AM2881))</f>
        <v/>
      </c>
      <c r="R2881" s="6" t="str">
        <f>IF(財産台帳!AS2881="","",VALUE(財産台帳!AS2881))</f>
        <v/>
      </c>
    </row>
    <row r="2882" spans="1:18" hidden="1">
      <c r="A2882" s="4"/>
      <c r="B2882" s="4">
        <f>資産台帳!A2882</f>
        <v>0</v>
      </c>
      <c r="C2882" s="4">
        <f>資産台帳!B2882</f>
        <v>0</v>
      </c>
      <c r="D2882" s="4">
        <f>資産台帳!C2882</f>
        <v>0</v>
      </c>
      <c r="E2882" s="4">
        <f>資産台帳!E2882</f>
        <v>0</v>
      </c>
      <c r="F2882" s="4">
        <f>資産台帳!F2882</f>
        <v>0</v>
      </c>
      <c r="G2882" s="4">
        <f>資産台帳!N2882</f>
        <v>0</v>
      </c>
      <c r="H2882" s="4">
        <f>資産台帳!H2882</f>
        <v>0</v>
      </c>
      <c r="I2882" s="5">
        <f>VALUE(資産台帳!R2882)</f>
        <v>0</v>
      </c>
      <c r="J2882" s="5">
        <f>VALUE(資産台帳!S2882)</f>
        <v>0</v>
      </c>
      <c r="K2882" s="5">
        <f>VALUE(資産台帳!T2882)</f>
        <v>0</v>
      </c>
      <c r="L2882" s="5">
        <f>VALUE(資産台帳!U2882)</f>
        <v>0</v>
      </c>
      <c r="M2882" s="4">
        <f>財産台帳!F2882</f>
        <v>0</v>
      </c>
      <c r="N2882" s="4">
        <f>財産台帳!K2882</f>
        <v>0</v>
      </c>
      <c r="O2882" s="4">
        <f>財産台帳!L2882</f>
        <v>0</v>
      </c>
      <c r="P2882" s="4">
        <f>財産台帳!N2882</f>
        <v>0</v>
      </c>
      <c r="Q2882" s="6" t="str">
        <f>IF(財産台帳!AM2882="","",VALUE(財産台帳!AM2882))</f>
        <v/>
      </c>
      <c r="R2882" s="6" t="str">
        <f>IF(財産台帳!AS2882="","",VALUE(財産台帳!AS2882))</f>
        <v/>
      </c>
    </row>
    <row r="2883" spans="1:18" hidden="1">
      <c r="A2883" s="4"/>
      <c r="B2883" s="4">
        <f>資産台帳!A2883</f>
        <v>0</v>
      </c>
      <c r="C2883" s="4">
        <f>資産台帳!B2883</f>
        <v>0</v>
      </c>
      <c r="D2883" s="4">
        <f>資産台帳!C2883</f>
        <v>0</v>
      </c>
      <c r="E2883" s="4">
        <f>資産台帳!E2883</f>
        <v>0</v>
      </c>
      <c r="F2883" s="4">
        <f>資産台帳!F2883</f>
        <v>0</v>
      </c>
      <c r="G2883" s="4">
        <f>資産台帳!N2883</f>
        <v>0</v>
      </c>
      <c r="H2883" s="4">
        <f>資産台帳!H2883</f>
        <v>0</v>
      </c>
      <c r="I2883" s="5">
        <f>VALUE(資産台帳!R2883)</f>
        <v>0</v>
      </c>
      <c r="J2883" s="5">
        <f>VALUE(資産台帳!S2883)</f>
        <v>0</v>
      </c>
      <c r="K2883" s="5">
        <f>VALUE(資産台帳!T2883)</f>
        <v>0</v>
      </c>
      <c r="L2883" s="5">
        <f>VALUE(資産台帳!U2883)</f>
        <v>0</v>
      </c>
      <c r="M2883" s="4">
        <f>財産台帳!F2883</f>
        <v>0</v>
      </c>
      <c r="N2883" s="4">
        <f>財産台帳!K2883</f>
        <v>0</v>
      </c>
      <c r="O2883" s="4">
        <f>財産台帳!L2883</f>
        <v>0</v>
      </c>
      <c r="P2883" s="4">
        <f>財産台帳!N2883</f>
        <v>0</v>
      </c>
      <c r="Q2883" s="6" t="str">
        <f>IF(財産台帳!AM2883="","",VALUE(財産台帳!AM2883))</f>
        <v/>
      </c>
      <c r="R2883" s="6" t="str">
        <f>IF(財産台帳!AS2883="","",VALUE(財産台帳!AS2883))</f>
        <v/>
      </c>
    </row>
    <row r="2884" spans="1:18" hidden="1">
      <c r="A2884" s="4"/>
      <c r="B2884" s="4">
        <f>資産台帳!A2884</f>
        <v>0</v>
      </c>
      <c r="C2884" s="4">
        <f>資産台帳!B2884</f>
        <v>0</v>
      </c>
      <c r="D2884" s="4">
        <f>資産台帳!C2884</f>
        <v>0</v>
      </c>
      <c r="E2884" s="4">
        <f>資産台帳!E2884</f>
        <v>0</v>
      </c>
      <c r="F2884" s="4">
        <f>資産台帳!F2884</f>
        <v>0</v>
      </c>
      <c r="G2884" s="4">
        <f>資産台帳!N2884</f>
        <v>0</v>
      </c>
      <c r="H2884" s="4">
        <f>資産台帳!H2884</f>
        <v>0</v>
      </c>
      <c r="I2884" s="5">
        <f>VALUE(資産台帳!R2884)</f>
        <v>0</v>
      </c>
      <c r="J2884" s="5">
        <f>VALUE(資産台帳!S2884)</f>
        <v>0</v>
      </c>
      <c r="K2884" s="5">
        <f>VALUE(資産台帳!T2884)</f>
        <v>0</v>
      </c>
      <c r="L2884" s="5">
        <f>VALUE(資産台帳!U2884)</f>
        <v>0</v>
      </c>
      <c r="M2884" s="4">
        <f>財産台帳!F2884</f>
        <v>0</v>
      </c>
      <c r="N2884" s="4">
        <f>財産台帳!K2884</f>
        <v>0</v>
      </c>
      <c r="O2884" s="4">
        <f>財産台帳!L2884</f>
        <v>0</v>
      </c>
      <c r="P2884" s="4">
        <f>財産台帳!N2884</f>
        <v>0</v>
      </c>
      <c r="Q2884" s="6" t="str">
        <f>IF(財産台帳!AM2884="","",VALUE(財産台帳!AM2884))</f>
        <v/>
      </c>
      <c r="R2884" s="6" t="str">
        <f>IF(財産台帳!AS2884="","",VALUE(財産台帳!AS2884))</f>
        <v/>
      </c>
    </row>
    <row r="2885" spans="1:18" hidden="1">
      <c r="A2885" s="4"/>
      <c r="B2885" s="4">
        <f>資産台帳!A2885</f>
        <v>0</v>
      </c>
      <c r="C2885" s="4">
        <f>資産台帳!B2885</f>
        <v>0</v>
      </c>
      <c r="D2885" s="4">
        <f>資産台帳!C2885</f>
        <v>0</v>
      </c>
      <c r="E2885" s="4">
        <f>資産台帳!E2885</f>
        <v>0</v>
      </c>
      <c r="F2885" s="4">
        <f>資産台帳!F2885</f>
        <v>0</v>
      </c>
      <c r="G2885" s="4">
        <f>資産台帳!N2885</f>
        <v>0</v>
      </c>
      <c r="H2885" s="4">
        <f>資産台帳!H2885</f>
        <v>0</v>
      </c>
      <c r="I2885" s="5">
        <f>VALUE(資産台帳!R2885)</f>
        <v>0</v>
      </c>
      <c r="J2885" s="5">
        <f>VALUE(資産台帳!S2885)</f>
        <v>0</v>
      </c>
      <c r="K2885" s="5">
        <f>VALUE(資産台帳!T2885)</f>
        <v>0</v>
      </c>
      <c r="L2885" s="5">
        <f>VALUE(資産台帳!U2885)</f>
        <v>0</v>
      </c>
      <c r="M2885" s="4">
        <f>財産台帳!F2885</f>
        <v>0</v>
      </c>
      <c r="N2885" s="4">
        <f>財産台帳!K2885</f>
        <v>0</v>
      </c>
      <c r="O2885" s="4">
        <f>財産台帳!L2885</f>
        <v>0</v>
      </c>
      <c r="P2885" s="4">
        <f>財産台帳!N2885</f>
        <v>0</v>
      </c>
      <c r="Q2885" s="6" t="str">
        <f>IF(財産台帳!AM2885="","",VALUE(財産台帳!AM2885))</f>
        <v/>
      </c>
      <c r="R2885" s="6" t="str">
        <f>IF(財産台帳!AS2885="","",VALUE(財産台帳!AS2885))</f>
        <v/>
      </c>
    </row>
    <row r="2886" spans="1:18" hidden="1">
      <c r="A2886" s="4"/>
      <c r="B2886" s="4">
        <f>資産台帳!A2886</f>
        <v>0</v>
      </c>
      <c r="C2886" s="4">
        <f>資産台帳!B2886</f>
        <v>0</v>
      </c>
      <c r="D2886" s="4">
        <f>資産台帳!C2886</f>
        <v>0</v>
      </c>
      <c r="E2886" s="4">
        <f>資産台帳!E2886</f>
        <v>0</v>
      </c>
      <c r="F2886" s="4">
        <f>資産台帳!F2886</f>
        <v>0</v>
      </c>
      <c r="G2886" s="4">
        <f>資産台帳!N2886</f>
        <v>0</v>
      </c>
      <c r="H2886" s="4">
        <f>資産台帳!H2886</f>
        <v>0</v>
      </c>
      <c r="I2886" s="5">
        <f>VALUE(資産台帳!R2886)</f>
        <v>0</v>
      </c>
      <c r="J2886" s="5">
        <f>VALUE(資産台帳!S2886)</f>
        <v>0</v>
      </c>
      <c r="K2886" s="5">
        <f>VALUE(資産台帳!T2886)</f>
        <v>0</v>
      </c>
      <c r="L2886" s="5">
        <f>VALUE(資産台帳!U2886)</f>
        <v>0</v>
      </c>
      <c r="M2886" s="4">
        <f>財産台帳!F2886</f>
        <v>0</v>
      </c>
      <c r="N2886" s="4">
        <f>財産台帳!K2886</f>
        <v>0</v>
      </c>
      <c r="O2886" s="4">
        <f>財産台帳!L2886</f>
        <v>0</v>
      </c>
      <c r="P2886" s="4">
        <f>財産台帳!N2886</f>
        <v>0</v>
      </c>
      <c r="Q2886" s="6" t="str">
        <f>IF(財産台帳!AM2886="","",VALUE(財産台帳!AM2886))</f>
        <v/>
      </c>
      <c r="R2886" s="6" t="str">
        <f>IF(財産台帳!AS2886="","",VALUE(財産台帳!AS2886))</f>
        <v/>
      </c>
    </row>
    <row r="2887" spans="1:18" hidden="1">
      <c r="A2887" s="4"/>
      <c r="B2887" s="4">
        <f>資産台帳!A2887</f>
        <v>0</v>
      </c>
      <c r="C2887" s="4">
        <f>資産台帳!B2887</f>
        <v>0</v>
      </c>
      <c r="D2887" s="4">
        <f>資産台帳!C2887</f>
        <v>0</v>
      </c>
      <c r="E2887" s="4">
        <f>資産台帳!E2887</f>
        <v>0</v>
      </c>
      <c r="F2887" s="4">
        <f>資産台帳!F2887</f>
        <v>0</v>
      </c>
      <c r="G2887" s="4">
        <f>資産台帳!N2887</f>
        <v>0</v>
      </c>
      <c r="H2887" s="4">
        <f>資産台帳!H2887</f>
        <v>0</v>
      </c>
      <c r="I2887" s="5">
        <f>VALUE(資産台帳!R2887)</f>
        <v>0</v>
      </c>
      <c r="J2887" s="5">
        <f>VALUE(資産台帳!S2887)</f>
        <v>0</v>
      </c>
      <c r="K2887" s="5">
        <f>VALUE(資産台帳!T2887)</f>
        <v>0</v>
      </c>
      <c r="L2887" s="5">
        <f>VALUE(資産台帳!U2887)</f>
        <v>0</v>
      </c>
      <c r="M2887" s="4">
        <f>財産台帳!F2887</f>
        <v>0</v>
      </c>
      <c r="N2887" s="4">
        <f>財産台帳!K2887</f>
        <v>0</v>
      </c>
      <c r="O2887" s="4">
        <f>財産台帳!L2887</f>
        <v>0</v>
      </c>
      <c r="P2887" s="4">
        <f>財産台帳!N2887</f>
        <v>0</v>
      </c>
      <c r="Q2887" s="6" t="str">
        <f>IF(財産台帳!AM2887="","",VALUE(財産台帳!AM2887))</f>
        <v/>
      </c>
      <c r="R2887" s="6" t="str">
        <f>IF(財産台帳!AS2887="","",VALUE(財産台帳!AS2887))</f>
        <v/>
      </c>
    </row>
    <row r="2888" spans="1:18" hidden="1">
      <c r="A2888" s="4"/>
      <c r="B2888" s="4">
        <f>資産台帳!A2888</f>
        <v>0</v>
      </c>
      <c r="C2888" s="4">
        <f>資産台帳!B2888</f>
        <v>0</v>
      </c>
      <c r="D2888" s="4">
        <f>資産台帳!C2888</f>
        <v>0</v>
      </c>
      <c r="E2888" s="4">
        <f>資産台帳!E2888</f>
        <v>0</v>
      </c>
      <c r="F2888" s="4">
        <f>資産台帳!F2888</f>
        <v>0</v>
      </c>
      <c r="G2888" s="4">
        <f>資産台帳!N2888</f>
        <v>0</v>
      </c>
      <c r="H2888" s="4">
        <f>資産台帳!H2888</f>
        <v>0</v>
      </c>
      <c r="I2888" s="5">
        <f>VALUE(資産台帳!R2888)</f>
        <v>0</v>
      </c>
      <c r="J2888" s="5">
        <f>VALUE(資産台帳!S2888)</f>
        <v>0</v>
      </c>
      <c r="K2888" s="5">
        <f>VALUE(資産台帳!T2888)</f>
        <v>0</v>
      </c>
      <c r="L2888" s="5">
        <f>VALUE(資産台帳!U2888)</f>
        <v>0</v>
      </c>
      <c r="M2888" s="4">
        <f>財産台帳!F2888</f>
        <v>0</v>
      </c>
      <c r="N2888" s="4">
        <f>財産台帳!K2888</f>
        <v>0</v>
      </c>
      <c r="O2888" s="4">
        <f>財産台帳!L2888</f>
        <v>0</v>
      </c>
      <c r="P2888" s="4">
        <f>財産台帳!N2888</f>
        <v>0</v>
      </c>
      <c r="Q2888" s="6" t="str">
        <f>IF(財産台帳!AM2888="","",VALUE(財産台帳!AM2888))</f>
        <v/>
      </c>
      <c r="R2888" s="6" t="str">
        <f>IF(財産台帳!AS2888="","",VALUE(財産台帳!AS2888))</f>
        <v/>
      </c>
    </row>
    <row r="2889" spans="1:18" hidden="1">
      <c r="A2889" s="4"/>
      <c r="B2889" s="4">
        <f>資産台帳!A2889</f>
        <v>0</v>
      </c>
      <c r="C2889" s="4">
        <f>資産台帳!B2889</f>
        <v>0</v>
      </c>
      <c r="D2889" s="4">
        <f>資産台帳!C2889</f>
        <v>0</v>
      </c>
      <c r="E2889" s="4">
        <f>資産台帳!E2889</f>
        <v>0</v>
      </c>
      <c r="F2889" s="4">
        <f>資産台帳!F2889</f>
        <v>0</v>
      </c>
      <c r="G2889" s="4">
        <f>資産台帳!N2889</f>
        <v>0</v>
      </c>
      <c r="H2889" s="4">
        <f>資産台帳!H2889</f>
        <v>0</v>
      </c>
      <c r="I2889" s="5">
        <f>VALUE(資産台帳!R2889)</f>
        <v>0</v>
      </c>
      <c r="J2889" s="5">
        <f>VALUE(資産台帳!S2889)</f>
        <v>0</v>
      </c>
      <c r="K2889" s="5">
        <f>VALUE(資産台帳!T2889)</f>
        <v>0</v>
      </c>
      <c r="L2889" s="5">
        <f>VALUE(資産台帳!U2889)</f>
        <v>0</v>
      </c>
      <c r="M2889" s="4">
        <f>財産台帳!F2889</f>
        <v>0</v>
      </c>
      <c r="N2889" s="4">
        <f>財産台帳!K2889</f>
        <v>0</v>
      </c>
      <c r="O2889" s="4">
        <f>財産台帳!L2889</f>
        <v>0</v>
      </c>
      <c r="P2889" s="4">
        <f>財産台帳!N2889</f>
        <v>0</v>
      </c>
      <c r="Q2889" s="6" t="str">
        <f>IF(財産台帳!AM2889="","",VALUE(財産台帳!AM2889))</f>
        <v/>
      </c>
      <c r="R2889" s="6" t="str">
        <f>IF(財産台帳!AS2889="","",VALUE(財産台帳!AS2889))</f>
        <v/>
      </c>
    </row>
    <row r="2890" spans="1:18" hidden="1">
      <c r="A2890" s="4"/>
      <c r="B2890" s="4">
        <f>資産台帳!A2890</f>
        <v>0</v>
      </c>
      <c r="C2890" s="4">
        <f>資産台帳!B2890</f>
        <v>0</v>
      </c>
      <c r="D2890" s="4">
        <f>資産台帳!C2890</f>
        <v>0</v>
      </c>
      <c r="E2890" s="4">
        <f>資産台帳!E2890</f>
        <v>0</v>
      </c>
      <c r="F2890" s="4">
        <f>資産台帳!F2890</f>
        <v>0</v>
      </c>
      <c r="G2890" s="4">
        <f>資産台帳!N2890</f>
        <v>0</v>
      </c>
      <c r="H2890" s="4">
        <f>資産台帳!H2890</f>
        <v>0</v>
      </c>
      <c r="I2890" s="5">
        <f>VALUE(資産台帳!R2890)</f>
        <v>0</v>
      </c>
      <c r="J2890" s="5">
        <f>VALUE(資産台帳!S2890)</f>
        <v>0</v>
      </c>
      <c r="K2890" s="5">
        <f>VALUE(資産台帳!T2890)</f>
        <v>0</v>
      </c>
      <c r="L2890" s="5">
        <f>VALUE(資産台帳!U2890)</f>
        <v>0</v>
      </c>
      <c r="M2890" s="4">
        <f>財産台帳!F2890</f>
        <v>0</v>
      </c>
      <c r="N2890" s="4">
        <f>財産台帳!K2890</f>
        <v>0</v>
      </c>
      <c r="O2890" s="4">
        <f>財産台帳!L2890</f>
        <v>0</v>
      </c>
      <c r="P2890" s="4">
        <f>財産台帳!N2890</f>
        <v>0</v>
      </c>
      <c r="Q2890" s="6" t="str">
        <f>IF(財産台帳!AM2890="","",VALUE(財産台帳!AM2890))</f>
        <v/>
      </c>
      <c r="R2890" s="6" t="str">
        <f>IF(財産台帳!AS2890="","",VALUE(財産台帳!AS2890))</f>
        <v/>
      </c>
    </row>
    <row r="2891" spans="1:18" hidden="1">
      <c r="A2891" s="4"/>
      <c r="B2891" s="4">
        <f>資産台帳!A2891</f>
        <v>0</v>
      </c>
      <c r="C2891" s="4">
        <f>資産台帳!B2891</f>
        <v>0</v>
      </c>
      <c r="D2891" s="4">
        <f>資産台帳!C2891</f>
        <v>0</v>
      </c>
      <c r="E2891" s="4">
        <f>資産台帳!E2891</f>
        <v>0</v>
      </c>
      <c r="F2891" s="4">
        <f>資産台帳!F2891</f>
        <v>0</v>
      </c>
      <c r="G2891" s="4">
        <f>資産台帳!N2891</f>
        <v>0</v>
      </c>
      <c r="H2891" s="4">
        <f>資産台帳!H2891</f>
        <v>0</v>
      </c>
      <c r="I2891" s="5">
        <f>VALUE(資産台帳!R2891)</f>
        <v>0</v>
      </c>
      <c r="J2891" s="5">
        <f>VALUE(資産台帳!S2891)</f>
        <v>0</v>
      </c>
      <c r="K2891" s="5">
        <f>VALUE(資産台帳!T2891)</f>
        <v>0</v>
      </c>
      <c r="L2891" s="5">
        <f>VALUE(資産台帳!U2891)</f>
        <v>0</v>
      </c>
      <c r="M2891" s="4">
        <f>財産台帳!F2891</f>
        <v>0</v>
      </c>
      <c r="N2891" s="4">
        <f>財産台帳!K2891</f>
        <v>0</v>
      </c>
      <c r="O2891" s="4">
        <f>財産台帳!L2891</f>
        <v>0</v>
      </c>
      <c r="P2891" s="4">
        <f>財産台帳!N2891</f>
        <v>0</v>
      </c>
      <c r="Q2891" s="6" t="str">
        <f>IF(財産台帳!AM2891="","",VALUE(財産台帳!AM2891))</f>
        <v/>
      </c>
      <c r="R2891" s="6" t="str">
        <f>IF(財産台帳!AS2891="","",VALUE(財産台帳!AS2891))</f>
        <v/>
      </c>
    </row>
    <row r="2892" spans="1:18" hidden="1">
      <c r="A2892" s="4"/>
      <c r="B2892" s="4">
        <f>資産台帳!A2892</f>
        <v>0</v>
      </c>
      <c r="C2892" s="4">
        <f>資産台帳!B2892</f>
        <v>0</v>
      </c>
      <c r="D2892" s="4">
        <f>資産台帳!C2892</f>
        <v>0</v>
      </c>
      <c r="E2892" s="4">
        <f>資産台帳!E2892</f>
        <v>0</v>
      </c>
      <c r="F2892" s="4">
        <f>資産台帳!F2892</f>
        <v>0</v>
      </c>
      <c r="G2892" s="4">
        <f>資産台帳!N2892</f>
        <v>0</v>
      </c>
      <c r="H2892" s="4">
        <f>資産台帳!H2892</f>
        <v>0</v>
      </c>
      <c r="I2892" s="5">
        <f>VALUE(資産台帳!R2892)</f>
        <v>0</v>
      </c>
      <c r="J2892" s="5">
        <f>VALUE(資産台帳!S2892)</f>
        <v>0</v>
      </c>
      <c r="K2892" s="5">
        <f>VALUE(資産台帳!T2892)</f>
        <v>0</v>
      </c>
      <c r="L2892" s="5">
        <f>VALUE(資産台帳!U2892)</f>
        <v>0</v>
      </c>
      <c r="M2892" s="4">
        <f>財産台帳!F2892</f>
        <v>0</v>
      </c>
      <c r="N2892" s="4">
        <f>財産台帳!K2892</f>
        <v>0</v>
      </c>
      <c r="O2892" s="4">
        <f>財産台帳!L2892</f>
        <v>0</v>
      </c>
      <c r="P2892" s="4">
        <f>財産台帳!N2892</f>
        <v>0</v>
      </c>
      <c r="Q2892" s="6" t="str">
        <f>IF(財産台帳!AM2892="","",VALUE(財産台帳!AM2892))</f>
        <v/>
      </c>
      <c r="R2892" s="6" t="str">
        <f>IF(財産台帳!AS2892="","",VALUE(財産台帳!AS2892))</f>
        <v/>
      </c>
    </row>
    <row r="2893" spans="1:18" hidden="1">
      <c r="A2893" s="4"/>
      <c r="B2893" s="4">
        <f>資産台帳!A2893</f>
        <v>0</v>
      </c>
      <c r="C2893" s="4">
        <f>資産台帳!B2893</f>
        <v>0</v>
      </c>
      <c r="D2893" s="4">
        <f>資産台帳!C2893</f>
        <v>0</v>
      </c>
      <c r="E2893" s="4">
        <f>資産台帳!E2893</f>
        <v>0</v>
      </c>
      <c r="F2893" s="4">
        <f>資産台帳!F2893</f>
        <v>0</v>
      </c>
      <c r="G2893" s="4">
        <f>資産台帳!N2893</f>
        <v>0</v>
      </c>
      <c r="H2893" s="4">
        <f>資産台帳!H2893</f>
        <v>0</v>
      </c>
      <c r="I2893" s="5">
        <f>VALUE(資産台帳!R2893)</f>
        <v>0</v>
      </c>
      <c r="J2893" s="5">
        <f>VALUE(資産台帳!S2893)</f>
        <v>0</v>
      </c>
      <c r="K2893" s="5">
        <f>VALUE(資産台帳!T2893)</f>
        <v>0</v>
      </c>
      <c r="L2893" s="5">
        <f>VALUE(資産台帳!U2893)</f>
        <v>0</v>
      </c>
      <c r="M2893" s="4">
        <f>財産台帳!F2893</f>
        <v>0</v>
      </c>
      <c r="N2893" s="4">
        <f>財産台帳!K2893</f>
        <v>0</v>
      </c>
      <c r="O2893" s="4">
        <f>財産台帳!L2893</f>
        <v>0</v>
      </c>
      <c r="P2893" s="4">
        <f>財産台帳!N2893</f>
        <v>0</v>
      </c>
      <c r="Q2893" s="6" t="str">
        <f>IF(財産台帳!AM2893="","",VALUE(財産台帳!AM2893))</f>
        <v/>
      </c>
      <c r="R2893" s="6" t="str">
        <f>IF(財産台帳!AS2893="","",VALUE(財産台帳!AS2893))</f>
        <v/>
      </c>
    </row>
    <row r="2894" spans="1:18" hidden="1">
      <c r="A2894" s="4"/>
      <c r="B2894" s="4">
        <f>資産台帳!A2894</f>
        <v>0</v>
      </c>
      <c r="C2894" s="4">
        <f>資産台帳!B2894</f>
        <v>0</v>
      </c>
      <c r="D2894" s="4">
        <f>資産台帳!C2894</f>
        <v>0</v>
      </c>
      <c r="E2894" s="4">
        <f>資産台帳!E2894</f>
        <v>0</v>
      </c>
      <c r="F2894" s="4">
        <f>資産台帳!F2894</f>
        <v>0</v>
      </c>
      <c r="G2894" s="4">
        <f>資産台帳!N2894</f>
        <v>0</v>
      </c>
      <c r="H2894" s="4">
        <f>資産台帳!H2894</f>
        <v>0</v>
      </c>
      <c r="I2894" s="5">
        <f>VALUE(資産台帳!R2894)</f>
        <v>0</v>
      </c>
      <c r="J2894" s="5">
        <f>VALUE(資産台帳!S2894)</f>
        <v>0</v>
      </c>
      <c r="K2894" s="5">
        <f>VALUE(資産台帳!T2894)</f>
        <v>0</v>
      </c>
      <c r="L2894" s="5">
        <f>VALUE(資産台帳!U2894)</f>
        <v>0</v>
      </c>
      <c r="M2894" s="4">
        <f>財産台帳!F2894</f>
        <v>0</v>
      </c>
      <c r="N2894" s="4">
        <f>財産台帳!K2894</f>
        <v>0</v>
      </c>
      <c r="O2894" s="4">
        <f>財産台帳!L2894</f>
        <v>0</v>
      </c>
      <c r="P2894" s="4">
        <f>財産台帳!N2894</f>
        <v>0</v>
      </c>
      <c r="Q2894" s="6" t="str">
        <f>IF(財産台帳!AM2894="","",VALUE(財産台帳!AM2894))</f>
        <v/>
      </c>
      <c r="R2894" s="6" t="str">
        <f>IF(財産台帳!AS2894="","",VALUE(財産台帳!AS2894))</f>
        <v/>
      </c>
    </row>
    <row r="2895" spans="1:18" hidden="1">
      <c r="A2895" s="4"/>
      <c r="B2895" s="4">
        <f>資産台帳!A2895</f>
        <v>0</v>
      </c>
      <c r="C2895" s="4">
        <f>資産台帳!B2895</f>
        <v>0</v>
      </c>
      <c r="D2895" s="4">
        <f>資産台帳!C2895</f>
        <v>0</v>
      </c>
      <c r="E2895" s="4">
        <f>資産台帳!E2895</f>
        <v>0</v>
      </c>
      <c r="F2895" s="4">
        <f>資産台帳!F2895</f>
        <v>0</v>
      </c>
      <c r="G2895" s="4">
        <f>資産台帳!N2895</f>
        <v>0</v>
      </c>
      <c r="H2895" s="4">
        <f>資産台帳!H2895</f>
        <v>0</v>
      </c>
      <c r="I2895" s="5">
        <f>VALUE(資産台帳!R2895)</f>
        <v>0</v>
      </c>
      <c r="J2895" s="5">
        <f>VALUE(資産台帳!S2895)</f>
        <v>0</v>
      </c>
      <c r="K2895" s="5">
        <f>VALUE(資産台帳!T2895)</f>
        <v>0</v>
      </c>
      <c r="L2895" s="5">
        <f>VALUE(資産台帳!U2895)</f>
        <v>0</v>
      </c>
      <c r="M2895" s="4">
        <f>財産台帳!F2895</f>
        <v>0</v>
      </c>
      <c r="N2895" s="4">
        <f>財産台帳!K2895</f>
        <v>0</v>
      </c>
      <c r="O2895" s="4">
        <f>財産台帳!L2895</f>
        <v>0</v>
      </c>
      <c r="P2895" s="4">
        <f>財産台帳!N2895</f>
        <v>0</v>
      </c>
      <c r="Q2895" s="6" t="str">
        <f>IF(財産台帳!AM2895="","",VALUE(財産台帳!AM2895))</f>
        <v/>
      </c>
      <c r="R2895" s="6" t="str">
        <f>IF(財産台帳!AS2895="","",VALUE(財産台帳!AS2895))</f>
        <v/>
      </c>
    </row>
    <row r="2896" spans="1:18" hidden="1">
      <c r="A2896" s="4"/>
      <c r="B2896" s="4">
        <f>資産台帳!A2896</f>
        <v>0</v>
      </c>
      <c r="C2896" s="4">
        <f>資産台帳!B2896</f>
        <v>0</v>
      </c>
      <c r="D2896" s="4">
        <f>資産台帳!C2896</f>
        <v>0</v>
      </c>
      <c r="E2896" s="4">
        <f>資産台帳!E2896</f>
        <v>0</v>
      </c>
      <c r="F2896" s="4">
        <f>資産台帳!F2896</f>
        <v>0</v>
      </c>
      <c r="G2896" s="4">
        <f>資産台帳!N2896</f>
        <v>0</v>
      </c>
      <c r="H2896" s="4">
        <f>資産台帳!H2896</f>
        <v>0</v>
      </c>
      <c r="I2896" s="5">
        <f>VALUE(資産台帳!R2896)</f>
        <v>0</v>
      </c>
      <c r="J2896" s="5">
        <f>VALUE(資産台帳!S2896)</f>
        <v>0</v>
      </c>
      <c r="K2896" s="5">
        <f>VALUE(資産台帳!T2896)</f>
        <v>0</v>
      </c>
      <c r="L2896" s="5">
        <f>VALUE(資産台帳!U2896)</f>
        <v>0</v>
      </c>
      <c r="M2896" s="4">
        <f>財産台帳!F2896</f>
        <v>0</v>
      </c>
      <c r="N2896" s="4">
        <f>財産台帳!K2896</f>
        <v>0</v>
      </c>
      <c r="O2896" s="4">
        <f>財産台帳!L2896</f>
        <v>0</v>
      </c>
      <c r="P2896" s="4">
        <f>財産台帳!N2896</f>
        <v>0</v>
      </c>
      <c r="Q2896" s="6" t="str">
        <f>IF(財産台帳!AM2896="","",VALUE(財産台帳!AM2896))</f>
        <v/>
      </c>
      <c r="R2896" s="6" t="str">
        <f>IF(財産台帳!AS2896="","",VALUE(財産台帳!AS2896))</f>
        <v/>
      </c>
    </row>
    <row r="2897" spans="1:18" hidden="1">
      <c r="A2897" s="4"/>
      <c r="B2897" s="4">
        <f>資産台帳!A2897</f>
        <v>0</v>
      </c>
      <c r="C2897" s="4">
        <f>資産台帳!B2897</f>
        <v>0</v>
      </c>
      <c r="D2897" s="4">
        <f>資産台帳!C2897</f>
        <v>0</v>
      </c>
      <c r="E2897" s="4">
        <f>資産台帳!E2897</f>
        <v>0</v>
      </c>
      <c r="F2897" s="4">
        <f>資産台帳!F2897</f>
        <v>0</v>
      </c>
      <c r="G2897" s="4">
        <f>資産台帳!N2897</f>
        <v>0</v>
      </c>
      <c r="H2897" s="4">
        <f>資産台帳!H2897</f>
        <v>0</v>
      </c>
      <c r="I2897" s="5">
        <f>VALUE(資産台帳!R2897)</f>
        <v>0</v>
      </c>
      <c r="J2897" s="5">
        <f>VALUE(資産台帳!S2897)</f>
        <v>0</v>
      </c>
      <c r="K2897" s="5">
        <f>VALUE(資産台帳!T2897)</f>
        <v>0</v>
      </c>
      <c r="L2897" s="5">
        <f>VALUE(資産台帳!U2897)</f>
        <v>0</v>
      </c>
      <c r="M2897" s="4">
        <f>財産台帳!F2897</f>
        <v>0</v>
      </c>
      <c r="N2897" s="4">
        <f>財産台帳!K2897</f>
        <v>0</v>
      </c>
      <c r="O2897" s="4">
        <f>財産台帳!L2897</f>
        <v>0</v>
      </c>
      <c r="P2897" s="4">
        <f>財産台帳!N2897</f>
        <v>0</v>
      </c>
      <c r="Q2897" s="6" t="str">
        <f>IF(財産台帳!AM2897="","",VALUE(財産台帳!AM2897))</f>
        <v/>
      </c>
      <c r="R2897" s="6" t="str">
        <f>IF(財産台帳!AS2897="","",VALUE(財産台帳!AS2897))</f>
        <v/>
      </c>
    </row>
    <row r="2898" spans="1:18" hidden="1">
      <c r="A2898" s="4"/>
      <c r="B2898" s="4">
        <f>資産台帳!A2898</f>
        <v>0</v>
      </c>
      <c r="C2898" s="4">
        <f>資産台帳!B2898</f>
        <v>0</v>
      </c>
      <c r="D2898" s="4">
        <f>資産台帳!C2898</f>
        <v>0</v>
      </c>
      <c r="E2898" s="4">
        <f>資産台帳!E2898</f>
        <v>0</v>
      </c>
      <c r="F2898" s="4">
        <f>資産台帳!F2898</f>
        <v>0</v>
      </c>
      <c r="G2898" s="4">
        <f>資産台帳!N2898</f>
        <v>0</v>
      </c>
      <c r="H2898" s="4">
        <f>資産台帳!H2898</f>
        <v>0</v>
      </c>
      <c r="I2898" s="5">
        <f>VALUE(資産台帳!R2898)</f>
        <v>0</v>
      </c>
      <c r="J2898" s="5">
        <f>VALUE(資産台帳!S2898)</f>
        <v>0</v>
      </c>
      <c r="K2898" s="5">
        <f>VALUE(資産台帳!T2898)</f>
        <v>0</v>
      </c>
      <c r="L2898" s="5">
        <f>VALUE(資産台帳!U2898)</f>
        <v>0</v>
      </c>
      <c r="M2898" s="4">
        <f>財産台帳!F2898</f>
        <v>0</v>
      </c>
      <c r="N2898" s="4">
        <f>財産台帳!K2898</f>
        <v>0</v>
      </c>
      <c r="O2898" s="4">
        <f>財産台帳!L2898</f>
        <v>0</v>
      </c>
      <c r="P2898" s="4">
        <f>財産台帳!N2898</f>
        <v>0</v>
      </c>
      <c r="Q2898" s="6" t="str">
        <f>IF(財産台帳!AM2898="","",VALUE(財産台帳!AM2898))</f>
        <v/>
      </c>
      <c r="R2898" s="6" t="str">
        <f>IF(財産台帳!AS2898="","",VALUE(財産台帳!AS2898))</f>
        <v/>
      </c>
    </row>
    <row r="2899" spans="1:18" hidden="1">
      <c r="A2899" s="4"/>
      <c r="B2899" s="4">
        <f>資産台帳!A2899</f>
        <v>0</v>
      </c>
      <c r="C2899" s="4">
        <f>資産台帳!B2899</f>
        <v>0</v>
      </c>
      <c r="D2899" s="4">
        <f>資産台帳!C2899</f>
        <v>0</v>
      </c>
      <c r="E2899" s="4">
        <f>資産台帳!E2899</f>
        <v>0</v>
      </c>
      <c r="F2899" s="4">
        <f>資産台帳!F2899</f>
        <v>0</v>
      </c>
      <c r="G2899" s="4">
        <f>資産台帳!N2899</f>
        <v>0</v>
      </c>
      <c r="H2899" s="4">
        <f>資産台帳!H2899</f>
        <v>0</v>
      </c>
      <c r="I2899" s="5">
        <f>VALUE(資産台帳!R2899)</f>
        <v>0</v>
      </c>
      <c r="J2899" s="5">
        <f>VALUE(資産台帳!S2899)</f>
        <v>0</v>
      </c>
      <c r="K2899" s="5">
        <f>VALUE(資産台帳!T2899)</f>
        <v>0</v>
      </c>
      <c r="L2899" s="5">
        <f>VALUE(資産台帳!U2899)</f>
        <v>0</v>
      </c>
      <c r="M2899" s="4">
        <f>財産台帳!F2899</f>
        <v>0</v>
      </c>
      <c r="N2899" s="4">
        <f>財産台帳!K2899</f>
        <v>0</v>
      </c>
      <c r="O2899" s="4">
        <f>財産台帳!L2899</f>
        <v>0</v>
      </c>
      <c r="P2899" s="4">
        <f>財産台帳!N2899</f>
        <v>0</v>
      </c>
      <c r="Q2899" s="6" t="str">
        <f>IF(財産台帳!AM2899="","",VALUE(財産台帳!AM2899))</f>
        <v/>
      </c>
      <c r="R2899" s="6" t="str">
        <f>IF(財産台帳!AS2899="","",VALUE(財産台帳!AS2899))</f>
        <v/>
      </c>
    </row>
    <row r="2900" spans="1:18" hidden="1">
      <c r="A2900" s="4"/>
      <c r="B2900" s="4">
        <f>資産台帳!A2900</f>
        <v>0</v>
      </c>
      <c r="C2900" s="4">
        <f>資産台帳!B2900</f>
        <v>0</v>
      </c>
      <c r="D2900" s="4">
        <f>資産台帳!C2900</f>
        <v>0</v>
      </c>
      <c r="E2900" s="4">
        <f>資産台帳!E2900</f>
        <v>0</v>
      </c>
      <c r="F2900" s="4">
        <f>資産台帳!F2900</f>
        <v>0</v>
      </c>
      <c r="G2900" s="4">
        <f>資産台帳!N2900</f>
        <v>0</v>
      </c>
      <c r="H2900" s="4">
        <f>資産台帳!H2900</f>
        <v>0</v>
      </c>
      <c r="I2900" s="5">
        <f>VALUE(資産台帳!R2900)</f>
        <v>0</v>
      </c>
      <c r="J2900" s="5">
        <f>VALUE(資産台帳!S2900)</f>
        <v>0</v>
      </c>
      <c r="K2900" s="5">
        <f>VALUE(資産台帳!T2900)</f>
        <v>0</v>
      </c>
      <c r="L2900" s="5">
        <f>VALUE(資産台帳!U2900)</f>
        <v>0</v>
      </c>
      <c r="M2900" s="4">
        <f>財産台帳!F2900</f>
        <v>0</v>
      </c>
      <c r="N2900" s="4">
        <f>財産台帳!K2900</f>
        <v>0</v>
      </c>
      <c r="O2900" s="4">
        <f>財産台帳!L2900</f>
        <v>0</v>
      </c>
      <c r="P2900" s="4">
        <f>財産台帳!N2900</f>
        <v>0</v>
      </c>
      <c r="Q2900" s="6" t="str">
        <f>IF(財産台帳!AM2900="","",VALUE(財産台帳!AM2900))</f>
        <v/>
      </c>
      <c r="R2900" s="6" t="str">
        <f>IF(財産台帳!AS2900="","",VALUE(財産台帳!AS2900))</f>
        <v/>
      </c>
    </row>
    <row r="2901" spans="1:18" hidden="1">
      <c r="A2901" s="4"/>
      <c r="B2901" s="4">
        <f>資産台帳!A2901</f>
        <v>0</v>
      </c>
      <c r="C2901" s="4">
        <f>資産台帳!B2901</f>
        <v>0</v>
      </c>
      <c r="D2901" s="4">
        <f>資産台帳!C2901</f>
        <v>0</v>
      </c>
      <c r="E2901" s="4">
        <f>資産台帳!E2901</f>
        <v>0</v>
      </c>
      <c r="F2901" s="4">
        <f>資産台帳!F2901</f>
        <v>0</v>
      </c>
      <c r="G2901" s="4">
        <f>資産台帳!N2901</f>
        <v>0</v>
      </c>
      <c r="H2901" s="4">
        <f>資産台帳!H2901</f>
        <v>0</v>
      </c>
      <c r="I2901" s="5">
        <f>VALUE(資産台帳!R2901)</f>
        <v>0</v>
      </c>
      <c r="J2901" s="5">
        <f>VALUE(資産台帳!S2901)</f>
        <v>0</v>
      </c>
      <c r="K2901" s="5">
        <f>VALUE(資産台帳!T2901)</f>
        <v>0</v>
      </c>
      <c r="L2901" s="5">
        <f>VALUE(資産台帳!U2901)</f>
        <v>0</v>
      </c>
      <c r="M2901" s="4">
        <f>財産台帳!F2901</f>
        <v>0</v>
      </c>
      <c r="N2901" s="4">
        <f>財産台帳!K2901</f>
        <v>0</v>
      </c>
      <c r="O2901" s="4">
        <f>財産台帳!L2901</f>
        <v>0</v>
      </c>
      <c r="P2901" s="4">
        <f>財産台帳!N2901</f>
        <v>0</v>
      </c>
      <c r="Q2901" s="6" t="str">
        <f>IF(財産台帳!AM2901="","",VALUE(財産台帳!AM2901))</f>
        <v/>
      </c>
      <c r="R2901" s="6" t="str">
        <f>IF(財産台帳!AS2901="","",VALUE(財産台帳!AS2901))</f>
        <v/>
      </c>
    </row>
    <row r="2902" spans="1:18" hidden="1">
      <c r="A2902" s="4"/>
      <c r="B2902" s="4">
        <f>資産台帳!A2902</f>
        <v>0</v>
      </c>
      <c r="C2902" s="4">
        <f>資産台帳!B2902</f>
        <v>0</v>
      </c>
      <c r="D2902" s="4">
        <f>資産台帳!C2902</f>
        <v>0</v>
      </c>
      <c r="E2902" s="4">
        <f>資産台帳!E2902</f>
        <v>0</v>
      </c>
      <c r="F2902" s="4">
        <f>資産台帳!F2902</f>
        <v>0</v>
      </c>
      <c r="G2902" s="4">
        <f>資産台帳!N2902</f>
        <v>0</v>
      </c>
      <c r="H2902" s="4">
        <f>資産台帳!H2902</f>
        <v>0</v>
      </c>
      <c r="I2902" s="5">
        <f>VALUE(資産台帳!R2902)</f>
        <v>0</v>
      </c>
      <c r="J2902" s="5">
        <f>VALUE(資産台帳!S2902)</f>
        <v>0</v>
      </c>
      <c r="K2902" s="5">
        <f>VALUE(資産台帳!T2902)</f>
        <v>0</v>
      </c>
      <c r="L2902" s="5">
        <f>VALUE(資産台帳!U2902)</f>
        <v>0</v>
      </c>
      <c r="M2902" s="4">
        <f>財産台帳!F2902</f>
        <v>0</v>
      </c>
      <c r="N2902" s="4">
        <f>財産台帳!K2902</f>
        <v>0</v>
      </c>
      <c r="O2902" s="4">
        <f>財産台帳!L2902</f>
        <v>0</v>
      </c>
      <c r="P2902" s="4">
        <f>財産台帳!N2902</f>
        <v>0</v>
      </c>
      <c r="Q2902" s="6" t="str">
        <f>IF(財産台帳!AM2902="","",VALUE(財産台帳!AM2902))</f>
        <v/>
      </c>
      <c r="R2902" s="6" t="str">
        <f>IF(財産台帳!AS2902="","",VALUE(財産台帳!AS2902))</f>
        <v/>
      </c>
    </row>
    <row r="2903" spans="1:18" hidden="1">
      <c r="A2903" s="4"/>
      <c r="B2903" s="4">
        <f>資産台帳!A2903</f>
        <v>0</v>
      </c>
      <c r="C2903" s="4">
        <f>資産台帳!B2903</f>
        <v>0</v>
      </c>
      <c r="D2903" s="4">
        <f>資産台帳!C2903</f>
        <v>0</v>
      </c>
      <c r="E2903" s="4">
        <f>資産台帳!E2903</f>
        <v>0</v>
      </c>
      <c r="F2903" s="4">
        <f>資産台帳!F2903</f>
        <v>0</v>
      </c>
      <c r="G2903" s="4">
        <f>資産台帳!N2903</f>
        <v>0</v>
      </c>
      <c r="H2903" s="4">
        <f>資産台帳!H2903</f>
        <v>0</v>
      </c>
      <c r="I2903" s="5">
        <f>VALUE(資産台帳!R2903)</f>
        <v>0</v>
      </c>
      <c r="J2903" s="5">
        <f>VALUE(資産台帳!S2903)</f>
        <v>0</v>
      </c>
      <c r="K2903" s="5">
        <f>VALUE(資産台帳!T2903)</f>
        <v>0</v>
      </c>
      <c r="L2903" s="5">
        <f>VALUE(資産台帳!U2903)</f>
        <v>0</v>
      </c>
      <c r="M2903" s="4">
        <f>財産台帳!F2903</f>
        <v>0</v>
      </c>
      <c r="N2903" s="4">
        <f>財産台帳!K2903</f>
        <v>0</v>
      </c>
      <c r="O2903" s="4">
        <f>財産台帳!L2903</f>
        <v>0</v>
      </c>
      <c r="P2903" s="4">
        <f>財産台帳!N2903</f>
        <v>0</v>
      </c>
      <c r="Q2903" s="6" t="str">
        <f>IF(財産台帳!AM2903="","",VALUE(財産台帳!AM2903))</f>
        <v/>
      </c>
      <c r="R2903" s="6" t="str">
        <f>IF(財産台帳!AS2903="","",VALUE(財産台帳!AS2903))</f>
        <v/>
      </c>
    </row>
    <row r="2904" spans="1:18" hidden="1">
      <c r="A2904" s="4"/>
      <c r="B2904" s="4">
        <f>資産台帳!A2904</f>
        <v>0</v>
      </c>
      <c r="C2904" s="4">
        <f>資産台帳!B2904</f>
        <v>0</v>
      </c>
      <c r="D2904" s="4">
        <f>資産台帳!C2904</f>
        <v>0</v>
      </c>
      <c r="E2904" s="4">
        <f>資産台帳!E2904</f>
        <v>0</v>
      </c>
      <c r="F2904" s="4">
        <f>資産台帳!F2904</f>
        <v>0</v>
      </c>
      <c r="G2904" s="4">
        <f>資産台帳!N2904</f>
        <v>0</v>
      </c>
      <c r="H2904" s="4">
        <f>資産台帳!H2904</f>
        <v>0</v>
      </c>
      <c r="I2904" s="5">
        <f>VALUE(資産台帳!R2904)</f>
        <v>0</v>
      </c>
      <c r="J2904" s="5">
        <f>VALUE(資産台帳!S2904)</f>
        <v>0</v>
      </c>
      <c r="K2904" s="5">
        <f>VALUE(資産台帳!T2904)</f>
        <v>0</v>
      </c>
      <c r="L2904" s="5">
        <f>VALUE(資産台帳!U2904)</f>
        <v>0</v>
      </c>
      <c r="M2904" s="4">
        <f>財産台帳!F2904</f>
        <v>0</v>
      </c>
      <c r="N2904" s="4">
        <f>財産台帳!K2904</f>
        <v>0</v>
      </c>
      <c r="O2904" s="4">
        <f>財産台帳!L2904</f>
        <v>0</v>
      </c>
      <c r="P2904" s="4">
        <f>財産台帳!N2904</f>
        <v>0</v>
      </c>
      <c r="Q2904" s="6" t="str">
        <f>IF(財産台帳!AM2904="","",VALUE(財産台帳!AM2904))</f>
        <v/>
      </c>
      <c r="R2904" s="6" t="str">
        <f>IF(財産台帳!AS2904="","",VALUE(財産台帳!AS2904))</f>
        <v/>
      </c>
    </row>
    <row r="2905" spans="1:18" hidden="1">
      <c r="A2905" s="4"/>
      <c r="B2905" s="4">
        <f>資産台帳!A2905</f>
        <v>0</v>
      </c>
      <c r="C2905" s="4">
        <f>資産台帳!B2905</f>
        <v>0</v>
      </c>
      <c r="D2905" s="4">
        <f>資産台帳!C2905</f>
        <v>0</v>
      </c>
      <c r="E2905" s="4">
        <f>資産台帳!E2905</f>
        <v>0</v>
      </c>
      <c r="F2905" s="4">
        <f>資産台帳!F2905</f>
        <v>0</v>
      </c>
      <c r="G2905" s="4">
        <f>資産台帳!N2905</f>
        <v>0</v>
      </c>
      <c r="H2905" s="4">
        <f>資産台帳!H2905</f>
        <v>0</v>
      </c>
      <c r="I2905" s="5">
        <f>VALUE(資産台帳!R2905)</f>
        <v>0</v>
      </c>
      <c r="J2905" s="5">
        <f>VALUE(資産台帳!S2905)</f>
        <v>0</v>
      </c>
      <c r="K2905" s="5">
        <f>VALUE(資産台帳!T2905)</f>
        <v>0</v>
      </c>
      <c r="L2905" s="5">
        <f>VALUE(資産台帳!U2905)</f>
        <v>0</v>
      </c>
      <c r="M2905" s="4">
        <f>財産台帳!F2905</f>
        <v>0</v>
      </c>
      <c r="N2905" s="4">
        <f>財産台帳!K2905</f>
        <v>0</v>
      </c>
      <c r="O2905" s="4">
        <f>財産台帳!L2905</f>
        <v>0</v>
      </c>
      <c r="P2905" s="4">
        <f>財産台帳!N2905</f>
        <v>0</v>
      </c>
      <c r="Q2905" s="6" t="str">
        <f>IF(財産台帳!AM2905="","",VALUE(財産台帳!AM2905))</f>
        <v/>
      </c>
      <c r="R2905" s="6" t="str">
        <f>IF(財産台帳!AS2905="","",VALUE(財産台帳!AS2905))</f>
        <v/>
      </c>
    </row>
    <row r="2906" spans="1:18" hidden="1">
      <c r="A2906" s="4"/>
      <c r="B2906" s="4">
        <f>資産台帳!A2906</f>
        <v>0</v>
      </c>
      <c r="C2906" s="4">
        <f>資産台帳!B2906</f>
        <v>0</v>
      </c>
      <c r="D2906" s="4">
        <f>資産台帳!C2906</f>
        <v>0</v>
      </c>
      <c r="E2906" s="4">
        <f>資産台帳!E2906</f>
        <v>0</v>
      </c>
      <c r="F2906" s="4">
        <f>資産台帳!F2906</f>
        <v>0</v>
      </c>
      <c r="G2906" s="4">
        <f>資産台帳!N2906</f>
        <v>0</v>
      </c>
      <c r="H2906" s="4">
        <f>資産台帳!H2906</f>
        <v>0</v>
      </c>
      <c r="I2906" s="5">
        <f>VALUE(資産台帳!R2906)</f>
        <v>0</v>
      </c>
      <c r="J2906" s="5">
        <f>VALUE(資産台帳!S2906)</f>
        <v>0</v>
      </c>
      <c r="K2906" s="5">
        <f>VALUE(資産台帳!T2906)</f>
        <v>0</v>
      </c>
      <c r="L2906" s="5">
        <f>VALUE(資産台帳!U2906)</f>
        <v>0</v>
      </c>
      <c r="M2906" s="4">
        <f>財産台帳!F2906</f>
        <v>0</v>
      </c>
      <c r="N2906" s="4">
        <f>財産台帳!K2906</f>
        <v>0</v>
      </c>
      <c r="O2906" s="4">
        <f>財産台帳!L2906</f>
        <v>0</v>
      </c>
      <c r="P2906" s="4">
        <f>財産台帳!N2906</f>
        <v>0</v>
      </c>
      <c r="Q2906" s="6" t="str">
        <f>IF(財産台帳!AM2906="","",VALUE(財産台帳!AM2906))</f>
        <v/>
      </c>
      <c r="R2906" s="6" t="str">
        <f>IF(財産台帳!AS2906="","",VALUE(財産台帳!AS2906))</f>
        <v/>
      </c>
    </row>
    <row r="2907" spans="1:18" hidden="1">
      <c r="A2907" s="4"/>
      <c r="B2907" s="4">
        <f>資産台帳!A2907</f>
        <v>0</v>
      </c>
      <c r="C2907" s="4">
        <f>資産台帳!B2907</f>
        <v>0</v>
      </c>
      <c r="D2907" s="4">
        <f>資産台帳!C2907</f>
        <v>0</v>
      </c>
      <c r="E2907" s="4">
        <f>資産台帳!E2907</f>
        <v>0</v>
      </c>
      <c r="F2907" s="4">
        <f>資産台帳!F2907</f>
        <v>0</v>
      </c>
      <c r="G2907" s="4">
        <f>資産台帳!N2907</f>
        <v>0</v>
      </c>
      <c r="H2907" s="4">
        <f>資産台帳!H2907</f>
        <v>0</v>
      </c>
      <c r="I2907" s="5">
        <f>VALUE(資産台帳!R2907)</f>
        <v>0</v>
      </c>
      <c r="J2907" s="5">
        <f>VALUE(資産台帳!S2907)</f>
        <v>0</v>
      </c>
      <c r="K2907" s="5">
        <f>VALUE(資産台帳!T2907)</f>
        <v>0</v>
      </c>
      <c r="L2907" s="5">
        <f>VALUE(資産台帳!U2907)</f>
        <v>0</v>
      </c>
      <c r="M2907" s="4">
        <f>財産台帳!F2907</f>
        <v>0</v>
      </c>
      <c r="N2907" s="4">
        <f>財産台帳!K2907</f>
        <v>0</v>
      </c>
      <c r="O2907" s="4">
        <f>財産台帳!L2907</f>
        <v>0</v>
      </c>
      <c r="P2907" s="4">
        <f>財産台帳!N2907</f>
        <v>0</v>
      </c>
      <c r="Q2907" s="6" t="str">
        <f>IF(財産台帳!AM2907="","",VALUE(財産台帳!AM2907))</f>
        <v/>
      </c>
      <c r="R2907" s="6" t="str">
        <f>IF(財産台帳!AS2907="","",VALUE(財産台帳!AS2907))</f>
        <v/>
      </c>
    </row>
    <row r="2908" spans="1:18" hidden="1">
      <c r="A2908" s="4"/>
      <c r="B2908" s="4">
        <f>資産台帳!A2908</f>
        <v>0</v>
      </c>
      <c r="C2908" s="4">
        <f>資産台帳!B2908</f>
        <v>0</v>
      </c>
      <c r="D2908" s="4">
        <f>資産台帳!C2908</f>
        <v>0</v>
      </c>
      <c r="E2908" s="4">
        <f>資産台帳!E2908</f>
        <v>0</v>
      </c>
      <c r="F2908" s="4">
        <f>資産台帳!F2908</f>
        <v>0</v>
      </c>
      <c r="G2908" s="4">
        <f>資産台帳!N2908</f>
        <v>0</v>
      </c>
      <c r="H2908" s="4">
        <f>資産台帳!H2908</f>
        <v>0</v>
      </c>
      <c r="I2908" s="5">
        <f>VALUE(資産台帳!R2908)</f>
        <v>0</v>
      </c>
      <c r="J2908" s="5">
        <f>VALUE(資産台帳!S2908)</f>
        <v>0</v>
      </c>
      <c r="K2908" s="5">
        <f>VALUE(資産台帳!T2908)</f>
        <v>0</v>
      </c>
      <c r="L2908" s="5">
        <f>VALUE(資産台帳!U2908)</f>
        <v>0</v>
      </c>
      <c r="M2908" s="4">
        <f>財産台帳!F2908</f>
        <v>0</v>
      </c>
      <c r="N2908" s="4">
        <f>財産台帳!K2908</f>
        <v>0</v>
      </c>
      <c r="O2908" s="4">
        <f>財産台帳!L2908</f>
        <v>0</v>
      </c>
      <c r="P2908" s="4">
        <f>財産台帳!N2908</f>
        <v>0</v>
      </c>
      <c r="Q2908" s="6" t="str">
        <f>IF(財産台帳!AM2908="","",VALUE(財産台帳!AM2908))</f>
        <v/>
      </c>
      <c r="R2908" s="6" t="str">
        <f>IF(財産台帳!AS2908="","",VALUE(財産台帳!AS2908))</f>
        <v/>
      </c>
    </row>
    <row r="2909" spans="1:18" hidden="1">
      <c r="A2909" s="4"/>
      <c r="B2909" s="4">
        <f>資産台帳!A2909</f>
        <v>0</v>
      </c>
      <c r="C2909" s="4">
        <f>資産台帳!B2909</f>
        <v>0</v>
      </c>
      <c r="D2909" s="4">
        <f>資産台帳!C2909</f>
        <v>0</v>
      </c>
      <c r="E2909" s="4">
        <f>資産台帳!E2909</f>
        <v>0</v>
      </c>
      <c r="F2909" s="4">
        <f>資産台帳!F2909</f>
        <v>0</v>
      </c>
      <c r="G2909" s="4">
        <f>資産台帳!N2909</f>
        <v>0</v>
      </c>
      <c r="H2909" s="4">
        <f>資産台帳!H2909</f>
        <v>0</v>
      </c>
      <c r="I2909" s="5">
        <f>VALUE(資産台帳!R2909)</f>
        <v>0</v>
      </c>
      <c r="J2909" s="5">
        <f>VALUE(資産台帳!S2909)</f>
        <v>0</v>
      </c>
      <c r="K2909" s="5">
        <f>VALUE(資産台帳!T2909)</f>
        <v>0</v>
      </c>
      <c r="L2909" s="5">
        <f>VALUE(資産台帳!U2909)</f>
        <v>0</v>
      </c>
      <c r="M2909" s="4">
        <f>財産台帳!F2909</f>
        <v>0</v>
      </c>
      <c r="N2909" s="4">
        <f>財産台帳!K2909</f>
        <v>0</v>
      </c>
      <c r="O2909" s="4">
        <f>財産台帳!L2909</f>
        <v>0</v>
      </c>
      <c r="P2909" s="4">
        <f>財産台帳!N2909</f>
        <v>0</v>
      </c>
      <c r="Q2909" s="6" t="str">
        <f>IF(財産台帳!AM2909="","",VALUE(財産台帳!AM2909))</f>
        <v/>
      </c>
      <c r="R2909" s="6" t="str">
        <f>IF(財産台帳!AS2909="","",VALUE(財産台帳!AS2909))</f>
        <v/>
      </c>
    </row>
    <row r="2910" spans="1:18" hidden="1">
      <c r="A2910" s="4"/>
      <c r="B2910" s="4">
        <f>資産台帳!A2910</f>
        <v>0</v>
      </c>
      <c r="C2910" s="4">
        <f>資産台帳!B2910</f>
        <v>0</v>
      </c>
      <c r="D2910" s="4">
        <f>資産台帳!C2910</f>
        <v>0</v>
      </c>
      <c r="E2910" s="4">
        <f>資産台帳!E2910</f>
        <v>0</v>
      </c>
      <c r="F2910" s="4">
        <f>資産台帳!F2910</f>
        <v>0</v>
      </c>
      <c r="G2910" s="4">
        <f>資産台帳!N2910</f>
        <v>0</v>
      </c>
      <c r="H2910" s="4">
        <f>資産台帳!H2910</f>
        <v>0</v>
      </c>
      <c r="I2910" s="5">
        <f>VALUE(資産台帳!R2910)</f>
        <v>0</v>
      </c>
      <c r="J2910" s="5">
        <f>VALUE(資産台帳!S2910)</f>
        <v>0</v>
      </c>
      <c r="K2910" s="5">
        <f>VALUE(資産台帳!T2910)</f>
        <v>0</v>
      </c>
      <c r="L2910" s="5">
        <f>VALUE(資産台帳!U2910)</f>
        <v>0</v>
      </c>
      <c r="M2910" s="4">
        <f>財産台帳!F2910</f>
        <v>0</v>
      </c>
      <c r="N2910" s="4">
        <f>財産台帳!K2910</f>
        <v>0</v>
      </c>
      <c r="O2910" s="4">
        <f>財産台帳!L2910</f>
        <v>0</v>
      </c>
      <c r="P2910" s="4">
        <f>財産台帳!N2910</f>
        <v>0</v>
      </c>
      <c r="Q2910" s="6" t="str">
        <f>IF(財産台帳!AM2910="","",VALUE(財産台帳!AM2910))</f>
        <v/>
      </c>
      <c r="R2910" s="6" t="str">
        <f>IF(財産台帳!AS2910="","",VALUE(財産台帳!AS2910))</f>
        <v/>
      </c>
    </row>
    <row r="2911" spans="1:18" hidden="1">
      <c r="A2911" s="4"/>
      <c r="B2911" s="4">
        <f>資産台帳!A2911</f>
        <v>0</v>
      </c>
      <c r="C2911" s="4">
        <f>資産台帳!B2911</f>
        <v>0</v>
      </c>
      <c r="D2911" s="4">
        <f>資産台帳!C2911</f>
        <v>0</v>
      </c>
      <c r="E2911" s="4">
        <f>資産台帳!E2911</f>
        <v>0</v>
      </c>
      <c r="F2911" s="4">
        <f>資産台帳!F2911</f>
        <v>0</v>
      </c>
      <c r="G2911" s="4">
        <f>資産台帳!N2911</f>
        <v>0</v>
      </c>
      <c r="H2911" s="4">
        <f>資産台帳!H2911</f>
        <v>0</v>
      </c>
      <c r="I2911" s="5">
        <f>VALUE(資産台帳!R2911)</f>
        <v>0</v>
      </c>
      <c r="J2911" s="5">
        <f>VALUE(資産台帳!S2911)</f>
        <v>0</v>
      </c>
      <c r="K2911" s="5">
        <f>VALUE(資産台帳!T2911)</f>
        <v>0</v>
      </c>
      <c r="L2911" s="5">
        <f>VALUE(資産台帳!U2911)</f>
        <v>0</v>
      </c>
      <c r="M2911" s="4">
        <f>財産台帳!F2911</f>
        <v>0</v>
      </c>
      <c r="N2911" s="4">
        <f>財産台帳!K2911</f>
        <v>0</v>
      </c>
      <c r="O2911" s="4">
        <f>財産台帳!L2911</f>
        <v>0</v>
      </c>
      <c r="P2911" s="4">
        <f>財産台帳!N2911</f>
        <v>0</v>
      </c>
      <c r="Q2911" s="6" t="str">
        <f>IF(財産台帳!AM2911="","",VALUE(財産台帳!AM2911))</f>
        <v/>
      </c>
      <c r="R2911" s="6" t="str">
        <f>IF(財産台帳!AS2911="","",VALUE(財産台帳!AS2911))</f>
        <v/>
      </c>
    </row>
    <row r="2912" spans="1:18" hidden="1">
      <c r="A2912" s="4"/>
      <c r="B2912" s="4">
        <f>資産台帳!A2912</f>
        <v>0</v>
      </c>
      <c r="C2912" s="4">
        <f>資産台帳!B2912</f>
        <v>0</v>
      </c>
      <c r="D2912" s="4">
        <f>資産台帳!C2912</f>
        <v>0</v>
      </c>
      <c r="E2912" s="4">
        <f>資産台帳!E2912</f>
        <v>0</v>
      </c>
      <c r="F2912" s="4">
        <f>資産台帳!F2912</f>
        <v>0</v>
      </c>
      <c r="G2912" s="4">
        <f>資産台帳!N2912</f>
        <v>0</v>
      </c>
      <c r="H2912" s="4">
        <f>資産台帳!H2912</f>
        <v>0</v>
      </c>
      <c r="I2912" s="5">
        <f>VALUE(資産台帳!R2912)</f>
        <v>0</v>
      </c>
      <c r="J2912" s="5">
        <f>VALUE(資産台帳!S2912)</f>
        <v>0</v>
      </c>
      <c r="K2912" s="5">
        <f>VALUE(資産台帳!T2912)</f>
        <v>0</v>
      </c>
      <c r="L2912" s="5">
        <f>VALUE(資産台帳!U2912)</f>
        <v>0</v>
      </c>
      <c r="M2912" s="4">
        <f>財産台帳!F2912</f>
        <v>0</v>
      </c>
      <c r="N2912" s="4">
        <f>財産台帳!K2912</f>
        <v>0</v>
      </c>
      <c r="O2912" s="4">
        <f>財産台帳!L2912</f>
        <v>0</v>
      </c>
      <c r="P2912" s="4">
        <f>財産台帳!N2912</f>
        <v>0</v>
      </c>
      <c r="Q2912" s="6" t="str">
        <f>IF(財産台帳!AM2912="","",VALUE(財産台帳!AM2912))</f>
        <v/>
      </c>
      <c r="R2912" s="6" t="str">
        <f>IF(財産台帳!AS2912="","",VALUE(財産台帳!AS2912))</f>
        <v/>
      </c>
    </row>
    <row r="2913" spans="1:18" hidden="1">
      <c r="A2913" s="4"/>
      <c r="B2913" s="4">
        <f>資産台帳!A2913</f>
        <v>0</v>
      </c>
      <c r="C2913" s="4">
        <f>資産台帳!B2913</f>
        <v>0</v>
      </c>
      <c r="D2913" s="4">
        <f>資産台帳!C2913</f>
        <v>0</v>
      </c>
      <c r="E2913" s="4">
        <f>資産台帳!E2913</f>
        <v>0</v>
      </c>
      <c r="F2913" s="4">
        <f>資産台帳!F2913</f>
        <v>0</v>
      </c>
      <c r="G2913" s="4">
        <f>資産台帳!N2913</f>
        <v>0</v>
      </c>
      <c r="H2913" s="4">
        <f>資産台帳!H2913</f>
        <v>0</v>
      </c>
      <c r="I2913" s="5">
        <f>VALUE(資産台帳!R2913)</f>
        <v>0</v>
      </c>
      <c r="J2913" s="5">
        <f>VALUE(資産台帳!S2913)</f>
        <v>0</v>
      </c>
      <c r="K2913" s="5">
        <f>VALUE(資産台帳!T2913)</f>
        <v>0</v>
      </c>
      <c r="L2913" s="5">
        <f>VALUE(資産台帳!U2913)</f>
        <v>0</v>
      </c>
      <c r="M2913" s="4">
        <f>財産台帳!F2913</f>
        <v>0</v>
      </c>
      <c r="N2913" s="4">
        <f>財産台帳!K2913</f>
        <v>0</v>
      </c>
      <c r="O2913" s="4">
        <f>財産台帳!L2913</f>
        <v>0</v>
      </c>
      <c r="P2913" s="4">
        <f>財産台帳!N2913</f>
        <v>0</v>
      </c>
      <c r="Q2913" s="6" t="str">
        <f>IF(財産台帳!AM2913="","",VALUE(財産台帳!AM2913))</f>
        <v/>
      </c>
      <c r="R2913" s="6" t="str">
        <f>IF(財産台帳!AS2913="","",VALUE(財産台帳!AS2913))</f>
        <v/>
      </c>
    </row>
    <row r="2914" spans="1:18" hidden="1">
      <c r="A2914" s="4"/>
      <c r="B2914" s="4">
        <f>資産台帳!A2914</f>
        <v>0</v>
      </c>
      <c r="C2914" s="4">
        <f>資産台帳!B2914</f>
        <v>0</v>
      </c>
      <c r="D2914" s="4">
        <f>資産台帳!C2914</f>
        <v>0</v>
      </c>
      <c r="E2914" s="4">
        <f>資産台帳!E2914</f>
        <v>0</v>
      </c>
      <c r="F2914" s="4">
        <f>資産台帳!F2914</f>
        <v>0</v>
      </c>
      <c r="G2914" s="4">
        <f>資産台帳!N2914</f>
        <v>0</v>
      </c>
      <c r="H2914" s="4">
        <f>資産台帳!H2914</f>
        <v>0</v>
      </c>
      <c r="I2914" s="5">
        <f>VALUE(資産台帳!R2914)</f>
        <v>0</v>
      </c>
      <c r="J2914" s="5">
        <f>VALUE(資産台帳!S2914)</f>
        <v>0</v>
      </c>
      <c r="K2914" s="5">
        <f>VALUE(資産台帳!T2914)</f>
        <v>0</v>
      </c>
      <c r="L2914" s="5">
        <f>VALUE(資産台帳!U2914)</f>
        <v>0</v>
      </c>
      <c r="M2914" s="4">
        <f>財産台帳!F2914</f>
        <v>0</v>
      </c>
      <c r="N2914" s="4">
        <f>財産台帳!K2914</f>
        <v>0</v>
      </c>
      <c r="O2914" s="4">
        <f>財産台帳!L2914</f>
        <v>0</v>
      </c>
      <c r="P2914" s="4">
        <f>財産台帳!N2914</f>
        <v>0</v>
      </c>
      <c r="Q2914" s="6" t="str">
        <f>IF(財産台帳!AM2914="","",VALUE(財産台帳!AM2914))</f>
        <v/>
      </c>
      <c r="R2914" s="6" t="str">
        <f>IF(財産台帳!AS2914="","",VALUE(財産台帳!AS2914))</f>
        <v/>
      </c>
    </row>
    <row r="2915" spans="1:18" hidden="1">
      <c r="A2915" s="4"/>
      <c r="B2915" s="4">
        <f>資産台帳!A2915</f>
        <v>0</v>
      </c>
      <c r="C2915" s="4">
        <f>資産台帳!B2915</f>
        <v>0</v>
      </c>
      <c r="D2915" s="4">
        <f>資産台帳!C2915</f>
        <v>0</v>
      </c>
      <c r="E2915" s="4">
        <f>資産台帳!E2915</f>
        <v>0</v>
      </c>
      <c r="F2915" s="4">
        <f>資産台帳!F2915</f>
        <v>0</v>
      </c>
      <c r="G2915" s="4">
        <f>資産台帳!N2915</f>
        <v>0</v>
      </c>
      <c r="H2915" s="4">
        <f>資産台帳!H2915</f>
        <v>0</v>
      </c>
      <c r="I2915" s="5">
        <f>VALUE(資産台帳!R2915)</f>
        <v>0</v>
      </c>
      <c r="J2915" s="5">
        <f>VALUE(資産台帳!S2915)</f>
        <v>0</v>
      </c>
      <c r="K2915" s="5">
        <f>VALUE(資産台帳!T2915)</f>
        <v>0</v>
      </c>
      <c r="L2915" s="5">
        <f>VALUE(資産台帳!U2915)</f>
        <v>0</v>
      </c>
      <c r="M2915" s="4">
        <f>財産台帳!F2915</f>
        <v>0</v>
      </c>
      <c r="N2915" s="4">
        <f>財産台帳!K2915</f>
        <v>0</v>
      </c>
      <c r="O2915" s="4">
        <f>財産台帳!L2915</f>
        <v>0</v>
      </c>
      <c r="P2915" s="4">
        <f>財産台帳!N2915</f>
        <v>0</v>
      </c>
      <c r="Q2915" s="6" t="str">
        <f>IF(財産台帳!AM2915="","",VALUE(財産台帳!AM2915))</f>
        <v/>
      </c>
      <c r="R2915" s="6" t="str">
        <f>IF(財産台帳!AS2915="","",VALUE(財産台帳!AS2915))</f>
        <v/>
      </c>
    </row>
    <row r="2916" spans="1:18" hidden="1">
      <c r="A2916" s="4"/>
      <c r="B2916" s="4">
        <f>資産台帳!A2916</f>
        <v>0</v>
      </c>
      <c r="C2916" s="4">
        <f>資産台帳!B2916</f>
        <v>0</v>
      </c>
      <c r="D2916" s="4">
        <f>資産台帳!C2916</f>
        <v>0</v>
      </c>
      <c r="E2916" s="4">
        <f>資産台帳!E2916</f>
        <v>0</v>
      </c>
      <c r="F2916" s="4">
        <f>資産台帳!F2916</f>
        <v>0</v>
      </c>
      <c r="G2916" s="4">
        <f>資産台帳!N2916</f>
        <v>0</v>
      </c>
      <c r="H2916" s="4">
        <f>資産台帳!H2916</f>
        <v>0</v>
      </c>
      <c r="I2916" s="5">
        <f>VALUE(資産台帳!R2916)</f>
        <v>0</v>
      </c>
      <c r="J2916" s="5">
        <f>VALUE(資産台帳!S2916)</f>
        <v>0</v>
      </c>
      <c r="K2916" s="5">
        <f>VALUE(資産台帳!T2916)</f>
        <v>0</v>
      </c>
      <c r="L2916" s="5">
        <f>VALUE(資産台帳!U2916)</f>
        <v>0</v>
      </c>
      <c r="M2916" s="4">
        <f>財産台帳!F2916</f>
        <v>0</v>
      </c>
      <c r="N2916" s="4">
        <f>財産台帳!K2916</f>
        <v>0</v>
      </c>
      <c r="O2916" s="4">
        <f>財産台帳!L2916</f>
        <v>0</v>
      </c>
      <c r="P2916" s="4">
        <f>財産台帳!N2916</f>
        <v>0</v>
      </c>
      <c r="Q2916" s="6" t="str">
        <f>IF(財産台帳!AM2916="","",VALUE(財産台帳!AM2916))</f>
        <v/>
      </c>
      <c r="R2916" s="6" t="str">
        <f>IF(財産台帳!AS2916="","",VALUE(財産台帳!AS2916))</f>
        <v/>
      </c>
    </row>
    <row r="2917" spans="1:18" hidden="1">
      <c r="A2917" s="4"/>
      <c r="B2917" s="4">
        <f>資産台帳!A2917</f>
        <v>0</v>
      </c>
      <c r="C2917" s="4">
        <f>資産台帳!B2917</f>
        <v>0</v>
      </c>
      <c r="D2917" s="4">
        <f>資産台帳!C2917</f>
        <v>0</v>
      </c>
      <c r="E2917" s="4">
        <f>資産台帳!E2917</f>
        <v>0</v>
      </c>
      <c r="F2917" s="4">
        <f>資産台帳!F2917</f>
        <v>0</v>
      </c>
      <c r="G2917" s="4">
        <f>資産台帳!N2917</f>
        <v>0</v>
      </c>
      <c r="H2917" s="4">
        <f>資産台帳!H2917</f>
        <v>0</v>
      </c>
      <c r="I2917" s="5">
        <f>VALUE(資産台帳!R2917)</f>
        <v>0</v>
      </c>
      <c r="J2917" s="5">
        <f>VALUE(資産台帳!S2917)</f>
        <v>0</v>
      </c>
      <c r="K2917" s="5">
        <f>VALUE(資産台帳!T2917)</f>
        <v>0</v>
      </c>
      <c r="L2917" s="5">
        <f>VALUE(資産台帳!U2917)</f>
        <v>0</v>
      </c>
      <c r="M2917" s="4">
        <f>財産台帳!F2917</f>
        <v>0</v>
      </c>
      <c r="N2917" s="4">
        <f>財産台帳!K2917</f>
        <v>0</v>
      </c>
      <c r="O2917" s="4">
        <f>財産台帳!L2917</f>
        <v>0</v>
      </c>
      <c r="P2917" s="4">
        <f>財産台帳!N2917</f>
        <v>0</v>
      </c>
      <c r="Q2917" s="6" t="str">
        <f>IF(財産台帳!AM2917="","",VALUE(財産台帳!AM2917))</f>
        <v/>
      </c>
      <c r="R2917" s="6" t="str">
        <f>IF(財産台帳!AS2917="","",VALUE(財産台帳!AS2917))</f>
        <v/>
      </c>
    </row>
    <row r="2918" spans="1:18" hidden="1">
      <c r="A2918" s="4"/>
      <c r="B2918" s="4">
        <f>資産台帳!A2918</f>
        <v>0</v>
      </c>
      <c r="C2918" s="4">
        <f>資産台帳!B2918</f>
        <v>0</v>
      </c>
      <c r="D2918" s="4">
        <f>資産台帳!C2918</f>
        <v>0</v>
      </c>
      <c r="E2918" s="4">
        <f>資産台帳!E2918</f>
        <v>0</v>
      </c>
      <c r="F2918" s="4">
        <f>資産台帳!F2918</f>
        <v>0</v>
      </c>
      <c r="G2918" s="4">
        <f>資産台帳!N2918</f>
        <v>0</v>
      </c>
      <c r="H2918" s="4">
        <f>資産台帳!H2918</f>
        <v>0</v>
      </c>
      <c r="I2918" s="5">
        <f>VALUE(資産台帳!R2918)</f>
        <v>0</v>
      </c>
      <c r="J2918" s="5">
        <f>VALUE(資産台帳!S2918)</f>
        <v>0</v>
      </c>
      <c r="K2918" s="5">
        <f>VALUE(資産台帳!T2918)</f>
        <v>0</v>
      </c>
      <c r="L2918" s="5">
        <f>VALUE(資産台帳!U2918)</f>
        <v>0</v>
      </c>
      <c r="M2918" s="4">
        <f>財産台帳!F2918</f>
        <v>0</v>
      </c>
      <c r="N2918" s="4">
        <f>財産台帳!K2918</f>
        <v>0</v>
      </c>
      <c r="O2918" s="4">
        <f>財産台帳!L2918</f>
        <v>0</v>
      </c>
      <c r="P2918" s="4">
        <f>財産台帳!N2918</f>
        <v>0</v>
      </c>
      <c r="Q2918" s="6" t="str">
        <f>IF(財産台帳!AM2918="","",VALUE(財産台帳!AM2918))</f>
        <v/>
      </c>
      <c r="R2918" s="6" t="str">
        <f>IF(財産台帳!AS2918="","",VALUE(財産台帳!AS2918))</f>
        <v/>
      </c>
    </row>
    <row r="2919" spans="1:18" hidden="1">
      <c r="A2919" s="4"/>
      <c r="B2919" s="4">
        <f>資産台帳!A2919</f>
        <v>0</v>
      </c>
      <c r="C2919" s="4">
        <f>資産台帳!B2919</f>
        <v>0</v>
      </c>
      <c r="D2919" s="4">
        <f>資産台帳!C2919</f>
        <v>0</v>
      </c>
      <c r="E2919" s="4">
        <f>資産台帳!E2919</f>
        <v>0</v>
      </c>
      <c r="F2919" s="4">
        <f>資産台帳!F2919</f>
        <v>0</v>
      </c>
      <c r="G2919" s="4">
        <f>資産台帳!N2919</f>
        <v>0</v>
      </c>
      <c r="H2919" s="4">
        <f>資産台帳!H2919</f>
        <v>0</v>
      </c>
      <c r="I2919" s="5">
        <f>VALUE(資産台帳!R2919)</f>
        <v>0</v>
      </c>
      <c r="J2919" s="5">
        <f>VALUE(資産台帳!S2919)</f>
        <v>0</v>
      </c>
      <c r="K2919" s="5">
        <f>VALUE(資産台帳!T2919)</f>
        <v>0</v>
      </c>
      <c r="L2919" s="5">
        <f>VALUE(資産台帳!U2919)</f>
        <v>0</v>
      </c>
      <c r="M2919" s="4">
        <f>財産台帳!F2919</f>
        <v>0</v>
      </c>
      <c r="N2919" s="4">
        <f>財産台帳!K2919</f>
        <v>0</v>
      </c>
      <c r="O2919" s="4">
        <f>財産台帳!L2919</f>
        <v>0</v>
      </c>
      <c r="P2919" s="4">
        <f>財産台帳!N2919</f>
        <v>0</v>
      </c>
      <c r="Q2919" s="6" t="str">
        <f>IF(財産台帳!AM2919="","",VALUE(財産台帳!AM2919))</f>
        <v/>
      </c>
      <c r="R2919" s="6" t="str">
        <f>IF(財産台帳!AS2919="","",VALUE(財産台帳!AS2919))</f>
        <v/>
      </c>
    </row>
    <row r="2920" spans="1:18" hidden="1">
      <c r="A2920" s="4"/>
      <c r="B2920" s="4">
        <f>資産台帳!A2920</f>
        <v>0</v>
      </c>
      <c r="C2920" s="4">
        <f>資産台帳!B2920</f>
        <v>0</v>
      </c>
      <c r="D2920" s="4">
        <f>資産台帳!C2920</f>
        <v>0</v>
      </c>
      <c r="E2920" s="4">
        <f>資産台帳!E2920</f>
        <v>0</v>
      </c>
      <c r="F2920" s="4">
        <f>資産台帳!F2920</f>
        <v>0</v>
      </c>
      <c r="G2920" s="4">
        <f>資産台帳!N2920</f>
        <v>0</v>
      </c>
      <c r="H2920" s="4">
        <f>資産台帳!H2920</f>
        <v>0</v>
      </c>
      <c r="I2920" s="5">
        <f>VALUE(資産台帳!R2920)</f>
        <v>0</v>
      </c>
      <c r="J2920" s="5">
        <f>VALUE(資産台帳!S2920)</f>
        <v>0</v>
      </c>
      <c r="K2920" s="5">
        <f>VALUE(資産台帳!T2920)</f>
        <v>0</v>
      </c>
      <c r="L2920" s="5">
        <f>VALUE(資産台帳!U2920)</f>
        <v>0</v>
      </c>
      <c r="M2920" s="4">
        <f>財産台帳!F2920</f>
        <v>0</v>
      </c>
      <c r="N2920" s="4">
        <f>財産台帳!K2920</f>
        <v>0</v>
      </c>
      <c r="O2920" s="4">
        <f>財産台帳!L2920</f>
        <v>0</v>
      </c>
      <c r="P2920" s="4">
        <f>財産台帳!N2920</f>
        <v>0</v>
      </c>
      <c r="Q2920" s="6" t="str">
        <f>IF(財産台帳!AM2920="","",VALUE(財産台帳!AM2920))</f>
        <v/>
      </c>
      <c r="R2920" s="6" t="str">
        <f>IF(財産台帳!AS2920="","",VALUE(財産台帳!AS2920))</f>
        <v/>
      </c>
    </row>
    <row r="2921" spans="1:18" hidden="1">
      <c r="A2921" s="4"/>
      <c r="B2921" s="4">
        <f>資産台帳!A2921</f>
        <v>0</v>
      </c>
      <c r="C2921" s="4">
        <f>資産台帳!B2921</f>
        <v>0</v>
      </c>
      <c r="D2921" s="4">
        <f>資産台帳!C2921</f>
        <v>0</v>
      </c>
      <c r="E2921" s="4">
        <f>資産台帳!E2921</f>
        <v>0</v>
      </c>
      <c r="F2921" s="4">
        <f>資産台帳!F2921</f>
        <v>0</v>
      </c>
      <c r="G2921" s="4">
        <f>資産台帳!N2921</f>
        <v>0</v>
      </c>
      <c r="H2921" s="4">
        <f>資産台帳!H2921</f>
        <v>0</v>
      </c>
      <c r="I2921" s="5">
        <f>VALUE(資産台帳!R2921)</f>
        <v>0</v>
      </c>
      <c r="J2921" s="5">
        <f>VALUE(資産台帳!S2921)</f>
        <v>0</v>
      </c>
      <c r="K2921" s="5">
        <f>VALUE(資産台帳!T2921)</f>
        <v>0</v>
      </c>
      <c r="L2921" s="5">
        <f>VALUE(資産台帳!U2921)</f>
        <v>0</v>
      </c>
      <c r="M2921" s="4">
        <f>財産台帳!F2921</f>
        <v>0</v>
      </c>
      <c r="N2921" s="4">
        <f>財産台帳!K2921</f>
        <v>0</v>
      </c>
      <c r="O2921" s="4">
        <f>財産台帳!L2921</f>
        <v>0</v>
      </c>
      <c r="P2921" s="4">
        <f>財産台帳!N2921</f>
        <v>0</v>
      </c>
      <c r="Q2921" s="6" t="str">
        <f>IF(財産台帳!AM2921="","",VALUE(財産台帳!AM2921))</f>
        <v/>
      </c>
      <c r="R2921" s="6" t="str">
        <f>IF(財産台帳!AS2921="","",VALUE(財産台帳!AS2921))</f>
        <v/>
      </c>
    </row>
    <row r="2922" spans="1:18" hidden="1">
      <c r="A2922" s="4"/>
      <c r="B2922" s="4">
        <f>資産台帳!A2922</f>
        <v>0</v>
      </c>
      <c r="C2922" s="4">
        <f>資産台帳!B2922</f>
        <v>0</v>
      </c>
      <c r="D2922" s="4">
        <f>資産台帳!C2922</f>
        <v>0</v>
      </c>
      <c r="E2922" s="4">
        <f>資産台帳!E2922</f>
        <v>0</v>
      </c>
      <c r="F2922" s="4">
        <f>資産台帳!F2922</f>
        <v>0</v>
      </c>
      <c r="G2922" s="4">
        <f>資産台帳!N2922</f>
        <v>0</v>
      </c>
      <c r="H2922" s="4">
        <f>資産台帳!H2922</f>
        <v>0</v>
      </c>
      <c r="I2922" s="5">
        <f>VALUE(資産台帳!R2922)</f>
        <v>0</v>
      </c>
      <c r="J2922" s="5">
        <f>VALUE(資産台帳!S2922)</f>
        <v>0</v>
      </c>
      <c r="K2922" s="5">
        <f>VALUE(資産台帳!T2922)</f>
        <v>0</v>
      </c>
      <c r="L2922" s="5">
        <f>VALUE(資産台帳!U2922)</f>
        <v>0</v>
      </c>
      <c r="M2922" s="4">
        <f>財産台帳!F2922</f>
        <v>0</v>
      </c>
      <c r="N2922" s="4">
        <f>財産台帳!K2922</f>
        <v>0</v>
      </c>
      <c r="O2922" s="4">
        <f>財産台帳!L2922</f>
        <v>0</v>
      </c>
      <c r="P2922" s="4">
        <f>財産台帳!N2922</f>
        <v>0</v>
      </c>
      <c r="Q2922" s="6" t="str">
        <f>IF(財産台帳!AM2922="","",VALUE(財産台帳!AM2922))</f>
        <v/>
      </c>
      <c r="R2922" s="6" t="str">
        <f>IF(財産台帳!AS2922="","",VALUE(財産台帳!AS2922))</f>
        <v/>
      </c>
    </row>
    <row r="2923" spans="1:18" hidden="1">
      <c r="A2923" s="4"/>
      <c r="B2923" s="4">
        <f>資産台帳!A2923</f>
        <v>0</v>
      </c>
      <c r="C2923" s="4">
        <f>資産台帳!B2923</f>
        <v>0</v>
      </c>
      <c r="D2923" s="4">
        <f>資産台帳!C2923</f>
        <v>0</v>
      </c>
      <c r="E2923" s="4">
        <f>資産台帳!E2923</f>
        <v>0</v>
      </c>
      <c r="F2923" s="4">
        <f>資産台帳!F2923</f>
        <v>0</v>
      </c>
      <c r="G2923" s="4">
        <f>資産台帳!N2923</f>
        <v>0</v>
      </c>
      <c r="H2923" s="4">
        <f>資産台帳!H2923</f>
        <v>0</v>
      </c>
      <c r="I2923" s="5">
        <f>VALUE(資産台帳!R2923)</f>
        <v>0</v>
      </c>
      <c r="J2923" s="5">
        <f>VALUE(資産台帳!S2923)</f>
        <v>0</v>
      </c>
      <c r="K2923" s="5">
        <f>VALUE(資産台帳!T2923)</f>
        <v>0</v>
      </c>
      <c r="L2923" s="5">
        <f>VALUE(資産台帳!U2923)</f>
        <v>0</v>
      </c>
      <c r="M2923" s="4">
        <f>財産台帳!F2923</f>
        <v>0</v>
      </c>
      <c r="N2923" s="4">
        <f>財産台帳!K2923</f>
        <v>0</v>
      </c>
      <c r="O2923" s="4">
        <f>財産台帳!L2923</f>
        <v>0</v>
      </c>
      <c r="P2923" s="4">
        <f>財産台帳!N2923</f>
        <v>0</v>
      </c>
      <c r="Q2923" s="6" t="str">
        <f>IF(財産台帳!AM2923="","",VALUE(財産台帳!AM2923))</f>
        <v/>
      </c>
      <c r="R2923" s="6" t="str">
        <f>IF(財産台帳!AS2923="","",VALUE(財産台帳!AS2923))</f>
        <v/>
      </c>
    </row>
    <row r="2924" spans="1:18" hidden="1">
      <c r="A2924" s="4"/>
      <c r="B2924" s="4">
        <f>資産台帳!A2924</f>
        <v>0</v>
      </c>
      <c r="C2924" s="4">
        <f>資産台帳!B2924</f>
        <v>0</v>
      </c>
      <c r="D2924" s="4">
        <f>資産台帳!C2924</f>
        <v>0</v>
      </c>
      <c r="E2924" s="4">
        <f>資産台帳!E2924</f>
        <v>0</v>
      </c>
      <c r="F2924" s="4">
        <f>資産台帳!F2924</f>
        <v>0</v>
      </c>
      <c r="G2924" s="4">
        <f>資産台帳!N2924</f>
        <v>0</v>
      </c>
      <c r="H2924" s="4">
        <f>資産台帳!H2924</f>
        <v>0</v>
      </c>
      <c r="I2924" s="5">
        <f>VALUE(資産台帳!R2924)</f>
        <v>0</v>
      </c>
      <c r="J2924" s="5">
        <f>VALUE(資産台帳!S2924)</f>
        <v>0</v>
      </c>
      <c r="K2924" s="5">
        <f>VALUE(資産台帳!T2924)</f>
        <v>0</v>
      </c>
      <c r="L2924" s="5">
        <f>VALUE(資産台帳!U2924)</f>
        <v>0</v>
      </c>
      <c r="M2924" s="4">
        <f>財産台帳!F2924</f>
        <v>0</v>
      </c>
      <c r="N2924" s="4">
        <f>財産台帳!K2924</f>
        <v>0</v>
      </c>
      <c r="O2924" s="4">
        <f>財産台帳!L2924</f>
        <v>0</v>
      </c>
      <c r="P2924" s="4">
        <f>財産台帳!N2924</f>
        <v>0</v>
      </c>
      <c r="Q2924" s="6" t="str">
        <f>IF(財産台帳!AM2924="","",VALUE(財産台帳!AM2924))</f>
        <v/>
      </c>
      <c r="R2924" s="6" t="str">
        <f>IF(財産台帳!AS2924="","",VALUE(財産台帳!AS2924))</f>
        <v/>
      </c>
    </row>
    <row r="2925" spans="1:18" hidden="1">
      <c r="A2925" s="4"/>
      <c r="B2925" s="4">
        <f>資産台帳!A2925</f>
        <v>0</v>
      </c>
      <c r="C2925" s="4">
        <f>資産台帳!B2925</f>
        <v>0</v>
      </c>
      <c r="D2925" s="4">
        <f>資産台帳!C2925</f>
        <v>0</v>
      </c>
      <c r="E2925" s="4">
        <f>資産台帳!E2925</f>
        <v>0</v>
      </c>
      <c r="F2925" s="4">
        <f>資産台帳!F2925</f>
        <v>0</v>
      </c>
      <c r="G2925" s="4">
        <f>資産台帳!N2925</f>
        <v>0</v>
      </c>
      <c r="H2925" s="4">
        <f>資産台帳!H2925</f>
        <v>0</v>
      </c>
      <c r="I2925" s="5">
        <f>VALUE(資産台帳!R2925)</f>
        <v>0</v>
      </c>
      <c r="J2925" s="5">
        <f>VALUE(資産台帳!S2925)</f>
        <v>0</v>
      </c>
      <c r="K2925" s="5">
        <f>VALUE(資産台帳!T2925)</f>
        <v>0</v>
      </c>
      <c r="L2925" s="5">
        <f>VALUE(資産台帳!U2925)</f>
        <v>0</v>
      </c>
      <c r="M2925" s="4">
        <f>財産台帳!F2925</f>
        <v>0</v>
      </c>
      <c r="N2925" s="4">
        <f>財産台帳!K2925</f>
        <v>0</v>
      </c>
      <c r="O2925" s="4">
        <f>財産台帳!L2925</f>
        <v>0</v>
      </c>
      <c r="P2925" s="4">
        <f>財産台帳!N2925</f>
        <v>0</v>
      </c>
      <c r="Q2925" s="6" t="str">
        <f>IF(財産台帳!AM2925="","",VALUE(財産台帳!AM2925))</f>
        <v/>
      </c>
      <c r="R2925" s="6" t="str">
        <f>IF(財産台帳!AS2925="","",VALUE(財産台帳!AS2925))</f>
        <v/>
      </c>
    </row>
    <row r="2926" spans="1:18" hidden="1">
      <c r="A2926" s="4"/>
      <c r="B2926" s="4">
        <f>資産台帳!A2926</f>
        <v>0</v>
      </c>
      <c r="C2926" s="4">
        <f>資産台帳!B2926</f>
        <v>0</v>
      </c>
      <c r="D2926" s="4">
        <f>資産台帳!C2926</f>
        <v>0</v>
      </c>
      <c r="E2926" s="4">
        <f>資産台帳!E2926</f>
        <v>0</v>
      </c>
      <c r="F2926" s="4">
        <f>資産台帳!F2926</f>
        <v>0</v>
      </c>
      <c r="G2926" s="4">
        <f>資産台帳!N2926</f>
        <v>0</v>
      </c>
      <c r="H2926" s="4">
        <f>資産台帳!H2926</f>
        <v>0</v>
      </c>
      <c r="I2926" s="5">
        <f>VALUE(資産台帳!R2926)</f>
        <v>0</v>
      </c>
      <c r="J2926" s="5">
        <f>VALUE(資産台帳!S2926)</f>
        <v>0</v>
      </c>
      <c r="K2926" s="5">
        <f>VALUE(資産台帳!T2926)</f>
        <v>0</v>
      </c>
      <c r="L2926" s="5">
        <f>VALUE(資産台帳!U2926)</f>
        <v>0</v>
      </c>
      <c r="M2926" s="4">
        <f>財産台帳!F2926</f>
        <v>0</v>
      </c>
      <c r="N2926" s="4">
        <f>財産台帳!K2926</f>
        <v>0</v>
      </c>
      <c r="O2926" s="4">
        <f>財産台帳!L2926</f>
        <v>0</v>
      </c>
      <c r="P2926" s="4">
        <f>財産台帳!N2926</f>
        <v>0</v>
      </c>
      <c r="Q2926" s="6" t="str">
        <f>IF(財産台帳!AM2926="","",VALUE(財産台帳!AM2926))</f>
        <v/>
      </c>
      <c r="R2926" s="6" t="str">
        <f>IF(財産台帳!AS2926="","",VALUE(財産台帳!AS2926))</f>
        <v/>
      </c>
    </row>
    <row r="2927" spans="1:18" hidden="1">
      <c r="A2927" s="4"/>
      <c r="B2927" s="4">
        <f>資産台帳!A2927</f>
        <v>0</v>
      </c>
      <c r="C2927" s="4">
        <f>資産台帳!B2927</f>
        <v>0</v>
      </c>
      <c r="D2927" s="4">
        <f>資産台帳!C2927</f>
        <v>0</v>
      </c>
      <c r="E2927" s="4">
        <f>資産台帳!E2927</f>
        <v>0</v>
      </c>
      <c r="F2927" s="4">
        <f>資産台帳!F2927</f>
        <v>0</v>
      </c>
      <c r="G2927" s="4">
        <f>資産台帳!N2927</f>
        <v>0</v>
      </c>
      <c r="H2927" s="4">
        <f>資産台帳!H2927</f>
        <v>0</v>
      </c>
      <c r="I2927" s="5">
        <f>VALUE(資産台帳!R2927)</f>
        <v>0</v>
      </c>
      <c r="J2927" s="5">
        <f>VALUE(資産台帳!S2927)</f>
        <v>0</v>
      </c>
      <c r="K2927" s="5">
        <f>VALUE(資産台帳!T2927)</f>
        <v>0</v>
      </c>
      <c r="L2927" s="5">
        <f>VALUE(資産台帳!U2927)</f>
        <v>0</v>
      </c>
      <c r="M2927" s="4">
        <f>財産台帳!F2927</f>
        <v>0</v>
      </c>
      <c r="N2927" s="4">
        <f>財産台帳!K2927</f>
        <v>0</v>
      </c>
      <c r="O2927" s="4">
        <f>財産台帳!L2927</f>
        <v>0</v>
      </c>
      <c r="P2927" s="4">
        <f>財産台帳!N2927</f>
        <v>0</v>
      </c>
      <c r="Q2927" s="6" t="str">
        <f>IF(財産台帳!AM2927="","",VALUE(財産台帳!AM2927))</f>
        <v/>
      </c>
      <c r="R2927" s="6" t="str">
        <f>IF(財産台帳!AS2927="","",VALUE(財産台帳!AS2927))</f>
        <v/>
      </c>
    </row>
    <row r="2928" spans="1:18" hidden="1">
      <c r="A2928" s="4"/>
      <c r="B2928" s="4">
        <f>資産台帳!A2928</f>
        <v>0</v>
      </c>
      <c r="C2928" s="4">
        <f>資産台帳!B2928</f>
        <v>0</v>
      </c>
      <c r="D2928" s="4">
        <f>資産台帳!C2928</f>
        <v>0</v>
      </c>
      <c r="E2928" s="4">
        <f>資産台帳!E2928</f>
        <v>0</v>
      </c>
      <c r="F2928" s="4">
        <f>資産台帳!F2928</f>
        <v>0</v>
      </c>
      <c r="G2928" s="4">
        <f>資産台帳!N2928</f>
        <v>0</v>
      </c>
      <c r="H2928" s="4">
        <f>資産台帳!H2928</f>
        <v>0</v>
      </c>
      <c r="I2928" s="5">
        <f>VALUE(資産台帳!R2928)</f>
        <v>0</v>
      </c>
      <c r="J2928" s="5">
        <f>VALUE(資産台帳!S2928)</f>
        <v>0</v>
      </c>
      <c r="K2928" s="5">
        <f>VALUE(資産台帳!T2928)</f>
        <v>0</v>
      </c>
      <c r="L2928" s="5">
        <f>VALUE(資産台帳!U2928)</f>
        <v>0</v>
      </c>
      <c r="M2928" s="4">
        <f>財産台帳!F2928</f>
        <v>0</v>
      </c>
      <c r="N2928" s="4">
        <f>財産台帳!K2928</f>
        <v>0</v>
      </c>
      <c r="O2928" s="4">
        <f>財産台帳!L2928</f>
        <v>0</v>
      </c>
      <c r="P2928" s="4">
        <f>財産台帳!N2928</f>
        <v>0</v>
      </c>
      <c r="Q2928" s="6" t="str">
        <f>IF(財産台帳!AM2928="","",VALUE(財産台帳!AM2928))</f>
        <v/>
      </c>
      <c r="R2928" s="6" t="str">
        <f>IF(財産台帳!AS2928="","",VALUE(財産台帳!AS2928))</f>
        <v/>
      </c>
    </row>
    <row r="2929" spans="1:18" hidden="1">
      <c r="A2929" s="4"/>
      <c r="B2929" s="4">
        <f>資産台帳!A2929</f>
        <v>0</v>
      </c>
      <c r="C2929" s="4">
        <f>資産台帳!B2929</f>
        <v>0</v>
      </c>
      <c r="D2929" s="4">
        <f>資産台帳!C2929</f>
        <v>0</v>
      </c>
      <c r="E2929" s="4">
        <f>資産台帳!E2929</f>
        <v>0</v>
      </c>
      <c r="F2929" s="4">
        <f>資産台帳!F2929</f>
        <v>0</v>
      </c>
      <c r="G2929" s="4">
        <f>資産台帳!N2929</f>
        <v>0</v>
      </c>
      <c r="H2929" s="4">
        <f>資産台帳!H2929</f>
        <v>0</v>
      </c>
      <c r="I2929" s="5">
        <f>VALUE(資産台帳!R2929)</f>
        <v>0</v>
      </c>
      <c r="J2929" s="5">
        <f>VALUE(資産台帳!S2929)</f>
        <v>0</v>
      </c>
      <c r="K2929" s="5">
        <f>VALUE(資産台帳!T2929)</f>
        <v>0</v>
      </c>
      <c r="L2929" s="5">
        <f>VALUE(資産台帳!U2929)</f>
        <v>0</v>
      </c>
      <c r="M2929" s="4">
        <f>財産台帳!F2929</f>
        <v>0</v>
      </c>
      <c r="N2929" s="4">
        <f>財産台帳!K2929</f>
        <v>0</v>
      </c>
      <c r="O2929" s="4">
        <f>財産台帳!L2929</f>
        <v>0</v>
      </c>
      <c r="P2929" s="4">
        <f>財産台帳!N2929</f>
        <v>0</v>
      </c>
      <c r="Q2929" s="6" t="str">
        <f>IF(財産台帳!AM2929="","",VALUE(財産台帳!AM2929))</f>
        <v/>
      </c>
      <c r="R2929" s="6" t="str">
        <f>IF(財産台帳!AS2929="","",VALUE(財産台帳!AS2929))</f>
        <v/>
      </c>
    </row>
    <row r="2930" spans="1:18" hidden="1">
      <c r="A2930" s="4"/>
      <c r="B2930" s="4">
        <f>資産台帳!A2930</f>
        <v>0</v>
      </c>
      <c r="C2930" s="4">
        <f>資産台帳!B2930</f>
        <v>0</v>
      </c>
      <c r="D2930" s="4">
        <f>資産台帳!C2930</f>
        <v>0</v>
      </c>
      <c r="E2930" s="4">
        <f>資産台帳!E2930</f>
        <v>0</v>
      </c>
      <c r="F2930" s="4">
        <f>資産台帳!F2930</f>
        <v>0</v>
      </c>
      <c r="G2930" s="4">
        <f>資産台帳!N2930</f>
        <v>0</v>
      </c>
      <c r="H2930" s="4">
        <f>資産台帳!H2930</f>
        <v>0</v>
      </c>
      <c r="I2930" s="5">
        <f>VALUE(資産台帳!R2930)</f>
        <v>0</v>
      </c>
      <c r="J2930" s="5">
        <f>VALUE(資産台帳!S2930)</f>
        <v>0</v>
      </c>
      <c r="K2930" s="5">
        <f>VALUE(資産台帳!T2930)</f>
        <v>0</v>
      </c>
      <c r="L2930" s="5">
        <f>VALUE(資産台帳!U2930)</f>
        <v>0</v>
      </c>
      <c r="M2930" s="4">
        <f>財産台帳!F2930</f>
        <v>0</v>
      </c>
      <c r="N2930" s="4">
        <f>財産台帳!K2930</f>
        <v>0</v>
      </c>
      <c r="O2930" s="4">
        <f>財産台帳!L2930</f>
        <v>0</v>
      </c>
      <c r="P2930" s="4">
        <f>財産台帳!N2930</f>
        <v>0</v>
      </c>
      <c r="Q2930" s="6" t="str">
        <f>IF(財産台帳!AM2930="","",VALUE(財産台帳!AM2930))</f>
        <v/>
      </c>
      <c r="R2930" s="6" t="str">
        <f>IF(財産台帳!AS2930="","",VALUE(財産台帳!AS2930))</f>
        <v/>
      </c>
    </row>
    <row r="2931" spans="1:18" hidden="1">
      <c r="A2931" s="4"/>
      <c r="B2931" s="4">
        <f>資産台帳!A2931</f>
        <v>0</v>
      </c>
      <c r="C2931" s="4">
        <f>資産台帳!B2931</f>
        <v>0</v>
      </c>
      <c r="D2931" s="4">
        <f>資産台帳!C2931</f>
        <v>0</v>
      </c>
      <c r="E2931" s="4">
        <f>資産台帳!E2931</f>
        <v>0</v>
      </c>
      <c r="F2931" s="4">
        <f>資産台帳!F2931</f>
        <v>0</v>
      </c>
      <c r="G2931" s="4">
        <f>資産台帳!N2931</f>
        <v>0</v>
      </c>
      <c r="H2931" s="4">
        <f>資産台帳!H2931</f>
        <v>0</v>
      </c>
      <c r="I2931" s="5">
        <f>VALUE(資産台帳!R2931)</f>
        <v>0</v>
      </c>
      <c r="J2931" s="5">
        <f>VALUE(資産台帳!S2931)</f>
        <v>0</v>
      </c>
      <c r="K2931" s="5">
        <f>VALUE(資産台帳!T2931)</f>
        <v>0</v>
      </c>
      <c r="L2931" s="5">
        <f>VALUE(資産台帳!U2931)</f>
        <v>0</v>
      </c>
      <c r="M2931" s="4">
        <f>財産台帳!F2931</f>
        <v>0</v>
      </c>
      <c r="N2931" s="4">
        <f>財産台帳!K2931</f>
        <v>0</v>
      </c>
      <c r="O2931" s="4">
        <f>財産台帳!L2931</f>
        <v>0</v>
      </c>
      <c r="P2931" s="4">
        <f>財産台帳!N2931</f>
        <v>0</v>
      </c>
      <c r="Q2931" s="6" t="str">
        <f>IF(財産台帳!AM2931="","",VALUE(財産台帳!AM2931))</f>
        <v/>
      </c>
      <c r="R2931" s="6" t="str">
        <f>IF(財産台帳!AS2931="","",VALUE(財産台帳!AS2931))</f>
        <v/>
      </c>
    </row>
    <row r="2932" spans="1:18" hidden="1">
      <c r="A2932" s="4"/>
      <c r="B2932" s="4">
        <f>資産台帳!A2932</f>
        <v>0</v>
      </c>
      <c r="C2932" s="4">
        <f>資産台帳!B2932</f>
        <v>0</v>
      </c>
      <c r="D2932" s="4">
        <f>資産台帳!C2932</f>
        <v>0</v>
      </c>
      <c r="E2932" s="4">
        <f>資産台帳!E2932</f>
        <v>0</v>
      </c>
      <c r="F2932" s="4">
        <f>資産台帳!F2932</f>
        <v>0</v>
      </c>
      <c r="G2932" s="4">
        <f>資産台帳!N2932</f>
        <v>0</v>
      </c>
      <c r="H2932" s="4">
        <f>資産台帳!H2932</f>
        <v>0</v>
      </c>
      <c r="I2932" s="5">
        <f>VALUE(資産台帳!R2932)</f>
        <v>0</v>
      </c>
      <c r="J2932" s="5">
        <f>VALUE(資産台帳!S2932)</f>
        <v>0</v>
      </c>
      <c r="K2932" s="5">
        <f>VALUE(資産台帳!T2932)</f>
        <v>0</v>
      </c>
      <c r="L2932" s="5">
        <f>VALUE(資産台帳!U2932)</f>
        <v>0</v>
      </c>
      <c r="M2932" s="4">
        <f>財産台帳!F2932</f>
        <v>0</v>
      </c>
      <c r="N2932" s="4">
        <f>財産台帳!K2932</f>
        <v>0</v>
      </c>
      <c r="O2932" s="4">
        <f>財産台帳!L2932</f>
        <v>0</v>
      </c>
      <c r="P2932" s="4">
        <f>財産台帳!N2932</f>
        <v>0</v>
      </c>
      <c r="Q2932" s="6" t="str">
        <f>IF(財産台帳!AM2932="","",VALUE(財産台帳!AM2932))</f>
        <v/>
      </c>
      <c r="R2932" s="6" t="str">
        <f>IF(財産台帳!AS2932="","",VALUE(財産台帳!AS2932))</f>
        <v/>
      </c>
    </row>
    <row r="2933" spans="1:18" hidden="1">
      <c r="A2933" s="4"/>
      <c r="B2933" s="4">
        <f>資産台帳!A2933</f>
        <v>0</v>
      </c>
      <c r="C2933" s="4">
        <f>資産台帳!B2933</f>
        <v>0</v>
      </c>
      <c r="D2933" s="4">
        <f>資産台帳!C2933</f>
        <v>0</v>
      </c>
      <c r="E2933" s="4">
        <f>資産台帳!E2933</f>
        <v>0</v>
      </c>
      <c r="F2933" s="4">
        <f>資産台帳!F2933</f>
        <v>0</v>
      </c>
      <c r="G2933" s="4">
        <f>資産台帳!N2933</f>
        <v>0</v>
      </c>
      <c r="H2933" s="4">
        <f>資産台帳!H2933</f>
        <v>0</v>
      </c>
      <c r="I2933" s="5">
        <f>VALUE(資産台帳!R2933)</f>
        <v>0</v>
      </c>
      <c r="J2933" s="5">
        <f>VALUE(資産台帳!S2933)</f>
        <v>0</v>
      </c>
      <c r="K2933" s="5">
        <f>VALUE(資産台帳!T2933)</f>
        <v>0</v>
      </c>
      <c r="L2933" s="5">
        <f>VALUE(資産台帳!U2933)</f>
        <v>0</v>
      </c>
      <c r="M2933" s="4">
        <f>財産台帳!F2933</f>
        <v>0</v>
      </c>
      <c r="N2933" s="4">
        <f>財産台帳!K2933</f>
        <v>0</v>
      </c>
      <c r="O2933" s="4">
        <f>財産台帳!L2933</f>
        <v>0</v>
      </c>
      <c r="P2933" s="4">
        <f>財産台帳!N2933</f>
        <v>0</v>
      </c>
      <c r="Q2933" s="6" t="str">
        <f>IF(財産台帳!AM2933="","",VALUE(財産台帳!AM2933))</f>
        <v/>
      </c>
      <c r="R2933" s="6" t="str">
        <f>IF(財産台帳!AS2933="","",VALUE(財産台帳!AS2933))</f>
        <v/>
      </c>
    </row>
    <row r="2934" spans="1:18" hidden="1">
      <c r="A2934" s="4"/>
      <c r="B2934" s="4">
        <f>資産台帳!A2934</f>
        <v>0</v>
      </c>
      <c r="C2934" s="4">
        <f>資産台帳!B2934</f>
        <v>0</v>
      </c>
      <c r="D2934" s="4">
        <f>資産台帳!C2934</f>
        <v>0</v>
      </c>
      <c r="E2934" s="4">
        <f>資産台帳!E2934</f>
        <v>0</v>
      </c>
      <c r="F2934" s="4">
        <f>資産台帳!F2934</f>
        <v>0</v>
      </c>
      <c r="G2934" s="4">
        <f>資産台帳!N2934</f>
        <v>0</v>
      </c>
      <c r="H2934" s="4">
        <f>資産台帳!H2934</f>
        <v>0</v>
      </c>
      <c r="I2934" s="5">
        <f>VALUE(資産台帳!R2934)</f>
        <v>0</v>
      </c>
      <c r="J2934" s="5">
        <f>VALUE(資産台帳!S2934)</f>
        <v>0</v>
      </c>
      <c r="K2934" s="5">
        <f>VALUE(資産台帳!T2934)</f>
        <v>0</v>
      </c>
      <c r="L2934" s="5">
        <f>VALUE(資産台帳!U2934)</f>
        <v>0</v>
      </c>
      <c r="M2934" s="4">
        <f>財産台帳!F2934</f>
        <v>0</v>
      </c>
      <c r="N2934" s="4">
        <f>財産台帳!K2934</f>
        <v>0</v>
      </c>
      <c r="O2934" s="4">
        <f>財産台帳!L2934</f>
        <v>0</v>
      </c>
      <c r="P2934" s="4">
        <f>財産台帳!N2934</f>
        <v>0</v>
      </c>
      <c r="Q2934" s="6" t="str">
        <f>IF(財産台帳!AM2934="","",VALUE(財産台帳!AM2934))</f>
        <v/>
      </c>
      <c r="R2934" s="6" t="str">
        <f>IF(財産台帳!AS2934="","",VALUE(財産台帳!AS2934))</f>
        <v/>
      </c>
    </row>
    <row r="2935" spans="1:18" hidden="1">
      <c r="A2935" s="4"/>
      <c r="B2935" s="4">
        <f>資産台帳!A2935</f>
        <v>0</v>
      </c>
      <c r="C2935" s="4">
        <f>資産台帳!B2935</f>
        <v>0</v>
      </c>
      <c r="D2935" s="4">
        <f>資産台帳!C2935</f>
        <v>0</v>
      </c>
      <c r="E2935" s="4">
        <f>資産台帳!E2935</f>
        <v>0</v>
      </c>
      <c r="F2935" s="4">
        <f>資産台帳!F2935</f>
        <v>0</v>
      </c>
      <c r="G2935" s="4">
        <f>資産台帳!N2935</f>
        <v>0</v>
      </c>
      <c r="H2935" s="4">
        <f>資産台帳!H2935</f>
        <v>0</v>
      </c>
      <c r="I2935" s="5">
        <f>VALUE(資産台帳!R2935)</f>
        <v>0</v>
      </c>
      <c r="J2935" s="5">
        <f>VALUE(資産台帳!S2935)</f>
        <v>0</v>
      </c>
      <c r="K2935" s="5">
        <f>VALUE(資産台帳!T2935)</f>
        <v>0</v>
      </c>
      <c r="L2935" s="5">
        <f>VALUE(資産台帳!U2935)</f>
        <v>0</v>
      </c>
      <c r="M2935" s="4">
        <f>財産台帳!F2935</f>
        <v>0</v>
      </c>
      <c r="N2935" s="4">
        <f>財産台帳!K2935</f>
        <v>0</v>
      </c>
      <c r="O2935" s="4">
        <f>財産台帳!L2935</f>
        <v>0</v>
      </c>
      <c r="P2935" s="4">
        <f>財産台帳!N2935</f>
        <v>0</v>
      </c>
      <c r="Q2935" s="6" t="str">
        <f>IF(財産台帳!AM2935="","",VALUE(財産台帳!AM2935))</f>
        <v/>
      </c>
      <c r="R2935" s="6" t="str">
        <f>IF(財産台帳!AS2935="","",VALUE(財産台帳!AS2935))</f>
        <v/>
      </c>
    </row>
    <row r="2936" spans="1:18" hidden="1">
      <c r="A2936" s="4"/>
      <c r="B2936" s="4">
        <f>資産台帳!A2936</f>
        <v>0</v>
      </c>
      <c r="C2936" s="4">
        <f>資産台帳!B2936</f>
        <v>0</v>
      </c>
      <c r="D2936" s="4">
        <f>資産台帳!C2936</f>
        <v>0</v>
      </c>
      <c r="E2936" s="4">
        <f>資産台帳!E2936</f>
        <v>0</v>
      </c>
      <c r="F2936" s="4">
        <f>資産台帳!F2936</f>
        <v>0</v>
      </c>
      <c r="G2936" s="4">
        <f>資産台帳!N2936</f>
        <v>0</v>
      </c>
      <c r="H2936" s="4">
        <f>資産台帳!H2936</f>
        <v>0</v>
      </c>
      <c r="I2936" s="5">
        <f>VALUE(資産台帳!R2936)</f>
        <v>0</v>
      </c>
      <c r="J2936" s="5">
        <f>VALUE(資産台帳!S2936)</f>
        <v>0</v>
      </c>
      <c r="K2936" s="5">
        <f>VALUE(資産台帳!T2936)</f>
        <v>0</v>
      </c>
      <c r="L2936" s="5">
        <f>VALUE(資産台帳!U2936)</f>
        <v>0</v>
      </c>
      <c r="M2936" s="4">
        <f>財産台帳!F2936</f>
        <v>0</v>
      </c>
      <c r="N2936" s="4">
        <f>財産台帳!K2936</f>
        <v>0</v>
      </c>
      <c r="O2936" s="4">
        <f>財産台帳!L2936</f>
        <v>0</v>
      </c>
      <c r="P2936" s="4">
        <f>財産台帳!N2936</f>
        <v>0</v>
      </c>
      <c r="Q2936" s="6" t="str">
        <f>IF(財産台帳!AM2936="","",VALUE(財産台帳!AM2936))</f>
        <v/>
      </c>
      <c r="R2936" s="6" t="str">
        <f>IF(財産台帳!AS2936="","",VALUE(財産台帳!AS2936))</f>
        <v/>
      </c>
    </row>
    <row r="2937" spans="1:18" hidden="1">
      <c r="A2937" s="4"/>
      <c r="B2937" s="4">
        <f>資産台帳!A2937</f>
        <v>0</v>
      </c>
      <c r="C2937" s="4">
        <f>資産台帳!B2937</f>
        <v>0</v>
      </c>
      <c r="D2937" s="4">
        <f>資産台帳!C2937</f>
        <v>0</v>
      </c>
      <c r="E2937" s="4">
        <f>資産台帳!E2937</f>
        <v>0</v>
      </c>
      <c r="F2937" s="4">
        <f>資産台帳!F2937</f>
        <v>0</v>
      </c>
      <c r="G2937" s="4">
        <f>資産台帳!N2937</f>
        <v>0</v>
      </c>
      <c r="H2937" s="4">
        <f>資産台帳!H2937</f>
        <v>0</v>
      </c>
      <c r="I2937" s="5">
        <f>VALUE(資産台帳!R2937)</f>
        <v>0</v>
      </c>
      <c r="J2937" s="5">
        <f>VALUE(資産台帳!S2937)</f>
        <v>0</v>
      </c>
      <c r="K2937" s="5">
        <f>VALUE(資産台帳!T2937)</f>
        <v>0</v>
      </c>
      <c r="L2937" s="5">
        <f>VALUE(資産台帳!U2937)</f>
        <v>0</v>
      </c>
      <c r="M2937" s="4">
        <f>財産台帳!F2937</f>
        <v>0</v>
      </c>
      <c r="N2937" s="4">
        <f>財産台帳!K2937</f>
        <v>0</v>
      </c>
      <c r="O2937" s="4">
        <f>財産台帳!L2937</f>
        <v>0</v>
      </c>
      <c r="P2937" s="4">
        <f>財産台帳!N2937</f>
        <v>0</v>
      </c>
      <c r="Q2937" s="6" t="str">
        <f>IF(財産台帳!AM2937="","",VALUE(財産台帳!AM2937))</f>
        <v/>
      </c>
      <c r="R2937" s="6" t="str">
        <f>IF(財産台帳!AS2937="","",VALUE(財産台帳!AS2937))</f>
        <v/>
      </c>
    </row>
    <row r="2938" spans="1:18" hidden="1">
      <c r="A2938" s="4"/>
      <c r="B2938" s="4">
        <f>資産台帳!A2938</f>
        <v>0</v>
      </c>
      <c r="C2938" s="4">
        <f>資産台帳!B2938</f>
        <v>0</v>
      </c>
      <c r="D2938" s="4">
        <f>資産台帳!C2938</f>
        <v>0</v>
      </c>
      <c r="E2938" s="4">
        <f>資産台帳!E2938</f>
        <v>0</v>
      </c>
      <c r="F2938" s="4">
        <f>資産台帳!F2938</f>
        <v>0</v>
      </c>
      <c r="G2938" s="4">
        <f>資産台帳!N2938</f>
        <v>0</v>
      </c>
      <c r="H2938" s="4">
        <f>資産台帳!H2938</f>
        <v>0</v>
      </c>
      <c r="I2938" s="5">
        <f>VALUE(資産台帳!R2938)</f>
        <v>0</v>
      </c>
      <c r="J2938" s="5">
        <f>VALUE(資産台帳!S2938)</f>
        <v>0</v>
      </c>
      <c r="K2938" s="5">
        <f>VALUE(資産台帳!T2938)</f>
        <v>0</v>
      </c>
      <c r="L2938" s="5">
        <f>VALUE(資産台帳!U2938)</f>
        <v>0</v>
      </c>
      <c r="M2938" s="4">
        <f>財産台帳!F2938</f>
        <v>0</v>
      </c>
      <c r="N2938" s="4">
        <f>財産台帳!K2938</f>
        <v>0</v>
      </c>
      <c r="O2938" s="4">
        <f>財産台帳!L2938</f>
        <v>0</v>
      </c>
      <c r="P2938" s="4">
        <f>財産台帳!N2938</f>
        <v>0</v>
      </c>
      <c r="Q2938" s="6" t="str">
        <f>IF(財産台帳!AM2938="","",VALUE(財産台帳!AM2938))</f>
        <v/>
      </c>
      <c r="R2938" s="6" t="str">
        <f>IF(財産台帳!AS2938="","",VALUE(財産台帳!AS2938))</f>
        <v/>
      </c>
    </row>
    <row r="2939" spans="1:18" hidden="1">
      <c r="A2939" s="4"/>
      <c r="B2939" s="4">
        <f>資産台帳!A2939</f>
        <v>0</v>
      </c>
      <c r="C2939" s="4">
        <f>資産台帳!B2939</f>
        <v>0</v>
      </c>
      <c r="D2939" s="4">
        <f>資産台帳!C2939</f>
        <v>0</v>
      </c>
      <c r="E2939" s="4">
        <f>資産台帳!E2939</f>
        <v>0</v>
      </c>
      <c r="F2939" s="4">
        <f>資産台帳!F2939</f>
        <v>0</v>
      </c>
      <c r="G2939" s="4">
        <f>資産台帳!N2939</f>
        <v>0</v>
      </c>
      <c r="H2939" s="4">
        <f>資産台帳!H2939</f>
        <v>0</v>
      </c>
      <c r="I2939" s="5">
        <f>VALUE(資産台帳!R2939)</f>
        <v>0</v>
      </c>
      <c r="J2939" s="5">
        <f>VALUE(資産台帳!S2939)</f>
        <v>0</v>
      </c>
      <c r="K2939" s="5">
        <f>VALUE(資産台帳!T2939)</f>
        <v>0</v>
      </c>
      <c r="L2939" s="5">
        <f>VALUE(資産台帳!U2939)</f>
        <v>0</v>
      </c>
      <c r="M2939" s="4">
        <f>財産台帳!F2939</f>
        <v>0</v>
      </c>
      <c r="N2939" s="4">
        <f>財産台帳!K2939</f>
        <v>0</v>
      </c>
      <c r="O2939" s="4">
        <f>財産台帳!L2939</f>
        <v>0</v>
      </c>
      <c r="P2939" s="4">
        <f>財産台帳!N2939</f>
        <v>0</v>
      </c>
      <c r="Q2939" s="6" t="str">
        <f>IF(財産台帳!AM2939="","",VALUE(財産台帳!AM2939))</f>
        <v/>
      </c>
      <c r="R2939" s="6" t="str">
        <f>IF(財産台帳!AS2939="","",VALUE(財産台帳!AS2939))</f>
        <v/>
      </c>
    </row>
    <row r="2940" spans="1:18" hidden="1">
      <c r="A2940" s="4"/>
      <c r="B2940" s="4">
        <f>資産台帳!A2940</f>
        <v>0</v>
      </c>
      <c r="C2940" s="4">
        <f>資産台帳!B2940</f>
        <v>0</v>
      </c>
      <c r="D2940" s="4">
        <f>資産台帳!C2940</f>
        <v>0</v>
      </c>
      <c r="E2940" s="4">
        <f>資産台帳!E2940</f>
        <v>0</v>
      </c>
      <c r="F2940" s="4">
        <f>資産台帳!F2940</f>
        <v>0</v>
      </c>
      <c r="G2940" s="4">
        <f>資産台帳!N2940</f>
        <v>0</v>
      </c>
      <c r="H2940" s="4">
        <f>資産台帳!H2940</f>
        <v>0</v>
      </c>
      <c r="I2940" s="5">
        <f>VALUE(資産台帳!R2940)</f>
        <v>0</v>
      </c>
      <c r="J2940" s="5">
        <f>VALUE(資産台帳!S2940)</f>
        <v>0</v>
      </c>
      <c r="K2940" s="5">
        <f>VALUE(資産台帳!T2940)</f>
        <v>0</v>
      </c>
      <c r="L2940" s="5">
        <f>VALUE(資産台帳!U2940)</f>
        <v>0</v>
      </c>
      <c r="M2940" s="4">
        <f>財産台帳!F2940</f>
        <v>0</v>
      </c>
      <c r="N2940" s="4">
        <f>財産台帳!K2940</f>
        <v>0</v>
      </c>
      <c r="O2940" s="4">
        <f>財産台帳!L2940</f>
        <v>0</v>
      </c>
      <c r="P2940" s="4">
        <f>財産台帳!N2940</f>
        <v>0</v>
      </c>
      <c r="Q2940" s="6" t="str">
        <f>IF(財産台帳!AM2940="","",VALUE(財産台帳!AM2940))</f>
        <v/>
      </c>
      <c r="R2940" s="6" t="str">
        <f>IF(財産台帳!AS2940="","",VALUE(財産台帳!AS2940))</f>
        <v/>
      </c>
    </row>
    <row r="2941" spans="1:18" hidden="1">
      <c r="A2941" s="4"/>
      <c r="B2941" s="4">
        <f>資産台帳!A2941</f>
        <v>0</v>
      </c>
      <c r="C2941" s="4">
        <f>資産台帳!B2941</f>
        <v>0</v>
      </c>
      <c r="D2941" s="4">
        <f>資産台帳!C2941</f>
        <v>0</v>
      </c>
      <c r="E2941" s="4">
        <f>資産台帳!E2941</f>
        <v>0</v>
      </c>
      <c r="F2941" s="4">
        <f>資産台帳!F2941</f>
        <v>0</v>
      </c>
      <c r="G2941" s="4">
        <f>資産台帳!N2941</f>
        <v>0</v>
      </c>
      <c r="H2941" s="4">
        <f>資産台帳!H2941</f>
        <v>0</v>
      </c>
      <c r="I2941" s="5">
        <f>VALUE(資産台帳!R2941)</f>
        <v>0</v>
      </c>
      <c r="J2941" s="5">
        <f>VALUE(資産台帳!S2941)</f>
        <v>0</v>
      </c>
      <c r="K2941" s="5">
        <f>VALUE(資産台帳!T2941)</f>
        <v>0</v>
      </c>
      <c r="L2941" s="5">
        <f>VALUE(資産台帳!U2941)</f>
        <v>0</v>
      </c>
      <c r="M2941" s="4">
        <f>財産台帳!F2941</f>
        <v>0</v>
      </c>
      <c r="N2941" s="4">
        <f>財産台帳!K2941</f>
        <v>0</v>
      </c>
      <c r="O2941" s="4">
        <f>財産台帳!L2941</f>
        <v>0</v>
      </c>
      <c r="P2941" s="4">
        <f>財産台帳!N2941</f>
        <v>0</v>
      </c>
      <c r="Q2941" s="6" t="str">
        <f>IF(財産台帳!AM2941="","",VALUE(財産台帳!AM2941))</f>
        <v/>
      </c>
      <c r="R2941" s="6" t="str">
        <f>IF(財産台帳!AS2941="","",VALUE(財産台帳!AS2941))</f>
        <v/>
      </c>
    </row>
    <row r="2942" spans="1:18" hidden="1">
      <c r="A2942" s="4"/>
      <c r="B2942" s="4">
        <f>資産台帳!A2942</f>
        <v>0</v>
      </c>
      <c r="C2942" s="4">
        <f>資産台帳!B2942</f>
        <v>0</v>
      </c>
      <c r="D2942" s="4">
        <f>資産台帳!C2942</f>
        <v>0</v>
      </c>
      <c r="E2942" s="4">
        <f>資産台帳!E2942</f>
        <v>0</v>
      </c>
      <c r="F2942" s="4">
        <f>資産台帳!F2942</f>
        <v>0</v>
      </c>
      <c r="G2942" s="4">
        <f>資産台帳!N2942</f>
        <v>0</v>
      </c>
      <c r="H2942" s="4">
        <f>資産台帳!H2942</f>
        <v>0</v>
      </c>
      <c r="I2942" s="5">
        <f>VALUE(資産台帳!R2942)</f>
        <v>0</v>
      </c>
      <c r="J2942" s="5">
        <f>VALUE(資産台帳!S2942)</f>
        <v>0</v>
      </c>
      <c r="K2942" s="5">
        <f>VALUE(資産台帳!T2942)</f>
        <v>0</v>
      </c>
      <c r="L2942" s="5">
        <f>VALUE(資産台帳!U2942)</f>
        <v>0</v>
      </c>
      <c r="M2942" s="4">
        <f>財産台帳!F2942</f>
        <v>0</v>
      </c>
      <c r="N2942" s="4">
        <f>財産台帳!K2942</f>
        <v>0</v>
      </c>
      <c r="O2942" s="4">
        <f>財産台帳!L2942</f>
        <v>0</v>
      </c>
      <c r="P2942" s="4">
        <f>財産台帳!N2942</f>
        <v>0</v>
      </c>
      <c r="Q2942" s="6" t="str">
        <f>IF(財産台帳!AM2942="","",VALUE(財産台帳!AM2942))</f>
        <v/>
      </c>
      <c r="R2942" s="6" t="str">
        <f>IF(財産台帳!AS2942="","",VALUE(財産台帳!AS2942))</f>
        <v/>
      </c>
    </row>
    <row r="2943" spans="1:18" hidden="1">
      <c r="A2943" s="4"/>
      <c r="B2943" s="4">
        <f>資産台帳!A2943</f>
        <v>0</v>
      </c>
      <c r="C2943" s="4">
        <f>資産台帳!B2943</f>
        <v>0</v>
      </c>
      <c r="D2943" s="4">
        <f>資産台帳!C2943</f>
        <v>0</v>
      </c>
      <c r="E2943" s="4">
        <f>資産台帳!E2943</f>
        <v>0</v>
      </c>
      <c r="F2943" s="4">
        <f>資産台帳!F2943</f>
        <v>0</v>
      </c>
      <c r="G2943" s="4">
        <f>資産台帳!N2943</f>
        <v>0</v>
      </c>
      <c r="H2943" s="4">
        <f>資産台帳!H2943</f>
        <v>0</v>
      </c>
      <c r="I2943" s="5">
        <f>VALUE(資産台帳!R2943)</f>
        <v>0</v>
      </c>
      <c r="J2943" s="5">
        <f>VALUE(資産台帳!S2943)</f>
        <v>0</v>
      </c>
      <c r="K2943" s="5">
        <f>VALUE(資産台帳!T2943)</f>
        <v>0</v>
      </c>
      <c r="L2943" s="5">
        <f>VALUE(資産台帳!U2943)</f>
        <v>0</v>
      </c>
      <c r="M2943" s="4">
        <f>財産台帳!F2943</f>
        <v>0</v>
      </c>
      <c r="N2943" s="4">
        <f>財産台帳!K2943</f>
        <v>0</v>
      </c>
      <c r="O2943" s="4">
        <f>財産台帳!L2943</f>
        <v>0</v>
      </c>
      <c r="P2943" s="4">
        <f>財産台帳!N2943</f>
        <v>0</v>
      </c>
      <c r="Q2943" s="6" t="str">
        <f>IF(財産台帳!AM2943="","",VALUE(財産台帳!AM2943))</f>
        <v/>
      </c>
      <c r="R2943" s="6" t="str">
        <f>IF(財産台帳!AS2943="","",VALUE(財産台帳!AS2943))</f>
        <v/>
      </c>
    </row>
    <row r="2944" spans="1:18" hidden="1">
      <c r="A2944" s="4"/>
      <c r="B2944" s="4">
        <f>資産台帳!A2944</f>
        <v>0</v>
      </c>
      <c r="C2944" s="4">
        <f>資産台帳!B2944</f>
        <v>0</v>
      </c>
      <c r="D2944" s="4">
        <f>資産台帳!C2944</f>
        <v>0</v>
      </c>
      <c r="E2944" s="4">
        <f>資産台帳!E2944</f>
        <v>0</v>
      </c>
      <c r="F2944" s="4">
        <f>資産台帳!F2944</f>
        <v>0</v>
      </c>
      <c r="G2944" s="4">
        <f>資産台帳!N2944</f>
        <v>0</v>
      </c>
      <c r="H2944" s="4">
        <f>資産台帳!H2944</f>
        <v>0</v>
      </c>
      <c r="I2944" s="5">
        <f>VALUE(資産台帳!R2944)</f>
        <v>0</v>
      </c>
      <c r="J2944" s="5">
        <f>VALUE(資産台帳!S2944)</f>
        <v>0</v>
      </c>
      <c r="K2944" s="5">
        <f>VALUE(資産台帳!T2944)</f>
        <v>0</v>
      </c>
      <c r="L2944" s="5">
        <f>VALUE(資産台帳!U2944)</f>
        <v>0</v>
      </c>
      <c r="M2944" s="4">
        <f>財産台帳!F2944</f>
        <v>0</v>
      </c>
      <c r="N2944" s="4">
        <f>財産台帳!K2944</f>
        <v>0</v>
      </c>
      <c r="O2944" s="4">
        <f>財産台帳!L2944</f>
        <v>0</v>
      </c>
      <c r="P2944" s="4">
        <f>財産台帳!N2944</f>
        <v>0</v>
      </c>
      <c r="Q2944" s="6" t="str">
        <f>IF(財産台帳!AM2944="","",VALUE(財産台帳!AM2944))</f>
        <v/>
      </c>
      <c r="R2944" s="6" t="str">
        <f>IF(財産台帳!AS2944="","",VALUE(財産台帳!AS2944))</f>
        <v/>
      </c>
    </row>
    <row r="2945" spans="1:18" hidden="1">
      <c r="A2945" s="4"/>
      <c r="B2945" s="4">
        <f>資産台帳!A2945</f>
        <v>0</v>
      </c>
      <c r="C2945" s="4">
        <f>資産台帳!B2945</f>
        <v>0</v>
      </c>
      <c r="D2945" s="4">
        <f>資産台帳!C2945</f>
        <v>0</v>
      </c>
      <c r="E2945" s="4">
        <f>資産台帳!E2945</f>
        <v>0</v>
      </c>
      <c r="F2945" s="4">
        <f>資産台帳!F2945</f>
        <v>0</v>
      </c>
      <c r="G2945" s="4">
        <f>資産台帳!N2945</f>
        <v>0</v>
      </c>
      <c r="H2945" s="4">
        <f>資産台帳!H2945</f>
        <v>0</v>
      </c>
      <c r="I2945" s="5">
        <f>VALUE(資産台帳!R2945)</f>
        <v>0</v>
      </c>
      <c r="J2945" s="5">
        <f>VALUE(資産台帳!S2945)</f>
        <v>0</v>
      </c>
      <c r="K2945" s="5">
        <f>VALUE(資産台帳!T2945)</f>
        <v>0</v>
      </c>
      <c r="L2945" s="5">
        <f>VALUE(資産台帳!U2945)</f>
        <v>0</v>
      </c>
      <c r="M2945" s="4">
        <f>財産台帳!F2945</f>
        <v>0</v>
      </c>
      <c r="N2945" s="4">
        <f>財産台帳!K2945</f>
        <v>0</v>
      </c>
      <c r="O2945" s="4">
        <f>財産台帳!L2945</f>
        <v>0</v>
      </c>
      <c r="P2945" s="4">
        <f>財産台帳!N2945</f>
        <v>0</v>
      </c>
      <c r="Q2945" s="6" t="str">
        <f>IF(財産台帳!AM2945="","",VALUE(財産台帳!AM2945))</f>
        <v/>
      </c>
      <c r="R2945" s="6" t="str">
        <f>IF(財産台帳!AS2945="","",VALUE(財産台帳!AS2945))</f>
        <v/>
      </c>
    </row>
    <row r="2946" spans="1:18" hidden="1">
      <c r="A2946" s="4"/>
      <c r="B2946" s="4">
        <f>資産台帳!A2946</f>
        <v>0</v>
      </c>
      <c r="C2946" s="4">
        <f>資産台帳!B2946</f>
        <v>0</v>
      </c>
      <c r="D2946" s="4">
        <f>資産台帳!C2946</f>
        <v>0</v>
      </c>
      <c r="E2946" s="4">
        <f>資産台帳!E2946</f>
        <v>0</v>
      </c>
      <c r="F2946" s="4">
        <f>資産台帳!F2946</f>
        <v>0</v>
      </c>
      <c r="G2946" s="4">
        <f>資産台帳!N2946</f>
        <v>0</v>
      </c>
      <c r="H2946" s="4">
        <f>資産台帳!H2946</f>
        <v>0</v>
      </c>
      <c r="I2946" s="5">
        <f>VALUE(資産台帳!R2946)</f>
        <v>0</v>
      </c>
      <c r="J2946" s="5">
        <f>VALUE(資産台帳!S2946)</f>
        <v>0</v>
      </c>
      <c r="K2946" s="5">
        <f>VALUE(資産台帳!T2946)</f>
        <v>0</v>
      </c>
      <c r="L2946" s="5">
        <f>VALUE(資産台帳!U2946)</f>
        <v>0</v>
      </c>
      <c r="M2946" s="4">
        <f>財産台帳!F2946</f>
        <v>0</v>
      </c>
      <c r="N2946" s="4">
        <f>財産台帳!K2946</f>
        <v>0</v>
      </c>
      <c r="O2946" s="4">
        <f>財産台帳!L2946</f>
        <v>0</v>
      </c>
      <c r="P2946" s="4">
        <f>財産台帳!N2946</f>
        <v>0</v>
      </c>
      <c r="Q2946" s="6" t="str">
        <f>IF(財産台帳!AM2946="","",VALUE(財産台帳!AM2946))</f>
        <v/>
      </c>
      <c r="R2946" s="6" t="str">
        <f>IF(財産台帳!AS2946="","",VALUE(財産台帳!AS2946))</f>
        <v/>
      </c>
    </row>
    <row r="2947" spans="1:18" hidden="1">
      <c r="A2947" s="4"/>
      <c r="B2947" s="4">
        <f>資産台帳!A2947</f>
        <v>0</v>
      </c>
      <c r="C2947" s="4">
        <f>資産台帳!B2947</f>
        <v>0</v>
      </c>
      <c r="D2947" s="4">
        <f>資産台帳!C2947</f>
        <v>0</v>
      </c>
      <c r="E2947" s="4">
        <f>資産台帳!E2947</f>
        <v>0</v>
      </c>
      <c r="F2947" s="4">
        <f>資産台帳!F2947</f>
        <v>0</v>
      </c>
      <c r="G2947" s="4">
        <f>資産台帳!N2947</f>
        <v>0</v>
      </c>
      <c r="H2947" s="4">
        <f>資産台帳!H2947</f>
        <v>0</v>
      </c>
      <c r="I2947" s="5">
        <f>VALUE(資産台帳!R2947)</f>
        <v>0</v>
      </c>
      <c r="J2947" s="5">
        <f>VALUE(資産台帳!S2947)</f>
        <v>0</v>
      </c>
      <c r="K2947" s="5">
        <f>VALUE(資産台帳!T2947)</f>
        <v>0</v>
      </c>
      <c r="L2947" s="5">
        <f>VALUE(資産台帳!U2947)</f>
        <v>0</v>
      </c>
      <c r="M2947" s="4">
        <f>財産台帳!F2947</f>
        <v>0</v>
      </c>
      <c r="N2947" s="4">
        <f>財産台帳!K2947</f>
        <v>0</v>
      </c>
      <c r="O2947" s="4">
        <f>財産台帳!L2947</f>
        <v>0</v>
      </c>
      <c r="P2947" s="4">
        <f>財産台帳!N2947</f>
        <v>0</v>
      </c>
      <c r="Q2947" s="6" t="str">
        <f>IF(財産台帳!AM2947="","",VALUE(財産台帳!AM2947))</f>
        <v/>
      </c>
      <c r="R2947" s="6" t="str">
        <f>IF(財産台帳!AS2947="","",VALUE(財産台帳!AS2947))</f>
        <v/>
      </c>
    </row>
    <row r="2948" spans="1:18" hidden="1">
      <c r="A2948" s="4"/>
      <c r="B2948" s="4">
        <f>資産台帳!A2948</f>
        <v>0</v>
      </c>
      <c r="C2948" s="4">
        <f>資産台帳!B2948</f>
        <v>0</v>
      </c>
      <c r="D2948" s="4">
        <f>資産台帳!C2948</f>
        <v>0</v>
      </c>
      <c r="E2948" s="4">
        <f>資産台帳!E2948</f>
        <v>0</v>
      </c>
      <c r="F2948" s="4">
        <f>資産台帳!F2948</f>
        <v>0</v>
      </c>
      <c r="G2948" s="4">
        <f>資産台帳!N2948</f>
        <v>0</v>
      </c>
      <c r="H2948" s="4">
        <f>資産台帳!H2948</f>
        <v>0</v>
      </c>
      <c r="I2948" s="5">
        <f>VALUE(資産台帳!R2948)</f>
        <v>0</v>
      </c>
      <c r="J2948" s="5">
        <f>VALUE(資産台帳!S2948)</f>
        <v>0</v>
      </c>
      <c r="K2948" s="5">
        <f>VALUE(資産台帳!T2948)</f>
        <v>0</v>
      </c>
      <c r="L2948" s="5">
        <f>VALUE(資産台帳!U2948)</f>
        <v>0</v>
      </c>
      <c r="M2948" s="4">
        <f>財産台帳!F2948</f>
        <v>0</v>
      </c>
      <c r="N2948" s="4">
        <f>財産台帳!K2948</f>
        <v>0</v>
      </c>
      <c r="O2948" s="4">
        <f>財産台帳!L2948</f>
        <v>0</v>
      </c>
      <c r="P2948" s="4">
        <f>財産台帳!N2948</f>
        <v>0</v>
      </c>
      <c r="Q2948" s="6" t="str">
        <f>IF(財産台帳!AM2948="","",VALUE(財産台帳!AM2948))</f>
        <v/>
      </c>
      <c r="R2948" s="6" t="str">
        <f>IF(財産台帳!AS2948="","",VALUE(財産台帳!AS2948))</f>
        <v/>
      </c>
    </row>
    <row r="2949" spans="1:18" hidden="1">
      <c r="A2949" s="4"/>
      <c r="B2949" s="4">
        <f>資産台帳!A2949</f>
        <v>0</v>
      </c>
      <c r="C2949" s="4">
        <f>資産台帳!B2949</f>
        <v>0</v>
      </c>
      <c r="D2949" s="4">
        <f>資産台帳!C2949</f>
        <v>0</v>
      </c>
      <c r="E2949" s="4">
        <f>資産台帳!E2949</f>
        <v>0</v>
      </c>
      <c r="F2949" s="4">
        <f>資産台帳!F2949</f>
        <v>0</v>
      </c>
      <c r="G2949" s="4">
        <f>資産台帳!N2949</f>
        <v>0</v>
      </c>
      <c r="H2949" s="4">
        <f>資産台帳!H2949</f>
        <v>0</v>
      </c>
      <c r="I2949" s="5">
        <f>VALUE(資産台帳!R2949)</f>
        <v>0</v>
      </c>
      <c r="J2949" s="5">
        <f>VALUE(資産台帳!S2949)</f>
        <v>0</v>
      </c>
      <c r="K2949" s="5">
        <f>VALUE(資産台帳!T2949)</f>
        <v>0</v>
      </c>
      <c r="L2949" s="5">
        <f>VALUE(資産台帳!U2949)</f>
        <v>0</v>
      </c>
      <c r="M2949" s="4">
        <f>財産台帳!F2949</f>
        <v>0</v>
      </c>
      <c r="N2949" s="4">
        <f>財産台帳!K2949</f>
        <v>0</v>
      </c>
      <c r="O2949" s="4">
        <f>財産台帳!L2949</f>
        <v>0</v>
      </c>
      <c r="P2949" s="4">
        <f>財産台帳!N2949</f>
        <v>0</v>
      </c>
      <c r="Q2949" s="6" t="str">
        <f>IF(財産台帳!AM2949="","",VALUE(財産台帳!AM2949))</f>
        <v/>
      </c>
      <c r="R2949" s="6" t="str">
        <f>IF(財産台帳!AS2949="","",VALUE(財産台帳!AS2949))</f>
        <v/>
      </c>
    </row>
    <row r="2950" spans="1:18" hidden="1">
      <c r="A2950" s="4"/>
      <c r="B2950" s="4">
        <f>資産台帳!A2950</f>
        <v>0</v>
      </c>
      <c r="C2950" s="4">
        <f>資産台帳!B2950</f>
        <v>0</v>
      </c>
      <c r="D2950" s="4">
        <f>資産台帳!C2950</f>
        <v>0</v>
      </c>
      <c r="E2950" s="4">
        <f>資産台帳!E2950</f>
        <v>0</v>
      </c>
      <c r="F2950" s="4">
        <f>資産台帳!F2950</f>
        <v>0</v>
      </c>
      <c r="G2950" s="4">
        <f>資産台帳!N2950</f>
        <v>0</v>
      </c>
      <c r="H2950" s="4">
        <f>資産台帳!H2950</f>
        <v>0</v>
      </c>
      <c r="I2950" s="5">
        <f>VALUE(資産台帳!R2950)</f>
        <v>0</v>
      </c>
      <c r="J2950" s="5">
        <f>VALUE(資産台帳!S2950)</f>
        <v>0</v>
      </c>
      <c r="K2950" s="5">
        <f>VALUE(資産台帳!T2950)</f>
        <v>0</v>
      </c>
      <c r="L2950" s="5">
        <f>VALUE(資産台帳!U2950)</f>
        <v>0</v>
      </c>
      <c r="M2950" s="4">
        <f>財産台帳!F2950</f>
        <v>0</v>
      </c>
      <c r="N2950" s="4">
        <f>財産台帳!K2950</f>
        <v>0</v>
      </c>
      <c r="O2950" s="4">
        <f>財産台帳!L2950</f>
        <v>0</v>
      </c>
      <c r="P2950" s="4">
        <f>財産台帳!N2950</f>
        <v>0</v>
      </c>
      <c r="Q2950" s="6" t="str">
        <f>IF(財産台帳!AM2950="","",VALUE(財産台帳!AM2950))</f>
        <v/>
      </c>
      <c r="R2950" s="6" t="str">
        <f>IF(財産台帳!AS2950="","",VALUE(財産台帳!AS2950))</f>
        <v/>
      </c>
    </row>
    <row r="2951" spans="1:18" hidden="1">
      <c r="A2951" s="4"/>
      <c r="B2951" s="4">
        <f>資産台帳!A2951</f>
        <v>0</v>
      </c>
      <c r="C2951" s="4">
        <f>資産台帳!B2951</f>
        <v>0</v>
      </c>
      <c r="D2951" s="4">
        <f>資産台帳!C2951</f>
        <v>0</v>
      </c>
      <c r="E2951" s="4">
        <f>資産台帳!E2951</f>
        <v>0</v>
      </c>
      <c r="F2951" s="4">
        <f>資産台帳!F2951</f>
        <v>0</v>
      </c>
      <c r="G2951" s="4">
        <f>資産台帳!N2951</f>
        <v>0</v>
      </c>
      <c r="H2951" s="4">
        <f>資産台帳!H2951</f>
        <v>0</v>
      </c>
      <c r="I2951" s="5">
        <f>VALUE(資産台帳!R2951)</f>
        <v>0</v>
      </c>
      <c r="J2951" s="5">
        <f>VALUE(資産台帳!S2951)</f>
        <v>0</v>
      </c>
      <c r="K2951" s="5">
        <f>VALUE(資産台帳!T2951)</f>
        <v>0</v>
      </c>
      <c r="L2951" s="5">
        <f>VALUE(資産台帳!U2951)</f>
        <v>0</v>
      </c>
      <c r="M2951" s="4">
        <f>財産台帳!F2951</f>
        <v>0</v>
      </c>
      <c r="N2951" s="4">
        <f>財産台帳!K2951</f>
        <v>0</v>
      </c>
      <c r="O2951" s="4">
        <f>財産台帳!L2951</f>
        <v>0</v>
      </c>
      <c r="P2951" s="4">
        <f>財産台帳!N2951</f>
        <v>0</v>
      </c>
      <c r="Q2951" s="6" t="str">
        <f>IF(財産台帳!AM2951="","",VALUE(財産台帳!AM2951))</f>
        <v/>
      </c>
      <c r="R2951" s="6" t="str">
        <f>IF(財産台帳!AS2951="","",VALUE(財産台帳!AS2951))</f>
        <v/>
      </c>
    </row>
    <row r="2952" spans="1:18" hidden="1">
      <c r="A2952" s="4"/>
      <c r="B2952" s="4">
        <f>資産台帳!A2952</f>
        <v>0</v>
      </c>
      <c r="C2952" s="4">
        <f>資産台帳!B2952</f>
        <v>0</v>
      </c>
      <c r="D2952" s="4">
        <f>資産台帳!C2952</f>
        <v>0</v>
      </c>
      <c r="E2952" s="4">
        <f>資産台帳!E2952</f>
        <v>0</v>
      </c>
      <c r="F2952" s="4">
        <f>資産台帳!F2952</f>
        <v>0</v>
      </c>
      <c r="G2952" s="4">
        <f>資産台帳!N2952</f>
        <v>0</v>
      </c>
      <c r="H2952" s="4">
        <f>資産台帳!H2952</f>
        <v>0</v>
      </c>
      <c r="I2952" s="5">
        <f>VALUE(資産台帳!R2952)</f>
        <v>0</v>
      </c>
      <c r="J2952" s="5">
        <f>VALUE(資産台帳!S2952)</f>
        <v>0</v>
      </c>
      <c r="K2952" s="5">
        <f>VALUE(資産台帳!T2952)</f>
        <v>0</v>
      </c>
      <c r="L2952" s="5">
        <f>VALUE(資産台帳!U2952)</f>
        <v>0</v>
      </c>
      <c r="M2952" s="4">
        <f>財産台帳!F2952</f>
        <v>0</v>
      </c>
      <c r="N2952" s="4">
        <f>財産台帳!K2952</f>
        <v>0</v>
      </c>
      <c r="O2952" s="4">
        <f>財産台帳!L2952</f>
        <v>0</v>
      </c>
      <c r="P2952" s="4">
        <f>財産台帳!N2952</f>
        <v>0</v>
      </c>
      <c r="Q2952" s="6" t="str">
        <f>IF(財産台帳!AM2952="","",VALUE(財産台帳!AM2952))</f>
        <v/>
      </c>
      <c r="R2952" s="6" t="str">
        <f>IF(財産台帳!AS2952="","",VALUE(財産台帳!AS2952))</f>
        <v/>
      </c>
    </row>
    <row r="2953" spans="1:18" hidden="1">
      <c r="A2953" s="4"/>
      <c r="B2953" s="4">
        <f>資産台帳!A2953</f>
        <v>0</v>
      </c>
      <c r="C2953" s="4">
        <f>資産台帳!B2953</f>
        <v>0</v>
      </c>
      <c r="D2953" s="4">
        <f>資産台帳!C2953</f>
        <v>0</v>
      </c>
      <c r="E2953" s="4">
        <f>資産台帳!E2953</f>
        <v>0</v>
      </c>
      <c r="F2953" s="4">
        <f>資産台帳!F2953</f>
        <v>0</v>
      </c>
      <c r="G2953" s="4">
        <f>資産台帳!N2953</f>
        <v>0</v>
      </c>
      <c r="H2953" s="4">
        <f>資産台帳!H2953</f>
        <v>0</v>
      </c>
      <c r="I2953" s="5">
        <f>VALUE(資産台帳!R2953)</f>
        <v>0</v>
      </c>
      <c r="J2953" s="5">
        <f>VALUE(資産台帳!S2953)</f>
        <v>0</v>
      </c>
      <c r="K2953" s="5">
        <f>VALUE(資産台帳!T2953)</f>
        <v>0</v>
      </c>
      <c r="L2953" s="5">
        <f>VALUE(資産台帳!U2953)</f>
        <v>0</v>
      </c>
      <c r="M2953" s="4">
        <f>財産台帳!F2953</f>
        <v>0</v>
      </c>
      <c r="N2953" s="4">
        <f>財産台帳!K2953</f>
        <v>0</v>
      </c>
      <c r="O2953" s="4">
        <f>財産台帳!L2953</f>
        <v>0</v>
      </c>
      <c r="P2953" s="4">
        <f>財産台帳!N2953</f>
        <v>0</v>
      </c>
      <c r="Q2953" s="6" t="str">
        <f>IF(財産台帳!AM2953="","",VALUE(財産台帳!AM2953))</f>
        <v/>
      </c>
      <c r="R2953" s="6" t="str">
        <f>IF(財産台帳!AS2953="","",VALUE(財産台帳!AS2953))</f>
        <v/>
      </c>
    </row>
    <row r="2954" spans="1:18" hidden="1">
      <c r="A2954" s="4"/>
      <c r="B2954" s="4">
        <f>資産台帳!A2954</f>
        <v>0</v>
      </c>
      <c r="C2954" s="4">
        <f>資産台帳!B2954</f>
        <v>0</v>
      </c>
      <c r="D2954" s="4">
        <f>資産台帳!C2954</f>
        <v>0</v>
      </c>
      <c r="E2954" s="4">
        <f>資産台帳!E2954</f>
        <v>0</v>
      </c>
      <c r="F2954" s="4">
        <f>資産台帳!F2954</f>
        <v>0</v>
      </c>
      <c r="G2954" s="4">
        <f>資産台帳!N2954</f>
        <v>0</v>
      </c>
      <c r="H2954" s="4">
        <f>資産台帳!H2954</f>
        <v>0</v>
      </c>
      <c r="I2954" s="5">
        <f>VALUE(資産台帳!R2954)</f>
        <v>0</v>
      </c>
      <c r="J2954" s="5">
        <f>VALUE(資産台帳!S2954)</f>
        <v>0</v>
      </c>
      <c r="K2954" s="5">
        <f>VALUE(資産台帳!T2954)</f>
        <v>0</v>
      </c>
      <c r="L2954" s="5">
        <f>VALUE(資産台帳!U2954)</f>
        <v>0</v>
      </c>
      <c r="M2954" s="4">
        <f>財産台帳!F2954</f>
        <v>0</v>
      </c>
      <c r="N2954" s="4">
        <f>財産台帳!K2954</f>
        <v>0</v>
      </c>
      <c r="O2954" s="4">
        <f>財産台帳!L2954</f>
        <v>0</v>
      </c>
      <c r="P2954" s="4">
        <f>財産台帳!N2954</f>
        <v>0</v>
      </c>
      <c r="Q2954" s="6" t="str">
        <f>IF(財産台帳!AM2954="","",VALUE(財産台帳!AM2954))</f>
        <v/>
      </c>
      <c r="R2954" s="6" t="str">
        <f>IF(財産台帳!AS2954="","",VALUE(財産台帳!AS2954))</f>
        <v/>
      </c>
    </row>
    <row r="2955" spans="1:18" hidden="1">
      <c r="A2955" s="4"/>
      <c r="B2955" s="4">
        <f>資産台帳!A2955</f>
        <v>0</v>
      </c>
      <c r="C2955" s="4">
        <f>資産台帳!B2955</f>
        <v>0</v>
      </c>
      <c r="D2955" s="4">
        <f>資産台帳!C2955</f>
        <v>0</v>
      </c>
      <c r="E2955" s="4">
        <f>資産台帳!E2955</f>
        <v>0</v>
      </c>
      <c r="F2955" s="4">
        <f>資産台帳!F2955</f>
        <v>0</v>
      </c>
      <c r="G2955" s="4">
        <f>資産台帳!N2955</f>
        <v>0</v>
      </c>
      <c r="H2955" s="4">
        <f>資産台帳!H2955</f>
        <v>0</v>
      </c>
      <c r="I2955" s="5">
        <f>VALUE(資産台帳!R2955)</f>
        <v>0</v>
      </c>
      <c r="J2955" s="5">
        <f>VALUE(資産台帳!S2955)</f>
        <v>0</v>
      </c>
      <c r="K2955" s="5">
        <f>VALUE(資産台帳!T2955)</f>
        <v>0</v>
      </c>
      <c r="L2955" s="5">
        <f>VALUE(資産台帳!U2955)</f>
        <v>0</v>
      </c>
      <c r="M2955" s="4">
        <f>財産台帳!F2955</f>
        <v>0</v>
      </c>
      <c r="N2955" s="4">
        <f>財産台帳!K2955</f>
        <v>0</v>
      </c>
      <c r="O2955" s="4">
        <f>財産台帳!L2955</f>
        <v>0</v>
      </c>
      <c r="P2955" s="4">
        <f>財産台帳!N2955</f>
        <v>0</v>
      </c>
      <c r="Q2955" s="6" t="str">
        <f>IF(財産台帳!AM2955="","",VALUE(財産台帳!AM2955))</f>
        <v/>
      </c>
      <c r="R2955" s="6" t="str">
        <f>IF(財産台帳!AS2955="","",VALUE(財産台帳!AS2955))</f>
        <v/>
      </c>
    </row>
    <row r="2956" spans="1:18" hidden="1">
      <c r="A2956" s="4"/>
      <c r="B2956" s="4">
        <f>資産台帳!A2956</f>
        <v>0</v>
      </c>
      <c r="C2956" s="4">
        <f>資産台帳!B2956</f>
        <v>0</v>
      </c>
      <c r="D2956" s="4">
        <f>資産台帳!C2956</f>
        <v>0</v>
      </c>
      <c r="E2956" s="4">
        <f>資産台帳!E2956</f>
        <v>0</v>
      </c>
      <c r="F2956" s="4">
        <f>資産台帳!F2956</f>
        <v>0</v>
      </c>
      <c r="G2956" s="4">
        <f>資産台帳!N2956</f>
        <v>0</v>
      </c>
      <c r="H2956" s="4">
        <f>資産台帳!H2956</f>
        <v>0</v>
      </c>
      <c r="I2956" s="5">
        <f>VALUE(資産台帳!R2956)</f>
        <v>0</v>
      </c>
      <c r="J2956" s="5">
        <f>VALUE(資産台帳!S2956)</f>
        <v>0</v>
      </c>
      <c r="K2956" s="5">
        <f>VALUE(資産台帳!T2956)</f>
        <v>0</v>
      </c>
      <c r="L2956" s="5">
        <f>VALUE(資産台帳!U2956)</f>
        <v>0</v>
      </c>
      <c r="M2956" s="4">
        <f>財産台帳!F2956</f>
        <v>0</v>
      </c>
      <c r="N2956" s="4">
        <f>財産台帳!K2956</f>
        <v>0</v>
      </c>
      <c r="O2956" s="4">
        <f>財産台帳!L2956</f>
        <v>0</v>
      </c>
      <c r="P2956" s="4">
        <f>財産台帳!N2956</f>
        <v>0</v>
      </c>
      <c r="Q2956" s="6" t="str">
        <f>IF(財産台帳!AM2956="","",VALUE(財産台帳!AM2956))</f>
        <v/>
      </c>
      <c r="R2956" s="6" t="str">
        <f>IF(財産台帳!AS2956="","",VALUE(財産台帳!AS2956))</f>
        <v/>
      </c>
    </row>
    <row r="2957" spans="1:18" hidden="1">
      <c r="A2957" s="4"/>
      <c r="B2957" s="4">
        <f>資産台帳!A2957</f>
        <v>0</v>
      </c>
      <c r="C2957" s="4">
        <f>資産台帳!B2957</f>
        <v>0</v>
      </c>
      <c r="D2957" s="4">
        <f>資産台帳!C2957</f>
        <v>0</v>
      </c>
      <c r="E2957" s="4">
        <f>資産台帳!E2957</f>
        <v>0</v>
      </c>
      <c r="F2957" s="4">
        <f>資産台帳!F2957</f>
        <v>0</v>
      </c>
      <c r="G2957" s="4">
        <f>資産台帳!N2957</f>
        <v>0</v>
      </c>
      <c r="H2957" s="4">
        <f>資産台帳!H2957</f>
        <v>0</v>
      </c>
      <c r="I2957" s="5">
        <f>VALUE(資産台帳!R2957)</f>
        <v>0</v>
      </c>
      <c r="J2957" s="5">
        <f>VALUE(資産台帳!S2957)</f>
        <v>0</v>
      </c>
      <c r="K2957" s="5">
        <f>VALUE(資産台帳!T2957)</f>
        <v>0</v>
      </c>
      <c r="L2957" s="5">
        <f>VALUE(資産台帳!U2957)</f>
        <v>0</v>
      </c>
      <c r="M2957" s="4">
        <f>財産台帳!F2957</f>
        <v>0</v>
      </c>
      <c r="N2957" s="4">
        <f>財産台帳!K2957</f>
        <v>0</v>
      </c>
      <c r="O2957" s="4">
        <f>財産台帳!L2957</f>
        <v>0</v>
      </c>
      <c r="P2957" s="4">
        <f>財産台帳!N2957</f>
        <v>0</v>
      </c>
      <c r="Q2957" s="6" t="str">
        <f>IF(財産台帳!AM2957="","",VALUE(財産台帳!AM2957))</f>
        <v/>
      </c>
      <c r="R2957" s="6" t="str">
        <f>IF(財産台帳!AS2957="","",VALUE(財産台帳!AS2957))</f>
        <v/>
      </c>
    </row>
    <row r="2958" spans="1:18" hidden="1">
      <c r="A2958" s="4"/>
      <c r="B2958" s="4">
        <f>資産台帳!A2958</f>
        <v>0</v>
      </c>
      <c r="C2958" s="4">
        <f>資産台帳!B2958</f>
        <v>0</v>
      </c>
      <c r="D2958" s="4">
        <f>資産台帳!C2958</f>
        <v>0</v>
      </c>
      <c r="E2958" s="4">
        <f>資産台帳!E2958</f>
        <v>0</v>
      </c>
      <c r="F2958" s="4">
        <f>資産台帳!F2958</f>
        <v>0</v>
      </c>
      <c r="G2958" s="4">
        <f>資産台帳!N2958</f>
        <v>0</v>
      </c>
      <c r="H2958" s="4">
        <f>資産台帳!H2958</f>
        <v>0</v>
      </c>
      <c r="I2958" s="5">
        <f>VALUE(資産台帳!R2958)</f>
        <v>0</v>
      </c>
      <c r="J2958" s="5">
        <f>VALUE(資産台帳!S2958)</f>
        <v>0</v>
      </c>
      <c r="K2958" s="5">
        <f>VALUE(資産台帳!T2958)</f>
        <v>0</v>
      </c>
      <c r="L2958" s="5">
        <f>VALUE(資産台帳!U2958)</f>
        <v>0</v>
      </c>
      <c r="M2958" s="4">
        <f>財産台帳!F2958</f>
        <v>0</v>
      </c>
      <c r="N2958" s="4">
        <f>財産台帳!K2958</f>
        <v>0</v>
      </c>
      <c r="O2958" s="4">
        <f>財産台帳!L2958</f>
        <v>0</v>
      </c>
      <c r="P2958" s="4">
        <f>財産台帳!N2958</f>
        <v>0</v>
      </c>
      <c r="Q2958" s="6" t="str">
        <f>IF(財産台帳!AM2958="","",VALUE(財産台帳!AM2958))</f>
        <v/>
      </c>
      <c r="R2958" s="6" t="str">
        <f>IF(財産台帳!AS2958="","",VALUE(財産台帳!AS2958))</f>
        <v/>
      </c>
    </row>
    <row r="2959" spans="1:18" hidden="1">
      <c r="A2959" s="4"/>
      <c r="B2959" s="4">
        <f>資産台帳!A2959</f>
        <v>0</v>
      </c>
      <c r="C2959" s="4">
        <f>資産台帳!B2959</f>
        <v>0</v>
      </c>
      <c r="D2959" s="4">
        <f>資産台帳!C2959</f>
        <v>0</v>
      </c>
      <c r="E2959" s="4">
        <f>資産台帳!E2959</f>
        <v>0</v>
      </c>
      <c r="F2959" s="4">
        <f>資産台帳!F2959</f>
        <v>0</v>
      </c>
      <c r="G2959" s="4">
        <f>資産台帳!N2959</f>
        <v>0</v>
      </c>
      <c r="H2959" s="4">
        <f>資産台帳!H2959</f>
        <v>0</v>
      </c>
      <c r="I2959" s="5">
        <f>VALUE(資産台帳!R2959)</f>
        <v>0</v>
      </c>
      <c r="J2959" s="5">
        <f>VALUE(資産台帳!S2959)</f>
        <v>0</v>
      </c>
      <c r="K2959" s="5">
        <f>VALUE(資産台帳!T2959)</f>
        <v>0</v>
      </c>
      <c r="L2959" s="5">
        <f>VALUE(資産台帳!U2959)</f>
        <v>0</v>
      </c>
      <c r="M2959" s="4">
        <f>財産台帳!F2959</f>
        <v>0</v>
      </c>
      <c r="N2959" s="4">
        <f>財産台帳!K2959</f>
        <v>0</v>
      </c>
      <c r="O2959" s="4">
        <f>財産台帳!L2959</f>
        <v>0</v>
      </c>
      <c r="P2959" s="4">
        <f>財産台帳!N2959</f>
        <v>0</v>
      </c>
      <c r="Q2959" s="6" t="str">
        <f>IF(財産台帳!AM2959="","",VALUE(財産台帳!AM2959))</f>
        <v/>
      </c>
      <c r="R2959" s="6" t="str">
        <f>IF(財産台帳!AS2959="","",VALUE(財産台帳!AS2959))</f>
        <v/>
      </c>
    </row>
    <row r="2960" spans="1:18" hidden="1">
      <c r="A2960" s="4"/>
      <c r="B2960" s="4">
        <f>資産台帳!A2960</f>
        <v>0</v>
      </c>
      <c r="C2960" s="4">
        <f>資産台帳!B2960</f>
        <v>0</v>
      </c>
      <c r="D2960" s="4">
        <f>資産台帳!C2960</f>
        <v>0</v>
      </c>
      <c r="E2960" s="4">
        <f>資産台帳!E2960</f>
        <v>0</v>
      </c>
      <c r="F2960" s="4">
        <f>資産台帳!F2960</f>
        <v>0</v>
      </c>
      <c r="G2960" s="4">
        <f>資産台帳!N2960</f>
        <v>0</v>
      </c>
      <c r="H2960" s="4">
        <f>資産台帳!H2960</f>
        <v>0</v>
      </c>
      <c r="I2960" s="5">
        <f>VALUE(資産台帳!R2960)</f>
        <v>0</v>
      </c>
      <c r="J2960" s="5">
        <f>VALUE(資産台帳!S2960)</f>
        <v>0</v>
      </c>
      <c r="K2960" s="5">
        <f>VALUE(資産台帳!T2960)</f>
        <v>0</v>
      </c>
      <c r="L2960" s="5">
        <f>VALUE(資産台帳!U2960)</f>
        <v>0</v>
      </c>
      <c r="M2960" s="4">
        <f>財産台帳!F2960</f>
        <v>0</v>
      </c>
      <c r="N2960" s="4">
        <f>財産台帳!K2960</f>
        <v>0</v>
      </c>
      <c r="O2960" s="4">
        <f>財産台帳!L2960</f>
        <v>0</v>
      </c>
      <c r="P2960" s="4">
        <f>財産台帳!N2960</f>
        <v>0</v>
      </c>
      <c r="Q2960" s="6" t="str">
        <f>IF(財産台帳!AM2960="","",VALUE(財産台帳!AM2960))</f>
        <v/>
      </c>
      <c r="R2960" s="6" t="str">
        <f>IF(財産台帳!AS2960="","",VALUE(財産台帳!AS2960))</f>
        <v/>
      </c>
    </row>
    <row r="2961" spans="1:18" hidden="1">
      <c r="A2961" s="4"/>
      <c r="B2961" s="4">
        <f>資産台帳!A2961</f>
        <v>0</v>
      </c>
      <c r="C2961" s="4">
        <f>資産台帳!B2961</f>
        <v>0</v>
      </c>
      <c r="D2961" s="4">
        <f>資産台帳!C2961</f>
        <v>0</v>
      </c>
      <c r="E2961" s="4">
        <f>資産台帳!E2961</f>
        <v>0</v>
      </c>
      <c r="F2961" s="4">
        <f>資産台帳!F2961</f>
        <v>0</v>
      </c>
      <c r="G2961" s="4">
        <f>資産台帳!N2961</f>
        <v>0</v>
      </c>
      <c r="H2961" s="4">
        <f>資産台帳!H2961</f>
        <v>0</v>
      </c>
      <c r="I2961" s="5">
        <f>VALUE(資産台帳!R2961)</f>
        <v>0</v>
      </c>
      <c r="J2961" s="5">
        <f>VALUE(資産台帳!S2961)</f>
        <v>0</v>
      </c>
      <c r="K2961" s="5">
        <f>VALUE(資産台帳!T2961)</f>
        <v>0</v>
      </c>
      <c r="L2961" s="5">
        <f>VALUE(資産台帳!U2961)</f>
        <v>0</v>
      </c>
      <c r="M2961" s="4">
        <f>財産台帳!F2961</f>
        <v>0</v>
      </c>
      <c r="N2961" s="4">
        <f>財産台帳!K2961</f>
        <v>0</v>
      </c>
      <c r="O2961" s="4">
        <f>財産台帳!L2961</f>
        <v>0</v>
      </c>
      <c r="P2961" s="4">
        <f>財産台帳!N2961</f>
        <v>0</v>
      </c>
      <c r="Q2961" s="6" t="str">
        <f>IF(財産台帳!AM2961="","",VALUE(財産台帳!AM2961))</f>
        <v/>
      </c>
      <c r="R2961" s="6" t="str">
        <f>IF(財産台帳!AS2961="","",VALUE(財産台帳!AS2961))</f>
        <v/>
      </c>
    </row>
    <row r="2962" spans="1:18" hidden="1">
      <c r="A2962" s="4"/>
      <c r="B2962" s="4">
        <f>資産台帳!A2962</f>
        <v>0</v>
      </c>
      <c r="C2962" s="4">
        <f>資産台帳!B2962</f>
        <v>0</v>
      </c>
      <c r="D2962" s="4">
        <f>資産台帳!C2962</f>
        <v>0</v>
      </c>
      <c r="E2962" s="4">
        <f>資産台帳!E2962</f>
        <v>0</v>
      </c>
      <c r="F2962" s="4">
        <f>資産台帳!F2962</f>
        <v>0</v>
      </c>
      <c r="G2962" s="4">
        <f>資産台帳!N2962</f>
        <v>0</v>
      </c>
      <c r="H2962" s="4">
        <f>資産台帳!H2962</f>
        <v>0</v>
      </c>
      <c r="I2962" s="5">
        <f>VALUE(資産台帳!R2962)</f>
        <v>0</v>
      </c>
      <c r="J2962" s="5">
        <f>VALUE(資産台帳!S2962)</f>
        <v>0</v>
      </c>
      <c r="K2962" s="5">
        <f>VALUE(資産台帳!T2962)</f>
        <v>0</v>
      </c>
      <c r="L2962" s="5">
        <f>VALUE(資産台帳!U2962)</f>
        <v>0</v>
      </c>
      <c r="M2962" s="4">
        <f>財産台帳!F2962</f>
        <v>0</v>
      </c>
      <c r="N2962" s="4">
        <f>財産台帳!K2962</f>
        <v>0</v>
      </c>
      <c r="O2962" s="4">
        <f>財産台帳!L2962</f>
        <v>0</v>
      </c>
      <c r="P2962" s="4">
        <f>財産台帳!N2962</f>
        <v>0</v>
      </c>
      <c r="Q2962" s="6" t="str">
        <f>IF(財産台帳!AM2962="","",VALUE(財産台帳!AM2962))</f>
        <v/>
      </c>
      <c r="R2962" s="6" t="str">
        <f>IF(財産台帳!AS2962="","",VALUE(財産台帳!AS2962))</f>
        <v/>
      </c>
    </row>
    <row r="2963" spans="1:18" hidden="1">
      <c r="A2963" s="4"/>
      <c r="B2963" s="4">
        <f>資産台帳!A2963</f>
        <v>0</v>
      </c>
      <c r="C2963" s="4">
        <f>資産台帳!B2963</f>
        <v>0</v>
      </c>
      <c r="D2963" s="4">
        <f>資産台帳!C2963</f>
        <v>0</v>
      </c>
      <c r="E2963" s="4">
        <f>資産台帳!E2963</f>
        <v>0</v>
      </c>
      <c r="F2963" s="4">
        <f>資産台帳!F2963</f>
        <v>0</v>
      </c>
      <c r="G2963" s="4">
        <f>資産台帳!N2963</f>
        <v>0</v>
      </c>
      <c r="H2963" s="4">
        <f>資産台帳!H2963</f>
        <v>0</v>
      </c>
      <c r="I2963" s="5">
        <f>VALUE(資産台帳!R2963)</f>
        <v>0</v>
      </c>
      <c r="J2963" s="5">
        <f>VALUE(資産台帳!S2963)</f>
        <v>0</v>
      </c>
      <c r="K2963" s="5">
        <f>VALUE(資産台帳!T2963)</f>
        <v>0</v>
      </c>
      <c r="L2963" s="5">
        <f>VALUE(資産台帳!U2963)</f>
        <v>0</v>
      </c>
      <c r="M2963" s="4">
        <f>財産台帳!F2963</f>
        <v>0</v>
      </c>
      <c r="N2963" s="4">
        <f>財産台帳!K2963</f>
        <v>0</v>
      </c>
      <c r="O2963" s="4">
        <f>財産台帳!L2963</f>
        <v>0</v>
      </c>
      <c r="P2963" s="4">
        <f>財産台帳!N2963</f>
        <v>0</v>
      </c>
      <c r="Q2963" s="6" t="str">
        <f>IF(財産台帳!AM2963="","",VALUE(財産台帳!AM2963))</f>
        <v/>
      </c>
      <c r="R2963" s="6" t="str">
        <f>IF(財産台帳!AS2963="","",VALUE(財産台帳!AS2963))</f>
        <v/>
      </c>
    </row>
    <row r="2964" spans="1:18" hidden="1">
      <c r="A2964" s="4"/>
      <c r="B2964" s="4">
        <f>資産台帳!A2964</f>
        <v>0</v>
      </c>
      <c r="C2964" s="4">
        <f>資産台帳!B2964</f>
        <v>0</v>
      </c>
      <c r="D2964" s="4">
        <f>資産台帳!C2964</f>
        <v>0</v>
      </c>
      <c r="E2964" s="4">
        <f>資産台帳!E2964</f>
        <v>0</v>
      </c>
      <c r="F2964" s="4">
        <f>資産台帳!F2964</f>
        <v>0</v>
      </c>
      <c r="G2964" s="4">
        <f>資産台帳!N2964</f>
        <v>0</v>
      </c>
      <c r="H2964" s="4">
        <f>資産台帳!H2964</f>
        <v>0</v>
      </c>
      <c r="I2964" s="5">
        <f>VALUE(資産台帳!R2964)</f>
        <v>0</v>
      </c>
      <c r="J2964" s="5">
        <f>VALUE(資産台帳!S2964)</f>
        <v>0</v>
      </c>
      <c r="K2964" s="5">
        <f>VALUE(資産台帳!T2964)</f>
        <v>0</v>
      </c>
      <c r="L2964" s="5">
        <f>VALUE(資産台帳!U2964)</f>
        <v>0</v>
      </c>
      <c r="M2964" s="4">
        <f>財産台帳!F2964</f>
        <v>0</v>
      </c>
      <c r="N2964" s="4">
        <f>財産台帳!K2964</f>
        <v>0</v>
      </c>
      <c r="O2964" s="4">
        <f>財産台帳!L2964</f>
        <v>0</v>
      </c>
      <c r="P2964" s="4">
        <f>財産台帳!N2964</f>
        <v>0</v>
      </c>
      <c r="Q2964" s="6" t="str">
        <f>IF(財産台帳!AM2964="","",VALUE(財産台帳!AM2964))</f>
        <v/>
      </c>
      <c r="R2964" s="6" t="str">
        <f>IF(財産台帳!AS2964="","",VALUE(財産台帳!AS2964))</f>
        <v/>
      </c>
    </row>
    <row r="2965" spans="1:18" hidden="1">
      <c r="A2965" s="4"/>
      <c r="B2965" s="4">
        <f>資産台帳!A2965</f>
        <v>0</v>
      </c>
      <c r="C2965" s="4">
        <f>資産台帳!B2965</f>
        <v>0</v>
      </c>
      <c r="D2965" s="4">
        <f>資産台帳!C2965</f>
        <v>0</v>
      </c>
      <c r="E2965" s="4">
        <f>資産台帳!E2965</f>
        <v>0</v>
      </c>
      <c r="F2965" s="4">
        <f>資産台帳!F2965</f>
        <v>0</v>
      </c>
      <c r="G2965" s="4">
        <f>資産台帳!N2965</f>
        <v>0</v>
      </c>
      <c r="H2965" s="4">
        <f>資産台帳!H2965</f>
        <v>0</v>
      </c>
      <c r="I2965" s="5">
        <f>VALUE(資産台帳!R2965)</f>
        <v>0</v>
      </c>
      <c r="J2965" s="5">
        <f>VALUE(資産台帳!S2965)</f>
        <v>0</v>
      </c>
      <c r="K2965" s="5">
        <f>VALUE(資産台帳!T2965)</f>
        <v>0</v>
      </c>
      <c r="L2965" s="5">
        <f>VALUE(資産台帳!U2965)</f>
        <v>0</v>
      </c>
      <c r="M2965" s="4">
        <f>財産台帳!F2965</f>
        <v>0</v>
      </c>
      <c r="N2965" s="4">
        <f>財産台帳!K2965</f>
        <v>0</v>
      </c>
      <c r="O2965" s="4">
        <f>財産台帳!L2965</f>
        <v>0</v>
      </c>
      <c r="P2965" s="4">
        <f>財産台帳!N2965</f>
        <v>0</v>
      </c>
      <c r="Q2965" s="6" t="str">
        <f>IF(財産台帳!AM2965="","",VALUE(財産台帳!AM2965))</f>
        <v/>
      </c>
      <c r="R2965" s="6" t="str">
        <f>IF(財産台帳!AS2965="","",VALUE(財産台帳!AS2965))</f>
        <v/>
      </c>
    </row>
    <row r="2966" spans="1:18" hidden="1">
      <c r="A2966" s="4"/>
      <c r="B2966" s="4">
        <f>資産台帳!A2966</f>
        <v>0</v>
      </c>
      <c r="C2966" s="4">
        <f>資産台帳!B2966</f>
        <v>0</v>
      </c>
      <c r="D2966" s="4">
        <f>資産台帳!C2966</f>
        <v>0</v>
      </c>
      <c r="E2966" s="4">
        <f>資産台帳!E2966</f>
        <v>0</v>
      </c>
      <c r="F2966" s="4">
        <f>資産台帳!F2966</f>
        <v>0</v>
      </c>
      <c r="G2966" s="4">
        <f>資産台帳!N2966</f>
        <v>0</v>
      </c>
      <c r="H2966" s="4">
        <f>資産台帳!H2966</f>
        <v>0</v>
      </c>
      <c r="I2966" s="5">
        <f>VALUE(資産台帳!R2966)</f>
        <v>0</v>
      </c>
      <c r="J2966" s="5">
        <f>VALUE(資産台帳!S2966)</f>
        <v>0</v>
      </c>
      <c r="K2966" s="5">
        <f>VALUE(資産台帳!T2966)</f>
        <v>0</v>
      </c>
      <c r="L2966" s="5">
        <f>VALUE(資産台帳!U2966)</f>
        <v>0</v>
      </c>
      <c r="M2966" s="4">
        <f>財産台帳!F2966</f>
        <v>0</v>
      </c>
      <c r="N2966" s="4">
        <f>財産台帳!K2966</f>
        <v>0</v>
      </c>
      <c r="O2966" s="4">
        <f>財産台帳!L2966</f>
        <v>0</v>
      </c>
      <c r="P2966" s="4">
        <f>財産台帳!N2966</f>
        <v>0</v>
      </c>
      <c r="Q2966" s="6" t="str">
        <f>IF(財産台帳!AM2966="","",VALUE(財産台帳!AM2966))</f>
        <v/>
      </c>
      <c r="R2966" s="6" t="str">
        <f>IF(財産台帳!AS2966="","",VALUE(財産台帳!AS2966))</f>
        <v/>
      </c>
    </row>
    <row r="2967" spans="1:18" hidden="1">
      <c r="A2967" s="4"/>
      <c r="B2967" s="4">
        <f>資産台帳!A2967</f>
        <v>0</v>
      </c>
      <c r="C2967" s="4">
        <f>資産台帳!B2967</f>
        <v>0</v>
      </c>
      <c r="D2967" s="4">
        <f>資産台帳!C2967</f>
        <v>0</v>
      </c>
      <c r="E2967" s="4">
        <f>資産台帳!E2967</f>
        <v>0</v>
      </c>
      <c r="F2967" s="4">
        <f>資産台帳!F2967</f>
        <v>0</v>
      </c>
      <c r="G2967" s="4">
        <f>資産台帳!N2967</f>
        <v>0</v>
      </c>
      <c r="H2967" s="4">
        <f>資産台帳!H2967</f>
        <v>0</v>
      </c>
      <c r="I2967" s="5">
        <f>VALUE(資産台帳!R2967)</f>
        <v>0</v>
      </c>
      <c r="J2967" s="5">
        <f>VALUE(資産台帳!S2967)</f>
        <v>0</v>
      </c>
      <c r="K2967" s="5">
        <f>VALUE(資産台帳!T2967)</f>
        <v>0</v>
      </c>
      <c r="L2967" s="5">
        <f>VALUE(資産台帳!U2967)</f>
        <v>0</v>
      </c>
      <c r="M2967" s="4">
        <f>財産台帳!F2967</f>
        <v>0</v>
      </c>
      <c r="N2967" s="4">
        <f>財産台帳!K2967</f>
        <v>0</v>
      </c>
      <c r="O2967" s="4">
        <f>財産台帳!L2967</f>
        <v>0</v>
      </c>
      <c r="P2967" s="4">
        <f>財産台帳!N2967</f>
        <v>0</v>
      </c>
      <c r="Q2967" s="6" t="str">
        <f>IF(財産台帳!AM2967="","",VALUE(財産台帳!AM2967))</f>
        <v/>
      </c>
      <c r="R2967" s="6" t="str">
        <f>IF(財産台帳!AS2967="","",VALUE(財産台帳!AS2967))</f>
        <v/>
      </c>
    </row>
    <row r="2968" spans="1:18" hidden="1">
      <c r="A2968" s="4"/>
      <c r="B2968" s="4">
        <f>資産台帳!A2968</f>
        <v>0</v>
      </c>
      <c r="C2968" s="4">
        <f>資産台帳!B2968</f>
        <v>0</v>
      </c>
      <c r="D2968" s="4">
        <f>資産台帳!C2968</f>
        <v>0</v>
      </c>
      <c r="E2968" s="4">
        <f>資産台帳!E2968</f>
        <v>0</v>
      </c>
      <c r="F2968" s="4">
        <f>資産台帳!F2968</f>
        <v>0</v>
      </c>
      <c r="G2968" s="4">
        <f>資産台帳!N2968</f>
        <v>0</v>
      </c>
      <c r="H2968" s="4">
        <f>資産台帳!H2968</f>
        <v>0</v>
      </c>
      <c r="I2968" s="5">
        <f>VALUE(資産台帳!R2968)</f>
        <v>0</v>
      </c>
      <c r="J2968" s="5">
        <f>VALUE(資産台帳!S2968)</f>
        <v>0</v>
      </c>
      <c r="K2968" s="5">
        <f>VALUE(資産台帳!T2968)</f>
        <v>0</v>
      </c>
      <c r="L2968" s="5">
        <f>VALUE(資産台帳!U2968)</f>
        <v>0</v>
      </c>
      <c r="M2968" s="4">
        <f>財産台帳!F2968</f>
        <v>0</v>
      </c>
      <c r="N2968" s="4">
        <f>財産台帳!K2968</f>
        <v>0</v>
      </c>
      <c r="O2968" s="4">
        <f>財産台帳!L2968</f>
        <v>0</v>
      </c>
      <c r="P2968" s="4">
        <f>財産台帳!N2968</f>
        <v>0</v>
      </c>
      <c r="Q2968" s="6" t="str">
        <f>IF(財産台帳!AM2968="","",VALUE(財産台帳!AM2968))</f>
        <v/>
      </c>
      <c r="R2968" s="6" t="str">
        <f>IF(財産台帳!AS2968="","",VALUE(財産台帳!AS2968))</f>
        <v/>
      </c>
    </row>
    <row r="2969" spans="1:18" hidden="1">
      <c r="A2969" s="4"/>
      <c r="B2969" s="4">
        <f>資産台帳!A2969</f>
        <v>0</v>
      </c>
      <c r="C2969" s="4">
        <f>資産台帳!B2969</f>
        <v>0</v>
      </c>
      <c r="D2969" s="4">
        <f>資産台帳!C2969</f>
        <v>0</v>
      </c>
      <c r="E2969" s="4">
        <f>資産台帳!E2969</f>
        <v>0</v>
      </c>
      <c r="F2969" s="4">
        <f>資産台帳!F2969</f>
        <v>0</v>
      </c>
      <c r="G2969" s="4">
        <f>資産台帳!N2969</f>
        <v>0</v>
      </c>
      <c r="H2969" s="4">
        <f>資産台帳!H2969</f>
        <v>0</v>
      </c>
      <c r="I2969" s="5">
        <f>VALUE(資産台帳!R2969)</f>
        <v>0</v>
      </c>
      <c r="J2969" s="5">
        <f>VALUE(資産台帳!S2969)</f>
        <v>0</v>
      </c>
      <c r="K2969" s="5">
        <f>VALUE(資産台帳!T2969)</f>
        <v>0</v>
      </c>
      <c r="L2969" s="5">
        <f>VALUE(資産台帳!U2969)</f>
        <v>0</v>
      </c>
      <c r="M2969" s="4">
        <f>財産台帳!F2969</f>
        <v>0</v>
      </c>
      <c r="N2969" s="4">
        <f>財産台帳!K2969</f>
        <v>0</v>
      </c>
      <c r="O2969" s="4">
        <f>財産台帳!L2969</f>
        <v>0</v>
      </c>
      <c r="P2969" s="4">
        <f>財産台帳!N2969</f>
        <v>0</v>
      </c>
      <c r="Q2969" s="6" t="str">
        <f>IF(財産台帳!AM2969="","",VALUE(財産台帳!AM2969))</f>
        <v/>
      </c>
      <c r="R2969" s="6" t="str">
        <f>IF(財産台帳!AS2969="","",VALUE(財産台帳!AS2969))</f>
        <v/>
      </c>
    </row>
    <row r="2970" spans="1:18" hidden="1">
      <c r="A2970" s="4"/>
      <c r="B2970" s="4">
        <f>資産台帳!A2970</f>
        <v>0</v>
      </c>
      <c r="C2970" s="4">
        <f>資産台帳!B2970</f>
        <v>0</v>
      </c>
      <c r="D2970" s="4">
        <f>資産台帳!C2970</f>
        <v>0</v>
      </c>
      <c r="E2970" s="4">
        <f>資産台帳!E2970</f>
        <v>0</v>
      </c>
      <c r="F2970" s="4">
        <f>資産台帳!F2970</f>
        <v>0</v>
      </c>
      <c r="G2970" s="4">
        <f>資産台帳!N2970</f>
        <v>0</v>
      </c>
      <c r="H2970" s="4">
        <f>資産台帳!H2970</f>
        <v>0</v>
      </c>
      <c r="I2970" s="5">
        <f>VALUE(資産台帳!R2970)</f>
        <v>0</v>
      </c>
      <c r="J2970" s="5">
        <f>VALUE(資産台帳!S2970)</f>
        <v>0</v>
      </c>
      <c r="K2970" s="5">
        <f>VALUE(資産台帳!T2970)</f>
        <v>0</v>
      </c>
      <c r="L2970" s="5">
        <f>VALUE(資産台帳!U2970)</f>
        <v>0</v>
      </c>
      <c r="M2970" s="4">
        <f>財産台帳!F2970</f>
        <v>0</v>
      </c>
      <c r="N2970" s="4">
        <f>財産台帳!K2970</f>
        <v>0</v>
      </c>
      <c r="O2970" s="4">
        <f>財産台帳!L2970</f>
        <v>0</v>
      </c>
      <c r="P2970" s="4">
        <f>財産台帳!N2970</f>
        <v>0</v>
      </c>
      <c r="Q2970" s="6" t="str">
        <f>IF(財産台帳!AM2970="","",VALUE(財産台帳!AM2970))</f>
        <v/>
      </c>
      <c r="R2970" s="6" t="str">
        <f>IF(財産台帳!AS2970="","",VALUE(財産台帳!AS2970))</f>
        <v/>
      </c>
    </row>
    <row r="2971" spans="1:18" hidden="1">
      <c r="A2971" s="4"/>
      <c r="B2971" s="4">
        <f>資産台帳!A2971</f>
        <v>0</v>
      </c>
      <c r="C2971" s="4">
        <f>資産台帳!B2971</f>
        <v>0</v>
      </c>
      <c r="D2971" s="4">
        <f>資産台帳!C2971</f>
        <v>0</v>
      </c>
      <c r="E2971" s="4">
        <f>資産台帳!E2971</f>
        <v>0</v>
      </c>
      <c r="F2971" s="4">
        <f>資産台帳!F2971</f>
        <v>0</v>
      </c>
      <c r="G2971" s="4">
        <f>資産台帳!N2971</f>
        <v>0</v>
      </c>
      <c r="H2971" s="4">
        <f>資産台帳!H2971</f>
        <v>0</v>
      </c>
      <c r="I2971" s="5">
        <f>VALUE(資産台帳!R2971)</f>
        <v>0</v>
      </c>
      <c r="J2971" s="5">
        <f>VALUE(資産台帳!S2971)</f>
        <v>0</v>
      </c>
      <c r="K2971" s="5">
        <f>VALUE(資産台帳!T2971)</f>
        <v>0</v>
      </c>
      <c r="L2971" s="5">
        <f>VALUE(資産台帳!U2971)</f>
        <v>0</v>
      </c>
      <c r="M2971" s="4">
        <f>財産台帳!F2971</f>
        <v>0</v>
      </c>
      <c r="N2971" s="4">
        <f>財産台帳!K2971</f>
        <v>0</v>
      </c>
      <c r="O2971" s="4">
        <f>財産台帳!L2971</f>
        <v>0</v>
      </c>
      <c r="P2971" s="4">
        <f>財産台帳!N2971</f>
        <v>0</v>
      </c>
      <c r="Q2971" s="6" t="str">
        <f>IF(財産台帳!AM2971="","",VALUE(財産台帳!AM2971))</f>
        <v/>
      </c>
      <c r="R2971" s="6" t="str">
        <f>IF(財産台帳!AS2971="","",VALUE(財産台帳!AS2971))</f>
        <v/>
      </c>
    </row>
    <row r="2972" spans="1:18" hidden="1">
      <c r="A2972" s="4"/>
      <c r="B2972" s="4">
        <f>資産台帳!A2972</f>
        <v>0</v>
      </c>
      <c r="C2972" s="4">
        <f>資産台帳!B2972</f>
        <v>0</v>
      </c>
      <c r="D2972" s="4">
        <f>資産台帳!C2972</f>
        <v>0</v>
      </c>
      <c r="E2972" s="4">
        <f>資産台帳!E2972</f>
        <v>0</v>
      </c>
      <c r="F2972" s="4">
        <f>資産台帳!F2972</f>
        <v>0</v>
      </c>
      <c r="G2972" s="4">
        <f>資産台帳!N2972</f>
        <v>0</v>
      </c>
      <c r="H2972" s="4">
        <f>資産台帳!H2972</f>
        <v>0</v>
      </c>
      <c r="I2972" s="5">
        <f>VALUE(資産台帳!R2972)</f>
        <v>0</v>
      </c>
      <c r="J2972" s="5">
        <f>VALUE(資産台帳!S2972)</f>
        <v>0</v>
      </c>
      <c r="K2972" s="5">
        <f>VALUE(資産台帳!T2972)</f>
        <v>0</v>
      </c>
      <c r="L2972" s="5">
        <f>VALUE(資産台帳!U2972)</f>
        <v>0</v>
      </c>
      <c r="M2972" s="4">
        <f>財産台帳!F2972</f>
        <v>0</v>
      </c>
      <c r="N2972" s="4">
        <f>財産台帳!K2972</f>
        <v>0</v>
      </c>
      <c r="O2972" s="4">
        <f>財産台帳!L2972</f>
        <v>0</v>
      </c>
      <c r="P2972" s="4">
        <f>財産台帳!N2972</f>
        <v>0</v>
      </c>
      <c r="Q2972" s="6" t="str">
        <f>IF(財産台帳!AM2972="","",VALUE(財産台帳!AM2972))</f>
        <v/>
      </c>
      <c r="R2972" s="6" t="str">
        <f>IF(財産台帳!AS2972="","",VALUE(財産台帳!AS2972))</f>
        <v/>
      </c>
    </row>
    <row r="2973" spans="1:18" hidden="1">
      <c r="A2973" s="4"/>
      <c r="B2973" s="4">
        <f>資産台帳!A2973</f>
        <v>0</v>
      </c>
      <c r="C2973" s="4">
        <f>資産台帳!B2973</f>
        <v>0</v>
      </c>
      <c r="D2973" s="4">
        <f>資産台帳!C2973</f>
        <v>0</v>
      </c>
      <c r="E2973" s="4">
        <f>資産台帳!E2973</f>
        <v>0</v>
      </c>
      <c r="F2973" s="4">
        <f>資産台帳!F2973</f>
        <v>0</v>
      </c>
      <c r="G2973" s="4">
        <f>資産台帳!N2973</f>
        <v>0</v>
      </c>
      <c r="H2973" s="4">
        <f>資産台帳!H2973</f>
        <v>0</v>
      </c>
      <c r="I2973" s="5">
        <f>VALUE(資産台帳!R2973)</f>
        <v>0</v>
      </c>
      <c r="J2973" s="5">
        <f>VALUE(資産台帳!S2973)</f>
        <v>0</v>
      </c>
      <c r="K2973" s="5">
        <f>VALUE(資産台帳!T2973)</f>
        <v>0</v>
      </c>
      <c r="L2973" s="5">
        <f>VALUE(資産台帳!U2973)</f>
        <v>0</v>
      </c>
      <c r="M2973" s="4">
        <f>財産台帳!F2973</f>
        <v>0</v>
      </c>
      <c r="N2973" s="4">
        <f>財産台帳!K2973</f>
        <v>0</v>
      </c>
      <c r="O2973" s="4">
        <f>財産台帳!L2973</f>
        <v>0</v>
      </c>
      <c r="P2973" s="4">
        <f>財産台帳!N2973</f>
        <v>0</v>
      </c>
      <c r="Q2973" s="6" t="str">
        <f>IF(財産台帳!AM2973="","",VALUE(財産台帳!AM2973))</f>
        <v/>
      </c>
      <c r="R2973" s="6" t="str">
        <f>IF(財産台帳!AS2973="","",VALUE(財産台帳!AS2973))</f>
        <v/>
      </c>
    </row>
    <row r="2974" spans="1:18" hidden="1">
      <c r="A2974" s="4"/>
      <c r="B2974" s="4">
        <f>資産台帳!A2974</f>
        <v>0</v>
      </c>
      <c r="C2974" s="4">
        <f>資産台帳!B2974</f>
        <v>0</v>
      </c>
      <c r="D2974" s="4">
        <f>資産台帳!C2974</f>
        <v>0</v>
      </c>
      <c r="E2974" s="4">
        <f>資産台帳!E2974</f>
        <v>0</v>
      </c>
      <c r="F2974" s="4">
        <f>資産台帳!F2974</f>
        <v>0</v>
      </c>
      <c r="G2974" s="4">
        <f>資産台帳!N2974</f>
        <v>0</v>
      </c>
      <c r="H2974" s="4">
        <f>資産台帳!H2974</f>
        <v>0</v>
      </c>
      <c r="I2974" s="5">
        <f>VALUE(資産台帳!R2974)</f>
        <v>0</v>
      </c>
      <c r="J2974" s="5">
        <f>VALUE(資産台帳!S2974)</f>
        <v>0</v>
      </c>
      <c r="K2974" s="5">
        <f>VALUE(資産台帳!T2974)</f>
        <v>0</v>
      </c>
      <c r="L2974" s="5">
        <f>VALUE(資産台帳!U2974)</f>
        <v>0</v>
      </c>
      <c r="M2974" s="4">
        <f>財産台帳!F2974</f>
        <v>0</v>
      </c>
      <c r="N2974" s="4">
        <f>財産台帳!K2974</f>
        <v>0</v>
      </c>
      <c r="O2974" s="4">
        <f>財産台帳!L2974</f>
        <v>0</v>
      </c>
      <c r="P2974" s="4">
        <f>財産台帳!N2974</f>
        <v>0</v>
      </c>
      <c r="Q2974" s="6" t="str">
        <f>IF(財産台帳!AM2974="","",VALUE(財産台帳!AM2974))</f>
        <v/>
      </c>
      <c r="R2974" s="6" t="str">
        <f>IF(財産台帳!AS2974="","",VALUE(財産台帳!AS2974))</f>
        <v/>
      </c>
    </row>
    <row r="2975" spans="1:18" hidden="1">
      <c r="A2975" s="4"/>
      <c r="B2975" s="4">
        <f>資産台帳!A2975</f>
        <v>0</v>
      </c>
      <c r="C2975" s="4">
        <f>資産台帳!B2975</f>
        <v>0</v>
      </c>
      <c r="D2975" s="4">
        <f>資産台帳!C2975</f>
        <v>0</v>
      </c>
      <c r="E2975" s="4">
        <f>資産台帳!E2975</f>
        <v>0</v>
      </c>
      <c r="F2975" s="4">
        <f>資産台帳!F2975</f>
        <v>0</v>
      </c>
      <c r="G2975" s="4">
        <f>資産台帳!N2975</f>
        <v>0</v>
      </c>
      <c r="H2975" s="4">
        <f>資産台帳!H2975</f>
        <v>0</v>
      </c>
      <c r="I2975" s="5">
        <f>VALUE(資産台帳!R2975)</f>
        <v>0</v>
      </c>
      <c r="J2975" s="5">
        <f>VALUE(資産台帳!S2975)</f>
        <v>0</v>
      </c>
      <c r="K2975" s="5">
        <f>VALUE(資産台帳!T2975)</f>
        <v>0</v>
      </c>
      <c r="L2975" s="5">
        <f>VALUE(資産台帳!U2975)</f>
        <v>0</v>
      </c>
      <c r="M2975" s="4">
        <f>財産台帳!F2975</f>
        <v>0</v>
      </c>
      <c r="N2975" s="4">
        <f>財産台帳!K2975</f>
        <v>0</v>
      </c>
      <c r="O2975" s="4">
        <f>財産台帳!L2975</f>
        <v>0</v>
      </c>
      <c r="P2975" s="4">
        <f>財産台帳!N2975</f>
        <v>0</v>
      </c>
      <c r="Q2975" s="6" t="str">
        <f>IF(財産台帳!AM2975="","",VALUE(財産台帳!AM2975))</f>
        <v/>
      </c>
      <c r="R2975" s="6" t="str">
        <f>IF(財産台帳!AS2975="","",VALUE(財産台帳!AS2975))</f>
        <v/>
      </c>
    </row>
    <row r="2976" spans="1:18" hidden="1">
      <c r="A2976" s="4"/>
      <c r="B2976" s="4">
        <f>資産台帳!A2976</f>
        <v>0</v>
      </c>
      <c r="C2976" s="4">
        <f>資産台帳!B2976</f>
        <v>0</v>
      </c>
      <c r="D2976" s="4">
        <f>資産台帳!C2976</f>
        <v>0</v>
      </c>
      <c r="E2976" s="4">
        <f>資産台帳!E2976</f>
        <v>0</v>
      </c>
      <c r="F2976" s="4">
        <f>資産台帳!F2976</f>
        <v>0</v>
      </c>
      <c r="G2976" s="4">
        <f>資産台帳!N2976</f>
        <v>0</v>
      </c>
      <c r="H2976" s="4">
        <f>資産台帳!H2976</f>
        <v>0</v>
      </c>
      <c r="I2976" s="5">
        <f>VALUE(資産台帳!R2976)</f>
        <v>0</v>
      </c>
      <c r="J2976" s="5">
        <f>VALUE(資産台帳!S2976)</f>
        <v>0</v>
      </c>
      <c r="K2976" s="5">
        <f>VALUE(資産台帳!T2976)</f>
        <v>0</v>
      </c>
      <c r="L2976" s="5">
        <f>VALUE(資産台帳!U2976)</f>
        <v>0</v>
      </c>
      <c r="M2976" s="4">
        <f>財産台帳!F2976</f>
        <v>0</v>
      </c>
      <c r="N2976" s="4">
        <f>財産台帳!K2976</f>
        <v>0</v>
      </c>
      <c r="O2976" s="4">
        <f>財産台帳!L2976</f>
        <v>0</v>
      </c>
      <c r="P2976" s="4">
        <f>財産台帳!N2976</f>
        <v>0</v>
      </c>
      <c r="Q2976" s="6" t="str">
        <f>IF(財産台帳!AM2976="","",VALUE(財産台帳!AM2976))</f>
        <v/>
      </c>
      <c r="R2976" s="6" t="str">
        <f>IF(財産台帳!AS2976="","",VALUE(財産台帳!AS2976))</f>
        <v/>
      </c>
    </row>
    <row r="2977" spans="1:18" hidden="1">
      <c r="A2977" s="4"/>
      <c r="B2977" s="4">
        <f>資産台帳!A2977</f>
        <v>0</v>
      </c>
      <c r="C2977" s="4">
        <f>資産台帳!B2977</f>
        <v>0</v>
      </c>
      <c r="D2977" s="4">
        <f>資産台帳!C2977</f>
        <v>0</v>
      </c>
      <c r="E2977" s="4">
        <f>資産台帳!E2977</f>
        <v>0</v>
      </c>
      <c r="F2977" s="4">
        <f>資産台帳!F2977</f>
        <v>0</v>
      </c>
      <c r="G2977" s="4">
        <f>資産台帳!N2977</f>
        <v>0</v>
      </c>
      <c r="H2977" s="4">
        <f>資産台帳!H2977</f>
        <v>0</v>
      </c>
      <c r="I2977" s="5">
        <f>VALUE(資産台帳!R2977)</f>
        <v>0</v>
      </c>
      <c r="J2977" s="5">
        <f>VALUE(資産台帳!S2977)</f>
        <v>0</v>
      </c>
      <c r="K2977" s="5">
        <f>VALUE(資産台帳!T2977)</f>
        <v>0</v>
      </c>
      <c r="L2977" s="5">
        <f>VALUE(資産台帳!U2977)</f>
        <v>0</v>
      </c>
      <c r="M2977" s="4">
        <f>財産台帳!F2977</f>
        <v>0</v>
      </c>
      <c r="N2977" s="4">
        <f>財産台帳!K2977</f>
        <v>0</v>
      </c>
      <c r="O2977" s="4">
        <f>財産台帳!L2977</f>
        <v>0</v>
      </c>
      <c r="P2977" s="4">
        <f>財産台帳!N2977</f>
        <v>0</v>
      </c>
      <c r="Q2977" s="6" t="str">
        <f>IF(財産台帳!AM2977="","",VALUE(財産台帳!AM2977))</f>
        <v/>
      </c>
      <c r="R2977" s="6" t="str">
        <f>IF(財産台帳!AS2977="","",VALUE(財産台帳!AS2977))</f>
        <v/>
      </c>
    </row>
    <row r="2978" spans="1:18" hidden="1">
      <c r="A2978" s="4"/>
      <c r="B2978" s="4">
        <f>資産台帳!A2978</f>
        <v>0</v>
      </c>
      <c r="C2978" s="4">
        <f>資産台帳!B2978</f>
        <v>0</v>
      </c>
      <c r="D2978" s="4">
        <f>資産台帳!C2978</f>
        <v>0</v>
      </c>
      <c r="E2978" s="4">
        <f>資産台帳!E2978</f>
        <v>0</v>
      </c>
      <c r="F2978" s="4">
        <f>資産台帳!F2978</f>
        <v>0</v>
      </c>
      <c r="G2978" s="4">
        <f>資産台帳!N2978</f>
        <v>0</v>
      </c>
      <c r="H2978" s="4">
        <f>資産台帳!H2978</f>
        <v>0</v>
      </c>
      <c r="I2978" s="5">
        <f>VALUE(資産台帳!R2978)</f>
        <v>0</v>
      </c>
      <c r="J2978" s="5">
        <f>VALUE(資産台帳!S2978)</f>
        <v>0</v>
      </c>
      <c r="K2978" s="5">
        <f>VALUE(資産台帳!T2978)</f>
        <v>0</v>
      </c>
      <c r="L2978" s="5">
        <f>VALUE(資産台帳!U2978)</f>
        <v>0</v>
      </c>
      <c r="M2978" s="4">
        <f>財産台帳!F2978</f>
        <v>0</v>
      </c>
      <c r="N2978" s="4">
        <f>財産台帳!K2978</f>
        <v>0</v>
      </c>
      <c r="O2978" s="4">
        <f>財産台帳!L2978</f>
        <v>0</v>
      </c>
      <c r="P2978" s="4">
        <f>財産台帳!N2978</f>
        <v>0</v>
      </c>
      <c r="Q2978" s="6" t="str">
        <f>IF(財産台帳!AM2978="","",VALUE(財産台帳!AM2978))</f>
        <v/>
      </c>
      <c r="R2978" s="6" t="str">
        <f>IF(財産台帳!AS2978="","",VALUE(財産台帳!AS2978))</f>
        <v/>
      </c>
    </row>
    <row r="2979" spans="1:18" hidden="1">
      <c r="A2979" s="4"/>
      <c r="B2979" s="4">
        <f>資産台帳!A2979</f>
        <v>0</v>
      </c>
      <c r="C2979" s="4">
        <f>資産台帳!B2979</f>
        <v>0</v>
      </c>
      <c r="D2979" s="4">
        <f>資産台帳!C2979</f>
        <v>0</v>
      </c>
      <c r="E2979" s="4">
        <f>資産台帳!E2979</f>
        <v>0</v>
      </c>
      <c r="F2979" s="4">
        <f>資産台帳!F2979</f>
        <v>0</v>
      </c>
      <c r="G2979" s="4">
        <f>資産台帳!N2979</f>
        <v>0</v>
      </c>
      <c r="H2979" s="4">
        <f>資産台帳!H2979</f>
        <v>0</v>
      </c>
      <c r="I2979" s="5">
        <f>VALUE(資産台帳!R2979)</f>
        <v>0</v>
      </c>
      <c r="J2979" s="5">
        <f>VALUE(資産台帳!S2979)</f>
        <v>0</v>
      </c>
      <c r="K2979" s="5">
        <f>VALUE(資産台帳!T2979)</f>
        <v>0</v>
      </c>
      <c r="L2979" s="5">
        <f>VALUE(資産台帳!U2979)</f>
        <v>0</v>
      </c>
      <c r="M2979" s="4">
        <f>財産台帳!F2979</f>
        <v>0</v>
      </c>
      <c r="N2979" s="4">
        <f>財産台帳!K2979</f>
        <v>0</v>
      </c>
      <c r="O2979" s="4">
        <f>財産台帳!L2979</f>
        <v>0</v>
      </c>
      <c r="P2979" s="4">
        <f>財産台帳!N2979</f>
        <v>0</v>
      </c>
      <c r="Q2979" s="6" t="str">
        <f>IF(財産台帳!AM2979="","",VALUE(財産台帳!AM2979))</f>
        <v/>
      </c>
      <c r="R2979" s="6" t="str">
        <f>IF(財産台帳!AS2979="","",VALUE(財産台帳!AS2979))</f>
        <v/>
      </c>
    </row>
    <row r="2980" spans="1:18" hidden="1">
      <c r="A2980" s="4"/>
      <c r="B2980" s="4">
        <f>資産台帳!A2980</f>
        <v>0</v>
      </c>
      <c r="C2980" s="4">
        <f>資産台帳!B2980</f>
        <v>0</v>
      </c>
      <c r="D2980" s="4">
        <f>資産台帳!C2980</f>
        <v>0</v>
      </c>
      <c r="E2980" s="4">
        <f>資産台帳!E2980</f>
        <v>0</v>
      </c>
      <c r="F2980" s="4">
        <f>資産台帳!F2980</f>
        <v>0</v>
      </c>
      <c r="G2980" s="4">
        <f>資産台帳!N2980</f>
        <v>0</v>
      </c>
      <c r="H2980" s="4">
        <f>資産台帳!H2980</f>
        <v>0</v>
      </c>
      <c r="I2980" s="5">
        <f>VALUE(資産台帳!R2980)</f>
        <v>0</v>
      </c>
      <c r="J2980" s="5">
        <f>VALUE(資産台帳!S2980)</f>
        <v>0</v>
      </c>
      <c r="K2980" s="5">
        <f>VALUE(資産台帳!T2980)</f>
        <v>0</v>
      </c>
      <c r="L2980" s="5">
        <f>VALUE(資産台帳!U2980)</f>
        <v>0</v>
      </c>
      <c r="M2980" s="4">
        <f>財産台帳!F2980</f>
        <v>0</v>
      </c>
      <c r="N2980" s="4">
        <f>財産台帳!K2980</f>
        <v>0</v>
      </c>
      <c r="O2980" s="4">
        <f>財産台帳!L2980</f>
        <v>0</v>
      </c>
      <c r="P2980" s="4">
        <f>財産台帳!N2980</f>
        <v>0</v>
      </c>
      <c r="Q2980" s="6" t="str">
        <f>IF(財産台帳!AM2980="","",VALUE(財産台帳!AM2980))</f>
        <v/>
      </c>
      <c r="R2980" s="6" t="str">
        <f>IF(財産台帳!AS2980="","",VALUE(財産台帳!AS2980))</f>
        <v/>
      </c>
    </row>
    <row r="2981" spans="1:18" hidden="1">
      <c r="A2981" s="4"/>
      <c r="B2981" s="4">
        <f>資産台帳!A2981</f>
        <v>0</v>
      </c>
      <c r="C2981" s="4">
        <f>資産台帳!B2981</f>
        <v>0</v>
      </c>
      <c r="D2981" s="4">
        <f>資産台帳!C2981</f>
        <v>0</v>
      </c>
      <c r="E2981" s="4">
        <f>資産台帳!E2981</f>
        <v>0</v>
      </c>
      <c r="F2981" s="4">
        <f>資産台帳!F2981</f>
        <v>0</v>
      </c>
      <c r="G2981" s="4">
        <f>資産台帳!N2981</f>
        <v>0</v>
      </c>
      <c r="H2981" s="4">
        <f>資産台帳!H2981</f>
        <v>0</v>
      </c>
      <c r="I2981" s="5">
        <f>VALUE(資産台帳!R2981)</f>
        <v>0</v>
      </c>
      <c r="J2981" s="5">
        <f>VALUE(資産台帳!S2981)</f>
        <v>0</v>
      </c>
      <c r="K2981" s="5">
        <f>VALUE(資産台帳!T2981)</f>
        <v>0</v>
      </c>
      <c r="L2981" s="5">
        <f>VALUE(資産台帳!U2981)</f>
        <v>0</v>
      </c>
      <c r="M2981" s="4">
        <f>財産台帳!F2981</f>
        <v>0</v>
      </c>
      <c r="N2981" s="4">
        <f>財産台帳!K2981</f>
        <v>0</v>
      </c>
      <c r="O2981" s="4">
        <f>財産台帳!L2981</f>
        <v>0</v>
      </c>
      <c r="P2981" s="4">
        <f>財産台帳!N2981</f>
        <v>0</v>
      </c>
      <c r="Q2981" s="6" t="str">
        <f>IF(財産台帳!AM2981="","",VALUE(財産台帳!AM2981))</f>
        <v/>
      </c>
      <c r="R2981" s="6" t="str">
        <f>IF(財産台帳!AS2981="","",VALUE(財産台帳!AS2981))</f>
        <v/>
      </c>
    </row>
    <row r="2982" spans="1:18" hidden="1">
      <c r="A2982" s="4"/>
      <c r="B2982" s="4">
        <f>資産台帳!A2982</f>
        <v>0</v>
      </c>
      <c r="C2982" s="4">
        <f>資産台帳!B2982</f>
        <v>0</v>
      </c>
      <c r="D2982" s="4">
        <f>資産台帳!C2982</f>
        <v>0</v>
      </c>
      <c r="E2982" s="4">
        <f>資産台帳!E2982</f>
        <v>0</v>
      </c>
      <c r="F2982" s="4">
        <f>資産台帳!F2982</f>
        <v>0</v>
      </c>
      <c r="G2982" s="4">
        <f>資産台帳!N2982</f>
        <v>0</v>
      </c>
      <c r="H2982" s="4">
        <f>資産台帳!H2982</f>
        <v>0</v>
      </c>
      <c r="I2982" s="5">
        <f>VALUE(資産台帳!R2982)</f>
        <v>0</v>
      </c>
      <c r="J2982" s="5">
        <f>VALUE(資産台帳!S2982)</f>
        <v>0</v>
      </c>
      <c r="K2982" s="5">
        <f>VALUE(資産台帳!T2982)</f>
        <v>0</v>
      </c>
      <c r="L2982" s="5">
        <f>VALUE(資産台帳!U2982)</f>
        <v>0</v>
      </c>
      <c r="M2982" s="4">
        <f>財産台帳!F2982</f>
        <v>0</v>
      </c>
      <c r="N2982" s="4">
        <f>財産台帳!K2982</f>
        <v>0</v>
      </c>
      <c r="O2982" s="4">
        <f>財産台帳!L2982</f>
        <v>0</v>
      </c>
      <c r="P2982" s="4">
        <f>財産台帳!N2982</f>
        <v>0</v>
      </c>
      <c r="Q2982" s="6" t="str">
        <f>IF(財産台帳!AM2982="","",VALUE(財産台帳!AM2982))</f>
        <v/>
      </c>
      <c r="R2982" s="6" t="str">
        <f>IF(財産台帳!AS2982="","",VALUE(財産台帳!AS2982))</f>
        <v/>
      </c>
    </row>
    <row r="2983" spans="1:18" hidden="1">
      <c r="A2983" s="4"/>
      <c r="B2983" s="4">
        <f>資産台帳!A2983</f>
        <v>0</v>
      </c>
      <c r="C2983" s="4">
        <f>資産台帳!B2983</f>
        <v>0</v>
      </c>
      <c r="D2983" s="4">
        <f>資産台帳!C2983</f>
        <v>0</v>
      </c>
      <c r="E2983" s="4">
        <f>資産台帳!E2983</f>
        <v>0</v>
      </c>
      <c r="F2983" s="4">
        <f>資産台帳!F2983</f>
        <v>0</v>
      </c>
      <c r="G2983" s="4">
        <f>資産台帳!N2983</f>
        <v>0</v>
      </c>
      <c r="H2983" s="4">
        <f>資産台帳!H2983</f>
        <v>0</v>
      </c>
      <c r="I2983" s="5">
        <f>VALUE(資産台帳!R2983)</f>
        <v>0</v>
      </c>
      <c r="J2983" s="5">
        <f>VALUE(資産台帳!S2983)</f>
        <v>0</v>
      </c>
      <c r="K2983" s="5">
        <f>VALUE(資産台帳!T2983)</f>
        <v>0</v>
      </c>
      <c r="L2983" s="5">
        <f>VALUE(資産台帳!U2983)</f>
        <v>0</v>
      </c>
      <c r="M2983" s="4">
        <f>財産台帳!F2983</f>
        <v>0</v>
      </c>
      <c r="N2983" s="4">
        <f>財産台帳!K2983</f>
        <v>0</v>
      </c>
      <c r="O2983" s="4">
        <f>財産台帳!L2983</f>
        <v>0</v>
      </c>
      <c r="P2983" s="4">
        <f>財産台帳!N2983</f>
        <v>0</v>
      </c>
      <c r="Q2983" s="6" t="str">
        <f>IF(財産台帳!AM2983="","",VALUE(財産台帳!AM2983))</f>
        <v/>
      </c>
      <c r="R2983" s="6" t="str">
        <f>IF(財産台帳!AS2983="","",VALUE(財産台帳!AS2983))</f>
        <v/>
      </c>
    </row>
    <row r="2984" spans="1:18" hidden="1">
      <c r="A2984" s="4"/>
      <c r="B2984" s="4">
        <f>資産台帳!A2984</f>
        <v>0</v>
      </c>
      <c r="C2984" s="4">
        <f>資産台帳!B2984</f>
        <v>0</v>
      </c>
      <c r="D2984" s="4">
        <f>資産台帳!C2984</f>
        <v>0</v>
      </c>
      <c r="E2984" s="4">
        <f>資産台帳!E2984</f>
        <v>0</v>
      </c>
      <c r="F2984" s="4">
        <f>資産台帳!F2984</f>
        <v>0</v>
      </c>
      <c r="G2984" s="4">
        <f>資産台帳!N2984</f>
        <v>0</v>
      </c>
      <c r="H2984" s="4">
        <f>資産台帳!H2984</f>
        <v>0</v>
      </c>
      <c r="I2984" s="5">
        <f>VALUE(資産台帳!R2984)</f>
        <v>0</v>
      </c>
      <c r="J2984" s="5">
        <f>VALUE(資産台帳!S2984)</f>
        <v>0</v>
      </c>
      <c r="K2984" s="5">
        <f>VALUE(資産台帳!T2984)</f>
        <v>0</v>
      </c>
      <c r="L2984" s="5">
        <f>VALUE(資産台帳!U2984)</f>
        <v>0</v>
      </c>
      <c r="M2984" s="4">
        <f>財産台帳!F2984</f>
        <v>0</v>
      </c>
      <c r="N2984" s="4">
        <f>財産台帳!K2984</f>
        <v>0</v>
      </c>
      <c r="O2984" s="4">
        <f>財産台帳!L2984</f>
        <v>0</v>
      </c>
      <c r="P2984" s="4">
        <f>財産台帳!N2984</f>
        <v>0</v>
      </c>
      <c r="Q2984" s="6" t="str">
        <f>IF(財産台帳!AM2984="","",VALUE(財産台帳!AM2984))</f>
        <v/>
      </c>
      <c r="R2984" s="6" t="str">
        <f>IF(財産台帳!AS2984="","",VALUE(財産台帳!AS2984))</f>
        <v/>
      </c>
    </row>
    <row r="2985" spans="1:18" hidden="1">
      <c r="A2985" s="4"/>
      <c r="B2985" s="4">
        <f>資産台帳!A2985</f>
        <v>0</v>
      </c>
      <c r="C2985" s="4">
        <f>資産台帳!B2985</f>
        <v>0</v>
      </c>
      <c r="D2985" s="4">
        <f>資産台帳!C2985</f>
        <v>0</v>
      </c>
      <c r="E2985" s="4">
        <f>資産台帳!E2985</f>
        <v>0</v>
      </c>
      <c r="F2985" s="4">
        <f>資産台帳!F2985</f>
        <v>0</v>
      </c>
      <c r="G2985" s="4">
        <f>資産台帳!N2985</f>
        <v>0</v>
      </c>
      <c r="H2985" s="4">
        <f>資産台帳!H2985</f>
        <v>0</v>
      </c>
      <c r="I2985" s="5">
        <f>VALUE(資産台帳!R2985)</f>
        <v>0</v>
      </c>
      <c r="J2985" s="5">
        <f>VALUE(資産台帳!S2985)</f>
        <v>0</v>
      </c>
      <c r="K2985" s="5">
        <f>VALUE(資産台帳!T2985)</f>
        <v>0</v>
      </c>
      <c r="L2985" s="5">
        <f>VALUE(資産台帳!U2985)</f>
        <v>0</v>
      </c>
      <c r="M2985" s="4">
        <f>財産台帳!F2985</f>
        <v>0</v>
      </c>
      <c r="N2985" s="4">
        <f>財産台帳!K2985</f>
        <v>0</v>
      </c>
      <c r="O2985" s="4">
        <f>財産台帳!L2985</f>
        <v>0</v>
      </c>
      <c r="P2985" s="4">
        <f>財産台帳!N2985</f>
        <v>0</v>
      </c>
      <c r="Q2985" s="6" t="str">
        <f>IF(財産台帳!AM2985="","",VALUE(財産台帳!AM2985))</f>
        <v/>
      </c>
      <c r="R2985" s="6" t="str">
        <f>IF(財産台帳!AS2985="","",VALUE(財産台帳!AS2985))</f>
        <v/>
      </c>
    </row>
    <row r="2986" spans="1:18" hidden="1">
      <c r="A2986" s="4"/>
      <c r="B2986" s="4">
        <f>資産台帳!A2986</f>
        <v>0</v>
      </c>
      <c r="C2986" s="4">
        <f>資産台帳!B2986</f>
        <v>0</v>
      </c>
      <c r="D2986" s="4">
        <f>資産台帳!C2986</f>
        <v>0</v>
      </c>
      <c r="E2986" s="4">
        <f>資産台帳!E2986</f>
        <v>0</v>
      </c>
      <c r="F2986" s="4">
        <f>資産台帳!F2986</f>
        <v>0</v>
      </c>
      <c r="G2986" s="4">
        <f>資産台帳!N2986</f>
        <v>0</v>
      </c>
      <c r="H2986" s="4">
        <f>資産台帳!H2986</f>
        <v>0</v>
      </c>
      <c r="I2986" s="5">
        <f>VALUE(資産台帳!R2986)</f>
        <v>0</v>
      </c>
      <c r="J2986" s="5">
        <f>VALUE(資産台帳!S2986)</f>
        <v>0</v>
      </c>
      <c r="K2986" s="5">
        <f>VALUE(資産台帳!T2986)</f>
        <v>0</v>
      </c>
      <c r="L2986" s="5">
        <f>VALUE(資産台帳!U2986)</f>
        <v>0</v>
      </c>
      <c r="M2986" s="4">
        <f>財産台帳!F2986</f>
        <v>0</v>
      </c>
      <c r="N2986" s="4">
        <f>財産台帳!K2986</f>
        <v>0</v>
      </c>
      <c r="O2986" s="4">
        <f>財産台帳!L2986</f>
        <v>0</v>
      </c>
      <c r="P2986" s="4">
        <f>財産台帳!N2986</f>
        <v>0</v>
      </c>
      <c r="Q2986" s="6" t="str">
        <f>IF(財産台帳!AM2986="","",VALUE(財産台帳!AM2986))</f>
        <v/>
      </c>
      <c r="R2986" s="6" t="str">
        <f>IF(財産台帳!AS2986="","",VALUE(財産台帳!AS2986))</f>
        <v/>
      </c>
    </row>
    <row r="2987" spans="1:18" hidden="1">
      <c r="A2987" s="4"/>
      <c r="B2987" s="4">
        <f>資産台帳!A2987</f>
        <v>0</v>
      </c>
      <c r="C2987" s="4">
        <f>資産台帳!B2987</f>
        <v>0</v>
      </c>
      <c r="D2987" s="4">
        <f>資産台帳!C2987</f>
        <v>0</v>
      </c>
      <c r="E2987" s="4">
        <f>資産台帳!E2987</f>
        <v>0</v>
      </c>
      <c r="F2987" s="4">
        <f>資産台帳!F2987</f>
        <v>0</v>
      </c>
      <c r="G2987" s="4">
        <f>資産台帳!N2987</f>
        <v>0</v>
      </c>
      <c r="H2987" s="4">
        <f>資産台帳!H2987</f>
        <v>0</v>
      </c>
      <c r="I2987" s="5">
        <f>VALUE(資産台帳!R2987)</f>
        <v>0</v>
      </c>
      <c r="J2987" s="5">
        <f>VALUE(資産台帳!S2987)</f>
        <v>0</v>
      </c>
      <c r="K2987" s="5">
        <f>VALUE(資産台帳!T2987)</f>
        <v>0</v>
      </c>
      <c r="L2987" s="5">
        <f>VALUE(資産台帳!U2987)</f>
        <v>0</v>
      </c>
      <c r="M2987" s="4">
        <f>財産台帳!F2987</f>
        <v>0</v>
      </c>
      <c r="N2987" s="4">
        <f>財産台帳!K2987</f>
        <v>0</v>
      </c>
      <c r="O2987" s="4">
        <f>財産台帳!L2987</f>
        <v>0</v>
      </c>
      <c r="P2987" s="4">
        <f>財産台帳!N2987</f>
        <v>0</v>
      </c>
      <c r="Q2987" s="6" t="str">
        <f>IF(財産台帳!AM2987="","",VALUE(財産台帳!AM2987))</f>
        <v/>
      </c>
      <c r="R2987" s="6" t="str">
        <f>IF(財産台帳!AS2987="","",VALUE(財産台帳!AS2987))</f>
        <v/>
      </c>
    </row>
    <row r="2988" spans="1:18" hidden="1">
      <c r="A2988" s="4"/>
      <c r="B2988" s="4">
        <f>資産台帳!A2988</f>
        <v>0</v>
      </c>
      <c r="C2988" s="4">
        <f>資産台帳!B2988</f>
        <v>0</v>
      </c>
      <c r="D2988" s="4">
        <f>資産台帳!C2988</f>
        <v>0</v>
      </c>
      <c r="E2988" s="4">
        <f>資産台帳!E2988</f>
        <v>0</v>
      </c>
      <c r="F2988" s="4">
        <f>資産台帳!F2988</f>
        <v>0</v>
      </c>
      <c r="G2988" s="4">
        <f>資産台帳!N2988</f>
        <v>0</v>
      </c>
      <c r="H2988" s="4">
        <f>資産台帳!H2988</f>
        <v>0</v>
      </c>
      <c r="I2988" s="5">
        <f>VALUE(資産台帳!R2988)</f>
        <v>0</v>
      </c>
      <c r="J2988" s="5">
        <f>VALUE(資産台帳!S2988)</f>
        <v>0</v>
      </c>
      <c r="K2988" s="5">
        <f>VALUE(資産台帳!T2988)</f>
        <v>0</v>
      </c>
      <c r="L2988" s="5">
        <f>VALUE(資産台帳!U2988)</f>
        <v>0</v>
      </c>
      <c r="M2988" s="4">
        <f>財産台帳!F2988</f>
        <v>0</v>
      </c>
      <c r="N2988" s="4">
        <f>財産台帳!K2988</f>
        <v>0</v>
      </c>
      <c r="O2988" s="4">
        <f>財産台帳!L2988</f>
        <v>0</v>
      </c>
      <c r="P2988" s="4">
        <f>財産台帳!N2988</f>
        <v>0</v>
      </c>
      <c r="Q2988" s="6" t="str">
        <f>IF(財産台帳!AM2988="","",VALUE(財産台帳!AM2988))</f>
        <v/>
      </c>
      <c r="R2988" s="6" t="str">
        <f>IF(財産台帳!AS2988="","",VALUE(財産台帳!AS2988))</f>
        <v/>
      </c>
    </row>
    <row r="2989" spans="1:18" hidden="1">
      <c r="A2989" s="4"/>
      <c r="B2989" s="4">
        <f>資産台帳!A2989</f>
        <v>0</v>
      </c>
      <c r="C2989" s="4">
        <f>資産台帳!B2989</f>
        <v>0</v>
      </c>
      <c r="D2989" s="4">
        <f>資産台帳!C2989</f>
        <v>0</v>
      </c>
      <c r="E2989" s="4">
        <f>資産台帳!E2989</f>
        <v>0</v>
      </c>
      <c r="F2989" s="4">
        <f>資産台帳!F2989</f>
        <v>0</v>
      </c>
      <c r="G2989" s="4">
        <f>資産台帳!N2989</f>
        <v>0</v>
      </c>
      <c r="H2989" s="4">
        <f>資産台帳!H2989</f>
        <v>0</v>
      </c>
      <c r="I2989" s="5">
        <f>VALUE(資産台帳!R2989)</f>
        <v>0</v>
      </c>
      <c r="J2989" s="5">
        <f>VALUE(資産台帳!S2989)</f>
        <v>0</v>
      </c>
      <c r="K2989" s="5">
        <f>VALUE(資産台帳!T2989)</f>
        <v>0</v>
      </c>
      <c r="L2989" s="5">
        <f>VALUE(資産台帳!U2989)</f>
        <v>0</v>
      </c>
      <c r="M2989" s="4">
        <f>財産台帳!F2989</f>
        <v>0</v>
      </c>
      <c r="N2989" s="4">
        <f>財産台帳!K2989</f>
        <v>0</v>
      </c>
      <c r="O2989" s="4">
        <f>財産台帳!L2989</f>
        <v>0</v>
      </c>
      <c r="P2989" s="4">
        <f>財産台帳!N2989</f>
        <v>0</v>
      </c>
      <c r="Q2989" s="6" t="str">
        <f>IF(財産台帳!AM2989="","",VALUE(財産台帳!AM2989))</f>
        <v/>
      </c>
      <c r="R2989" s="6" t="str">
        <f>IF(財産台帳!AS2989="","",VALUE(財産台帳!AS2989))</f>
        <v/>
      </c>
    </row>
    <row r="2990" spans="1:18" hidden="1">
      <c r="A2990" s="4"/>
      <c r="B2990" s="4">
        <f>資産台帳!A2990</f>
        <v>0</v>
      </c>
      <c r="C2990" s="4">
        <f>資産台帳!B2990</f>
        <v>0</v>
      </c>
      <c r="D2990" s="4">
        <f>資産台帳!C2990</f>
        <v>0</v>
      </c>
      <c r="E2990" s="4">
        <f>資産台帳!E2990</f>
        <v>0</v>
      </c>
      <c r="F2990" s="4">
        <f>資産台帳!F2990</f>
        <v>0</v>
      </c>
      <c r="G2990" s="4">
        <f>資産台帳!N2990</f>
        <v>0</v>
      </c>
      <c r="H2990" s="4">
        <f>資産台帳!H2990</f>
        <v>0</v>
      </c>
      <c r="I2990" s="5">
        <f>VALUE(資産台帳!R2990)</f>
        <v>0</v>
      </c>
      <c r="J2990" s="5">
        <f>VALUE(資産台帳!S2990)</f>
        <v>0</v>
      </c>
      <c r="K2990" s="5">
        <f>VALUE(資産台帳!T2990)</f>
        <v>0</v>
      </c>
      <c r="L2990" s="5">
        <f>VALUE(資産台帳!U2990)</f>
        <v>0</v>
      </c>
      <c r="M2990" s="4">
        <f>財産台帳!F2990</f>
        <v>0</v>
      </c>
      <c r="N2990" s="4">
        <f>財産台帳!K2990</f>
        <v>0</v>
      </c>
      <c r="O2990" s="4">
        <f>財産台帳!L2990</f>
        <v>0</v>
      </c>
      <c r="P2990" s="4">
        <f>財産台帳!N2990</f>
        <v>0</v>
      </c>
      <c r="Q2990" s="6" t="str">
        <f>IF(財産台帳!AM2990="","",VALUE(財産台帳!AM2990))</f>
        <v/>
      </c>
      <c r="R2990" s="6" t="str">
        <f>IF(財産台帳!AS2990="","",VALUE(財産台帳!AS2990))</f>
        <v/>
      </c>
    </row>
    <row r="2991" spans="1:18" hidden="1">
      <c r="A2991" s="4"/>
      <c r="B2991" s="4">
        <f>資産台帳!A2991</f>
        <v>0</v>
      </c>
      <c r="C2991" s="4">
        <f>資産台帳!B2991</f>
        <v>0</v>
      </c>
      <c r="D2991" s="4">
        <f>資産台帳!C2991</f>
        <v>0</v>
      </c>
      <c r="E2991" s="4">
        <f>資産台帳!E2991</f>
        <v>0</v>
      </c>
      <c r="F2991" s="4">
        <f>資産台帳!F2991</f>
        <v>0</v>
      </c>
      <c r="G2991" s="4">
        <f>資産台帳!N2991</f>
        <v>0</v>
      </c>
      <c r="H2991" s="4">
        <f>資産台帳!H2991</f>
        <v>0</v>
      </c>
      <c r="I2991" s="5">
        <f>VALUE(資産台帳!R2991)</f>
        <v>0</v>
      </c>
      <c r="J2991" s="5">
        <f>VALUE(資産台帳!S2991)</f>
        <v>0</v>
      </c>
      <c r="K2991" s="5">
        <f>VALUE(資産台帳!T2991)</f>
        <v>0</v>
      </c>
      <c r="L2991" s="5">
        <f>VALUE(資産台帳!U2991)</f>
        <v>0</v>
      </c>
      <c r="M2991" s="4">
        <f>財産台帳!F2991</f>
        <v>0</v>
      </c>
      <c r="N2991" s="4">
        <f>財産台帳!K2991</f>
        <v>0</v>
      </c>
      <c r="O2991" s="4">
        <f>財産台帳!L2991</f>
        <v>0</v>
      </c>
      <c r="P2991" s="4">
        <f>財産台帳!N2991</f>
        <v>0</v>
      </c>
      <c r="Q2991" s="6" t="str">
        <f>IF(財産台帳!AM2991="","",VALUE(財産台帳!AM2991))</f>
        <v/>
      </c>
      <c r="R2991" s="6" t="str">
        <f>IF(財産台帳!AS2991="","",VALUE(財産台帳!AS2991))</f>
        <v/>
      </c>
    </row>
    <row r="2992" spans="1:18" hidden="1">
      <c r="A2992" s="4"/>
      <c r="B2992" s="4">
        <f>資産台帳!A2992</f>
        <v>0</v>
      </c>
      <c r="C2992" s="4">
        <f>資産台帳!B2992</f>
        <v>0</v>
      </c>
      <c r="D2992" s="4">
        <f>資産台帳!C2992</f>
        <v>0</v>
      </c>
      <c r="E2992" s="4">
        <f>資産台帳!E2992</f>
        <v>0</v>
      </c>
      <c r="F2992" s="4">
        <f>資産台帳!F2992</f>
        <v>0</v>
      </c>
      <c r="G2992" s="4">
        <f>資産台帳!N2992</f>
        <v>0</v>
      </c>
      <c r="H2992" s="4">
        <f>資産台帳!H2992</f>
        <v>0</v>
      </c>
      <c r="I2992" s="5">
        <f>VALUE(資産台帳!R2992)</f>
        <v>0</v>
      </c>
      <c r="J2992" s="5">
        <f>VALUE(資産台帳!S2992)</f>
        <v>0</v>
      </c>
      <c r="K2992" s="5">
        <f>VALUE(資産台帳!T2992)</f>
        <v>0</v>
      </c>
      <c r="L2992" s="5">
        <f>VALUE(資産台帳!U2992)</f>
        <v>0</v>
      </c>
      <c r="M2992" s="4">
        <f>財産台帳!F2992</f>
        <v>0</v>
      </c>
      <c r="N2992" s="4">
        <f>財産台帳!K2992</f>
        <v>0</v>
      </c>
      <c r="O2992" s="4">
        <f>財産台帳!L2992</f>
        <v>0</v>
      </c>
      <c r="P2992" s="4">
        <f>財産台帳!N2992</f>
        <v>0</v>
      </c>
      <c r="Q2992" s="6" t="str">
        <f>IF(財産台帳!AM2992="","",VALUE(財産台帳!AM2992))</f>
        <v/>
      </c>
      <c r="R2992" s="6" t="str">
        <f>IF(財産台帳!AS2992="","",VALUE(財産台帳!AS2992))</f>
        <v/>
      </c>
    </row>
    <row r="2993" spans="1:18" hidden="1">
      <c r="A2993" s="4"/>
      <c r="B2993" s="4">
        <f>資産台帳!A2993</f>
        <v>0</v>
      </c>
      <c r="C2993" s="4">
        <f>資産台帳!B2993</f>
        <v>0</v>
      </c>
      <c r="D2993" s="4">
        <f>資産台帳!C2993</f>
        <v>0</v>
      </c>
      <c r="E2993" s="4">
        <f>資産台帳!E2993</f>
        <v>0</v>
      </c>
      <c r="F2993" s="4">
        <f>資産台帳!F2993</f>
        <v>0</v>
      </c>
      <c r="G2993" s="4">
        <f>資産台帳!N2993</f>
        <v>0</v>
      </c>
      <c r="H2993" s="4">
        <f>資産台帳!H2993</f>
        <v>0</v>
      </c>
      <c r="I2993" s="5">
        <f>VALUE(資産台帳!R2993)</f>
        <v>0</v>
      </c>
      <c r="J2993" s="5">
        <f>VALUE(資産台帳!S2993)</f>
        <v>0</v>
      </c>
      <c r="K2993" s="5">
        <f>VALUE(資産台帳!T2993)</f>
        <v>0</v>
      </c>
      <c r="L2993" s="5">
        <f>VALUE(資産台帳!U2993)</f>
        <v>0</v>
      </c>
      <c r="M2993" s="4">
        <f>財産台帳!F2993</f>
        <v>0</v>
      </c>
      <c r="N2993" s="4">
        <f>財産台帳!K2993</f>
        <v>0</v>
      </c>
      <c r="O2993" s="4">
        <f>財産台帳!L2993</f>
        <v>0</v>
      </c>
      <c r="P2993" s="4">
        <f>財産台帳!N2993</f>
        <v>0</v>
      </c>
      <c r="Q2993" s="6" t="str">
        <f>IF(財産台帳!AM2993="","",VALUE(財産台帳!AM2993))</f>
        <v/>
      </c>
      <c r="R2993" s="6" t="str">
        <f>IF(財産台帳!AS2993="","",VALUE(財産台帳!AS2993))</f>
        <v/>
      </c>
    </row>
    <row r="2994" spans="1:18" hidden="1">
      <c r="A2994" s="4"/>
      <c r="B2994" s="4">
        <f>資産台帳!A2994</f>
        <v>0</v>
      </c>
      <c r="C2994" s="4">
        <f>資産台帳!B2994</f>
        <v>0</v>
      </c>
      <c r="D2994" s="4">
        <f>資産台帳!C2994</f>
        <v>0</v>
      </c>
      <c r="E2994" s="4">
        <f>資産台帳!E2994</f>
        <v>0</v>
      </c>
      <c r="F2994" s="4">
        <f>資産台帳!F2994</f>
        <v>0</v>
      </c>
      <c r="G2994" s="4">
        <f>資産台帳!N2994</f>
        <v>0</v>
      </c>
      <c r="H2994" s="4">
        <f>資産台帳!H2994</f>
        <v>0</v>
      </c>
      <c r="I2994" s="5">
        <f>VALUE(資産台帳!R2994)</f>
        <v>0</v>
      </c>
      <c r="J2994" s="5">
        <f>VALUE(資産台帳!S2994)</f>
        <v>0</v>
      </c>
      <c r="K2994" s="5">
        <f>VALUE(資産台帳!T2994)</f>
        <v>0</v>
      </c>
      <c r="L2994" s="5">
        <f>VALUE(資産台帳!U2994)</f>
        <v>0</v>
      </c>
      <c r="M2994" s="4">
        <f>財産台帳!F2994</f>
        <v>0</v>
      </c>
      <c r="N2994" s="4">
        <f>財産台帳!K2994</f>
        <v>0</v>
      </c>
      <c r="O2994" s="4">
        <f>財産台帳!L2994</f>
        <v>0</v>
      </c>
      <c r="P2994" s="4">
        <f>財産台帳!N2994</f>
        <v>0</v>
      </c>
      <c r="Q2994" s="6" t="str">
        <f>IF(財産台帳!AM2994="","",VALUE(財産台帳!AM2994))</f>
        <v/>
      </c>
      <c r="R2994" s="6" t="str">
        <f>IF(財産台帳!AS2994="","",VALUE(財産台帳!AS2994))</f>
        <v/>
      </c>
    </row>
    <row r="2995" spans="1:18" hidden="1">
      <c r="A2995" s="4"/>
      <c r="B2995" s="4">
        <f>資産台帳!A2995</f>
        <v>0</v>
      </c>
      <c r="C2995" s="4">
        <f>資産台帳!B2995</f>
        <v>0</v>
      </c>
      <c r="D2995" s="4">
        <f>資産台帳!C2995</f>
        <v>0</v>
      </c>
      <c r="E2995" s="4">
        <f>資産台帳!E2995</f>
        <v>0</v>
      </c>
      <c r="F2995" s="4">
        <f>資産台帳!F2995</f>
        <v>0</v>
      </c>
      <c r="G2995" s="4">
        <f>資産台帳!N2995</f>
        <v>0</v>
      </c>
      <c r="H2995" s="4">
        <f>資産台帳!H2995</f>
        <v>0</v>
      </c>
      <c r="I2995" s="5">
        <f>VALUE(資産台帳!R2995)</f>
        <v>0</v>
      </c>
      <c r="J2995" s="5">
        <f>VALUE(資産台帳!S2995)</f>
        <v>0</v>
      </c>
      <c r="K2995" s="5">
        <f>VALUE(資産台帳!T2995)</f>
        <v>0</v>
      </c>
      <c r="L2995" s="5">
        <f>VALUE(資産台帳!U2995)</f>
        <v>0</v>
      </c>
      <c r="M2995" s="4">
        <f>財産台帳!F2995</f>
        <v>0</v>
      </c>
      <c r="N2995" s="4">
        <f>財産台帳!K2995</f>
        <v>0</v>
      </c>
      <c r="O2995" s="4">
        <f>財産台帳!L2995</f>
        <v>0</v>
      </c>
      <c r="P2995" s="4">
        <f>財産台帳!N2995</f>
        <v>0</v>
      </c>
      <c r="Q2995" s="6" t="str">
        <f>IF(財産台帳!AM2995="","",VALUE(財産台帳!AM2995))</f>
        <v/>
      </c>
      <c r="R2995" s="6" t="str">
        <f>IF(財産台帳!AS2995="","",VALUE(財産台帳!AS2995))</f>
        <v/>
      </c>
    </row>
    <row r="2996" spans="1:18" hidden="1">
      <c r="A2996" s="4"/>
      <c r="B2996" s="4">
        <f>資産台帳!A2996</f>
        <v>0</v>
      </c>
      <c r="C2996" s="4">
        <f>資産台帳!B2996</f>
        <v>0</v>
      </c>
      <c r="D2996" s="4">
        <f>資産台帳!C2996</f>
        <v>0</v>
      </c>
      <c r="E2996" s="4">
        <f>資産台帳!E2996</f>
        <v>0</v>
      </c>
      <c r="F2996" s="4">
        <f>資産台帳!F2996</f>
        <v>0</v>
      </c>
      <c r="G2996" s="4">
        <f>資産台帳!N2996</f>
        <v>0</v>
      </c>
      <c r="H2996" s="4">
        <f>資産台帳!H2996</f>
        <v>0</v>
      </c>
      <c r="I2996" s="5">
        <f>VALUE(資産台帳!R2996)</f>
        <v>0</v>
      </c>
      <c r="J2996" s="5">
        <f>VALUE(資産台帳!S2996)</f>
        <v>0</v>
      </c>
      <c r="K2996" s="5">
        <f>VALUE(資産台帳!T2996)</f>
        <v>0</v>
      </c>
      <c r="L2996" s="5">
        <f>VALUE(資産台帳!U2996)</f>
        <v>0</v>
      </c>
      <c r="M2996" s="4">
        <f>財産台帳!F2996</f>
        <v>0</v>
      </c>
      <c r="N2996" s="4">
        <f>財産台帳!K2996</f>
        <v>0</v>
      </c>
      <c r="O2996" s="4">
        <f>財産台帳!L2996</f>
        <v>0</v>
      </c>
      <c r="P2996" s="4">
        <f>財産台帳!N2996</f>
        <v>0</v>
      </c>
      <c r="Q2996" s="6" t="str">
        <f>IF(財産台帳!AM2996="","",VALUE(財産台帳!AM2996))</f>
        <v/>
      </c>
      <c r="R2996" s="6" t="str">
        <f>IF(財産台帳!AS2996="","",VALUE(財産台帳!AS2996))</f>
        <v/>
      </c>
    </row>
    <row r="2997" spans="1:18" hidden="1">
      <c r="A2997" s="4"/>
      <c r="B2997" s="4">
        <f>資産台帳!A2997</f>
        <v>0</v>
      </c>
      <c r="C2997" s="4">
        <f>資産台帳!B2997</f>
        <v>0</v>
      </c>
      <c r="D2997" s="4">
        <f>資産台帳!C2997</f>
        <v>0</v>
      </c>
      <c r="E2997" s="4">
        <f>資産台帳!E2997</f>
        <v>0</v>
      </c>
      <c r="F2997" s="4">
        <f>資産台帳!F2997</f>
        <v>0</v>
      </c>
      <c r="G2997" s="4">
        <f>資産台帳!N2997</f>
        <v>0</v>
      </c>
      <c r="H2997" s="4">
        <f>資産台帳!H2997</f>
        <v>0</v>
      </c>
      <c r="I2997" s="5">
        <f>VALUE(資産台帳!R2997)</f>
        <v>0</v>
      </c>
      <c r="J2997" s="5">
        <f>VALUE(資産台帳!S2997)</f>
        <v>0</v>
      </c>
      <c r="K2997" s="5">
        <f>VALUE(資産台帳!T2997)</f>
        <v>0</v>
      </c>
      <c r="L2997" s="5">
        <f>VALUE(資産台帳!U2997)</f>
        <v>0</v>
      </c>
      <c r="M2997" s="4">
        <f>財産台帳!F2997</f>
        <v>0</v>
      </c>
      <c r="N2997" s="4">
        <f>財産台帳!K2997</f>
        <v>0</v>
      </c>
      <c r="O2997" s="4">
        <f>財産台帳!L2997</f>
        <v>0</v>
      </c>
      <c r="P2997" s="4">
        <f>財産台帳!N2997</f>
        <v>0</v>
      </c>
      <c r="Q2997" s="6" t="str">
        <f>IF(財産台帳!AM2997="","",VALUE(財産台帳!AM2997))</f>
        <v/>
      </c>
      <c r="R2997" s="6" t="str">
        <f>IF(財産台帳!AS2997="","",VALUE(財産台帳!AS2997))</f>
        <v/>
      </c>
    </row>
    <row r="2998" spans="1:18" hidden="1">
      <c r="A2998" s="4"/>
      <c r="B2998" s="4">
        <f>資産台帳!A2998</f>
        <v>0</v>
      </c>
      <c r="C2998" s="4">
        <f>資産台帳!B2998</f>
        <v>0</v>
      </c>
      <c r="D2998" s="4">
        <f>資産台帳!C2998</f>
        <v>0</v>
      </c>
      <c r="E2998" s="4">
        <f>資産台帳!E2998</f>
        <v>0</v>
      </c>
      <c r="F2998" s="4">
        <f>資産台帳!F2998</f>
        <v>0</v>
      </c>
      <c r="G2998" s="4">
        <f>資産台帳!N2998</f>
        <v>0</v>
      </c>
      <c r="H2998" s="4">
        <f>資産台帳!H2998</f>
        <v>0</v>
      </c>
      <c r="I2998" s="5">
        <f>VALUE(資産台帳!R2998)</f>
        <v>0</v>
      </c>
      <c r="J2998" s="5">
        <f>VALUE(資産台帳!S2998)</f>
        <v>0</v>
      </c>
      <c r="K2998" s="5">
        <f>VALUE(資産台帳!T2998)</f>
        <v>0</v>
      </c>
      <c r="L2998" s="5">
        <f>VALUE(資産台帳!U2998)</f>
        <v>0</v>
      </c>
      <c r="M2998" s="4">
        <f>財産台帳!F2998</f>
        <v>0</v>
      </c>
      <c r="N2998" s="4">
        <f>財産台帳!K2998</f>
        <v>0</v>
      </c>
      <c r="O2998" s="4">
        <f>財産台帳!L2998</f>
        <v>0</v>
      </c>
      <c r="P2998" s="4">
        <f>財産台帳!N2998</f>
        <v>0</v>
      </c>
      <c r="Q2998" s="6" t="str">
        <f>IF(財産台帳!AM2998="","",VALUE(財産台帳!AM2998))</f>
        <v/>
      </c>
      <c r="R2998" s="6" t="str">
        <f>IF(財産台帳!AS2998="","",VALUE(財産台帳!AS2998))</f>
        <v/>
      </c>
    </row>
    <row r="2999" spans="1:18" hidden="1">
      <c r="A2999" s="4"/>
      <c r="B2999" s="4">
        <f>資産台帳!A2999</f>
        <v>0</v>
      </c>
      <c r="C2999" s="4">
        <f>資産台帳!B2999</f>
        <v>0</v>
      </c>
      <c r="D2999" s="4">
        <f>資産台帳!C2999</f>
        <v>0</v>
      </c>
      <c r="E2999" s="4">
        <f>資産台帳!E2999</f>
        <v>0</v>
      </c>
      <c r="F2999" s="4">
        <f>資産台帳!F2999</f>
        <v>0</v>
      </c>
      <c r="G2999" s="4">
        <f>資産台帳!N2999</f>
        <v>0</v>
      </c>
      <c r="H2999" s="4">
        <f>資産台帳!H2999</f>
        <v>0</v>
      </c>
      <c r="I2999" s="5">
        <f>VALUE(資産台帳!R2999)</f>
        <v>0</v>
      </c>
      <c r="J2999" s="5">
        <f>VALUE(資産台帳!S2999)</f>
        <v>0</v>
      </c>
      <c r="K2999" s="5">
        <f>VALUE(資産台帳!T2999)</f>
        <v>0</v>
      </c>
      <c r="L2999" s="5">
        <f>VALUE(資産台帳!U2999)</f>
        <v>0</v>
      </c>
      <c r="M2999" s="4">
        <f>財産台帳!F2999</f>
        <v>0</v>
      </c>
      <c r="N2999" s="4">
        <f>財産台帳!K2999</f>
        <v>0</v>
      </c>
      <c r="O2999" s="4">
        <f>財産台帳!L2999</f>
        <v>0</v>
      </c>
      <c r="P2999" s="4">
        <f>財産台帳!N2999</f>
        <v>0</v>
      </c>
      <c r="Q2999" s="6" t="str">
        <f>IF(財産台帳!AM2999="","",VALUE(財産台帳!AM2999))</f>
        <v/>
      </c>
      <c r="R2999" s="6" t="str">
        <f>IF(財産台帳!AS2999="","",VALUE(財産台帳!AS2999))</f>
        <v/>
      </c>
    </row>
    <row r="3000" spans="1:18" hidden="1">
      <c r="A3000" s="4"/>
      <c r="B3000" s="4">
        <f>資産台帳!A3000</f>
        <v>0</v>
      </c>
      <c r="C3000" s="4">
        <f>資産台帳!B3000</f>
        <v>0</v>
      </c>
      <c r="D3000" s="4">
        <f>資産台帳!C3000</f>
        <v>0</v>
      </c>
      <c r="E3000" s="4">
        <f>資産台帳!E3000</f>
        <v>0</v>
      </c>
      <c r="F3000" s="4">
        <f>資産台帳!F3000</f>
        <v>0</v>
      </c>
      <c r="G3000" s="4">
        <f>資産台帳!N3000</f>
        <v>0</v>
      </c>
      <c r="H3000" s="4">
        <f>資産台帳!H3000</f>
        <v>0</v>
      </c>
      <c r="I3000" s="5">
        <f>VALUE(資産台帳!R3000)</f>
        <v>0</v>
      </c>
      <c r="J3000" s="5">
        <f>VALUE(資産台帳!S3000)</f>
        <v>0</v>
      </c>
      <c r="K3000" s="5">
        <f>VALUE(資産台帳!T3000)</f>
        <v>0</v>
      </c>
      <c r="L3000" s="5">
        <f>VALUE(資産台帳!U3000)</f>
        <v>0</v>
      </c>
      <c r="M3000" s="4">
        <f>財産台帳!F3000</f>
        <v>0</v>
      </c>
      <c r="N3000" s="4">
        <f>財産台帳!K3000</f>
        <v>0</v>
      </c>
      <c r="O3000" s="4">
        <f>財産台帳!L3000</f>
        <v>0</v>
      </c>
      <c r="P3000" s="4">
        <f>財産台帳!N3000</f>
        <v>0</v>
      </c>
      <c r="Q3000" s="6" t="str">
        <f>IF(財産台帳!AM3000="","",VALUE(財産台帳!AM3000))</f>
        <v/>
      </c>
      <c r="R3000" s="6" t="str">
        <f>IF(財産台帳!AS3000="","",VALUE(財産台帳!AS3000))</f>
        <v/>
      </c>
    </row>
    <row r="3001" spans="1:18" hidden="1">
      <c r="A3001" s="4"/>
      <c r="B3001" s="4">
        <f>資産台帳!A3001</f>
        <v>0</v>
      </c>
      <c r="C3001" s="4">
        <f>資産台帳!B3001</f>
        <v>0</v>
      </c>
      <c r="D3001" s="4">
        <f>資産台帳!C3001</f>
        <v>0</v>
      </c>
      <c r="E3001" s="4">
        <f>資産台帳!E3001</f>
        <v>0</v>
      </c>
      <c r="F3001" s="4">
        <f>資産台帳!F3001</f>
        <v>0</v>
      </c>
      <c r="G3001" s="4">
        <f>資産台帳!N3001</f>
        <v>0</v>
      </c>
      <c r="H3001" s="4">
        <f>資産台帳!H3001</f>
        <v>0</v>
      </c>
      <c r="I3001" s="5">
        <f>VALUE(資産台帳!R3001)</f>
        <v>0</v>
      </c>
      <c r="J3001" s="5">
        <f>VALUE(資産台帳!S3001)</f>
        <v>0</v>
      </c>
      <c r="K3001" s="5">
        <f>VALUE(資産台帳!T3001)</f>
        <v>0</v>
      </c>
      <c r="L3001" s="5">
        <f>VALUE(資産台帳!U3001)</f>
        <v>0</v>
      </c>
      <c r="M3001" s="4">
        <f>財産台帳!F3001</f>
        <v>0</v>
      </c>
      <c r="N3001" s="4">
        <f>財産台帳!K3001</f>
        <v>0</v>
      </c>
      <c r="O3001" s="4">
        <f>財産台帳!L3001</f>
        <v>0</v>
      </c>
      <c r="P3001" s="4">
        <f>財産台帳!N3001</f>
        <v>0</v>
      </c>
      <c r="Q3001" s="6" t="str">
        <f>IF(財産台帳!AM3001="","",VALUE(財産台帳!AM3001))</f>
        <v/>
      </c>
      <c r="R3001" s="6" t="str">
        <f>IF(財産台帳!AS3001="","",VALUE(財産台帳!AS3001))</f>
        <v/>
      </c>
    </row>
    <row r="3002" spans="1:18" hidden="1">
      <c r="A3002" s="4"/>
      <c r="B3002" s="4">
        <f>資産台帳!A3002</f>
        <v>0</v>
      </c>
      <c r="C3002" s="4">
        <f>資産台帳!B3002</f>
        <v>0</v>
      </c>
      <c r="D3002" s="4">
        <f>資産台帳!C3002</f>
        <v>0</v>
      </c>
      <c r="E3002" s="4">
        <f>資産台帳!E3002</f>
        <v>0</v>
      </c>
      <c r="F3002" s="4">
        <f>資産台帳!F3002</f>
        <v>0</v>
      </c>
      <c r="G3002" s="4">
        <f>資産台帳!N3002</f>
        <v>0</v>
      </c>
      <c r="H3002" s="4">
        <f>資産台帳!H3002</f>
        <v>0</v>
      </c>
      <c r="I3002" s="5">
        <f>VALUE(資産台帳!R3002)</f>
        <v>0</v>
      </c>
      <c r="J3002" s="5">
        <f>VALUE(資産台帳!S3002)</f>
        <v>0</v>
      </c>
      <c r="K3002" s="5">
        <f>VALUE(資産台帳!T3002)</f>
        <v>0</v>
      </c>
      <c r="L3002" s="5">
        <f>VALUE(資産台帳!U3002)</f>
        <v>0</v>
      </c>
      <c r="M3002" s="4">
        <f>財産台帳!F3002</f>
        <v>0</v>
      </c>
      <c r="N3002" s="4">
        <f>財産台帳!K3002</f>
        <v>0</v>
      </c>
      <c r="O3002" s="4">
        <f>財産台帳!L3002</f>
        <v>0</v>
      </c>
      <c r="P3002" s="4">
        <f>財産台帳!N3002</f>
        <v>0</v>
      </c>
      <c r="Q3002" s="6" t="str">
        <f>IF(財産台帳!AM3002="","",VALUE(財産台帳!AM3002))</f>
        <v/>
      </c>
      <c r="R3002" s="6" t="str">
        <f>IF(財産台帳!AS3002="","",VALUE(財産台帳!AS3002))</f>
        <v/>
      </c>
    </row>
    <row r="3003" spans="1:18" hidden="1">
      <c r="A3003" s="4"/>
      <c r="B3003" s="4">
        <f>資産台帳!A3003</f>
        <v>0</v>
      </c>
      <c r="C3003" s="4">
        <f>資産台帳!B3003</f>
        <v>0</v>
      </c>
      <c r="D3003" s="4">
        <f>資産台帳!C3003</f>
        <v>0</v>
      </c>
      <c r="E3003" s="4">
        <f>資産台帳!E3003</f>
        <v>0</v>
      </c>
      <c r="F3003" s="4">
        <f>資産台帳!F3003</f>
        <v>0</v>
      </c>
      <c r="G3003" s="4">
        <f>資産台帳!N3003</f>
        <v>0</v>
      </c>
      <c r="H3003" s="4">
        <f>資産台帳!H3003</f>
        <v>0</v>
      </c>
      <c r="I3003" s="5">
        <f>VALUE(資産台帳!R3003)</f>
        <v>0</v>
      </c>
      <c r="J3003" s="5">
        <f>VALUE(資産台帳!S3003)</f>
        <v>0</v>
      </c>
      <c r="K3003" s="5">
        <f>VALUE(資産台帳!T3003)</f>
        <v>0</v>
      </c>
      <c r="L3003" s="5">
        <f>VALUE(資産台帳!U3003)</f>
        <v>0</v>
      </c>
      <c r="M3003" s="4">
        <f>財産台帳!F3003</f>
        <v>0</v>
      </c>
      <c r="N3003" s="4">
        <f>財産台帳!K3003</f>
        <v>0</v>
      </c>
      <c r="O3003" s="4">
        <f>財産台帳!L3003</f>
        <v>0</v>
      </c>
      <c r="P3003" s="4">
        <f>財産台帳!N3003</f>
        <v>0</v>
      </c>
      <c r="Q3003" s="6" t="str">
        <f>IF(財産台帳!AM3003="","",VALUE(財産台帳!AM3003))</f>
        <v/>
      </c>
      <c r="R3003" s="6" t="str">
        <f>IF(財産台帳!AS3003="","",VALUE(財産台帳!AS3003))</f>
        <v/>
      </c>
    </row>
    <row r="3004" spans="1:18" hidden="1">
      <c r="A3004" s="4"/>
      <c r="B3004" s="4">
        <f>資産台帳!A3004</f>
        <v>0</v>
      </c>
      <c r="C3004" s="4">
        <f>資産台帳!B3004</f>
        <v>0</v>
      </c>
      <c r="D3004" s="4">
        <f>資産台帳!C3004</f>
        <v>0</v>
      </c>
      <c r="E3004" s="4">
        <f>資産台帳!E3004</f>
        <v>0</v>
      </c>
      <c r="F3004" s="4">
        <f>資産台帳!F3004</f>
        <v>0</v>
      </c>
      <c r="G3004" s="4">
        <f>資産台帳!N3004</f>
        <v>0</v>
      </c>
      <c r="H3004" s="4">
        <f>資産台帳!H3004</f>
        <v>0</v>
      </c>
      <c r="I3004" s="5">
        <f>VALUE(資産台帳!R3004)</f>
        <v>0</v>
      </c>
      <c r="J3004" s="5">
        <f>VALUE(資産台帳!S3004)</f>
        <v>0</v>
      </c>
      <c r="K3004" s="5">
        <f>VALUE(資産台帳!T3004)</f>
        <v>0</v>
      </c>
      <c r="L3004" s="5">
        <f>VALUE(資産台帳!U3004)</f>
        <v>0</v>
      </c>
      <c r="M3004" s="4">
        <f>財産台帳!F3004</f>
        <v>0</v>
      </c>
      <c r="N3004" s="4">
        <f>財産台帳!K3004</f>
        <v>0</v>
      </c>
      <c r="O3004" s="4">
        <f>財産台帳!L3004</f>
        <v>0</v>
      </c>
      <c r="P3004" s="4">
        <f>財産台帳!N3004</f>
        <v>0</v>
      </c>
      <c r="Q3004" s="6" t="str">
        <f>IF(財産台帳!AM3004="","",VALUE(財産台帳!AM3004))</f>
        <v/>
      </c>
      <c r="R3004" s="6" t="str">
        <f>IF(財産台帳!AS3004="","",VALUE(財産台帳!AS3004))</f>
        <v/>
      </c>
    </row>
    <row r="3005" spans="1:18" hidden="1">
      <c r="A3005" s="4"/>
      <c r="B3005" s="4">
        <f>資産台帳!A3005</f>
        <v>0</v>
      </c>
      <c r="C3005" s="4">
        <f>資産台帳!B3005</f>
        <v>0</v>
      </c>
      <c r="D3005" s="4">
        <f>資産台帳!C3005</f>
        <v>0</v>
      </c>
      <c r="E3005" s="4">
        <f>資産台帳!E3005</f>
        <v>0</v>
      </c>
      <c r="F3005" s="4">
        <f>資産台帳!F3005</f>
        <v>0</v>
      </c>
      <c r="G3005" s="4">
        <f>資産台帳!N3005</f>
        <v>0</v>
      </c>
      <c r="H3005" s="4">
        <f>資産台帳!H3005</f>
        <v>0</v>
      </c>
      <c r="I3005" s="5">
        <f>VALUE(資産台帳!R3005)</f>
        <v>0</v>
      </c>
      <c r="J3005" s="5">
        <f>VALUE(資産台帳!S3005)</f>
        <v>0</v>
      </c>
      <c r="K3005" s="5">
        <f>VALUE(資産台帳!T3005)</f>
        <v>0</v>
      </c>
      <c r="L3005" s="5">
        <f>VALUE(資産台帳!U3005)</f>
        <v>0</v>
      </c>
      <c r="M3005" s="4">
        <f>財産台帳!F3005</f>
        <v>0</v>
      </c>
      <c r="N3005" s="4">
        <f>財産台帳!K3005</f>
        <v>0</v>
      </c>
      <c r="O3005" s="4">
        <f>財産台帳!L3005</f>
        <v>0</v>
      </c>
      <c r="P3005" s="4">
        <f>財産台帳!N3005</f>
        <v>0</v>
      </c>
      <c r="Q3005" s="6" t="str">
        <f>IF(財産台帳!AM3005="","",VALUE(財産台帳!AM3005))</f>
        <v/>
      </c>
      <c r="R3005" s="6" t="str">
        <f>IF(財産台帳!AS3005="","",VALUE(財産台帳!AS3005))</f>
        <v/>
      </c>
    </row>
    <row r="3006" spans="1:18" hidden="1">
      <c r="A3006" s="4"/>
      <c r="B3006" s="4">
        <f>資産台帳!A3006</f>
        <v>0</v>
      </c>
      <c r="C3006" s="4">
        <f>資産台帳!B3006</f>
        <v>0</v>
      </c>
      <c r="D3006" s="4">
        <f>資産台帳!C3006</f>
        <v>0</v>
      </c>
      <c r="E3006" s="4">
        <f>資産台帳!E3006</f>
        <v>0</v>
      </c>
      <c r="F3006" s="4">
        <f>資産台帳!F3006</f>
        <v>0</v>
      </c>
      <c r="G3006" s="4">
        <f>資産台帳!N3006</f>
        <v>0</v>
      </c>
      <c r="H3006" s="4">
        <f>資産台帳!H3006</f>
        <v>0</v>
      </c>
      <c r="I3006" s="5">
        <f>VALUE(資産台帳!R3006)</f>
        <v>0</v>
      </c>
      <c r="J3006" s="5">
        <f>VALUE(資産台帳!S3006)</f>
        <v>0</v>
      </c>
      <c r="K3006" s="5">
        <f>VALUE(資産台帳!T3006)</f>
        <v>0</v>
      </c>
      <c r="L3006" s="5">
        <f>VALUE(資産台帳!U3006)</f>
        <v>0</v>
      </c>
      <c r="M3006" s="4">
        <f>財産台帳!F3006</f>
        <v>0</v>
      </c>
      <c r="N3006" s="4">
        <f>財産台帳!K3006</f>
        <v>0</v>
      </c>
      <c r="O3006" s="4">
        <f>財産台帳!L3006</f>
        <v>0</v>
      </c>
      <c r="P3006" s="4">
        <f>財産台帳!N3006</f>
        <v>0</v>
      </c>
      <c r="Q3006" s="6" t="str">
        <f>IF(財産台帳!AM3006="","",VALUE(財産台帳!AM3006))</f>
        <v/>
      </c>
      <c r="R3006" s="6" t="str">
        <f>IF(財産台帳!AS3006="","",VALUE(財産台帳!AS3006))</f>
        <v/>
      </c>
    </row>
    <row r="3007" spans="1:18" hidden="1">
      <c r="A3007" s="4"/>
      <c r="B3007" s="4">
        <f>資産台帳!A3007</f>
        <v>0</v>
      </c>
      <c r="C3007" s="4">
        <f>資産台帳!B3007</f>
        <v>0</v>
      </c>
      <c r="D3007" s="4">
        <f>資産台帳!C3007</f>
        <v>0</v>
      </c>
      <c r="E3007" s="4">
        <f>資産台帳!E3007</f>
        <v>0</v>
      </c>
      <c r="F3007" s="4">
        <f>資産台帳!F3007</f>
        <v>0</v>
      </c>
      <c r="G3007" s="4">
        <f>資産台帳!N3007</f>
        <v>0</v>
      </c>
      <c r="H3007" s="4">
        <f>資産台帳!H3007</f>
        <v>0</v>
      </c>
      <c r="I3007" s="5">
        <f>VALUE(資産台帳!R3007)</f>
        <v>0</v>
      </c>
      <c r="J3007" s="5">
        <f>VALUE(資産台帳!S3007)</f>
        <v>0</v>
      </c>
      <c r="K3007" s="5">
        <f>VALUE(資産台帳!T3007)</f>
        <v>0</v>
      </c>
      <c r="L3007" s="5">
        <f>VALUE(資産台帳!U3007)</f>
        <v>0</v>
      </c>
      <c r="M3007" s="4">
        <f>財産台帳!F3007</f>
        <v>0</v>
      </c>
      <c r="N3007" s="4">
        <f>財産台帳!K3007</f>
        <v>0</v>
      </c>
      <c r="O3007" s="4">
        <f>財産台帳!L3007</f>
        <v>0</v>
      </c>
      <c r="P3007" s="4">
        <f>財産台帳!N3007</f>
        <v>0</v>
      </c>
      <c r="Q3007" s="6" t="str">
        <f>IF(財産台帳!AM3007="","",VALUE(財産台帳!AM3007))</f>
        <v/>
      </c>
      <c r="R3007" s="6" t="str">
        <f>IF(財産台帳!AS3007="","",VALUE(財産台帳!AS3007))</f>
        <v/>
      </c>
    </row>
    <row r="3008" spans="1:18" hidden="1">
      <c r="A3008" s="4"/>
      <c r="B3008" s="4">
        <f>資産台帳!A3008</f>
        <v>0</v>
      </c>
      <c r="C3008" s="4">
        <f>資産台帳!B3008</f>
        <v>0</v>
      </c>
      <c r="D3008" s="4">
        <f>資産台帳!C3008</f>
        <v>0</v>
      </c>
      <c r="E3008" s="4">
        <f>資産台帳!E3008</f>
        <v>0</v>
      </c>
      <c r="F3008" s="4">
        <f>資産台帳!F3008</f>
        <v>0</v>
      </c>
      <c r="G3008" s="4">
        <f>資産台帳!N3008</f>
        <v>0</v>
      </c>
      <c r="H3008" s="4">
        <f>資産台帳!H3008</f>
        <v>0</v>
      </c>
      <c r="I3008" s="5">
        <f>VALUE(資産台帳!R3008)</f>
        <v>0</v>
      </c>
      <c r="J3008" s="5">
        <f>VALUE(資産台帳!S3008)</f>
        <v>0</v>
      </c>
      <c r="K3008" s="5">
        <f>VALUE(資産台帳!T3008)</f>
        <v>0</v>
      </c>
      <c r="L3008" s="5">
        <f>VALUE(資産台帳!U3008)</f>
        <v>0</v>
      </c>
      <c r="M3008" s="4">
        <f>財産台帳!F3008</f>
        <v>0</v>
      </c>
      <c r="N3008" s="4">
        <f>財産台帳!K3008</f>
        <v>0</v>
      </c>
      <c r="O3008" s="4">
        <f>財産台帳!L3008</f>
        <v>0</v>
      </c>
      <c r="P3008" s="4">
        <f>財産台帳!N3008</f>
        <v>0</v>
      </c>
      <c r="Q3008" s="6" t="str">
        <f>IF(財産台帳!AM3008="","",VALUE(財産台帳!AM3008))</f>
        <v/>
      </c>
      <c r="R3008" s="6" t="str">
        <f>IF(財産台帳!AS3008="","",VALUE(財産台帳!AS3008))</f>
        <v/>
      </c>
    </row>
    <row r="3009" spans="1:18" hidden="1">
      <c r="A3009" s="4"/>
      <c r="B3009" s="4">
        <f>資産台帳!A3009</f>
        <v>0</v>
      </c>
      <c r="C3009" s="4">
        <f>資産台帳!B3009</f>
        <v>0</v>
      </c>
      <c r="D3009" s="4">
        <f>資産台帳!C3009</f>
        <v>0</v>
      </c>
      <c r="E3009" s="4">
        <f>資産台帳!E3009</f>
        <v>0</v>
      </c>
      <c r="F3009" s="4">
        <f>資産台帳!F3009</f>
        <v>0</v>
      </c>
      <c r="G3009" s="4">
        <f>資産台帳!N3009</f>
        <v>0</v>
      </c>
      <c r="H3009" s="4">
        <f>資産台帳!H3009</f>
        <v>0</v>
      </c>
      <c r="I3009" s="5">
        <f>VALUE(資産台帳!R3009)</f>
        <v>0</v>
      </c>
      <c r="J3009" s="5">
        <f>VALUE(資産台帳!S3009)</f>
        <v>0</v>
      </c>
      <c r="K3009" s="5">
        <f>VALUE(資産台帳!T3009)</f>
        <v>0</v>
      </c>
      <c r="L3009" s="5">
        <f>VALUE(資産台帳!U3009)</f>
        <v>0</v>
      </c>
      <c r="M3009" s="4">
        <f>財産台帳!F3009</f>
        <v>0</v>
      </c>
      <c r="N3009" s="4">
        <f>財産台帳!K3009</f>
        <v>0</v>
      </c>
      <c r="O3009" s="4">
        <f>財産台帳!L3009</f>
        <v>0</v>
      </c>
      <c r="P3009" s="4">
        <f>財産台帳!N3009</f>
        <v>0</v>
      </c>
      <c r="Q3009" s="6" t="str">
        <f>IF(財産台帳!AM3009="","",VALUE(財産台帳!AM3009))</f>
        <v/>
      </c>
      <c r="R3009" s="6" t="str">
        <f>IF(財産台帳!AS3009="","",VALUE(財産台帳!AS3009))</f>
        <v/>
      </c>
    </row>
    <row r="3010" spans="1:18" hidden="1">
      <c r="A3010" s="4"/>
      <c r="B3010" s="4">
        <f>資産台帳!A3010</f>
        <v>0</v>
      </c>
      <c r="C3010" s="4">
        <f>資産台帳!B3010</f>
        <v>0</v>
      </c>
      <c r="D3010" s="4">
        <f>資産台帳!C3010</f>
        <v>0</v>
      </c>
      <c r="E3010" s="4">
        <f>資産台帳!E3010</f>
        <v>0</v>
      </c>
      <c r="F3010" s="4">
        <f>資産台帳!F3010</f>
        <v>0</v>
      </c>
      <c r="G3010" s="4">
        <f>資産台帳!N3010</f>
        <v>0</v>
      </c>
      <c r="H3010" s="4">
        <f>資産台帳!H3010</f>
        <v>0</v>
      </c>
      <c r="I3010" s="5">
        <f>VALUE(資産台帳!R3010)</f>
        <v>0</v>
      </c>
      <c r="J3010" s="5">
        <f>VALUE(資産台帳!S3010)</f>
        <v>0</v>
      </c>
      <c r="K3010" s="5">
        <f>VALUE(資産台帳!T3010)</f>
        <v>0</v>
      </c>
      <c r="L3010" s="5">
        <f>VALUE(資産台帳!U3010)</f>
        <v>0</v>
      </c>
      <c r="M3010" s="4">
        <f>財産台帳!F3010</f>
        <v>0</v>
      </c>
      <c r="N3010" s="4">
        <f>財産台帳!K3010</f>
        <v>0</v>
      </c>
      <c r="O3010" s="4">
        <f>財産台帳!L3010</f>
        <v>0</v>
      </c>
      <c r="P3010" s="4">
        <f>財産台帳!N3010</f>
        <v>0</v>
      </c>
      <c r="Q3010" s="6" t="str">
        <f>IF(財産台帳!AM3010="","",VALUE(財産台帳!AM3010))</f>
        <v/>
      </c>
      <c r="R3010" s="6" t="str">
        <f>IF(財産台帳!AS3010="","",VALUE(財産台帳!AS3010))</f>
        <v/>
      </c>
    </row>
    <row r="3011" spans="1:18" hidden="1">
      <c r="A3011" s="4"/>
      <c r="B3011" s="4">
        <f>資産台帳!A3011</f>
        <v>0</v>
      </c>
      <c r="C3011" s="4">
        <f>資産台帳!B3011</f>
        <v>0</v>
      </c>
      <c r="D3011" s="4">
        <f>資産台帳!C3011</f>
        <v>0</v>
      </c>
      <c r="E3011" s="4">
        <f>資産台帳!E3011</f>
        <v>0</v>
      </c>
      <c r="F3011" s="4">
        <f>資産台帳!F3011</f>
        <v>0</v>
      </c>
      <c r="G3011" s="4">
        <f>資産台帳!N3011</f>
        <v>0</v>
      </c>
      <c r="H3011" s="4">
        <f>資産台帳!H3011</f>
        <v>0</v>
      </c>
      <c r="I3011" s="5">
        <f>VALUE(資産台帳!R3011)</f>
        <v>0</v>
      </c>
      <c r="J3011" s="5">
        <f>VALUE(資産台帳!S3011)</f>
        <v>0</v>
      </c>
      <c r="K3011" s="5">
        <f>VALUE(資産台帳!T3011)</f>
        <v>0</v>
      </c>
      <c r="L3011" s="5">
        <f>VALUE(資産台帳!U3011)</f>
        <v>0</v>
      </c>
      <c r="M3011" s="4">
        <f>財産台帳!F3011</f>
        <v>0</v>
      </c>
      <c r="N3011" s="4">
        <f>財産台帳!K3011</f>
        <v>0</v>
      </c>
      <c r="O3011" s="4">
        <f>財産台帳!L3011</f>
        <v>0</v>
      </c>
      <c r="P3011" s="4">
        <f>財産台帳!N3011</f>
        <v>0</v>
      </c>
      <c r="Q3011" s="6" t="str">
        <f>IF(財産台帳!AM3011="","",VALUE(財産台帳!AM3011))</f>
        <v/>
      </c>
      <c r="R3011" s="6" t="str">
        <f>IF(財産台帳!AS3011="","",VALUE(財産台帳!AS3011))</f>
        <v/>
      </c>
    </row>
    <row r="3012" spans="1:18" hidden="1">
      <c r="A3012" s="4"/>
      <c r="B3012" s="4">
        <f>資産台帳!A3012</f>
        <v>0</v>
      </c>
      <c r="C3012" s="4">
        <f>資産台帳!B3012</f>
        <v>0</v>
      </c>
      <c r="D3012" s="4">
        <f>資産台帳!C3012</f>
        <v>0</v>
      </c>
      <c r="E3012" s="4">
        <f>資産台帳!E3012</f>
        <v>0</v>
      </c>
      <c r="F3012" s="4">
        <f>資産台帳!F3012</f>
        <v>0</v>
      </c>
      <c r="G3012" s="4">
        <f>資産台帳!N3012</f>
        <v>0</v>
      </c>
      <c r="H3012" s="4">
        <f>資産台帳!H3012</f>
        <v>0</v>
      </c>
      <c r="I3012" s="5">
        <f>VALUE(資産台帳!R3012)</f>
        <v>0</v>
      </c>
      <c r="J3012" s="5">
        <f>VALUE(資産台帳!S3012)</f>
        <v>0</v>
      </c>
      <c r="K3012" s="5">
        <f>VALUE(資産台帳!T3012)</f>
        <v>0</v>
      </c>
      <c r="L3012" s="5">
        <f>VALUE(資産台帳!U3012)</f>
        <v>0</v>
      </c>
      <c r="M3012" s="4">
        <f>財産台帳!F3012</f>
        <v>0</v>
      </c>
      <c r="N3012" s="4">
        <f>財産台帳!K3012</f>
        <v>0</v>
      </c>
      <c r="O3012" s="4">
        <f>財産台帳!L3012</f>
        <v>0</v>
      </c>
      <c r="P3012" s="4">
        <f>財産台帳!N3012</f>
        <v>0</v>
      </c>
      <c r="Q3012" s="6" t="str">
        <f>IF(財産台帳!AM3012="","",VALUE(財産台帳!AM3012))</f>
        <v/>
      </c>
      <c r="R3012" s="6" t="str">
        <f>IF(財産台帳!AS3012="","",VALUE(財産台帳!AS3012))</f>
        <v/>
      </c>
    </row>
    <row r="3013" spans="1:18" hidden="1">
      <c r="A3013" s="4"/>
      <c r="B3013" s="4">
        <f>資産台帳!A3013</f>
        <v>0</v>
      </c>
      <c r="C3013" s="4">
        <f>資産台帳!B3013</f>
        <v>0</v>
      </c>
      <c r="D3013" s="4">
        <f>資産台帳!C3013</f>
        <v>0</v>
      </c>
      <c r="E3013" s="4">
        <f>資産台帳!E3013</f>
        <v>0</v>
      </c>
      <c r="F3013" s="4">
        <f>資産台帳!F3013</f>
        <v>0</v>
      </c>
      <c r="G3013" s="4">
        <f>資産台帳!N3013</f>
        <v>0</v>
      </c>
      <c r="H3013" s="4">
        <f>資産台帳!H3013</f>
        <v>0</v>
      </c>
      <c r="I3013" s="5">
        <f>VALUE(資産台帳!R3013)</f>
        <v>0</v>
      </c>
      <c r="J3013" s="5">
        <f>VALUE(資産台帳!S3013)</f>
        <v>0</v>
      </c>
      <c r="K3013" s="5">
        <f>VALUE(資産台帳!T3013)</f>
        <v>0</v>
      </c>
      <c r="L3013" s="5">
        <f>VALUE(資産台帳!U3013)</f>
        <v>0</v>
      </c>
      <c r="M3013" s="4">
        <f>財産台帳!F3013</f>
        <v>0</v>
      </c>
      <c r="N3013" s="4">
        <f>財産台帳!K3013</f>
        <v>0</v>
      </c>
      <c r="O3013" s="4">
        <f>財産台帳!L3013</f>
        <v>0</v>
      </c>
      <c r="P3013" s="4">
        <f>財産台帳!N3013</f>
        <v>0</v>
      </c>
      <c r="Q3013" s="6" t="str">
        <f>IF(財産台帳!AM3013="","",VALUE(財産台帳!AM3013))</f>
        <v/>
      </c>
      <c r="R3013" s="6" t="str">
        <f>IF(財産台帳!AS3013="","",VALUE(財産台帳!AS3013))</f>
        <v/>
      </c>
    </row>
    <row r="3014" spans="1:18" hidden="1">
      <c r="A3014" s="4"/>
      <c r="B3014" s="4">
        <f>資産台帳!A3014</f>
        <v>0</v>
      </c>
      <c r="C3014" s="4">
        <f>資産台帳!B3014</f>
        <v>0</v>
      </c>
      <c r="D3014" s="4">
        <f>資産台帳!C3014</f>
        <v>0</v>
      </c>
      <c r="E3014" s="4">
        <f>資産台帳!E3014</f>
        <v>0</v>
      </c>
      <c r="F3014" s="4">
        <f>資産台帳!F3014</f>
        <v>0</v>
      </c>
      <c r="G3014" s="4">
        <f>資産台帳!N3014</f>
        <v>0</v>
      </c>
      <c r="H3014" s="4">
        <f>資産台帳!H3014</f>
        <v>0</v>
      </c>
      <c r="I3014" s="5">
        <f>VALUE(資産台帳!R3014)</f>
        <v>0</v>
      </c>
      <c r="J3014" s="5">
        <f>VALUE(資産台帳!S3014)</f>
        <v>0</v>
      </c>
      <c r="K3014" s="5">
        <f>VALUE(資産台帳!T3014)</f>
        <v>0</v>
      </c>
      <c r="L3014" s="5">
        <f>VALUE(資産台帳!U3014)</f>
        <v>0</v>
      </c>
      <c r="M3014" s="4">
        <f>財産台帳!F3014</f>
        <v>0</v>
      </c>
      <c r="N3014" s="4">
        <f>財産台帳!K3014</f>
        <v>0</v>
      </c>
      <c r="O3014" s="4">
        <f>財産台帳!L3014</f>
        <v>0</v>
      </c>
      <c r="P3014" s="4">
        <f>財産台帳!N3014</f>
        <v>0</v>
      </c>
      <c r="Q3014" s="6" t="str">
        <f>IF(財産台帳!AM3014="","",VALUE(財産台帳!AM3014))</f>
        <v/>
      </c>
      <c r="R3014" s="6" t="str">
        <f>IF(財産台帳!AS3014="","",VALUE(財産台帳!AS3014))</f>
        <v/>
      </c>
    </row>
    <row r="3015" spans="1:18" hidden="1">
      <c r="A3015" s="4"/>
      <c r="B3015" s="4">
        <f>資産台帳!A3015</f>
        <v>0</v>
      </c>
      <c r="C3015" s="4">
        <f>資産台帳!B3015</f>
        <v>0</v>
      </c>
      <c r="D3015" s="4">
        <f>資産台帳!C3015</f>
        <v>0</v>
      </c>
      <c r="E3015" s="4">
        <f>資産台帳!E3015</f>
        <v>0</v>
      </c>
      <c r="F3015" s="4">
        <f>資産台帳!F3015</f>
        <v>0</v>
      </c>
      <c r="G3015" s="4">
        <f>資産台帳!N3015</f>
        <v>0</v>
      </c>
      <c r="H3015" s="4">
        <f>資産台帳!H3015</f>
        <v>0</v>
      </c>
      <c r="I3015" s="5">
        <f>VALUE(資産台帳!R3015)</f>
        <v>0</v>
      </c>
      <c r="J3015" s="5">
        <f>VALUE(資産台帳!S3015)</f>
        <v>0</v>
      </c>
      <c r="K3015" s="5">
        <f>VALUE(資産台帳!T3015)</f>
        <v>0</v>
      </c>
      <c r="L3015" s="5">
        <f>VALUE(資産台帳!U3015)</f>
        <v>0</v>
      </c>
      <c r="M3015" s="4">
        <f>財産台帳!F3015</f>
        <v>0</v>
      </c>
      <c r="N3015" s="4">
        <f>財産台帳!K3015</f>
        <v>0</v>
      </c>
      <c r="O3015" s="4">
        <f>財産台帳!L3015</f>
        <v>0</v>
      </c>
      <c r="P3015" s="4">
        <f>財産台帳!N3015</f>
        <v>0</v>
      </c>
      <c r="Q3015" s="6" t="str">
        <f>IF(財産台帳!AM3015="","",VALUE(財産台帳!AM3015))</f>
        <v/>
      </c>
      <c r="R3015" s="6" t="str">
        <f>IF(財産台帳!AS3015="","",VALUE(財産台帳!AS3015))</f>
        <v/>
      </c>
    </row>
    <row r="3016" spans="1:18" hidden="1">
      <c r="A3016" s="4"/>
      <c r="B3016" s="4">
        <f>資産台帳!A3016</f>
        <v>0</v>
      </c>
      <c r="C3016" s="4">
        <f>資産台帳!B3016</f>
        <v>0</v>
      </c>
      <c r="D3016" s="4">
        <f>資産台帳!C3016</f>
        <v>0</v>
      </c>
      <c r="E3016" s="4">
        <f>資産台帳!E3016</f>
        <v>0</v>
      </c>
      <c r="F3016" s="4">
        <f>資産台帳!F3016</f>
        <v>0</v>
      </c>
      <c r="G3016" s="4">
        <f>資産台帳!N3016</f>
        <v>0</v>
      </c>
      <c r="H3016" s="4">
        <f>資産台帳!H3016</f>
        <v>0</v>
      </c>
      <c r="I3016" s="5">
        <f>VALUE(資産台帳!R3016)</f>
        <v>0</v>
      </c>
      <c r="J3016" s="5">
        <f>VALUE(資産台帳!S3016)</f>
        <v>0</v>
      </c>
      <c r="K3016" s="5">
        <f>VALUE(資産台帳!T3016)</f>
        <v>0</v>
      </c>
      <c r="L3016" s="5">
        <f>VALUE(資産台帳!U3016)</f>
        <v>0</v>
      </c>
      <c r="M3016" s="4">
        <f>財産台帳!F3016</f>
        <v>0</v>
      </c>
      <c r="N3016" s="4">
        <f>財産台帳!K3016</f>
        <v>0</v>
      </c>
      <c r="O3016" s="4">
        <f>財産台帳!L3016</f>
        <v>0</v>
      </c>
      <c r="P3016" s="4">
        <f>財産台帳!N3016</f>
        <v>0</v>
      </c>
      <c r="Q3016" s="6" t="str">
        <f>IF(財産台帳!AM3016="","",VALUE(財産台帳!AM3016))</f>
        <v/>
      </c>
      <c r="R3016" s="6" t="str">
        <f>IF(財産台帳!AS3016="","",VALUE(財産台帳!AS3016))</f>
        <v/>
      </c>
    </row>
    <row r="3017" spans="1:18" hidden="1">
      <c r="A3017" s="4"/>
      <c r="B3017" s="4">
        <f>資産台帳!A3017</f>
        <v>0</v>
      </c>
      <c r="C3017" s="4">
        <f>資産台帳!B3017</f>
        <v>0</v>
      </c>
      <c r="D3017" s="4">
        <f>資産台帳!C3017</f>
        <v>0</v>
      </c>
      <c r="E3017" s="4">
        <f>資産台帳!E3017</f>
        <v>0</v>
      </c>
      <c r="F3017" s="4">
        <f>資産台帳!F3017</f>
        <v>0</v>
      </c>
      <c r="G3017" s="4">
        <f>資産台帳!N3017</f>
        <v>0</v>
      </c>
      <c r="H3017" s="4">
        <f>資産台帳!H3017</f>
        <v>0</v>
      </c>
      <c r="I3017" s="5">
        <f>VALUE(資産台帳!R3017)</f>
        <v>0</v>
      </c>
      <c r="J3017" s="5">
        <f>VALUE(資産台帳!S3017)</f>
        <v>0</v>
      </c>
      <c r="K3017" s="5">
        <f>VALUE(資産台帳!T3017)</f>
        <v>0</v>
      </c>
      <c r="L3017" s="5">
        <f>VALUE(資産台帳!U3017)</f>
        <v>0</v>
      </c>
      <c r="M3017" s="4">
        <f>財産台帳!F3017</f>
        <v>0</v>
      </c>
      <c r="N3017" s="4">
        <f>財産台帳!K3017</f>
        <v>0</v>
      </c>
      <c r="O3017" s="4">
        <f>財産台帳!L3017</f>
        <v>0</v>
      </c>
      <c r="P3017" s="4">
        <f>財産台帳!N3017</f>
        <v>0</v>
      </c>
      <c r="Q3017" s="6" t="str">
        <f>IF(財産台帳!AM3017="","",VALUE(財産台帳!AM3017))</f>
        <v/>
      </c>
      <c r="R3017" s="6" t="str">
        <f>IF(財産台帳!AS3017="","",VALUE(財産台帳!AS3017))</f>
        <v/>
      </c>
    </row>
    <row r="3018" spans="1:18" hidden="1">
      <c r="A3018" s="4"/>
      <c r="B3018" s="4">
        <f>資産台帳!A3018</f>
        <v>0</v>
      </c>
      <c r="C3018" s="4">
        <f>資産台帳!B3018</f>
        <v>0</v>
      </c>
      <c r="D3018" s="4">
        <f>資産台帳!C3018</f>
        <v>0</v>
      </c>
      <c r="E3018" s="4">
        <f>資産台帳!E3018</f>
        <v>0</v>
      </c>
      <c r="F3018" s="4">
        <f>資産台帳!F3018</f>
        <v>0</v>
      </c>
      <c r="G3018" s="4">
        <f>資産台帳!N3018</f>
        <v>0</v>
      </c>
      <c r="H3018" s="4">
        <f>資産台帳!H3018</f>
        <v>0</v>
      </c>
      <c r="I3018" s="5">
        <f>VALUE(資産台帳!R3018)</f>
        <v>0</v>
      </c>
      <c r="J3018" s="5">
        <f>VALUE(資産台帳!S3018)</f>
        <v>0</v>
      </c>
      <c r="K3018" s="5">
        <f>VALUE(資産台帳!T3018)</f>
        <v>0</v>
      </c>
      <c r="L3018" s="5">
        <f>VALUE(資産台帳!U3018)</f>
        <v>0</v>
      </c>
      <c r="M3018" s="4">
        <f>財産台帳!F3018</f>
        <v>0</v>
      </c>
      <c r="N3018" s="4">
        <f>財産台帳!K3018</f>
        <v>0</v>
      </c>
      <c r="O3018" s="4">
        <f>財産台帳!L3018</f>
        <v>0</v>
      </c>
      <c r="P3018" s="4">
        <f>財産台帳!N3018</f>
        <v>0</v>
      </c>
      <c r="Q3018" s="6" t="str">
        <f>IF(財産台帳!AM3018="","",VALUE(財産台帳!AM3018))</f>
        <v/>
      </c>
      <c r="R3018" s="6" t="str">
        <f>IF(財産台帳!AS3018="","",VALUE(財産台帳!AS3018))</f>
        <v/>
      </c>
    </row>
    <row r="3019" spans="1:18" hidden="1">
      <c r="A3019" s="4"/>
      <c r="B3019" s="4">
        <f>資産台帳!A3019</f>
        <v>0</v>
      </c>
      <c r="C3019" s="4">
        <f>資産台帳!B3019</f>
        <v>0</v>
      </c>
      <c r="D3019" s="4">
        <f>資産台帳!C3019</f>
        <v>0</v>
      </c>
      <c r="E3019" s="4">
        <f>資産台帳!E3019</f>
        <v>0</v>
      </c>
      <c r="F3019" s="4">
        <f>資産台帳!F3019</f>
        <v>0</v>
      </c>
      <c r="G3019" s="4">
        <f>資産台帳!N3019</f>
        <v>0</v>
      </c>
      <c r="H3019" s="4">
        <f>資産台帳!H3019</f>
        <v>0</v>
      </c>
      <c r="I3019" s="5">
        <f>VALUE(資産台帳!R3019)</f>
        <v>0</v>
      </c>
      <c r="J3019" s="5">
        <f>VALUE(資産台帳!S3019)</f>
        <v>0</v>
      </c>
      <c r="K3019" s="5">
        <f>VALUE(資産台帳!T3019)</f>
        <v>0</v>
      </c>
      <c r="L3019" s="5">
        <f>VALUE(資産台帳!U3019)</f>
        <v>0</v>
      </c>
      <c r="M3019" s="4">
        <f>財産台帳!F3019</f>
        <v>0</v>
      </c>
      <c r="N3019" s="4">
        <f>財産台帳!K3019</f>
        <v>0</v>
      </c>
      <c r="O3019" s="4">
        <f>財産台帳!L3019</f>
        <v>0</v>
      </c>
      <c r="P3019" s="4">
        <f>財産台帳!N3019</f>
        <v>0</v>
      </c>
      <c r="Q3019" s="6" t="str">
        <f>IF(財産台帳!AM3019="","",VALUE(財産台帳!AM3019))</f>
        <v/>
      </c>
      <c r="R3019" s="6" t="str">
        <f>IF(財産台帳!AS3019="","",VALUE(財産台帳!AS3019))</f>
        <v/>
      </c>
    </row>
    <row r="3020" spans="1:18" hidden="1">
      <c r="A3020" s="4"/>
      <c r="B3020" s="4">
        <f>資産台帳!A3020</f>
        <v>0</v>
      </c>
      <c r="C3020" s="4">
        <f>資産台帳!B3020</f>
        <v>0</v>
      </c>
      <c r="D3020" s="4">
        <f>資産台帳!C3020</f>
        <v>0</v>
      </c>
      <c r="E3020" s="4">
        <f>資産台帳!E3020</f>
        <v>0</v>
      </c>
      <c r="F3020" s="4">
        <f>資産台帳!F3020</f>
        <v>0</v>
      </c>
      <c r="G3020" s="4">
        <f>資産台帳!N3020</f>
        <v>0</v>
      </c>
      <c r="H3020" s="4">
        <f>資産台帳!H3020</f>
        <v>0</v>
      </c>
      <c r="I3020" s="5">
        <f>VALUE(資産台帳!R3020)</f>
        <v>0</v>
      </c>
      <c r="J3020" s="5">
        <f>VALUE(資産台帳!S3020)</f>
        <v>0</v>
      </c>
      <c r="K3020" s="5">
        <f>VALUE(資産台帳!T3020)</f>
        <v>0</v>
      </c>
      <c r="L3020" s="5">
        <f>VALUE(資産台帳!U3020)</f>
        <v>0</v>
      </c>
      <c r="M3020" s="4">
        <f>財産台帳!F3020</f>
        <v>0</v>
      </c>
      <c r="N3020" s="4">
        <f>財産台帳!K3020</f>
        <v>0</v>
      </c>
      <c r="O3020" s="4">
        <f>財産台帳!L3020</f>
        <v>0</v>
      </c>
      <c r="P3020" s="4">
        <f>財産台帳!N3020</f>
        <v>0</v>
      </c>
      <c r="Q3020" s="6" t="str">
        <f>IF(財産台帳!AM3020="","",VALUE(財産台帳!AM3020))</f>
        <v/>
      </c>
      <c r="R3020" s="6" t="str">
        <f>IF(財産台帳!AS3020="","",VALUE(財産台帳!AS3020))</f>
        <v/>
      </c>
    </row>
    <row r="3021" spans="1:18" hidden="1">
      <c r="A3021" s="4"/>
      <c r="B3021" s="4">
        <f>資産台帳!A3021</f>
        <v>0</v>
      </c>
      <c r="C3021" s="4">
        <f>資産台帳!B3021</f>
        <v>0</v>
      </c>
      <c r="D3021" s="4">
        <f>資産台帳!C3021</f>
        <v>0</v>
      </c>
      <c r="E3021" s="4">
        <f>資産台帳!E3021</f>
        <v>0</v>
      </c>
      <c r="F3021" s="4">
        <f>資産台帳!F3021</f>
        <v>0</v>
      </c>
      <c r="G3021" s="4">
        <f>資産台帳!N3021</f>
        <v>0</v>
      </c>
      <c r="H3021" s="4">
        <f>資産台帳!H3021</f>
        <v>0</v>
      </c>
      <c r="I3021" s="5">
        <f>VALUE(資産台帳!R3021)</f>
        <v>0</v>
      </c>
      <c r="J3021" s="5">
        <f>VALUE(資産台帳!S3021)</f>
        <v>0</v>
      </c>
      <c r="K3021" s="5">
        <f>VALUE(資産台帳!T3021)</f>
        <v>0</v>
      </c>
      <c r="L3021" s="5">
        <f>VALUE(資産台帳!U3021)</f>
        <v>0</v>
      </c>
      <c r="M3021" s="4">
        <f>財産台帳!F3021</f>
        <v>0</v>
      </c>
      <c r="N3021" s="4">
        <f>財産台帳!K3021</f>
        <v>0</v>
      </c>
      <c r="O3021" s="4">
        <f>財産台帳!L3021</f>
        <v>0</v>
      </c>
      <c r="P3021" s="4">
        <f>財産台帳!N3021</f>
        <v>0</v>
      </c>
      <c r="Q3021" s="6" t="str">
        <f>IF(財産台帳!AM3021="","",VALUE(財産台帳!AM3021))</f>
        <v/>
      </c>
      <c r="R3021" s="6" t="str">
        <f>IF(財産台帳!AS3021="","",VALUE(財産台帳!AS3021))</f>
        <v/>
      </c>
    </row>
    <row r="3022" spans="1:18" hidden="1">
      <c r="A3022" s="4"/>
      <c r="B3022" s="4">
        <f>資産台帳!A3022</f>
        <v>0</v>
      </c>
      <c r="C3022" s="4">
        <f>資産台帳!B3022</f>
        <v>0</v>
      </c>
      <c r="D3022" s="4">
        <f>資産台帳!C3022</f>
        <v>0</v>
      </c>
      <c r="E3022" s="4">
        <f>資産台帳!E3022</f>
        <v>0</v>
      </c>
      <c r="F3022" s="4">
        <f>資産台帳!F3022</f>
        <v>0</v>
      </c>
      <c r="G3022" s="4">
        <f>資産台帳!N3022</f>
        <v>0</v>
      </c>
      <c r="H3022" s="4">
        <f>資産台帳!H3022</f>
        <v>0</v>
      </c>
      <c r="I3022" s="5">
        <f>VALUE(資産台帳!R3022)</f>
        <v>0</v>
      </c>
      <c r="J3022" s="5">
        <f>VALUE(資産台帳!S3022)</f>
        <v>0</v>
      </c>
      <c r="K3022" s="5">
        <f>VALUE(資産台帳!T3022)</f>
        <v>0</v>
      </c>
      <c r="L3022" s="5">
        <f>VALUE(資産台帳!U3022)</f>
        <v>0</v>
      </c>
      <c r="M3022" s="4">
        <f>財産台帳!F3022</f>
        <v>0</v>
      </c>
      <c r="N3022" s="4">
        <f>財産台帳!K3022</f>
        <v>0</v>
      </c>
      <c r="O3022" s="4">
        <f>財産台帳!L3022</f>
        <v>0</v>
      </c>
      <c r="P3022" s="4">
        <f>財産台帳!N3022</f>
        <v>0</v>
      </c>
      <c r="Q3022" s="6" t="str">
        <f>IF(財産台帳!AM3022="","",VALUE(財産台帳!AM3022))</f>
        <v/>
      </c>
      <c r="R3022" s="6" t="str">
        <f>IF(財産台帳!AS3022="","",VALUE(財産台帳!AS3022))</f>
        <v/>
      </c>
    </row>
    <row r="3023" spans="1:18" hidden="1">
      <c r="A3023" s="4"/>
      <c r="B3023" s="4">
        <f>資産台帳!A3023</f>
        <v>0</v>
      </c>
      <c r="C3023" s="4">
        <f>資産台帳!B3023</f>
        <v>0</v>
      </c>
      <c r="D3023" s="4">
        <f>資産台帳!C3023</f>
        <v>0</v>
      </c>
      <c r="E3023" s="4">
        <f>資産台帳!E3023</f>
        <v>0</v>
      </c>
      <c r="F3023" s="4">
        <f>資産台帳!F3023</f>
        <v>0</v>
      </c>
      <c r="G3023" s="4">
        <f>資産台帳!N3023</f>
        <v>0</v>
      </c>
      <c r="H3023" s="4">
        <f>資産台帳!H3023</f>
        <v>0</v>
      </c>
      <c r="I3023" s="5">
        <f>VALUE(資産台帳!R3023)</f>
        <v>0</v>
      </c>
      <c r="J3023" s="5">
        <f>VALUE(資産台帳!S3023)</f>
        <v>0</v>
      </c>
      <c r="K3023" s="5">
        <f>VALUE(資産台帳!T3023)</f>
        <v>0</v>
      </c>
      <c r="L3023" s="5">
        <f>VALUE(資産台帳!U3023)</f>
        <v>0</v>
      </c>
      <c r="M3023" s="4">
        <f>財産台帳!F3023</f>
        <v>0</v>
      </c>
      <c r="N3023" s="4">
        <f>財産台帳!K3023</f>
        <v>0</v>
      </c>
      <c r="O3023" s="4">
        <f>財産台帳!L3023</f>
        <v>0</v>
      </c>
      <c r="P3023" s="4">
        <f>財産台帳!N3023</f>
        <v>0</v>
      </c>
      <c r="Q3023" s="6" t="str">
        <f>IF(財産台帳!AM3023="","",VALUE(財産台帳!AM3023))</f>
        <v/>
      </c>
      <c r="R3023" s="6" t="str">
        <f>IF(財産台帳!AS3023="","",VALUE(財産台帳!AS3023))</f>
        <v/>
      </c>
    </row>
    <row r="3024" spans="1:18" hidden="1">
      <c r="A3024" s="4"/>
      <c r="B3024" s="4">
        <f>資産台帳!A3024</f>
        <v>0</v>
      </c>
      <c r="C3024" s="4">
        <f>資産台帳!B3024</f>
        <v>0</v>
      </c>
      <c r="D3024" s="4">
        <f>資産台帳!C3024</f>
        <v>0</v>
      </c>
      <c r="E3024" s="4">
        <f>資産台帳!E3024</f>
        <v>0</v>
      </c>
      <c r="F3024" s="4">
        <f>資産台帳!F3024</f>
        <v>0</v>
      </c>
      <c r="G3024" s="4">
        <f>資産台帳!N3024</f>
        <v>0</v>
      </c>
      <c r="H3024" s="4">
        <f>資産台帳!H3024</f>
        <v>0</v>
      </c>
      <c r="I3024" s="5">
        <f>VALUE(資産台帳!R3024)</f>
        <v>0</v>
      </c>
      <c r="J3024" s="5">
        <f>VALUE(資産台帳!S3024)</f>
        <v>0</v>
      </c>
      <c r="K3024" s="5">
        <f>VALUE(資産台帳!T3024)</f>
        <v>0</v>
      </c>
      <c r="L3024" s="5">
        <f>VALUE(資産台帳!U3024)</f>
        <v>0</v>
      </c>
      <c r="M3024" s="4">
        <f>財産台帳!F3024</f>
        <v>0</v>
      </c>
      <c r="N3024" s="4">
        <f>財産台帳!K3024</f>
        <v>0</v>
      </c>
      <c r="O3024" s="4">
        <f>財産台帳!L3024</f>
        <v>0</v>
      </c>
      <c r="P3024" s="4">
        <f>財産台帳!N3024</f>
        <v>0</v>
      </c>
      <c r="Q3024" s="6" t="str">
        <f>IF(財産台帳!AM3024="","",VALUE(財産台帳!AM3024))</f>
        <v/>
      </c>
      <c r="R3024" s="6" t="str">
        <f>IF(財産台帳!AS3024="","",VALUE(財産台帳!AS3024))</f>
        <v/>
      </c>
    </row>
    <row r="3025" spans="1:18" hidden="1">
      <c r="A3025" s="4"/>
      <c r="B3025" s="4">
        <f>資産台帳!A3025</f>
        <v>0</v>
      </c>
      <c r="C3025" s="4">
        <f>資産台帳!B3025</f>
        <v>0</v>
      </c>
      <c r="D3025" s="4">
        <f>資産台帳!C3025</f>
        <v>0</v>
      </c>
      <c r="E3025" s="4">
        <f>資産台帳!E3025</f>
        <v>0</v>
      </c>
      <c r="F3025" s="4">
        <f>資産台帳!F3025</f>
        <v>0</v>
      </c>
      <c r="G3025" s="4">
        <f>資産台帳!N3025</f>
        <v>0</v>
      </c>
      <c r="H3025" s="4">
        <f>資産台帳!H3025</f>
        <v>0</v>
      </c>
      <c r="I3025" s="5">
        <f>VALUE(資産台帳!R3025)</f>
        <v>0</v>
      </c>
      <c r="J3025" s="5">
        <f>VALUE(資産台帳!S3025)</f>
        <v>0</v>
      </c>
      <c r="K3025" s="5">
        <f>VALUE(資産台帳!T3025)</f>
        <v>0</v>
      </c>
      <c r="L3025" s="5">
        <f>VALUE(資産台帳!U3025)</f>
        <v>0</v>
      </c>
      <c r="M3025" s="4">
        <f>財産台帳!F3025</f>
        <v>0</v>
      </c>
      <c r="N3025" s="4">
        <f>財産台帳!K3025</f>
        <v>0</v>
      </c>
      <c r="O3025" s="4">
        <f>財産台帳!L3025</f>
        <v>0</v>
      </c>
      <c r="P3025" s="4">
        <f>財産台帳!N3025</f>
        <v>0</v>
      </c>
      <c r="Q3025" s="6" t="str">
        <f>IF(財産台帳!AM3025="","",VALUE(財産台帳!AM3025))</f>
        <v/>
      </c>
      <c r="R3025" s="6" t="str">
        <f>IF(財産台帳!AS3025="","",VALUE(財産台帳!AS3025))</f>
        <v/>
      </c>
    </row>
    <row r="3026" spans="1:18" hidden="1">
      <c r="A3026" s="4"/>
      <c r="B3026" s="4">
        <f>資産台帳!A3026</f>
        <v>0</v>
      </c>
      <c r="C3026" s="4">
        <f>資産台帳!B3026</f>
        <v>0</v>
      </c>
      <c r="D3026" s="4">
        <f>資産台帳!C3026</f>
        <v>0</v>
      </c>
      <c r="E3026" s="4">
        <f>資産台帳!E3026</f>
        <v>0</v>
      </c>
      <c r="F3026" s="4">
        <f>資産台帳!F3026</f>
        <v>0</v>
      </c>
      <c r="G3026" s="4">
        <f>資産台帳!N3026</f>
        <v>0</v>
      </c>
      <c r="H3026" s="4">
        <f>資産台帳!H3026</f>
        <v>0</v>
      </c>
      <c r="I3026" s="5">
        <f>VALUE(資産台帳!R3026)</f>
        <v>0</v>
      </c>
      <c r="J3026" s="5">
        <f>VALUE(資産台帳!S3026)</f>
        <v>0</v>
      </c>
      <c r="K3026" s="5">
        <f>VALUE(資産台帳!T3026)</f>
        <v>0</v>
      </c>
      <c r="L3026" s="5">
        <f>VALUE(資産台帳!U3026)</f>
        <v>0</v>
      </c>
      <c r="M3026" s="4">
        <f>財産台帳!F3026</f>
        <v>0</v>
      </c>
      <c r="N3026" s="4">
        <f>財産台帳!K3026</f>
        <v>0</v>
      </c>
      <c r="O3026" s="4">
        <f>財産台帳!L3026</f>
        <v>0</v>
      </c>
      <c r="P3026" s="4">
        <f>財産台帳!N3026</f>
        <v>0</v>
      </c>
      <c r="Q3026" s="6" t="str">
        <f>IF(財産台帳!AM3026="","",VALUE(財産台帳!AM3026))</f>
        <v/>
      </c>
      <c r="R3026" s="6" t="str">
        <f>IF(財産台帳!AS3026="","",VALUE(財産台帳!AS3026))</f>
        <v/>
      </c>
    </row>
    <row r="3027" spans="1:18" hidden="1">
      <c r="A3027" s="4"/>
      <c r="B3027" s="4">
        <f>資産台帳!A3027</f>
        <v>0</v>
      </c>
      <c r="C3027" s="4">
        <f>資産台帳!B3027</f>
        <v>0</v>
      </c>
      <c r="D3027" s="4">
        <f>資産台帳!C3027</f>
        <v>0</v>
      </c>
      <c r="E3027" s="4">
        <f>資産台帳!E3027</f>
        <v>0</v>
      </c>
      <c r="F3027" s="4">
        <f>資産台帳!F3027</f>
        <v>0</v>
      </c>
      <c r="G3027" s="4">
        <f>資産台帳!N3027</f>
        <v>0</v>
      </c>
      <c r="H3027" s="4">
        <f>資産台帳!H3027</f>
        <v>0</v>
      </c>
      <c r="I3027" s="5">
        <f>VALUE(資産台帳!R3027)</f>
        <v>0</v>
      </c>
      <c r="J3027" s="5">
        <f>VALUE(資産台帳!S3027)</f>
        <v>0</v>
      </c>
      <c r="K3027" s="5">
        <f>VALUE(資産台帳!T3027)</f>
        <v>0</v>
      </c>
      <c r="L3027" s="5">
        <f>VALUE(資産台帳!U3027)</f>
        <v>0</v>
      </c>
      <c r="M3027" s="4">
        <f>財産台帳!F3027</f>
        <v>0</v>
      </c>
      <c r="N3027" s="4">
        <f>財産台帳!K3027</f>
        <v>0</v>
      </c>
      <c r="O3027" s="4">
        <f>財産台帳!L3027</f>
        <v>0</v>
      </c>
      <c r="P3027" s="4">
        <f>財産台帳!N3027</f>
        <v>0</v>
      </c>
      <c r="Q3027" s="6" t="str">
        <f>IF(財産台帳!AM3027="","",VALUE(財産台帳!AM3027))</f>
        <v/>
      </c>
      <c r="R3027" s="6" t="str">
        <f>IF(財産台帳!AS3027="","",VALUE(財産台帳!AS3027))</f>
        <v/>
      </c>
    </row>
    <row r="3028" spans="1:18" hidden="1">
      <c r="A3028" s="4"/>
      <c r="B3028" s="4">
        <f>資産台帳!A3028</f>
        <v>0</v>
      </c>
      <c r="C3028" s="4">
        <f>資産台帳!B3028</f>
        <v>0</v>
      </c>
      <c r="D3028" s="4">
        <f>資産台帳!C3028</f>
        <v>0</v>
      </c>
      <c r="E3028" s="4">
        <f>資産台帳!E3028</f>
        <v>0</v>
      </c>
      <c r="F3028" s="4">
        <f>資産台帳!F3028</f>
        <v>0</v>
      </c>
      <c r="G3028" s="4">
        <f>資産台帳!N3028</f>
        <v>0</v>
      </c>
      <c r="H3028" s="4">
        <f>資産台帳!H3028</f>
        <v>0</v>
      </c>
      <c r="I3028" s="5">
        <f>VALUE(資産台帳!R3028)</f>
        <v>0</v>
      </c>
      <c r="J3028" s="5">
        <f>VALUE(資産台帳!S3028)</f>
        <v>0</v>
      </c>
      <c r="K3028" s="5">
        <f>VALUE(資産台帳!T3028)</f>
        <v>0</v>
      </c>
      <c r="L3028" s="5">
        <f>VALUE(資産台帳!U3028)</f>
        <v>0</v>
      </c>
      <c r="M3028" s="4">
        <f>財産台帳!F3028</f>
        <v>0</v>
      </c>
      <c r="N3028" s="4">
        <f>財産台帳!K3028</f>
        <v>0</v>
      </c>
      <c r="O3028" s="4">
        <f>財産台帳!L3028</f>
        <v>0</v>
      </c>
      <c r="P3028" s="4">
        <f>財産台帳!N3028</f>
        <v>0</v>
      </c>
      <c r="Q3028" s="6" t="str">
        <f>IF(財産台帳!AM3028="","",VALUE(財産台帳!AM3028))</f>
        <v/>
      </c>
      <c r="R3028" s="6" t="str">
        <f>IF(財産台帳!AS3028="","",VALUE(財産台帳!AS3028))</f>
        <v/>
      </c>
    </row>
    <row r="3029" spans="1:18" hidden="1">
      <c r="A3029" s="4"/>
      <c r="B3029" s="4">
        <f>資産台帳!A3029</f>
        <v>0</v>
      </c>
      <c r="C3029" s="4">
        <f>資産台帳!B3029</f>
        <v>0</v>
      </c>
      <c r="D3029" s="4">
        <f>資産台帳!C3029</f>
        <v>0</v>
      </c>
      <c r="E3029" s="4">
        <f>資産台帳!E3029</f>
        <v>0</v>
      </c>
      <c r="F3029" s="4">
        <f>資産台帳!F3029</f>
        <v>0</v>
      </c>
      <c r="G3029" s="4">
        <f>資産台帳!N3029</f>
        <v>0</v>
      </c>
      <c r="H3029" s="4">
        <f>資産台帳!H3029</f>
        <v>0</v>
      </c>
      <c r="I3029" s="5">
        <f>VALUE(資産台帳!R3029)</f>
        <v>0</v>
      </c>
      <c r="J3029" s="5">
        <f>VALUE(資産台帳!S3029)</f>
        <v>0</v>
      </c>
      <c r="K3029" s="5">
        <f>VALUE(資産台帳!T3029)</f>
        <v>0</v>
      </c>
      <c r="L3029" s="5">
        <f>VALUE(資産台帳!U3029)</f>
        <v>0</v>
      </c>
      <c r="M3029" s="4">
        <f>財産台帳!F3029</f>
        <v>0</v>
      </c>
      <c r="N3029" s="4">
        <f>財産台帳!K3029</f>
        <v>0</v>
      </c>
      <c r="O3029" s="4">
        <f>財産台帳!L3029</f>
        <v>0</v>
      </c>
      <c r="P3029" s="4">
        <f>財産台帳!N3029</f>
        <v>0</v>
      </c>
      <c r="Q3029" s="6" t="str">
        <f>IF(財産台帳!AM3029="","",VALUE(財産台帳!AM3029))</f>
        <v/>
      </c>
      <c r="R3029" s="6" t="str">
        <f>IF(財産台帳!AS3029="","",VALUE(財産台帳!AS3029))</f>
        <v/>
      </c>
    </row>
    <row r="3030" spans="1:18" hidden="1">
      <c r="A3030" s="4"/>
      <c r="B3030" s="4">
        <f>資産台帳!A3030</f>
        <v>0</v>
      </c>
      <c r="C3030" s="4">
        <f>資産台帳!B3030</f>
        <v>0</v>
      </c>
      <c r="D3030" s="4">
        <f>資産台帳!C3030</f>
        <v>0</v>
      </c>
      <c r="E3030" s="4">
        <f>資産台帳!E3030</f>
        <v>0</v>
      </c>
      <c r="F3030" s="4">
        <f>資産台帳!F3030</f>
        <v>0</v>
      </c>
      <c r="G3030" s="4">
        <f>資産台帳!N3030</f>
        <v>0</v>
      </c>
      <c r="H3030" s="4">
        <f>資産台帳!H3030</f>
        <v>0</v>
      </c>
      <c r="I3030" s="5">
        <f>VALUE(資産台帳!R3030)</f>
        <v>0</v>
      </c>
      <c r="J3030" s="5">
        <f>VALUE(資産台帳!S3030)</f>
        <v>0</v>
      </c>
      <c r="K3030" s="5">
        <f>VALUE(資産台帳!T3030)</f>
        <v>0</v>
      </c>
      <c r="L3030" s="5">
        <f>VALUE(資産台帳!U3030)</f>
        <v>0</v>
      </c>
      <c r="M3030" s="4">
        <f>財産台帳!F3030</f>
        <v>0</v>
      </c>
      <c r="N3030" s="4">
        <f>財産台帳!K3030</f>
        <v>0</v>
      </c>
      <c r="O3030" s="4">
        <f>財産台帳!L3030</f>
        <v>0</v>
      </c>
      <c r="P3030" s="4">
        <f>財産台帳!N3030</f>
        <v>0</v>
      </c>
      <c r="Q3030" s="6" t="str">
        <f>IF(財産台帳!AM3030="","",VALUE(財産台帳!AM3030))</f>
        <v/>
      </c>
      <c r="R3030" s="6" t="str">
        <f>IF(財産台帳!AS3030="","",VALUE(財産台帳!AS3030))</f>
        <v/>
      </c>
    </row>
    <row r="3031" spans="1:18" hidden="1">
      <c r="A3031" s="4"/>
      <c r="B3031" s="4">
        <f>資産台帳!A3031</f>
        <v>0</v>
      </c>
      <c r="C3031" s="4">
        <f>資産台帳!B3031</f>
        <v>0</v>
      </c>
      <c r="D3031" s="4">
        <f>資産台帳!C3031</f>
        <v>0</v>
      </c>
      <c r="E3031" s="4">
        <f>資産台帳!E3031</f>
        <v>0</v>
      </c>
      <c r="F3031" s="4">
        <f>資産台帳!F3031</f>
        <v>0</v>
      </c>
      <c r="G3031" s="4">
        <f>資産台帳!N3031</f>
        <v>0</v>
      </c>
      <c r="H3031" s="4">
        <f>資産台帳!H3031</f>
        <v>0</v>
      </c>
      <c r="I3031" s="5">
        <f>VALUE(資産台帳!R3031)</f>
        <v>0</v>
      </c>
      <c r="J3031" s="5">
        <f>VALUE(資産台帳!S3031)</f>
        <v>0</v>
      </c>
      <c r="K3031" s="5">
        <f>VALUE(資産台帳!T3031)</f>
        <v>0</v>
      </c>
      <c r="L3031" s="5">
        <f>VALUE(資産台帳!U3031)</f>
        <v>0</v>
      </c>
      <c r="M3031" s="4">
        <f>財産台帳!F3031</f>
        <v>0</v>
      </c>
      <c r="N3031" s="4">
        <f>財産台帳!K3031</f>
        <v>0</v>
      </c>
      <c r="O3031" s="4">
        <f>財産台帳!L3031</f>
        <v>0</v>
      </c>
      <c r="P3031" s="4">
        <f>財産台帳!N3031</f>
        <v>0</v>
      </c>
      <c r="Q3031" s="6" t="str">
        <f>IF(財産台帳!AM3031="","",VALUE(財産台帳!AM3031))</f>
        <v/>
      </c>
      <c r="R3031" s="6" t="str">
        <f>IF(財産台帳!AS3031="","",VALUE(財産台帳!AS3031))</f>
        <v/>
      </c>
    </row>
    <row r="3032" spans="1:18" hidden="1">
      <c r="A3032" s="4"/>
      <c r="B3032" s="4">
        <f>資産台帳!A3032</f>
        <v>0</v>
      </c>
      <c r="C3032" s="4">
        <f>資産台帳!B3032</f>
        <v>0</v>
      </c>
      <c r="D3032" s="4">
        <f>資産台帳!C3032</f>
        <v>0</v>
      </c>
      <c r="E3032" s="4">
        <f>資産台帳!E3032</f>
        <v>0</v>
      </c>
      <c r="F3032" s="4">
        <f>資産台帳!F3032</f>
        <v>0</v>
      </c>
      <c r="G3032" s="4">
        <f>資産台帳!N3032</f>
        <v>0</v>
      </c>
      <c r="H3032" s="4">
        <f>資産台帳!H3032</f>
        <v>0</v>
      </c>
      <c r="I3032" s="5">
        <f>VALUE(資産台帳!R3032)</f>
        <v>0</v>
      </c>
      <c r="J3032" s="5">
        <f>VALUE(資産台帳!S3032)</f>
        <v>0</v>
      </c>
      <c r="K3032" s="5">
        <f>VALUE(資産台帳!T3032)</f>
        <v>0</v>
      </c>
      <c r="L3032" s="5">
        <f>VALUE(資産台帳!U3032)</f>
        <v>0</v>
      </c>
      <c r="M3032" s="4">
        <f>財産台帳!F3032</f>
        <v>0</v>
      </c>
      <c r="N3032" s="4">
        <f>財産台帳!K3032</f>
        <v>0</v>
      </c>
      <c r="O3032" s="4">
        <f>財産台帳!L3032</f>
        <v>0</v>
      </c>
      <c r="P3032" s="4">
        <f>財産台帳!N3032</f>
        <v>0</v>
      </c>
      <c r="Q3032" s="6" t="str">
        <f>IF(財産台帳!AM3032="","",VALUE(財産台帳!AM3032))</f>
        <v/>
      </c>
      <c r="R3032" s="6" t="str">
        <f>IF(財産台帳!AS3032="","",VALUE(財産台帳!AS3032))</f>
        <v/>
      </c>
    </row>
    <row r="3033" spans="1:18" hidden="1">
      <c r="A3033" s="4"/>
      <c r="B3033" s="4">
        <f>資産台帳!A3033</f>
        <v>0</v>
      </c>
      <c r="C3033" s="4">
        <f>資産台帳!B3033</f>
        <v>0</v>
      </c>
      <c r="D3033" s="4">
        <f>資産台帳!C3033</f>
        <v>0</v>
      </c>
      <c r="E3033" s="4">
        <f>資産台帳!E3033</f>
        <v>0</v>
      </c>
      <c r="F3033" s="4">
        <f>資産台帳!F3033</f>
        <v>0</v>
      </c>
      <c r="G3033" s="4">
        <f>資産台帳!N3033</f>
        <v>0</v>
      </c>
      <c r="H3033" s="4">
        <f>資産台帳!H3033</f>
        <v>0</v>
      </c>
      <c r="I3033" s="5">
        <f>VALUE(資産台帳!R3033)</f>
        <v>0</v>
      </c>
      <c r="J3033" s="5">
        <f>VALUE(資産台帳!S3033)</f>
        <v>0</v>
      </c>
      <c r="K3033" s="5">
        <f>VALUE(資産台帳!T3033)</f>
        <v>0</v>
      </c>
      <c r="L3033" s="5">
        <f>VALUE(資産台帳!U3033)</f>
        <v>0</v>
      </c>
      <c r="M3033" s="4">
        <f>財産台帳!F3033</f>
        <v>0</v>
      </c>
      <c r="N3033" s="4">
        <f>財産台帳!K3033</f>
        <v>0</v>
      </c>
      <c r="O3033" s="4">
        <f>財産台帳!L3033</f>
        <v>0</v>
      </c>
      <c r="P3033" s="4">
        <f>財産台帳!N3033</f>
        <v>0</v>
      </c>
      <c r="Q3033" s="6" t="str">
        <f>IF(財産台帳!AM3033="","",VALUE(財産台帳!AM3033))</f>
        <v/>
      </c>
      <c r="R3033" s="6" t="str">
        <f>IF(財産台帳!AS3033="","",VALUE(財産台帳!AS3033))</f>
        <v/>
      </c>
    </row>
    <row r="3034" spans="1:18" hidden="1">
      <c r="A3034" s="4"/>
      <c r="B3034" s="4">
        <f>資産台帳!A3034</f>
        <v>0</v>
      </c>
      <c r="C3034" s="4">
        <f>資産台帳!B3034</f>
        <v>0</v>
      </c>
      <c r="D3034" s="4">
        <f>資産台帳!C3034</f>
        <v>0</v>
      </c>
      <c r="E3034" s="4">
        <f>資産台帳!E3034</f>
        <v>0</v>
      </c>
      <c r="F3034" s="4">
        <f>資産台帳!F3034</f>
        <v>0</v>
      </c>
      <c r="G3034" s="4">
        <f>資産台帳!N3034</f>
        <v>0</v>
      </c>
      <c r="H3034" s="4">
        <f>資産台帳!H3034</f>
        <v>0</v>
      </c>
      <c r="I3034" s="5">
        <f>VALUE(資産台帳!R3034)</f>
        <v>0</v>
      </c>
      <c r="J3034" s="5">
        <f>VALUE(資産台帳!S3034)</f>
        <v>0</v>
      </c>
      <c r="K3034" s="5">
        <f>VALUE(資産台帳!T3034)</f>
        <v>0</v>
      </c>
      <c r="L3034" s="5">
        <f>VALUE(資産台帳!U3034)</f>
        <v>0</v>
      </c>
      <c r="M3034" s="4">
        <f>財産台帳!F3034</f>
        <v>0</v>
      </c>
      <c r="N3034" s="4">
        <f>財産台帳!K3034</f>
        <v>0</v>
      </c>
      <c r="O3034" s="4">
        <f>財産台帳!L3034</f>
        <v>0</v>
      </c>
      <c r="P3034" s="4">
        <f>財産台帳!N3034</f>
        <v>0</v>
      </c>
      <c r="Q3034" s="6" t="str">
        <f>IF(財産台帳!AM3034="","",VALUE(財産台帳!AM3034))</f>
        <v/>
      </c>
      <c r="R3034" s="6" t="str">
        <f>IF(財産台帳!AS3034="","",VALUE(財産台帳!AS3034))</f>
        <v/>
      </c>
    </row>
    <row r="3035" spans="1:18" hidden="1">
      <c r="A3035" s="4"/>
      <c r="B3035" s="4">
        <f>資産台帳!A3035</f>
        <v>0</v>
      </c>
      <c r="C3035" s="4">
        <f>資産台帳!B3035</f>
        <v>0</v>
      </c>
      <c r="D3035" s="4">
        <f>資産台帳!C3035</f>
        <v>0</v>
      </c>
      <c r="E3035" s="4">
        <f>資産台帳!E3035</f>
        <v>0</v>
      </c>
      <c r="F3035" s="4">
        <f>資産台帳!F3035</f>
        <v>0</v>
      </c>
      <c r="G3035" s="4">
        <f>資産台帳!N3035</f>
        <v>0</v>
      </c>
      <c r="H3035" s="4">
        <f>資産台帳!H3035</f>
        <v>0</v>
      </c>
      <c r="I3035" s="5">
        <f>VALUE(資産台帳!R3035)</f>
        <v>0</v>
      </c>
      <c r="J3035" s="5">
        <f>VALUE(資産台帳!S3035)</f>
        <v>0</v>
      </c>
      <c r="K3035" s="5">
        <f>VALUE(資産台帳!T3035)</f>
        <v>0</v>
      </c>
      <c r="L3035" s="5">
        <f>VALUE(資産台帳!U3035)</f>
        <v>0</v>
      </c>
      <c r="M3035" s="4">
        <f>財産台帳!F3035</f>
        <v>0</v>
      </c>
      <c r="N3035" s="4">
        <f>財産台帳!K3035</f>
        <v>0</v>
      </c>
      <c r="O3035" s="4">
        <f>財産台帳!L3035</f>
        <v>0</v>
      </c>
      <c r="P3035" s="4">
        <f>財産台帳!N3035</f>
        <v>0</v>
      </c>
      <c r="Q3035" s="6" t="str">
        <f>IF(財産台帳!AM3035="","",VALUE(財産台帳!AM3035))</f>
        <v/>
      </c>
      <c r="R3035" s="6" t="str">
        <f>IF(財産台帳!AS3035="","",VALUE(財産台帳!AS3035))</f>
        <v/>
      </c>
    </row>
    <row r="3036" spans="1:18" hidden="1">
      <c r="A3036" s="4"/>
      <c r="B3036" s="4">
        <f>資産台帳!A3036</f>
        <v>0</v>
      </c>
      <c r="C3036" s="4">
        <f>資産台帳!B3036</f>
        <v>0</v>
      </c>
      <c r="D3036" s="4">
        <f>資産台帳!C3036</f>
        <v>0</v>
      </c>
      <c r="E3036" s="4">
        <f>資産台帳!E3036</f>
        <v>0</v>
      </c>
      <c r="F3036" s="4">
        <f>資産台帳!F3036</f>
        <v>0</v>
      </c>
      <c r="G3036" s="4">
        <f>資産台帳!N3036</f>
        <v>0</v>
      </c>
      <c r="H3036" s="4">
        <f>資産台帳!H3036</f>
        <v>0</v>
      </c>
      <c r="I3036" s="5">
        <f>VALUE(資産台帳!R3036)</f>
        <v>0</v>
      </c>
      <c r="J3036" s="5">
        <f>VALUE(資産台帳!S3036)</f>
        <v>0</v>
      </c>
      <c r="K3036" s="5">
        <f>VALUE(資産台帳!T3036)</f>
        <v>0</v>
      </c>
      <c r="L3036" s="5">
        <f>VALUE(資産台帳!U3036)</f>
        <v>0</v>
      </c>
      <c r="M3036" s="4">
        <f>財産台帳!F3036</f>
        <v>0</v>
      </c>
      <c r="N3036" s="4">
        <f>財産台帳!K3036</f>
        <v>0</v>
      </c>
      <c r="O3036" s="4">
        <f>財産台帳!L3036</f>
        <v>0</v>
      </c>
      <c r="P3036" s="4">
        <f>財産台帳!N3036</f>
        <v>0</v>
      </c>
      <c r="Q3036" s="6" t="str">
        <f>IF(財産台帳!AM3036="","",VALUE(財産台帳!AM3036))</f>
        <v/>
      </c>
      <c r="R3036" s="6" t="str">
        <f>IF(財産台帳!AS3036="","",VALUE(財産台帳!AS3036))</f>
        <v/>
      </c>
    </row>
    <row r="3037" spans="1:18" hidden="1">
      <c r="A3037" s="4"/>
      <c r="B3037" s="4">
        <f>資産台帳!A3037</f>
        <v>0</v>
      </c>
      <c r="C3037" s="4">
        <f>資産台帳!B3037</f>
        <v>0</v>
      </c>
      <c r="D3037" s="4">
        <f>資産台帳!C3037</f>
        <v>0</v>
      </c>
      <c r="E3037" s="4">
        <f>資産台帳!E3037</f>
        <v>0</v>
      </c>
      <c r="F3037" s="4">
        <f>資産台帳!F3037</f>
        <v>0</v>
      </c>
      <c r="G3037" s="4">
        <f>資産台帳!N3037</f>
        <v>0</v>
      </c>
      <c r="H3037" s="4">
        <f>資産台帳!H3037</f>
        <v>0</v>
      </c>
      <c r="I3037" s="5">
        <f>VALUE(資産台帳!R3037)</f>
        <v>0</v>
      </c>
      <c r="J3037" s="5">
        <f>VALUE(資産台帳!S3037)</f>
        <v>0</v>
      </c>
      <c r="K3037" s="5">
        <f>VALUE(資産台帳!T3037)</f>
        <v>0</v>
      </c>
      <c r="L3037" s="5">
        <f>VALUE(資産台帳!U3037)</f>
        <v>0</v>
      </c>
      <c r="M3037" s="4">
        <f>財産台帳!F3037</f>
        <v>0</v>
      </c>
      <c r="N3037" s="4">
        <f>財産台帳!K3037</f>
        <v>0</v>
      </c>
      <c r="O3037" s="4">
        <f>財産台帳!L3037</f>
        <v>0</v>
      </c>
      <c r="P3037" s="4">
        <f>財産台帳!N3037</f>
        <v>0</v>
      </c>
      <c r="Q3037" s="6" t="str">
        <f>IF(財産台帳!AM3037="","",VALUE(財産台帳!AM3037))</f>
        <v/>
      </c>
      <c r="R3037" s="6" t="str">
        <f>IF(財産台帳!AS3037="","",VALUE(財産台帳!AS3037))</f>
        <v/>
      </c>
    </row>
    <row r="3038" spans="1:18" hidden="1">
      <c r="A3038" s="4"/>
      <c r="B3038" s="4">
        <f>資産台帳!A3038</f>
        <v>0</v>
      </c>
      <c r="C3038" s="4">
        <f>資産台帳!B3038</f>
        <v>0</v>
      </c>
      <c r="D3038" s="4">
        <f>資産台帳!C3038</f>
        <v>0</v>
      </c>
      <c r="E3038" s="4">
        <f>資産台帳!E3038</f>
        <v>0</v>
      </c>
      <c r="F3038" s="4">
        <f>資産台帳!F3038</f>
        <v>0</v>
      </c>
      <c r="G3038" s="4">
        <f>資産台帳!N3038</f>
        <v>0</v>
      </c>
      <c r="H3038" s="4">
        <f>資産台帳!H3038</f>
        <v>0</v>
      </c>
      <c r="I3038" s="5">
        <f>VALUE(資産台帳!R3038)</f>
        <v>0</v>
      </c>
      <c r="J3038" s="5">
        <f>VALUE(資産台帳!S3038)</f>
        <v>0</v>
      </c>
      <c r="K3038" s="5">
        <f>VALUE(資産台帳!T3038)</f>
        <v>0</v>
      </c>
      <c r="L3038" s="5">
        <f>VALUE(資産台帳!U3038)</f>
        <v>0</v>
      </c>
      <c r="M3038" s="4">
        <f>財産台帳!F3038</f>
        <v>0</v>
      </c>
      <c r="N3038" s="4">
        <f>財産台帳!K3038</f>
        <v>0</v>
      </c>
      <c r="O3038" s="4">
        <f>財産台帳!L3038</f>
        <v>0</v>
      </c>
      <c r="P3038" s="4">
        <f>財産台帳!N3038</f>
        <v>0</v>
      </c>
      <c r="Q3038" s="6" t="str">
        <f>IF(財産台帳!AM3038="","",VALUE(財産台帳!AM3038))</f>
        <v/>
      </c>
      <c r="R3038" s="6" t="str">
        <f>IF(財産台帳!AS3038="","",VALUE(財産台帳!AS3038))</f>
        <v/>
      </c>
    </row>
    <row r="3039" spans="1:18" hidden="1">
      <c r="A3039" s="4"/>
      <c r="B3039" s="4">
        <f>資産台帳!A3039</f>
        <v>0</v>
      </c>
      <c r="C3039" s="4">
        <f>資産台帳!B3039</f>
        <v>0</v>
      </c>
      <c r="D3039" s="4">
        <f>資産台帳!C3039</f>
        <v>0</v>
      </c>
      <c r="E3039" s="4">
        <f>資産台帳!E3039</f>
        <v>0</v>
      </c>
      <c r="F3039" s="4">
        <f>資産台帳!F3039</f>
        <v>0</v>
      </c>
      <c r="G3039" s="4">
        <f>資産台帳!N3039</f>
        <v>0</v>
      </c>
      <c r="H3039" s="4">
        <f>資産台帳!H3039</f>
        <v>0</v>
      </c>
      <c r="I3039" s="5">
        <f>VALUE(資産台帳!R3039)</f>
        <v>0</v>
      </c>
      <c r="J3039" s="5">
        <f>VALUE(資産台帳!S3039)</f>
        <v>0</v>
      </c>
      <c r="K3039" s="5">
        <f>VALUE(資産台帳!T3039)</f>
        <v>0</v>
      </c>
      <c r="L3039" s="5">
        <f>VALUE(資産台帳!U3039)</f>
        <v>0</v>
      </c>
      <c r="M3039" s="4">
        <f>財産台帳!F3039</f>
        <v>0</v>
      </c>
      <c r="N3039" s="4">
        <f>財産台帳!K3039</f>
        <v>0</v>
      </c>
      <c r="O3039" s="4">
        <f>財産台帳!L3039</f>
        <v>0</v>
      </c>
      <c r="P3039" s="4">
        <f>財産台帳!N3039</f>
        <v>0</v>
      </c>
      <c r="Q3039" s="6" t="str">
        <f>IF(財産台帳!AM3039="","",VALUE(財産台帳!AM3039))</f>
        <v/>
      </c>
      <c r="R3039" s="6" t="str">
        <f>IF(財産台帳!AS3039="","",VALUE(財産台帳!AS3039))</f>
        <v/>
      </c>
    </row>
    <row r="3040" spans="1:18" hidden="1">
      <c r="A3040" s="4"/>
      <c r="B3040" s="4">
        <f>資産台帳!A3040</f>
        <v>0</v>
      </c>
      <c r="C3040" s="4">
        <f>資産台帳!B3040</f>
        <v>0</v>
      </c>
      <c r="D3040" s="4">
        <f>資産台帳!C3040</f>
        <v>0</v>
      </c>
      <c r="E3040" s="4">
        <f>資産台帳!E3040</f>
        <v>0</v>
      </c>
      <c r="F3040" s="4">
        <f>資産台帳!F3040</f>
        <v>0</v>
      </c>
      <c r="G3040" s="4">
        <f>資産台帳!N3040</f>
        <v>0</v>
      </c>
      <c r="H3040" s="4">
        <f>資産台帳!H3040</f>
        <v>0</v>
      </c>
      <c r="I3040" s="5">
        <f>VALUE(資産台帳!R3040)</f>
        <v>0</v>
      </c>
      <c r="J3040" s="5">
        <f>VALUE(資産台帳!S3040)</f>
        <v>0</v>
      </c>
      <c r="K3040" s="5">
        <f>VALUE(資産台帳!T3040)</f>
        <v>0</v>
      </c>
      <c r="L3040" s="5">
        <f>VALUE(資産台帳!U3040)</f>
        <v>0</v>
      </c>
      <c r="M3040" s="4">
        <f>財産台帳!F3040</f>
        <v>0</v>
      </c>
      <c r="N3040" s="4">
        <f>財産台帳!K3040</f>
        <v>0</v>
      </c>
      <c r="O3040" s="4">
        <f>財産台帳!L3040</f>
        <v>0</v>
      </c>
      <c r="P3040" s="4">
        <f>財産台帳!N3040</f>
        <v>0</v>
      </c>
      <c r="Q3040" s="6" t="str">
        <f>IF(財産台帳!AM3040="","",VALUE(財産台帳!AM3040))</f>
        <v/>
      </c>
      <c r="R3040" s="6" t="str">
        <f>IF(財産台帳!AS3040="","",VALUE(財産台帳!AS3040))</f>
        <v/>
      </c>
    </row>
    <row r="3041" spans="1:18" hidden="1">
      <c r="A3041" s="4"/>
      <c r="B3041" s="4">
        <f>資産台帳!A3041</f>
        <v>0</v>
      </c>
      <c r="C3041" s="4">
        <f>資産台帳!B3041</f>
        <v>0</v>
      </c>
      <c r="D3041" s="4">
        <f>資産台帳!C3041</f>
        <v>0</v>
      </c>
      <c r="E3041" s="4">
        <f>資産台帳!E3041</f>
        <v>0</v>
      </c>
      <c r="F3041" s="4">
        <f>資産台帳!F3041</f>
        <v>0</v>
      </c>
      <c r="G3041" s="4">
        <f>資産台帳!N3041</f>
        <v>0</v>
      </c>
      <c r="H3041" s="4">
        <f>資産台帳!H3041</f>
        <v>0</v>
      </c>
      <c r="I3041" s="5">
        <f>VALUE(資産台帳!R3041)</f>
        <v>0</v>
      </c>
      <c r="J3041" s="5">
        <f>VALUE(資産台帳!S3041)</f>
        <v>0</v>
      </c>
      <c r="K3041" s="5">
        <f>VALUE(資産台帳!T3041)</f>
        <v>0</v>
      </c>
      <c r="L3041" s="5">
        <f>VALUE(資産台帳!U3041)</f>
        <v>0</v>
      </c>
      <c r="M3041" s="4">
        <f>財産台帳!F3041</f>
        <v>0</v>
      </c>
      <c r="N3041" s="4">
        <f>財産台帳!K3041</f>
        <v>0</v>
      </c>
      <c r="O3041" s="4">
        <f>財産台帳!L3041</f>
        <v>0</v>
      </c>
      <c r="P3041" s="4">
        <f>財産台帳!N3041</f>
        <v>0</v>
      </c>
      <c r="Q3041" s="6" t="str">
        <f>IF(財産台帳!AM3041="","",VALUE(財産台帳!AM3041))</f>
        <v/>
      </c>
      <c r="R3041" s="6" t="str">
        <f>IF(財産台帳!AS3041="","",VALUE(財産台帳!AS3041))</f>
        <v/>
      </c>
    </row>
    <row r="3042" spans="1:18" hidden="1">
      <c r="A3042" s="4"/>
      <c r="B3042" s="4">
        <f>資産台帳!A3042</f>
        <v>0</v>
      </c>
      <c r="C3042" s="4">
        <f>資産台帳!B3042</f>
        <v>0</v>
      </c>
      <c r="D3042" s="4">
        <f>資産台帳!C3042</f>
        <v>0</v>
      </c>
      <c r="E3042" s="4">
        <f>資産台帳!E3042</f>
        <v>0</v>
      </c>
      <c r="F3042" s="4">
        <f>資産台帳!F3042</f>
        <v>0</v>
      </c>
      <c r="G3042" s="4">
        <f>資産台帳!N3042</f>
        <v>0</v>
      </c>
      <c r="H3042" s="4">
        <f>資産台帳!H3042</f>
        <v>0</v>
      </c>
      <c r="I3042" s="5">
        <f>VALUE(資産台帳!R3042)</f>
        <v>0</v>
      </c>
      <c r="J3042" s="5">
        <f>VALUE(資産台帳!S3042)</f>
        <v>0</v>
      </c>
      <c r="K3042" s="5">
        <f>VALUE(資産台帳!T3042)</f>
        <v>0</v>
      </c>
      <c r="L3042" s="5">
        <f>VALUE(資産台帳!U3042)</f>
        <v>0</v>
      </c>
      <c r="M3042" s="4">
        <f>財産台帳!F3042</f>
        <v>0</v>
      </c>
      <c r="N3042" s="4">
        <f>財産台帳!K3042</f>
        <v>0</v>
      </c>
      <c r="O3042" s="4">
        <f>財産台帳!L3042</f>
        <v>0</v>
      </c>
      <c r="P3042" s="4">
        <f>財産台帳!N3042</f>
        <v>0</v>
      </c>
      <c r="Q3042" s="6" t="str">
        <f>IF(財産台帳!AM3042="","",VALUE(財産台帳!AM3042))</f>
        <v/>
      </c>
      <c r="R3042" s="6" t="str">
        <f>IF(財産台帳!AS3042="","",VALUE(財産台帳!AS3042))</f>
        <v/>
      </c>
    </row>
    <row r="3043" spans="1:18" hidden="1">
      <c r="A3043" s="4"/>
      <c r="B3043" s="4">
        <f>資産台帳!A3043</f>
        <v>0</v>
      </c>
      <c r="C3043" s="4">
        <f>資産台帳!B3043</f>
        <v>0</v>
      </c>
      <c r="D3043" s="4">
        <f>資産台帳!C3043</f>
        <v>0</v>
      </c>
      <c r="E3043" s="4">
        <f>資産台帳!E3043</f>
        <v>0</v>
      </c>
      <c r="F3043" s="4">
        <f>資産台帳!F3043</f>
        <v>0</v>
      </c>
      <c r="G3043" s="4">
        <f>資産台帳!N3043</f>
        <v>0</v>
      </c>
      <c r="H3043" s="4">
        <f>資産台帳!H3043</f>
        <v>0</v>
      </c>
      <c r="I3043" s="5">
        <f>VALUE(資産台帳!R3043)</f>
        <v>0</v>
      </c>
      <c r="J3043" s="5">
        <f>VALUE(資産台帳!S3043)</f>
        <v>0</v>
      </c>
      <c r="K3043" s="5">
        <f>VALUE(資産台帳!T3043)</f>
        <v>0</v>
      </c>
      <c r="L3043" s="5">
        <f>VALUE(資産台帳!U3043)</f>
        <v>0</v>
      </c>
      <c r="M3043" s="4">
        <f>財産台帳!F3043</f>
        <v>0</v>
      </c>
      <c r="N3043" s="4">
        <f>財産台帳!K3043</f>
        <v>0</v>
      </c>
      <c r="O3043" s="4">
        <f>財産台帳!L3043</f>
        <v>0</v>
      </c>
      <c r="P3043" s="4">
        <f>財産台帳!N3043</f>
        <v>0</v>
      </c>
      <c r="Q3043" s="6" t="str">
        <f>IF(財産台帳!AM3043="","",VALUE(財産台帳!AM3043))</f>
        <v/>
      </c>
      <c r="R3043" s="6" t="str">
        <f>IF(財産台帳!AS3043="","",VALUE(財産台帳!AS3043))</f>
        <v/>
      </c>
    </row>
    <row r="3044" spans="1:18" hidden="1">
      <c r="A3044" s="4"/>
      <c r="B3044" s="4">
        <f>資産台帳!A3044</f>
        <v>0</v>
      </c>
      <c r="C3044" s="4">
        <f>資産台帳!B3044</f>
        <v>0</v>
      </c>
      <c r="D3044" s="4">
        <f>資産台帳!C3044</f>
        <v>0</v>
      </c>
      <c r="E3044" s="4">
        <f>資産台帳!E3044</f>
        <v>0</v>
      </c>
      <c r="F3044" s="4">
        <f>資産台帳!F3044</f>
        <v>0</v>
      </c>
      <c r="G3044" s="4">
        <f>資産台帳!N3044</f>
        <v>0</v>
      </c>
      <c r="H3044" s="4">
        <f>資産台帳!H3044</f>
        <v>0</v>
      </c>
      <c r="I3044" s="5">
        <f>VALUE(資産台帳!R3044)</f>
        <v>0</v>
      </c>
      <c r="J3044" s="5">
        <f>VALUE(資産台帳!S3044)</f>
        <v>0</v>
      </c>
      <c r="K3044" s="5">
        <f>VALUE(資産台帳!T3044)</f>
        <v>0</v>
      </c>
      <c r="L3044" s="5">
        <f>VALUE(資産台帳!U3044)</f>
        <v>0</v>
      </c>
      <c r="M3044" s="4">
        <f>財産台帳!F3044</f>
        <v>0</v>
      </c>
      <c r="N3044" s="4">
        <f>財産台帳!K3044</f>
        <v>0</v>
      </c>
      <c r="O3044" s="4">
        <f>財産台帳!L3044</f>
        <v>0</v>
      </c>
      <c r="P3044" s="4">
        <f>財産台帳!N3044</f>
        <v>0</v>
      </c>
      <c r="Q3044" s="6" t="str">
        <f>IF(財産台帳!AM3044="","",VALUE(財産台帳!AM3044))</f>
        <v/>
      </c>
      <c r="R3044" s="6" t="str">
        <f>IF(財産台帳!AS3044="","",VALUE(財産台帳!AS3044))</f>
        <v/>
      </c>
    </row>
    <row r="3045" spans="1:18" hidden="1">
      <c r="A3045" s="4"/>
      <c r="B3045" s="4">
        <f>資産台帳!A3045</f>
        <v>0</v>
      </c>
      <c r="C3045" s="4">
        <f>資産台帳!B3045</f>
        <v>0</v>
      </c>
      <c r="D3045" s="4">
        <f>資産台帳!C3045</f>
        <v>0</v>
      </c>
      <c r="E3045" s="4">
        <f>資産台帳!E3045</f>
        <v>0</v>
      </c>
      <c r="F3045" s="4">
        <f>資産台帳!F3045</f>
        <v>0</v>
      </c>
      <c r="G3045" s="4">
        <f>資産台帳!N3045</f>
        <v>0</v>
      </c>
      <c r="H3045" s="4">
        <f>資産台帳!H3045</f>
        <v>0</v>
      </c>
      <c r="I3045" s="5">
        <f>VALUE(資産台帳!R3045)</f>
        <v>0</v>
      </c>
      <c r="J3045" s="5">
        <f>VALUE(資産台帳!S3045)</f>
        <v>0</v>
      </c>
      <c r="K3045" s="5">
        <f>VALUE(資産台帳!T3045)</f>
        <v>0</v>
      </c>
      <c r="L3045" s="5">
        <f>VALUE(資産台帳!U3045)</f>
        <v>0</v>
      </c>
      <c r="M3045" s="4">
        <f>財産台帳!F3045</f>
        <v>0</v>
      </c>
      <c r="N3045" s="4">
        <f>財産台帳!K3045</f>
        <v>0</v>
      </c>
      <c r="O3045" s="4">
        <f>財産台帳!L3045</f>
        <v>0</v>
      </c>
      <c r="P3045" s="4">
        <f>財産台帳!N3045</f>
        <v>0</v>
      </c>
      <c r="Q3045" s="6" t="str">
        <f>IF(財産台帳!AM3045="","",VALUE(財産台帳!AM3045))</f>
        <v/>
      </c>
      <c r="R3045" s="6" t="str">
        <f>IF(財産台帳!AS3045="","",VALUE(財産台帳!AS3045))</f>
        <v/>
      </c>
    </row>
    <row r="3046" spans="1:18" hidden="1">
      <c r="A3046" s="4"/>
      <c r="B3046" s="4">
        <f>資産台帳!A3046</f>
        <v>0</v>
      </c>
      <c r="C3046" s="4">
        <f>資産台帳!B3046</f>
        <v>0</v>
      </c>
      <c r="D3046" s="4">
        <f>資産台帳!C3046</f>
        <v>0</v>
      </c>
      <c r="E3046" s="4">
        <f>資産台帳!E3046</f>
        <v>0</v>
      </c>
      <c r="F3046" s="4">
        <f>資産台帳!F3046</f>
        <v>0</v>
      </c>
      <c r="G3046" s="4">
        <f>資産台帳!N3046</f>
        <v>0</v>
      </c>
      <c r="H3046" s="4">
        <f>資産台帳!H3046</f>
        <v>0</v>
      </c>
      <c r="I3046" s="5">
        <f>VALUE(資産台帳!R3046)</f>
        <v>0</v>
      </c>
      <c r="J3046" s="5">
        <f>VALUE(資産台帳!S3046)</f>
        <v>0</v>
      </c>
      <c r="K3046" s="5">
        <f>VALUE(資産台帳!T3046)</f>
        <v>0</v>
      </c>
      <c r="L3046" s="5">
        <f>VALUE(資産台帳!U3046)</f>
        <v>0</v>
      </c>
      <c r="M3046" s="4">
        <f>財産台帳!F3046</f>
        <v>0</v>
      </c>
      <c r="N3046" s="4">
        <f>財産台帳!K3046</f>
        <v>0</v>
      </c>
      <c r="O3046" s="4">
        <f>財産台帳!L3046</f>
        <v>0</v>
      </c>
      <c r="P3046" s="4">
        <f>財産台帳!N3046</f>
        <v>0</v>
      </c>
      <c r="Q3046" s="6" t="str">
        <f>IF(財産台帳!AM3046="","",VALUE(財産台帳!AM3046))</f>
        <v/>
      </c>
      <c r="R3046" s="6" t="str">
        <f>IF(財産台帳!AS3046="","",VALUE(財産台帳!AS3046))</f>
        <v/>
      </c>
    </row>
    <row r="3047" spans="1:18" hidden="1">
      <c r="A3047" s="4"/>
      <c r="B3047" s="4">
        <f>資産台帳!A3047</f>
        <v>0</v>
      </c>
      <c r="C3047" s="4">
        <f>資産台帳!B3047</f>
        <v>0</v>
      </c>
      <c r="D3047" s="4">
        <f>資産台帳!C3047</f>
        <v>0</v>
      </c>
      <c r="E3047" s="4">
        <f>資産台帳!E3047</f>
        <v>0</v>
      </c>
      <c r="F3047" s="4">
        <f>資産台帳!F3047</f>
        <v>0</v>
      </c>
      <c r="G3047" s="4">
        <f>資産台帳!N3047</f>
        <v>0</v>
      </c>
      <c r="H3047" s="4">
        <f>資産台帳!H3047</f>
        <v>0</v>
      </c>
      <c r="I3047" s="5">
        <f>VALUE(資産台帳!R3047)</f>
        <v>0</v>
      </c>
      <c r="J3047" s="5">
        <f>VALUE(資産台帳!S3047)</f>
        <v>0</v>
      </c>
      <c r="K3047" s="5">
        <f>VALUE(資産台帳!T3047)</f>
        <v>0</v>
      </c>
      <c r="L3047" s="5">
        <f>VALUE(資産台帳!U3047)</f>
        <v>0</v>
      </c>
      <c r="M3047" s="4">
        <f>財産台帳!F3047</f>
        <v>0</v>
      </c>
      <c r="N3047" s="4">
        <f>財産台帳!K3047</f>
        <v>0</v>
      </c>
      <c r="O3047" s="4">
        <f>財産台帳!L3047</f>
        <v>0</v>
      </c>
      <c r="P3047" s="4">
        <f>財産台帳!N3047</f>
        <v>0</v>
      </c>
      <c r="Q3047" s="6" t="str">
        <f>IF(財産台帳!AM3047="","",VALUE(財産台帳!AM3047))</f>
        <v/>
      </c>
      <c r="R3047" s="6" t="str">
        <f>IF(財産台帳!AS3047="","",VALUE(財産台帳!AS3047))</f>
        <v/>
      </c>
    </row>
    <row r="3048" spans="1:18" hidden="1">
      <c r="A3048" s="4"/>
      <c r="B3048" s="4">
        <f>資産台帳!A3048</f>
        <v>0</v>
      </c>
      <c r="C3048" s="4">
        <f>資産台帳!B3048</f>
        <v>0</v>
      </c>
      <c r="D3048" s="4">
        <f>資産台帳!C3048</f>
        <v>0</v>
      </c>
      <c r="E3048" s="4">
        <f>資産台帳!E3048</f>
        <v>0</v>
      </c>
      <c r="F3048" s="4">
        <f>資産台帳!F3048</f>
        <v>0</v>
      </c>
      <c r="G3048" s="4">
        <f>資産台帳!N3048</f>
        <v>0</v>
      </c>
      <c r="H3048" s="4">
        <f>資産台帳!H3048</f>
        <v>0</v>
      </c>
      <c r="I3048" s="5">
        <f>VALUE(資産台帳!R3048)</f>
        <v>0</v>
      </c>
      <c r="J3048" s="5">
        <f>VALUE(資産台帳!S3048)</f>
        <v>0</v>
      </c>
      <c r="K3048" s="5">
        <f>VALUE(資産台帳!T3048)</f>
        <v>0</v>
      </c>
      <c r="L3048" s="5">
        <f>VALUE(資産台帳!U3048)</f>
        <v>0</v>
      </c>
      <c r="M3048" s="4">
        <f>財産台帳!F3048</f>
        <v>0</v>
      </c>
      <c r="N3048" s="4">
        <f>財産台帳!K3048</f>
        <v>0</v>
      </c>
      <c r="O3048" s="4">
        <f>財産台帳!L3048</f>
        <v>0</v>
      </c>
      <c r="P3048" s="4">
        <f>財産台帳!N3048</f>
        <v>0</v>
      </c>
      <c r="Q3048" s="6" t="str">
        <f>IF(財産台帳!AM3048="","",VALUE(財産台帳!AM3048))</f>
        <v/>
      </c>
      <c r="R3048" s="6" t="str">
        <f>IF(財産台帳!AS3048="","",VALUE(財産台帳!AS3048))</f>
        <v/>
      </c>
    </row>
    <row r="3049" spans="1:18" hidden="1">
      <c r="A3049" s="4"/>
      <c r="B3049" s="4">
        <f>資産台帳!A3049</f>
        <v>0</v>
      </c>
      <c r="C3049" s="4">
        <f>資産台帳!B3049</f>
        <v>0</v>
      </c>
      <c r="D3049" s="4">
        <f>資産台帳!C3049</f>
        <v>0</v>
      </c>
      <c r="E3049" s="4">
        <f>資産台帳!E3049</f>
        <v>0</v>
      </c>
      <c r="F3049" s="4">
        <f>資産台帳!F3049</f>
        <v>0</v>
      </c>
      <c r="G3049" s="4">
        <f>資産台帳!N3049</f>
        <v>0</v>
      </c>
      <c r="H3049" s="4">
        <f>資産台帳!H3049</f>
        <v>0</v>
      </c>
      <c r="I3049" s="5">
        <f>VALUE(資産台帳!R3049)</f>
        <v>0</v>
      </c>
      <c r="J3049" s="5">
        <f>VALUE(資産台帳!S3049)</f>
        <v>0</v>
      </c>
      <c r="K3049" s="5">
        <f>VALUE(資産台帳!T3049)</f>
        <v>0</v>
      </c>
      <c r="L3049" s="5">
        <f>VALUE(資産台帳!U3049)</f>
        <v>0</v>
      </c>
      <c r="M3049" s="4">
        <f>財産台帳!F3049</f>
        <v>0</v>
      </c>
      <c r="N3049" s="4">
        <f>財産台帳!K3049</f>
        <v>0</v>
      </c>
      <c r="O3049" s="4">
        <f>財産台帳!L3049</f>
        <v>0</v>
      </c>
      <c r="P3049" s="4">
        <f>財産台帳!N3049</f>
        <v>0</v>
      </c>
      <c r="Q3049" s="6" t="str">
        <f>IF(財産台帳!AM3049="","",VALUE(財産台帳!AM3049))</f>
        <v/>
      </c>
      <c r="R3049" s="6" t="str">
        <f>IF(財産台帳!AS3049="","",VALUE(財産台帳!AS3049))</f>
        <v/>
      </c>
    </row>
    <row r="3050" spans="1:18" hidden="1">
      <c r="A3050" s="4"/>
      <c r="B3050" s="4">
        <f>資産台帳!A3050</f>
        <v>0</v>
      </c>
      <c r="C3050" s="4">
        <f>資産台帳!B3050</f>
        <v>0</v>
      </c>
      <c r="D3050" s="4">
        <f>資産台帳!C3050</f>
        <v>0</v>
      </c>
      <c r="E3050" s="4">
        <f>資産台帳!E3050</f>
        <v>0</v>
      </c>
      <c r="F3050" s="4">
        <f>資産台帳!F3050</f>
        <v>0</v>
      </c>
      <c r="G3050" s="4">
        <f>資産台帳!N3050</f>
        <v>0</v>
      </c>
      <c r="H3050" s="4">
        <f>資産台帳!H3050</f>
        <v>0</v>
      </c>
      <c r="I3050" s="5">
        <f>VALUE(資産台帳!R3050)</f>
        <v>0</v>
      </c>
      <c r="J3050" s="5">
        <f>VALUE(資産台帳!S3050)</f>
        <v>0</v>
      </c>
      <c r="K3050" s="5">
        <f>VALUE(資産台帳!T3050)</f>
        <v>0</v>
      </c>
      <c r="L3050" s="5">
        <f>VALUE(資産台帳!U3050)</f>
        <v>0</v>
      </c>
      <c r="M3050" s="4">
        <f>財産台帳!F3050</f>
        <v>0</v>
      </c>
      <c r="N3050" s="4">
        <f>財産台帳!K3050</f>
        <v>0</v>
      </c>
      <c r="O3050" s="4">
        <f>財産台帳!L3050</f>
        <v>0</v>
      </c>
      <c r="P3050" s="4">
        <f>財産台帳!N3050</f>
        <v>0</v>
      </c>
      <c r="Q3050" s="6" t="str">
        <f>IF(財産台帳!AM3050="","",VALUE(財産台帳!AM3050))</f>
        <v/>
      </c>
      <c r="R3050" s="6" t="str">
        <f>IF(財産台帳!AS3050="","",VALUE(財産台帳!AS3050))</f>
        <v/>
      </c>
    </row>
    <row r="3051" spans="1:18" hidden="1">
      <c r="A3051" s="4"/>
      <c r="B3051" s="4">
        <f>資産台帳!A3051</f>
        <v>0</v>
      </c>
      <c r="C3051" s="4">
        <f>資産台帳!B3051</f>
        <v>0</v>
      </c>
      <c r="D3051" s="4">
        <f>資産台帳!C3051</f>
        <v>0</v>
      </c>
      <c r="E3051" s="4">
        <f>資産台帳!E3051</f>
        <v>0</v>
      </c>
      <c r="F3051" s="4">
        <f>資産台帳!F3051</f>
        <v>0</v>
      </c>
      <c r="G3051" s="4">
        <f>資産台帳!N3051</f>
        <v>0</v>
      </c>
      <c r="H3051" s="4">
        <f>資産台帳!H3051</f>
        <v>0</v>
      </c>
      <c r="I3051" s="5">
        <f>VALUE(資産台帳!R3051)</f>
        <v>0</v>
      </c>
      <c r="J3051" s="5">
        <f>VALUE(資産台帳!S3051)</f>
        <v>0</v>
      </c>
      <c r="K3051" s="5">
        <f>VALUE(資産台帳!T3051)</f>
        <v>0</v>
      </c>
      <c r="L3051" s="5">
        <f>VALUE(資産台帳!U3051)</f>
        <v>0</v>
      </c>
      <c r="M3051" s="4">
        <f>財産台帳!F3051</f>
        <v>0</v>
      </c>
      <c r="N3051" s="4">
        <f>財産台帳!K3051</f>
        <v>0</v>
      </c>
      <c r="O3051" s="4">
        <f>財産台帳!L3051</f>
        <v>0</v>
      </c>
      <c r="P3051" s="4">
        <f>財産台帳!N3051</f>
        <v>0</v>
      </c>
      <c r="Q3051" s="6" t="str">
        <f>IF(財産台帳!AM3051="","",VALUE(財産台帳!AM3051))</f>
        <v/>
      </c>
      <c r="R3051" s="6" t="str">
        <f>IF(財産台帳!AS3051="","",VALUE(財産台帳!AS3051))</f>
        <v/>
      </c>
    </row>
    <row r="3052" spans="1:18" hidden="1">
      <c r="A3052" s="4"/>
      <c r="B3052" s="4">
        <f>資産台帳!A3052</f>
        <v>0</v>
      </c>
      <c r="C3052" s="4">
        <f>資産台帳!B3052</f>
        <v>0</v>
      </c>
      <c r="D3052" s="4">
        <f>資産台帳!C3052</f>
        <v>0</v>
      </c>
      <c r="E3052" s="4">
        <f>資産台帳!E3052</f>
        <v>0</v>
      </c>
      <c r="F3052" s="4">
        <f>資産台帳!F3052</f>
        <v>0</v>
      </c>
      <c r="G3052" s="4">
        <f>資産台帳!N3052</f>
        <v>0</v>
      </c>
      <c r="H3052" s="4">
        <f>資産台帳!H3052</f>
        <v>0</v>
      </c>
      <c r="I3052" s="5">
        <f>VALUE(資産台帳!R3052)</f>
        <v>0</v>
      </c>
      <c r="J3052" s="5">
        <f>VALUE(資産台帳!S3052)</f>
        <v>0</v>
      </c>
      <c r="K3052" s="5">
        <f>VALUE(資産台帳!T3052)</f>
        <v>0</v>
      </c>
      <c r="L3052" s="5">
        <f>VALUE(資産台帳!U3052)</f>
        <v>0</v>
      </c>
      <c r="M3052" s="4">
        <f>財産台帳!F3052</f>
        <v>0</v>
      </c>
      <c r="N3052" s="4">
        <f>財産台帳!K3052</f>
        <v>0</v>
      </c>
      <c r="O3052" s="4">
        <f>財産台帳!L3052</f>
        <v>0</v>
      </c>
      <c r="P3052" s="4">
        <f>財産台帳!N3052</f>
        <v>0</v>
      </c>
      <c r="Q3052" s="6" t="str">
        <f>IF(財産台帳!AM3052="","",VALUE(財産台帳!AM3052))</f>
        <v/>
      </c>
      <c r="R3052" s="6" t="str">
        <f>IF(財産台帳!AS3052="","",VALUE(財産台帳!AS3052))</f>
        <v/>
      </c>
    </row>
    <row r="3053" spans="1:18" hidden="1">
      <c r="A3053" s="4"/>
      <c r="B3053" s="4">
        <f>資産台帳!A3053</f>
        <v>0</v>
      </c>
      <c r="C3053" s="4">
        <f>資産台帳!B3053</f>
        <v>0</v>
      </c>
      <c r="D3053" s="4">
        <f>資産台帳!C3053</f>
        <v>0</v>
      </c>
      <c r="E3053" s="4">
        <f>資産台帳!E3053</f>
        <v>0</v>
      </c>
      <c r="F3053" s="4">
        <f>資産台帳!F3053</f>
        <v>0</v>
      </c>
      <c r="G3053" s="4">
        <f>資産台帳!N3053</f>
        <v>0</v>
      </c>
      <c r="H3053" s="4">
        <f>資産台帳!H3053</f>
        <v>0</v>
      </c>
      <c r="I3053" s="5">
        <f>VALUE(資産台帳!R3053)</f>
        <v>0</v>
      </c>
      <c r="J3053" s="5">
        <f>VALUE(資産台帳!S3053)</f>
        <v>0</v>
      </c>
      <c r="K3053" s="5">
        <f>VALUE(資産台帳!T3053)</f>
        <v>0</v>
      </c>
      <c r="L3053" s="5">
        <f>VALUE(資産台帳!U3053)</f>
        <v>0</v>
      </c>
      <c r="M3053" s="4">
        <f>財産台帳!F3053</f>
        <v>0</v>
      </c>
      <c r="N3053" s="4">
        <f>財産台帳!K3053</f>
        <v>0</v>
      </c>
      <c r="O3053" s="4">
        <f>財産台帳!L3053</f>
        <v>0</v>
      </c>
      <c r="P3053" s="4">
        <f>財産台帳!N3053</f>
        <v>0</v>
      </c>
      <c r="Q3053" s="6" t="str">
        <f>IF(財産台帳!AM3053="","",VALUE(財産台帳!AM3053))</f>
        <v/>
      </c>
      <c r="R3053" s="6" t="str">
        <f>IF(財産台帳!AS3053="","",VALUE(財産台帳!AS3053))</f>
        <v/>
      </c>
    </row>
    <row r="3054" spans="1:18" hidden="1">
      <c r="A3054" s="4"/>
      <c r="B3054" s="4">
        <f>資産台帳!A3054</f>
        <v>0</v>
      </c>
      <c r="C3054" s="4">
        <f>資産台帳!B3054</f>
        <v>0</v>
      </c>
      <c r="D3054" s="4">
        <f>資産台帳!C3054</f>
        <v>0</v>
      </c>
      <c r="E3054" s="4">
        <f>資産台帳!E3054</f>
        <v>0</v>
      </c>
      <c r="F3054" s="4">
        <f>資産台帳!F3054</f>
        <v>0</v>
      </c>
      <c r="G3054" s="4">
        <f>資産台帳!N3054</f>
        <v>0</v>
      </c>
      <c r="H3054" s="4">
        <f>資産台帳!H3054</f>
        <v>0</v>
      </c>
      <c r="I3054" s="5">
        <f>VALUE(資産台帳!R3054)</f>
        <v>0</v>
      </c>
      <c r="J3054" s="5">
        <f>VALUE(資産台帳!S3054)</f>
        <v>0</v>
      </c>
      <c r="K3054" s="5">
        <f>VALUE(資産台帳!T3054)</f>
        <v>0</v>
      </c>
      <c r="L3054" s="5">
        <f>VALUE(資産台帳!U3054)</f>
        <v>0</v>
      </c>
      <c r="M3054" s="4">
        <f>財産台帳!F3054</f>
        <v>0</v>
      </c>
      <c r="N3054" s="4">
        <f>財産台帳!K3054</f>
        <v>0</v>
      </c>
      <c r="O3054" s="4">
        <f>財産台帳!L3054</f>
        <v>0</v>
      </c>
      <c r="P3054" s="4">
        <f>財産台帳!N3054</f>
        <v>0</v>
      </c>
      <c r="Q3054" s="6" t="str">
        <f>IF(財産台帳!AM3054="","",VALUE(財産台帳!AM3054))</f>
        <v/>
      </c>
      <c r="R3054" s="6" t="str">
        <f>IF(財産台帳!AS3054="","",VALUE(財産台帳!AS3054))</f>
        <v/>
      </c>
    </row>
    <row r="3055" spans="1:18" hidden="1">
      <c r="A3055" s="4"/>
      <c r="B3055" s="4">
        <f>資産台帳!A3055</f>
        <v>0</v>
      </c>
      <c r="C3055" s="4">
        <f>資産台帳!B3055</f>
        <v>0</v>
      </c>
      <c r="D3055" s="4">
        <f>資産台帳!C3055</f>
        <v>0</v>
      </c>
      <c r="E3055" s="4">
        <f>資産台帳!E3055</f>
        <v>0</v>
      </c>
      <c r="F3055" s="4">
        <f>資産台帳!F3055</f>
        <v>0</v>
      </c>
      <c r="G3055" s="4">
        <f>資産台帳!N3055</f>
        <v>0</v>
      </c>
      <c r="H3055" s="4">
        <f>資産台帳!H3055</f>
        <v>0</v>
      </c>
      <c r="I3055" s="5">
        <f>VALUE(資産台帳!R3055)</f>
        <v>0</v>
      </c>
      <c r="J3055" s="5">
        <f>VALUE(資産台帳!S3055)</f>
        <v>0</v>
      </c>
      <c r="K3055" s="5">
        <f>VALUE(資産台帳!T3055)</f>
        <v>0</v>
      </c>
      <c r="L3055" s="5">
        <f>VALUE(資産台帳!U3055)</f>
        <v>0</v>
      </c>
      <c r="M3055" s="4">
        <f>財産台帳!F3055</f>
        <v>0</v>
      </c>
      <c r="N3055" s="4">
        <f>財産台帳!K3055</f>
        <v>0</v>
      </c>
      <c r="O3055" s="4">
        <f>財産台帳!L3055</f>
        <v>0</v>
      </c>
      <c r="P3055" s="4">
        <f>財産台帳!N3055</f>
        <v>0</v>
      </c>
      <c r="Q3055" s="6" t="str">
        <f>IF(財産台帳!AM3055="","",VALUE(財産台帳!AM3055))</f>
        <v/>
      </c>
      <c r="R3055" s="6" t="str">
        <f>IF(財産台帳!AS3055="","",VALUE(財産台帳!AS3055))</f>
        <v/>
      </c>
    </row>
    <row r="3056" spans="1:18" hidden="1">
      <c r="A3056" s="4"/>
      <c r="B3056" s="4">
        <f>資産台帳!A3056</f>
        <v>0</v>
      </c>
      <c r="C3056" s="4">
        <f>資産台帳!B3056</f>
        <v>0</v>
      </c>
      <c r="D3056" s="4">
        <f>資産台帳!C3056</f>
        <v>0</v>
      </c>
      <c r="E3056" s="4">
        <f>資産台帳!E3056</f>
        <v>0</v>
      </c>
      <c r="F3056" s="4">
        <f>資産台帳!F3056</f>
        <v>0</v>
      </c>
      <c r="G3056" s="4">
        <f>資産台帳!N3056</f>
        <v>0</v>
      </c>
      <c r="H3056" s="4">
        <f>資産台帳!H3056</f>
        <v>0</v>
      </c>
      <c r="I3056" s="5">
        <f>VALUE(資産台帳!R3056)</f>
        <v>0</v>
      </c>
      <c r="J3056" s="5">
        <f>VALUE(資産台帳!S3056)</f>
        <v>0</v>
      </c>
      <c r="K3056" s="5">
        <f>VALUE(資産台帳!T3056)</f>
        <v>0</v>
      </c>
      <c r="L3056" s="5">
        <f>VALUE(資産台帳!U3056)</f>
        <v>0</v>
      </c>
      <c r="M3056" s="4">
        <f>財産台帳!F3056</f>
        <v>0</v>
      </c>
      <c r="N3056" s="4">
        <f>財産台帳!K3056</f>
        <v>0</v>
      </c>
      <c r="O3056" s="4">
        <f>財産台帳!L3056</f>
        <v>0</v>
      </c>
      <c r="P3056" s="4">
        <f>財産台帳!N3056</f>
        <v>0</v>
      </c>
      <c r="Q3056" s="6" t="str">
        <f>IF(財産台帳!AM3056="","",VALUE(財産台帳!AM3056))</f>
        <v/>
      </c>
      <c r="R3056" s="6" t="str">
        <f>IF(財産台帳!AS3056="","",VALUE(財産台帳!AS3056))</f>
        <v/>
      </c>
    </row>
    <row r="3057" spans="1:18" hidden="1">
      <c r="A3057" s="4"/>
      <c r="B3057" s="4">
        <f>資産台帳!A3057</f>
        <v>0</v>
      </c>
      <c r="C3057" s="4">
        <f>資産台帳!B3057</f>
        <v>0</v>
      </c>
      <c r="D3057" s="4">
        <f>資産台帳!C3057</f>
        <v>0</v>
      </c>
      <c r="E3057" s="4">
        <f>資産台帳!E3057</f>
        <v>0</v>
      </c>
      <c r="F3057" s="4">
        <f>資産台帳!F3057</f>
        <v>0</v>
      </c>
      <c r="G3057" s="4">
        <f>資産台帳!N3057</f>
        <v>0</v>
      </c>
      <c r="H3057" s="4">
        <f>資産台帳!H3057</f>
        <v>0</v>
      </c>
      <c r="I3057" s="5">
        <f>VALUE(資産台帳!R3057)</f>
        <v>0</v>
      </c>
      <c r="J3057" s="5">
        <f>VALUE(資産台帳!S3057)</f>
        <v>0</v>
      </c>
      <c r="K3057" s="5">
        <f>VALUE(資産台帳!T3057)</f>
        <v>0</v>
      </c>
      <c r="L3057" s="5">
        <f>VALUE(資産台帳!U3057)</f>
        <v>0</v>
      </c>
      <c r="M3057" s="4">
        <f>財産台帳!F3057</f>
        <v>0</v>
      </c>
      <c r="N3057" s="4">
        <f>財産台帳!K3057</f>
        <v>0</v>
      </c>
      <c r="O3057" s="4">
        <f>財産台帳!L3057</f>
        <v>0</v>
      </c>
      <c r="P3057" s="4">
        <f>財産台帳!N3057</f>
        <v>0</v>
      </c>
      <c r="Q3057" s="6" t="str">
        <f>IF(財産台帳!AM3057="","",VALUE(財産台帳!AM3057))</f>
        <v/>
      </c>
      <c r="R3057" s="6" t="str">
        <f>IF(財産台帳!AS3057="","",VALUE(財産台帳!AS3057))</f>
        <v/>
      </c>
    </row>
    <row r="3058" spans="1:18" hidden="1">
      <c r="A3058" s="4"/>
      <c r="B3058" s="4">
        <f>資産台帳!A3058</f>
        <v>0</v>
      </c>
      <c r="C3058" s="4">
        <f>資産台帳!B3058</f>
        <v>0</v>
      </c>
      <c r="D3058" s="4">
        <f>資産台帳!C3058</f>
        <v>0</v>
      </c>
      <c r="E3058" s="4">
        <f>資産台帳!E3058</f>
        <v>0</v>
      </c>
      <c r="F3058" s="4">
        <f>資産台帳!F3058</f>
        <v>0</v>
      </c>
      <c r="G3058" s="4">
        <f>資産台帳!N3058</f>
        <v>0</v>
      </c>
      <c r="H3058" s="4">
        <f>資産台帳!H3058</f>
        <v>0</v>
      </c>
      <c r="I3058" s="5">
        <f>VALUE(資産台帳!R3058)</f>
        <v>0</v>
      </c>
      <c r="J3058" s="5">
        <f>VALUE(資産台帳!S3058)</f>
        <v>0</v>
      </c>
      <c r="K3058" s="5">
        <f>VALUE(資産台帳!T3058)</f>
        <v>0</v>
      </c>
      <c r="L3058" s="5">
        <f>VALUE(資産台帳!U3058)</f>
        <v>0</v>
      </c>
      <c r="M3058" s="4">
        <f>財産台帳!F3058</f>
        <v>0</v>
      </c>
      <c r="N3058" s="4">
        <f>財産台帳!K3058</f>
        <v>0</v>
      </c>
      <c r="O3058" s="4">
        <f>財産台帳!L3058</f>
        <v>0</v>
      </c>
      <c r="P3058" s="4">
        <f>財産台帳!N3058</f>
        <v>0</v>
      </c>
      <c r="Q3058" s="6" t="str">
        <f>IF(財産台帳!AM3058="","",VALUE(財産台帳!AM3058))</f>
        <v/>
      </c>
      <c r="R3058" s="6" t="str">
        <f>IF(財産台帳!AS3058="","",VALUE(財産台帳!AS3058))</f>
        <v/>
      </c>
    </row>
    <row r="3059" spans="1:18" hidden="1">
      <c r="A3059" s="4"/>
      <c r="B3059" s="4">
        <f>資産台帳!A3059</f>
        <v>0</v>
      </c>
      <c r="C3059" s="4">
        <f>資産台帳!B3059</f>
        <v>0</v>
      </c>
      <c r="D3059" s="4">
        <f>資産台帳!C3059</f>
        <v>0</v>
      </c>
      <c r="E3059" s="4">
        <f>資産台帳!E3059</f>
        <v>0</v>
      </c>
      <c r="F3059" s="4">
        <f>資産台帳!F3059</f>
        <v>0</v>
      </c>
      <c r="G3059" s="4">
        <f>資産台帳!N3059</f>
        <v>0</v>
      </c>
      <c r="H3059" s="4">
        <f>資産台帳!H3059</f>
        <v>0</v>
      </c>
      <c r="I3059" s="5">
        <f>VALUE(資産台帳!R3059)</f>
        <v>0</v>
      </c>
      <c r="J3059" s="5">
        <f>VALUE(資産台帳!S3059)</f>
        <v>0</v>
      </c>
      <c r="K3059" s="5">
        <f>VALUE(資産台帳!T3059)</f>
        <v>0</v>
      </c>
      <c r="L3059" s="5">
        <f>VALUE(資産台帳!U3059)</f>
        <v>0</v>
      </c>
      <c r="M3059" s="4">
        <f>財産台帳!F3059</f>
        <v>0</v>
      </c>
      <c r="N3059" s="4">
        <f>財産台帳!K3059</f>
        <v>0</v>
      </c>
      <c r="O3059" s="4">
        <f>財産台帳!L3059</f>
        <v>0</v>
      </c>
      <c r="P3059" s="4">
        <f>財産台帳!N3059</f>
        <v>0</v>
      </c>
      <c r="Q3059" s="6" t="str">
        <f>IF(財産台帳!AM3059="","",VALUE(財産台帳!AM3059))</f>
        <v/>
      </c>
      <c r="R3059" s="6" t="str">
        <f>IF(財産台帳!AS3059="","",VALUE(財産台帳!AS3059))</f>
        <v/>
      </c>
    </row>
    <row r="3060" spans="1:18" hidden="1">
      <c r="A3060" s="4"/>
      <c r="B3060" s="4">
        <f>資産台帳!A3060</f>
        <v>0</v>
      </c>
      <c r="C3060" s="4">
        <f>資産台帳!B3060</f>
        <v>0</v>
      </c>
      <c r="D3060" s="4">
        <f>資産台帳!C3060</f>
        <v>0</v>
      </c>
      <c r="E3060" s="4">
        <f>資産台帳!E3060</f>
        <v>0</v>
      </c>
      <c r="F3060" s="4">
        <f>資産台帳!F3060</f>
        <v>0</v>
      </c>
      <c r="G3060" s="4">
        <f>資産台帳!N3060</f>
        <v>0</v>
      </c>
      <c r="H3060" s="4">
        <f>資産台帳!H3060</f>
        <v>0</v>
      </c>
      <c r="I3060" s="5">
        <f>VALUE(資産台帳!R3060)</f>
        <v>0</v>
      </c>
      <c r="J3060" s="5">
        <f>VALUE(資産台帳!S3060)</f>
        <v>0</v>
      </c>
      <c r="K3060" s="5">
        <f>VALUE(資産台帳!T3060)</f>
        <v>0</v>
      </c>
      <c r="L3060" s="5">
        <f>VALUE(資産台帳!U3060)</f>
        <v>0</v>
      </c>
      <c r="M3060" s="4">
        <f>財産台帳!F3060</f>
        <v>0</v>
      </c>
      <c r="N3060" s="4">
        <f>財産台帳!K3060</f>
        <v>0</v>
      </c>
      <c r="O3060" s="4">
        <f>財産台帳!L3060</f>
        <v>0</v>
      </c>
      <c r="P3060" s="4">
        <f>財産台帳!N3060</f>
        <v>0</v>
      </c>
      <c r="Q3060" s="6" t="str">
        <f>IF(財産台帳!AM3060="","",VALUE(財産台帳!AM3060))</f>
        <v/>
      </c>
      <c r="R3060" s="6" t="str">
        <f>IF(財産台帳!AS3060="","",VALUE(財産台帳!AS3060))</f>
        <v/>
      </c>
    </row>
    <row r="3061" spans="1:18" hidden="1">
      <c r="A3061" s="4"/>
      <c r="B3061" s="4">
        <f>資産台帳!A3061</f>
        <v>0</v>
      </c>
      <c r="C3061" s="4">
        <f>資産台帳!B3061</f>
        <v>0</v>
      </c>
      <c r="D3061" s="4">
        <f>資産台帳!C3061</f>
        <v>0</v>
      </c>
      <c r="E3061" s="4">
        <f>資産台帳!E3061</f>
        <v>0</v>
      </c>
      <c r="F3061" s="4">
        <f>資産台帳!F3061</f>
        <v>0</v>
      </c>
      <c r="G3061" s="4">
        <f>資産台帳!N3061</f>
        <v>0</v>
      </c>
      <c r="H3061" s="4">
        <f>資産台帳!H3061</f>
        <v>0</v>
      </c>
      <c r="I3061" s="5">
        <f>VALUE(資産台帳!R3061)</f>
        <v>0</v>
      </c>
      <c r="J3061" s="5">
        <f>VALUE(資産台帳!S3061)</f>
        <v>0</v>
      </c>
      <c r="K3061" s="5">
        <f>VALUE(資産台帳!T3061)</f>
        <v>0</v>
      </c>
      <c r="L3061" s="5">
        <f>VALUE(資産台帳!U3061)</f>
        <v>0</v>
      </c>
      <c r="M3061" s="4">
        <f>財産台帳!F3061</f>
        <v>0</v>
      </c>
      <c r="N3061" s="4">
        <f>財産台帳!K3061</f>
        <v>0</v>
      </c>
      <c r="O3061" s="4">
        <f>財産台帳!L3061</f>
        <v>0</v>
      </c>
      <c r="P3061" s="4">
        <f>財産台帳!N3061</f>
        <v>0</v>
      </c>
      <c r="Q3061" s="6" t="str">
        <f>IF(財産台帳!AM3061="","",VALUE(財産台帳!AM3061))</f>
        <v/>
      </c>
      <c r="R3061" s="6" t="str">
        <f>IF(財産台帳!AS3061="","",VALUE(財産台帳!AS3061))</f>
        <v/>
      </c>
    </row>
    <row r="3062" spans="1:18" hidden="1">
      <c r="A3062" s="4"/>
      <c r="B3062" s="4">
        <f>資産台帳!A3062</f>
        <v>0</v>
      </c>
      <c r="C3062" s="4">
        <f>資産台帳!B3062</f>
        <v>0</v>
      </c>
      <c r="D3062" s="4">
        <f>資産台帳!C3062</f>
        <v>0</v>
      </c>
      <c r="E3062" s="4">
        <f>資産台帳!E3062</f>
        <v>0</v>
      </c>
      <c r="F3062" s="4">
        <f>資産台帳!F3062</f>
        <v>0</v>
      </c>
      <c r="G3062" s="4">
        <f>資産台帳!N3062</f>
        <v>0</v>
      </c>
      <c r="H3062" s="4">
        <f>資産台帳!H3062</f>
        <v>0</v>
      </c>
      <c r="I3062" s="5">
        <f>VALUE(資産台帳!R3062)</f>
        <v>0</v>
      </c>
      <c r="J3062" s="5">
        <f>VALUE(資産台帳!S3062)</f>
        <v>0</v>
      </c>
      <c r="K3062" s="5">
        <f>VALUE(資産台帳!T3062)</f>
        <v>0</v>
      </c>
      <c r="L3062" s="5">
        <f>VALUE(資産台帳!U3062)</f>
        <v>0</v>
      </c>
      <c r="M3062" s="4">
        <f>財産台帳!F3062</f>
        <v>0</v>
      </c>
      <c r="N3062" s="4">
        <f>財産台帳!K3062</f>
        <v>0</v>
      </c>
      <c r="O3062" s="4">
        <f>財産台帳!L3062</f>
        <v>0</v>
      </c>
      <c r="P3062" s="4">
        <f>財産台帳!N3062</f>
        <v>0</v>
      </c>
      <c r="Q3062" s="6" t="str">
        <f>IF(財産台帳!AM3062="","",VALUE(財産台帳!AM3062))</f>
        <v/>
      </c>
      <c r="R3062" s="6" t="str">
        <f>IF(財産台帳!AS3062="","",VALUE(財産台帳!AS3062))</f>
        <v/>
      </c>
    </row>
    <row r="3063" spans="1:18" hidden="1">
      <c r="A3063" s="4"/>
      <c r="B3063" s="4">
        <f>資産台帳!A3063</f>
        <v>0</v>
      </c>
      <c r="C3063" s="4">
        <f>資産台帳!B3063</f>
        <v>0</v>
      </c>
      <c r="D3063" s="4">
        <f>資産台帳!C3063</f>
        <v>0</v>
      </c>
      <c r="E3063" s="4">
        <f>資産台帳!E3063</f>
        <v>0</v>
      </c>
      <c r="F3063" s="4">
        <f>資産台帳!F3063</f>
        <v>0</v>
      </c>
      <c r="G3063" s="4">
        <f>資産台帳!N3063</f>
        <v>0</v>
      </c>
      <c r="H3063" s="4">
        <f>資産台帳!H3063</f>
        <v>0</v>
      </c>
      <c r="I3063" s="5">
        <f>VALUE(資産台帳!R3063)</f>
        <v>0</v>
      </c>
      <c r="J3063" s="5">
        <f>VALUE(資産台帳!S3063)</f>
        <v>0</v>
      </c>
      <c r="K3063" s="5">
        <f>VALUE(資産台帳!T3063)</f>
        <v>0</v>
      </c>
      <c r="L3063" s="5">
        <f>VALUE(資産台帳!U3063)</f>
        <v>0</v>
      </c>
      <c r="M3063" s="4">
        <f>財産台帳!F3063</f>
        <v>0</v>
      </c>
      <c r="N3063" s="4">
        <f>財産台帳!K3063</f>
        <v>0</v>
      </c>
      <c r="O3063" s="4">
        <f>財産台帳!L3063</f>
        <v>0</v>
      </c>
      <c r="P3063" s="4">
        <f>財産台帳!N3063</f>
        <v>0</v>
      </c>
      <c r="Q3063" s="6" t="str">
        <f>IF(財産台帳!AM3063="","",VALUE(財産台帳!AM3063))</f>
        <v/>
      </c>
      <c r="R3063" s="6" t="str">
        <f>IF(財産台帳!AS3063="","",VALUE(財産台帳!AS3063))</f>
        <v/>
      </c>
    </row>
    <row r="3064" spans="1:18" hidden="1">
      <c r="A3064" s="4"/>
      <c r="B3064" s="4">
        <f>資産台帳!A3064</f>
        <v>0</v>
      </c>
      <c r="C3064" s="4">
        <f>資産台帳!B3064</f>
        <v>0</v>
      </c>
      <c r="D3064" s="4">
        <f>資産台帳!C3064</f>
        <v>0</v>
      </c>
      <c r="E3064" s="4">
        <f>資産台帳!E3064</f>
        <v>0</v>
      </c>
      <c r="F3064" s="4">
        <f>資産台帳!F3064</f>
        <v>0</v>
      </c>
      <c r="G3064" s="4">
        <f>資産台帳!N3064</f>
        <v>0</v>
      </c>
      <c r="H3064" s="4">
        <f>資産台帳!H3064</f>
        <v>0</v>
      </c>
      <c r="I3064" s="5">
        <f>VALUE(資産台帳!R3064)</f>
        <v>0</v>
      </c>
      <c r="J3064" s="5">
        <f>VALUE(資産台帳!S3064)</f>
        <v>0</v>
      </c>
      <c r="K3064" s="5">
        <f>VALUE(資産台帳!T3064)</f>
        <v>0</v>
      </c>
      <c r="L3064" s="5">
        <f>VALUE(資産台帳!U3064)</f>
        <v>0</v>
      </c>
      <c r="M3064" s="4">
        <f>財産台帳!F3064</f>
        <v>0</v>
      </c>
      <c r="N3064" s="4">
        <f>財産台帳!K3064</f>
        <v>0</v>
      </c>
      <c r="O3064" s="4">
        <f>財産台帳!L3064</f>
        <v>0</v>
      </c>
      <c r="P3064" s="4">
        <f>財産台帳!N3064</f>
        <v>0</v>
      </c>
      <c r="Q3064" s="6" t="str">
        <f>IF(財産台帳!AM3064="","",VALUE(財産台帳!AM3064))</f>
        <v/>
      </c>
      <c r="R3064" s="6" t="str">
        <f>IF(財産台帳!AS3064="","",VALUE(財産台帳!AS3064))</f>
        <v/>
      </c>
    </row>
    <row r="3065" spans="1:18" hidden="1">
      <c r="A3065" s="4"/>
      <c r="B3065" s="4">
        <f>資産台帳!A3065</f>
        <v>0</v>
      </c>
      <c r="C3065" s="4">
        <f>資産台帳!B3065</f>
        <v>0</v>
      </c>
      <c r="D3065" s="4">
        <f>資産台帳!C3065</f>
        <v>0</v>
      </c>
      <c r="E3065" s="4">
        <f>資産台帳!E3065</f>
        <v>0</v>
      </c>
      <c r="F3065" s="4">
        <f>資産台帳!F3065</f>
        <v>0</v>
      </c>
      <c r="G3065" s="4">
        <f>資産台帳!N3065</f>
        <v>0</v>
      </c>
      <c r="H3065" s="4">
        <f>資産台帳!H3065</f>
        <v>0</v>
      </c>
      <c r="I3065" s="5">
        <f>VALUE(資産台帳!R3065)</f>
        <v>0</v>
      </c>
      <c r="J3065" s="5">
        <f>VALUE(資産台帳!S3065)</f>
        <v>0</v>
      </c>
      <c r="K3065" s="5">
        <f>VALUE(資産台帳!T3065)</f>
        <v>0</v>
      </c>
      <c r="L3065" s="5">
        <f>VALUE(資産台帳!U3065)</f>
        <v>0</v>
      </c>
      <c r="M3065" s="4">
        <f>財産台帳!F3065</f>
        <v>0</v>
      </c>
      <c r="N3065" s="4">
        <f>財産台帳!K3065</f>
        <v>0</v>
      </c>
      <c r="O3065" s="4">
        <f>財産台帳!L3065</f>
        <v>0</v>
      </c>
      <c r="P3065" s="4">
        <f>財産台帳!N3065</f>
        <v>0</v>
      </c>
      <c r="Q3065" s="6" t="str">
        <f>IF(財産台帳!AM3065="","",VALUE(財産台帳!AM3065))</f>
        <v/>
      </c>
      <c r="R3065" s="6" t="str">
        <f>IF(財産台帳!AS3065="","",VALUE(財産台帳!AS3065))</f>
        <v/>
      </c>
    </row>
    <row r="3066" spans="1:18" hidden="1">
      <c r="A3066" s="4"/>
      <c r="B3066" s="4">
        <f>資産台帳!A3066</f>
        <v>0</v>
      </c>
      <c r="C3066" s="4">
        <f>資産台帳!B3066</f>
        <v>0</v>
      </c>
      <c r="D3066" s="4">
        <f>資産台帳!C3066</f>
        <v>0</v>
      </c>
      <c r="E3066" s="4">
        <f>資産台帳!E3066</f>
        <v>0</v>
      </c>
      <c r="F3066" s="4">
        <f>資産台帳!F3066</f>
        <v>0</v>
      </c>
      <c r="G3066" s="4">
        <f>資産台帳!N3066</f>
        <v>0</v>
      </c>
      <c r="H3066" s="4">
        <f>資産台帳!H3066</f>
        <v>0</v>
      </c>
      <c r="I3066" s="5">
        <f>VALUE(資産台帳!R3066)</f>
        <v>0</v>
      </c>
      <c r="J3066" s="5">
        <f>VALUE(資産台帳!S3066)</f>
        <v>0</v>
      </c>
      <c r="K3066" s="5">
        <f>VALUE(資産台帳!T3066)</f>
        <v>0</v>
      </c>
      <c r="L3066" s="5">
        <f>VALUE(資産台帳!U3066)</f>
        <v>0</v>
      </c>
      <c r="M3066" s="4">
        <f>財産台帳!F3066</f>
        <v>0</v>
      </c>
      <c r="N3066" s="4">
        <f>財産台帳!K3066</f>
        <v>0</v>
      </c>
      <c r="O3066" s="4">
        <f>財産台帳!L3066</f>
        <v>0</v>
      </c>
      <c r="P3066" s="4">
        <f>財産台帳!N3066</f>
        <v>0</v>
      </c>
      <c r="Q3066" s="6" t="str">
        <f>IF(財産台帳!AM3066="","",VALUE(財産台帳!AM3066))</f>
        <v/>
      </c>
      <c r="R3066" s="6" t="str">
        <f>IF(財産台帳!AS3066="","",VALUE(財産台帳!AS3066))</f>
        <v/>
      </c>
    </row>
    <row r="3067" spans="1:18" hidden="1">
      <c r="A3067" s="4"/>
      <c r="B3067" s="4">
        <f>資産台帳!A3067</f>
        <v>0</v>
      </c>
      <c r="C3067" s="4">
        <f>資産台帳!B3067</f>
        <v>0</v>
      </c>
      <c r="D3067" s="4">
        <f>資産台帳!C3067</f>
        <v>0</v>
      </c>
      <c r="E3067" s="4">
        <f>資産台帳!E3067</f>
        <v>0</v>
      </c>
      <c r="F3067" s="4">
        <f>資産台帳!F3067</f>
        <v>0</v>
      </c>
      <c r="G3067" s="4">
        <f>資産台帳!N3067</f>
        <v>0</v>
      </c>
      <c r="H3067" s="4">
        <f>資産台帳!H3067</f>
        <v>0</v>
      </c>
      <c r="I3067" s="5">
        <f>VALUE(資産台帳!R3067)</f>
        <v>0</v>
      </c>
      <c r="J3067" s="5">
        <f>VALUE(資産台帳!S3067)</f>
        <v>0</v>
      </c>
      <c r="K3067" s="5">
        <f>VALUE(資産台帳!T3067)</f>
        <v>0</v>
      </c>
      <c r="L3067" s="5">
        <f>VALUE(資産台帳!U3067)</f>
        <v>0</v>
      </c>
      <c r="M3067" s="4">
        <f>財産台帳!F3067</f>
        <v>0</v>
      </c>
      <c r="N3067" s="4">
        <f>財産台帳!K3067</f>
        <v>0</v>
      </c>
      <c r="O3067" s="4">
        <f>財産台帳!L3067</f>
        <v>0</v>
      </c>
      <c r="P3067" s="4">
        <f>財産台帳!N3067</f>
        <v>0</v>
      </c>
      <c r="Q3067" s="6" t="str">
        <f>IF(財産台帳!AM3067="","",VALUE(財産台帳!AM3067))</f>
        <v/>
      </c>
      <c r="R3067" s="6" t="str">
        <f>IF(財産台帳!AS3067="","",VALUE(財産台帳!AS3067))</f>
        <v/>
      </c>
    </row>
    <row r="3068" spans="1:18" hidden="1">
      <c r="A3068" s="4"/>
      <c r="B3068" s="4">
        <f>資産台帳!A3068</f>
        <v>0</v>
      </c>
      <c r="C3068" s="4">
        <f>資産台帳!B3068</f>
        <v>0</v>
      </c>
      <c r="D3068" s="4">
        <f>資産台帳!C3068</f>
        <v>0</v>
      </c>
      <c r="E3068" s="4">
        <f>資産台帳!E3068</f>
        <v>0</v>
      </c>
      <c r="F3068" s="4">
        <f>資産台帳!F3068</f>
        <v>0</v>
      </c>
      <c r="G3068" s="4">
        <f>資産台帳!N3068</f>
        <v>0</v>
      </c>
      <c r="H3068" s="4">
        <f>資産台帳!H3068</f>
        <v>0</v>
      </c>
      <c r="I3068" s="5">
        <f>VALUE(資産台帳!R3068)</f>
        <v>0</v>
      </c>
      <c r="J3068" s="5">
        <f>VALUE(資産台帳!S3068)</f>
        <v>0</v>
      </c>
      <c r="K3068" s="5">
        <f>VALUE(資産台帳!T3068)</f>
        <v>0</v>
      </c>
      <c r="L3068" s="5">
        <f>VALUE(資産台帳!U3068)</f>
        <v>0</v>
      </c>
      <c r="M3068" s="4">
        <f>財産台帳!F3068</f>
        <v>0</v>
      </c>
      <c r="N3068" s="4">
        <f>財産台帳!K3068</f>
        <v>0</v>
      </c>
      <c r="O3068" s="4">
        <f>財産台帳!L3068</f>
        <v>0</v>
      </c>
      <c r="P3068" s="4">
        <f>財産台帳!N3068</f>
        <v>0</v>
      </c>
      <c r="Q3068" s="6" t="str">
        <f>IF(財産台帳!AM3068="","",VALUE(財産台帳!AM3068))</f>
        <v/>
      </c>
      <c r="R3068" s="6" t="str">
        <f>IF(財産台帳!AS3068="","",VALUE(財産台帳!AS3068))</f>
        <v/>
      </c>
    </row>
    <row r="3069" spans="1:18" hidden="1">
      <c r="A3069" s="4"/>
      <c r="B3069" s="4">
        <f>資産台帳!A3069</f>
        <v>0</v>
      </c>
      <c r="C3069" s="4">
        <f>資産台帳!B3069</f>
        <v>0</v>
      </c>
      <c r="D3069" s="4">
        <f>資産台帳!C3069</f>
        <v>0</v>
      </c>
      <c r="E3069" s="4">
        <f>資産台帳!E3069</f>
        <v>0</v>
      </c>
      <c r="F3069" s="4">
        <f>資産台帳!F3069</f>
        <v>0</v>
      </c>
      <c r="G3069" s="4">
        <f>資産台帳!N3069</f>
        <v>0</v>
      </c>
      <c r="H3069" s="4">
        <f>資産台帳!H3069</f>
        <v>0</v>
      </c>
      <c r="I3069" s="5">
        <f>VALUE(資産台帳!R3069)</f>
        <v>0</v>
      </c>
      <c r="J3069" s="5">
        <f>VALUE(資産台帳!S3069)</f>
        <v>0</v>
      </c>
      <c r="K3069" s="5">
        <f>VALUE(資産台帳!T3069)</f>
        <v>0</v>
      </c>
      <c r="L3069" s="5">
        <f>VALUE(資産台帳!U3069)</f>
        <v>0</v>
      </c>
      <c r="M3069" s="4">
        <f>財産台帳!F3069</f>
        <v>0</v>
      </c>
      <c r="N3069" s="4">
        <f>財産台帳!K3069</f>
        <v>0</v>
      </c>
      <c r="O3069" s="4">
        <f>財産台帳!L3069</f>
        <v>0</v>
      </c>
      <c r="P3069" s="4">
        <f>財産台帳!N3069</f>
        <v>0</v>
      </c>
      <c r="Q3069" s="6" t="str">
        <f>IF(財産台帳!AM3069="","",VALUE(財産台帳!AM3069))</f>
        <v/>
      </c>
      <c r="R3069" s="6" t="str">
        <f>IF(財産台帳!AS3069="","",VALUE(財産台帳!AS3069))</f>
        <v/>
      </c>
    </row>
    <row r="3070" spans="1:18" hidden="1">
      <c r="A3070" s="4"/>
      <c r="B3070" s="4">
        <f>資産台帳!A3070</f>
        <v>0</v>
      </c>
      <c r="C3070" s="4">
        <f>資産台帳!B3070</f>
        <v>0</v>
      </c>
      <c r="D3070" s="4">
        <f>資産台帳!C3070</f>
        <v>0</v>
      </c>
      <c r="E3070" s="4">
        <f>資産台帳!E3070</f>
        <v>0</v>
      </c>
      <c r="F3070" s="4">
        <f>資産台帳!F3070</f>
        <v>0</v>
      </c>
      <c r="G3070" s="4">
        <f>資産台帳!N3070</f>
        <v>0</v>
      </c>
      <c r="H3070" s="4">
        <f>資産台帳!H3070</f>
        <v>0</v>
      </c>
      <c r="I3070" s="5">
        <f>VALUE(資産台帳!R3070)</f>
        <v>0</v>
      </c>
      <c r="J3070" s="5">
        <f>VALUE(資産台帳!S3070)</f>
        <v>0</v>
      </c>
      <c r="K3070" s="5">
        <f>VALUE(資産台帳!T3070)</f>
        <v>0</v>
      </c>
      <c r="L3070" s="5">
        <f>VALUE(資産台帳!U3070)</f>
        <v>0</v>
      </c>
      <c r="M3070" s="4">
        <f>財産台帳!F3070</f>
        <v>0</v>
      </c>
      <c r="N3070" s="4">
        <f>財産台帳!K3070</f>
        <v>0</v>
      </c>
      <c r="O3070" s="4">
        <f>財産台帳!L3070</f>
        <v>0</v>
      </c>
      <c r="P3070" s="4">
        <f>財産台帳!N3070</f>
        <v>0</v>
      </c>
      <c r="Q3070" s="6" t="str">
        <f>IF(財産台帳!AM3070="","",VALUE(財産台帳!AM3070))</f>
        <v/>
      </c>
      <c r="R3070" s="6" t="str">
        <f>IF(財産台帳!AS3070="","",VALUE(財産台帳!AS3070))</f>
        <v/>
      </c>
    </row>
    <row r="3071" spans="1:18" hidden="1">
      <c r="A3071" s="4"/>
      <c r="B3071" s="4">
        <f>資産台帳!A3071</f>
        <v>0</v>
      </c>
      <c r="C3071" s="4">
        <f>資産台帳!B3071</f>
        <v>0</v>
      </c>
      <c r="D3071" s="4">
        <f>資産台帳!C3071</f>
        <v>0</v>
      </c>
      <c r="E3071" s="4">
        <f>資産台帳!E3071</f>
        <v>0</v>
      </c>
      <c r="F3071" s="4">
        <f>資産台帳!F3071</f>
        <v>0</v>
      </c>
      <c r="G3071" s="4">
        <f>資産台帳!N3071</f>
        <v>0</v>
      </c>
      <c r="H3071" s="4">
        <f>資産台帳!H3071</f>
        <v>0</v>
      </c>
      <c r="I3071" s="5">
        <f>VALUE(資産台帳!R3071)</f>
        <v>0</v>
      </c>
      <c r="J3071" s="5">
        <f>VALUE(資産台帳!S3071)</f>
        <v>0</v>
      </c>
      <c r="K3071" s="5">
        <f>VALUE(資産台帳!T3071)</f>
        <v>0</v>
      </c>
      <c r="L3071" s="5">
        <f>VALUE(資産台帳!U3071)</f>
        <v>0</v>
      </c>
      <c r="M3071" s="4">
        <f>財産台帳!F3071</f>
        <v>0</v>
      </c>
      <c r="N3071" s="4">
        <f>財産台帳!K3071</f>
        <v>0</v>
      </c>
      <c r="O3071" s="4">
        <f>財産台帳!L3071</f>
        <v>0</v>
      </c>
      <c r="P3071" s="4">
        <f>財産台帳!N3071</f>
        <v>0</v>
      </c>
      <c r="Q3071" s="6" t="str">
        <f>IF(財産台帳!AM3071="","",VALUE(財産台帳!AM3071))</f>
        <v/>
      </c>
      <c r="R3071" s="6" t="str">
        <f>IF(財産台帳!AS3071="","",VALUE(財産台帳!AS3071))</f>
        <v/>
      </c>
    </row>
    <row r="3072" spans="1:18" hidden="1">
      <c r="A3072" s="4"/>
      <c r="B3072" s="4">
        <f>資産台帳!A3072</f>
        <v>0</v>
      </c>
      <c r="C3072" s="4">
        <f>資産台帳!B3072</f>
        <v>0</v>
      </c>
      <c r="D3072" s="4">
        <f>資産台帳!C3072</f>
        <v>0</v>
      </c>
      <c r="E3072" s="4">
        <f>資産台帳!E3072</f>
        <v>0</v>
      </c>
      <c r="F3072" s="4">
        <f>資産台帳!F3072</f>
        <v>0</v>
      </c>
      <c r="G3072" s="4">
        <f>資産台帳!N3072</f>
        <v>0</v>
      </c>
      <c r="H3072" s="4">
        <f>資産台帳!H3072</f>
        <v>0</v>
      </c>
      <c r="I3072" s="5">
        <f>VALUE(資産台帳!R3072)</f>
        <v>0</v>
      </c>
      <c r="J3072" s="5">
        <f>VALUE(資産台帳!S3072)</f>
        <v>0</v>
      </c>
      <c r="K3072" s="5">
        <f>VALUE(資産台帳!T3072)</f>
        <v>0</v>
      </c>
      <c r="L3072" s="5">
        <f>VALUE(資産台帳!U3072)</f>
        <v>0</v>
      </c>
      <c r="M3072" s="4">
        <f>財産台帳!F3072</f>
        <v>0</v>
      </c>
      <c r="N3072" s="4">
        <f>財産台帳!K3072</f>
        <v>0</v>
      </c>
      <c r="O3072" s="4">
        <f>財産台帳!L3072</f>
        <v>0</v>
      </c>
      <c r="P3072" s="4">
        <f>財産台帳!N3072</f>
        <v>0</v>
      </c>
      <c r="Q3072" s="6" t="str">
        <f>IF(財産台帳!AM3072="","",VALUE(財産台帳!AM3072))</f>
        <v/>
      </c>
      <c r="R3072" s="6" t="str">
        <f>IF(財産台帳!AS3072="","",VALUE(財産台帳!AS3072))</f>
        <v/>
      </c>
    </row>
    <row r="3073" spans="1:18" hidden="1">
      <c r="A3073" s="4"/>
      <c r="B3073" s="4">
        <f>資産台帳!A3073</f>
        <v>0</v>
      </c>
      <c r="C3073" s="4">
        <f>資産台帳!B3073</f>
        <v>0</v>
      </c>
      <c r="D3073" s="4">
        <f>資産台帳!C3073</f>
        <v>0</v>
      </c>
      <c r="E3073" s="4">
        <f>資産台帳!E3073</f>
        <v>0</v>
      </c>
      <c r="F3073" s="4">
        <f>資産台帳!F3073</f>
        <v>0</v>
      </c>
      <c r="G3073" s="4">
        <f>資産台帳!N3073</f>
        <v>0</v>
      </c>
      <c r="H3073" s="4">
        <f>資産台帳!H3073</f>
        <v>0</v>
      </c>
      <c r="I3073" s="5">
        <f>VALUE(資産台帳!R3073)</f>
        <v>0</v>
      </c>
      <c r="J3073" s="5">
        <f>VALUE(資産台帳!S3073)</f>
        <v>0</v>
      </c>
      <c r="K3073" s="5">
        <f>VALUE(資産台帳!T3073)</f>
        <v>0</v>
      </c>
      <c r="L3073" s="5">
        <f>VALUE(資産台帳!U3073)</f>
        <v>0</v>
      </c>
      <c r="M3073" s="4">
        <f>財産台帳!F3073</f>
        <v>0</v>
      </c>
      <c r="N3073" s="4">
        <f>財産台帳!K3073</f>
        <v>0</v>
      </c>
      <c r="O3073" s="4">
        <f>財産台帳!L3073</f>
        <v>0</v>
      </c>
      <c r="P3073" s="4">
        <f>財産台帳!N3073</f>
        <v>0</v>
      </c>
      <c r="Q3073" s="6" t="str">
        <f>IF(財産台帳!AM3073="","",VALUE(財産台帳!AM3073))</f>
        <v/>
      </c>
      <c r="R3073" s="6" t="str">
        <f>IF(財産台帳!AS3073="","",VALUE(財産台帳!AS3073))</f>
        <v/>
      </c>
    </row>
    <row r="3074" spans="1:18" hidden="1">
      <c r="A3074" s="4"/>
      <c r="B3074" s="4">
        <f>資産台帳!A3074</f>
        <v>0</v>
      </c>
      <c r="C3074" s="4">
        <f>資産台帳!B3074</f>
        <v>0</v>
      </c>
      <c r="D3074" s="4">
        <f>資産台帳!C3074</f>
        <v>0</v>
      </c>
      <c r="E3074" s="4">
        <f>資産台帳!E3074</f>
        <v>0</v>
      </c>
      <c r="F3074" s="4">
        <f>資産台帳!F3074</f>
        <v>0</v>
      </c>
      <c r="G3074" s="4">
        <f>資産台帳!N3074</f>
        <v>0</v>
      </c>
      <c r="H3074" s="4">
        <f>資産台帳!H3074</f>
        <v>0</v>
      </c>
      <c r="I3074" s="5">
        <f>VALUE(資産台帳!R3074)</f>
        <v>0</v>
      </c>
      <c r="J3074" s="5">
        <f>VALUE(資産台帳!S3074)</f>
        <v>0</v>
      </c>
      <c r="K3074" s="5">
        <f>VALUE(資産台帳!T3074)</f>
        <v>0</v>
      </c>
      <c r="L3074" s="5">
        <f>VALUE(資産台帳!U3074)</f>
        <v>0</v>
      </c>
      <c r="M3074" s="4">
        <f>財産台帳!F3074</f>
        <v>0</v>
      </c>
      <c r="N3074" s="4">
        <f>財産台帳!K3074</f>
        <v>0</v>
      </c>
      <c r="O3074" s="4">
        <f>財産台帳!L3074</f>
        <v>0</v>
      </c>
      <c r="P3074" s="4">
        <f>財産台帳!N3074</f>
        <v>0</v>
      </c>
      <c r="Q3074" s="6" t="str">
        <f>IF(財産台帳!AM3074="","",VALUE(財産台帳!AM3074))</f>
        <v/>
      </c>
      <c r="R3074" s="6" t="str">
        <f>IF(財産台帳!AS3074="","",VALUE(財産台帳!AS3074))</f>
        <v/>
      </c>
    </row>
    <row r="3075" spans="1:18" hidden="1">
      <c r="A3075" s="4"/>
      <c r="B3075" s="4">
        <f>資産台帳!A3075</f>
        <v>0</v>
      </c>
      <c r="C3075" s="4">
        <f>資産台帳!B3075</f>
        <v>0</v>
      </c>
      <c r="D3075" s="4">
        <f>資産台帳!C3075</f>
        <v>0</v>
      </c>
      <c r="E3075" s="4">
        <f>資産台帳!E3075</f>
        <v>0</v>
      </c>
      <c r="F3075" s="4">
        <f>資産台帳!F3075</f>
        <v>0</v>
      </c>
      <c r="G3075" s="4">
        <f>資産台帳!N3075</f>
        <v>0</v>
      </c>
      <c r="H3075" s="4">
        <f>資産台帳!H3075</f>
        <v>0</v>
      </c>
      <c r="I3075" s="5">
        <f>VALUE(資産台帳!R3075)</f>
        <v>0</v>
      </c>
      <c r="J3075" s="5">
        <f>VALUE(資産台帳!S3075)</f>
        <v>0</v>
      </c>
      <c r="K3075" s="5">
        <f>VALUE(資産台帳!T3075)</f>
        <v>0</v>
      </c>
      <c r="L3075" s="5">
        <f>VALUE(資産台帳!U3075)</f>
        <v>0</v>
      </c>
      <c r="M3075" s="4">
        <f>財産台帳!F3075</f>
        <v>0</v>
      </c>
      <c r="N3075" s="4">
        <f>財産台帳!K3075</f>
        <v>0</v>
      </c>
      <c r="O3075" s="4">
        <f>財産台帳!L3075</f>
        <v>0</v>
      </c>
      <c r="P3075" s="4">
        <f>財産台帳!N3075</f>
        <v>0</v>
      </c>
      <c r="Q3075" s="6" t="str">
        <f>IF(財産台帳!AM3075="","",VALUE(財産台帳!AM3075))</f>
        <v/>
      </c>
      <c r="R3075" s="6" t="str">
        <f>IF(財産台帳!AS3075="","",VALUE(財産台帳!AS3075))</f>
        <v/>
      </c>
    </row>
    <row r="3076" spans="1:18" hidden="1">
      <c r="A3076" s="4"/>
      <c r="B3076" s="4">
        <f>資産台帳!A3076</f>
        <v>0</v>
      </c>
      <c r="C3076" s="4">
        <f>資産台帳!B3076</f>
        <v>0</v>
      </c>
      <c r="D3076" s="4">
        <f>資産台帳!C3076</f>
        <v>0</v>
      </c>
      <c r="E3076" s="4">
        <f>資産台帳!E3076</f>
        <v>0</v>
      </c>
      <c r="F3076" s="4">
        <f>資産台帳!F3076</f>
        <v>0</v>
      </c>
      <c r="G3076" s="4">
        <f>資産台帳!N3076</f>
        <v>0</v>
      </c>
      <c r="H3076" s="4">
        <f>資産台帳!H3076</f>
        <v>0</v>
      </c>
      <c r="I3076" s="5">
        <f>VALUE(資産台帳!R3076)</f>
        <v>0</v>
      </c>
      <c r="J3076" s="5">
        <f>VALUE(資産台帳!S3076)</f>
        <v>0</v>
      </c>
      <c r="K3076" s="5">
        <f>VALUE(資産台帳!T3076)</f>
        <v>0</v>
      </c>
      <c r="L3076" s="5">
        <f>VALUE(資産台帳!U3076)</f>
        <v>0</v>
      </c>
      <c r="M3076" s="4">
        <f>財産台帳!F3076</f>
        <v>0</v>
      </c>
      <c r="N3076" s="4">
        <f>財産台帳!K3076</f>
        <v>0</v>
      </c>
      <c r="O3076" s="4">
        <f>財産台帳!L3076</f>
        <v>0</v>
      </c>
      <c r="P3076" s="4">
        <f>財産台帳!N3076</f>
        <v>0</v>
      </c>
      <c r="Q3076" s="6" t="str">
        <f>IF(財産台帳!AM3076="","",VALUE(財産台帳!AM3076))</f>
        <v/>
      </c>
      <c r="R3076" s="6" t="str">
        <f>IF(財産台帳!AS3076="","",VALUE(財産台帳!AS3076))</f>
        <v/>
      </c>
    </row>
    <row r="3077" spans="1:18" hidden="1">
      <c r="A3077" s="4"/>
      <c r="B3077" s="4">
        <f>資産台帳!A3077</f>
        <v>0</v>
      </c>
      <c r="C3077" s="4">
        <f>資産台帳!B3077</f>
        <v>0</v>
      </c>
      <c r="D3077" s="4">
        <f>資産台帳!C3077</f>
        <v>0</v>
      </c>
      <c r="E3077" s="4">
        <f>資産台帳!E3077</f>
        <v>0</v>
      </c>
      <c r="F3077" s="4">
        <f>資産台帳!F3077</f>
        <v>0</v>
      </c>
      <c r="G3077" s="4">
        <f>資産台帳!N3077</f>
        <v>0</v>
      </c>
      <c r="H3077" s="4">
        <f>資産台帳!H3077</f>
        <v>0</v>
      </c>
      <c r="I3077" s="5">
        <f>VALUE(資産台帳!R3077)</f>
        <v>0</v>
      </c>
      <c r="J3077" s="5">
        <f>VALUE(資産台帳!S3077)</f>
        <v>0</v>
      </c>
      <c r="K3077" s="5">
        <f>VALUE(資産台帳!T3077)</f>
        <v>0</v>
      </c>
      <c r="L3077" s="5">
        <f>VALUE(資産台帳!U3077)</f>
        <v>0</v>
      </c>
      <c r="M3077" s="4">
        <f>財産台帳!F3077</f>
        <v>0</v>
      </c>
      <c r="N3077" s="4">
        <f>財産台帳!K3077</f>
        <v>0</v>
      </c>
      <c r="O3077" s="4">
        <f>財産台帳!L3077</f>
        <v>0</v>
      </c>
      <c r="P3077" s="4">
        <f>財産台帳!N3077</f>
        <v>0</v>
      </c>
      <c r="Q3077" s="6" t="str">
        <f>IF(財産台帳!AM3077="","",VALUE(財産台帳!AM3077))</f>
        <v/>
      </c>
      <c r="R3077" s="6" t="str">
        <f>IF(財産台帳!AS3077="","",VALUE(財産台帳!AS3077))</f>
        <v/>
      </c>
    </row>
    <row r="3078" spans="1:18" hidden="1">
      <c r="A3078" s="4"/>
      <c r="B3078" s="4">
        <f>資産台帳!A3078</f>
        <v>0</v>
      </c>
      <c r="C3078" s="4">
        <f>資産台帳!B3078</f>
        <v>0</v>
      </c>
      <c r="D3078" s="4">
        <f>資産台帳!C3078</f>
        <v>0</v>
      </c>
      <c r="E3078" s="4">
        <f>資産台帳!E3078</f>
        <v>0</v>
      </c>
      <c r="F3078" s="4">
        <f>資産台帳!F3078</f>
        <v>0</v>
      </c>
      <c r="G3078" s="4">
        <f>資産台帳!N3078</f>
        <v>0</v>
      </c>
      <c r="H3078" s="4">
        <f>資産台帳!H3078</f>
        <v>0</v>
      </c>
      <c r="I3078" s="5">
        <f>VALUE(資産台帳!R3078)</f>
        <v>0</v>
      </c>
      <c r="J3078" s="5">
        <f>VALUE(資産台帳!S3078)</f>
        <v>0</v>
      </c>
      <c r="K3078" s="5">
        <f>VALUE(資産台帳!T3078)</f>
        <v>0</v>
      </c>
      <c r="L3078" s="5">
        <f>VALUE(資産台帳!U3078)</f>
        <v>0</v>
      </c>
      <c r="M3078" s="4">
        <f>財産台帳!F3078</f>
        <v>0</v>
      </c>
      <c r="N3078" s="4">
        <f>財産台帳!K3078</f>
        <v>0</v>
      </c>
      <c r="O3078" s="4">
        <f>財産台帳!L3078</f>
        <v>0</v>
      </c>
      <c r="P3078" s="4">
        <f>財産台帳!N3078</f>
        <v>0</v>
      </c>
      <c r="Q3078" s="6" t="str">
        <f>IF(財産台帳!AM3078="","",VALUE(財産台帳!AM3078))</f>
        <v/>
      </c>
      <c r="R3078" s="6" t="str">
        <f>IF(財産台帳!AS3078="","",VALUE(財産台帳!AS3078))</f>
        <v/>
      </c>
    </row>
    <row r="3079" spans="1:18" hidden="1">
      <c r="A3079" s="4"/>
      <c r="B3079" s="4">
        <f>資産台帳!A3079</f>
        <v>0</v>
      </c>
      <c r="C3079" s="4">
        <f>資産台帳!B3079</f>
        <v>0</v>
      </c>
      <c r="D3079" s="4">
        <f>資産台帳!C3079</f>
        <v>0</v>
      </c>
      <c r="E3079" s="4">
        <f>資産台帳!E3079</f>
        <v>0</v>
      </c>
      <c r="F3079" s="4">
        <f>資産台帳!F3079</f>
        <v>0</v>
      </c>
      <c r="G3079" s="4">
        <f>資産台帳!N3079</f>
        <v>0</v>
      </c>
      <c r="H3079" s="4">
        <f>資産台帳!H3079</f>
        <v>0</v>
      </c>
      <c r="I3079" s="5">
        <f>VALUE(資産台帳!R3079)</f>
        <v>0</v>
      </c>
      <c r="J3079" s="5">
        <f>VALUE(資産台帳!S3079)</f>
        <v>0</v>
      </c>
      <c r="K3079" s="5">
        <f>VALUE(資産台帳!T3079)</f>
        <v>0</v>
      </c>
      <c r="L3079" s="5">
        <f>VALUE(資産台帳!U3079)</f>
        <v>0</v>
      </c>
      <c r="M3079" s="4">
        <f>財産台帳!F3079</f>
        <v>0</v>
      </c>
      <c r="N3079" s="4">
        <f>財産台帳!K3079</f>
        <v>0</v>
      </c>
      <c r="O3079" s="4">
        <f>財産台帳!L3079</f>
        <v>0</v>
      </c>
      <c r="P3079" s="4">
        <f>財産台帳!N3079</f>
        <v>0</v>
      </c>
      <c r="Q3079" s="6" t="str">
        <f>IF(財産台帳!AM3079="","",VALUE(財産台帳!AM3079))</f>
        <v/>
      </c>
      <c r="R3079" s="6" t="str">
        <f>IF(財産台帳!AS3079="","",VALUE(財産台帳!AS3079))</f>
        <v/>
      </c>
    </row>
    <row r="3080" spans="1:18" hidden="1">
      <c r="A3080" s="4"/>
      <c r="B3080" s="4">
        <f>資産台帳!A3080</f>
        <v>0</v>
      </c>
      <c r="C3080" s="4">
        <f>資産台帳!B3080</f>
        <v>0</v>
      </c>
      <c r="D3080" s="4">
        <f>資産台帳!C3080</f>
        <v>0</v>
      </c>
      <c r="E3080" s="4">
        <f>資産台帳!E3080</f>
        <v>0</v>
      </c>
      <c r="F3080" s="4">
        <f>資産台帳!F3080</f>
        <v>0</v>
      </c>
      <c r="G3080" s="4">
        <f>資産台帳!N3080</f>
        <v>0</v>
      </c>
      <c r="H3080" s="4">
        <f>資産台帳!H3080</f>
        <v>0</v>
      </c>
      <c r="I3080" s="5">
        <f>VALUE(資産台帳!R3080)</f>
        <v>0</v>
      </c>
      <c r="J3080" s="5">
        <f>VALUE(資産台帳!S3080)</f>
        <v>0</v>
      </c>
      <c r="K3080" s="5">
        <f>VALUE(資産台帳!T3080)</f>
        <v>0</v>
      </c>
      <c r="L3080" s="5">
        <f>VALUE(資産台帳!U3080)</f>
        <v>0</v>
      </c>
      <c r="M3080" s="4">
        <f>財産台帳!F3080</f>
        <v>0</v>
      </c>
      <c r="N3080" s="4">
        <f>財産台帳!K3080</f>
        <v>0</v>
      </c>
      <c r="O3080" s="4">
        <f>財産台帳!L3080</f>
        <v>0</v>
      </c>
      <c r="P3080" s="4">
        <f>財産台帳!N3080</f>
        <v>0</v>
      </c>
      <c r="Q3080" s="6" t="str">
        <f>IF(財産台帳!AM3080="","",VALUE(財産台帳!AM3080))</f>
        <v/>
      </c>
      <c r="R3080" s="6" t="str">
        <f>IF(財産台帳!AS3080="","",VALUE(財産台帳!AS3080))</f>
        <v/>
      </c>
    </row>
    <row r="3081" spans="1:18" hidden="1">
      <c r="A3081" s="4"/>
      <c r="B3081" s="4">
        <f>資産台帳!A3081</f>
        <v>0</v>
      </c>
      <c r="C3081" s="4">
        <f>資産台帳!B3081</f>
        <v>0</v>
      </c>
      <c r="D3081" s="4">
        <f>資産台帳!C3081</f>
        <v>0</v>
      </c>
      <c r="E3081" s="4">
        <f>資産台帳!E3081</f>
        <v>0</v>
      </c>
      <c r="F3081" s="4">
        <f>資産台帳!F3081</f>
        <v>0</v>
      </c>
      <c r="G3081" s="4">
        <f>資産台帳!N3081</f>
        <v>0</v>
      </c>
      <c r="H3081" s="4">
        <f>資産台帳!H3081</f>
        <v>0</v>
      </c>
      <c r="I3081" s="5">
        <f>VALUE(資産台帳!R3081)</f>
        <v>0</v>
      </c>
      <c r="J3081" s="5">
        <f>VALUE(資産台帳!S3081)</f>
        <v>0</v>
      </c>
      <c r="K3081" s="5">
        <f>VALUE(資産台帳!T3081)</f>
        <v>0</v>
      </c>
      <c r="L3081" s="5">
        <f>VALUE(資産台帳!U3081)</f>
        <v>0</v>
      </c>
      <c r="M3081" s="4">
        <f>財産台帳!F3081</f>
        <v>0</v>
      </c>
      <c r="N3081" s="4">
        <f>財産台帳!K3081</f>
        <v>0</v>
      </c>
      <c r="O3081" s="4">
        <f>財産台帳!L3081</f>
        <v>0</v>
      </c>
      <c r="P3081" s="4">
        <f>財産台帳!N3081</f>
        <v>0</v>
      </c>
      <c r="Q3081" s="6" t="str">
        <f>IF(財産台帳!AM3081="","",VALUE(財産台帳!AM3081))</f>
        <v/>
      </c>
      <c r="R3081" s="6" t="str">
        <f>IF(財産台帳!AS3081="","",VALUE(財産台帳!AS3081))</f>
        <v/>
      </c>
    </row>
    <row r="3082" spans="1:18" hidden="1">
      <c r="A3082" s="4"/>
      <c r="B3082" s="4">
        <f>資産台帳!A3082</f>
        <v>0</v>
      </c>
      <c r="C3082" s="4">
        <f>資産台帳!B3082</f>
        <v>0</v>
      </c>
      <c r="D3082" s="4">
        <f>資産台帳!C3082</f>
        <v>0</v>
      </c>
      <c r="E3082" s="4">
        <f>資産台帳!E3082</f>
        <v>0</v>
      </c>
      <c r="F3082" s="4">
        <f>資産台帳!F3082</f>
        <v>0</v>
      </c>
      <c r="G3082" s="4">
        <f>資産台帳!N3082</f>
        <v>0</v>
      </c>
      <c r="H3082" s="4">
        <f>資産台帳!H3082</f>
        <v>0</v>
      </c>
      <c r="I3082" s="5">
        <f>VALUE(資産台帳!R3082)</f>
        <v>0</v>
      </c>
      <c r="J3082" s="5">
        <f>VALUE(資産台帳!S3082)</f>
        <v>0</v>
      </c>
      <c r="K3082" s="5">
        <f>VALUE(資産台帳!T3082)</f>
        <v>0</v>
      </c>
      <c r="L3082" s="5">
        <f>VALUE(資産台帳!U3082)</f>
        <v>0</v>
      </c>
      <c r="M3082" s="4">
        <f>財産台帳!F3082</f>
        <v>0</v>
      </c>
      <c r="N3082" s="4">
        <f>財産台帳!K3082</f>
        <v>0</v>
      </c>
      <c r="O3082" s="4">
        <f>財産台帳!L3082</f>
        <v>0</v>
      </c>
      <c r="P3082" s="4">
        <f>財産台帳!N3082</f>
        <v>0</v>
      </c>
      <c r="Q3082" s="6" t="str">
        <f>IF(財産台帳!AM3082="","",VALUE(財産台帳!AM3082))</f>
        <v/>
      </c>
      <c r="R3082" s="6" t="str">
        <f>IF(財産台帳!AS3082="","",VALUE(財産台帳!AS3082))</f>
        <v/>
      </c>
    </row>
    <row r="3083" spans="1:18" hidden="1">
      <c r="A3083" s="4"/>
      <c r="B3083" s="4">
        <f>資産台帳!A3083</f>
        <v>0</v>
      </c>
      <c r="C3083" s="4">
        <f>資産台帳!B3083</f>
        <v>0</v>
      </c>
      <c r="D3083" s="4">
        <f>資産台帳!C3083</f>
        <v>0</v>
      </c>
      <c r="E3083" s="4">
        <f>資産台帳!E3083</f>
        <v>0</v>
      </c>
      <c r="F3083" s="4">
        <f>資産台帳!F3083</f>
        <v>0</v>
      </c>
      <c r="G3083" s="4">
        <f>資産台帳!N3083</f>
        <v>0</v>
      </c>
      <c r="H3083" s="4">
        <f>資産台帳!H3083</f>
        <v>0</v>
      </c>
      <c r="I3083" s="5">
        <f>VALUE(資産台帳!R3083)</f>
        <v>0</v>
      </c>
      <c r="J3083" s="5">
        <f>VALUE(資産台帳!S3083)</f>
        <v>0</v>
      </c>
      <c r="K3083" s="5">
        <f>VALUE(資産台帳!T3083)</f>
        <v>0</v>
      </c>
      <c r="L3083" s="5">
        <f>VALUE(資産台帳!U3083)</f>
        <v>0</v>
      </c>
      <c r="M3083" s="4">
        <f>財産台帳!F3083</f>
        <v>0</v>
      </c>
      <c r="N3083" s="4">
        <f>財産台帳!K3083</f>
        <v>0</v>
      </c>
      <c r="O3083" s="4">
        <f>財産台帳!L3083</f>
        <v>0</v>
      </c>
      <c r="P3083" s="4">
        <f>財産台帳!N3083</f>
        <v>0</v>
      </c>
      <c r="Q3083" s="6" t="str">
        <f>IF(財産台帳!AM3083="","",VALUE(財産台帳!AM3083))</f>
        <v/>
      </c>
      <c r="R3083" s="6" t="str">
        <f>IF(財産台帳!AS3083="","",VALUE(財産台帳!AS3083))</f>
        <v/>
      </c>
    </row>
    <row r="3084" spans="1:18" hidden="1">
      <c r="A3084" s="4"/>
      <c r="B3084" s="4">
        <f>資産台帳!A3084</f>
        <v>0</v>
      </c>
      <c r="C3084" s="4">
        <f>資産台帳!B3084</f>
        <v>0</v>
      </c>
      <c r="D3084" s="4">
        <f>資産台帳!C3084</f>
        <v>0</v>
      </c>
      <c r="E3084" s="4">
        <f>資産台帳!E3084</f>
        <v>0</v>
      </c>
      <c r="F3084" s="4">
        <f>資産台帳!F3084</f>
        <v>0</v>
      </c>
      <c r="G3084" s="4">
        <f>資産台帳!N3084</f>
        <v>0</v>
      </c>
      <c r="H3084" s="4">
        <f>資産台帳!H3084</f>
        <v>0</v>
      </c>
      <c r="I3084" s="5">
        <f>VALUE(資産台帳!R3084)</f>
        <v>0</v>
      </c>
      <c r="J3084" s="5">
        <f>VALUE(資産台帳!S3084)</f>
        <v>0</v>
      </c>
      <c r="K3084" s="5">
        <f>VALUE(資産台帳!T3084)</f>
        <v>0</v>
      </c>
      <c r="L3084" s="5">
        <f>VALUE(資産台帳!U3084)</f>
        <v>0</v>
      </c>
      <c r="M3084" s="4">
        <f>財産台帳!F3084</f>
        <v>0</v>
      </c>
      <c r="N3084" s="4">
        <f>財産台帳!K3084</f>
        <v>0</v>
      </c>
      <c r="O3084" s="4">
        <f>財産台帳!L3084</f>
        <v>0</v>
      </c>
      <c r="P3084" s="4">
        <f>財産台帳!N3084</f>
        <v>0</v>
      </c>
      <c r="Q3084" s="6" t="str">
        <f>IF(財産台帳!AM3084="","",VALUE(財産台帳!AM3084))</f>
        <v/>
      </c>
      <c r="R3084" s="6" t="str">
        <f>IF(財産台帳!AS3084="","",VALUE(財産台帳!AS3084))</f>
        <v/>
      </c>
    </row>
    <row r="3085" spans="1:18" hidden="1">
      <c r="A3085" s="4"/>
      <c r="B3085" s="4">
        <f>資産台帳!A3085</f>
        <v>0</v>
      </c>
      <c r="C3085" s="4">
        <f>資産台帳!B3085</f>
        <v>0</v>
      </c>
      <c r="D3085" s="4">
        <f>資産台帳!C3085</f>
        <v>0</v>
      </c>
      <c r="E3085" s="4">
        <f>資産台帳!E3085</f>
        <v>0</v>
      </c>
      <c r="F3085" s="4">
        <f>資産台帳!F3085</f>
        <v>0</v>
      </c>
      <c r="G3085" s="4">
        <f>資産台帳!N3085</f>
        <v>0</v>
      </c>
      <c r="H3085" s="4">
        <f>資産台帳!H3085</f>
        <v>0</v>
      </c>
      <c r="I3085" s="5">
        <f>VALUE(資産台帳!R3085)</f>
        <v>0</v>
      </c>
      <c r="J3085" s="5">
        <f>VALUE(資産台帳!S3085)</f>
        <v>0</v>
      </c>
      <c r="K3085" s="5">
        <f>VALUE(資産台帳!T3085)</f>
        <v>0</v>
      </c>
      <c r="L3085" s="5">
        <f>VALUE(資産台帳!U3085)</f>
        <v>0</v>
      </c>
      <c r="M3085" s="4">
        <f>財産台帳!F3085</f>
        <v>0</v>
      </c>
      <c r="N3085" s="4">
        <f>財産台帳!K3085</f>
        <v>0</v>
      </c>
      <c r="O3085" s="4">
        <f>財産台帳!L3085</f>
        <v>0</v>
      </c>
      <c r="P3085" s="4">
        <f>財産台帳!N3085</f>
        <v>0</v>
      </c>
      <c r="Q3085" s="6" t="str">
        <f>IF(財産台帳!AM3085="","",VALUE(財産台帳!AM3085))</f>
        <v/>
      </c>
      <c r="R3085" s="6" t="str">
        <f>IF(財産台帳!AS3085="","",VALUE(財産台帳!AS3085))</f>
        <v/>
      </c>
    </row>
    <row r="3086" spans="1:18" hidden="1">
      <c r="A3086" s="4"/>
      <c r="B3086" s="4">
        <f>資産台帳!A3086</f>
        <v>0</v>
      </c>
      <c r="C3086" s="4">
        <f>資産台帳!B3086</f>
        <v>0</v>
      </c>
      <c r="D3086" s="4">
        <f>資産台帳!C3086</f>
        <v>0</v>
      </c>
      <c r="E3086" s="4">
        <f>資産台帳!E3086</f>
        <v>0</v>
      </c>
      <c r="F3086" s="4">
        <f>資産台帳!F3086</f>
        <v>0</v>
      </c>
      <c r="G3086" s="4">
        <f>資産台帳!N3086</f>
        <v>0</v>
      </c>
      <c r="H3086" s="4">
        <f>資産台帳!H3086</f>
        <v>0</v>
      </c>
      <c r="I3086" s="5">
        <f>VALUE(資産台帳!R3086)</f>
        <v>0</v>
      </c>
      <c r="J3086" s="5">
        <f>VALUE(資産台帳!S3086)</f>
        <v>0</v>
      </c>
      <c r="K3086" s="5">
        <f>VALUE(資産台帳!T3086)</f>
        <v>0</v>
      </c>
      <c r="L3086" s="5">
        <f>VALUE(資産台帳!U3086)</f>
        <v>0</v>
      </c>
      <c r="M3086" s="4">
        <f>財産台帳!F3086</f>
        <v>0</v>
      </c>
      <c r="N3086" s="4">
        <f>財産台帳!K3086</f>
        <v>0</v>
      </c>
      <c r="O3086" s="4">
        <f>財産台帳!L3086</f>
        <v>0</v>
      </c>
      <c r="P3086" s="4">
        <f>財産台帳!N3086</f>
        <v>0</v>
      </c>
      <c r="Q3086" s="6" t="str">
        <f>IF(財産台帳!AM3086="","",VALUE(財産台帳!AM3086))</f>
        <v/>
      </c>
      <c r="R3086" s="6" t="str">
        <f>IF(財産台帳!AS3086="","",VALUE(財産台帳!AS3086))</f>
        <v/>
      </c>
    </row>
    <row r="3087" spans="1:18" hidden="1">
      <c r="A3087" s="4"/>
      <c r="B3087" s="4">
        <f>資産台帳!A3087</f>
        <v>0</v>
      </c>
      <c r="C3087" s="4">
        <f>資産台帳!B3087</f>
        <v>0</v>
      </c>
      <c r="D3087" s="4">
        <f>資産台帳!C3087</f>
        <v>0</v>
      </c>
      <c r="E3087" s="4">
        <f>資産台帳!E3087</f>
        <v>0</v>
      </c>
      <c r="F3087" s="4">
        <f>資産台帳!F3087</f>
        <v>0</v>
      </c>
      <c r="G3087" s="4">
        <f>資産台帳!N3087</f>
        <v>0</v>
      </c>
      <c r="H3087" s="4">
        <f>資産台帳!H3087</f>
        <v>0</v>
      </c>
      <c r="I3087" s="5">
        <f>VALUE(資産台帳!R3087)</f>
        <v>0</v>
      </c>
      <c r="J3087" s="5">
        <f>VALUE(資産台帳!S3087)</f>
        <v>0</v>
      </c>
      <c r="K3087" s="5">
        <f>VALUE(資産台帳!T3087)</f>
        <v>0</v>
      </c>
      <c r="L3087" s="5">
        <f>VALUE(資産台帳!U3087)</f>
        <v>0</v>
      </c>
      <c r="M3087" s="4">
        <f>財産台帳!F3087</f>
        <v>0</v>
      </c>
      <c r="N3087" s="4">
        <f>財産台帳!K3087</f>
        <v>0</v>
      </c>
      <c r="O3087" s="4">
        <f>財産台帳!L3087</f>
        <v>0</v>
      </c>
      <c r="P3087" s="4">
        <f>財産台帳!N3087</f>
        <v>0</v>
      </c>
      <c r="Q3087" s="6" t="str">
        <f>IF(財産台帳!AM3087="","",VALUE(財産台帳!AM3087))</f>
        <v/>
      </c>
      <c r="R3087" s="6" t="str">
        <f>IF(財産台帳!AS3087="","",VALUE(財産台帳!AS3087))</f>
        <v/>
      </c>
    </row>
    <row r="3088" spans="1:18" hidden="1">
      <c r="A3088" s="4"/>
      <c r="B3088" s="4">
        <f>資産台帳!A3088</f>
        <v>0</v>
      </c>
      <c r="C3088" s="4">
        <f>資産台帳!B3088</f>
        <v>0</v>
      </c>
      <c r="D3088" s="4">
        <f>資産台帳!C3088</f>
        <v>0</v>
      </c>
      <c r="E3088" s="4">
        <f>資産台帳!E3088</f>
        <v>0</v>
      </c>
      <c r="F3088" s="4">
        <f>資産台帳!F3088</f>
        <v>0</v>
      </c>
      <c r="G3088" s="4">
        <f>資産台帳!N3088</f>
        <v>0</v>
      </c>
      <c r="H3088" s="4">
        <f>資産台帳!H3088</f>
        <v>0</v>
      </c>
      <c r="I3088" s="5">
        <f>VALUE(資産台帳!R3088)</f>
        <v>0</v>
      </c>
      <c r="J3088" s="5">
        <f>VALUE(資産台帳!S3088)</f>
        <v>0</v>
      </c>
      <c r="K3088" s="5">
        <f>VALUE(資産台帳!T3088)</f>
        <v>0</v>
      </c>
      <c r="L3088" s="5">
        <f>VALUE(資産台帳!U3088)</f>
        <v>0</v>
      </c>
      <c r="M3088" s="4">
        <f>財産台帳!F3088</f>
        <v>0</v>
      </c>
      <c r="N3088" s="4">
        <f>財産台帳!K3088</f>
        <v>0</v>
      </c>
      <c r="O3088" s="4">
        <f>財産台帳!L3088</f>
        <v>0</v>
      </c>
      <c r="P3088" s="4">
        <f>財産台帳!N3088</f>
        <v>0</v>
      </c>
      <c r="Q3088" s="6" t="str">
        <f>IF(財産台帳!AM3088="","",VALUE(財産台帳!AM3088))</f>
        <v/>
      </c>
      <c r="R3088" s="6" t="str">
        <f>IF(財産台帳!AS3088="","",VALUE(財産台帳!AS3088))</f>
        <v/>
      </c>
    </row>
    <row r="3089" spans="1:18" hidden="1">
      <c r="A3089" s="4"/>
      <c r="B3089" s="4">
        <f>資産台帳!A3089</f>
        <v>0</v>
      </c>
      <c r="C3089" s="4">
        <f>資産台帳!B3089</f>
        <v>0</v>
      </c>
      <c r="D3089" s="4">
        <f>資産台帳!C3089</f>
        <v>0</v>
      </c>
      <c r="E3089" s="4">
        <f>資産台帳!E3089</f>
        <v>0</v>
      </c>
      <c r="F3089" s="4">
        <f>資産台帳!F3089</f>
        <v>0</v>
      </c>
      <c r="G3089" s="4">
        <f>資産台帳!N3089</f>
        <v>0</v>
      </c>
      <c r="H3089" s="4">
        <f>資産台帳!H3089</f>
        <v>0</v>
      </c>
      <c r="I3089" s="5">
        <f>VALUE(資産台帳!R3089)</f>
        <v>0</v>
      </c>
      <c r="J3089" s="5">
        <f>VALUE(資産台帳!S3089)</f>
        <v>0</v>
      </c>
      <c r="K3089" s="5">
        <f>VALUE(資産台帳!T3089)</f>
        <v>0</v>
      </c>
      <c r="L3089" s="5">
        <f>VALUE(資産台帳!U3089)</f>
        <v>0</v>
      </c>
      <c r="M3089" s="4">
        <f>財産台帳!F3089</f>
        <v>0</v>
      </c>
      <c r="N3089" s="4">
        <f>財産台帳!K3089</f>
        <v>0</v>
      </c>
      <c r="O3089" s="4">
        <f>財産台帳!L3089</f>
        <v>0</v>
      </c>
      <c r="P3089" s="4">
        <f>財産台帳!N3089</f>
        <v>0</v>
      </c>
      <c r="Q3089" s="6" t="str">
        <f>IF(財産台帳!AM3089="","",VALUE(財産台帳!AM3089))</f>
        <v/>
      </c>
      <c r="R3089" s="6" t="str">
        <f>IF(財産台帳!AS3089="","",VALUE(財産台帳!AS3089))</f>
        <v/>
      </c>
    </row>
    <row r="3090" spans="1:18" hidden="1">
      <c r="A3090" s="4"/>
      <c r="B3090" s="4">
        <f>資産台帳!A3090</f>
        <v>0</v>
      </c>
      <c r="C3090" s="4">
        <f>資産台帳!B3090</f>
        <v>0</v>
      </c>
      <c r="D3090" s="4">
        <f>資産台帳!C3090</f>
        <v>0</v>
      </c>
      <c r="E3090" s="4">
        <f>資産台帳!E3090</f>
        <v>0</v>
      </c>
      <c r="F3090" s="4">
        <f>資産台帳!F3090</f>
        <v>0</v>
      </c>
      <c r="G3090" s="4">
        <f>資産台帳!N3090</f>
        <v>0</v>
      </c>
      <c r="H3090" s="4">
        <f>資産台帳!H3090</f>
        <v>0</v>
      </c>
      <c r="I3090" s="5">
        <f>VALUE(資産台帳!R3090)</f>
        <v>0</v>
      </c>
      <c r="J3090" s="5">
        <f>VALUE(資産台帳!S3090)</f>
        <v>0</v>
      </c>
      <c r="K3090" s="5">
        <f>VALUE(資産台帳!T3090)</f>
        <v>0</v>
      </c>
      <c r="L3090" s="5">
        <f>VALUE(資産台帳!U3090)</f>
        <v>0</v>
      </c>
      <c r="M3090" s="4">
        <f>財産台帳!F3090</f>
        <v>0</v>
      </c>
      <c r="N3090" s="4">
        <f>財産台帳!K3090</f>
        <v>0</v>
      </c>
      <c r="O3090" s="4">
        <f>財産台帳!L3090</f>
        <v>0</v>
      </c>
      <c r="P3090" s="4">
        <f>財産台帳!N3090</f>
        <v>0</v>
      </c>
      <c r="Q3090" s="6" t="str">
        <f>IF(財産台帳!AM3090="","",VALUE(財産台帳!AM3090))</f>
        <v/>
      </c>
      <c r="R3090" s="6" t="str">
        <f>IF(財産台帳!AS3090="","",VALUE(財産台帳!AS3090))</f>
        <v/>
      </c>
    </row>
    <row r="3091" spans="1:18" hidden="1">
      <c r="A3091" s="4"/>
      <c r="B3091" s="4">
        <f>資産台帳!A3091</f>
        <v>0</v>
      </c>
      <c r="C3091" s="4">
        <f>資産台帳!B3091</f>
        <v>0</v>
      </c>
      <c r="D3091" s="4">
        <f>資産台帳!C3091</f>
        <v>0</v>
      </c>
      <c r="E3091" s="4">
        <f>資産台帳!E3091</f>
        <v>0</v>
      </c>
      <c r="F3091" s="4">
        <f>資産台帳!F3091</f>
        <v>0</v>
      </c>
      <c r="G3091" s="4">
        <f>資産台帳!N3091</f>
        <v>0</v>
      </c>
      <c r="H3091" s="4">
        <f>資産台帳!H3091</f>
        <v>0</v>
      </c>
      <c r="I3091" s="5">
        <f>VALUE(資産台帳!R3091)</f>
        <v>0</v>
      </c>
      <c r="J3091" s="5">
        <f>VALUE(資産台帳!S3091)</f>
        <v>0</v>
      </c>
      <c r="K3091" s="5">
        <f>VALUE(資産台帳!T3091)</f>
        <v>0</v>
      </c>
      <c r="L3091" s="5">
        <f>VALUE(資産台帳!U3091)</f>
        <v>0</v>
      </c>
      <c r="M3091" s="4">
        <f>財産台帳!F3091</f>
        <v>0</v>
      </c>
      <c r="N3091" s="4">
        <f>財産台帳!K3091</f>
        <v>0</v>
      </c>
      <c r="O3091" s="4">
        <f>財産台帳!L3091</f>
        <v>0</v>
      </c>
      <c r="P3091" s="4">
        <f>財産台帳!N3091</f>
        <v>0</v>
      </c>
      <c r="Q3091" s="6" t="str">
        <f>IF(財産台帳!AM3091="","",VALUE(財産台帳!AM3091))</f>
        <v/>
      </c>
      <c r="R3091" s="6" t="str">
        <f>IF(財産台帳!AS3091="","",VALUE(財産台帳!AS3091))</f>
        <v/>
      </c>
    </row>
    <row r="3092" spans="1:18" hidden="1">
      <c r="A3092" s="4"/>
      <c r="B3092" s="4">
        <f>資産台帳!A3092</f>
        <v>0</v>
      </c>
      <c r="C3092" s="4">
        <f>資産台帳!B3092</f>
        <v>0</v>
      </c>
      <c r="D3092" s="4">
        <f>資産台帳!C3092</f>
        <v>0</v>
      </c>
      <c r="E3092" s="4">
        <f>資産台帳!E3092</f>
        <v>0</v>
      </c>
      <c r="F3092" s="4">
        <f>資産台帳!F3092</f>
        <v>0</v>
      </c>
      <c r="G3092" s="4">
        <f>資産台帳!N3092</f>
        <v>0</v>
      </c>
      <c r="H3092" s="4">
        <f>資産台帳!H3092</f>
        <v>0</v>
      </c>
      <c r="I3092" s="5">
        <f>VALUE(資産台帳!R3092)</f>
        <v>0</v>
      </c>
      <c r="J3092" s="5">
        <f>VALUE(資産台帳!S3092)</f>
        <v>0</v>
      </c>
      <c r="K3092" s="5">
        <f>VALUE(資産台帳!T3092)</f>
        <v>0</v>
      </c>
      <c r="L3092" s="5">
        <f>VALUE(資産台帳!U3092)</f>
        <v>0</v>
      </c>
      <c r="M3092" s="4">
        <f>財産台帳!F3092</f>
        <v>0</v>
      </c>
      <c r="N3092" s="4">
        <f>財産台帳!K3092</f>
        <v>0</v>
      </c>
      <c r="O3092" s="4">
        <f>財産台帳!L3092</f>
        <v>0</v>
      </c>
      <c r="P3092" s="4">
        <f>財産台帳!N3092</f>
        <v>0</v>
      </c>
      <c r="Q3092" s="6" t="str">
        <f>IF(財産台帳!AM3092="","",VALUE(財産台帳!AM3092))</f>
        <v/>
      </c>
      <c r="R3092" s="6" t="str">
        <f>IF(財産台帳!AS3092="","",VALUE(財産台帳!AS3092))</f>
        <v/>
      </c>
    </row>
    <row r="3093" spans="1:18" hidden="1">
      <c r="A3093" s="4"/>
      <c r="B3093" s="4">
        <f>資産台帳!A3093</f>
        <v>0</v>
      </c>
      <c r="C3093" s="4">
        <f>資産台帳!B3093</f>
        <v>0</v>
      </c>
      <c r="D3093" s="4">
        <f>資産台帳!C3093</f>
        <v>0</v>
      </c>
      <c r="E3093" s="4">
        <f>資産台帳!E3093</f>
        <v>0</v>
      </c>
      <c r="F3093" s="4">
        <f>資産台帳!F3093</f>
        <v>0</v>
      </c>
      <c r="G3093" s="4">
        <f>資産台帳!N3093</f>
        <v>0</v>
      </c>
      <c r="H3093" s="4">
        <f>資産台帳!H3093</f>
        <v>0</v>
      </c>
      <c r="I3093" s="5">
        <f>VALUE(資産台帳!R3093)</f>
        <v>0</v>
      </c>
      <c r="J3093" s="5">
        <f>VALUE(資産台帳!S3093)</f>
        <v>0</v>
      </c>
      <c r="K3093" s="5">
        <f>VALUE(資産台帳!T3093)</f>
        <v>0</v>
      </c>
      <c r="L3093" s="5">
        <f>VALUE(資産台帳!U3093)</f>
        <v>0</v>
      </c>
      <c r="M3093" s="4">
        <f>財産台帳!F3093</f>
        <v>0</v>
      </c>
      <c r="N3093" s="4">
        <f>財産台帳!K3093</f>
        <v>0</v>
      </c>
      <c r="O3093" s="4">
        <f>財産台帳!L3093</f>
        <v>0</v>
      </c>
      <c r="P3093" s="4">
        <f>財産台帳!N3093</f>
        <v>0</v>
      </c>
      <c r="Q3093" s="6" t="str">
        <f>IF(財産台帳!AM3093="","",VALUE(財産台帳!AM3093))</f>
        <v/>
      </c>
      <c r="R3093" s="6" t="str">
        <f>IF(財産台帳!AS3093="","",VALUE(財産台帳!AS3093))</f>
        <v/>
      </c>
    </row>
    <row r="3094" spans="1:18" hidden="1">
      <c r="A3094" s="4"/>
      <c r="B3094" s="4">
        <f>資産台帳!A3094</f>
        <v>0</v>
      </c>
      <c r="C3094" s="4">
        <f>資産台帳!B3094</f>
        <v>0</v>
      </c>
      <c r="D3094" s="4">
        <f>資産台帳!C3094</f>
        <v>0</v>
      </c>
      <c r="E3094" s="4">
        <f>資産台帳!E3094</f>
        <v>0</v>
      </c>
      <c r="F3094" s="4">
        <f>資産台帳!F3094</f>
        <v>0</v>
      </c>
      <c r="G3094" s="4">
        <f>資産台帳!N3094</f>
        <v>0</v>
      </c>
      <c r="H3094" s="4">
        <f>資産台帳!H3094</f>
        <v>0</v>
      </c>
      <c r="I3094" s="5">
        <f>VALUE(資産台帳!R3094)</f>
        <v>0</v>
      </c>
      <c r="J3094" s="5">
        <f>VALUE(資産台帳!S3094)</f>
        <v>0</v>
      </c>
      <c r="K3094" s="5">
        <f>VALUE(資産台帳!T3094)</f>
        <v>0</v>
      </c>
      <c r="L3094" s="5">
        <f>VALUE(資産台帳!U3094)</f>
        <v>0</v>
      </c>
      <c r="M3094" s="4">
        <f>財産台帳!F3094</f>
        <v>0</v>
      </c>
      <c r="N3094" s="4">
        <f>財産台帳!K3094</f>
        <v>0</v>
      </c>
      <c r="O3094" s="4">
        <f>財産台帳!L3094</f>
        <v>0</v>
      </c>
      <c r="P3094" s="4">
        <f>財産台帳!N3094</f>
        <v>0</v>
      </c>
      <c r="Q3094" s="6" t="str">
        <f>IF(財産台帳!AM3094="","",VALUE(財産台帳!AM3094))</f>
        <v/>
      </c>
      <c r="R3094" s="6" t="str">
        <f>IF(財産台帳!AS3094="","",VALUE(財産台帳!AS3094))</f>
        <v/>
      </c>
    </row>
    <row r="3095" spans="1:18" hidden="1">
      <c r="A3095" s="4"/>
      <c r="B3095" s="4">
        <f>資産台帳!A3095</f>
        <v>0</v>
      </c>
      <c r="C3095" s="4">
        <f>資産台帳!B3095</f>
        <v>0</v>
      </c>
      <c r="D3095" s="4">
        <f>資産台帳!C3095</f>
        <v>0</v>
      </c>
      <c r="E3095" s="4">
        <f>資産台帳!E3095</f>
        <v>0</v>
      </c>
      <c r="F3095" s="4">
        <f>資産台帳!F3095</f>
        <v>0</v>
      </c>
      <c r="G3095" s="4">
        <f>資産台帳!N3095</f>
        <v>0</v>
      </c>
      <c r="H3095" s="4">
        <f>資産台帳!H3095</f>
        <v>0</v>
      </c>
      <c r="I3095" s="5">
        <f>VALUE(資産台帳!R3095)</f>
        <v>0</v>
      </c>
      <c r="J3095" s="5">
        <f>VALUE(資産台帳!S3095)</f>
        <v>0</v>
      </c>
      <c r="K3095" s="5">
        <f>VALUE(資産台帳!T3095)</f>
        <v>0</v>
      </c>
      <c r="L3095" s="5">
        <f>VALUE(資産台帳!U3095)</f>
        <v>0</v>
      </c>
      <c r="M3095" s="4">
        <f>財産台帳!F3095</f>
        <v>0</v>
      </c>
      <c r="N3095" s="4">
        <f>財産台帳!K3095</f>
        <v>0</v>
      </c>
      <c r="O3095" s="4">
        <f>財産台帳!L3095</f>
        <v>0</v>
      </c>
      <c r="P3095" s="4">
        <f>財産台帳!N3095</f>
        <v>0</v>
      </c>
      <c r="Q3095" s="6" t="str">
        <f>IF(財産台帳!AM3095="","",VALUE(財産台帳!AM3095))</f>
        <v/>
      </c>
      <c r="R3095" s="6" t="str">
        <f>IF(財産台帳!AS3095="","",VALUE(財産台帳!AS3095))</f>
        <v/>
      </c>
    </row>
    <row r="3096" spans="1:18" hidden="1">
      <c r="A3096" s="4"/>
      <c r="B3096" s="4">
        <f>資産台帳!A3096</f>
        <v>0</v>
      </c>
      <c r="C3096" s="4">
        <f>資産台帳!B3096</f>
        <v>0</v>
      </c>
      <c r="D3096" s="4">
        <f>資産台帳!C3096</f>
        <v>0</v>
      </c>
      <c r="E3096" s="4">
        <f>資産台帳!E3096</f>
        <v>0</v>
      </c>
      <c r="F3096" s="4">
        <f>資産台帳!F3096</f>
        <v>0</v>
      </c>
      <c r="G3096" s="4">
        <f>資産台帳!N3096</f>
        <v>0</v>
      </c>
      <c r="H3096" s="4">
        <f>資産台帳!H3096</f>
        <v>0</v>
      </c>
      <c r="I3096" s="5">
        <f>VALUE(資産台帳!R3096)</f>
        <v>0</v>
      </c>
      <c r="J3096" s="5">
        <f>VALUE(資産台帳!S3096)</f>
        <v>0</v>
      </c>
      <c r="K3096" s="5">
        <f>VALUE(資産台帳!T3096)</f>
        <v>0</v>
      </c>
      <c r="L3096" s="5">
        <f>VALUE(資産台帳!U3096)</f>
        <v>0</v>
      </c>
      <c r="M3096" s="4">
        <f>財産台帳!F3096</f>
        <v>0</v>
      </c>
      <c r="N3096" s="4">
        <f>財産台帳!K3096</f>
        <v>0</v>
      </c>
      <c r="O3096" s="4">
        <f>財産台帳!L3096</f>
        <v>0</v>
      </c>
      <c r="P3096" s="4">
        <f>財産台帳!N3096</f>
        <v>0</v>
      </c>
      <c r="Q3096" s="6" t="str">
        <f>IF(財産台帳!AM3096="","",VALUE(財産台帳!AM3096))</f>
        <v/>
      </c>
      <c r="R3096" s="6" t="str">
        <f>IF(財産台帳!AS3096="","",VALUE(財産台帳!AS3096))</f>
        <v/>
      </c>
    </row>
    <row r="3097" spans="1:18" hidden="1">
      <c r="A3097" s="4"/>
      <c r="B3097" s="4">
        <f>資産台帳!A3097</f>
        <v>0</v>
      </c>
      <c r="C3097" s="4">
        <f>資産台帳!B3097</f>
        <v>0</v>
      </c>
      <c r="D3097" s="4">
        <f>資産台帳!C3097</f>
        <v>0</v>
      </c>
      <c r="E3097" s="4">
        <f>資産台帳!E3097</f>
        <v>0</v>
      </c>
      <c r="F3097" s="4">
        <f>資産台帳!F3097</f>
        <v>0</v>
      </c>
      <c r="G3097" s="4">
        <f>資産台帳!N3097</f>
        <v>0</v>
      </c>
      <c r="H3097" s="4">
        <f>資産台帳!H3097</f>
        <v>0</v>
      </c>
      <c r="I3097" s="5">
        <f>VALUE(資産台帳!R3097)</f>
        <v>0</v>
      </c>
      <c r="J3097" s="5">
        <f>VALUE(資産台帳!S3097)</f>
        <v>0</v>
      </c>
      <c r="K3097" s="5">
        <f>VALUE(資産台帳!T3097)</f>
        <v>0</v>
      </c>
      <c r="L3097" s="5">
        <f>VALUE(資産台帳!U3097)</f>
        <v>0</v>
      </c>
      <c r="M3097" s="4">
        <f>財産台帳!F3097</f>
        <v>0</v>
      </c>
      <c r="N3097" s="4">
        <f>財産台帳!K3097</f>
        <v>0</v>
      </c>
      <c r="O3097" s="4">
        <f>財産台帳!L3097</f>
        <v>0</v>
      </c>
      <c r="P3097" s="4">
        <f>財産台帳!N3097</f>
        <v>0</v>
      </c>
      <c r="Q3097" s="6" t="str">
        <f>IF(財産台帳!AM3097="","",VALUE(財産台帳!AM3097))</f>
        <v/>
      </c>
      <c r="R3097" s="6" t="str">
        <f>IF(財産台帳!AS3097="","",VALUE(財産台帳!AS3097))</f>
        <v/>
      </c>
    </row>
    <row r="3098" spans="1:18" hidden="1">
      <c r="A3098" s="4"/>
      <c r="B3098" s="4">
        <f>資産台帳!A3098</f>
        <v>0</v>
      </c>
      <c r="C3098" s="4">
        <f>資産台帳!B3098</f>
        <v>0</v>
      </c>
      <c r="D3098" s="4">
        <f>資産台帳!C3098</f>
        <v>0</v>
      </c>
      <c r="E3098" s="4">
        <f>資産台帳!E3098</f>
        <v>0</v>
      </c>
      <c r="F3098" s="4">
        <f>資産台帳!F3098</f>
        <v>0</v>
      </c>
      <c r="G3098" s="4">
        <f>資産台帳!N3098</f>
        <v>0</v>
      </c>
      <c r="H3098" s="4">
        <f>資産台帳!H3098</f>
        <v>0</v>
      </c>
      <c r="I3098" s="5">
        <f>VALUE(資産台帳!R3098)</f>
        <v>0</v>
      </c>
      <c r="J3098" s="5">
        <f>VALUE(資産台帳!S3098)</f>
        <v>0</v>
      </c>
      <c r="K3098" s="5">
        <f>VALUE(資産台帳!T3098)</f>
        <v>0</v>
      </c>
      <c r="L3098" s="5">
        <f>VALUE(資産台帳!U3098)</f>
        <v>0</v>
      </c>
      <c r="M3098" s="4">
        <f>財産台帳!F3098</f>
        <v>0</v>
      </c>
      <c r="N3098" s="4">
        <f>財産台帳!K3098</f>
        <v>0</v>
      </c>
      <c r="O3098" s="4">
        <f>財産台帳!L3098</f>
        <v>0</v>
      </c>
      <c r="P3098" s="4">
        <f>財産台帳!N3098</f>
        <v>0</v>
      </c>
      <c r="Q3098" s="6" t="str">
        <f>IF(財産台帳!AM3098="","",VALUE(財産台帳!AM3098))</f>
        <v/>
      </c>
      <c r="R3098" s="6" t="str">
        <f>IF(財産台帳!AS3098="","",VALUE(財産台帳!AS3098))</f>
        <v/>
      </c>
    </row>
    <row r="3099" spans="1:18" hidden="1">
      <c r="A3099" s="4"/>
      <c r="B3099" s="4">
        <f>資産台帳!A3099</f>
        <v>0</v>
      </c>
      <c r="C3099" s="4">
        <f>資産台帳!B3099</f>
        <v>0</v>
      </c>
      <c r="D3099" s="4">
        <f>資産台帳!C3099</f>
        <v>0</v>
      </c>
      <c r="E3099" s="4">
        <f>資産台帳!E3099</f>
        <v>0</v>
      </c>
      <c r="F3099" s="4">
        <f>資産台帳!F3099</f>
        <v>0</v>
      </c>
      <c r="G3099" s="4">
        <f>資産台帳!N3099</f>
        <v>0</v>
      </c>
      <c r="H3099" s="4">
        <f>資産台帳!H3099</f>
        <v>0</v>
      </c>
      <c r="I3099" s="5">
        <f>VALUE(資産台帳!R3099)</f>
        <v>0</v>
      </c>
      <c r="J3099" s="5">
        <f>VALUE(資産台帳!S3099)</f>
        <v>0</v>
      </c>
      <c r="K3099" s="5">
        <f>VALUE(資産台帳!T3099)</f>
        <v>0</v>
      </c>
      <c r="L3099" s="5">
        <f>VALUE(資産台帳!U3099)</f>
        <v>0</v>
      </c>
      <c r="M3099" s="4">
        <f>財産台帳!F3099</f>
        <v>0</v>
      </c>
      <c r="N3099" s="4">
        <f>財産台帳!K3099</f>
        <v>0</v>
      </c>
      <c r="O3099" s="4">
        <f>財産台帳!L3099</f>
        <v>0</v>
      </c>
      <c r="P3099" s="4">
        <f>財産台帳!N3099</f>
        <v>0</v>
      </c>
      <c r="Q3099" s="6" t="str">
        <f>IF(財産台帳!AM3099="","",VALUE(財産台帳!AM3099))</f>
        <v/>
      </c>
      <c r="R3099" s="6" t="str">
        <f>IF(財産台帳!AS3099="","",VALUE(財産台帳!AS3099))</f>
        <v/>
      </c>
    </row>
    <row r="3100" spans="1:18" hidden="1">
      <c r="A3100" s="4"/>
      <c r="B3100" s="4">
        <f>資産台帳!A3100</f>
        <v>0</v>
      </c>
      <c r="C3100" s="4">
        <f>資産台帳!B3100</f>
        <v>0</v>
      </c>
      <c r="D3100" s="4">
        <f>資産台帳!C3100</f>
        <v>0</v>
      </c>
      <c r="E3100" s="4">
        <f>資産台帳!E3100</f>
        <v>0</v>
      </c>
      <c r="F3100" s="4">
        <f>資産台帳!F3100</f>
        <v>0</v>
      </c>
      <c r="G3100" s="4">
        <f>資産台帳!N3100</f>
        <v>0</v>
      </c>
      <c r="H3100" s="4">
        <f>資産台帳!H3100</f>
        <v>0</v>
      </c>
      <c r="I3100" s="5">
        <f>VALUE(資産台帳!R3100)</f>
        <v>0</v>
      </c>
      <c r="J3100" s="5">
        <f>VALUE(資産台帳!S3100)</f>
        <v>0</v>
      </c>
      <c r="K3100" s="5">
        <f>VALUE(資産台帳!T3100)</f>
        <v>0</v>
      </c>
      <c r="L3100" s="5">
        <f>VALUE(資産台帳!U3100)</f>
        <v>0</v>
      </c>
      <c r="M3100" s="4">
        <f>財産台帳!F3100</f>
        <v>0</v>
      </c>
      <c r="N3100" s="4">
        <f>財産台帳!K3100</f>
        <v>0</v>
      </c>
      <c r="O3100" s="4">
        <f>財産台帳!L3100</f>
        <v>0</v>
      </c>
      <c r="P3100" s="4">
        <f>財産台帳!N3100</f>
        <v>0</v>
      </c>
      <c r="Q3100" s="6" t="str">
        <f>IF(財産台帳!AM3100="","",VALUE(財産台帳!AM3100))</f>
        <v/>
      </c>
      <c r="R3100" s="6" t="str">
        <f>IF(財産台帳!AS3100="","",VALUE(財産台帳!AS3100))</f>
        <v/>
      </c>
    </row>
    <row r="3101" spans="1:18" hidden="1">
      <c r="A3101" s="4"/>
      <c r="B3101" s="4">
        <f>資産台帳!A3101</f>
        <v>0</v>
      </c>
      <c r="C3101" s="4">
        <f>資産台帳!B3101</f>
        <v>0</v>
      </c>
      <c r="D3101" s="4">
        <f>資産台帳!C3101</f>
        <v>0</v>
      </c>
      <c r="E3101" s="4">
        <f>資産台帳!E3101</f>
        <v>0</v>
      </c>
      <c r="F3101" s="4">
        <f>資産台帳!F3101</f>
        <v>0</v>
      </c>
      <c r="G3101" s="4">
        <f>資産台帳!N3101</f>
        <v>0</v>
      </c>
      <c r="H3101" s="4">
        <f>資産台帳!H3101</f>
        <v>0</v>
      </c>
      <c r="I3101" s="5">
        <f>VALUE(資産台帳!R3101)</f>
        <v>0</v>
      </c>
      <c r="J3101" s="5">
        <f>VALUE(資産台帳!S3101)</f>
        <v>0</v>
      </c>
      <c r="K3101" s="5">
        <f>VALUE(資産台帳!T3101)</f>
        <v>0</v>
      </c>
      <c r="L3101" s="5">
        <f>VALUE(資産台帳!U3101)</f>
        <v>0</v>
      </c>
      <c r="M3101" s="4">
        <f>財産台帳!F3101</f>
        <v>0</v>
      </c>
      <c r="N3101" s="4">
        <f>財産台帳!K3101</f>
        <v>0</v>
      </c>
      <c r="O3101" s="4">
        <f>財産台帳!L3101</f>
        <v>0</v>
      </c>
      <c r="P3101" s="4">
        <f>財産台帳!N3101</f>
        <v>0</v>
      </c>
      <c r="Q3101" s="6" t="str">
        <f>IF(財産台帳!AM3101="","",VALUE(財産台帳!AM3101))</f>
        <v/>
      </c>
      <c r="R3101" s="6" t="str">
        <f>IF(財産台帳!AS3101="","",VALUE(財産台帳!AS3101))</f>
        <v/>
      </c>
    </row>
    <row r="3102" spans="1:18" hidden="1">
      <c r="A3102" s="4"/>
      <c r="B3102" s="4">
        <f>資産台帳!A3102</f>
        <v>0</v>
      </c>
      <c r="C3102" s="4">
        <f>資産台帳!B3102</f>
        <v>0</v>
      </c>
      <c r="D3102" s="4">
        <f>資産台帳!C3102</f>
        <v>0</v>
      </c>
      <c r="E3102" s="4">
        <f>資産台帳!E3102</f>
        <v>0</v>
      </c>
      <c r="F3102" s="4">
        <f>資産台帳!F3102</f>
        <v>0</v>
      </c>
      <c r="G3102" s="4">
        <f>資産台帳!N3102</f>
        <v>0</v>
      </c>
      <c r="H3102" s="4">
        <f>資産台帳!H3102</f>
        <v>0</v>
      </c>
      <c r="I3102" s="5">
        <f>VALUE(資産台帳!R3102)</f>
        <v>0</v>
      </c>
      <c r="J3102" s="5">
        <f>VALUE(資産台帳!S3102)</f>
        <v>0</v>
      </c>
      <c r="K3102" s="5">
        <f>VALUE(資産台帳!T3102)</f>
        <v>0</v>
      </c>
      <c r="L3102" s="5">
        <f>VALUE(資産台帳!U3102)</f>
        <v>0</v>
      </c>
      <c r="M3102" s="4">
        <f>財産台帳!F3102</f>
        <v>0</v>
      </c>
      <c r="N3102" s="4">
        <f>財産台帳!K3102</f>
        <v>0</v>
      </c>
      <c r="O3102" s="4">
        <f>財産台帳!L3102</f>
        <v>0</v>
      </c>
      <c r="P3102" s="4">
        <f>財産台帳!N3102</f>
        <v>0</v>
      </c>
      <c r="Q3102" s="6" t="str">
        <f>IF(財産台帳!AM3102="","",VALUE(財産台帳!AM3102))</f>
        <v/>
      </c>
      <c r="R3102" s="6" t="str">
        <f>IF(財産台帳!AS3102="","",VALUE(財産台帳!AS3102))</f>
        <v/>
      </c>
    </row>
    <row r="3103" spans="1:18" hidden="1">
      <c r="A3103" s="4"/>
      <c r="B3103" s="4">
        <f>資産台帳!A3103</f>
        <v>0</v>
      </c>
      <c r="C3103" s="4">
        <f>資産台帳!B3103</f>
        <v>0</v>
      </c>
      <c r="D3103" s="4">
        <f>資産台帳!C3103</f>
        <v>0</v>
      </c>
      <c r="E3103" s="4">
        <f>資産台帳!E3103</f>
        <v>0</v>
      </c>
      <c r="F3103" s="4">
        <f>資産台帳!F3103</f>
        <v>0</v>
      </c>
      <c r="G3103" s="4">
        <f>資産台帳!N3103</f>
        <v>0</v>
      </c>
      <c r="H3103" s="4">
        <f>資産台帳!H3103</f>
        <v>0</v>
      </c>
      <c r="I3103" s="5">
        <f>VALUE(資産台帳!R3103)</f>
        <v>0</v>
      </c>
      <c r="J3103" s="5">
        <f>VALUE(資産台帳!S3103)</f>
        <v>0</v>
      </c>
      <c r="K3103" s="5">
        <f>VALUE(資産台帳!T3103)</f>
        <v>0</v>
      </c>
      <c r="L3103" s="5">
        <f>VALUE(資産台帳!U3103)</f>
        <v>0</v>
      </c>
      <c r="M3103" s="4">
        <f>財産台帳!F3103</f>
        <v>0</v>
      </c>
      <c r="N3103" s="4">
        <f>財産台帳!K3103</f>
        <v>0</v>
      </c>
      <c r="O3103" s="4">
        <f>財産台帳!L3103</f>
        <v>0</v>
      </c>
      <c r="P3103" s="4">
        <f>財産台帳!N3103</f>
        <v>0</v>
      </c>
      <c r="Q3103" s="6" t="str">
        <f>IF(財産台帳!AM3103="","",VALUE(財産台帳!AM3103))</f>
        <v/>
      </c>
      <c r="R3103" s="6" t="str">
        <f>IF(財産台帳!AS3103="","",VALUE(財産台帳!AS3103))</f>
        <v/>
      </c>
    </row>
    <row r="3104" spans="1:18" hidden="1">
      <c r="A3104" s="4"/>
      <c r="B3104" s="4">
        <f>資産台帳!A3104</f>
        <v>0</v>
      </c>
      <c r="C3104" s="4">
        <f>資産台帳!B3104</f>
        <v>0</v>
      </c>
      <c r="D3104" s="4">
        <f>資産台帳!C3104</f>
        <v>0</v>
      </c>
      <c r="E3104" s="4">
        <f>資産台帳!E3104</f>
        <v>0</v>
      </c>
      <c r="F3104" s="4">
        <f>資産台帳!F3104</f>
        <v>0</v>
      </c>
      <c r="G3104" s="4">
        <f>資産台帳!N3104</f>
        <v>0</v>
      </c>
      <c r="H3104" s="4">
        <f>資産台帳!H3104</f>
        <v>0</v>
      </c>
      <c r="I3104" s="5">
        <f>VALUE(資産台帳!R3104)</f>
        <v>0</v>
      </c>
      <c r="J3104" s="5">
        <f>VALUE(資産台帳!S3104)</f>
        <v>0</v>
      </c>
      <c r="K3104" s="5">
        <f>VALUE(資産台帳!T3104)</f>
        <v>0</v>
      </c>
      <c r="L3104" s="5">
        <f>VALUE(資産台帳!U3104)</f>
        <v>0</v>
      </c>
      <c r="M3104" s="4">
        <f>財産台帳!F3104</f>
        <v>0</v>
      </c>
      <c r="N3104" s="4">
        <f>財産台帳!K3104</f>
        <v>0</v>
      </c>
      <c r="O3104" s="4">
        <f>財産台帳!L3104</f>
        <v>0</v>
      </c>
      <c r="P3104" s="4">
        <f>財産台帳!N3104</f>
        <v>0</v>
      </c>
      <c r="Q3104" s="6" t="str">
        <f>IF(財産台帳!AM3104="","",VALUE(財産台帳!AM3104))</f>
        <v/>
      </c>
      <c r="R3104" s="6" t="str">
        <f>IF(財産台帳!AS3104="","",VALUE(財産台帳!AS3104))</f>
        <v/>
      </c>
    </row>
    <row r="3105" spans="1:18" hidden="1">
      <c r="A3105" s="4"/>
      <c r="B3105" s="4">
        <f>資産台帳!A3105</f>
        <v>0</v>
      </c>
      <c r="C3105" s="4">
        <f>資産台帳!B3105</f>
        <v>0</v>
      </c>
      <c r="D3105" s="4">
        <f>資産台帳!C3105</f>
        <v>0</v>
      </c>
      <c r="E3105" s="4">
        <f>資産台帳!E3105</f>
        <v>0</v>
      </c>
      <c r="F3105" s="4">
        <f>資産台帳!F3105</f>
        <v>0</v>
      </c>
      <c r="G3105" s="4">
        <f>資産台帳!N3105</f>
        <v>0</v>
      </c>
      <c r="H3105" s="4">
        <f>資産台帳!H3105</f>
        <v>0</v>
      </c>
      <c r="I3105" s="5">
        <f>VALUE(資産台帳!R3105)</f>
        <v>0</v>
      </c>
      <c r="J3105" s="5">
        <f>VALUE(資産台帳!S3105)</f>
        <v>0</v>
      </c>
      <c r="K3105" s="5">
        <f>VALUE(資産台帳!T3105)</f>
        <v>0</v>
      </c>
      <c r="L3105" s="5">
        <f>VALUE(資産台帳!U3105)</f>
        <v>0</v>
      </c>
      <c r="M3105" s="4">
        <f>財産台帳!F3105</f>
        <v>0</v>
      </c>
      <c r="N3105" s="4">
        <f>財産台帳!K3105</f>
        <v>0</v>
      </c>
      <c r="O3105" s="4">
        <f>財産台帳!L3105</f>
        <v>0</v>
      </c>
      <c r="P3105" s="4">
        <f>財産台帳!N3105</f>
        <v>0</v>
      </c>
      <c r="Q3105" s="6" t="str">
        <f>IF(財産台帳!AM3105="","",VALUE(財産台帳!AM3105))</f>
        <v/>
      </c>
      <c r="R3105" s="6" t="str">
        <f>IF(財産台帳!AS3105="","",VALUE(財産台帳!AS3105))</f>
        <v/>
      </c>
    </row>
    <row r="3106" spans="1:18" hidden="1">
      <c r="A3106" s="4"/>
      <c r="B3106" s="4">
        <f>資産台帳!A3106</f>
        <v>0</v>
      </c>
      <c r="C3106" s="4">
        <f>資産台帳!B3106</f>
        <v>0</v>
      </c>
      <c r="D3106" s="4">
        <f>資産台帳!C3106</f>
        <v>0</v>
      </c>
      <c r="E3106" s="4">
        <f>資産台帳!E3106</f>
        <v>0</v>
      </c>
      <c r="F3106" s="4">
        <f>資産台帳!F3106</f>
        <v>0</v>
      </c>
      <c r="G3106" s="4">
        <f>資産台帳!N3106</f>
        <v>0</v>
      </c>
      <c r="H3106" s="4">
        <f>資産台帳!H3106</f>
        <v>0</v>
      </c>
      <c r="I3106" s="5">
        <f>VALUE(資産台帳!R3106)</f>
        <v>0</v>
      </c>
      <c r="J3106" s="5">
        <f>VALUE(資産台帳!S3106)</f>
        <v>0</v>
      </c>
      <c r="K3106" s="5">
        <f>VALUE(資産台帳!T3106)</f>
        <v>0</v>
      </c>
      <c r="L3106" s="5">
        <f>VALUE(資産台帳!U3106)</f>
        <v>0</v>
      </c>
      <c r="M3106" s="4">
        <f>財産台帳!F3106</f>
        <v>0</v>
      </c>
      <c r="N3106" s="4">
        <f>財産台帳!K3106</f>
        <v>0</v>
      </c>
      <c r="O3106" s="4">
        <f>財産台帳!L3106</f>
        <v>0</v>
      </c>
      <c r="P3106" s="4">
        <f>財産台帳!N3106</f>
        <v>0</v>
      </c>
      <c r="Q3106" s="6" t="str">
        <f>IF(財産台帳!AM3106="","",VALUE(財産台帳!AM3106))</f>
        <v/>
      </c>
      <c r="R3106" s="6" t="str">
        <f>IF(財産台帳!AS3106="","",VALUE(財産台帳!AS3106))</f>
        <v/>
      </c>
    </row>
    <row r="3107" spans="1:18" hidden="1">
      <c r="A3107" s="4"/>
      <c r="B3107" s="4">
        <f>資産台帳!A3107</f>
        <v>0</v>
      </c>
      <c r="C3107" s="4">
        <f>資産台帳!B3107</f>
        <v>0</v>
      </c>
      <c r="D3107" s="4">
        <f>資産台帳!C3107</f>
        <v>0</v>
      </c>
      <c r="E3107" s="4">
        <f>資産台帳!E3107</f>
        <v>0</v>
      </c>
      <c r="F3107" s="4">
        <f>資産台帳!F3107</f>
        <v>0</v>
      </c>
      <c r="G3107" s="4">
        <f>資産台帳!N3107</f>
        <v>0</v>
      </c>
      <c r="H3107" s="4">
        <f>資産台帳!H3107</f>
        <v>0</v>
      </c>
      <c r="I3107" s="5">
        <f>VALUE(資産台帳!R3107)</f>
        <v>0</v>
      </c>
      <c r="J3107" s="5">
        <f>VALUE(資産台帳!S3107)</f>
        <v>0</v>
      </c>
      <c r="K3107" s="5">
        <f>VALUE(資産台帳!T3107)</f>
        <v>0</v>
      </c>
      <c r="L3107" s="5">
        <f>VALUE(資産台帳!U3107)</f>
        <v>0</v>
      </c>
      <c r="M3107" s="4">
        <f>財産台帳!F3107</f>
        <v>0</v>
      </c>
      <c r="N3107" s="4">
        <f>財産台帳!K3107</f>
        <v>0</v>
      </c>
      <c r="O3107" s="4">
        <f>財産台帳!L3107</f>
        <v>0</v>
      </c>
      <c r="P3107" s="4">
        <f>財産台帳!N3107</f>
        <v>0</v>
      </c>
      <c r="Q3107" s="6" t="str">
        <f>IF(財産台帳!AM3107="","",VALUE(財産台帳!AM3107))</f>
        <v/>
      </c>
      <c r="R3107" s="6" t="str">
        <f>IF(財産台帳!AS3107="","",VALUE(財産台帳!AS3107))</f>
        <v/>
      </c>
    </row>
    <row r="3108" spans="1:18" hidden="1">
      <c r="A3108" s="4"/>
      <c r="B3108" s="4">
        <f>資産台帳!A3108</f>
        <v>0</v>
      </c>
      <c r="C3108" s="4">
        <f>資産台帳!B3108</f>
        <v>0</v>
      </c>
      <c r="D3108" s="4">
        <f>資産台帳!C3108</f>
        <v>0</v>
      </c>
      <c r="E3108" s="4">
        <f>資産台帳!E3108</f>
        <v>0</v>
      </c>
      <c r="F3108" s="4">
        <f>資産台帳!F3108</f>
        <v>0</v>
      </c>
      <c r="G3108" s="4">
        <f>資産台帳!N3108</f>
        <v>0</v>
      </c>
      <c r="H3108" s="4">
        <f>資産台帳!H3108</f>
        <v>0</v>
      </c>
      <c r="I3108" s="5">
        <f>VALUE(資産台帳!R3108)</f>
        <v>0</v>
      </c>
      <c r="J3108" s="5">
        <f>VALUE(資産台帳!S3108)</f>
        <v>0</v>
      </c>
      <c r="K3108" s="5">
        <f>VALUE(資産台帳!T3108)</f>
        <v>0</v>
      </c>
      <c r="L3108" s="5">
        <f>VALUE(資産台帳!U3108)</f>
        <v>0</v>
      </c>
      <c r="M3108" s="4">
        <f>財産台帳!F3108</f>
        <v>0</v>
      </c>
      <c r="N3108" s="4">
        <f>財産台帳!K3108</f>
        <v>0</v>
      </c>
      <c r="O3108" s="4">
        <f>財産台帳!L3108</f>
        <v>0</v>
      </c>
      <c r="P3108" s="4">
        <f>財産台帳!N3108</f>
        <v>0</v>
      </c>
      <c r="Q3108" s="6" t="str">
        <f>IF(財産台帳!AM3108="","",VALUE(財産台帳!AM3108))</f>
        <v/>
      </c>
      <c r="R3108" s="6" t="str">
        <f>IF(財産台帳!AS3108="","",VALUE(財産台帳!AS3108))</f>
        <v/>
      </c>
    </row>
    <row r="3109" spans="1:18" hidden="1">
      <c r="A3109" s="4"/>
      <c r="B3109" s="4">
        <f>資産台帳!A3109</f>
        <v>0</v>
      </c>
      <c r="C3109" s="4">
        <f>資産台帳!B3109</f>
        <v>0</v>
      </c>
      <c r="D3109" s="4">
        <f>資産台帳!C3109</f>
        <v>0</v>
      </c>
      <c r="E3109" s="4">
        <f>資産台帳!E3109</f>
        <v>0</v>
      </c>
      <c r="F3109" s="4">
        <f>資産台帳!F3109</f>
        <v>0</v>
      </c>
      <c r="G3109" s="4">
        <f>資産台帳!N3109</f>
        <v>0</v>
      </c>
      <c r="H3109" s="4">
        <f>資産台帳!H3109</f>
        <v>0</v>
      </c>
      <c r="I3109" s="5">
        <f>VALUE(資産台帳!R3109)</f>
        <v>0</v>
      </c>
      <c r="J3109" s="5">
        <f>VALUE(資産台帳!S3109)</f>
        <v>0</v>
      </c>
      <c r="K3109" s="5">
        <f>VALUE(資産台帳!T3109)</f>
        <v>0</v>
      </c>
      <c r="L3109" s="5">
        <f>VALUE(資産台帳!U3109)</f>
        <v>0</v>
      </c>
      <c r="M3109" s="4">
        <f>財産台帳!F3109</f>
        <v>0</v>
      </c>
      <c r="N3109" s="4">
        <f>財産台帳!K3109</f>
        <v>0</v>
      </c>
      <c r="O3109" s="4">
        <f>財産台帳!L3109</f>
        <v>0</v>
      </c>
      <c r="P3109" s="4">
        <f>財産台帳!N3109</f>
        <v>0</v>
      </c>
      <c r="Q3109" s="6" t="str">
        <f>IF(財産台帳!AM3109="","",VALUE(財産台帳!AM3109))</f>
        <v/>
      </c>
      <c r="R3109" s="6" t="str">
        <f>IF(財産台帳!AS3109="","",VALUE(財産台帳!AS3109))</f>
        <v/>
      </c>
    </row>
    <row r="3110" spans="1:18" hidden="1">
      <c r="A3110" s="4"/>
      <c r="B3110" s="4">
        <f>資産台帳!A3110</f>
        <v>0</v>
      </c>
      <c r="C3110" s="4">
        <f>資産台帳!B3110</f>
        <v>0</v>
      </c>
      <c r="D3110" s="4">
        <f>資産台帳!C3110</f>
        <v>0</v>
      </c>
      <c r="E3110" s="4">
        <f>資産台帳!E3110</f>
        <v>0</v>
      </c>
      <c r="F3110" s="4">
        <f>資産台帳!F3110</f>
        <v>0</v>
      </c>
      <c r="G3110" s="4">
        <f>資産台帳!N3110</f>
        <v>0</v>
      </c>
      <c r="H3110" s="4">
        <f>資産台帳!H3110</f>
        <v>0</v>
      </c>
      <c r="I3110" s="5">
        <f>VALUE(資産台帳!R3110)</f>
        <v>0</v>
      </c>
      <c r="J3110" s="5">
        <f>VALUE(資産台帳!S3110)</f>
        <v>0</v>
      </c>
      <c r="K3110" s="5">
        <f>VALUE(資産台帳!T3110)</f>
        <v>0</v>
      </c>
      <c r="L3110" s="5">
        <f>VALUE(資産台帳!U3110)</f>
        <v>0</v>
      </c>
      <c r="M3110" s="4">
        <f>財産台帳!F3110</f>
        <v>0</v>
      </c>
      <c r="N3110" s="4">
        <f>財産台帳!K3110</f>
        <v>0</v>
      </c>
      <c r="O3110" s="4">
        <f>財産台帳!L3110</f>
        <v>0</v>
      </c>
      <c r="P3110" s="4">
        <f>財産台帳!N3110</f>
        <v>0</v>
      </c>
      <c r="Q3110" s="6" t="str">
        <f>IF(財産台帳!AM3110="","",VALUE(財産台帳!AM3110))</f>
        <v/>
      </c>
      <c r="R3110" s="6" t="str">
        <f>IF(財産台帳!AS3110="","",VALUE(財産台帳!AS3110))</f>
        <v/>
      </c>
    </row>
    <row r="3111" spans="1:18" hidden="1">
      <c r="A3111" s="4"/>
      <c r="B3111" s="4">
        <f>資産台帳!A3111</f>
        <v>0</v>
      </c>
      <c r="C3111" s="4">
        <f>資産台帳!B3111</f>
        <v>0</v>
      </c>
      <c r="D3111" s="4">
        <f>資産台帳!C3111</f>
        <v>0</v>
      </c>
      <c r="E3111" s="4">
        <f>資産台帳!E3111</f>
        <v>0</v>
      </c>
      <c r="F3111" s="4">
        <f>資産台帳!F3111</f>
        <v>0</v>
      </c>
      <c r="G3111" s="4">
        <f>資産台帳!N3111</f>
        <v>0</v>
      </c>
      <c r="H3111" s="4">
        <f>資産台帳!H3111</f>
        <v>0</v>
      </c>
      <c r="I3111" s="5">
        <f>VALUE(資産台帳!R3111)</f>
        <v>0</v>
      </c>
      <c r="J3111" s="5">
        <f>VALUE(資産台帳!S3111)</f>
        <v>0</v>
      </c>
      <c r="K3111" s="5">
        <f>VALUE(資産台帳!T3111)</f>
        <v>0</v>
      </c>
      <c r="L3111" s="5">
        <f>VALUE(資産台帳!U3111)</f>
        <v>0</v>
      </c>
      <c r="M3111" s="4">
        <f>財産台帳!F3111</f>
        <v>0</v>
      </c>
      <c r="N3111" s="4">
        <f>財産台帳!K3111</f>
        <v>0</v>
      </c>
      <c r="O3111" s="4">
        <f>財産台帳!L3111</f>
        <v>0</v>
      </c>
      <c r="P3111" s="4">
        <f>財産台帳!N3111</f>
        <v>0</v>
      </c>
      <c r="Q3111" s="6" t="str">
        <f>IF(財産台帳!AM3111="","",VALUE(財産台帳!AM3111))</f>
        <v/>
      </c>
      <c r="R3111" s="6" t="str">
        <f>IF(財産台帳!AS3111="","",VALUE(財産台帳!AS3111))</f>
        <v/>
      </c>
    </row>
    <row r="3112" spans="1:18" hidden="1">
      <c r="A3112" s="4"/>
      <c r="B3112" s="4">
        <f>資産台帳!A3112</f>
        <v>0</v>
      </c>
      <c r="C3112" s="4">
        <f>資産台帳!B3112</f>
        <v>0</v>
      </c>
      <c r="D3112" s="4">
        <f>資産台帳!C3112</f>
        <v>0</v>
      </c>
      <c r="E3112" s="4">
        <f>資産台帳!E3112</f>
        <v>0</v>
      </c>
      <c r="F3112" s="4">
        <f>資産台帳!F3112</f>
        <v>0</v>
      </c>
      <c r="G3112" s="4">
        <f>資産台帳!N3112</f>
        <v>0</v>
      </c>
      <c r="H3112" s="4">
        <f>資産台帳!H3112</f>
        <v>0</v>
      </c>
      <c r="I3112" s="5">
        <f>VALUE(資産台帳!R3112)</f>
        <v>0</v>
      </c>
      <c r="J3112" s="5">
        <f>VALUE(資産台帳!S3112)</f>
        <v>0</v>
      </c>
      <c r="K3112" s="5">
        <f>VALUE(資産台帳!T3112)</f>
        <v>0</v>
      </c>
      <c r="L3112" s="5">
        <f>VALUE(資産台帳!U3112)</f>
        <v>0</v>
      </c>
      <c r="M3112" s="4">
        <f>財産台帳!F3112</f>
        <v>0</v>
      </c>
      <c r="N3112" s="4">
        <f>財産台帳!K3112</f>
        <v>0</v>
      </c>
      <c r="O3112" s="4">
        <f>財産台帳!L3112</f>
        <v>0</v>
      </c>
      <c r="P3112" s="4">
        <f>財産台帳!N3112</f>
        <v>0</v>
      </c>
      <c r="Q3112" s="6" t="str">
        <f>IF(財産台帳!AM3112="","",VALUE(財産台帳!AM3112))</f>
        <v/>
      </c>
      <c r="R3112" s="6" t="str">
        <f>IF(財産台帳!AS3112="","",VALUE(財産台帳!AS3112))</f>
        <v/>
      </c>
    </row>
    <row r="3113" spans="1:18" hidden="1">
      <c r="A3113" s="4"/>
      <c r="B3113" s="4">
        <f>資産台帳!A3113</f>
        <v>0</v>
      </c>
      <c r="C3113" s="4">
        <f>資産台帳!B3113</f>
        <v>0</v>
      </c>
      <c r="D3113" s="4">
        <f>資産台帳!C3113</f>
        <v>0</v>
      </c>
      <c r="E3113" s="4">
        <f>資産台帳!E3113</f>
        <v>0</v>
      </c>
      <c r="F3113" s="4">
        <f>資産台帳!F3113</f>
        <v>0</v>
      </c>
      <c r="G3113" s="4">
        <f>資産台帳!N3113</f>
        <v>0</v>
      </c>
      <c r="H3113" s="4">
        <f>資産台帳!H3113</f>
        <v>0</v>
      </c>
      <c r="I3113" s="5">
        <f>VALUE(資産台帳!R3113)</f>
        <v>0</v>
      </c>
      <c r="J3113" s="5">
        <f>VALUE(資産台帳!S3113)</f>
        <v>0</v>
      </c>
      <c r="K3113" s="5">
        <f>VALUE(資産台帳!T3113)</f>
        <v>0</v>
      </c>
      <c r="L3113" s="5">
        <f>VALUE(資産台帳!U3113)</f>
        <v>0</v>
      </c>
      <c r="M3113" s="4">
        <f>財産台帳!F3113</f>
        <v>0</v>
      </c>
      <c r="N3113" s="4">
        <f>財産台帳!K3113</f>
        <v>0</v>
      </c>
      <c r="O3113" s="4">
        <f>財産台帳!L3113</f>
        <v>0</v>
      </c>
      <c r="P3113" s="4">
        <f>財産台帳!N3113</f>
        <v>0</v>
      </c>
      <c r="Q3113" s="6" t="str">
        <f>IF(財産台帳!AM3113="","",VALUE(財産台帳!AM3113))</f>
        <v/>
      </c>
      <c r="R3113" s="6" t="str">
        <f>IF(財産台帳!AS3113="","",VALUE(財産台帳!AS3113))</f>
        <v/>
      </c>
    </row>
    <row r="3114" spans="1:18" hidden="1">
      <c r="A3114" s="4"/>
      <c r="B3114" s="4">
        <f>資産台帳!A3114</f>
        <v>0</v>
      </c>
      <c r="C3114" s="4">
        <f>資産台帳!B3114</f>
        <v>0</v>
      </c>
      <c r="D3114" s="4">
        <f>資産台帳!C3114</f>
        <v>0</v>
      </c>
      <c r="E3114" s="4">
        <f>資産台帳!E3114</f>
        <v>0</v>
      </c>
      <c r="F3114" s="4">
        <f>資産台帳!F3114</f>
        <v>0</v>
      </c>
      <c r="G3114" s="4">
        <f>資産台帳!N3114</f>
        <v>0</v>
      </c>
      <c r="H3114" s="4">
        <f>資産台帳!H3114</f>
        <v>0</v>
      </c>
      <c r="I3114" s="5">
        <f>VALUE(資産台帳!R3114)</f>
        <v>0</v>
      </c>
      <c r="J3114" s="5">
        <f>VALUE(資産台帳!S3114)</f>
        <v>0</v>
      </c>
      <c r="K3114" s="5">
        <f>VALUE(資産台帳!T3114)</f>
        <v>0</v>
      </c>
      <c r="L3114" s="5">
        <f>VALUE(資産台帳!U3114)</f>
        <v>0</v>
      </c>
      <c r="M3114" s="4">
        <f>財産台帳!F3114</f>
        <v>0</v>
      </c>
      <c r="N3114" s="4">
        <f>財産台帳!K3114</f>
        <v>0</v>
      </c>
      <c r="O3114" s="4">
        <f>財産台帳!L3114</f>
        <v>0</v>
      </c>
      <c r="P3114" s="4">
        <f>財産台帳!N3114</f>
        <v>0</v>
      </c>
      <c r="Q3114" s="6" t="str">
        <f>IF(財産台帳!AM3114="","",VALUE(財産台帳!AM3114))</f>
        <v/>
      </c>
      <c r="R3114" s="6" t="str">
        <f>IF(財産台帳!AS3114="","",VALUE(財産台帳!AS3114))</f>
        <v/>
      </c>
    </row>
    <row r="3115" spans="1:18" hidden="1">
      <c r="A3115" s="4"/>
      <c r="B3115" s="4">
        <f>資産台帳!A3115</f>
        <v>0</v>
      </c>
      <c r="C3115" s="4">
        <f>資産台帳!B3115</f>
        <v>0</v>
      </c>
      <c r="D3115" s="4">
        <f>資産台帳!C3115</f>
        <v>0</v>
      </c>
      <c r="E3115" s="4">
        <f>資産台帳!E3115</f>
        <v>0</v>
      </c>
      <c r="F3115" s="4">
        <f>資産台帳!F3115</f>
        <v>0</v>
      </c>
      <c r="G3115" s="4">
        <f>資産台帳!N3115</f>
        <v>0</v>
      </c>
      <c r="H3115" s="4">
        <f>資産台帳!H3115</f>
        <v>0</v>
      </c>
      <c r="I3115" s="5">
        <f>VALUE(資産台帳!R3115)</f>
        <v>0</v>
      </c>
      <c r="J3115" s="5">
        <f>VALUE(資産台帳!S3115)</f>
        <v>0</v>
      </c>
      <c r="K3115" s="5">
        <f>VALUE(資産台帳!T3115)</f>
        <v>0</v>
      </c>
      <c r="L3115" s="5">
        <f>VALUE(資産台帳!U3115)</f>
        <v>0</v>
      </c>
      <c r="M3115" s="4">
        <f>財産台帳!F3115</f>
        <v>0</v>
      </c>
      <c r="N3115" s="4">
        <f>財産台帳!K3115</f>
        <v>0</v>
      </c>
      <c r="O3115" s="4">
        <f>財産台帳!L3115</f>
        <v>0</v>
      </c>
      <c r="P3115" s="4">
        <f>財産台帳!N3115</f>
        <v>0</v>
      </c>
      <c r="Q3115" s="6" t="str">
        <f>IF(財産台帳!AM3115="","",VALUE(財産台帳!AM3115))</f>
        <v/>
      </c>
      <c r="R3115" s="6" t="str">
        <f>IF(財産台帳!AS3115="","",VALUE(財産台帳!AS3115))</f>
        <v/>
      </c>
    </row>
    <row r="3116" spans="1:18" hidden="1">
      <c r="A3116" s="4"/>
      <c r="B3116" s="4">
        <f>資産台帳!A3116</f>
        <v>0</v>
      </c>
      <c r="C3116" s="4">
        <f>資産台帳!B3116</f>
        <v>0</v>
      </c>
      <c r="D3116" s="4">
        <f>資産台帳!C3116</f>
        <v>0</v>
      </c>
      <c r="E3116" s="4">
        <f>資産台帳!E3116</f>
        <v>0</v>
      </c>
      <c r="F3116" s="4">
        <f>資産台帳!F3116</f>
        <v>0</v>
      </c>
      <c r="G3116" s="4">
        <f>資産台帳!N3116</f>
        <v>0</v>
      </c>
      <c r="H3116" s="4">
        <f>資産台帳!H3116</f>
        <v>0</v>
      </c>
      <c r="I3116" s="5">
        <f>VALUE(資産台帳!R3116)</f>
        <v>0</v>
      </c>
      <c r="J3116" s="5">
        <f>VALUE(資産台帳!S3116)</f>
        <v>0</v>
      </c>
      <c r="K3116" s="5">
        <f>VALUE(資産台帳!T3116)</f>
        <v>0</v>
      </c>
      <c r="L3116" s="5">
        <f>VALUE(資産台帳!U3116)</f>
        <v>0</v>
      </c>
      <c r="M3116" s="4">
        <f>財産台帳!F3116</f>
        <v>0</v>
      </c>
      <c r="N3116" s="4">
        <f>財産台帳!K3116</f>
        <v>0</v>
      </c>
      <c r="O3116" s="4">
        <f>財産台帳!L3116</f>
        <v>0</v>
      </c>
      <c r="P3116" s="4">
        <f>財産台帳!N3116</f>
        <v>0</v>
      </c>
      <c r="Q3116" s="6" t="str">
        <f>IF(財産台帳!AM3116="","",VALUE(財産台帳!AM3116))</f>
        <v/>
      </c>
      <c r="R3116" s="6" t="str">
        <f>IF(財産台帳!AS3116="","",VALUE(財産台帳!AS3116))</f>
        <v/>
      </c>
    </row>
    <row r="3117" spans="1:18" hidden="1">
      <c r="A3117" s="4"/>
      <c r="B3117" s="4">
        <f>資産台帳!A3117</f>
        <v>0</v>
      </c>
      <c r="C3117" s="4">
        <f>資産台帳!B3117</f>
        <v>0</v>
      </c>
      <c r="D3117" s="4">
        <f>資産台帳!C3117</f>
        <v>0</v>
      </c>
      <c r="E3117" s="4">
        <f>資産台帳!E3117</f>
        <v>0</v>
      </c>
      <c r="F3117" s="4">
        <f>資産台帳!F3117</f>
        <v>0</v>
      </c>
      <c r="G3117" s="4">
        <f>資産台帳!N3117</f>
        <v>0</v>
      </c>
      <c r="H3117" s="4">
        <f>資産台帳!H3117</f>
        <v>0</v>
      </c>
      <c r="I3117" s="5">
        <f>VALUE(資産台帳!R3117)</f>
        <v>0</v>
      </c>
      <c r="J3117" s="5">
        <f>VALUE(資産台帳!S3117)</f>
        <v>0</v>
      </c>
      <c r="K3117" s="5">
        <f>VALUE(資産台帳!T3117)</f>
        <v>0</v>
      </c>
      <c r="L3117" s="5">
        <f>VALUE(資産台帳!U3117)</f>
        <v>0</v>
      </c>
      <c r="M3117" s="4">
        <f>財産台帳!F3117</f>
        <v>0</v>
      </c>
      <c r="N3117" s="4">
        <f>財産台帳!K3117</f>
        <v>0</v>
      </c>
      <c r="O3117" s="4">
        <f>財産台帳!L3117</f>
        <v>0</v>
      </c>
      <c r="P3117" s="4">
        <f>財産台帳!N3117</f>
        <v>0</v>
      </c>
      <c r="Q3117" s="6" t="str">
        <f>IF(財産台帳!AM3117="","",VALUE(財産台帳!AM3117))</f>
        <v/>
      </c>
      <c r="R3117" s="6" t="str">
        <f>IF(財産台帳!AS3117="","",VALUE(財産台帳!AS3117))</f>
        <v/>
      </c>
    </row>
    <row r="3118" spans="1:18" hidden="1">
      <c r="A3118" s="4"/>
      <c r="B3118" s="4">
        <f>資産台帳!A3118</f>
        <v>0</v>
      </c>
      <c r="C3118" s="4">
        <f>資産台帳!B3118</f>
        <v>0</v>
      </c>
      <c r="D3118" s="4">
        <f>資産台帳!C3118</f>
        <v>0</v>
      </c>
      <c r="E3118" s="4">
        <f>資産台帳!E3118</f>
        <v>0</v>
      </c>
      <c r="F3118" s="4">
        <f>資産台帳!F3118</f>
        <v>0</v>
      </c>
      <c r="G3118" s="4">
        <f>資産台帳!N3118</f>
        <v>0</v>
      </c>
      <c r="H3118" s="4">
        <f>資産台帳!H3118</f>
        <v>0</v>
      </c>
      <c r="I3118" s="5">
        <f>VALUE(資産台帳!R3118)</f>
        <v>0</v>
      </c>
      <c r="J3118" s="5">
        <f>VALUE(資産台帳!S3118)</f>
        <v>0</v>
      </c>
      <c r="K3118" s="5">
        <f>VALUE(資産台帳!T3118)</f>
        <v>0</v>
      </c>
      <c r="L3118" s="5">
        <f>VALUE(資産台帳!U3118)</f>
        <v>0</v>
      </c>
      <c r="M3118" s="4">
        <f>財産台帳!F3118</f>
        <v>0</v>
      </c>
      <c r="N3118" s="4">
        <f>財産台帳!K3118</f>
        <v>0</v>
      </c>
      <c r="O3118" s="4">
        <f>財産台帳!L3118</f>
        <v>0</v>
      </c>
      <c r="P3118" s="4">
        <f>財産台帳!N3118</f>
        <v>0</v>
      </c>
      <c r="Q3118" s="6" t="str">
        <f>IF(財産台帳!AM3118="","",VALUE(財産台帳!AM3118))</f>
        <v/>
      </c>
      <c r="R3118" s="6" t="str">
        <f>IF(財産台帳!AS3118="","",VALUE(財産台帳!AS3118))</f>
        <v/>
      </c>
    </row>
    <row r="3119" spans="1:18" hidden="1">
      <c r="A3119" s="4"/>
      <c r="B3119" s="4">
        <f>資産台帳!A3119</f>
        <v>0</v>
      </c>
      <c r="C3119" s="4">
        <f>資産台帳!B3119</f>
        <v>0</v>
      </c>
      <c r="D3119" s="4">
        <f>資産台帳!C3119</f>
        <v>0</v>
      </c>
      <c r="E3119" s="4">
        <f>資産台帳!E3119</f>
        <v>0</v>
      </c>
      <c r="F3119" s="4">
        <f>資産台帳!F3119</f>
        <v>0</v>
      </c>
      <c r="G3119" s="4">
        <f>資産台帳!N3119</f>
        <v>0</v>
      </c>
      <c r="H3119" s="4">
        <f>資産台帳!H3119</f>
        <v>0</v>
      </c>
      <c r="I3119" s="5">
        <f>VALUE(資産台帳!R3119)</f>
        <v>0</v>
      </c>
      <c r="J3119" s="5">
        <f>VALUE(資産台帳!S3119)</f>
        <v>0</v>
      </c>
      <c r="K3119" s="5">
        <f>VALUE(資産台帳!T3119)</f>
        <v>0</v>
      </c>
      <c r="L3119" s="5">
        <f>VALUE(資産台帳!U3119)</f>
        <v>0</v>
      </c>
      <c r="M3119" s="4">
        <f>財産台帳!F3119</f>
        <v>0</v>
      </c>
      <c r="N3119" s="4">
        <f>財産台帳!K3119</f>
        <v>0</v>
      </c>
      <c r="O3119" s="4">
        <f>財産台帳!L3119</f>
        <v>0</v>
      </c>
      <c r="P3119" s="4">
        <f>財産台帳!N3119</f>
        <v>0</v>
      </c>
      <c r="Q3119" s="6" t="str">
        <f>IF(財産台帳!AM3119="","",VALUE(財産台帳!AM3119))</f>
        <v/>
      </c>
      <c r="R3119" s="6" t="str">
        <f>IF(財産台帳!AS3119="","",VALUE(財産台帳!AS3119))</f>
        <v/>
      </c>
    </row>
    <row r="3120" spans="1:18" hidden="1">
      <c r="A3120" s="4"/>
      <c r="B3120" s="4">
        <f>資産台帳!A3120</f>
        <v>0</v>
      </c>
      <c r="C3120" s="4">
        <f>資産台帳!B3120</f>
        <v>0</v>
      </c>
      <c r="D3120" s="4">
        <f>資産台帳!C3120</f>
        <v>0</v>
      </c>
      <c r="E3120" s="4">
        <f>資産台帳!E3120</f>
        <v>0</v>
      </c>
      <c r="F3120" s="4">
        <f>資産台帳!F3120</f>
        <v>0</v>
      </c>
      <c r="G3120" s="4">
        <f>資産台帳!N3120</f>
        <v>0</v>
      </c>
      <c r="H3120" s="4">
        <f>資産台帳!H3120</f>
        <v>0</v>
      </c>
      <c r="I3120" s="5">
        <f>VALUE(資産台帳!R3120)</f>
        <v>0</v>
      </c>
      <c r="J3120" s="5">
        <f>VALUE(資産台帳!S3120)</f>
        <v>0</v>
      </c>
      <c r="K3120" s="5">
        <f>VALUE(資産台帳!T3120)</f>
        <v>0</v>
      </c>
      <c r="L3120" s="5">
        <f>VALUE(資産台帳!U3120)</f>
        <v>0</v>
      </c>
      <c r="M3120" s="4">
        <f>財産台帳!F3120</f>
        <v>0</v>
      </c>
      <c r="N3120" s="4">
        <f>財産台帳!K3120</f>
        <v>0</v>
      </c>
      <c r="O3120" s="4">
        <f>財産台帳!L3120</f>
        <v>0</v>
      </c>
      <c r="P3120" s="4">
        <f>財産台帳!N3120</f>
        <v>0</v>
      </c>
      <c r="Q3120" s="6" t="str">
        <f>IF(財産台帳!AM3120="","",VALUE(財産台帳!AM3120))</f>
        <v/>
      </c>
      <c r="R3120" s="6" t="str">
        <f>IF(財産台帳!AS3120="","",VALUE(財産台帳!AS3120))</f>
        <v/>
      </c>
    </row>
    <row r="3121" spans="1:18" hidden="1">
      <c r="A3121" s="4"/>
      <c r="B3121" s="4">
        <f>資産台帳!A3121</f>
        <v>0</v>
      </c>
      <c r="C3121" s="4">
        <f>資産台帳!B3121</f>
        <v>0</v>
      </c>
      <c r="D3121" s="4">
        <f>資産台帳!C3121</f>
        <v>0</v>
      </c>
      <c r="E3121" s="4">
        <f>資産台帳!E3121</f>
        <v>0</v>
      </c>
      <c r="F3121" s="4">
        <f>資産台帳!F3121</f>
        <v>0</v>
      </c>
      <c r="G3121" s="4">
        <f>資産台帳!N3121</f>
        <v>0</v>
      </c>
      <c r="H3121" s="4">
        <f>資産台帳!H3121</f>
        <v>0</v>
      </c>
      <c r="I3121" s="5">
        <f>VALUE(資産台帳!R3121)</f>
        <v>0</v>
      </c>
      <c r="J3121" s="5">
        <f>VALUE(資産台帳!S3121)</f>
        <v>0</v>
      </c>
      <c r="K3121" s="5">
        <f>VALUE(資産台帳!T3121)</f>
        <v>0</v>
      </c>
      <c r="L3121" s="5">
        <f>VALUE(資産台帳!U3121)</f>
        <v>0</v>
      </c>
      <c r="M3121" s="4">
        <f>財産台帳!F3121</f>
        <v>0</v>
      </c>
      <c r="N3121" s="4">
        <f>財産台帳!K3121</f>
        <v>0</v>
      </c>
      <c r="O3121" s="4">
        <f>財産台帳!L3121</f>
        <v>0</v>
      </c>
      <c r="P3121" s="4">
        <f>財産台帳!N3121</f>
        <v>0</v>
      </c>
      <c r="Q3121" s="6" t="str">
        <f>IF(財産台帳!AM3121="","",VALUE(財産台帳!AM3121))</f>
        <v/>
      </c>
      <c r="R3121" s="6" t="str">
        <f>IF(財産台帳!AS3121="","",VALUE(財産台帳!AS3121))</f>
        <v/>
      </c>
    </row>
    <row r="3122" spans="1:18" hidden="1">
      <c r="A3122" s="4"/>
      <c r="B3122" s="4">
        <f>資産台帳!A3122</f>
        <v>0</v>
      </c>
      <c r="C3122" s="4">
        <f>資産台帳!B3122</f>
        <v>0</v>
      </c>
      <c r="D3122" s="4">
        <f>資産台帳!C3122</f>
        <v>0</v>
      </c>
      <c r="E3122" s="4">
        <f>資産台帳!E3122</f>
        <v>0</v>
      </c>
      <c r="F3122" s="4">
        <f>資産台帳!F3122</f>
        <v>0</v>
      </c>
      <c r="G3122" s="4">
        <f>資産台帳!N3122</f>
        <v>0</v>
      </c>
      <c r="H3122" s="4">
        <f>資産台帳!H3122</f>
        <v>0</v>
      </c>
      <c r="I3122" s="5">
        <f>VALUE(資産台帳!R3122)</f>
        <v>0</v>
      </c>
      <c r="J3122" s="5">
        <f>VALUE(資産台帳!S3122)</f>
        <v>0</v>
      </c>
      <c r="K3122" s="5">
        <f>VALUE(資産台帳!T3122)</f>
        <v>0</v>
      </c>
      <c r="L3122" s="5">
        <f>VALUE(資産台帳!U3122)</f>
        <v>0</v>
      </c>
      <c r="M3122" s="4">
        <f>財産台帳!F3122</f>
        <v>0</v>
      </c>
      <c r="N3122" s="4">
        <f>財産台帳!K3122</f>
        <v>0</v>
      </c>
      <c r="O3122" s="4">
        <f>財産台帳!L3122</f>
        <v>0</v>
      </c>
      <c r="P3122" s="4">
        <f>財産台帳!N3122</f>
        <v>0</v>
      </c>
      <c r="Q3122" s="6" t="str">
        <f>IF(財産台帳!AM3122="","",VALUE(財産台帳!AM3122))</f>
        <v/>
      </c>
      <c r="R3122" s="6" t="str">
        <f>IF(財産台帳!AS3122="","",VALUE(財産台帳!AS3122))</f>
        <v/>
      </c>
    </row>
    <row r="3123" spans="1:18" hidden="1">
      <c r="A3123" s="4"/>
      <c r="B3123" s="4">
        <f>資産台帳!A3123</f>
        <v>0</v>
      </c>
      <c r="C3123" s="4">
        <f>資産台帳!B3123</f>
        <v>0</v>
      </c>
      <c r="D3123" s="4">
        <f>資産台帳!C3123</f>
        <v>0</v>
      </c>
      <c r="E3123" s="4">
        <f>資産台帳!E3123</f>
        <v>0</v>
      </c>
      <c r="F3123" s="4">
        <f>資産台帳!F3123</f>
        <v>0</v>
      </c>
      <c r="G3123" s="4">
        <f>資産台帳!N3123</f>
        <v>0</v>
      </c>
      <c r="H3123" s="4">
        <f>資産台帳!H3123</f>
        <v>0</v>
      </c>
      <c r="I3123" s="5">
        <f>VALUE(資産台帳!R3123)</f>
        <v>0</v>
      </c>
      <c r="J3123" s="5">
        <f>VALUE(資産台帳!S3123)</f>
        <v>0</v>
      </c>
      <c r="K3123" s="5">
        <f>VALUE(資産台帳!T3123)</f>
        <v>0</v>
      </c>
      <c r="L3123" s="5">
        <f>VALUE(資産台帳!U3123)</f>
        <v>0</v>
      </c>
      <c r="M3123" s="4">
        <f>財産台帳!F3123</f>
        <v>0</v>
      </c>
      <c r="N3123" s="4">
        <f>財産台帳!K3123</f>
        <v>0</v>
      </c>
      <c r="O3123" s="4">
        <f>財産台帳!L3123</f>
        <v>0</v>
      </c>
      <c r="P3123" s="4">
        <f>財産台帳!N3123</f>
        <v>0</v>
      </c>
      <c r="Q3123" s="6" t="str">
        <f>IF(財産台帳!AM3123="","",VALUE(財産台帳!AM3123))</f>
        <v/>
      </c>
      <c r="R3123" s="6" t="str">
        <f>IF(財産台帳!AS3123="","",VALUE(財産台帳!AS3123))</f>
        <v/>
      </c>
    </row>
    <row r="3124" spans="1:18" hidden="1">
      <c r="A3124" s="4"/>
      <c r="B3124" s="4">
        <f>資産台帳!A3124</f>
        <v>0</v>
      </c>
      <c r="C3124" s="4">
        <f>資産台帳!B3124</f>
        <v>0</v>
      </c>
      <c r="D3124" s="4">
        <f>資産台帳!C3124</f>
        <v>0</v>
      </c>
      <c r="E3124" s="4">
        <f>資産台帳!E3124</f>
        <v>0</v>
      </c>
      <c r="F3124" s="4">
        <f>資産台帳!F3124</f>
        <v>0</v>
      </c>
      <c r="G3124" s="4">
        <f>資産台帳!N3124</f>
        <v>0</v>
      </c>
      <c r="H3124" s="4">
        <f>資産台帳!H3124</f>
        <v>0</v>
      </c>
      <c r="I3124" s="5">
        <f>VALUE(資産台帳!R3124)</f>
        <v>0</v>
      </c>
      <c r="J3124" s="5">
        <f>VALUE(資産台帳!S3124)</f>
        <v>0</v>
      </c>
      <c r="K3124" s="5">
        <f>VALUE(資産台帳!T3124)</f>
        <v>0</v>
      </c>
      <c r="L3124" s="5">
        <f>VALUE(資産台帳!U3124)</f>
        <v>0</v>
      </c>
      <c r="M3124" s="4">
        <f>財産台帳!F3124</f>
        <v>0</v>
      </c>
      <c r="N3124" s="4">
        <f>財産台帳!K3124</f>
        <v>0</v>
      </c>
      <c r="O3124" s="4">
        <f>財産台帳!L3124</f>
        <v>0</v>
      </c>
      <c r="P3124" s="4">
        <f>財産台帳!N3124</f>
        <v>0</v>
      </c>
      <c r="Q3124" s="6" t="str">
        <f>IF(財産台帳!AM3124="","",VALUE(財産台帳!AM3124))</f>
        <v/>
      </c>
      <c r="R3124" s="6" t="str">
        <f>IF(財産台帳!AS3124="","",VALUE(財産台帳!AS3124))</f>
        <v/>
      </c>
    </row>
    <row r="3125" spans="1:18" hidden="1">
      <c r="A3125" s="4"/>
      <c r="B3125" s="4">
        <f>資産台帳!A3125</f>
        <v>0</v>
      </c>
      <c r="C3125" s="4">
        <f>資産台帳!B3125</f>
        <v>0</v>
      </c>
      <c r="D3125" s="4">
        <f>資産台帳!C3125</f>
        <v>0</v>
      </c>
      <c r="E3125" s="4">
        <f>資産台帳!E3125</f>
        <v>0</v>
      </c>
      <c r="F3125" s="4">
        <f>資産台帳!F3125</f>
        <v>0</v>
      </c>
      <c r="G3125" s="4">
        <f>資産台帳!N3125</f>
        <v>0</v>
      </c>
      <c r="H3125" s="4">
        <f>資産台帳!H3125</f>
        <v>0</v>
      </c>
      <c r="I3125" s="5">
        <f>VALUE(資産台帳!R3125)</f>
        <v>0</v>
      </c>
      <c r="J3125" s="5">
        <f>VALUE(資産台帳!S3125)</f>
        <v>0</v>
      </c>
      <c r="K3125" s="5">
        <f>VALUE(資産台帳!T3125)</f>
        <v>0</v>
      </c>
      <c r="L3125" s="5">
        <f>VALUE(資産台帳!U3125)</f>
        <v>0</v>
      </c>
      <c r="M3125" s="4">
        <f>財産台帳!F3125</f>
        <v>0</v>
      </c>
      <c r="N3125" s="4">
        <f>財産台帳!K3125</f>
        <v>0</v>
      </c>
      <c r="O3125" s="4">
        <f>財産台帳!L3125</f>
        <v>0</v>
      </c>
      <c r="P3125" s="4">
        <f>財産台帳!N3125</f>
        <v>0</v>
      </c>
      <c r="Q3125" s="6" t="str">
        <f>IF(財産台帳!AM3125="","",VALUE(財産台帳!AM3125))</f>
        <v/>
      </c>
      <c r="R3125" s="6" t="str">
        <f>IF(財産台帳!AS3125="","",VALUE(財産台帳!AS3125))</f>
        <v/>
      </c>
    </row>
    <row r="3126" spans="1:18" hidden="1">
      <c r="A3126" s="4"/>
      <c r="B3126" s="4">
        <f>資産台帳!A3126</f>
        <v>0</v>
      </c>
      <c r="C3126" s="4">
        <f>資産台帳!B3126</f>
        <v>0</v>
      </c>
      <c r="D3126" s="4">
        <f>資産台帳!C3126</f>
        <v>0</v>
      </c>
      <c r="E3126" s="4">
        <f>資産台帳!E3126</f>
        <v>0</v>
      </c>
      <c r="F3126" s="4">
        <f>資産台帳!F3126</f>
        <v>0</v>
      </c>
      <c r="G3126" s="4">
        <f>資産台帳!N3126</f>
        <v>0</v>
      </c>
      <c r="H3126" s="4">
        <f>資産台帳!H3126</f>
        <v>0</v>
      </c>
      <c r="I3126" s="5">
        <f>VALUE(資産台帳!R3126)</f>
        <v>0</v>
      </c>
      <c r="J3126" s="5">
        <f>VALUE(資産台帳!S3126)</f>
        <v>0</v>
      </c>
      <c r="K3126" s="5">
        <f>VALUE(資産台帳!T3126)</f>
        <v>0</v>
      </c>
      <c r="L3126" s="5">
        <f>VALUE(資産台帳!U3126)</f>
        <v>0</v>
      </c>
      <c r="M3126" s="4">
        <f>財産台帳!F3126</f>
        <v>0</v>
      </c>
      <c r="N3126" s="4">
        <f>財産台帳!K3126</f>
        <v>0</v>
      </c>
      <c r="O3126" s="4">
        <f>財産台帳!L3126</f>
        <v>0</v>
      </c>
      <c r="P3126" s="4">
        <f>財産台帳!N3126</f>
        <v>0</v>
      </c>
      <c r="Q3126" s="6" t="str">
        <f>IF(財産台帳!AM3126="","",VALUE(財産台帳!AM3126))</f>
        <v/>
      </c>
      <c r="R3126" s="6" t="str">
        <f>IF(財産台帳!AS3126="","",VALUE(財産台帳!AS3126))</f>
        <v/>
      </c>
    </row>
    <row r="3127" spans="1:18" hidden="1">
      <c r="A3127" s="4"/>
      <c r="B3127" s="4">
        <f>資産台帳!A3127</f>
        <v>0</v>
      </c>
      <c r="C3127" s="4">
        <f>資産台帳!B3127</f>
        <v>0</v>
      </c>
      <c r="D3127" s="4">
        <f>資産台帳!C3127</f>
        <v>0</v>
      </c>
      <c r="E3127" s="4">
        <f>資産台帳!E3127</f>
        <v>0</v>
      </c>
      <c r="F3127" s="4">
        <f>資産台帳!F3127</f>
        <v>0</v>
      </c>
      <c r="G3127" s="4">
        <f>資産台帳!N3127</f>
        <v>0</v>
      </c>
      <c r="H3127" s="4">
        <f>資産台帳!H3127</f>
        <v>0</v>
      </c>
      <c r="I3127" s="5">
        <f>VALUE(資産台帳!R3127)</f>
        <v>0</v>
      </c>
      <c r="J3127" s="5">
        <f>VALUE(資産台帳!S3127)</f>
        <v>0</v>
      </c>
      <c r="K3127" s="5">
        <f>VALUE(資産台帳!T3127)</f>
        <v>0</v>
      </c>
      <c r="L3127" s="5">
        <f>VALUE(資産台帳!U3127)</f>
        <v>0</v>
      </c>
      <c r="M3127" s="4">
        <f>財産台帳!F3127</f>
        <v>0</v>
      </c>
      <c r="N3127" s="4">
        <f>財産台帳!K3127</f>
        <v>0</v>
      </c>
      <c r="O3127" s="4">
        <f>財産台帳!L3127</f>
        <v>0</v>
      </c>
      <c r="P3127" s="4">
        <f>財産台帳!N3127</f>
        <v>0</v>
      </c>
      <c r="Q3127" s="6" t="str">
        <f>IF(財産台帳!AM3127="","",VALUE(財産台帳!AM3127))</f>
        <v/>
      </c>
      <c r="R3127" s="6" t="str">
        <f>IF(財産台帳!AS3127="","",VALUE(財産台帳!AS3127))</f>
        <v/>
      </c>
    </row>
    <row r="3128" spans="1:18" hidden="1">
      <c r="A3128" s="4"/>
      <c r="B3128" s="4">
        <f>資産台帳!A3128</f>
        <v>0</v>
      </c>
      <c r="C3128" s="4">
        <f>資産台帳!B3128</f>
        <v>0</v>
      </c>
      <c r="D3128" s="4">
        <f>資産台帳!C3128</f>
        <v>0</v>
      </c>
      <c r="E3128" s="4">
        <f>資産台帳!E3128</f>
        <v>0</v>
      </c>
      <c r="F3128" s="4">
        <f>資産台帳!F3128</f>
        <v>0</v>
      </c>
      <c r="G3128" s="4">
        <f>資産台帳!N3128</f>
        <v>0</v>
      </c>
      <c r="H3128" s="4">
        <f>資産台帳!H3128</f>
        <v>0</v>
      </c>
      <c r="I3128" s="5">
        <f>VALUE(資産台帳!R3128)</f>
        <v>0</v>
      </c>
      <c r="J3128" s="5">
        <f>VALUE(資産台帳!S3128)</f>
        <v>0</v>
      </c>
      <c r="K3128" s="5">
        <f>VALUE(資産台帳!T3128)</f>
        <v>0</v>
      </c>
      <c r="L3128" s="5">
        <f>VALUE(資産台帳!U3128)</f>
        <v>0</v>
      </c>
      <c r="M3128" s="4">
        <f>財産台帳!F3128</f>
        <v>0</v>
      </c>
      <c r="N3128" s="4">
        <f>財産台帳!K3128</f>
        <v>0</v>
      </c>
      <c r="O3128" s="4">
        <f>財産台帳!L3128</f>
        <v>0</v>
      </c>
      <c r="P3128" s="4">
        <f>財産台帳!N3128</f>
        <v>0</v>
      </c>
      <c r="Q3128" s="6" t="str">
        <f>IF(財産台帳!AM3128="","",VALUE(財産台帳!AM3128))</f>
        <v/>
      </c>
      <c r="R3128" s="6" t="str">
        <f>IF(財産台帳!AS3128="","",VALUE(財産台帳!AS3128))</f>
        <v/>
      </c>
    </row>
    <row r="3129" spans="1:18" hidden="1">
      <c r="A3129" s="4"/>
      <c r="B3129" s="4">
        <f>資産台帳!A3129</f>
        <v>0</v>
      </c>
      <c r="C3129" s="4">
        <f>資産台帳!B3129</f>
        <v>0</v>
      </c>
      <c r="D3129" s="4">
        <f>資産台帳!C3129</f>
        <v>0</v>
      </c>
      <c r="E3129" s="4">
        <f>資産台帳!E3129</f>
        <v>0</v>
      </c>
      <c r="F3129" s="4">
        <f>資産台帳!F3129</f>
        <v>0</v>
      </c>
      <c r="G3129" s="4">
        <f>資産台帳!N3129</f>
        <v>0</v>
      </c>
      <c r="H3129" s="4">
        <f>資産台帳!H3129</f>
        <v>0</v>
      </c>
      <c r="I3129" s="5">
        <f>VALUE(資産台帳!R3129)</f>
        <v>0</v>
      </c>
      <c r="J3129" s="5">
        <f>VALUE(資産台帳!S3129)</f>
        <v>0</v>
      </c>
      <c r="K3129" s="5">
        <f>VALUE(資産台帳!T3129)</f>
        <v>0</v>
      </c>
      <c r="L3129" s="5">
        <f>VALUE(資産台帳!U3129)</f>
        <v>0</v>
      </c>
      <c r="M3129" s="4">
        <f>財産台帳!F3129</f>
        <v>0</v>
      </c>
      <c r="N3129" s="4">
        <f>財産台帳!K3129</f>
        <v>0</v>
      </c>
      <c r="O3129" s="4">
        <f>財産台帳!L3129</f>
        <v>0</v>
      </c>
      <c r="P3129" s="4">
        <f>財産台帳!N3129</f>
        <v>0</v>
      </c>
      <c r="Q3129" s="6" t="str">
        <f>IF(財産台帳!AM3129="","",VALUE(財産台帳!AM3129))</f>
        <v/>
      </c>
      <c r="R3129" s="6" t="str">
        <f>IF(財産台帳!AS3129="","",VALUE(財産台帳!AS3129))</f>
        <v/>
      </c>
    </row>
    <row r="3130" spans="1:18" hidden="1">
      <c r="A3130" s="4"/>
      <c r="B3130" s="4">
        <f>資産台帳!A3130</f>
        <v>0</v>
      </c>
      <c r="C3130" s="4">
        <f>資産台帳!B3130</f>
        <v>0</v>
      </c>
      <c r="D3130" s="4">
        <f>資産台帳!C3130</f>
        <v>0</v>
      </c>
      <c r="E3130" s="4">
        <f>資産台帳!E3130</f>
        <v>0</v>
      </c>
      <c r="F3130" s="4">
        <f>資産台帳!F3130</f>
        <v>0</v>
      </c>
      <c r="G3130" s="4">
        <f>資産台帳!N3130</f>
        <v>0</v>
      </c>
      <c r="H3130" s="4">
        <f>資産台帳!H3130</f>
        <v>0</v>
      </c>
      <c r="I3130" s="5">
        <f>VALUE(資産台帳!R3130)</f>
        <v>0</v>
      </c>
      <c r="J3130" s="5">
        <f>VALUE(資産台帳!S3130)</f>
        <v>0</v>
      </c>
      <c r="K3130" s="5">
        <f>VALUE(資産台帳!T3130)</f>
        <v>0</v>
      </c>
      <c r="L3130" s="5">
        <f>VALUE(資産台帳!U3130)</f>
        <v>0</v>
      </c>
      <c r="M3130" s="4">
        <f>財産台帳!F3130</f>
        <v>0</v>
      </c>
      <c r="N3130" s="4">
        <f>財産台帳!K3130</f>
        <v>0</v>
      </c>
      <c r="O3130" s="4">
        <f>財産台帳!L3130</f>
        <v>0</v>
      </c>
      <c r="P3130" s="4">
        <f>財産台帳!N3130</f>
        <v>0</v>
      </c>
      <c r="Q3130" s="6" t="str">
        <f>IF(財産台帳!AM3130="","",VALUE(財産台帳!AM3130))</f>
        <v/>
      </c>
      <c r="R3130" s="6" t="str">
        <f>IF(財産台帳!AS3130="","",VALUE(財産台帳!AS3130))</f>
        <v/>
      </c>
    </row>
    <row r="3131" spans="1:18" hidden="1">
      <c r="A3131" s="4"/>
      <c r="B3131" s="4">
        <f>資産台帳!A3131</f>
        <v>0</v>
      </c>
      <c r="C3131" s="4">
        <f>資産台帳!B3131</f>
        <v>0</v>
      </c>
      <c r="D3131" s="4">
        <f>資産台帳!C3131</f>
        <v>0</v>
      </c>
      <c r="E3131" s="4">
        <f>資産台帳!E3131</f>
        <v>0</v>
      </c>
      <c r="F3131" s="4">
        <f>資産台帳!F3131</f>
        <v>0</v>
      </c>
      <c r="G3131" s="4">
        <f>資産台帳!N3131</f>
        <v>0</v>
      </c>
      <c r="H3131" s="4">
        <f>資産台帳!H3131</f>
        <v>0</v>
      </c>
      <c r="I3131" s="5">
        <f>VALUE(資産台帳!R3131)</f>
        <v>0</v>
      </c>
      <c r="J3131" s="5">
        <f>VALUE(資産台帳!S3131)</f>
        <v>0</v>
      </c>
      <c r="K3131" s="5">
        <f>VALUE(資産台帳!T3131)</f>
        <v>0</v>
      </c>
      <c r="L3131" s="5">
        <f>VALUE(資産台帳!U3131)</f>
        <v>0</v>
      </c>
      <c r="M3131" s="4">
        <f>財産台帳!F3131</f>
        <v>0</v>
      </c>
      <c r="N3131" s="4">
        <f>財産台帳!K3131</f>
        <v>0</v>
      </c>
      <c r="O3131" s="4">
        <f>財産台帳!L3131</f>
        <v>0</v>
      </c>
      <c r="P3131" s="4">
        <f>財産台帳!N3131</f>
        <v>0</v>
      </c>
      <c r="Q3131" s="6" t="str">
        <f>IF(財産台帳!AM3131="","",VALUE(財産台帳!AM3131))</f>
        <v/>
      </c>
      <c r="R3131" s="6" t="str">
        <f>IF(財産台帳!AS3131="","",VALUE(財産台帳!AS3131))</f>
        <v/>
      </c>
    </row>
    <row r="3132" spans="1:18" hidden="1">
      <c r="A3132" s="4"/>
      <c r="B3132" s="4">
        <f>資産台帳!A3132</f>
        <v>0</v>
      </c>
      <c r="C3132" s="4">
        <f>資産台帳!B3132</f>
        <v>0</v>
      </c>
      <c r="D3132" s="4">
        <f>資産台帳!C3132</f>
        <v>0</v>
      </c>
      <c r="E3132" s="4">
        <f>資産台帳!E3132</f>
        <v>0</v>
      </c>
      <c r="F3132" s="4">
        <f>資産台帳!F3132</f>
        <v>0</v>
      </c>
      <c r="G3132" s="4">
        <f>資産台帳!N3132</f>
        <v>0</v>
      </c>
      <c r="H3132" s="4">
        <f>資産台帳!H3132</f>
        <v>0</v>
      </c>
      <c r="I3132" s="5">
        <f>VALUE(資産台帳!R3132)</f>
        <v>0</v>
      </c>
      <c r="J3132" s="5">
        <f>VALUE(資産台帳!S3132)</f>
        <v>0</v>
      </c>
      <c r="K3132" s="5">
        <f>VALUE(資産台帳!T3132)</f>
        <v>0</v>
      </c>
      <c r="L3132" s="5">
        <f>VALUE(資産台帳!U3132)</f>
        <v>0</v>
      </c>
      <c r="M3132" s="4">
        <f>財産台帳!F3132</f>
        <v>0</v>
      </c>
      <c r="N3132" s="4">
        <f>財産台帳!K3132</f>
        <v>0</v>
      </c>
      <c r="O3132" s="4">
        <f>財産台帳!L3132</f>
        <v>0</v>
      </c>
      <c r="P3132" s="4">
        <f>財産台帳!N3132</f>
        <v>0</v>
      </c>
      <c r="Q3132" s="6" t="str">
        <f>IF(財産台帳!AM3132="","",VALUE(財産台帳!AM3132))</f>
        <v/>
      </c>
      <c r="R3132" s="6" t="str">
        <f>IF(財産台帳!AS3132="","",VALUE(財産台帳!AS3132))</f>
        <v/>
      </c>
    </row>
    <row r="3133" spans="1:18" hidden="1">
      <c r="A3133" s="4"/>
      <c r="B3133" s="4">
        <f>資産台帳!A3133</f>
        <v>0</v>
      </c>
      <c r="C3133" s="4">
        <f>資産台帳!B3133</f>
        <v>0</v>
      </c>
      <c r="D3133" s="4">
        <f>資産台帳!C3133</f>
        <v>0</v>
      </c>
      <c r="E3133" s="4">
        <f>資産台帳!E3133</f>
        <v>0</v>
      </c>
      <c r="F3133" s="4">
        <f>資産台帳!F3133</f>
        <v>0</v>
      </c>
      <c r="G3133" s="4">
        <f>資産台帳!N3133</f>
        <v>0</v>
      </c>
      <c r="H3133" s="4">
        <f>資産台帳!H3133</f>
        <v>0</v>
      </c>
      <c r="I3133" s="5">
        <f>VALUE(資産台帳!R3133)</f>
        <v>0</v>
      </c>
      <c r="J3133" s="5">
        <f>VALUE(資産台帳!S3133)</f>
        <v>0</v>
      </c>
      <c r="K3133" s="5">
        <f>VALUE(資産台帳!T3133)</f>
        <v>0</v>
      </c>
      <c r="L3133" s="5">
        <f>VALUE(資産台帳!U3133)</f>
        <v>0</v>
      </c>
      <c r="M3133" s="4">
        <f>財産台帳!F3133</f>
        <v>0</v>
      </c>
      <c r="N3133" s="4">
        <f>財産台帳!K3133</f>
        <v>0</v>
      </c>
      <c r="O3133" s="4">
        <f>財産台帳!L3133</f>
        <v>0</v>
      </c>
      <c r="P3133" s="4">
        <f>財産台帳!N3133</f>
        <v>0</v>
      </c>
      <c r="Q3133" s="6" t="str">
        <f>IF(財産台帳!AM3133="","",VALUE(財産台帳!AM3133))</f>
        <v/>
      </c>
      <c r="R3133" s="6" t="str">
        <f>IF(財産台帳!AS3133="","",VALUE(財産台帳!AS3133))</f>
        <v/>
      </c>
    </row>
    <row r="3134" spans="1:18" hidden="1">
      <c r="A3134" s="4"/>
      <c r="B3134" s="4">
        <f>資産台帳!A3134</f>
        <v>0</v>
      </c>
      <c r="C3134" s="4">
        <f>資産台帳!B3134</f>
        <v>0</v>
      </c>
      <c r="D3134" s="4">
        <f>資産台帳!C3134</f>
        <v>0</v>
      </c>
      <c r="E3134" s="4">
        <f>資産台帳!E3134</f>
        <v>0</v>
      </c>
      <c r="F3134" s="4">
        <f>資産台帳!F3134</f>
        <v>0</v>
      </c>
      <c r="G3134" s="4">
        <f>資産台帳!N3134</f>
        <v>0</v>
      </c>
      <c r="H3134" s="4">
        <f>資産台帳!H3134</f>
        <v>0</v>
      </c>
      <c r="I3134" s="5">
        <f>VALUE(資産台帳!R3134)</f>
        <v>0</v>
      </c>
      <c r="J3134" s="5">
        <f>VALUE(資産台帳!S3134)</f>
        <v>0</v>
      </c>
      <c r="K3134" s="5">
        <f>VALUE(資産台帳!T3134)</f>
        <v>0</v>
      </c>
      <c r="L3134" s="5">
        <f>VALUE(資産台帳!U3134)</f>
        <v>0</v>
      </c>
      <c r="M3134" s="4">
        <f>財産台帳!F3134</f>
        <v>0</v>
      </c>
      <c r="N3134" s="4">
        <f>財産台帳!K3134</f>
        <v>0</v>
      </c>
      <c r="O3134" s="4">
        <f>財産台帳!L3134</f>
        <v>0</v>
      </c>
      <c r="P3134" s="4">
        <f>財産台帳!N3134</f>
        <v>0</v>
      </c>
      <c r="Q3134" s="6" t="str">
        <f>IF(財産台帳!AM3134="","",VALUE(財産台帳!AM3134))</f>
        <v/>
      </c>
      <c r="R3134" s="6" t="str">
        <f>IF(財産台帳!AS3134="","",VALUE(財産台帳!AS3134))</f>
        <v/>
      </c>
    </row>
    <row r="3135" spans="1:18" hidden="1">
      <c r="A3135" s="4"/>
      <c r="B3135" s="4">
        <f>資産台帳!A3135</f>
        <v>0</v>
      </c>
      <c r="C3135" s="4">
        <f>資産台帳!B3135</f>
        <v>0</v>
      </c>
      <c r="D3135" s="4">
        <f>資産台帳!C3135</f>
        <v>0</v>
      </c>
      <c r="E3135" s="4">
        <f>資産台帳!E3135</f>
        <v>0</v>
      </c>
      <c r="F3135" s="4">
        <f>資産台帳!F3135</f>
        <v>0</v>
      </c>
      <c r="G3135" s="4">
        <f>資産台帳!N3135</f>
        <v>0</v>
      </c>
      <c r="H3135" s="4">
        <f>資産台帳!H3135</f>
        <v>0</v>
      </c>
      <c r="I3135" s="5">
        <f>VALUE(資産台帳!R3135)</f>
        <v>0</v>
      </c>
      <c r="J3135" s="5">
        <f>VALUE(資産台帳!S3135)</f>
        <v>0</v>
      </c>
      <c r="K3135" s="5">
        <f>VALUE(資産台帳!T3135)</f>
        <v>0</v>
      </c>
      <c r="L3135" s="5">
        <f>VALUE(資産台帳!U3135)</f>
        <v>0</v>
      </c>
      <c r="M3135" s="4">
        <f>財産台帳!F3135</f>
        <v>0</v>
      </c>
      <c r="N3135" s="4">
        <f>財産台帳!K3135</f>
        <v>0</v>
      </c>
      <c r="O3135" s="4">
        <f>財産台帳!L3135</f>
        <v>0</v>
      </c>
      <c r="P3135" s="4">
        <f>財産台帳!N3135</f>
        <v>0</v>
      </c>
      <c r="Q3135" s="6" t="str">
        <f>IF(財産台帳!AM3135="","",VALUE(財産台帳!AM3135))</f>
        <v/>
      </c>
      <c r="R3135" s="6" t="str">
        <f>IF(財産台帳!AS3135="","",VALUE(財産台帳!AS3135))</f>
        <v/>
      </c>
    </row>
    <row r="3136" spans="1:18" hidden="1">
      <c r="A3136" s="4"/>
      <c r="B3136" s="4">
        <f>資産台帳!A3136</f>
        <v>0</v>
      </c>
      <c r="C3136" s="4">
        <f>資産台帳!B3136</f>
        <v>0</v>
      </c>
      <c r="D3136" s="4">
        <f>資産台帳!C3136</f>
        <v>0</v>
      </c>
      <c r="E3136" s="4">
        <f>資産台帳!E3136</f>
        <v>0</v>
      </c>
      <c r="F3136" s="4">
        <f>資産台帳!F3136</f>
        <v>0</v>
      </c>
      <c r="G3136" s="4">
        <f>資産台帳!N3136</f>
        <v>0</v>
      </c>
      <c r="H3136" s="4">
        <f>資産台帳!H3136</f>
        <v>0</v>
      </c>
      <c r="I3136" s="5">
        <f>VALUE(資産台帳!R3136)</f>
        <v>0</v>
      </c>
      <c r="J3136" s="5">
        <f>VALUE(資産台帳!S3136)</f>
        <v>0</v>
      </c>
      <c r="K3136" s="5">
        <f>VALUE(資産台帳!T3136)</f>
        <v>0</v>
      </c>
      <c r="L3136" s="5">
        <f>VALUE(資産台帳!U3136)</f>
        <v>0</v>
      </c>
      <c r="M3136" s="4">
        <f>財産台帳!F3136</f>
        <v>0</v>
      </c>
      <c r="N3136" s="4">
        <f>財産台帳!K3136</f>
        <v>0</v>
      </c>
      <c r="O3136" s="4">
        <f>財産台帳!L3136</f>
        <v>0</v>
      </c>
      <c r="P3136" s="4">
        <f>財産台帳!N3136</f>
        <v>0</v>
      </c>
      <c r="Q3136" s="6" t="str">
        <f>IF(財産台帳!AM3136="","",VALUE(財産台帳!AM3136))</f>
        <v/>
      </c>
      <c r="R3136" s="6" t="str">
        <f>IF(財産台帳!AS3136="","",VALUE(財産台帳!AS3136))</f>
        <v/>
      </c>
    </row>
    <row r="3137" spans="1:18" hidden="1">
      <c r="A3137" s="4"/>
      <c r="B3137" s="4">
        <f>資産台帳!A3137</f>
        <v>0</v>
      </c>
      <c r="C3137" s="4">
        <f>資産台帳!B3137</f>
        <v>0</v>
      </c>
      <c r="D3137" s="4">
        <f>資産台帳!C3137</f>
        <v>0</v>
      </c>
      <c r="E3137" s="4">
        <f>資産台帳!E3137</f>
        <v>0</v>
      </c>
      <c r="F3137" s="4">
        <f>資産台帳!F3137</f>
        <v>0</v>
      </c>
      <c r="G3137" s="4">
        <f>資産台帳!N3137</f>
        <v>0</v>
      </c>
      <c r="H3137" s="4">
        <f>資産台帳!H3137</f>
        <v>0</v>
      </c>
      <c r="I3137" s="5">
        <f>VALUE(資産台帳!R3137)</f>
        <v>0</v>
      </c>
      <c r="J3137" s="5">
        <f>VALUE(資産台帳!S3137)</f>
        <v>0</v>
      </c>
      <c r="K3137" s="5">
        <f>VALUE(資産台帳!T3137)</f>
        <v>0</v>
      </c>
      <c r="L3137" s="5">
        <f>VALUE(資産台帳!U3137)</f>
        <v>0</v>
      </c>
      <c r="M3137" s="4">
        <f>財産台帳!F3137</f>
        <v>0</v>
      </c>
      <c r="N3137" s="4">
        <f>財産台帳!K3137</f>
        <v>0</v>
      </c>
      <c r="O3137" s="4">
        <f>財産台帳!L3137</f>
        <v>0</v>
      </c>
      <c r="P3137" s="4">
        <f>財産台帳!N3137</f>
        <v>0</v>
      </c>
      <c r="Q3137" s="6" t="str">
        <f>IF(財産台帳!AM3137="","",VALUE(財産台帳!AM3137))</f>
        <v/>
      </c>
      <c r="R3137" s="6" t="str">
        <f>IF(財産台帳!AS3137="","",VALUE(財産台帳!AS3137))</f>
        <v/>
      </c>
    </row>
    <row r="3138" spans="1:18" hidden="1">
      <c r="A3138" s="4"/>
      <c r="B3138" s="4">
        <f>資産台帳!A3138</f>
        <v>0</v>
      </c>
      <c r="C3138" s="4">
        <f>資産台帳!B3138</f>
        <v>0</v>
      </c>
      <c r="D3138" s="4">
        <f>資産台帳!C3138</f>
        <v>0</v>
      </c>
      <c r="E3138" s="4">
        <f>資産台帳!E3138</f>
        <v>0</v>
      </c>
      <c r="F3138" s="4">
        <f>資産台帳!F3138</f>
        <v>0</v>
      </c>
      <c r="G3138" s="4">
        <f>資産台帳!N3138</f>
        <v>0</v>
      </c>
      <c r="H3138" s="4">
        <f>資産台帳!H3138</f>
        <v>0</v>
      </c>
      <c r="I3138" s="5">
        <f>VALUE(資産台帳!R3138)</f>
        <v>0</v>
      </c>
      <c r="J3138" s="5">
        <f>VALUE(資産台帳!S3138)</f>
        <v>0</v>
      </c>
      <c r="K3138" s="5">
        <f>VALUE(資産台帳!T3138)</f>
        <v>0</v>
      </c>
      <c r="L3138" s="5">
        <f>VALUE(資産台帳!U3138)</f>
        <v>0</v>
      </c>
      <c r="M3138" s="4">
        <f>財産台帳!F3138</f>
        <v>0</v>
      </c>
      <c r="N3138" s="4">
        <f>財産台帳!K3138</f>
        <v>0</v>
      </c>
      <c r="O3138" s="4">
        <f>財産台帳!L3138</f>
        <v>0</v>
      </c>
      <c r="P3138" s="4">
        <f>財産台帳!N3138</f>
        <v>0</v>
      </c>
      <c r="Q3138" s="6" t="str">
        <f>IF(財産台帳!AM3138="","",VALUE(財産台帳!AM3138))</f>
        <v/>
      </c>
      <c r="R3138" s="6" t="str">
        <f>IF(財産台帳!AS3138="","",VALUE(財産台帳!AS3138))</f>
        <v/>
      </c>
    </row>
    <row r="3139" spans="1:18" hidden="1">
      <c r="A3139" s="4"/>
      <c r="B3139" s="4">
        <f>資産台帳!A3139</f>
        <v>0</v>
      </c>
      <c r="C3139" s="4">
        <f>資産台帳!B3139</f>
        <v>0</v>
      </c>
      <c r="D3139" s="4">
        <f>資産台帳!C3139</f>
        <v>0</v>
      </c>
      <c r="E3139" s="4">
        <f>資産台帳!E3139</f>
        <v>0</v>
      </c>
      <c r="F3139" s="4">
        <f>資産台帳!F3139</f>
        <v>0</v>
      </c>
      <c r="G3139" s="4">
        <f>資産台帳!N3139</f>
        <v>0</v>
      </c>
      <c r="H3139" s="4">
        <f>資産台帳!H3139</f>
        <v>0</v>
      </c>
      <c r="I3139" s="5">
        <f>VALUE(資産台帳!R3139)</f>
        <v>0</v>
      </c>
      <c r="J3139" s="5">
        <f>VALUE(資産台帳!S3139)</f>
        <v>0</v>
      </c>
      <c r="K3139" s="5">
        <f>VALUE(資産台帳!T3139)</f>
        <v>0</v>
      </c>
      <c r="L3139" s="5">
        <f>VALUE(資産台帳!U3139)</f>
        <v>0</v>
      </c>
      <c r="M3139" s="4">
        <f>財産台帳!F3139</f>
        <v>0</v>
      </c>
      <c r="N3139" s="4">
        <f>財産台帳!K3139</f>
        <v>0</v>
      </c>
      <c r="O3139" s="4">
        <f>財産台帳!L3139</f>
        <v>0</v>
      </c>
      <c r="P3139" s="4">
        <f>財産台帳!N3139</f>
        <v>0</v>
      </c>
      <c r="Q3139" s="6" t="str">
        <f>IF(財産台帳!AM3139="","",VALUE(財産台帳!AM3139))</f>
        <v/>
      </c>
      <c r="R3139" s="6" t="str">
        <f>IF(財産台帳!AS3139="","",VALUE(財産台帳!AS3139))</f>
        <v/>
      </c>
    </row>
    <row r="3140" spans="1:18" hidden="1">
      <c r="A3140" s="4"/>
      <c r="B3140" s="4">
        <f>資産台帳!A3140</f>
        <v>0</v>
      </c>
      <c r="C3140" s="4">
        <f>資産台帳!B3140</f>
        <v>0</v>
      </c>
      <c r="D3140" s="4">
        <f>資産台帳!C3140</f>
        <v>0</v>
      </c>
      <c r="E3140" s="4">
        <f>資産台帳!E3140</f>
        <v>0</v>
      </c>
      <c r="F3140" s="4">
        <f>資産台帳!F3140</f>
        <v>0</v>
      </c>
      <c r="G3140" s="4">
        <f>資産台帳!N3140</f>
        <v>0</v>
      </c>
      <c r="H3140" s="4">
        <f>資産台帳!H3140</f>
        <v>0</v>
      </c>
      <c r="I3140" s="5">
        <f>VALUE(資産台帳!R3140)</f>
        <v>0</v>
      </c>
      <c r="J3140" s="5">
        <f>VALUE(資産台帳!S3140)</f>
        <v>0</v>
      </c>
      <c r="K3140" s="5">
        <f>VALUE(資産台帳!T3140)</f>
        <v>0</v>
      </c>
      <c r="L3140" s="5">
        <f>VALUE(資産台帳!U3140)</f>
        <v>0</v>
      </c>
      <c r="M3140" s="4">
        <f>財産台帳!F3140</f>
        <v>0</v>
      </c>
      <c r="N3140" s="4">
        <f>財産台帳!K3140</f>
        <v>0</v>
      </c>
      <c r="O3140" s="4">
        <f>財産台帳!L3140</f>
        <v>0</v>
      </c>
      <c r="P3140" s="4">
        <f>財産台帳!N3140</f>
        <v>0</v>
      </c>
      <c r="Q3140" s="6" t="str">
        <f>IF(財産台帳!AM3140="","",VALUE(財産台帳!AM3140))</f>
        <v/>
      </c>
      <c r="R3140" s="6" t="str">
        <f>IF(財産台帳!AS3140="","",VALUE(財産台帳!AS3140))</f>
        <v/>
      </c>
    </row>
    <row r="3141" spans="1:18" hidden="1">
      <c r="A3141" s="4"/>
      <c r="B3141" s="4">
        <f>資産台帳!A3141</f>
        <v>0</v>
      </c>
      <c r="C3141" s="4">
        <f>資産台帳!B3141</f>
        <v>0</v>
      </c>
      <c r="D3141" s="4">
        <f>資産台帳!C3141</f>
        <v>0</v>
      </c>
      <c r="E3141" s="4">
        <f>資産台帳!E3141</f>
        <v>0</v>
      </c>
      <c r="F3141" s="4">
        <f>資産台帳!F3141</f>
        <v>0</v>
      </c>
      <c r="G3141" s="4">
        <f>資産台帳!N3141</f>
        <v>0</v>
      </c>
      <c r="H3141" s="4">
        <f>資産台帳!H3141</f>
        <v>0</v>
      </c>
      <c r="I3141" s="5">
        <f>VALUE(資産台帳!R3141)</f>
        <v>0</v>
      </c>
      <c r="J3141" s="5">
        <f>VALUE(資産台帳!S3141)</f>
        <v>0</v>
      </c>
      <c r="K3141" s="5">
        <f>VALUE(資産台帳!T3141)</f>
        <v>0</v>
      </c>
      <c r="L3141" s="5">
        <f>VALUE(資産台帳!U3141)</f>
        <v>0</v>
      </c>
      <c r="M3141" s="4">
        <f>財産台帳!F3141</f>
        <v>0</v>
      </c>
      <c r="N3141" s="4">
        <f>財産台帳!K3141</f>
        <v>0</v>
      </c>
      <c r="O3141" s="4">
        <f>財産台帳!L3141</f>
        <v>0</v>
      </c>
      <c r="P3141" s="4">
        <f>財産台帳!N3141</f>
        <v>0</v>
      </c>
      <c r="Q3141" s="6" t="str">
        <f>IF(財産台帳!AM3141="","",VALUE(財産台帳!AM3141))</f>
        <v/>
      </c>
      <c r="R3141" s="6" t="str">
        <f>IF(財産台帳!AS3141="","",VALUE(財産台帳!AS3141))</f>
        <v/>
      </c>
    </row>
    <row r="3142" spans="1:18" hidden="1">
      <c r="A3142" s="4"/>
      <c r="B3142" s="4">
        <f>資産台帳!A3142</f>
        <v>0</v>
      </c>
      <c r="C3142" s="4">
        <f>資産台帳!B3142</f>
        <v>0</v>
      </c>
      <c r="D3142" s="4">
        <f>資産台帳!C3142</f>
        <v>0</v>
      </c>
      <c r="E3142" s="4">
        <f>資産台帳!E3142</f>
        <v>0</v>
      </c>
      <c r="F3142" s="4">
        <f>資産台帳!F3142</f>
        <v>0</v>
      </c>
      <c r="G3142" s="4">
        <f>資産台帳!N3142</f>
        <v>0</v>
      </c>
      <c r="H3142" s="4">
        <f>資産台帳!H3142</f>
        <v>0</v>
      </c>
      <c r="I3142" s="5">
        <f>VALUE(資産台帳!R3142)</f>
        <v>0</v>
      </c>
      <c r="J3142" s="5">
        <f>VALUE(資産台帳!S3142)</f>
        <v>0</v>
      </c>
      <c r="K3142" s="5">
        <f>VALUE(資産台帳!T3142)</f>
        <v>0</v>
      </c>
      <c r="L3142" s="5">
        <f>VALUE(資産台帳!U3142)</f>
        <v>0</v>
      </c>
      <c r="M3142" s="4">
        <f>財産台帳!F3142</f>
        <v>0</v>
      </c>
      <c r="N3142" s="4">
        <f>財産台帳!K3142</f>
        <v>0</v>
      </c>
      <c r="O3142" s="4">
        <f>財産台帳!L3142</f>
        <v>0</v>
      </c>
      <c r="P3142" s="4">
        <f>財産台帳!N3142</f>
        <v>0</v>
      </c>
      <c r="Q3142" s="6" t="str">
        <f>IF(財産台帳!AM3142="","",VALUE(財産台帳!AM3142))</f>
        <v/>
      </c>
      <c r="R3142" s="6" t="str">
        <f>IF(財産台帳!AS3142="","",VALUE(財産台帳!AS3142))</f>
        <v/>
      </c>
    </row>
    <row r="3143" spans="1:18" hidden="1">
      <c r="A3143" s="4"/>
      <c r="B3143" s="4">
        <f>資産台帳!A3143</f>
        <v>0</v>
      </c>
      <c r="C3143" s="4">
        <f>資産台帳!B3143</f>
        <v>0</v>
      </c>
      <c r="D3143" s="4">
        <f>資産台帳!C3143</f>
        <v>0</v>
      </c>
      <c r="E3143" s="4">
        <f>資産台帳!E3143</f>
        <v>0</v>
      </c>
      <c r="F3143" s="4">
        <f>資産台帳!F3143</f>
        <v>0</v>
      </c>
      <c r="G3143" s="4">
        <f>資産台帳!N3143</f>
        <v>0</v>
      </c>
      <c r="H3143" s="4">
        <f>資産台帳!H3143</f>
        <v>0</v>
      </c>
      <c r="I3143" s="5">
        <f>VALUE(資産台帳!R3143)</f>
        <v>0</v>
      </c>
      <c r="J3143" s="5">
        <f>VALUE(資産台帳!S3143)</f>
        <v>0</v>
      </c>
      <c r="K3143" s="5">
        <f>VALUE(資産台帳!T3143)</f>
        <v>0</v>
      </c>
      <c r="L3143" s="5">
        <f>VALUE(資産台帳!U3143)</f>
        <v>0</v>
      </c>
      <c r="M3143" s="4">
        <f>財産台帳!F3143</f>
        <v>0</v>
      </c>
      <c r="N3143" s="4">
        <f>財産台帳!K3143</f>
        <v>0</v>
      </c>
      <c r="O3143" s="4">
        <f>財産台帳!L3143</f>
        <v>0</v>
      </c>
      <c r="P3143" s="4">
        <f>財産台帳!N3143</f>
        <v>0</v>
      </c>
      <c r="Q3143" s="6" t="str">
        <f>IF(財産台帳!AM3143="","",VALUE(財産台帳!AM3143))</f>
        <v/>
      </c>
      <c r="R3143" s="6" t="str">
        <f>IF(財産台帳!AS3143="","",VALUE(財産台帳!AS3143))</f>
        <v/>
      </c>
    </row>
    <row r="3144" spans="1:18" hidden="1">
      <c r="A3144" s="4"/>
      <c r="B3144" s="4">
        <f>資産台帳!A3144</f>
        <v>0</v>
      </c>
      <c r="C3144" s="4">
        <f>資産台帳!B3144</f>
        <v>0</v>
      </c>
      <c r="D3144" s="4">
        <f>資産台帳!C3144</f>
        <v>0</v>
      </c>
      <c r="E3144" s="4">
        <f>資産台帳!E3144</f>
        <v>0</v>
      </c>
      <c r="F3144" s="4">
        <f>資産台帳!F3144</f>
        <v>0</v>
      </c>
      <c r="G3144" s="4">
        <f>資産台帳!N3144</f>
        <v>0</v>
      </c>
      <c r="H3144" s="4">
        <f>資産台帳!H3144</f>
        <v>0</v>
      </c>
      <c r="I3144" s="5">
        <f>VALUE(資産台帳!R3144)</f>
        <v>0</v>
      </c>
      <c r="J3144" s="5">
        <f>VALUE(資産台帳!S3144)</f>
        <v>0</v>
      </c>
      <c r="K3144" s="5">
        <f>VALUE(資産台帳!T3144)</f>
        <v>0</v>
      </c>
      <c r="L3144" s="5">
        <f>VALUE(資産台帳!U3144)</f>
        <v>0</v>
      </c>
      <c r="M3144" s="4">
        <f>財産台帳!F3144</f>
        <v>0</v>
      </c>
      <c r="N3144" s="4">
        <f>財産台帳!K3144</f>
        <v>0</v>
      </c>
      <c r="O3144" s="4">
        <f>財産台帳!L3144</f>
        <v>0</v>
      </c>
      <c r="P3144" s="4">
        <f>財産台帳!N3144</f>
        <v>0</v>
      </c>
      <c r="Q3144" s="6" t="str">
        <f>IF(財産台帳!AM3144="","",VALUE(財産台帳!AM3144))</f>
        <v/>
      </c>
      <c r="R3144" s="6" t="str">
        <f>IF(財産台帳!AS3144="","",VALUE(財産台帳!AS3144))</f>
        <v/>
      </c>
    </row>
    <row r="3145" spans="1:18" hidden="1">
      <c r="A3145" s="4"/>
      <c r="B3145" s="4">
        <f>資産台帳!A3145</f>
        <v>0</v>
      </c>
      <c r="C3145" s="4">
        <f>資産台帳!B3145</f>
        <v>0</v>
      </c>
      <c r="D3145" s="4">
        <f>資産台帳!C3145</f>
        <v>0</v>
      </c>
      <c r="E3145" s="4">
        <f>資産台帳!E3145</f>
        <v>0</v>
      </c>
      <c r="F3145" s="4">
        <f>資産台帳!F3145</f>
        <v>0</v>
      </c>
      <c r="G3145" s="4">
        <f>資産台帳!N3145</f>
        <v>0</v>
      </c>
      <c r="H3145" s="4">
        <f>資産台帳!H3145</f>
        <v>0</v>
      </c>
      <c r="I3145" s="5">
        <f>VALUE(資産台帳!R3145)</f>
        <v>0</v>
      </c>
      <c r="J3145" s="5">
        <f>VALUE(資産台帳!S3145)</f>
        <v>0</v>
      </c>
      <c r="K3145" s="5">
        <f>VALUE(資産台帳!T3145)</f>
        <v>0</v>
      </c>
      <c r="L3145" s="5">
        <f>VALUE(資産台帳!U3145)</f>
        <v>0</v>
      </c>
      <c r="M3145" s="4">
        <f>財産台帳!F3145</f>
        <v>0</v>
      </c>
      <c r="N3145" s="4">
        <f>財産台帳!K3145</f>
        <v>0</v>
      </c>
      <c r="O3145" s="4">
        <f>財産台帳!L3145</f>
        <v>0</v>
      </c>
      <c r="P3145" s="4">
        <f>財産台帳!N3145</f>
        <v>0</v>
      </c>
      <c r="Q3145" s="6" t="str">
        <f>IF(財産台帳!AM3145="","",VALUE(財産台帳!AM3145))</f>
        <v/>
      </c>
      <c r="R3145" s="6" t="str">
        <f>IF(財産台帳!AS3145="","",VALUE(財産台帳!AS3145))</f>
        <v/>
      </c>
    </row>
    <row r="3146" spans="1:18" hidden="1">
      <c r="A3146" s="4"/>
      <c r="B3146" s="4">
        <f>資産台帳!A3146</f>
        <v>0</v>
      </c>
      <c r="C3146" s="4">
        <f>資産台帳!B3146</f>
        <v>0</v>
      </c>
      <c r="D3146" s="4">
        <f>資産台帳!C3146</f>
        <v>0</v>
      </c>
      <c r="E3146" s="4">
        <f>資産台帳!E3146</f>
        <v>0</v>
      </c>
      <c r="F3146" s="4">
        <f>資産台帳!F3146</f>
        <v>0</v>
      </c>
      <c r="G3146" s="4">
        <f>資産台帳!N3146</f>
        <v>0</v>
      </c>
      <c r="H3146" s="4">
        <f>資産台帳!H3146</f>
        <v>0</v>
      </c>
      <c r="I3146" s="5">
        <f>VALUE(資産台帳!R3146)</f>
        <v>0</v>
      </c>
      <c r="J3146" s="5">
        <f>VALUE(資産台帳!S3146)</f>
        <v>0</v>
      </c>
      <c r="K3146" s="5">
        <f>VALUE(資産台帳!T3146)</f>
        <v>0</v>
      </c>
      <c r="L3146" s="5">
        <f>VALUE(資産台帳!U3146)</f>
        <v>0</v>
      </c>
      <c r="M3146" s="4">
        <f>財産台帳!F3146</f>
        <v>0</v>
      </c>
      <c r="N3146" s="4">
        <f>財産台帳!K3146</f>
        <v>0</v>
      </c>
      <c r="O3146" s="4">
        <f>財産台帳!L3146</f>
        <v>0</v>
      </c>
      <c r="P3146" s="4">
        <f>財産台帳!N3146</f>
        <v>0</v>
      </c>
      <c r="Q3146" s="6" t="str">
        <f>IF(財産台帳!AM3146="","",VALUE(財産台帳!AM3146))</f>
        <v/>
      </c>
      <c r="R3146" s="6" t="str">
        <f>IF(財産台帳!AS3146="","",VALUE(財産台帳!AS3146))</f>
        <v/>
      </c>
    </row>
    <row r="3147" spans="1:18" hidden="1">
      <c r="A3147" s="4"/>
      <c r="B3147" s="4">
        <f>資産台帳!A3147</f>
        <v>0</v>
      </c>
      <c r="C3147" s="4">
        <f>資産台帳!B3147</f>
        <v>0</v>
      </c>
      <c r="D3147" s="4">
        <f>資産台帳!C3147</f>
        <v>0</v>
      </c>
      <c r="E3147" s="4">
        <f>資産台帳!E3147</f>
        <v>0</v>
      </c>
      <c r="F3147" s="4">
        <f>資産台帳!F3147</f>
        <v>0</v>
      </c>
      <c r="G3147" s="4">
        <f>資産台帳!N3147</f>
        <v>0</v>
      </c>
      <c r="H3147" s="4">
        <f>資産台帳!H3147</f>
        <v>0</v>
      </c>
      <c r="I3147" s="5">
        <f>VALUE(資産台帳!R3147)</f>
        <v>0</v>
      </c>
      <c r="J3147" s="5">
        <f>VALUE(資産台帳!S3147)</f>
        <v>0</v>
      </c>
      <c r="K3147" s="5">
        <f>VALUE(資産台帳!T3147)</f>
        <v>0</v>
      </c>
      <c r="L3147" s="5">
        <f>VALUE(資産台帳!U3147)</f>
        <v>0</v>
      </c>
      <c r="M3147" s="4">
        <f>財産台帳!F3147</f>
        <v>0</v>
      </c>
      <c r="N3147" s="4">
        <f>財産台帳!K3147</f>
        <v>0</v>
      </c>
      <c r="O3147" s="4">
        <f>財産台帳!L3147</f>
        <v>0</v>
      </c>
      <c r="P3147" s="4">
        <f>財産台帳!N3147</f>
        <v>0</v>
      </c>
      <c r="Q3147" s="6" t="str">
        <f>IF(財産台帳!AM3147="","",VALUE(財産台帳!AM3147))</f>
        <v/>
      </c>
      <c r="R3147" s="6" t="str">
        <f>IF(財産台帳!AS3147="","",VALUE(財産台帳!AS3147))</f>
        <v/>
      </c>
    </row>
    <row r="3148" spans="1:18" hidden="1">
      <c r="A3148" s="4"/>
      <c r="B3148" s="4">
        <f>資産台帳!A3148</f>
        <v>0</v>
      </c>
      <c r="C3148" s="4">
        <f>資産台帳!B3148</f>
        <v>0</v>
      </c>
      <c r="D3148" s="4">
        <f>資産台帳!C3148</f>
        <v>0</v>
      </c>
      <c r="E3148" s="4">
        <f>資産台帳!E3148</f>
        <v>0</v>
      </c>
      <c r="F3148" s="4">
        <f>資産台帳!F3148</f>
        <v>0</v>
      </c>
      <c r="G3148" s="4">
        <f>資産台帳!N3148</f>
        <v>0</v>
      </c>
      <c r="H3148" s="4">
        <f>資産台帳!H3148</f>
        <v>0</v>
      </c>
      <c r="I3148" s="5">
        <f>VALUE(資産台帳!R3148)</f>
        <v>0</v>
      </c>
      <c r="J3148" s="5">
        <f>VALUE(資産台帳!S3148)</f>
        <v>0</v>
      </c>
      <c r="K3148" s="5">
        <f>VALUE(資産台帳!T3148)</f>
        <v>0</v>
      </c>
      <c r="L3148" s="5">
        <f>VALUE(資産台帳!U3148)</f>
        <v>0</v>
      </c>
      <c r="M3148" s="4">
        <f>財産台帳!F3148</f>
        <v>0</v>
      </c>
      <c r="N3148" s="4">
        <f>財産台帳!K3148</f>
        <v>0</v>
      </c>
      <c r="O3148" s="4">
        <f>財産台帳!L3148</f>
        <v>0</v>
      </c>
      <c r="P3148" s="4">
        <f>財産台帳!N3148</f>
        <v>0</v>
      </c>
      <c r="Q3148" s="6" t="str">
        <f>IF(財産台帳!AM3148="","",VALUE(財産台帳!AM3148))</f>
        <v/>
      </c>
      <c r="R3148" s="6" t="str">
        <f>IF(財産台帳!AS3148="","",VALUE(財産台帳!AS3148))</f>
        <v/>
      </c>
    </row>
    <row r="3149" spans="1:18" hidden="1">
      <c r="A3149" s="4"/>
      <c r="B3149" s="4">
        <f>資産台帳!A3149</f>
        <v>0</v>
      </c>
      <c r="C3149" s="4">
        <f>資産台帳!B3149</f>
        <v>0</v>
      </c>
      <c r="D3149" s="4">
        <f>資産台帳!C3149</f>
        <v>0</v>
      </c>
      <c r="E3149" s="4">
        <f>資産台帳!E3149</f>
        <v>0</v>
      </c>
      <c r="F3149" s="4">
        <f>資産台帳!F3149</f>
        <v>0</v>
      </c>
      <c r="G3149" s="4">
        <f>資産台帳!N3149</f>
        <v>0</v>
      </c>
      <c r="H3149" s="4">
        <f>資産台帳!H3149</f>
        <v>0</v>
      </c>
      <c r="I3149" s="5">
        <f>VALUE(資産台帳!R3149)</f>
        <v>0</v>
      </c>
      <c r="J3149" s="5">
        <f>VALUE(資産台帳!S3149)</f>
        <v>0</v>
      </c>
      <c r="K3149" s="5">
        <f>VALUE(資産台帳!T3149)</f>
        <v>0</v>
      </c>
      <c r="L3149" s="5">
        <f>VALUE(資産台帳!U3149)</f>
        <v>0</v>
      </c>
      <c r="M3149" s="4">
        <f>財産台帳!F3149</f>
        <v>0</v>
      </c>
      <c r="N3149" s="4">
        <f>財産台帳!K3149</f>
        <v>0</v>
      </c>
      <c r="O3149" s="4">
        <f>財産台帳!L3149</f>
        <v>0</v>
      </c>
      <c r="P3149" s="4">
        <f>財産台帳!N3149</f>
        <v>0</v>
      </c>
      <c r="Q3149" s="6" t="str">
        <f>IF(財産台帳!AM3149="","",VALUE(財産台帳!AM3149))</f>
        <v/>
      </c>
      <c r="R3149" s="6" t="str">
        <f>IF(財産台帳!AS3149="","",VALUE(財産台帳!AS3149))</f>
        <v/>
      </c>
    </row>
    <row r="3150" spans="1:18" hidden="1">
      <c r="A3150" s="4"/>
      <c r="B3150" s="4">
        <f>資産台帳!A3150</f>
        <v>0</v>
      </c>
      <c r="C3150" s="4">
        <f>資産台帳!B3150</f>
        <v>0</v>
      </c>
      <c r="D3150" s="4">
        <f>資産台帳!C3150</f>
        <v>0</v>
      </c>
      <c r="E3150" s="4">
        <f>資産台帳!E3150</f>
        <v>0</v>
      </c>
      <c r="F3150" s="4">
        <f>資産台帳!F3150</f>
        <v>0</v>
      </c>
      <c r="G3150" s="4">
        <f>資産台帳!N3150</f>
        <v>0</v>
      </c>
      <c r="H3150" s="4">
        <f>資産台帳!H3150</f>
        <v>0</v>
      </c>
      <c r="I3150" s="5">
        <f>VALUE(資産台帳!R3150)</f>
        <v>0</v>
      </c>
      <c r="J3150" s="5">
        <f>VALUE(資産台帳!S3150)</f>
        <v>0</v>
      </c>
      <c r="K3150" s="5">
        <f>VALUE(資産台帳!T3150)</f>
        <v>0</v>
      </c>
      <c r="L3150" s="5">
        <f>VALUE(資産台帳!U3150)</f>
        <v>0</v>
      </c>
      <c r="M3150" s="4">
        <f>財産台帳!F3150</f>
        <v>0</v>
      </c>
      <c r="N3150" s="4">
        <f>財産台帳!K3150</f>
        <v>0</v>
      </c>
      <c r="O3150" s="4">
        <f>財産台帳!L3150</f>
        <v>0</v>
      </c>
      <c r="P3150" s="4">
        <f>財産台帳!N3150</f>
        <v>0</v>
      </c>
      <c r="Q3150" s="6" t="str">
        <f>IF(財産台帳!AM3150="","",VALUE(財産台帳!AM3150))</f>
        <v/>
      </c>
      <c r="R3150" s="6" t="str">
        <f>IF(財産台帳!AS3150="","",VALUE(財産台帳!AS3150))</f>
        <v/>
      </c>
    </row>
    <row r="3151" spans="1:18" hidden="1">
      <c r="A3151" s="4"/>
      <c r="B3151" s="4">
        <f>資産台帳!A3151</f>
        <v>0</v>
      </c>
      <c r="C3151" s="4">
        <f>資産台帳!B3151</f>
        <v>0</v>
      </c>
      <c r="D3151" s="4">
        <f>資産台帳!C3151</f>
        <v>0</v>
      </c>
      <c r="E3151" s="4">
        <f>資産台帳!E3151</f>
        <v>0</v>
      </c>
      <c r="F3151" s="4">
        <f>資産台帳!F3151</f>
        <v>0</v>
      </c>
      <c r="G3151" s="4">
        <f>資産台帳!N3151</f>
        <v>0</v>
      </c>
      <c r="H3151" s="4">
        <f>資産台帳!H3151</f>
        <v>0</v>
      </c>
      <c r="I3151" s="5">
        <f>VALUE(資産台帳!R3151)</f>
        <v>0</v>
      </c>
      <c r="J3151" s="5">
        <f>VALUE(資産台帳!S3151)</f>
        <v>0</v>
      </c>
      <c r="K3151" s="5">
        <f>VALUE(資産台帳!T3151)</f>
        <v>0</v>
      </c>
      <c r="L3151" s="5">
        <f>VALUE(資産台帳!U3151)</f>
        <v>0</v>
      </c>
      <c r="M3151" s="4">
        <f>財産台帳!F3151</f>
        <v>0</v>
      </c>
      <c r="N3151" s="4">
        <f>財産台帳!K3151</f>
        <v>0</v>
      </c>
      <c r="O3151" s="4">
        <f>財産台帳!L3151</f>
        <v>0</v>
      </c>
      <c r="P3151" s="4">
        <f>財産台帳!N3151</f>
        <v>0</v>
      </c>
      <c r="Q3151" s="6" t="str">
        <f>IF(財産台帳!AM3151="","",VALUE(財産台帳!AM3151))</f>
        <v/>
      </c>
      <c r="R3151" s="6" t="str">
        <f>IF(財産台帳!AS3151="","",VALUE(財産台帳!AS3151))</f>
        <v/>
      </c>
    </row>
    <row r="3152" spans="1:18" hidden="1">
      <c r="A3152" s="4"/>
      <c r="B3152" s="4">
        <f>資産台帳!A3152</f>
        <v>0</v>
      </c>
      <c r="C3152" s="4">
        <f>資産台帳!B3152</f>
        <v>0</v>
      </c>
      <c r="D3152" s="4">
        <f>資産台帳!C3152</f>
        <v>0</v>
      </c>
      <c r="E3152" s="4">
        <f>資産台帳!E3152</f>
        <v>0</v>
      </c>
      <c r="F3152" s="4">
        <f>資産台帳!F3152</f>
        <v>0</v>
      </c>
      <c r="G3152" s="4">
        <f>資産台帳!N3152</f>
        <v>0</v>
      </c>
      <c r="H3152" s="4">
        <f>資産台帳!H3152</f>
        <v>0</v>
      </c>
      <c r="I3152" s="5">
        <f>VALUE(資産台帳!R3152)</f>
        <v>0</v>
      </c>
      <c r="J3152" s="5">
        <f>VALUE(資産台帳!S3152)</f>
        <v>0</v>
      </c>
      <c r="K3152" s="5">
        <f>VALUE(資産台帳!T3152)</f>
        <v>0</v>
      </c>
      <c r="L3152" s="5">
        <f>VALUE(資産台帳!U3152)</f>
        <v>0</v>
      </c>
      <c r="M3152" s="4">
        <f>財産台帳!F3152</f>
        <v>0</v>
      </c>
      <c r="N3152" s="4">
        <f>財産台帳!K3152</f>
        <v>0</v>
      </c>
      <c r="O3152" s="4">
        <f>財産台帳!L3152</f>
        <v>0</v>
      </c>
      <c r="P3152" s="4">
        <f>財産台帳!N3152</f>
        <v>0</v>
      </c>
      <c r="Q3152" s="6" t="str">
        <f>IF(財産台帳!AM3152="","",VALUE(財産台帳!AM3152))</f>
        <v/>
      </c>
      <c r="R3152" s="6" t="str">
        <f>IF(財産台帳!AS3152="","",VALUE(財産台帳!AS3152))</f>
        <v/>
      </c>
    </row>
    <row r="3153" spans="1:18" hidden="1">
      <c r="A3153" s="4"/>
      <c r="B3153" s="4">
        <f>資産台帳!A3153</f>
        <v>0</v>
      </c>
      <c r="C3153" s="4">
        <f>資産台帳!B3153</f>
        <v>0</v>
      </c>
      <c r="D3153" s="4">
        <f>資産台帳!C3153</f>
        <v>0</v>
      </c>
      <c r="E3153" s="4">
        <f>資産台帳!E3153</f>
        <v>0</v>
      </c>
      <c r="F3153" s="4">
        <f>資産台帳!F3153</f>
        <v>0</v>
      </c>
      <c r="G3153" s="4">
        <f>資産台帳!N3153</f>
        <v>0</v>
      </c>
      <c r="H3153" s="4">
        <f>資産台帳!H3153</f>
        <v>0</v>
      </c>
      <c r="I3153" s="5">
        <f>VALUE(資産台帳!R3153)</f>
        <v>0</v>
      </c>
      <c r="J3153" s="5">
        <f>VALUE(資産台帳!S3153)</f>
        <v>0</v>
      </c>
      <c r="K3153" s="5">
        <f>VALUE(資産台帳!T3153)</f>
        <v>0</v>
      </c>
      <c r="L3153" s="5">
        <f>VALUE(資産台帳!U3153)</f>
        <v>0</v>
      </c>
      <c r="M3153" s="4">
        <f>財産台帳!F3153</f>
        <v>0</v>
      </c>
      <c r="N3153" s="4">
        <f>財産台帳!K3153</f>
        <v>0</v>
      </c>
      <c r="O3153" s="4">
        <f>財産台帳!L3153</f>
        <v>0</v>
      </c>
      <c r="P3153" s="4">
        <f>財産台帳!N3153</f>
        <v>0</v>
      </c>
      <c r="Q3153" s="6" t="str">
        <f>IF(財産台帳!AM3153="","",VALUE(財産台帳!AM3153))</f>
        <v/>
      </c>
      <c r="R3153" s="6" t="str">
        <f>IF(財産台帳!AS3153="","",VALUE(財産台帳!AS3153))</f>
        <v/>
      </c>
    </row>
    <row r="3154" spans="1:18" hidden="1">
      <c r="A3154" s="4"/>
      <c r="B3154" s="4">
        <f>資産台帳!A3154</f>
        <v>0</v>
      </c>
      <c r="C3154" s="4">
        <f>資産台帳!B3154</f>
        <v>0</v>
      </c>
      <c r="D3154" s="4">
        <f>資産台帳!C3154</f>
        <v>0</v>
      </c>
      <c r="E3154" s="4">
        <f>資産台帳!E3154</f>
        <v>0</v>
      </c>
      <c r="F3154" s="4">
        <f>資産台帳!F3154</f>
        <v>0</v>
      </c>
      <c r="G3154" s="4">
        <f>資産台帳!N3154</f>
        <v>0</v>
      </c>
      <c r="H3154" s="4">
        <f>資産台帳!H3154</f>
        <v>0</v>
      </c>
      <c r="I3154" s="5">
        <f>VALUE(資産台帳!R3154)</f>
        <v>0</v>
      </c>
      <c r="J3154" s="5">
        <f>VALUE(資産台帳!S3154)</f>
        <v>0</v>
      </c>
      <c r="K3154" s="5">
        <f>VALUE(資産台帳!T3154)</f>
        <v>0</v>
      </c>
      <c r="L3154" s="5">
        <f>VALUE(資産台帳!U3154)</f>
        <v>0</v>
      </c>
      <c r="M3154" s="4">
        <f>財産台帳!F3154</f>
        <v>0</v>
      </c>
      <c r="N3154" s="4">
        <f>財産台帳!K3154</f>
        <v>0</v>
      </c>
      <c r="O3154" s="4">
        <f>財産台帳!L3154</f>
        <v>0</v>
      </c>
      <c r="P3154" s="4">
        <f>財産台帳!N3154</f>
        <v>0</v>
      </c>
      <c r="Q3154" s="6" t="str">
        <f>IF(財産台帳!AM3154="","",VALUE(財産台帳!AM3154))</f>
        <v/>
      </c>
      <c r="R3154" s="6" t="str">
        <f>IF(財産台帳!AS3154="","",VALUE(財産台帳!AS3154))</f>
        <v/>
      </c>
    </row>
    <row r="3155" spans="1:18" hidden="1">
      <c r="A3155" s="4"/>
      <c r="B3155" s="4">
        <f>資産台帳!A3155</f>
        <v>0</v>
      </c>
      <c r="C3155" s="4">
        <f>資産台帳!B3155</f>
        <v>0</v>
      </c>
      <c r="D3155" s="4">
        <f>資産台帳!C3155</f>
        <v>0</v>
      </c>
      <c r="E3155" s="4">
        <f>資産台帳!E3155</f>
        <v>0</v>
      </c>
      <c r="F3155" s="4">
        <f>資産台帳!F3155</f>
        <v>0</v>
      </c>
      <c r="G3155" s="4">
        <f>資産台帳!N3155</f>
        <v>0</v>
      </c>
      <c r="H3155" s="4">
        <f>資産台帳!H3155</f>
        <v>0</v>
      </c>
      <c r="I3155" s="5">
        <f>VALUE(資産台帳!R3155)</f>
        <v>0</v>
      </c>
      <c r="J3155" s="5">
        <f>VALUE(資産台帳!S3155)</f>
        <v>0</v>
      </c>
      <c r="K3155" s="5">
        <f>VALUE(資産台帳!T3155)</f>
        <v>0</v>
      </c>
      <c r="L3155" s="5">
        <f>VALUE(資産台帳!U3155)</f>
        <v>0</v>
      </c>
      <c r="M3155" s="4">
        <f>財産台帳!F3155</f>
        <v>0</v>
      </c>
      <c r="N3155" s="4">
        <f>財産台帳!K3155</f>
        <v>0</v>
      </c>
      <c r="O3155" s="4">
        <f>財産台帳!L3155</f>
        <v>0</v>
      </c>
      <c r="P3155" s="4">
        <f>財産台帳!N3155</f>
        <v>0</v>
      </c>
      <c r="Q3155" s="6" t="str">
        <f>IF(財産台帳!AM3155="","",VALUE(財産台帳!AM3155))</f>
        <v/>
      </c>
      <c r="R3155" s="6" t="str">
        <f>IF(財産台帳!AS3155="","",VALUE(財産台帳!AS3155))</f>
        <v/>
      </c>
    </row>
    <row r="3156" spans="1:18" hidden="1">
      <c r="A3156" s="4"/>
      <c r="B3156" s="4">
        <f>資産台帳!A3156</f>
        <v>0</v>
      </c>
      <c r="C3156" s="4">
        <f>資産台帳!B3156</f>
        <v>0</v>
      </c>
      <c r="D3156" s="4">
        <f>資産台帳!C3156</f>
        <v>0</v>
      </c>
      <c r="E3156" s="4">
        <f>資産台帳!E3156</f>
        <v>0</v>
      </c>
      <c r="F3156" s="4">
        <f>資産台帳!F3156</f>
        <v>0</v>
      </c>
      <c r="G3156" s="4">
        <f>資産台帳!N3156</f>
        <v>0</v>
      </c>
      <c r="H3156" s="4">
        <f>資産台帳!H3156</f>
        <v>0</v>
      </c>
      <c r="I3156" s="5">
        <f>VALUE(資産台帳!R3156)</f>
        <v>0</v>
      </c>
      <c r="J3156" s="5">
        <f>VALUE(資産台帳!S3156)</f>
        <v>0</v>
      </c>
      <c r="K3156" s="5">
        <f>VALUE(資産台帳!T3156)</f>
        <v>0</v>
      </c>
      <c r="L3156" s="5">
        <f>VALUE(資産台帳!U3156)</f>
        <v>0</v>
      </c>
      <c r="M3156" s="4">
        <f>財産台帳!F3156</f>
        <v>0</v>
      </c>
      <c r="N3156" s="4">
        <f>財産台帳!K3156</f>
        <v>0</v>
      </c>
      <c r="O3156" s="4">
        <f>財産台帳!L3156</f>
        <v>0</v>
      </c>
      <c r="P3156" s="4">
        <f>財産台帳!N3156</f>
        <v>0</v>
      </c>
      <c r="Q3156" s="6" t="str">
        <f>IF(財産台帳!AM3156="","",VALUE(財産台帳!AM3156))</f>
        <v/>
      </c>
      <c r="R3156" s="6" t="str">
        <f>IF(財産台帳!AS3156="","",VALUE(財産台帳!AS3156))</f>
        <v/>
      </c>
    </row>
    <row r="3157" spans="1:18" hidden="1">
      <c r="A3157" s="4"/>
      <c r="B3157" s="4">
        <f>資産台帳!A3157</f>
        <v>0</v>
      </c>
      <c r="C3157" s="4">
        <f>資産台帳!B3157</f>
        <v>0</v>
      </c>
      <c r="D3157" s="4">
        <f>資産台帳!C3157</f>
        <v>0</v>
      </c>
      <c r="E3157" s="4">
        <f>資産台帳!E3157</f>
        <v>0</v>
      </c>
      <c r="F3157" s="4">
        <f>資産台帳!F3157</f>
        <v>0</v>
      </c>
      <c r="G3157" s="4">
        <f>資産台帳!N3157</f>
        <v>0</v>
      </c>
      <c r="H3157" s="4">
        <f>資産台帳!H3157</f>
        <v>0</v>
      </c>
      <c r="I3157" s="5">
        <f>VALUE(資産台帳!R3157)</f>
        <v>0</v>
      </c>
      <c r="J3157" s="5">
        <f>VALUE(資産台帳!S3157)</f>
        <v>0</v>
      </c>
      <c r="K3157" s="5">
        <f>VALUE(資産台帳!T3157)</f>
        <v>0</v>
      </c>
      <c r="L3157" s="5">
        <f>VALUE(資産台帳!U3157)</f>
        <v>0</v>
      </c>
      <c r="M3157" s="4">
        <f>財産台帳!F3157</f>
        <v>0</v>
      </c>
      <c r="N3157" s="4">
        <f>財産台帳!K3157</f>
        <v>0</v>
      </c>
      <c r="O3157" s="4">
        <f>財産台帳!L3157</f>
        <v>0</v>
      </c>
      <c r="P3157" s="4">
        <f>財産台帳!N3157</f>
        <v>0</v>
      </c>
      <c r="Q3157" s="6" t="str">
        <f>IF(財産台帳!AM3157="","",VALUE(財産台帳!AM3157))</f>
        <v/>
      </c>
      <c r="R3157" s="6" t="str">
        <f>IF(財産台帳!AS3157="","",VALUE(財産台帳!AS3157))</f>
        <v/>
      </c>
    </row>
    <row r="3158" spans="1:18" hidden="1">
      <c r="A3158" s="4"/>
      <c r="B3158" s="4">
        <f>資産台帳!A3158</f>
        <v>0</v>
      </c>
      <c r="C3158" s="4">
        <f>資産台帳!B3158</f>
        <v>0</v>
      </c>
      <c r="D3158" s="4">
        <f>資産台帳!C3158</f>
        <v>0</v>
      </c>
      <c r="E3158" s="4">
        <f>資産台帳!E3158</f>
        <v>0</v>
      </c>
      <c r="F3158" s="4">
        <f>資産台帳!F3158</f>
        <v>0</v>
      </c>
      <c r="G3158" s="4">
        <f>資産台帳!N3158</f>
        <v>0</v>
      </c>
      <c r="H3158" s="4">
        <f>資産台帳!H3158</f>
        <v>0</v>
      </c>
      <c r="I3158" s="5">
        <f>VALUE(資産台帳!R3158)</f>
        <v>0</v>
      </c>
      <c r="J3158" s="5">
        <f>VALUE(資産台帳!S3158)</f>
        <v>0</v>
      </c>
      <c r="K3158" s="5">
        <f>VALUE(資産台帳!T3158)</f>
        <v>0</v>
      </c>
      <c r="L3158" s="5">
        <f>VALUE(資産台帳!U3158)</f>
        <v>0</v>
      </c>
      <c r="M3158" s="4">
        <f>財産台帳!F3158</f>
        <v>0</v>
      </c>
      <c r="N3158" s="4">
        <f>財産台帳!K3158</f>
        <v>0</v>
      </c>
      <c r="O3158" s="4">
        <f>財産台帳!L3158</f>
        <v>0</v>
      </c>
      <c r="P3158" s="4">
        <f>財産台帳!N3158</f>
        <v>0</v>
      </c>
      <c r="Q3158" s="6" t="str">
        <f>IF(財産台帳!AM3158="","",VALUE(財産台帳!AM3158))</f>
        <v/>
      </c>
      <c r="R3158" s="6" t="str">
        <f>IF(財産台帳!AS3158="","",VALUE(財産台帳!AS3158))</f>
        <v/>
      </c>
    </row>
    <row r="3159" spans="1:18" hidden="1">
      <c r="A3159" s="4"/>
      <c r="B3159" s="4">
        <f>資産台帳!A3159</f>
        <v>0</v>
      </c>
      <c r="C3159" s="4">
        <f>資産台帳!B3159</f>
        <v>0</v>
      </c>
      <c r="D3159" s="4">
        <f>資産台帳!C3159</f>
        <v>0</v>
      </c>
      <c r="E3159" s="4">
        <f>資産台帳!E3159</f>
        <v>0</v>
      </c>
      <c r="F3159" s="4">
        <f>資産台帳!F3159</f>
        <v>0</v>
      </c>
      <c r="G3159" s="4">
        <f>資産台帳!N3159</f>
        <v>0</v>
      </c>
      <c r="H3159" s="4">
        <f>資産台帳!H3159</f>
        <v>0</v>
      </c>
      <c r="I3159" s="5">
        <f>VALUE(資産台帳!R3159)</f>
        <v>0</v>
      </c>
      <c r="J3159" s="5">
        <f>VALUE(資産台帳!S3159)</f>
        <v>0</v>
      </c>
      <c r="K3159" s="5">
        <f>VALUE(資産台帳!T3159)</f>
        <v>0</v>
      </c>
      <c r="L3159" s="5">
        <f>VALUE(資産台帳!U3159)</f>
        <v>0</v>
      </c>
      <c r="M3159" s="4">
        <f>財産台帳!F3159</f>
        <v>0</v>
      </c>
      <c r="N3159" s="4">
        <f>財産台帳!K3159</f>
        <v>0</v>
      </c>
      <c r="O3159" s="4">
        <f>財産台帳!L3159</f>
        <v>0</v>
      </c>
      <c r="P3159" s="4">
        <f>財産台帳!N3159</f>
        <v>0</v>
      </c>
      <c r="Q3159" s="6" t="str">
        <f>IF(財産台帳!AM3159="","",VALUE(財産台帳!AM3159))</f>
        <v/>
      </c>
      <c r="R3159" s="6" t="str">
        <f>IF(財産台帳!AS3159="","",VALUE(財産台帳!AS3159))</f>
        <v/>
      </c>
    </row>
    <row r="3160" spans="1:18" hidden="1">
      <c r="A3160" s="4"/>
      <c r="B3160" s="4">
        <f>資産台帳!A3160</f>
        <v>0</v>
      </c>
      <c r="C3160" s="4">
        <f>資産台帳!B3160</f>
        <v>0</v>
      </c>
      <c r="D3160" s="4">
        <f>資産台帳!C3160</f>
        <v>0</v>
      </c>
      <c r="E3160" s="4">
        <f>資産台帳!E3160</f>
        <v>0</v>
      </c>
      <c r="F3160" s="4">
        <f>資産台帳!F3160</f>
        <v>0</v>
      </c>
      <c r="G3160" s="4">
        <f>資産台帳!N3160</f>
        <v>0</v>
      </c>
      <c r="H3160" s="4">
        <f>資産台帳!H3160</f>
        <v>0</v>
      </c>
      <c r="I3160" s="5">
        <f>VALUE(資産台帳!R3160)</f>
        <v>0</v>
      </c>
      <c r="J3160" s="5">
        <f>VALUE(資産台帳!S3160)</f>
        <v>0</v>
      </c>
      <c r="K3160" s="5">
        <f>VALUE(資産台帳!T3160)</f>
        <v>0</v>
      </c>
      <c r="L3160" s="5">
        <f>VALUE(資産台帳!U3160)</f>
        <v>0</v>
      </c>
      <c r="M3160" s="4">
        <f>財産台帳!F3160</f>
        <v>0</v>
      </c>
      <c r="N3160" s="4">
        <f>財産台帳!K3160</f>
        <v>0</v>
      </c>
      <c r="O3160" s="4">
        <f>財産台帳!L3160</f>
        <v>0</v>
      </c>
      <c r="P3160" s="4">
        <f>財産台帳!N3160</f>
        <v>0</v>
      </c>
      <c r="Q3160" s="6" t="str">
        <f>IF(財産台帳!AM3160="","",VALUE(財産台帳!AM3160))</f>
        <v/>
      </c>
      <c r="R3160" s="6" t="str">
        <f>IF(財産台帳!AS3160="","",VALUE(財産台帳!AS3160))</f>
        <v/>
      </c>
    </row>
    <row r="3161" spans="1:18" hidden="1">
      <c r="A3161" s="4"/>
      <c r="B3161" s="4">
        <f>資産台帳!A3161</f>
        <v>0</v>
      </c>
      <c r="C3161" s="4">
        <f>資産台帳!B3161</f>
        <v>0</v>
      </c>
      <c r="D3161" s="4">
        <f>資産台帳!C3161</f>
        <v>0</v>
      </c>
      <c r="E3161" s="4">
        <f>資産台帳!E3161</f>
        <v>0</v>
      </c>
      <c r="F3161" s="4">
        <f>資産台帳!F3161</f>
        <v>0</v>
      </c>
      <c r="G3161" s="4">
        <f>資産台帳!N3161</f>
        <v>0</v>
      </c>
      <c r="H3161" s="4">
        <f>資産台帳!H3161</f>
        <v>0</v>
      </c>
      <c r="I3161" s="5">
        <f>VALUE(資産台帳!R3161)</f>
        <v>0</v>
      </c>
      <c r="J3161" s="5">
        <f>VALUE(資産台帳!S3161)</f>
        <v>0</v>
      </c>
      <c r="K3161" s="5">
        <f>VALUE(資産台帳!T3161)</f>
        <v>0</v>
      </c>
      <c r="L3161" s="5">
        <f>VALUE(資産台帳!U3161)</f>
        <v>0</v>
      </c>
      <c r="M3161" s="4">
        <f>財産台帳!F3161</f>
        <v>0</v>
      </c>
      <c r="N3161" s="4">
        <f>財産台帳!K3161</f>
        <v>0</v>
      </c>
      <c r="O3161" s="4">
        <f>財産台帳!L3161</f>
        <v>0</v>
      </c>
      <c r="P3161" s="4">
        <f>財産台帳!N3161</f>
        <v>0</v>
      </c>
      <c r="Q3161" s="6" t="str">
        <f>IF(財産台帳!AM3161="","",VALUE(財産台帳!AM3161))</f>
        <v/>
      </c>
      <c r="R3161" s="6" t="str">
        <f>IF(財産台帳!AS3161="","",VALUE(財産台帳!AS3161))</f>
        <v/>
      </c>
    </row>
    <row r="3162" spans="1:18" hidden="1">
      <c r="A3162" s="4"/>
      <c r="B3162" s="4">
        <f>資産台帳!A3162</f>
        <v>0</v>
      </c>
      <c r="C3162" s="4">
        <f>資産台帳!B3162</f>
        <v>0</v>
      </c>
      <c r="D3162" s="4">
        <f>資産台帳!C3162</f>
        <v>0</v>
      </c>
      <c r="E3162" s="4">
        <f>資産台帳!E3162</f>
        <v>0</v>
      </c>
      <c r="F3162" s="4">
        <f>資産台帳!F3162</f>
        <v>0</v>
      </c>
      <c r="G3162" s="4">
        <f>資産台帳!N3162</f>
        <v>0</v>
      </c>
      <c r="H3162" s="4">
        <f>資産台帳!H3162</f>
        <v>0</v>
      </c>
      <c r="I3162" s="5">
        <f>VALUE(資産台帳!R3162)</f>
        <v>0</v>
      </c>
      <c r="J3162" s="5">
        <f>VALUE(資産台帳!S3162)</f>
        <v>0</v>
      </c>
      <c r="K3162" s="5">
        <f>VALUE(資産台帳!T3162)</f>
        <v>0</v>
      </c>
      <c r="L3162" s="5">
        <f>VALUE(資産台帳!U3162)</f>
        <v>0</v>
      </c>
      <c r="M3162" s="4">
        <f>財産台帳!F3162</f>
        <v>0</v>
      </c>
      <c r="N3162" s="4">
        <f>財産台帳!K3162</f>
        <v>0</v>
      </c>
      <c r="O3162" s="4">
        <f>財産台帳!L3162</f>
        <v>0</v>
      </c>
      <c r="P3162" s="4">
        <f>財産台帳!N3162</f>
        <v>0</v>
      </c>
      <c r="Q3162" s="6" t="str">
        <f>IF(財産台帳!AM3162="","",VALUE(財産台帳!AM3162))</f>
        <v/>
      </c>
      <c r="R3162" s="6" t="str">
        <f>IF(財産台帳!AS3162="","",VALUE(財産台帳!AS3162))</f>
        <v/>
      </c>
    </row>
    <row r="3163" spans="1:18" hidden="1">
      <c r="A3163" s="4"/>
      <c r="B3163" s="4">
        <f>資産台帳!A3163</f>
        <v>0</v>
      </c>
      <c r="C3163" s="4">
        <f>資産台帳!B3163</f>
        <v>0</v>
      </c>
      <c r="D3163" s="4">
        <f>資産台帳!C3163</f>
        <v>0</v>
      </c>
      <c r="E3163" s="4">
        <f>資産台帳!E3163</f>
        <v>0</v>
      </c>
      <c r="F3163" s="4">
        <f>資産台帳!F3163</f>
        <v>0</v>
      </c>
      <c r="G3163" s="4">
        <f>資産台帳!N3163</f>
        <v>0</v>
      </c>
      <c r="H3163" s="4">
        <f>資産台帳!H3163</f>
        <v>0</v>
      </c>
      <c r="I3163" s="5">
        <f>VALUE(資産台帳!R3163)</f>
        <v>0</v>
      </c>
      <c r="J3163" s="5">
        <f>VALUE(資産台帳!S3163)</f>
        <v>0</v>
      </c>
      <c r="K3163" s="5">
        <f>VALUE(資産台帳!T3163)</f>
        <v>0</v>
      </c>
      <c r="L3163" s="5">
        <f>VALUE(資産台帳!U3163)</f>
        <v>0</v>
      </c>
      <c r="M3163" s="4">
        <f>財産台帳!F3163</f>
        <v>0</v>
      </c>
      <c r="N3163" s="4">
        <f>財産台帳!K3163</f>
        <v>0</v>
      </c>
      <c r="O3163" s="4">
        <f>財産台帳!L3163</f>
        <v>0</v>
      </c>
      <c r="P3163" s="4">
        <f>財産台帳!N3163</f>
        <v>0</v>
      </c>
      <c r="Q3163" s="6" t="str">
        <f>IF(財産台帳!AM3163="","",VALUE(財産台帳!AM3163))</f>
        <v/>
      </c>
      <c r="R3163" s="6" t="str">
        <f>IF(財産台帳!AS3163="","",VALUE(財産台帳!AS3163))</f>
        <v/>
      </c>
    </row>
    <row r="3164" spans="1:18" hidden="1">
      <c r="A3164" s="4"/>
      <c r="B3164" s="4">
        <f>資産台帳!A3164</f>
        <v>0</v>
      </c>
      <c r="C3164" s="4">
        <f>資産台帳!B3164</f>
        <v>0</v>
      </c>
      <c r="D3164" s="4">
        <f>資産台帳!C3164</f>
        <v>0</v>
      </c>
      <c r="E3164" s="4">
        <f>資産台帳!E3164</f>
        <v>0</v>
      </c>
      <c r="F3164" s="4">
        <f>資産台帳!F3164</f>
        <v>0</v>
      </c>
      <c r="G3164" s="4">
        <f>資産台帳!N3164</f>
        <v>0</v>
      </c>
      <c r="H3164" s="4">
        <f>資産台帳!H3164</f>
        <v>0</v>
      </c>
      <c r="I3164" s="5">
        <f>VALUE(資産台帳!R3164)</f>
        <v>0</v>
      </c>
      <c r="J3164" s="5">
        <f>VALUE(資産台帳!S3164)</f>
        <v>0</v>
      </c>
      <c r="K3164" s="5">
        <f>VALUE(資産台帳!T3164)</f>
        <v>0</v>
      </c>
      <c r="L3164" s="5">
        <f>VALUE(資産台帳!U3164)</f>
        <v>0</v>
      </c>
      <c r="M3164" s="4">
        <f>財産台帳!F3164</f>
        <v>0</v>
      </c>
      <c r="N3164" s="4">
        <f>財産台帳!K3164</f>
        <v>0</v>
      </c>
      <c r="O3164" s="4">
        <f>財産台帳!L3164</f>
        <v>0</v>
      </c>
      <c r="P3164" s="4">
        <f>財産台帳!N3164</f>
        <v>0</v>
      </c>
      <c r="Q3164" s="6" t="str">
        <f>IF(財産台帳!AM3164="","",VALUE(財産台帳!AM3164))</f>
        <v/>
      </c>
      <c r="R3164" s="6" t="str">
        <f>IF(財産台帳!AS3164="","",VALUE(財産台帳!AS3164))</f>
        <v/>
      </c>
    </row>
    <row r="3165" spans="1:18" hidden="1">
      <c r="A3165" s="4"/>
      <c r="B3165" s="4">
        <f>資産台帳!A3165</f>
        <v>0</v>
      </c>
      <c r="C3165" s="4">
        <f>資産台帳!B3165</f>
        <v>0</v>
      </c>
      <c r="D3165" s="4">
        <f>資産台帳!C3165</f>
        <v>0</v>
      </c>
      <c r="E3165" s="4">
        <f>資産台帳!E3165</f>
        <v>0</v>
      </c>
      <c r="F3165" s="4">
        <f>資産台帳!F3165</f>
        <v>0</v>
      </c>
      <c r="G3165" s="4">
        <f>資産台帳!N3165</f>
        <v>0</v>
      </c>
      <c r="H3165" s="4">
        <f>資産台帳!H3165</f>
        <v>0</v>
      </c>
      <c r="I3165" s="5">
        <f>VALUE(資産台帳!R3165)</f>
        <v>0</v>
      </c>
      <c r="J3165" s="5">
        <f>VALUE(資産台帳!S3165)</f>
        <v>0</v>
      </c>
      <c r="K3165" s="5">
        <f>VALUE(資産台帳!T3165)</f>
        <v>0</v>
      </c>
      <c r="L3165" s="5">
        <f>VALUE(資産台帳!U3165)</f>
        <v>0</v>
      </c>
      <c r="M3165" s="4">
        <f>財産台帳!F3165</f>
        <v>0</v>
      </c>
      <c r="N3165" s="4">
        <f>財産台帳!K3165</f>
        <v>0</v>
      </c>
      <c r="O3165" s="4">
        <f>財産台帳!L3165</f>
        <v>0</v>
      </c>
      <c r="P3165" s="4">
        <f>財産台帳!N3165</f>
        <v>0</v>
      </c>
      <c r="Q3165" s="6" t="str">
        <f>IF(財産台帳!AM3165="","",VALUE(財産台帳!AM3165))</f>
        <v/>
      </c>
      <c r="R3165" s="6" t="str">
        <f>IF(財産台帳!AS3165="","",VALUE(財産台帳!AS3165))</f>
        <v/>
      </c>
    </row>
    <row r="3166" spans="1:18" hidden="1">
      <c r="A3166" s="4"/>
      <c r="B3166" s="4">
        <f>資産台帳!A3166</f>
        <v>0</v>
      </c>
      <c r="C3166" s="4">
        <f>資産台帳!B3166</f>
        <v>0</v>
      </c>
      <c r="D3166" s="4">
        <f>資産台帳!C3166</f>
        <v>0</v>
      </c>
      <c r="E3166" s="4">
        <f>資産台帳!E3166</f>
        <v>0</v>
      </c>
      <c r="F3166" s="4">
        <f>資産台帳!F3166</f>
        <v>0</v>
      </c>
      <c r="G3166" s="4">
        <f>資産台帳!N3166</f>
        <v>0</v>
      </c>
      <c r="H3166" s="4">
        <f>資産台帳!H3166</f>
        <v>0</v>
      </c>
      <c r="I3166" s="5">
        <f>VALUE(資産台帳!R3166)</f>
        <v>0</v>
      </c>
      <c r="J3166" s="5">
        <f>VALUE(資産台帳!S3166)</f>
        <v>0</v>
      </c>
      <c r="K3166" s="5">
        <f>VALUE(資産台帳!T3166)</f>
        <v>0</v>
      </c>
      <c r="L3166" s="5">
        <f>VALUE(資産台帳!U3166)</f>
        <v>0</v>
      </c>
      <c r="M3166" s="4">
        <f>財産台帳!F3166</f>
        <v>0</v>
      </c>
      <c r="N3166" s="4">
        <f>財産台帳!K3166</f>
        <v>0</v>
      </c>
      <c r="O3166" s="4">
        <f>財産台帳!L3166</f>
        <v>0</v>
      </c>
      <c r="P3166" s="4">
        <f>財産台帳!N3166</f>
        <v>0</v>
      </c>
      <c r="Q3166" s="6" t="str">
        <f>IF(財産台帳!AM3166="","",VALUE(財産台帳!AM3166))</f>
        <v/>
      </c>
      <c r="R3166" s="6" t="str">
        <f>IF(財産台帳!AS3166="","",VALUE(財産台帳!AS3166))</f>
        <v/>
      </c>
    </row>
    <row r="3167" spans="1:18" hidden="1">
      <c r="A3167" s="4"/>
      <c r="B3167" s="4">
        <f>資産台帳!A3167</f>
        <v>0</v>
      </c>
      <c r="C3167" s="4">
        <f>資産台帳!B3167</f>
        <v>0</v>
      </c>
      <c r="D3167" s="4">
        <f>資産台帳!C3167</f>
        <v>0</v>
      </c>
      <c r="E3167" s="4">
        <f>資産台帳!E3167</f>
        <v>0</v>
      </c>
      <c r="F3167" s="4">
        <f>資産台帳!F3167</f>
        <v>0</v>
      </c>
      <c r="G3167" s="4">
        <f>資産台帳!N3167</f>
        <v>0</v>
      </c>
      <c r="H3167" s="4">
        <f>資産台帳!H3167</f>
        <v>0</v>
      </c>
      <c r="I3167" s="5">
        <f>VALUE(資産台帳!R3167)</f>
        <v>0</v>
      </c>
      <c r="J3167" s="5">
        <f>VALUE(資産台帳!S3167)</f>
        <v>0</v>
      </c>
      <c r="K3167" s="5">
        <f>VALUE(資産台帳!T3167)</f>
        <v>0</v>
      </c>
      <c r="L3167" s="5">
        <f>VALUE(資産台帳!U3167)</f>
        <v>0</v>
      </c>
      <c r="M3167" s="4">
        <f>財産台帳!F3167</f>
        <v>0</v>
      </c>
      <c r="N3167" s="4">
        <f>財産台帳!K3167</f>
        <v>0</v>
      </c>
      <c r="O3167" s="4">
        <f>財産台帳!L3167</f>
        <v>0</v>
      </c>
      <c r="P3167" s="4">
        <f>財産台帳!N3167</f>
        <v>0</v>
      </c>
      <c r="Q3167" s="6" t="str">
        <f>IF(財産台帳!AM3167="","",VALUE(財産台帳!AM3167))</f>
        <v/>
      </c>
      <c r="R3167" s="6" t="str">
        <f>IF(財産台帳!AS3167="","",VALUE(財産台帳!AS3167))</f>
        <v/>
      </c>
    </row>
    <row r="3168" spans="1:18" hidden="1">
      <c r="A3168" s="4"/>
      <c r="B3168" s="4">
        <f>資産台帳!A3168</f>
        <v>0</v>
      </c>
      <c r="C3168" s="4">
        <f>資産台帳!B3168</f>
        <v>0</v>
      </c>
      <c r="D3168" s="4">
        <f>資産台帳!C3168</f>
        <v>0</v>
      </c>
      <c r="E3168" s="4">
        <f>資産台帳!E3168</f>
        <v>0</v>
      </c>
      <c r="F3168" s="4">
        <f>資産台帳!F3168</f>
        <v>0</v>
      </c>
      <c r="G3168" s="4">
        <f>資産台帳!N3168</f>
        <v>0</v>
      </c>
      <c r="H3168" s="4">
        <f>資産台帳!H3168</f>
        <v>0</v>
      </c>
      <c r="I3168" s="5">
        <f>VALUE(資産台帳!R3168)</f>
        <v>0</v>
      </c>
      <c r="J3168" s="5">
        <f>VALUE(資産台帳!S3168)</f>
        <v>0</v>
      </c>
      <c r="K3168" s="5">
        <f>VALUE(資産台帳!T3168)</f>
        <v>0</v>
      </c>
      <c r="L3168" s="5">
        <f>VALUE(資産台帳!U3168)</f>
        <v>0</v>
      </c>
      <c r="M3168" s="4">
        <f>財産台帳!F3168</f>
        <v>0</v>
      </c>
      <c r="N3168" s="4">
        <f>財産台帳!K3168</f>
        <v>0</v>
      </c>
      <c r="O3168" s="4">
        <f>財産台帳!L3168</f>
        <v>0</v>
      </c>
      <c r="P3168" s="4">
        <f>財産台帳!N3168</f>
        <v>0</v>
      </c>
      <c r="Q3168" s="6" t="str">
        <f>IF(財産台帳!AM3168="","",VALUE(財産台帳!AM3168))</f>
        <v/>
      </c>
      <c r="R3168" s="6" t="str">
        <f>IF(財産台帳!AS3168="","",VALUE(財産台帳!AS3168))</f>
        <v/>
      </c>
    </row>
    <row r="3169" spans="1:18" hidden="1">
      <c r="A3169" s="4"/>
      <c r="B3169" s="4">
        <f>資産台帳!A3169</f>
        <v>0</v>
      </c>
      <c r="C3169" s="4">
        <f>資産台帳!B3169</f>
        <v>0</v>
      </c>
      <c r="D3169" s="4">
        <f>資産台帳!C3169</f>
        <v>0</v>
      </c>
      <c r="E3169" s="4">
        <f>資産台帳!E3169</f>
        <v>0</v>
      </c>
      <c r="F3169" s="4">
        <f>資産台帳!F3169</f>
        <v>0</v>
      </c>
      <c r="G3169" s="4">
        <f>資産台帳!N3169</f>
        <v>0</v>
      </c>
      <c r="H3169" s="4">
        <f>資産台帳!H3169</f>
        <v>0</v>
      </c>
      <c r="I3169" s="5">
        <f>VALUE(資産台帳!R3169)</f>
        <v>0</v>
      </c>
      <c r="J3169" s="5">
        <f>VALUE(資産台帳!S3169)</f>
        <v>0</v>
      </c>
      <c r="K3169" s="5">
        <f>VALUE(資産台帳!T3169)</f>
        <v>0</v>
      </c>
      <c r="L3169" s="5">
        <f>VALUE(資産台帳!U3169)</f>
        <v>0</v>
      </c>
      <c r="M3169" s="4">
        <f>財産台帳!F3169</f>
        <v>0</v>
      </c>
      <c r="N3169" s="4">
        <f>財産台帳!K3169</f>
        <v>0</v>
      </c>
      <c r="O3169" s="4">
        <f>財産台帳!L3169</f>
        <v>0</v>
      </c>
      <c r="P3169" s="4">
        <f>財産台帳!N3169</f>
        <v>0</v>
      </c>
      <c r="Q3169" s="6" t="str">
        <f>IF(財産台帳!AM3169="","",VALUE(財産台帳!AM3169))</f>
        <v/>
      </c>
      <c r="R3169" s="6" t="str">
        <f>IF(財産台帳!AS3169="","",VALUE(財産台帳!AS3169))</f>
        <v/>
      </c>
    </row>
    <row r="3170" spans="1:18" hidden="1">
      <c r="A3170" s="4"/>
      <c r="B3170" s="4">
        <f>資産台帳!A3170</f>
        <v>0</v>
      </c>
      <c r="C3170" s="4">
        <f>資産台帳!B3170</f>
        <v>0</v>
      </c>
      <c r="D3170" s="4">
        <f>資産台帳!C3170</f>
        <v>0</v>
      </c>
      <c r="E3170" s="4">
        <f>資産台帳!E3170</f>
        <v>0</v>
      </c>
      <c r="F3170" s="4">
        <f>資産台帳!F3170</f>
        <v>0</v>
      </c>
      <c r="G3170" s="4">
        <f>資産台帳!N3170</f>
        <v>0</v>
      </c>
      <c r="H3170" s="4">
        <f>資産台帳!H3170</f>
        <v>0</v>
      </c>
      <c r="I3170" s="5">
        <f>VALUE(資産台帳!R3170)</f>
        <v>0</v>
      </c>
      <c r="J3170" s="5">
        <f>VALUE(資産台帳!S3170)</f>
        <v>0</v>
      </c>
      <c r="K3170" s="5">
        <f>VALUE(資産台帳!T3170)</f>
        <v>0</v>
      </c>
      <c r="L3170" s="5">
        <f>VALUE(資産台帳!U3170)</f>
        <v>0</v>
      </c>
      <c r="M3170" s="4">
        <f>財産台帳!F3170</f>
        <v>0</v>
      </c>
      <c r="N3170" s="4">
        <f>財産台帳!K3170</f>
        <v>0</v>
      </c>
      <c r="O3170" s="4">
        <f>財産台帳!L3170</f>
        <v>0</v>
      </c>
      <c r="P3170" s="4">
        <f>財産台帳!N3170</f>
        <v>0</v>
      </c>
      <c r="Q3170" s="6" t="str">
        <f>IF(財産台帳!AM3170="","",VALUE(財産台帳!AM3170))</f>
        <v/>
      </c>
      <c r="R3170" s="6" t="str">
        <f>IF(財産台帳!AS3170="","",VALUE(財産台帳!AS3170))</f>
        <v/>
      </c>
    </row>
    <row r="3171" spans="1:18" hidden="1">
      <c r="A3171" s="4"/>
      <c r="B3171" s="4">
        <f>資産台帳!A3171</f>
        <v>0</v>
      </c>
      <c r="C3171" s="4">
        <f>資産台帳!B3171</f>
        <v>0</v>
      </c>
      <c r="D3171" s="4">
        <f>資産台帳!C3171</f>
        <v>0</v>
      </c>
      <c r="E3171" s="4">
        <f>資産台帳!E3171</f>
        <v>0</v>
      </c>
      <c r="F3171" s="4">
        <f>資産台帳!F3171</f>
        <v>0</v>
      </c>
      <c r="G3171" s="4">
        <f>資産台帳!N3171</f>
        <v>0</v>
      </c>
      <c r="H3171" s="4">
        <f>資産台帳!H3171</f>
        <v>0</v>
      </c>
      <c r="I3171" s="5">
        <f>VALUE(資産台帳!R3171)</f>
        <v>0</v>
      </c>
      <c r="J3171" s="5">
        <f>VALUE(資産台帳!S3171)</f>
        <v>0</v>
      </c>
      <c r="K3171" s="5">
        <f>VALUE(資産台帳!T3171)</f>
        <v>0</v>
      </c>
      <c r="L3171" s="5">
        <f>VALUE(資産台帳!U3171)</f>
        <v>0</v>
      </c>
      <c r="M3171" s="4">
        <f>財産台帳!F3171</f>
        <v>0</v>
      </c>
      <c r="N3171" s="4">
        <f>財産台帳!K3171</f>
        <v>0</v>
      </c>
      <c r="O3171" s="4">
        <f>財産台帳!L3171</f>
        <v>0</v>
      </c>
      <c r="P3171" s="4">
        <f>財産台帳!N3171</f>
        <v>0</v>
      </c>
      <c r="Q3171" s="6" t="str">
        <f>IF(財産台帳!AM3171="","",VALUE(財産台帳!AM3171))</f>
        <v/>
      </c>
      <c r="R3171" s="6" t="str">
        <f>IF(財産台帳!AS3171="","",VALUE(財産台帳!AS3171))</f>
        <v/>
      </c>
    </row>
    <row r="3172" spans="1:18" hidden="1">
      <c r="A3172" s="4"/>
      <c r="B3172" s="4">
        <f>資産台帳!A3172</f>
        <v>0</v>
      </c>
      <c r="C3172" s="4">
        <f>資産台帳!B3172</f>
        <v>0</v>
      </c>
      <c r="D3172" s="4">
        <f>資産台帳!C3172</f>
        <v>0</v>
      </c>
      <c r="E3172" s="4">
        <f>資産台帳!E3172</f>
        <v>0</v>
      </c>
      <c r="F3172" s="4">
        <f>資産台帳!F3172</f>
        <v>0</v>
      </c>
      <c r="G3172" s="4">
        <f>資産台帳!N3172</f>
        <v>0</v>
      </c>
      <c r="H3172" s="4">
        <f>資産台帳!H3172</f>
        <v>0</v>
      </c>
      <c r="I3172" s="5">
        <f>VALUE(資産台帳!R3172)</f>
        <v>0</v>
      </c>
      <c r="J3172" s="5">
        <f>VALUE(資産台帳!S3172)</f>
        <v>0</v>
      </c>
      <c r="K3172" s="5">
        <f>VALUE(資産台帳!T3172)</f>
        <v>0</v>
      </c>
      <c r="L3172" s="5">
        <f>VALUE(資産台帳!U3172)</f>
        <v>0</v>
      </c>
      <c r="M3172" s="4">
        <f>財産台帳!F3172</f>
        <v>0</v>
      </c>
      <c r="N3172" s="4">
        <f>財産台帳!K3172</f>
        <v>0</v>
      </c>
      <c r="O3172" s="4">
        <f>財産台帳!L3172</f>
        <v>0</v>
      </c>
      <c r="P3172" s="4">
        <f>財産台帳!N3172</f>
        <v>0</v>
      </c>
      <c r="Q3172" s="6" t="str">
        <f>IF(財産台帳!AM3172="","",VALUE(財産台帳!AM3172))</f>
        <v/>
      </c>
      <c r="R3172" s="6" t="str">
        <f>IF(財産台帳!AS3172="","",VALUE(財産台帳!AS3172))</f>
        <v/>
      </c>
    </row>
    <row r="3173" spans="1:18" hidden="1">
      <c r="A3173" s="4"/>
      <c r="B3173" s="4">
        <f>資産台帳!A3173</f>
        <v>0</v>
      </c>
      <c r="C3173" s="4">
        <f>資産台帳!B3173</f>
        <v>0</v>
      </c>
      <c r="D3173" s="4">
        <f>資産台帳!C3173</f>
        <v>0</v>
      </c>
      <c r="E3173" s="4">
        <f>資産台帳!E3173</f>
        <v>0</v>
      </c>
      <c r="F3173" s="4">
        <f>資産台帳!F3173</f>
        <v>0</v>
      </c>
      <c r="G3173" s="4">
        <f>資産台帳!N3173</f>
        <v>0</v>
      </c>
      <c r="H3173" s="4">
        <f>資産台帳!H3173</f>
        <v>0</v>
      </c>
      <c r="I3173" s="5">
        <f>VALUE(資産台帳!R3173)</f>
        <v>0</v>
      </c>
      <c r="J3173" s="5">
        <f>VALUE(資産台帳!S3173)</f>
        <v>0</v>
      </c>
      <c r="K3173" s="5">
        <f>VALUE(資産台帳!T3173)</f>
        <v>0</v>
      </c>
      <c r="L3173" s="5">
        <f>VALUE(資産台帳!U3173)</f>
        <v>0</v>
      </c>
      <c r="M3173" s="4">
        <f>財産台帳!F3173</f>
        <v>0</v>
      </c>
      <c r="N3173" s="4">
        <f>財産台帳!K3173</f>
        <v>0</v>
      </c>
      <c r="O3173" s="4">
        <f>財産台帳!L3173</f>
        <v>0</v>
      </c>
      <c r="P3173" s="4">
        <f>財産台帳!N3173</f>
        <v>0</v>
      </c>
      <c r="Q3173" s="6" t="str">
        <f>IF(財産台帳!AM3173="","",VALUE(財産台帳!AM3173))</f>
        <v/>
      </c>
      <c r="R3173" s="6" t="str">
        <f>IF(財産台帳!AS3173="","",VALUE(財産台帳!AS3173))</f>
        <v/>
      </c>
    </row>
    <row r="3174" spans="1:18" hidden="1">
      <c r="A3174" s="4"/>
      <c r="B3174" s="4">
        <f>資産台帳!A3174</f>
        <v>0</v>
      </c>
      <c r="C3174" s="4">
        <f>資産台帳!B3174</f>
        <v>0</v>
      </c>
      <c r="D3174" s="4">
        <f>資産台帳!C3174</f>
        <v>0</v>
      </c>
      <c r="E3174" s="4">
        <f>資産台帳!E3174</f>
        <v>0</v>
      </c>
      <c r="F3174" s="4">
        <f>資産台帳!F3174</f>
        <v>0</v>
      </c>
      <c r="G3174" s="4">
        <f>資産台帳!N3174</f>
        <v>0</v>
      </c>
      <c r="H3174" s="4">
        <f>資産台帳!H3174</f>
        <v>0</v>
      </c>
      <c r="I3174" s="5">
        <f>VALUE(資産台帳!R3174)</f>
        <v>0</v>
      </c>
      <c r="J3174" s="5">
        <f>VALUE(資産台帳!S3174)</f>
        <v>0</v>
      </c>
      <c r="K3174" s="5">
        <f>VALUE(資産台帳!T3174)</f>
        <v>0</v>
      </c>
      <c r="L3174" s="5">
        <f>VALUE(資産台帳!U3174)</f>
        <v>0</v>
      </c>
      <c r="M3174" s="4">
        <f>財産台帳!F3174</f>
        <v>0</v>
      </c>
      <c r="N3174" s="4">
        <f>財産台帳!K3174</f>
        <v>0</v>
      </c>
      <c r="O3174" s="4">
        <f>財産台帳!L3174</f>
        <v>0</v>
      </c>
      <c r="P3174" s="4">
        <f>財産台帳!N3174</f>
        <v>0</v>
      </c>
      <c r="Q3174" s="6" t="str">
        <f>IF(財産台帳!AM3174="","",VALUE(財産台帳!AM3174))</f>
        <v/>
      </c>
      <c r="R3174" s="6" t="str">
        <f>IF(財産台帳!AS3174="","",VALUE(財産台帳!AS3174))</f>
        <v/>
      </c>
    </row>
    <row r="3175" spans="1:18" hidden="1">
      <c r="A3175" s="4"/>
      <c r="B3175" s="4">
        <f>資産台帳!A3175</f>
        <v>0</v>
      </c>
      <c r="C3175" s="4">
        <f>資産台帳!B3175</f>
        <v>0</v>
      </c>
      <c r="D3175" s="4">
        <f>資産台帳!C3175</f>
        <v>0</v>
      </c>
      <c r="E3175" s="4">
        <f>資産台帳!E3175</f>
        <v>0</v>
      </c>
      <c r="F3175" s="4">
        <f>資産台帳!F3175</f>
        <v>0</v>
      </c>
      <c r="G3175" s="4">
        <f>資産台帳!N3175</f>
        <v>0</v>
      </c>
      <c r="H3175" s="4">
        <f>資産台帳!H3175</f>
        <v>0</v>
      </c>
      <c r="I3175" s="5">
        <f>VALUE(資産台帳!R3175)</f>
        <v>0</v>
      </c>
      <c r="J3175" s="5">
        <f>VALUE(資産台帳!S3175)</f>
        <v>0</v>
      </c>
      <c r="K3175" s="5">
        <f>VALUE(資産台帳!T3175)</f>
        <v>0</v>
      </c>
      <c r="L3175" s="5">
        <f>VALUE(資産台帳!U3175)</f>
        <v>0</v>
      </c>
      <c r="M3175" s="4">
        <f>財産台帳!F3175</f>
        <v>0</v>
      </c>
      <c r="N3175" s="4">
        <f>財産台帳!K3175</f>
        <v>0</v>
      </c>
      <c r="O3175" s="4">
        <f>財産台帳!L3175</f>
        <v>0</v>
      </c>
      <c r="P3175" s="4">
        <f>財産台帳!N3175</f>
        <v>0</v>
      </c>
      <c r="Q3175" s="6" t="str">
        <f>IF(財産台帳!AM3175="","",VALUE(財産台帳!AM3175))</f>
        <v/>
      </c>
      <c r="R3175" s="6" t="str">
        <f>IF(財産台帳!AS3175="","",VALUE(財産台帳!AS3175))</f>
        <v/>
      </c>
    </row>
    <row r="3176" spans="1:18" hidden="1">
      <c r="A3176" s="4"/>
      <c r="B3176" s="4">
        <f>資産台帳!A3176</f>
        <v>0</v>
      </c>
      <c r="C3176" s="4">
        <f>資産台帳!B3176</f>
        <v>0</v>
      </c>
      <c r="D3176" s="4">
        <f>資産台帳!C3176</f>
        <v>0</v>
      </c>
      <c r="E3176" s="4">
        <f>資産台帳!E3176</f>
        <v>0</v>
      </c>
      <c r="F3176" s="4">
        <f>資産台帳!F3176</f>
        <v>0</v>
      </c>
      <c r="G3176" s="4">
        <f>資産台帳!N3176</f>
        <v>0</v>
      </c>
      <c r="H3176" s="4">
        <f>資産台帳!H3176</f>
        <v>0</v>
      </c>
      <c r="I3176" s="5">
        <f>VALUE(資産台帳!R3176)</f>
        <v>0</v>
      </c>
      <c r="J3176" s="5">
        <f>VALUE(資産台帳!S3176)</f>
        <v>0</v>
      </c>
      <c r="K3176" s="5">
        <f>VALUE(資産台帳!T3176)</f>
        <v>0</v>
      </c>
      <c r="L3176" s="5">
        <f>VALUE(資産台帳!U3176)</f>
        <v>0</v>
      </c>
      <c r="M3176" s="4">
        <f>財産台帳!F3176</f>
        <v>0</v>
      </c>
      <c r="N3176" s="4">
        <f>財産台帳!K3176</f>
        <v>0</v>
      </c>
      <c r="O3176" s="4">
        <f>財産台帳!L3176</f>
        <v>0</v>
      </c>
      <c r="P3176" s="4">
        <f>財産台帳!N3176</f>
        <v>0</v>
      </c>
      <c r="Q3176" s="6" t="str">
        <f>IF(財産台帳!AM3176="","",VALUE(財産台帳!AM3176))</f>
        <v/>
      </c>
      <c r="R3176" s="6" t="str">
        <f>IF(財産台帳!AS3176="","",VALUE(財産台帳!AS3176))</f>
        <v/>
      </c>
    </row>
    <row r="3177" spans="1:18" hidden="1">
      <c r="A3177" s="4"/>
      <c r="B3177" s="4">
        <f>資産台帳!A3177</f>
        <v>0</v>
      </c>
      <c r="C3177" s="4">
        <f>資産台帳!B3177</f>
        <v>0</v>
      </c>
      <c r="D3177" s="4">
        <f>資産台帳!C3177</f>
        <v>0</v>
      </c>
      <c r="E3177" s="4">
        <f>資産台帳!E3177</f>
        <v>0</v>
      </c>
      <c r="F3177" s="4">
        <f>資産台帳!F3177</f>
        <v>0</v>
      </c>
      <c r="G3177" s="4">
        <f>資産台帳!N3177</f>
        <v>0</v>
      </c>
      <c r="H3177" s="4">
        <f>資産台帳!H3177</f>
        <v>0</v>
      </c>
      <c r="I3177" s="5">
        <f>VALUE(資産台帳!R3177)</f>
        <v>0</v>
      </c>
      <c r="J3177" s="5">
        <f>VALUE(資産台帳!S3177)</f>
        <v>0</v>
      </c>
      <c r="K3177" s="5">
        <f>VALUE(資産台帳!T3177)</f>
        <v>0</v>
      </c>
      <c r="L3177" s="5">
        <f>VALUE(資産台帳!U3177)</f>
        <v>0</v>
      </c>
      <c r="M3177" s="4">
        <f>財産台帳!F3177</f>
        <v>0</v>
      </c>
      <c r="N3177" s="4">
        <f>財産台帳!K3177</f>
        <v>0</v>
      </c>
      <c r="O3177" s="4">
        <f>財産台帳!L3177</f>
        <v>0</v>
      </c>
      <c r="P3177" s="4">
        <f>財産台帳!N3177</f>
        <v>0</v>
      </c>
      <c r="Q3177" s="6" t="str">
        <f>IF(財産台帳!AM3177="","",VALUE(財産台帳!AM3177))</f>
        <v/>
      </c>
      <c r="R3177" s="6" t="str">
        <f>IF(財産台帳!AS3177="","",VALUE(財産台帳!AS3177))</f>
        <v/>
      </c>
    </row>
    <row r="3178" spans="1:18" hidden="1">
      <c r="A3178" s="4"/>
      <c r="B3178" s="4">
        <f>資産台帳!A3178</f>
        <v>0</v>
      </c>
      <c r="C3178" s="4">
        <f>資産台帳!B3178</f>
        <v>0</v>
      </c>
      <c r="D3178" s="4">
        <f>資産台帳!C3178</f>
        <v>0</v>
      </c>
      <c r="E3178" s="4">
        <f>資産台帳!E3178</f>
        <v>0</v>
      </c>
      <c r="F3178" s="4">
        <f>資産台帳!F3178</f>
        <v>0</v>
      </c>
      <c r="G3178" s="4">
        <f>資産台帳!N3178</f>
        <v>0</v>
      </c>
      <c r="H3178" s="4">
        <f>資産台帳!H3178</f>
        <v>0</v>
      </c>
      <c r="I3178" s="5">
        <f>VALUE(資産台帳!R3178)</f>
        <v>0</v>
      </c>
      <c r="J3178" s="5">
        <f>VALUE(資産台帳!S3178)</f>
        <v>0</v>
      </c>
      <c r="K3178" s="5">
        <f>VALUE(資産台帳!T3178)</f>
        <v>0</v>
      </c>
      <c r="L3178" s="5">
        <f>VALUE(資産台帳!U3178)</f>
        <v>0</v>
      </c>
      <c r="M3178" s="4">
        <f>財産台帳!F3178</f>
        <v>0</v>
      </c>
      <c r="N3178" s="4">
        <f>財産台帳!K3178</f>
        <v>0</v>
      </c>
      <c r="O3178" s="4">
        <f>財産台帳!L3178</f>
        <v>0</v>
      </c>
      <c r="P3178" s="4">
        <f>財産台帳!N3178</f>
        <v>0</v>
      </c>
      <c r="Q3178" s="6" t="str">
        <f>IF(財産台帳!AM3178="","",VALUE(財産台帳!AM3178))</f>
        <v/>
      </c>
      <c r="R3178" s="6" t="str">
        <f>IF(財産台帳!AS3178="","",VALUE(財産台帳!AS3178))</f>
        <v/>
      </c>
    </row>
    <row r="3179" spans="1:18" hidden="1">
      <c r="A3179" s="4"/>
      <c r="B3179" s="4">
        <f>資産台帳!A3179</f>
        <v>0</v>
      </c>
      <c r="C3179" s="4">
        <f>資産台帳!B3179</f>
        <v>0</v>
      </c>
      <c r="D3179" s="4">
        <f>資産台帳!C3179</f>
        <v>0</v>
      </c>
      <c r="E3179" s="4">
        <f>資産台帳!E3179</f>
        <v>0</v>
      </c>
      <c r="F3179" s="4">
        <f>資産台帳!F3179</f>
        <v>0</v>
      </c>
      <c r="G3179" s="4">
        <f>資産台帳!N3179</f>
        <v>0</v>
      </c>
      <c r="H3179" s="4">
        <f>資産台帳!H3179</f>
        <v>0</v>
      </c>
      <c r="I3179" s="5">
        <f>VALUE(資産台帳!R3179)</f>
        <v>0</v>
      </c>
      <c r="J3179" s="5">
        <f>VALUE(資産台帳!S3179)</f>
        <v>0</v>
      </c>
      <c r="K3179" s="5">
        <f>VALUE(資産台帳!T3179)</f>
        <v>0</v>
      </c>
      <c r="L3179" s="5">
        <f>VALUE(資産台帳!U3179)</f>
        <v>0</v>
      </c>
      <c r="M3179" s="4">
        <f>財産台帳!F3179</f>
        <v>0</v>
      </c>
      <c r="N3179" s="4">
        <f>財産台帳!K3179</f>
        <v>0</v>
      </c>
      <c r="O3179" s="4">
        <f>財産台帳!L3179</f>
        <v>0</v>
      </c>
      <c r="P3179" s="4">
        <f>財産台帳!N3179</f>
        <v>0</v>
      </c>
      <c r="Q3179" s="6" t="str">
        <f>IF(財産台帳!AM3179="","",VALUE(財産台帳!AM3179))</f>
        <v/>
      </c>
      <c r="R3179" s="6" t="str">
        <f>IF(財産台帳!AS3179="","",VALUE(財産台帳!AS3179))</f>
        <v/>
      </c>
    </row>
    <row r="3180" spans="1:18" hidden="1">
      <c r="A3180" s="4"/>
      <c r="B3180" s="4">
        <f>資産台帳!A3180</f>
        <v>0</v>
      </c>
      <c r="C3180" s="4">
        <f>資産台帳!B3180</f>
        <v>0</v>
      </c>
      <c r="D3180" s="4">
        <f>資産台帳!C3180</f>
        <v>0</v>
      </c>
      <c r="E3180" s="4">
        <f>資産台帳!E3180</f>
        <v>0</v>
      </c>
      <c r="F3180" s="4">
        <f>資産台帳!F3180</f>
        <v>0</v>
      </c>
      <c r="G3180" s="4">
        <f>資産台帳!N3180</f>
        <v>0</v>
      </c>
      <c r="H3180" s="4">
        <f>資産台帳!H3180</f>
        <v>0</v>
      </c>
      <c r="I3180" s="5">
        <f>VALUE(資産台帳!R3180)</f>
        <v>0</v>
      </c>
      <c r="J3180" s="5">
        <f>VALUE(資産台帳!S3180)</f>
        <v>0</v>
      </c>
      <c r="K3180" s="5">
        <f>VALUE(資産台帳!T3180)</f>
        <v>0</v>
      </c>
      <c r="L3180" s="5">
        <f>VALUE(資産台帳!U3180)</f>
        <v>0</v>
      </c>
      <c r="M3180" s="4">
        <f>財産台帳!F3180</f>
        <v>0</v>
      </c>
      <c r="N3180" s="4">
        <f>財産台帳!K3180</f>
        <v>0</v>
      </c>
      <c r="O3180" s="4">
        <f>財産台帳!L3180</f>
        <v>0</v>
      </c>
      <c r="P3180" s="4">
        <f>財産台帳!N3180</f>
        <v>0</v>
      </c>
      <c r="Q3180" s="6" t="str">
        <f>IF(財産台帳!AM3180="","",VALUE(財産台帳!AM3180))</f>
        <v/>
      </c>
      <c r="R3180" s="6" t="str">
        <f>IF(財産台帳!AS3180="","",VALUE(財産台帳!AS3180))</f>
        <v/>
      </c>
    </row>
    <row r="3181" spans="1:18" hidden="1">
      <c r="A3181" s="4"/>
      <c r="B3181" s="4">
        <f>資産台帳!A3181</f>
        <v>0</v>
      </c>
      <c r="C3181" s="4">
        <f>資産台帳!B3181</f>
        <v>0</v>
      </c>
      <c r="D3181" s="4">
        <f>資産台帳!C3181</f>
        <v>0</v>
      </c>
      <c r="E3181" s="4">
        <f>資産台帳!E3181</f>
        <v>0</v>
      </c>
      <c r="F3181" s="4">
        <f>資産台帳!F3181</f>
        <v>0</v>
      </c>
      <c r="G3181" s="4">
        <f>資産台帳!N3181</f>
        <v>0</v>
      </c>
      <c r="H3181" s="4">
        <f>資産台帳!H3181</f>
        <v>0</v>
      </c>
      <c r="I3181" s="5">
        <f>VALUE(資産台帳!R3181)</f>
        <v>0</v>
      </c>
      <c r="J3181" s="5">
        <f>VALUE(資産台帳!S3181)</f>
        <v>0</v>
      </c>
      <c r="K3181" s="5">
        <f>VALUE(資産台帳!T3181)</f>
        <v>0</v>
      </c>
      <c r="L3181" s="5">
        <f>VALUE(資産台帳!U3181)</f>
        <v>0</v>
      </c>
      <c r="M3181" s="4">
        <f>財産台帳!F3181</f>
        <v>0</v>
      </c>
      <c r="N3181" s="4">
        <f>財産台帳!K3181</f>
        <v>0</v>
      </c>
      <c r="O3181" s="4">
        <f>財産台帳!L3181</f>
        <v>0</v>
      </c>
      <c r="P3181" s="4">
        <f>財産台帳!N3181</f>
        <v>0</v>
      </c>
      <c r="Q3181" s="6" t="str">
        <f>IF(財産台帳!AM3181="","",VALUE(財産台帳!AM3181))</f>
        <v/>
      </c>
      <c r="R3181" s="6" t="str">
        <f>IF(財産台帳!AS3181="","",VALUE(財産台帳!AS3181))</f>
        <v/>
      </c>
    </row>
    <row r="3182" spans="1:18" hidden="1">
      <c r="A3182" s="4"/>
      <c r="B3182" s="4">
        <f>資産台帳!A3182</f>
        <v>0</v>
      </c>
      <c r="C3182" s="4">
        <f>資産台帳!B3182</f>
        <v>0</v>
      </c>
      <c r="D3182" s="4">
        <f>資産台帳!C3182</f>
        <v>0</v>
      </c>
      <c r="E3182" s="4">
        <f>資産台帳!E3182</f>
        <v>0</v>
      </c>
      <c r="F3182" s="4">
        <f>資産台帳!F3182</f>
        <v>0</v>
      </c>
      <c r="G3182" s="4">
        <f>資産台帳!N3182</f>
        <v>0</v>
      </c>
      <c r="H3182" s="4">
        <f>資産台帳!H3182</f>
        <v>0</v>
      </c>
      <c r="I3182" s="5">
        <f>VALUE(資産台帳!R3182)</f>
        <v>0</v>
      </c>
      <c r="J3182" s="5">
        <f>VALUE(資産台帳!S3182)</f>
        <v>0</v>
      </c>
      <c r="K3182" s="5">
        <f>VALUE(資産台帳!T3182)</f>
        <v>0</v>
      </c>
      <c r="L3182" s="5">
        <f>VALUE(資産台帳!U3182)</f>
        <v>0</v>
      </c>
      <c r="M3182" s="4">
        <f>財産台帳!F3182</f>
        <v>0</v>
      </c>
      <c r="N3182" s="4">
        <f>財産台帳!K3182</f>
        <v>0</v>
      </c>
      <c r="O3182" s="4">
        <f>財産台帳!L3182</f>
        <v>0</v>
      </c>
      <c r="P3182" s="4">
        <f>財産台帳!N3182</f>
        <v>0</v>
      </c>
      <c r="Q3182" s="6" t="str">
        <f>IF(財産台帳!AM3182="","",VALUE(財産台帳!AM3182))</f>
        <v/>
      </c>
      <c r="R3182" s="6" t="str">
        <f>IF(財産台帳!AS3182="","",VALUE(財産台帳!AS3182))</f>
        <v/>
      </c>
    </row>
    <row r="3183" spans="1:18" hidden="1">
      <c r="A3183" s="4"/>
      <c r="B3183" s="4">
        <f>資産台帳!A3183</f>
        <v>0</v>
      </c>
      <c r="C3183" s="4">
        <f>資産台帳!B3183</f>
        <v>0</v>
      </c>
      <c r="D3183" s="4">
        <f>資産台帳!C3183</f>
        <v>0</v>
      </c>
      <c r="E3183" s="4">
        <f>資産台帳!E3183</f>
        <v>0</v>
      </c>
      <c r="F3183" s="4">
        <f>資産台帳!F3183</f>
        <v>0</v>
      </c>
      <c r="G3183" s="4">
        <f>資産台帳!N3183</f>
        <v>0</v>
      </c>
      <c r="H3183" s="4">
        <f>資産台帳!H3183</f>
        <v>0</v>
      </c>
      <c r="I3183" s="5">
        <f>VALUE(資産台帳!R3183)</f>
        <v>0</v>
      </c>
      <c r="J3183" s="5">
        <f>VALUE(資産台帳!S3183)</f>
        <v>0</v>
      </c>
      <c r="K3183" s="5">
        <f>VALUE(資産台帳!T3183)</f>
        <v>0</v>
      </c>
      <c r="L3183" s="5">
        <f>VALUE(資産台帳!U3183)</f>
        <v>0</v>
      </c>
      <c r="M3183" s="4">
        <f>財産台帳!F3183</f>
        <v>0</v>
      </c>
      <c r="N3183" s="4">
        <f>財産台帳!K3183</f>
        <v>0</v>
      </c>
      <c r="O3183" s="4">
        <f>財産台帳!L3183</f>
        <v>0</v>
      </c>
      <c r="P3183" s="4">
        <f>財産台帳!N3183</f>
        <v>0</v>
      </c>
      <c r="Q3183" s="6" t="str">
        <f>IF(財産台帳!AM3183="","",VALUE(財産台帳!AM3183))</f>
        <v/>
      </c>
      <c r="R3183" s="6" t="str">
        <f>IF(財産台帳!AS3183="","",VALUE(財産台帳!AS3183))</f>
        <v/>
      </c>
    </row>
    <row r="3184" spans="1:18" hidden="1">
      <c r="A3184" s="4"/>
      <c r="B3184" s="4">
        <f>資産台帳!A3184</f>
        <v>0</v>
      </c>
      <c r="C3184" s="4">
        <f>資産台帳!B3184</f>
        <v>0</v>
      </c>
      <c r="D3184" s="4">
        <f>資産台帳!C3184</f>
        <v>0</v>
      </c>
      <c r="E3184" s="4">
        <f>資産台帳!E3184</f>
        <v>0</v>
      </c>
      <c r="F3184" s="4">
        <f>資産台帳!F3184</f>
        <v>0</v>
      </c>
      <c r="G3184" s="4">
        <f>資産台帳!N3184</f>
        <v>0</v>
      </c>
      <c r="H3184" s="4">
        <f>資産台帳!H3184</f>
        <v>0</v>
      </c>
      <c r="I3184" s="5">
        <f>VALUE(資産台帳!R3184)</f>
        <v>0</v>
      </c>
      <c r="J3184" s="5">
        <f>VALUE(資産台帳!S3184)</f>
        <v>0</v>
      </c>
      <c r="K3184" s="5">
        <f>VALUE(資産台帳!T3184)</f>
        <v>0</v>
      </c>
      <c r="L3184" s="5">
        <f>VALUE(資産台帳!U3184)</f>
        <v>0</v>
      </c>
      <c r="M3184" s="4">
        <f>財産台帳!F3184</f>
        <v>0</v>
      </c>
      <c r="N3184" s="4">
        <f>財産台帳!K3184</f>
        <v>0</v>
      </c>
      <c r="O3184" s="4">
        <f>財産台帳!L3184</f>
        <v>0</v>
      </c>
      <c r="P3184" s="4">
        <f>財産台帳!N3184</f>
        <v>0</v>
      </c>
      <c r="Q3184" s="6" t="str">
        <f>IF(財産台帳!AM3184="","",VALUE(財産台帳!AM3184))</f>
        <v/>
      </c>
      <c r="R3184" s="6" t="str">
        <f>IF(財産台帳!AS3184="","",VALUE(財産台帳!AS3184))</f>
        <v/>
      </c>
    </row>
    <row r="3185" spans="1:18" hidden="1">
      <c r="A3185" s="4"/>
      <c r="B3185" s="4">
        <f>資産台帳!A3185</f>
        <v>0</v>
      </c>
      <c r="C3185" s="4">
        <f>資産台帳!B3185</f>
        <v>0</v>
      </c>
      <c r="D3185" s="4">
        <f>資産台帳!C3185</f>
        <v>0</v>
      </c>
      <c r="E3185" s="4">
        <f>資産台帳!E3185</f>
        <v>0</v>
      </c>
      <c r="F3185" s="4">
        <f>資産台帳!F3185</f>
        <v>0</v>
      </c>
      <c r="G3185" s="4">
        <f>資産台帳!N3185</f>
        <v>0</v>
      </c>
      <c r="H3185" s="4">
        <f>資産台帳!H3185</f>
        <v>0</v>
      </c>
      <c r="I3185" s="5">
        <f>VALUE(資産台帳!R3185)</f>
        <v>0</v>
      </c>
      <c r="J3185" s="5">
        <f>VALUE(資産台帳!S3185)</f>
        <v>0</v>
      </c>
      <c r="K3185" s="5">
        <f>VALUE(資産台帳!T3185)</f>
        <v>0</v>
      </c>
      <c r="L3185" s="5">
        <f>VALUE(資産台帳!U3185)</f>
        <v>0</v>
      </c>
      <c r="M3185" s="4">
        <f>財産台帳!F3185</f>
        <v>0</v>
      </c>
      <c r="N3185" s="4">
        <f>財産台帳!K3185</f>
        <v>0</v>
      </c>
      <c r="O3185" s="4">
        <f>財産台帳!L3185</f>
        <v>0</v>
      </c>
      <c r="P3185" s="4">
        <f>財産台帳!N3185</f>
        <v>0</v>
      </c>
      <c r="Q3185" s="6" t="str">
        <f>IF(財産台帳!AM3185="","",VALUE(財産台帳!AM3185))</f>
        <v/>
      </c>
      <c r="R3185" s="6" t="str">
        <f>IF(財産台帳!AS3185="","",VALUE(財産台帳!AS3185))</f>
        <v/>
      </c>
    </row>
    <row r="3186" spans="1:18" hidden="1">
      <c r="A3186" s="4"/>
      <c r="B3186" s="4">
        <f>資産台帳!A3186</f>
        <v>0</v>
      </c>
      <c r="C3186" s="4">
        <f>資産台帳!B3186</f>
        <v>0</v>
      </c>
      <c r="D3186" s="4">
        <f>資産台帳!C3186</f>
        <v>0</v>
      </c>
      <c r="E3186" s="4">
        <f>資産台帳!E3186</f>
        <v>0</v>
      </c>
      <c r="F3186" s="4">
        <f>資産台帳!F3186</f>
        <v>0</v>
      </c>
      <c r="G3186" s="4">
        <f>資産台帳!N3186</f>
        <v>0</v>
      </c>
      <c r="H3186" s="4">
        <f>資産台帳!H3186</f>
        <v>0</v>
      </c>
      <c r="I3186" s="5">
        <f>VALUE(資産台帳!R3186)</f>
        <v>0</v>
      </c>
      <c r="J3186" s="5">
        <f>VALUE(資産台帳!S3186)</f>
        <v>0</v>
      </c>
      <c r="K3186" s="5">
        <f>VALUE(資産台帳!T3186)</f>
        <v>0</v>
      </c>
      <c r="L3186" s="5">
        <f>VALUE(資産台帳!U3186)</f>
        <v>0</v>
      </c>
      <c r="M3186" s="4">
        <f>財産台帳!F3186</f>
        <v>0</v>
      </c>
      <c r="N3186" s="4">
        <f>財産台帳!K3186</f>
        <v>0</v>
      </c>
      <c r="O3186" s="4">
        <f>財産台帳!L3186</f>
        <v>0</v>
      </c>
      <c r="P3186" s="4">
        <f>財産台帳!N3186</f>
        <v>0</v>
      </c>
      <c r="Q3186" s="6" t="str">
        <f>IF(財産台帳!AM3186="","",VALUE(財産台帳!AM3186))</f>
        <v/>
      </c>
      <c r="R3186" s="6" t="str">
        <f>IF(財産台帳!AS3186="","",VALUE(財産台帳!AS3186))</f>
        <v/>
      </c>
    </row>
    <row r="3187" spans="1:18" hidden="1">
      <c r="A3187" s="4"/>
      <c r="B3187" s="4">
        <f>資産台帳!A3187</f>
        <v>0</v>
      </c>
      <c r="C3187" s="4">
        <f>資産台帳!B3187</f>
        <v>0</v>
      </c>
      <c r="D3187" s="4">
        <f>資産台帳!C3187</f>
        <v>0</v>
      </c>
      <c r="E3187" s="4">
        <f>資産台帳!E3187</f>
        <v>0</v>
      </c>
      <c r="F3187" s="4">
        <f>資産台帳!F3187</f>
        <v>0</v>
      </c>
      <c r="G3187" s="4">
        <f>資産台帳!N3187</f>
        <v>0</v>
      </c>
      <c r="H3187" s="4">
        <f>資産台帳!H3187</f>
        <v>0</v>
      </c>
      <c r="I3187" s="5">
        <f>VALUE(資産台帳!R3187)</f>
        <v>0</v>
      </c>
      <c r="J3187" s="5">
        <f>VALUE(資産台帳!S3187)</f>
        <v>0</v>
      </c>
      <c r="K3187" s="5">
        <f>VALUE(資産台帳!T3187)</f>
        <v>0</v>
      </c>
      <c r="L3187" s="5">
        <f>VALUE(資産台帳!U3187)</f>
        <v>0</v>
      </c>
      <c r="M3187" s="4">
        <f>財産台帳!F3187</f>
        <v>0</v>
      </c>
      <c r="N3187" s="4">
        <f>財産台帳!K3187</f>
        <v>0</v>
      </c>
      <c r="O3187" s="4">
        <f>財産台帳!L3187</f>
        <v>0</v>
      </c>
      <c r="P3187" s="4">
        <f>財産台帳!N3187</f>
        <v>0</v>
      </c>
      <c r="Q3187" s="6" t="str">
        <f>IF(財産台帳!AM3187="","",VALUE(財産台帳!AM3187))</f>
        <v/>
      </c>
      <c r="R3187" s="6" t="str">
        <f>IF(財産台帳!AS3187="","",VALUE(財産台帳!AS3187))</f>
        <v/>
      </c>
    </row>
    <row r="3188" spans="1:18" hidden="1">
      <c r="A3188" s="4"/>
      <c r="B3188" s="4">
        <f>資産台帳!A3188</f>
        <v>0</v>
      </c>
      <c r="C3188" s="4">
        <f>資産台帳!B3188</f>
        <v>0</v>
      </c>
      <c r="D3188" s="4">
        <f>資産台帳!C3188</f>
        <v>0</v>
      </c>
      <c r="E3188" s="4">
        <f>資産台帳!E3188</f>
        <v>0</v>
      </c>
      <c r="F3188" s="4">
        <f>資産台帳!F3188</f>
        <v>0</v>
      </c>
      <c r="G3188" s="4">
        <f>資産台帳!N3188</f>
        <v>0</v>
      </c>
      <c r="H3188" s="4">
        <f>資産台帳!H3188</f>
        <v>0</v>
      </c>
      <c r="I3188" s="5">
        <f>VALUE(資産台帳!R3188)</f>
        <v>0</v>
      </c>
      <c r="J3188" s="5">
        <f>VALUE(資産台帳!S3188)</f>
        <v>0</v>
      </c>
      <c r="K3188" s="5">
        <f>VALUE(資産台帳!T3188)</f>
        <v>0</v>
      </c>
      <c r="L3188" s="5">
        <f>VALUE(資産台帳!U3188)</f>
        <v>0</v>
      </c>
      <c r="M3188" s="4">
        <f>財産台帳!F3188</f>
        <v>0</v>
      </c>
      <c r="N3188" s="4">
        <f>財産台帳!K3188</f>
        <v>0</v>
      </c>
      <c r="O3188" s="4">
        <f>財産台帳!L3188</f>
        <v>0</v>
      </c>
      <c r="P3188" s="4">
        <f>財産台帳!N3188</f>
        <v>0</v>
      </c>
      <c r="Q3188" s="6" t="str">
        <f>IF(財産台帳!AM3188="","",VALUE(財産台帳!AM3188))</f>
        <v/>
      </c>
      <c r="R3188" s="6" t="str">
        <f>IF(財産台帳!AS3188="","",VALUE(財産台帳!AS3188))</f>
        <v/>
      </c>
    </row>
    <row r="3189" spans="1:18" hidden="1">
      <c r="A3189" s="4"/>
      <c r="B3189" s="4">
        <f>資産台帳!A3189</f>
        <v>0</v>
      </c>
      <c r="C3189" s="4">
        <f>資産台帳!B3189</f>
        <v>0</v>
      </c>
      <c r="D3189" s="4">
        <f>資産台帳!C3189</f>
        <v>0</v>
      </c>
      <c r="E3189" s="4">
        <f>資産台帳!E3189</f>
        <v>0</v>
      </c>
      <c r="F3189" s="4">
        <f>資産台帳!F3189</f>
        <v>0</v>
      </c>
      <c r="G3189" s="4">
        <f>資産台帳!N3189</f>
        <v>0</v>
      </c>
      <c r="H3189" s="4">
        <f>資産台帳!H3189</f>
        <v>0</v>
      </c>
      <c r="I3189" s="5">
        <f>VALUE(資産台帳!R3189)</f>
        <v>0</v>
      </c>
      <c r="J3189" s="5">
        <f>VALUE(資産台帳!S3189)</f>
        <v>0</v>
      </c>
      <c r="K3189" s="5">
        <f>VALUE(資産台帳!T3189)</f>
        <v>0</v>
      </c>
      <c r="L3189" s="5">
        <f>VALUE(資産台帳!U3189)</f>
        <v>0</v>
      </c>
      <c r="M3189" s="4">
        <f>財産台帳!F3189</f>
        <v>0</v>
      </c>
      <c r="N3189" s="4">
        <f>財産台帳!K3189</f>
        <v>0</v>
      </c>
      <c r="O3189" s="4">
        <f>財産台帳!L3189</f>
        <v>0</v>
      </c>
      <c r="P3189" s="4">
        <f>財産台帳!N3189</f>
        <v>0</v>
      </c>
      <c r="Q3189" s="6" t="str">
        <f>IF(財産台帳!AM3189="","",VALUE(財産台帳!AM3189))</f>
        <v/>
      </c>
      <c r="R3189" s="6" t="str">
        <f>IF(財産台帳!AS3189="","",VALUE(財産台帳!AS3189))</f>
        <v/>
      </c>
    </row>
    <row r="3190" spans="1:18" hidden="1">
      <c r="A3190" s="4"/>
      <c r="B3190" s="4">
        <f>資産台帳!A3190</f>
        <v>0</v>
      </c>
      <c r="C3190" s="4">
        <f>資産台帳!B3190</f>
        <v>0</v>
      </c>
      <c r="D3190" s="4">
        <f>資産台帳!C3190</f>
        <v>0</v>
      </c>
      <c r="E3190" s="4">
        <f>資産台帳!E3190</f>
        <v>0</v>
      </c>
      <c r="F3190" s="4">
        <f>資産台帳!F3190</f>
        <v>0</v>
      </c>
      <c r="G3190" s="4">
        <f>資産台帳!N3190</f>
        <v>0</v>
      </c>
      <c r="H3190" s="4">
        <f>資産台帳!H3190</f>
        <v>0</v>
      </c>
      <c r="I3190" s="5">
        <f>VALUE(資産台帳!R3190)</f>
        <v>0</v>
      </c>
      <c r="J3190" s="5">
        <f>VALUE(資産台帳!S3190)</f>
        <v>0</v>
      </c>
      <c r="K3190" s="5">
        <f>VALUE(資産台帳!T3190)</f>
        <v>0</v>
      </c>
      <c r="L3190" s="5">
        <f>VALUE(資産台帳!U3190)</f>
        <v>0</v>
      </c>
      <c r="M3190" s="4">
        <f>財産台帳!F3190</f>
        <v>0</v>
      </c>
      <c r="N3190" s="4">
        <f>財産台帳!K3190</f>
        <v>0</v>
      </c>
      <c r="O3190" s="4">
        <f>財産台帳!L3190</f>
        <v>0</v>
      </c>
      <c r="P3190" s="4">
        <f>財産台帳!N3190</f>
        <v>0</v>
      </c>
      <c r="Q3190" s="6" t="str">
        <f>IF(財産台帳!AM3190="","",VALUE(財産台帳!AM3190))</f>
        <v/>
      </c>
      <c r="R3190" s="6" t="str">
        <f>IF(財産台帳!AS3190="","",VALUE(財産台帳!AS3190))</f>
        <v/>
      </c>
    </row>
    <row r="3191" spans="1:18" hidden="1">
      <c r="A3191" s="4"/>
      <c r="B3191" s="4">
        <f>資産台帳!A3191</f>
        <v>0</v>
      </c>
      <c r="C3191" s="4">
        <f>資産台帳!B3191</f>
        <v>0</v>
      </c>
      <c r="D3191" s="4">
        <f>資産台帳!C3191</f>
        <v>0</v>
      </c>
      <c r="E3191" s="4">
        <f>資産台帳!E3191</f>
        <v>0</v>
      </c>
      <c r="F3191" s="4">
        <f>資産台帳!F3191</f>
        <v>0</v>
      </c>
      <c r="G3191" s="4">
        <f>資産台帳!N3191</f>
        <v>0</v>
      </c>
      <c r="H3191" s="4">
        <f>資産台帳!H3191</f>
        <v>0</v>
      </c>
      <c r="I3191" s="5">
        <f>VALUE(資産台帳!R3191)</f>
        <v>0</v>
      </c>
      <c r="J3191" s="5">
        <f>VALUE(資産台帳!S3191)</f>
        <v>0</v>
      </c>
      <c r="K3191" s="5">
        <f>VALUE(資産台帳!T3191)</f>
        <v>0</v>
      </c>
      <c r="L3191" s="5">
        <f>VALUE(資産台帳!U3191)</f>
        <v>0</v>
      </c>
      <c r="M3191" s="4">
        <f>財産台帳!F3191</f>
        <v>0</v>
      </c>
      <c r="N3191" s="4">
        <f>財産台帳!K3191</f>
        <v>0</v>
      </c>
      <c r="O3191" s="4">
        <f>財産台帳!L3191</f>
        <v>0</v>
      </c>
      <c r="P3191" s="4">
        <f>財産台帳!N3191</f>
        <v>0</v>
      </c>
      <c r="Q3191" s="6" t="str">
        <f>IF(財産台帳!AM3191="","",VALUE(財産台帳!AM3191))</f>
        <v/>
      </c>
      <c r="R3191" s="6" t="str">
        <f>IF(財産台帳!AS3191="","",VALUE(財産台帳!AS3191))</f>
        <v/>
      </c>
    </row>
    <row r="3192" spans="1:18" hidden="1">
      <c r="A3192" s="4"/>
      <c r="B3192" s="4">
        <f>資産台帳!A3192</f>
        <v>0</v>
      </c>
      <c r="C3192" s="4">
        <f>資産台帳!B3192</f>
        <v>0</v>
      </c>
      <c r="D3192" s="4">
        <f>資産台帳!C3192</f>
        <v>0</v>
      </c>
      <c r="E3192" s="4">
        <f>資産台帳!E3192</f>
        <v>0</v>
      </c>
      <c r="F3192" s="4">
        <f>資産台帳!F3192</f>
        <v>0</v>
      </c>
      <c r="G3192" s="4">
        <f>資産台帳!N3192</f>
        <v>0</v>
      </c>
      <c r="H3192" s="4">
        <f>資産台帳!H3192</f>
        <v>0</v>
      </c>
      <c r="I3192" s="5">
        <f>VALUE(資産台帳!R3192)</f>
        <v>0</v>
      </c>
      <c r="J3192" s="5">
        <f>VALUE(資産台帳!S3192)</f>
        <v>0</v>
      </c>
      <c r="K3192" s="5">
        <f>VALUE(資産台帳!T3192)</f>
        <v>0</v>
      </c>
      <c r="L3192" s="5">
        <f>VALUE(資産台帳!U3192)</f>
        <v>0</v>
      </c>
      <c r="M3192" s="4">
        <f>財産台帳!F3192</f>
        <v>0</v>
      </c>
      <c r="N3192" s="4">
        <f>財産台帳!K3192</f>
        <v>0</v>
      </c>
      <c r="O3192" s="4">
        <f>財産台帳!L3192</f>
        <v>0</v>
      </c>
      <c r="P3192" s="4">
        <f>財産台帳!N3192</f>
        <v>0</v>
      </c>
      <c r="Q3192" s="6" t="str">
        <f>IF(財産台帳!AM3192="","",VALUE(財産台帳!AM3192))</f>
        <v/>
      </c>
      <c r="R3192" s="6" t="str">
        <f>IF(財産台帳!AS3192="","",VALUE(財産台帳!AS3192))</f>
        <v/>
      </c>
    </row>
    <row r="3193" spans="1:18" hidden="1">
      <c r="A3193" s="4"/>
      <c r="B3193" s="4">
        <f>資産台帳!A3193</f>
        <v>0</v>
      </c>
      <c r="C3193" s="4">
        <f>資産台帳!B3193</f>
        <v>0</v>
      </c>
      <c r="D3193" s="4">
        <f>資産台帳!C3193</f>
        <v>0</v>
      </c>
      <c r="E3193" s="4">
        <f>資産台帳!E3193</f>
        <v>0</v>
      </c>
      <c r="F3193" s="4">
        <f>資産台帳!F3193</f>
        <v>0</v>
      </c>
      <c r="G3193" s="4">
        <f>資産台帳!N3193</f>
        <v>0</v>
      </c>
      <c r="H3193" s="4">
        <f>資産台帳!H3193</f>
        <v>0</v>
      </c>
      <c r="I3193" s="5">
        <f>VALUE(資産台帳!R3193)</f>
        <v>0</v>
      </c>
      <c r="J3193" s="5">
        <f>VALUE(資産台帳!S3193)</f>
        <v>0</v>
      </c>
      <c r="K3193" s="5">
        <f>VALUE(資産台帳!T3193)</f>
        <v>0</v>
      </c>
      <c r="L3193" s="5">
        <f>VALUE(資産台帳!U3193)</f>
        <v>0</v>
      </c>
      <c r="M3193" s="4">
        <f>財産台帳!F3193</f>
        <v>0</v>
      </c>
      <c r="N3193" s="4">
        <f>財産台帳!K3193</f>
        <v>0</v>
      </c>
      <c r="O3193" s="4">
        <f>財産台帳!L3193</f>
        <v>0</v>
      </c>
      <c r="P3193" s="4">
        <f>財産台帳!N3193</f>
        <v>0</v>
      </c>
      <c r="Q3193" s="6" t="str">
        <f>IF(財産台帳!AM3193="","",VALUE(財産台帳!AM3193))</f>
        <v/>
      </c>
      <c r="R3193" s="6" t="str">
        <f>IF(財産台帳!AS3193="","",VALUE(財産台帳!AS3193))</f>
        <v/>
      </c>
    </row>
    <row r="3194" spans="1:18" hidden="1">
      <c r="A3194" s="4"/>
      <c r="B3194" s="4">
        <f>資産台帳!A3194</f>
        <v>0</v>
      </c>
      <c r="C3194" s="4">
        <f>資産台帳!B3194</f>
        <v>0</v>
      </c>
      <c r="D3194" s="4">
        <f>資産台帳!C3194</f>
        <v>0</v>
      </c>
      <c r="E3194" s="4">
        <f>資産台帳!E3194</f>
        <v>0</v>
      </c>
      <c r="F3194" s="4">
        <f>資産台帳!F3194</f>
        <v>0</v>
      </c>
      <c r="G3194" s="4">
        <f>資産台帳!N3194</f>
        <v>0</v>
      </c>
      <c r="H3194" s="4">
        <f>資産台帳!H3194</f>
        <v>0</v>
      </c>
      <c r="I3194" s="5">
        <f>VALUE(資産台帳!R3194)</f>
        <v>0</v>
      </c>
      <c r="J3194" s="5">
        <f>VALUE(資産台帳!S3194)</f>
        <v>0</v>
      </c>
      <c r="K3194" s="5">
        <f>VALUE(資産台帳!T3194)</f>
        <v>0</v>
      </c>
      <c r="L3194" s="5">
        <f>VALUE(資産台帳!U3194)</f>
        <v>0</v>
      </c>
      <c r="M3194" s="4">
        <f>財産台帳!F3194</f>
        <v>0</v>
      </c>
      <c r="N3194" s="4">
        <f>財産台帳!K3194</f>
        <v>0</v>
      </c>
      <c r="O3194" s="4">
        <f>財産台帳!L3194</f>
        <v>0</v>
      </c>
      <c r="P3194" s="4">
        <f>財産台帳!N3194</f>
        <v>0</v>
      </c>
      <c r="Q3194" s="6" t="str">
        <f>IF(財産台帳!AM3194="","",VALUE(財産台帳!AM3194))</f>
        <v/>
      </c>
      <c r="R3194" s="6" t="str">
        <f>IF(財産台帳!AS3194="","",VALUE(財産台帳!AS3194))</f>
        <v/>
      </c>
    </row>
    <row r="3195" spans="1:18" hidden="1">
      <c r="A3195" s="4"/>
      <c r="B3195" s="4">
        <f>資産台帳!A3195</f>
        <v>0</v>
      </c>
      <c r="C3195" s="4">
        <f>資産台帳!B3195</f>
        <v>0</v>
      </c>
      <c r="D3195" s="4">
        <f>資産台帳!C3195</f>
        <v>0</v>
      </c>
      <c r="E3195" s="4">
        <f>資産台帳!E3195</f>
        <v>0</v>
      </c>
      <c r="F3195" s="4">
        <f>資産台帳!F3195</f>
        <v>0</v>
      </c>
      <c r="G3195" s="4">
        <f>資産台帳!N3195</f>
        <v>0</v>
      </c>
      <c r="H3195" s="4">
        <f>資産台帳!H3195</f>
        <v>0</v>
      </c>
      <c r="I3195" s="5">
        <f>VALUE(資産台帳!R3195)</f>
        <v>0</v>
      </c>
      <c r="J3195" s="5">
        <f>VALUE(資産台帳!S3195)</f>
        <v>0</v>
      </c>
      <c r="K3195" s="5">
        <f>VALUE(資産台帳!T3195)</f>
        <v>0</v>
      </c>
      <c r="L3195" s="5">
        <f>VALUE(資産台帳!U3195)</f>
        <v>0</v>
      </c>
      <c r="M3195" s="4">
        <f>財産台帳!F3195</f>
        <v>0</v>
      </c>
      <c r="N3195" s="4">
        <f>財産台帳!K3195</f>
        <v>0</v>
      </c>
      <c r="O3195" s="4">
        <f>財産台帳!L3195</f>
        <v>0</v>
      </c>
      <c r="P3195" s="4">
        <f>財産台帳!N3195</f>
        <v>0</v>
      </c>
      <c r="Q3195" s="6" t="str">
        <f>IF(財産台帳!AM3195="","",VALUE(財産台帳!AM3195))</f>
        <v/>
      </c>
      <c r="R3195" s="6" t="str">
        <f>IF(財産台帳!AS3195="","",VALUE(財産台帳!AS3195))</f>
        <v/>
      </c>
    </row>
    <row r="3196" spans="1:18" hidden="1">
      <c r="A3196" s="4"/>
      <c r="B3196" s="4">
        <f>資産台帳!A3196</f>
        <v>0</v>
      </c>
      <c r="C3196" s="4">
        <f>資産台帳!B3196</f>
        <v>0</v>
      </c>
      <c r="D3196" s="4">
        <f>資産台帳!C3196</f>
        <v>0</v>
      </c>
      <c r="E3196" s="4">
        <f>資産台帳!E3196</f>
        <v>0</v>
      </c>
      <c r="F3196" s="4">
        <f>資産台帳!F3196</f>
        <v>0</v>
      </c>
      <c r="G3196" s="4">
        <f>資産台帳!N3196</f>
        <v>0</v>
      </c>
      <c r="H3196" s="4">
        <f>資産台帳!H3196</f>
        <v>0</v>
      </c>
      <c r="I3196" s="5">
        <f>VALUE(資産台帳!R3196)</f>
        <v>0</v>
      </c>
      <c r="J3196" s="5">
        <f>VALUE(資産台帳!S3196)</f>
        <v>0</v>
      </c>
      <c r="K3196" s="5">
        <f>VALUE(資産台帳!T3196)</f>
        <v>0</v>
      </c>
      <c r="L3196" s="5">
        <f>VALUE(資産台帳!U3196)</f>
        <v>0</v>
      </c>
      <c r="M3196" s="4">
        <f>財産台帳!F3196</f>
        <v>0</v>
      </c>
      <c r="N3196" s="4">
        <f>財産台帳!K3196</f>
        <v>0</v>
      </c>
      <c r="O3196" s="4">
        <f>財産台帳!L3196</f>
        <v>0</v>
      </c>
      <c r="P3196" s="4">
        <f>財産台帳!N3196</f>
        <v>0</v>
      </c>
      <c r="Q3196" s="6" t="str">
        <f>IF(財産台帳!AM3196="","",VALUE(財産台帳!AM3196))</f>
        <v/>
      </c>
      <c r="R3196" s="6" t="str">
        <f>IF(財産台帳!AS3196="","",VALUE(財産台帳!AS3196))</f>
        <v/>
      </c>
    </row>
    <row r="3197" spans="1:18" hidden="1">
      <c r="A3197" s="4"/>
      <c r="B3197" s="4">
        <f>資産台帳!A3197</f>
        <v>0</v>
      </c>
      <c r="C3197" s="4">
        <f>資産台帳!B3197</f>
        <v>0</v>
      </c>
      <c r="D3197" s="4">
        <f>資産台帳!C3197</f>
        <v>0</v>
      </c>
      <c r="E3197" s="4">
        <f>資産台帳!E3197</f>
        <v>0</v>
      </c>
      <c r="F3197" s="4">
        <f>資産台帳!F3197</f>
        <v>0</v>
      </c>
      <c r="G3197" s="4">
        <f>資産台帳!N3197</f>
        <v>0</v>
      </c>
      <c r="H3197" s="4">
        <f>資産台帳!H3197</f>
        <v>0</v>
      </c>
      <c r="I3197" s="5">
        <f>VALUE(資産台帳!R3197)</f>
        <v>0</v>
      </c>
      <c r="J3197" s="5">
        <f>VALUE(資産台帳!S3197)</f>
        <v>0</v>
      </c>
      <c r="K3197" s="5">
        <f>VALUE(資産台帳!T3197)</f>
        <v>0</v>
      </c>
      <c r="L3197" s="5">
        <f>VALUE(資産台帳!U3197)</f>
        <v>0</v>
      </c>
      <c r="M3197" s="4">
        <f>財産台帳!F3197</f>
        <v>0</v>
      </c>
      <c r="N3197" s="4">
        <f>財産台帳!K3197</f>
        <v>0</v>
      </c>
      <c r="O3197" s="4">
        <f>財産台帳!L3197</f>
        <v>0</v>
      </c>
      <c r="P3197" s="4">
        <f>財産台帳!N3197</f>
        <v>0</v>
      </c>
      <c r="Q3197" s="6" t="str">
        <f>IF(財産台帳!AM3197="","",VALUE(財産台帳!AM3197))</f>
        <v/>
      </c>
      <c r="R3197" s="6" t="str">
        <f>IF(財産台帳!AS3197="","",VALUE(財産台帳!AS3197))</f>
        <v/>
      </c>
    </row>
    <row r="3198" spans="1:18" hidden="1">
      <c r="A3198" s="4"/>
      <c r="B3198" s="4">
        <f>資産台帳!A3198</f>
        <v>0</v>
      </c>
      <c r="C3198" s="4">
        <f>資産台帳!B3198</f>
        <v>0</v>
      </c>
      <c r="D3198" s="4">
        <f>資産台帳!C3198</f>
        <v>0</v>
      </c>
      <c r="E3198" s="4">
        <f>資産台帳!E3198</f>
        <v>0</v>
      </c>
      <c r="F3198" s="4">
        <f>資産台帳!F3198</f>
        <v>0</v>
      </c>
      <c r="G3198" s="4">
        <f>資産台帳!N3198</f>
        <v>0</v>
      </c>
      <c r="H3198" s="4">
        <f>資産台帳!H3198</f>
        <v>0</v>
      </c>
      <c r="I3198" s="5">
        <f>VALUE(資産台帳!R3198)</f>
        <v>0</v>
      </c>
      <c r="J3198" s="5">
        <f>VALUE(資産台帳!S3198)</f>
        <v>0</v>
      </c>
      <c r="K3198" s="5">
        <f>VALUE(資産台帳!T3198)</f>
        <v>0</v>
      </c>
      <c r="L3198" s="5">
        <f>VALUE(資産台帳!U3198)</f>
        <v>0</v>
      </c>
      <c r="M3198" s="4">
        <f>財産台帳!F3198</f>
        <v>0</v>
      </c>
      <c r="N3198" s="4">
        <f>財産台帳!K3198</f>
        <v>0</v>
      </c>
      <c r="O3198" s="4">
        <f>財産台帳!L3198</f>
        <v>0</v>
      </c>
      <c r="P3198" s="4">
        <f>財産台帳!N3198</f>
        <v>0</v>
      </c>
      <c r="Q3198" s="6" t="str">
        <f>IF(財産台帳!AM3198="","",VALUE(財産台帳!AM3198))</f>
        <v/>
      </c>
      <c r="R3198" s="6" t="str">
        <f>IF(財産台帳!AS3198="","",VALUE(財産台帳!AS3198))</f>
        <v/>
      </c>
    </row>
    <row r="3199" spans="1:18" hidden="1">
      <c r="A3199" s="4"/>
      <c r="B3199" s="4">
        <f>資産台帳!A3199</f>
        <v>0</v>
      </c>
      <c r="C3199" s="4">
        <f>資産台帳!B3199</f>
        <v>0</v>
      </c>
      <c r="D3199" s="4">
        <f>資産台帳!C3199</f>
        <v>0</v>
      </c>
      <c r="E3199" s="4">
        <f>資産台帳!E3199</f>
        <v>0</v>
      </c>
      <c r="F3199" s="4">
        <f>資産台帳!F3199</f>
        <v>0</v>
      </c>
      <c r="G3199" s="4">
        <f>資産台帳!N3199</f>
        <v>0</v>
      </c>
      <c r="H3199" s="4">
        <f>資産台帳!H3199</f>
        <v>0</v>
      </c>
      <c r="I3199" s="5">
        <f>VALUE(資産台帳!R3199)</f>
        <v>0</v>
      </c>
      <c r="J3199" s="5">
        <f>VALUE(資産台帳!S3199)</f>
        <v>0</v>
      </c>
      <c r="K3199" s="5">
        <f>VALUE(資産台帳!T3199)</f>
        <v>0</v>
      </c>
      <c r="L3199" s="5">
        <f>VALUE(資産台帳!U3199)</f>
        <v>0</v>
      </c>
      <c r="M3199" s="4">
        <f>財産台帳!F3199</f>
        <v>0</v>
      </c>
      <c r="N3199" s="4">
        <f>財産台帳!K3199</f>
        <v>0</v>
      </c>
      <c r="O3199" s="4">
        <f>財産台帳!L3199</f>
        <v>0</v>
      </c>
      <c r="P3199" s="4">
        <f>財産台帳!N3199</f>
        <v>0</v>
      </c>
      <c r="Q3199" s="6" t="str">
        <f>IF(財産台帳!AM3199="","",VALUE(財産台帳!AM3199))</f>
        <v/>
      </c>
      <c r="R3199" s="6" t="str">
        <f>IF(財産台帳!AS3199="","",VALUE(財産台帳!AS3199))</f>
        <v/>
      </c>
    </row>
    <row r="3200" spans="1:18" hidden="1">
      <c r="A3200" s="4"/>
      <c r="B3200" s="4">
        <f>資産台帳!A3200</f>
        <v>0</v>
      </c>
      <c r="C3200" s="4">
        <f>資産台帳!B3200</f>
        <v>0</v>
      </c>
      <c r="D3200" s="4">
        <f>資産台帳!C3200</f>
        <v>0</v>
      </c>
      <c r="E3200" s="4">
        <f>資産台帳!E3200</f>
        <v>0</v>
      </c>
      <c r="F3200" s="4">
        <f>資産台帳!F3200</f>
        <v>0</v>
      </c>
      <c r="G3200" s="4">
        <f>資産台帳!N3200</f>
        <v>0</v>
      </c>
      <c r="H3200" s="4">
        <f>資産台帳!H3200</f>
        <v>0</v>
      </c>
      <c r="I3200" s="5">
        <f>VALUE(資産台帳!R3200)</f>
        <v>0</v>
      </c>
      <c r="J3200" s="5">
        <f>VALUE(資産台帳!S3200)</f>
        <v>0</v>
      </c>
      <c r="K3200" s="5">
        <f>VALUE(資産台帳!T3200)</f>
        <v>0</v>
      </c>
      <c r="L3200" s="5">
        <f>VALUE(資産台帳!U3200)</f>
        <v>0</v>
      </c>
      <c r="M3200" s="4">
        <f>財産台帳!F3200</f>
        <v>0</v>
      </c>
      <c r="N3200" s="4">
        <f>財産台帳!K3200</f>
        <v>0</v>
      </c>
      <c r="O3200" s="4">
        <f>財産台帳!L3200</f>
        <v>0</v>
      </c>
      <c r="P3200" s="4">
        <f>財産台帳!N3200</f>
        <v>0</v>
      </c>
      <c r="Q3200" s="6" t="str">
        <f>IF(財産台帳!AM3200="","",VALUE(財産台帳!AM3200))</f>
        <v/>
      </c>
      <c r="R3200" s="6" t="str">
        <f>IF(財産台帳!AS3200="","",VALUE(財産台帳!AS3200))</f>
        <v/>
      </c>
    </row>
    <row r="3201" spans="1:18" hidden="1">
      <c r="A3201" s="4"/>
      <c r="B3201" s="4">
        <f>資産台帳!A3201</f>
        <v>0</v>
      </c>
      <c r="C3201" s="4">
        <f>資産台帳!B3201</f>
        <v>0</v>
      </c>
      <c r="D3201" s="4">
        <f>資産台帳!C3201</f>
        <v>0</v>
      </c>
      <c r="E3201" s="4">
        <f>資産台帳!E3201</f>
        <v>0</v>
      </c>
      <c r="F3201" s="4">
        <f>資産台帳!F3201</f>
        <v>0</v>
      </c>
      <c r="G3201" s="4">
        <f>資産台帳!N3201</f>
        <v>0</v>
      </c>
      <c r="H3201" s="4">
        <f>資産台帳!H3201</f>
        <v>0</v>
      </c>
      <c r="I3201" s="5">
        <f>VALUE(資産台帳!R3201)</f>
        <v>0</v>
      </c>
      <c r="J3201" s="5">
        <f>VALUE(資産台帳!S3201)</f>
        <v>0</v>
      </c>
      <c r="K3201" s="5">
        <f>VALUE(資産台帳!T3201)</f>
        <v>0</v>
      </c>
      <c r="L3201" s="5">
        <f>VALUE(資産台帳!U3201)</f>
        <v>0</v>
      </c>
      <c r="M3201" s="4">
        <f>財産台帳!F3201</f>
        <v>0</v>
      </c>
      <c r="N3201" s="4">
        <f>財産台帳!K3201</f>
        <v>0</v>
      </c>
      <c r="O3201" s="4">
        <f>財産台帳!L3201</f>
        <v>0</v>
      </c>
      <c r="P3201" s="4">
        <f>財産台帳!N3201</f>
        <v>0</v>
      </c>
      <c r="Q3201" s="6" t="str">
        <f>IF(財産台帳!AM3201="","",VALUE(財産台帳!AM3201))</f>
        <v/>
      </c>
      <c r="R3201" s="6" t="str">
        <f>IF(財産台帳!AS3201="","",VALUE(財産台帳!AS3201))</f>
        <v/>
      </c>
    </row>
    <row r="3202" spans="1:18" hidden="1">
      <c r="A3202" s="4"/>
      <c r="B3202" s="4">
        <f>資産台帳!A3202</f>
        <v>0</v>
      </c>
      <c r="C3202" s="4">
        <f>資産台帳!B3202</f>
        <v>0</v>
      </c>
      <c r="D3202" s="4">
        <f>資産台帳!C3202</f>
        <v>0</v>
      </c>
      <c r="E3202" s="4">
        <f>資産台帳!E3202</f>
        <v>0</v>
      </c>
      <c r="F3202" s="4">
        <f>資産台帳!F3202</f>
        <v>0</v>
      </c>
      <c r="G3202" s="4">
        <f>資産台帳!N3202</f>
        <v>0</v>
      </c>
      <c r="H3202" s="4">
        <f>資産台帳!H3202</f>
        <v>0</v>
      </c>
      <c r="I3202" s="5">
        <f>VALUE(資産台帳!R3202)</f>
        <v>0</v>
      </c>
      <c r="J3202" s="5">
        <f>VALUE(資産台帳!S3202)</f>
        <v>0</v>
      </c>
      <c r="K3202" s="5">
        <f>VALUE(資産台帳!T3202)</f>
        <v>0</v>
      </c>
      <c r="L3202" s="5">
        <f>VALUE(資産台帳!U3202)</f>
        <v>0</v>
      </c>
      <c r="M3202" s="4">
        <f>財産台帳!F3202</f>
        <v>0</v>
      </c>
      <c r="N3202" s="4">
        <f>財産台帳!K3202</f>
        <v>0</v>
      </c>
      <c r="O3202" s="4">
        <f>財産台帳!L3202</f>
        <v>0</v>
      </c>
      <c r="P3202" s="4">
        <f>財産台帳!N3202</f>
        <v>0</v>
      </c>
      <c r="Q3202" s="6" t="str">
        <f>IF(財産台帳!AM3202="","",VALUE(財産台帳!AM3202))</f>
        <v/>
      </c>
      <c r="R3202" s="6" t="str">
        <f>IF(財産台帳!AS3202="","",VALUE(財産台帳!AS3202))</f>
        <v/>
      </c>
    </row>
    <row r="3203" spans="1:18" hidden="1">
      <c r="A3203" s="4"/>
      <c r="B3203" s="4">
        <f>資産台帳!A3203</f>
        <v>0</v>
      </c>
      <c r="C3203" s="4">
        <f>資産台帳!B3203</f>
        <v>0</v>
      </c>
      <c r="D3203" s="4">
        <f>資産台帳!C3203</f>
        <v>0</v>
      </c>
      <c r="E3203" s="4">
        <f>資産台帳!E3203</f>
        <v>0</v>
      </c>
      <c r="F3203" s="4">
        <f>資産台帳!F3203</f>
        <v>0</v>
      </c>
      <c r="G3203" s="4">
        <f>資産台帳!N3203</f>
        <v>0</v>
      </c>
      <c r="H3203" s="4">
        <f>資産台帳!H3203</f>
        <v>0</v>
      </c>
      <c r="I3203" s="5">
        <f>VALUE(資産台帳!R3203)</f>
        <v>0</v>
      </c>
      <c r="J3203" s="5">
        <f>VALUE(資産台帳!S3203)</f>
        <v>0</v>
      </c>
      <c r="K3203" s="5">
        <f>VALUE(資産台帳!T3203)</f>
        <v>0</v>
      </c>
      <c r="L3203" s="5">
        <f>VALUE(資産台帳!U3203)</f>
        <v>0</v>
      </c>
      <c r="M3203" s="4">
        <f>財産台帳!F3203</f>
        <v>0</v>
      </c>
      <c r="N3203" s="4">
        <f>財産台帳!K3203</f>
        <v>0</v>
      </c>
      <c r="O3203" s="4">
        <f>財産台帳!L3203</f>
        <v>0</v>
      </c>
      <c r="P3203" s="4">
        <f>財産台帳!N3203</f>
        <v>0</v>
      </c>
      <c r="Q3203" s="6" t="str">
        <f>IF(財産台帳!AM3203="","",VALUE(財産台帳!AM3203))</f>
        <v/>
      </c>
      <c r="R3203" s="6" t="str">
        <f>IF(財産台帳!AS3203="","",VALUE(財産台帳!AS3203))</f>
        <v/>
      </c>
    </row>
    <row r="3204" spans="1:18" hidden="1">
      <c r="A3204" s="4"/>
      <c r="B3204" s="4">
        <f>資産台帳!A3204</f>
        <v>0</v>
      </c>
      <c r="C3204" s="4">
        <f>資産台帳!B3204</f>
        <v>0</v>
      </c>
      <c r="D3204" s="4">
        <f>資産台帳!C3204</f>
        <v>0</v>
      </c>
      <c r="E3204" s="4">
        <f>資産台帳!E3204</f>
        <v>0</v>
      </c>
      <c r="F3204" s="4">
        <f>資産台帳!F3204</f>
        <v>0</v>
      </c>
      <c r="G3204" s="4">
        <f>資産台帳!N3204</f>
        <v>0</v>
      </c>
      <c r="H3204" s="4">
        <f>資産台帳!H3204</f>
        <v>0</v>
      </c>
      <c r="I3204" s="5">
        <f>VALUE(資産台帳!R3204)</f>
        <v>0</v>
      </c>
      <c r="J3204" s="5">
        <f>VALUE(資産台帳!S3204)</f>
        <v>0</v>
      </c>
      <c r="K3204" s="5">
        <f>VALUE(資産台帳!T3204)</f>
        <v>0</v>
      </c>
      <c r="L3204" s="5">
        <f>VALUE(資産台帳!U3204)</f>
        <v>0</v>
      </c>
      <c r="M3204" s="4">
        <f>財産台帳!F3204</f>
        <v>0</v>
      </c>
      <c r="N3204" s="4">
        <f>財産台帳!K3204</f>
        <v>0</v>
      </c>
      <c r="O3204" s="4">
        <f>財産台帳!L3204</f>
        <v>0</v>
      </c>
      <c r="P3204" s="4">
        <f>財産台帳!N3204</f>
        <v>0</v>
      </c>
      <c r="Q3204" s="6" t="str">
        <f>IF(財産台帳!AM3204="","",VALUE(財産台帳!AM3204))</f>
        <v/>
      </c>
      <c r="R3204" s="6" t="str">
        <f>IF(財産台帳!AS3204="","",VALUE(財産台帳!AS3204))</f>
        <v/>
      </c>
    </row>
    <row r="3205" spans="1:18" hidden="1">
      <c r="A3205" s="4"/>
      <c r="B3205" s="4">
        <f>資産台帳!A3205</f>
        <v>0</v>
      </c>
      <c r="C3205" s="4">
        <f>資産台帳!B3205</f>
        <v>0</v>
      </c>
      <c r="D3205" s="4">
        <f>資産台帳!C3205</f>
        <v>0</v>
      </c>
      <c r="E3205" s="4">
        <f>資産台帳!E3205</f>
        <v>0</v>
      </c>
      <c r="F3205" s="4">
        <f>資産台帳!F3205</f>
        <v>0</v>
      </c>
      <c r="G3205" s="4">
        <f>資産台帳!N3205</f>
        <v>0</v>
      </c>
      <c r="H3205" s="4">
        <f>資産台帳!H3205</f>
        <v>0</v>
      </c>
      <c r="I3205" s="5">
        <f>VALUE(資産台帳!R3205)</f>
        <v>0</v>
      </c>
      <c r="J3205" s="5">
        <f>VALUE(資産台帳!S3205)</f>
        <v>0</v>
      </c>
      <c r="K3205" s="5">
        <f>VALUE(資産台帳!T3205)</f>
        <v>0</v>
      </c>
      <c r="L3205" s="5">
        <f>VALUE(資産台帳!U3205)</f>
        <v>0</v>
      </c>
      <c r="M3205" s="4">
        <f>財産台帳!F3205</f>
        <v>0</v>
      </c>
      <c r="N3205" s="4">
        <f>財産台帳!K3205</f>
        <v>0</v>
      </c>
      <c r="O3205" s="4">
        <f>財産台帳!L3205</f>
        <v>0</v>
      </c>
      <c r="P3205" s="4">
        <f>財産台帳!N3205</f>
        <v>0</v>
      </c>
      <c r="Q3205" s="6" t="str">
        <f>IF(財産台帳!AM3205="","",VALUE(財産台帳!AM3205))</f>
        <v/>
      </c>
      <c r="R3205" s="6" t="str">
        <f>IF(財産台帳!AS3205="","",VALUE(財産台帳!AS3205))</f>
        <v/>
      </c>
    </row>
    <row r="3206" spans="1:18" hidden="1">
      <c r="A3206" s="4"/>
      <c r="B3206" s="4">
        <f>資産台帳!A3206</f>
        <v>0</v>
      </c>
      <c r="C3206" s="4">
        <f>資産台帳!B3206</f>
        <v>0</v>
      </c>
      <c r="D3206" s="4">
        <f>資産台帳!C3206</f>
        <v>0</v>
      </c>
      <c r="E3206" s="4">
        <f>資産台帳!E3206</f>
        <v>0</v>
      </c>
      <c r="F3206" s="4">
        <f>資産台帳!F3206</f>
        <v>0</v>
      </c>
      <c r="G3206" s="4">
        <f>資産台帳!N3206</f>
        <v>0</v>
      </c>
      <c r="H3206" s="4">
        <f>資産台帳!H3206</f>
        <v>0</v>
      </c>
      <c r="I3206" s="5">
        <f>VALUE(資産台帳!R3206)</f>
        <v>0</v>
      </c>
      <c r="J3206" s="5">
        <f>VALUE(資産台帳!S3206)</f>
        <v>0</v>
      </c>
      <c r="K3206" s="5">
        <f>VALUE(資産台帳!T3206)</f>
        <v>0</v>
      </c>
      <c r="L3206" s="5">
        <f>VALUE(資産台帳!U3206)</f>
        <v>0</v>
      </c>
      <c r="M3206" s="4">
        <f>財産台帳!F3206</f>
        <v>0</v>
      </c>
      <c r="N3206" s="4">
        <f>財産台帳!K3206</f>
        <v>0</v>
      </c>
      <c r="O3206" s="4">
        <f>財産台帳!L3206</f>
        <v>0</v>
      </c>
      <c r="P3206" s="4">
        <f>財産台帳!N3206</f>
        <v>0</v>
      </c>
      <c r="Q3206" s="6" t="str">
        <f>IF(財産台帳!AM3206="","",VALUE(財産台帳!AM3206))</f>
        <v/>
      </c>
      <c r="R3206" s="6" t="str">
        <f>IF(財産台帳!AS3206="","",VALUE(財産台帳!AS3206))</f>
        <v/>
      </c>
    </row>
    <row r="3207" spans="1:18" hidden="1">
      <c r="A3207" s="4"/>
      <c r="B3207" s="4">
        <f>資産台帳!A3207</f>
        <v>0</v>
      </c>
      <c r="C3207" s="4">
        <f>資産台帳!B3207</f>
        <v>0</v>
      </c>
      <c r="D3207" s="4">
        <f>資産台帳!C3207</f>
        <v>0</v>
      </c>
      <c r="E3207" s="4">
        <f>資産台帳!E3207</f>
        <v>0</v>
      </c>
      <c r="F3207" s="4">
        <f>資産台帳!F3207</f>
        <v>0</v>
      </c>
      <c r="G3207" s="4">
        <f>資産台帳!N3207</f>
        <v>0</v>
      </c>
      <c r="H3207" s="4">
        <f>資産台帳!H3207</f>
        <v>0</v>
      </c>
      <c r="I3207" s="5">
        <f>VALUE(資産台帳!R3207)</f>
        <v>0</v>
      </c>
      <c r="J3207" s="5">
        <f>VALUE(資産台帳!S3207)</f>
        <v>0</v>
      </c>
      <c r="K3207" s="5">
        <f>VALUE(資産台帳!T3207)</f>
        <v>0</v>
      </c>
      <c r="L3207" s="5">
        <f>VALUE(資産台帳!U3207)</f>
        <v>0</v>
      </c>
      <c r="M3207" s="4">
        <f>財産台帳!F3207</f>
        <v>0</v>
      </c>
      <c r="N3207" s="4">
        <f>財産台帳!K3207</f>
        <v>0</v>
      </c>
      <c r="O3207" s="4">
        <f>財産台帳!L3207</f>
        <v>0</v>
      </c>
      <c r="P3207" s="4">
        <f>財産台帳!N3207</f>
        <v>0</v>
      </c>
      <c r="Q3207" s="6" t="str">
        <f>IF(財産台帳!AM3207="","",VALUE(財産台帳!AM3207))</f>
        <v/>
      </c>
      <c r="R3207" s="6" t="str">
        <f>IF(財産台帳!AS3207="","",VALUE(財産台帳!AS3207))</f>
        <v/>
      </c>
    </row>
    <row r="3208" spans="1:18" hidden="1">
      <c r="A3208" s="4"/>
      <c r="B3208" s="4">
        <f>資産台帳!A3208</f>
        <v>0</v>
      </c>
      <c r="C3208" s="4">
        <f>資産台帳!B3208</f>
        <v>0</v>
      </c>
      <c r="D3208" s="4">
        <f>資産台帳!C3208</f>
        <v>0</v>
      </c>
      <c r="E3208" s="4">
        <f>資産台帳!E3208</f>
        <v>0</v>
      </c>
      <c r="F3208" s="4">
        <f>資産台帳!F3208</f>
        <v>0</v>
      </c>
      <c r="G3208" s="4">
        <f>資産台帳!N3208</f>
        <v>0</v>
      </c>
      <c r="H3208" s="4">
        <f>資産台帳!H3208</f>
        <v>0</v>
      </c>
      <c r="I3208" s="5">
        <f>VALUE(資産台帳!R3208)</f>
        <v>0</v>
      </c>
      <c r="J3208" s="5">
        <f>VALUE(資産台帳!S3208)</f>
        <v>0</v>
      </c>
      <c r="K3208" s="5">
        <f>VALUE(資産台帳!T3208)</f>
        <v>0</v>
      </c>
      <c r="L3208" s="5">
        <f>VALUE(資産台帳!U3208)</f>
        <v>0</v>
      </c>
      <c r="M3208" s="4">
        <f>財産台帳!F3208</f>
        <v>0</v>
      </c>
      <c r="N3208" s="4">
        <f>財産台帳!K3208</f>
        <v>0</v>
      </c>
      <c r="O3208" s="4">
        <f>財産台帳!L3208</f>
        <v>0</v>
      </c>
      <c r="P3208" s="4">
        <f>財産台帳!N3208</f>
        <v>0</v>
      </c>
      <c r="Q3208" s="6" t="str">
        <f>IF(財産台帳!AM3208="","",VALUE(財産台帳!AM3208))</f>
        <v/>
      </c>
      <c r="R3208" s="6" t="str">
        <f>IF(財産台帳!AS3208="","",VALUE(財産台帳!AS3208))</f>
        <v/>
      </c>
    </row>
    <row r="3209" spans="1:18" hidden="1">
      <c r="A3209" s="4"/>
      <c r="B3209" s="4">
        <f>資産台帳!A3209</f>
        <v>0</v>
      </c>
      <c r="C3209" s="4">
        <f>資産台帳!B3209</f>
        <v>0</v>
      </c>
      <c r="D3209" s="4">
        <f>資産台帳!C3209</f>
        <v>0</v>
      </c>
      <c r="E3209" s="4">
        <f>資産台帳!E3209</f>
        <v>0</v>
      </c>
      <c r="F3209" s="4">
        <f>資産台帳!F3209</f>
        <v>0</v>
      </c>
      <c r="G3209" s="4">
        <f>資産台帳!N3209</f>
        <v>0</v>
      </c>
      <c r="H3209" s="4">
        <f>資産台帳!H3209</f>
        <v>0</v>
      </c>
      <c r="I3209" s="5">
        <f>VALUE(資産台帳!R3209)</f>
        <v>0</v>
      </c>
      <c r="J3209" s="5">
        <f>VALUE(資産台帳!S3209)</f>
        <v>0</v>
      </c>
      <c r="K3209" s="5">
        <f>VALUE(資産台帳!T3209)</f>
        <v>0</v>
      </c>
      <c r="L3209" s="5">
        <f>VALUE(資産台帳!U3209)</f>
        <v>0</v>
      </c>
      <c r="M3209" s="4">
        <f>財産台帳!F3209</f>
        <v>0</v>
      </c>
      <c r="N3209" s="4">
        <f>財産台帳!K3209</f>
        <v>0</v>
      </c>
      <c r="O3209" s="4">
        <f>財産台帳!L3209</f>
        <v>0</v>
      </c>
      <c r="P3209" s="4">
        <f>財産台帳!N3209</f>
        <v>0</v>
      </c>
      <c r="Q3209" s="6" t="str">
        <f>IF(財産台帳!AM3209="","",VALUE(財産台帳!AM3209))</f>
        <v/>
      </c>
      <c r="R3209" s="6" t="str">
        <f>IF(財産台帳!AS3209="","",VALUE(財産台帳!AS3209))</f>
        <v/>
      </c>
    </row>
    <row r="3210" spans="1:18" hidden="1">
      <c r="A3210" s="4"/>
      <c r="B3210" s="4">
        <f>資産台帳!A3210</f>
        <v>0</v>
      </c>
      <c r="C3210" s="4">
        <f>資産台帳!B3210</f>
        <v>0</v>
      </c>
      <c r="D3210" s="4">
        <f>資産台帳!C3210</f>
        <v>0</v>
      </c>
      <c r="E3210" s="4">
        <f>資産台帳!E3210</f>
        <v>0</v>
      </c>
      <c r="F3210" s="4">
        <f>資産台帳!F3210</f>
        <v>0</v>
      </c>
      <c r="G3210" s="4">
        <f>資産台帳!N3210</f>
        <v>0</v>
      </c>
      <c r="H3210" s="4">
        <f>資産台帳!H3210</f>
        <v>0</v>
      </c>
      <c r="I3210" s="5">
        <f>VALUE(資産台帳!R3210)</f>
        <v>0</v>
      </c>
      <c r="J3210" s="5">
        <f>VALUE(資産台帳!S3210)</f>
        <v>0</v>
      </c>
      <c r="K3210" s="5">
        <f>VALUE(資産台帳!T3210)</f>
        <v>0</v>
      </c>
      <c r="L3210" s="5">
        <f>VALUE(資産台帳!U3210)</f>
        <v>0</v>
      </c>
      <c r="M3210" s="4">
        <f>財産台帳!F3210</f>
        <v>0</v>
      </c>
      <c r="N3210" s="4">
        <f>財産台帳!K3210</f>
        <v>0</v>
      </c>
      <c r="O3210" s="4">
        <f>財産台帳!L3210</f>
        <v>0</v>
      </c>
      <c r="P3210" s="4">
        <f>財産台帳!N3210</f>
        <v>0</v>
      </c>
      <c r="Q3210" s="6" t="str">
        <f>IF(財産台帳!AM3210="","",VALUE(財産台帳!AM3210))</f>
        <v/>
      </c>
      <c r="R3210" s="6" t="str">
        <f>IF(財産台帳!AS3210="","",VALUE(財産台帳!AS3210))</f>
        <v/>
      </c>
    </row>
    <row r="3211" spans="1:18" hidden="1">
      <c r="A3211" s="4"/>
      <c r="B3211" s="4">
        <f>資産台帳!A3211</f>
        <v>0</v>
      </c>
      <c r="C3211" s="4">
        <f>資産台帳!B3211</f>
        <v>0</v>
      </c>
      <c r="D3211" s="4">
        <f>資産台帳!C3211</f>
        <v>0</v>
      </c>
      <c r="E3211" s="4">
        <f>資産台帳!E3211</f>
        <v>0</v>
      </c>
      <c r="F3211" s="4">
        <f>資産台帳!F3211</f>
        <v>0</v>
      </c>
      <c r="G3211" s="4">
        <f>資産台帳!N3211</f>
        <v>0</v>
      </c>
      <c r="H3211" s="4">
        <f>資産台帳!H3211</f>
        <v>0</v>
      </c>
      <c r="I3211" s="5">
        <f>VALUE(資産台帳!R3211)</f>
        <v>0</v>
      </c>
      <c r="J3211" s="5">
        <f>VALUE(資産台帳!S3211)</f>
        <v>0</v>
      </c>
      <c r="K3211" s="5">
        <f>VALUE(資産台帳!T3211)</f>
        <v>0</v>
      </c>
      <c r="L3211" s="5">
        <f>VALUE(資産台帳!U3211)</f>
        <v>0</v>
      </c>
      <c r="M3211" s="4">
        <f>財産台帳!F3211</f>
        <v>0</v>
      </c>
      <c r="N3211" s="4">
        <f>財産台帳!K3211</f>
        <v>0</v>
      </c>
      <c r="O3211" s="4">
        <f>財産台帳!L3211</f>
        <v>0</v>
      </c>
      <c r="P3211" s="4">
        <f>財産台帳!N3211</f>
        <v>0</v>
      </c>
      <c r="Q3211" s="6" t="str">
        <f>IF(財産台帳!AM3211="","",VALUE(財産台帳!AM3211))</f>
        <v/>
      </c>
      <c r="R3211" s="6" t="str">
        <f>IF(財産台帳!AS3211="","",VALUE(財産台帳!AS3211))</f>
        <v/>
      </c>
    </row>
    <row r="3212" spans="1:18" hidden="1">
      <c r="A3212" s="4"/>
      <c r="B3212" s="4">
        <f>資産台帳!A3212</f>
        <v>0</v>
      </c>
      <c r="C3212" s="4">
        <f>資産台帳!B3212</f>
        <v>0</v>
      </c>
      <c r="D3212" s="4">
        <f>資産台帳!C3212</f>
        <v>0</v>
      </c>
      <c r="E3212" s="4">
        <f>資産台帳!E3212</f>
        <v>0</v>
      </c>
      <c r="F3212" s="4">
        <f>資産台帳!F3212</f>
        <v>0</v>
      </c>
      <c r="G3212" s="4">
        <f>資産台帳!N3212</f>
        <v>0</v>
      </c>
      <c r="H3212" s="4">
        <f>資産台帳!H3212</f>
        <v>0</v>
      </c>
      <c r="I3212" s="5">
        <f>VALUE(資産台帳!R3212)</f>
        <v>0</v>
      </c>
      <c r="J3212" s="5">
        <f>VALUE(資産台帳!S3212)</f>
        <v>0</v>
      </c>
      <c r="K3212" s="5">
        <f>VALUE(資産台帳!T3212)</f>
        <v>0</v>
      </c>
      <c r="L3212" s="5">
        <f>VALUE(資産台帳!U3212)</f>
        <v>0</v>
      </c>
      <c r="M3212" s="4">
        <f>財産台帳!F3212</f>
        <v>0</v>
      </c>
      <c r="N3212" s="4">
        <f>財産台帳!K3212</f>
        <v>0</v>
      </c>
      <c r="O3212" s="4">
        <f>財産台帳!L3212</f>
        <v>0</v>
      </c>
      <c r="P3212" s="4">
        <f>財産台帳!N3212</f>
        <v>0</v>
      </c>
      <c r="Q3212" s="6" t="str">
        <f>IF(財産台帳!AM3212="","",VALUE(財産台帳!AM3212))</f>
        <v/>
      </c>
      <c r="R3212" s="6" t="str">
        <f>IF(財産台帳!AS3212="","",VALUE(財産台帳!AS3212))</f>
        <v/>
      </c>
    </row>
    <row r="3213" spans="1:18" hidden="1">
      <c r="A3213" s="4"/>
      <c r="B3213" s="4">
        <f>資産台帳!A3213</f>
        <v>0</v>
      </c>
      <c r="C3213" s="4">
        <f>資産台帳!B3213</f>
        <v>0</v>
      </c>
      <c r="D3213" s="4">
        <f>資産台帳!C3213</f>
        <v>0</v>
      </c>
      <c r="E3213" s="4">
        <f>資産台帳!E3213</f>
        <v>0</v>
      </c>
      <c r="F3213" s="4">
        <f>資産台帳!F3213</f>
        <v>0</v>
      </c>
      <c r="G3213" s="4">
        <f>資産台帳!N3213</f>
        <v>0</v>
      </c>
      <c r="H3213" s="4">
        <f>資産台帳!H3213</f>
        <v>0</v>
      </c>
      <c r="I3213" s="5">
        <f>VALUE(資産台帳!R3213)</f>
        <v>0</v>
      </c>
      <c r="J3213" s="5">
        <f>VALUE(資産台帳!S3213)</f>
        <v>0</v>
      </c>
      <c r="K3213" s="5">
        <f>VALUE(資産台帳!T3213)</f>
        <v>0</v>
      </c>
      <c r="L3213" s="5">
        <f>VALUE(資産台帳!U3213)</f>
        <v>0</v>
      </c>
      <c r="M3213" s="4">
        <f>財産台帳!F3213</f>
        <v>0</v>
      </c>
      <c r="N3213" s="4">
        <f>財産台帳!K3213</f>
        <v>0</v>
      </c>
      <c r="O3213" s="4">
        <f>財産台帳!L3213</f>
        <v>0</v>
      </c>
      <c r="P3213" s="4">
        <f>財産台帳!N3213</f>
        <v>0</v>
      </c>
      <c r="Q3213" s="6" t="str">
        <f>IF(財産台帳!AM3213="","",VALUE(財産台帳!AM3213))</f>
        <v/>
      </c>
      <c r="R3213" s="6" t="str">
        <f>IF(財産台帳!AS3213="","",VALUE(財産台帳!AS3213))</f>
        <v/>
      </c>
    </row>
    <row r="3214" spans="1:18" hidden="1">
      <c r="A3214" s="4"/>
      <c r="B3214" s="4">
        <f>資産台帳!A3214</f>
        <v>0</v>
      </c>
      <c r="C3214" s="4">
        <f>資産台帳!B3214</f>
        <v>0</v>
      </c>
      <c r="D3214" s="4">
        <f>資産台帳!C3214</f>
        <v>0</v>
      </c>
      <c r="E3214" s="4">
        <f>資産台帳!E3214</f>
        <v>0</v>
      </c>
      <c r="F3214" s="4">
        <f>資産台帳!F3214</f>
        <v>0</v>
      </c>
      <c r="G3214" s="4">
        <f>資産台帳!N3214</f>
        <v>0</v>
      </c>
      <c r="H3214" s="4">
        <f>資産台帳!H3214</f>
        <v>0</v>
      </c>
      <c r="I3214" s="5">
        <f>VALUE(資産台帳!R3214)</f>
        <v>0</v>
      </c>
      <c r="J3214" s="5">
        <f>VALUE(資産台帳!S3214)</f>
        <v>0</v>
      </c>
      <c r="K3214" s="5">
        <f>VALUE(資産台帳!T3214)</f>
        <v>0</v>
      </c>
      <c r="L3214" s="5">
        <f>VALUE(資産台帳!U3214)</f>
        <v>0</v>
      </c>
      <c r="M3214" s="4">
        <f>財産台帳!F3214</f>
        <v>0</v>
      </c>
      <c r="N3214" s="4">
        <f>財産台帳!K3214</f>
        <v>0</v>
      </c>
      <c r="O3214" s="4">
        <f>財産台帳!L3214</f>
        <v>0</v>
      </c>
      <c r="P3214" s="4">
        <f>財産台帳!N3214</f>
        <v>0</v>
      </c>
      <c r="Q3214" s="6" t="str">
        <f>IF(財産台帳!AM3214="","",VALUE(財産台帳!AM3214))</f>
        <v/>
      </c>
      <c r="R3214" s="6" t="str">
        <f>IF(財産台帳!AS3214="","",VALUE(財産台帳!AS3214))</f>
        <v/>
      </c>
    </row>
    <row r="3215" spans="1:18" hidden="1">
      <c r="A3215" s="4"/>
      <c r="B3215" s="4">
        <f>資産台帳!A3215</f>
        <v>0</v>
      </c>
      <c r="C3215" s="4">
        <f>資産台帳!B3215</f>
        <v>0</v>
      </c>
      <c r="D3215" s="4">
        <f>資産台帳!C3215</f>
        <v>0</v>
      </c>
      <c r="E3215" s="4">
        <f>資産台帳!E3215</f>
        <v>0</v>
      </c>
      <c r="F3215" s="4">
        <f>資産台帳!F3215</f>
        <v>0</v>
      </c>
      <c r="G3215" s="4">
        <f>資産台帳!N3215</f>
        <v>0</v>
      </c>
      <c r="H3215" s="4">
        <f>資産台帳!H3215</f>
        <v>0</v>
      </c>
      <c r="I3215" s="5">
        <f>VALUE(資産台帳!R3215)</f>
        <v>0</v>
      </c>
      <c r="J3215" s="5">
        <f>VALUE(資産台帳!S3215)</f>
        <v>0</v>
      </c>
      <c r="K3215" s="5">
        <f>VALUE(資産台帳!T3215)</f>
        <v>0</v>
      </c>
      <c r="L3215" s="5">
        <f>VALUE(資産台帳!U3215)</f>
        <v>0</v>
      </c>
      <c r="M3215" s="4">
        <f>財産台帳!F3215</f>
        <v>0</v>
      </c>
      <c r="N3215" s="4">
        <f>財産台帳!K3215</f>
        <v>0</v>
      </c>
      <c r="O3215" s="4">
        <f>財産台帳!L3215</f>
        <v>0</v>
      </c>
      <c r="P3215" s="4">
        <f>財産台帳!N3215</f>
        <v>0</v>
      </c>
      <c r="Q3215" s="6" t="str">
        <f>IF(財産台帳!AM3215="","",VALUE(財産台帳!AM3215))</f>
        <v/>
      </c>
      <c r="R3215" s="6" t="str">
        <f>IF(財産台帳!AS3215="","",VALUE(財産台帳!AS3215))</f>
        <v/>
      </c>
    </row>
    <row r="3216" spans="1:18" hidden="1">
      <c r="A3216" s="4"/>
      <c r="B3216" s="4">
        <f>資産台帳!A3216</f>
        <v>0</v>
      </c>
      <c r="C3216" s="4">
        <f>資産台帳!B3216</f>
        <v>0</v>
      </c>
      <c r="D3216" s="4">
        <f>資産台帳!C3216</f>
        <v>0</v>
      </c>
      <c r="E3216" s="4">
        <f>資産台帳!E3216</f>
        <v>0</v>
      </c>
      <c r="F3216" s="4">
        <f>資産台帳!F3216</f>
        <v>0</v>
      </c>
      <c r="G3216" s="4">
        <f>資産台帳!N3216</f>
        <v>0</v>
      </c>
      <c r="H3216" s="4">
        <f>資産台帳!H3216</f>
        <v>0</v>
      </c>
      <c r="I3216" s="5">
        <f>VALUE(資産台帳!R3216)</f>
        <v>0</v>
      </c>
      <c r="J3216" s="5">
        <f>VALUE(資産台帳!S3216)</f>
        <v>0</v>
      </c>
      <c r="K3216" s="5">
        <f>VALUE(資産台帳!T3216)</f>
        <v>0</v>
      </c>
      <c r="L3216" s="5">
        <f>VALUE(資産台帳!U3216)</f>
        <v>0</v>
      </c>
      <c r="M3216" s="4">
        <f>財産台帳!F3216</f>
        <v>0</v>
      </c>
      <c r="N3216" s="4">
        <f>財産台帳!K3216</f>
        <v>0</v>
      </c>
      <c r="O3216" s="4">
        <f>財産台帳!L3216</f>
        <v>0</v>
      </c>
      <c r="P3216" s="4">
        <f>財産台帳!N3216</f>
        <v>0</v>
      </c>
      <c r="Q3216" s="6" t="str">
        <f>IF(財産台帳!AM3216="","",VALUE(財産台帳!AM3216))</f>
        <v/>
      </c>
      <c r="R3216" s="6" t="str">
        <f>IF(財産台帳!AS3216="","",VALUE(財産台帳!AS3216))</f>
        <v/>
      </c>
    </row>
    <row r="3217" spans="1:18" hidden="1">
      <c r="A3217" s="4"/>
      <c r="B3217" s="4">
        <f>資産台帳!A3217</f>
        <v>0</v>
      </c>
      <c r="C3217" s="4">
        <f>資産台帳!B3217</f>
        <v>0</v>
      </c>
      <c r="D3217" s="4">
        <f>資産台帳!C3217</f>
        <v>0</v>
      </c>
      <c r="E3217" s="4">
        <f>資産台帳!E3217</f>
        <v>0</v>
      </c>
      <c r="F3217" s="4">
        <f>資産台帳!F3217</f>
        <v>0</v>
      </c>
      <c r="G3217" s="4">
        <f>資産台帳!N3217</f>
        <v>0</v>
      </c>
      <c r="H3217" s="4">
        <f>資産台帳!H3217</f>
        <v>0</v>
      </c>
      <c r="I3217" s="5">
        <f>VALUE(資産台帳!R3217)</f>
        <v>0</v>
      </c>
      <c r="J3217" s="5">
        <f>VALUE(資産台帳!S3217)</f>
        <v>0</v>
      </c>
      <c r="K3217" s="5">
        <f>VALUE(資産台帳!T3217)</f>
        <v>0</v>
      </c>
      <c r="L3217" s="5">
        <f>VALUE(資産台帳!U3217)</f>
        <v>0</v>
      </c>
      <c r="M3217" s="4">
        <f>財産台帳!F3217</f>
        <v>0</v>
      </c>
      <c r="N3217" s="4">
        <f>財産台帳!K3217</f>
        <v>0</v>
      </c>
      <c r="O3217" s="4">
        <f>財産台帳!L3217</f>
        <v>0</v>
      </c>
      <c r="P3217" s="4">
        <f>財産台帳!N3217</f>
        <v>0</v>
      </c>
      <c r="Q3217" s="6" t="str">
        <f>IF(財産台帳!AM3217="","",VALUE(財産台帳!AM3217))</f>
        <v/>
      </c>
      <c r="R3217" s="6" t="str">
        <f>IF(財産台帳!AS3217="","",VALUE(財産台帳!AS3217))</f>
        <v/>
      </c>
    </row>
    <row r="3218" spans="1:18" hidden="1">
      <c r="A3218" s="4"/>
      <c r="B3218" s="4">
        <f>資産台帳!A3218</f>
        <v>0</v>
      </c>
      <c r="C3218" s="4">
        <f>資産台帳!B3218</f>
        <v>0</v>
      </c>
      <c r="D3218" s="4">
        <f>資産台帳!C3218</f>
        <v>0</v>
      </c>
      <c r="E3218" s="4">
        <f>資産台帳!E3218</f>
        <v>0</v>
      </c>
      <c r="F3218" s="4">
        <f>資産台帳!F3218</f>
        <v>0</v>
      </c>
      <c r="G3218" s="4">
        <f>資産台帳!N3218</f>
        <v>0</v>
      </c>
      <c r="H3218" s="4">
        <f>資産台帳!H3218</f>
        <v>0</v>
      </c>
      <c r="I3218" s="5">
        <f>VALUE(資産台帳!R3218)</f>
        <v>0</v>
      </c>
      <c r="J3218" s="5">
        <f>VALUE(資産台帳!S3218)</f>
        <v>0</v>
      </c>
      <c r="K3218" s="5">
        <f>VALUE(資産台帳!T3218)</f>
        <v>0</v>
      </c>
      <c r="L3218" s="5">
        <f>VALUE(資産台帳!U3218)</f>
        <v>0</v>
      </c>
      <c r="M3218" s="4">
        <f>財産台帳!F3218</f>
        <v>0</v>
      </c>
      <c r="N3218" s="4">
        <f>財産台帳!K3218</f>
        <v>0</v>
      </c>
      <c r="O3218" s="4">
        <f>財産台帳!L3218</f>
        <v>0</v>
      </c>
      <c r="P3218" s="4">
        <f>財産台帳!N3218</f>
        <v>0</v>
      </c>
      <c r="Q3218" s="6" t="str">
        <f>IF(財産台帳!AM3218="","",VALUE(財産台帳!AM3218))</f>
        <v/>
      </c>
      <c r="R3218" s="6" t="str">
        <f>IF(財産台帳!AS3218="","",VALUE(財産台帳!AS3218))</f>
        <v/>
      </c>
    </row>
    <row r="3219" spans="1:18" hidden="1">
      <c r="A3219" s="4"/>
      <c r="B3219" s="4">
        <f>資産台帳!A3219</f>
        <v>0</v>
      </c>
      <c r="C3219" s="4">
        <f>資産台帳!B3219</f>
        <v>0</v>
      </c>
      <c r="D3219" s="4">
        <f>資産台帳!C3219</f>
        <v>0</v>
      </c>
      <c r="E3219" s="4">
        <f>資産台帳!E3219</f>
        <v>0</v>
      </c>
      <c r="F3219" s="4">
        <f>資産台帳!F3219</f>
        <v>0</v>
      </c>
      <c r="G3219" s="4">
        <f>資産台帳!N3219</f>
        <v>0</v>
      </c>
      <c r="H3219" s="4">
        <f>資産台帳!H3219</f>
        <v>0</v>
      </c>
      <c r="I3219" s="5">
        <f>VALUE(資産台帳!R3219)</f>
        <v>0</v>
      </c>
      <c r="J3219" s="5">
        <f>VALUE(資産台帳!S3219)</f>
        <v>0</v>
      </c>
      <c r="K3219" s="5">
        <f>VALUE(資産台帳!T3219)</f>
        <v>0</v>
      </c>
      <c r="L3219" s="5">
        <f>VALUE(資産台帳!U3219)</f>
        <v>0</v>
      </c>
      <c r="M3219" s="4">
        <f>財産台帳!F3219</f>
        <v>0</v>
      </c>
      <c r="N3219" s="4">
        <f>財産台帳!K3219</f>
        <v>0</v>
      </c>
      <c r="O3219" s="4">
        <f>財産台帳!L3219</f>
        <v>0</v>
      </c>
      <c r="P3219" s="4">
        <f>財産台帳!N3219</f>
        <v>0</v>
      </c>
      <c r="Q3219" s="6" t="str">
        <f>IF(財産台帳!AM3219="","",VALUE(財産台帳!AM3219))</f>
        <v/>
      </c>
      <c r="R3219" s="6" t="str">
        <f>IF(財産台帳!AS3219="","",VALUE(財産台帳!AS3219))</f>
        <v/>
      </c>
    </row>
    <row r="3220" spans="1:18" hidden="1">
      <c r="A3220" s="4"/>
      <c r="B3220" s="4">
        <f>資産台帳!A3220</f>
        <v>0</v>
      </c>
      <c r="C3220" s="4">
        <f>資産台帳!B3220</f>
        <v>0</v>
      </c>
      <c r="D3220" s="4">
        <f>資産台帳!C3220</f>
        <v>0</v>
      </c>
      <c r="E3220" s="4">
        <f>資産台帳!E3220</f>
        <v>0</v>
      </c>
      <c r="F3220" s="4">
        <f>資産台帳!F3220</f>
        <v>0</v>
      </c>
      <c r="G3220" s="4">
        <f>資産台帳!N3220</f>
        <v>0</v>
      </c>
      <c r="H3220" s="4">
        <f>資産台帳!H3220</f>
        <v>0</v>
      </c>
      <c r="I3220" s="5">
        <f>VALUE(資産台帳!R3220)</f>
        <v>0</v>
      </c>
      <c r="J3220" s="5">
        <f>VALUE(資産台帳!S3220)</f>
        <v>0</v>
      </c>
      <c r="K3220" s="5">
        <f>VALUE(資産台帳!T3220)</f>
        <v>0</v>
      </c>
      <c r="L3220" s="5">
        <f>VALUE(資産台帳!U3220)</f>
        <v>0</v>
      </c>
      <c r="M3220" s="4">
        <f>財産台帳!F3220</f>
        <v>0</v>
      </c>
      <c r="N3220" s="4">
        <f>財産台帳!K3220</f>
        <v>0</v>
      </c>
      <c r="O3220" s="4">
        <f>財産台帳!L3220</f>
        <v>0</v>
      </c>
      <c r="P3220" s="4">
        <f>財産台帳!N3220</f>
        <v>0</v>
      </c>
      <c r="Q3220" s="6" t="str">
        <f>IF(財産台帳!AM3220="","",VALUE(財産台帳!AM3220))</f>
        <v/>
      </c>
      <c r="R3220" s="6" t="str">
        <f>IF(財産台帳!AS3220="","",VALUE(財産台帳!AS3220))</f>
        <v/>
      </c>
    </row>
    <row r="3221" spans="1:18" hidden="1">
      <c r="A3221" s="4"/>
      <c r="B3221" s="4">
        <f>資産台帳!A3221</f>
        <v>0</v>
      </c>
      <c r="C3221" s="4">
        <f>資産台帳!B3221</f>
        <v>0</v>
      </c>
      <c r="D3221" s="4">
        <f>資産台帳!C3221</f>
        <v>0</v>
      </c>
      <c r="E3221" s="4">
        <f>資産台帳!E3221</f>
        <v>0</v>
      </c>
      <c r="F3221" s="4">
        <f>資産台帳!F3221</f>
        <v>0</v>
      </c>
      <c r="G3221" s="4">
        <f>資産台帳!N3221</f>
        <v>0</v>
      </c>
      <c r="H3221" s="4">
        <f>資産台帳!H3221</f>
        <v>0</v>
      </c>
      <c r="I3221" s="5">
        <f>VALUE(資産台帳!R3221)</f>
        <v>0</v>
      </c>
      <c r="J3221" s="5">
        <f>VALUE(資産台帳!S3221)</f>
        <v>0</v>
      </c>
      <c r="K3221" s="5">
        <f>VALUE(資産台帳!T3221)</f>
        <v>0</v>
      </c>
      <c r="L3221" s="5">
        <f>VALUE(資産台帳!U3221)</f>
        <v>0</v>
      </c>
      <c r="M3221" s="4">
        <f>財産台帳!F3221</f>
        <v>0</v>
      </c>
      <c r="N3221" s="4">
        <f>財産台帳!K3221</f>
        <v>0</v>
      </c>
      <c r="O3221" s="4">
        <f>財産台帳!L3221</f>
        <v>0</v>
      </c>
      <c r="P3221" s="4">
        <f>財産台帳!N3221</f>
        <v>0</v>
      </c>
      <c r="Q3221" s="6" t="str">
        <f>IF(財産台帳!AM3221="","",VALUE(財産台帳!AM3221))</f>
        <v/>
      </c>
      <c r="R3221" s="6" t="str">
        <f>IF(財産台帳!AS3221="","",VALUE(財産台帳!AS3221))</f>
        <v/>
      </c>
    </row>
    <row r="3222" spans="1:18" hidden="1">
      <c r="A3222" s="4"/>
      <c r="B3222" s="4">
        <f>資産台帳!A3222</f>
        <v>0</v>
      </c>
      <c r="C3222" s="4">
        <f>資産台帳!B3222</f>
        <v>0</v>
      </c>
      <c r="D3222" s="4">
        <f>資産台帳!C3222</f>
        <v>0</v>
      </c>
      <c r="E3222" s="4">
        <f>資産台帳!E3222</f>
        <v>0</v>
      </c>
      <c r="F3222" s="4">
        <f>資産台帳!F3222</f>
        <v>0</v>
      </c>
      <c r="G3222" s="4">
        <f>資産台帳!N3222</f>
        <v>0</v>
      </c>
      <c r="H3222" s="4">
        <f>資産台帳!H3222</f>
        <v>0</v>
      </c>
      <c r="I3222" s="5">
        <f>VALUE(資産台帳!R3222)</f>
        <v>0</v>
      </c>
      <c r="J3222" s="5">
        <f>VALUE(資産台帳!S3222)</f>
        <v>0</v>
      </c>
      <c r="K3222" s="5">
        <f>VALUE(資産台帳!T3222)</f>
        <v>0</v>
      </c>
      <c r="L3222" s="5">
        <f>VALUE(資産台帳!U3222)</f>
        <v>0</v>
      </c>
      <c r="M3222" s="4">
        <f>財産台帳!F3222</f>
        <v>0</v>
      </c>
      <c r="N3222" s="4">
        <f>財産台帳!K3222</f>
        <v>0</v>
      </c>
      <c r="O3222" s="4">
        <f>財産台帳!L3222</f>
        <v>0</v>
      </c>
      <c r="P3222" s="4">
        <f>財産台帳!N3222</f>
        <v>0</v>
      </c>
      <c r="Q3222" s="6" t="str">
        <f>IF(財産台帳!AM3222="","",VALUE(財産台帳!AM3222))</f>
        <v/>
      </c>
      <c r="R3222" s="6" t="str">
        <f>IF(財産台帳!AS3222="","",VALUE(財産台帳!AS3222))</f>
        <v/>
      </c>
    </row>
    <row r="3223" spans="1:18" hidden="1">
      <c r="A3223" s="4"/>
      <c r="B3223" s="4">
        <f>資産台帳!A3223</f>
        <v>0</v>
      </c>
      <c r="C3223" s="4">
        <f>資産台帳!B3223</f>
        <v>0</v>
      </c>
      <c r="D3223" s="4">
        <f>資産台帳!C3223</f>
        <v>0</v>
      </c>
      <c r="E3223" s="4">
        <f>資産台帳!E3223</f>
        <v>0</v>
      </c>
      <c r="F3223" s="4">
        <f>資産台帳!F3223</f>
        <v>0</v>
      </c>
      <c r="G3223" s="4">
        <f>資産台帳!N3223</f>
        <v>0</v>
      </c>
      <c r="H3223" s="4">
        <f>資産台帳!H3223</f>
        <v>0</v>
      </c>
      <c r="I3223" s="5">
        <f>VALUE(資産台帳!R3223)</f>
        <v>0</v>
      </c>
      <c r="J3223" s="5">
        <f>VALUE(資産台帳!S3223)</f>
        <v>0</v>
      </c>
      <c r="K3223" s="5">
        <f>VALUE(資産台帳!T3223)</f>
        <v>0</v>
      </c>
      <c r="L3223" s="5">
        <f>VALUE(資産台帳!U3223)</f>
        <v>0</v>
      </c>
      <c r="M3223" s="4">
        <f>財産台帳!F3223</f>
        <v>0</v>
      </c>
      <c r="N3223" s="4">
        <f>財産台帳!K3223</f>
        <v>0</v>
      </c>
      <c r="O3223" s="4">
        <f>財産台帳!L3223</f>
        <v>0</v>
      </c>
      <c r="P3223" s="4">
        <f>財産台帳!N3223</f>
        <v>0</v>
      </c>
      <c r="Q3223" s="6" t="str">
        <f>IF(財産台帳!AM3223="","",VALUE(財産台帳!AM3223))</f>
        <v/>
      </c>
      <c r="R3223" s="6" t="str">
        <f>IF(財産台帳!AS3223="","",VALUE(財産台帳!AS3223))</f>
        <v/>
      </c>
    </row>
    <row r="3224" spans="1:18" hidden="1">
      <c r="A3224" s="4"/>
      <c r="B3224" s="4">
        <f>資産台帳!A3224</f>
        <v>0</v>
      </c>
      <c r="C3224" s="4">
        <f>資産台帳!B3224</f>
        <v>0</v>
      </c>
      <c r="D3224" s="4">
        <f>資産台帳!C3224</f>
        <v>0</v>
      </c>
      <c r="E3224" s="4">
        <f>資産台帳!E3224</f>
        <v>0</v>
      </c>
      <c r="F3224" s="4">
        <f>資産台帳!F3224</f>
        <v>0</v>
      </c>
      <c r="G3224" s="4">
        <f>資産台帳!N3224</f>
        <v>0</v>
      </c>
      <c r="H3224" s="4">
        <f>資産台帳!H3224</f>
        <v>0</v>
      </c>
      <c r="I3224" s="5">
        <f>VALUE(資産台帳!R3224)</f>
        <v>0</v>
      </c>
      <c r="J3224" s="5">
        <f>VALUE(資産台帳!S3224)</f>
        <v>0</v>
      </c>
      <c r="K3224" s="5">
        <f>VALUE(資産台帳!T3224)</f>
        <v>0</v>
      </c>
      <c r="L3224" s="5">
        <f>VALUE(資産台帳!U3224)</f>
        <v>0</v>
      </c>
      <c r="M3224" s="4">
        <f>財産台帳!F3224</f>
        <v>0</v>
      </c>
      <c r="N3224" s="4">
        <f>財産台帳!K3224</f>
        <v>0</v>
      </c>
      <c r="O3224" s="4">
        <f>財産台帳!L3224</f>
        <v>0</v>
      </c>
      <c r="P3224" s="4">
        <f>財産台帳!N3224</f>
        <v>0</v>
      </c>
      <c r="Q3224" s="6" t="str">
        <f>IF(財産台帳!AM3224="","",VALUE(財産台帳!AM3224))</f>
        <v/>
      </c>
      <c r="R3224" s="6" t="str">
        <f>IF(財産台帳!AS3224="","",VALUE(財産台帳!AS3224))</f>
        <v/>
      </c>
    </row>
    <row r="3225" spans="1:18" hidden="1">
      <c r="A3225" s="4"/>
      <c r="B3225" s="4">
        <f>資産台帳!A3225</f>
        <v>0</v>
      </c>
      <c r="C3225" s="4">
        <f>資産台帳!B3225</f>
        <v>0</v>
      </c>
      <c r="D3225" s="4">
        <f>資産台帳!C3225</f>
        <v>0</v>
      </c>
      <c r="E3225" s="4">
        <f>資産台帳!E3225</f>
        <v>0</v>
      </c>
      <c r="F3225" s="4">
        <f>資産台帳!F3225</f>
        <v>0</v>
      </c>
      <c r="G3225" s="4">
        <f>資産台帳!N3225</f>
        <v>0</v>
      </c>
      <c r="H3225" s="4">
        <f>資産台帳!H3225</f>
        <v>0</v>
      </c>
      <c r="I3225" s="5">
        <f>VALUE(資産台帳!R3225)</f>
        <v>0</v>
      </c>
      <c r="J3225" s="5">
        <f>VALUE(資産台帳!S3225)</f>
        <v>0</v>
      </c>
      <c r="K3225" s="5">
        <f>VALUE(資産台帳!T3225)</f>
        <v>0</v>
      </c>
      <c r="L3225" s="5">
        <f>VALUE(資産台帳!U3225)</f>
        <v>0</v>
      </c>
      <c r="M3225" s="4">
        <f>財産台帳!F3225</f>
        <v>0</v>
      </c>
      <c r="N3225" s="4">
        <f>財産台帳!K3225</f>
        <v>0</v>
      </c>
      <c r="O3225" s="4">
        <f>財産台帳!L3225</f>
        <v>0</v>
      </c>
      <c r="P3225" s="4">
        <f>財産台帳!N3225</f>
        <v>0</v>
      </c>
      <c r="Q3225" s="6" t="str">
        <f>IF(財産台帳!AM3225="","",VALUE(財産台帳!AM3225))</f>
        <v/>
      </c>
      <c r="R3225" s="6" t="str">
        <f>IF(財産台帳!AS3225="","",VALUE(財産台帳!AS3225))</f>
        <v/>
      </c>
    </row>
    <row r="3226" spans="1:18" hidden="1">
      <c r="A3226" s="4"/>
      <c r="B3226" s="4">
        <f>資産台帳!A3226</f>
        <v>0</v>
      </c>
      <c r="C3226" s="4">
        <f>資産台帳!B3226</f>
        <v>0</v>
      </c>
      <c r="D3226" s="4">
        <f>資産台帳!C3226</f>
        <v>0</v>
      </c>
      <c r="E3226" s="4">
        <f>資産台帳!E3226</f>
        <v>0</v>
      </c>
      <c r="F3226" s="4">
        <f>資産台帳!F3226</f>
        <v>0</v>
      </c>
      <c r="G3226" s="4">
        <f>資産台帳!N3226</f>
        <v>0</v>
      </c>
      <c r="H3226" s="4">
        <f>資産台帳!H3226</f>
        <v>0</v>
      </c>
      <c r="I3226" s="5">
        <f>VALUE(資産台帳!R3226)</f>
        <v>0</v>
      </c>
      <c r="J3226" s="5">
        <f>VALUE(資産台帳!S3226)</f>
        <v>0</v>
      </c>
      <c r="K3226" s="5">
        <f>VALUE(資産台帳!T3226)</f>
        <v>0</v>
      </c>
      <c r="L3226" s="5">
        <f>VALUE(資産台帳!U3226)</f>
        <v>0</v>
      </c>
      <c r="M3226" s="4">
        <f>財産台帳!F3226</f>
        <v>0</v>
      </c>
      <c r="N3226" s="4">
        <f>財産台帳!K3226</f>
        <v>0</v>
      </c>
      <c r="O3226" s="4">
        <f>財産台帳!L3226</f>
        <v>0</v>
      </c>
      <c r="P3226" s="4">
        <f>財産台帳!N3226</f>
        <v>0</v>
      </c>
      <c r="Q3226" s="6" t="str">
        <f>IF(財産台帳!AM3226="","",VALUE(財産台帳!AM3226))</f>
        <v/>
      </c>
      <c r="R3226" s="6" t="str">
        <f>IF(財産台帳!AS3226="","",VALUE(財産台帳!AS3226))</f>
        <v/>
      </c>
    </row>
    <row r="3227" spans="1:18" hidden="1">
      <c r="A3227" s="4"/>
      <c r="B3227" s="4">
        <f>資産台帳!A3227</f>
        <v>0</v>
      </c>
      <c r="C3227" s="4">
        <f>資産台帳!B3227</f>
        <v>0</v>
      </c>
      <c r="D3227" s="4">
        <f>資産台帳!C3227</f>
        <v>0</v>
      </c>
      <c r="E3227" s="4">
        <f>資産台帳!E3227</f>
        <v>0</v>
      </c>
      <c r="F3227" s="4">
        <f>資産台帳!F3227</f>
        <v>0</v>
      </c>
      <c r="G3227" s="4">
        <f>資産台帳!N3227</f>
        <v>0</v>
      </c>
      <c r="H3227" s="4">
        <f>資産台帳!H3227</f>
        <v>0</v>
      </c>
      <c r="I3227" s="5">
        <f>VALUE(資産台帳!R3227)</f>
        <v>0</v>
      </c>
      <c r="J3227" s="5">
        <f>VALUE(資産台帳!S3227)</f>
        <v>0</v>
      </c>
      <c r="K3227" s="5">
        <f>VALUE(資産台帳!T3227)</f>
        <v>0</v>
      </c>
      <c r="L3227" s="5">
        <f>VALUE(資産台帳!U3227)</f>
        <v>0</v>
      </c>
      <c r="M3227" s="4">
        <f>財産台帳!F3227</f>
        <v>0</v>
      </c>
      <c r="N3227" s="4">
        <f>財産台帳!K3227</f>
        <v>0</v>
      </c>
      <c r="O3227" s="4">
        <f>財産台帳!L3227</f>
        <v>0</v>
      </c>
      <c r="P3227" s="4">
        <f>財産台帳!N3227</f>
        <v>0</v>
      </c>
      <c r="Q3227" s="6" t="str">
        <f>IF(財産台帳!AM3227="","",VALUE(財産台帳!AM3227))</f>
        <v/>
      </c>
      <c r="R3227" s="6" t="str">
        <f>IF(財産台帳!AS3227="","",VALUE(財産台帳!AS3227))</f>
        <v/>
      </c>
    </row>
    <row r="3228" spans="1:18" hidden="1">
      <c r="A3228" s="4"/>
      <c r="B3228" s="4">
        <f>資産台帳!A3228</f>
        <v>0</v>
      </c>
      <c r="C3228" s="4">
        <f>資産台帳!B3228</f>
        <v>0</v>
      </c>
      <c r="D3228" s="4">
        <f>資産台帳!C3228</f>
        <v>0</v>
      </c>
      <c r="E3228" s="4">
        <f>資産台帳!E3228</f>
        <v>0</v>
      </c>
      <c r="F3228" s="4">
        <f>資産台帳!F3228</f>
        <v>0</v>
      </c>
      <c r="G3228" s="4">
        <f>資産台帳!N3228</f>
        <v>0</v>
      </c>
      <c r="H3228" s="4">
        <f>資産台帳!H3228</f>
        <v>0</v>
      </c>
      <c r="I3228" s="5">
        <f>VALUE(資産台帳!R3228)</f>
        <v>0</v>
      </c>
      <c r="J3228" s="5">
        <f>VALUE(資産台帳!S3228)</f>
        <v>0</v>
      </c>
      <c r="K3228" s="5">
        <f>VALUE(資産台帳!T3228)</f>
        <v>0</v>
      </c>
      <c r="L3228" s="5">
        <f>VALUE(資産台帳!U3228)</f>
        <v>0</v>
      </c>
      <c r="M3228" s="4">
        <f>財産台帳!F3228</f>
        <v>0</v>
      </c>
      <c r="N3228" s="4">
        <f>財産台帳!K3228</f>
        <v>0</v>
      </c>
      <c r="O3228" s="4">
        <f>財産台帳!L3228</f>
        <v>0</v>
      </c>
      <c r="P3228" s="4">
        <f>財産台帳!N3228</f>
        <v>0</v>
      </c>
      <c r="Q3228" s="6" t="str">
        <f>IF(財産台帳!AM3228="","",VALUE(財産台帳!AM3228))</f>
        <v/>
      </c>
      <c r="R3228" s="6" t="str">
        <f>IF(財産台帳!AS3228="","",VALUE(財産台帳!AS3228))</f>
        <v/>
      </c>
    </row>
    <row r="3229" spans="1:18" hidden="1">
      <c r="A3229" s="4"/>
      <c r="B3229" s="4">
        <f>資産台帳!A3229</f>
        <v>0</v>
      </c>
      <c r="C3229" s="4">
        <f>資産台帳!B3229</f>
        <v>0</v>
      </c>
      <c r="D3229" s="4">
        <f>資産台帳!C3229</f>
        <v>0</v>
      </c>
      <c r="E3229" s="4">
        <f>資産台帳!E3229</f>
        <v>0</v>
      </c>
      <c r="F3229" s="4">
        <f>資産台帳!F3229</f>
        <v>0</v>
      </c>
      <c r="G3229" s="4">
        <f>資産台帳!N3229</f>
        <v>0</v>
      </c>
      <c r="H3229" s="4">
        <f>資産台帳!H3229</f>
        <v>0</v>
      </c>
      <c r="I3229" s="5">
        <f>VALUE(資産台帳!R3229)</f>
        <v>0</v>
      </c>
      <c r="J3229" s="5">
        <f>VALUE(資産台帳!S3229)</f>
        <v>0</v>
      </c>
      <c r="K3229" s="5">
        <f>VALUE(資産台帳!T3229)</f>
        <v>0</v>
      </c>
      <c r="L3229" s="5">
        <f>VALUE(資産台帳!U3229)</f>
        <v>0</v>
      </c>
      <c r="M3229" s="4">
        <f>財産台帳!F3229</f>
        <v>0</v>
      </c>
      <c r="N3229" s="4">
        <f>財産台帳!K3229</f>
        <v>0</v>
      </c>
      <c r="O3229" s="4">
        <f>財産台帳!L3229</f>
        <v>0</v>
      </c>
      <c r="P3229" s="4">
        <f>財産台帳!N3229</f>
        <v>0</v>
      </c>
      <c r="Q3229" s="6" t="str">
        <f>IF(財産台帳!AM3229="","",VALUE(財産台帳!AM3229))</f>
        <v/>
      </c>
      <c r="R3229" s="6" t="str">
        <f>IF(財産台帳!AS3229="","",VALUE(財産台帳!AS3229))</f>
        <v/>
      </c>
    </row>
    <row r="3230" spans="1:18" hidden="1">
      <c r="A3230" s="4"/>
      <c r="B3230" s="4">
        <f>資産台帳!A3230</f>
        <v>0</v>
      </c>
      <c r="C3230" s="4">
        <f>資産台帳!B3230</f>
        <v>0</v>
      </c>
      <c r="D3230" s="4">
        <f>資産台帳!C3230</f>
        <v>0</v>
      </c>
      <c r="E3230" s="4">
        <f>資産台帳!E3230</f>
        <v>0</v>
      </c>
      <c r="F3230" s="4">
        <f>資産台帳!F3230</f>
        <v>0</v>
      </c>
      <c r="G3230" s="4">
        <f>資産台帳!N3230</f>
        <v>0</v>
      </c>
      <c r="H3230" s="4">
        <f>資産台帳!H3230</f>
        <v>0</v>
      </c>
      <c r="I3230" s="5">
        <f>VALUE(資産台帳!R3230)</f>
        <v>0</v>
      </c>
      <c r="J3230" s="5">
        <f>VALUE(資産台帳!S3230)</f>
        <v>0</v>
      </c>
      <c r="K3230" s="5">
        <f>VALUE(資産台帳!T3230)</f>
        <v>0</v>
      </c>
      <c r="L3230" s="5">
        <f>VALUE(資産台帳!U3230)</f>
        <v>0</v>
      </c>
      <c r="M3230" s="4">
        <f>財産台帳!F3230</f>
        <v>0</v>
      </c>
      <c r="N3230" s="4">
        <f>財産台帳!K3230</f>
        <v>0</v>
      </c>
      <c r="O3230" s="4">
        <f>財産台帳!L3230</f>
        <v>0</v>
      </c>
      <c r="P3230" s="4">
        <f>財産台帳!N3230</f>
        <v>0</v>
      </c>
      <c r="Q3230" s="6" t="str">
        <f>IF(財産台帳!AM3230="","",VALUE(財産台帳!AM3230))</f>
        <v/>
      </c>
      <c r="R3230" s="6" t="str">
        <f>IF(財産台帳!AS3230="","",VALUE(財産台帳!AS3230))</f>
        <v/>
      </c>
    </row>
    <row r="3231" spans="1:18" hidden="1">
      <c r="A3231" s="4"/>
      <c r="B3231" s="4">
        <f>資産台帳!A3231</f>
        <v>0</v>
      </c>
      <c r="C3231" s="4">
        <f>資産台帳!B3231</f>
        <v>0</v>
      </c>
      <c r="D3231" s="4">
        <f>資産台帳!C3231</f>
        <v>0</v>
      </c>
      <c r="E3231" s="4">
        <f>資産台帳!E3231</f>
        <v>0</v>
      </c>
      <c r="F3231" s="4">
        <f>資産台帳!F3231</f>
        <v>0</v>
      </c>
      <c r="G3231" s="4">
        <f>資産台帳!N3231</f>
        <v>0</v>
      </c>
      <c r="H3231" s="4">
        <f>資産台帳!H3231</f>
        <v>0</v>
      </c>
      <c r="I3231" s="5">
        <f>VALUE(資産台帳!R3231)</f>
        <v>0</v>
      </c>
      <c r="J3231" s="5">
        <f>VALUE(資産台帳!S3231)</f>
        <v>0</v>
      </c>
      <c r="K3231" s="5">
        <f>VALUE(資産台帳!T3231)</f>
        <v>0</v>
      </c>
      <c r="L3231" s="5">
        <f>VALUE(資産台帳!U3231)</f>
        <v>0</v>
      </c>
      <c r="M3231" s="4">
        <f>財産台帳!F3231</f>
        <v>0</v>
      </c>
      <c r="N3231" s="4">
        <f>財産台帳!K3231</f>
        <v>0</v>
      </c>
      <c r="O3231" s="4">
        <f>財産台帳!L3231</f>
        <v>0</v>
      </c>
      <c r="P3231" s="4">
        <f>財産台帳!N3231</f>
        <v>0</v>
      </c>
      <c r="Q3231" s="6" t="str">
        <f>IF(財産台帳!AM3231="","",VALUE(財産台帳!AM3231))</f>
        <v/>
      </c>
      <c r="R3231" s="6" t="str">
        <f>IF(財産台帳!AS3231="","",VALUE(財産台帳!AS3231))</f>
        <v/>
      </c>
    </row>
    <row r="3232" spans="1:18" hidden="1">
      <c r="A3232" s="4"/>
      <c r="B3232" s="4">
        <f>資産台帳!A3232</f>
        <v>0</v>
      </c>
      <c r="C3232" s="4">
        <f>資産台帳!B3232</f>
        <v>0</v>
      </c>
      <c r="D3232" s="4">
        <f>資産台帳!C3232</f>
        <v>0</v>
      </c>
      <c r="E3232" s="4">
        <f>資産台帳!E3232</f>
        <v>0</v>
      </c>
      <c r="F3232" s="4">
        <f>資産台帳!F3232</f>
        <v>0</v>
      </c>
      <c r="G3232" s="4">
        <f>資産台帳!N3232</f>
        <v>0</v>
      </c>
      <c r="H3232" s="4">
        <f>資産台帳!H3232</f>
        <v>0</v>
      </c>
      <c r="I3232" s="5">
        <f>VALUE(資産台帳!R3232)</f>
        <v>0</v>
      </c>
      <c r="J3232" s="5">
        <f>VALUE(資産台帳!S3232)</f>
        <v>0</v>
      </c>
      <c r="K3232" s="5">
        <f>VALUE(資産台帳!T3232)</f>
        <v>0</v>
      </c>
      <c r="L3232" s="5">
        <f>VALUE(資産台帳!U3232)</f>
        <v>0</v>
      </c>
      <c r="M3232" s="4">
        <f>財産台帳!F3232</f>
        <v>0</v>
      </c>
      <c r="N3232" s="4">
        <f>財産台帳!K3232</f>
        <v>0</v>
      </c>
      <c r="O3232" s="4">
        <f>財産台帳!L3232</f>
        <v>0</v>
      </c>
      <c r="P3232" s="4">
        <f>財産台帳!N3232</f>
        <v>0</v>
      </c>
      <c r="Q3232" s="6" t="str">
        <f>IF(財産台帳!AM3232="","",VALUE(財産台帳!AM3232))</f>
        <v/>
      </c>
      <c r="R3232" s="6" t="str">
        <f>IF(財産台帳!AS3232="","",VALUE(財産台帳!AS3232))</f>
        <v/>
      </c>
    </row>
    <row r="3233" spans="1:18" hidden="1">
      <c r="A3233" s="4"/>
      <c r="B3233" s="4">
        <f>資産台帳!A3233</f>
        <v>0</v>
      </c>
      <c r="C3233" s="4">
        <f>資産台帳!B3233</f>
        <v>0</v>
      </c>
      <c r="D3233" s="4">
        <f>資産台帳!C3233</f>
        <v>0</v>
      </c>
      <c r="E3233" s="4">
        <f>資産台帳!E3233</f>
        <v>0</v>
      </c>
      <c r="F3233" s="4">
        <f>資産台帳!F3233</f>
        <v>0</v>
      </c>
      <c r="G3233" s="4">
        <f>資産台帳!N3233</f>
        <v>0</v>
      </c>
      <c r="H3233" s="4">
        <f>資産台帳!H3233</f>
        <v>0</v>
      </c>
      <c r="I3233" s="5">
        <f>VALUE(資産台帳!R3233)</f>
        <v>0</v>
      </c>
      <c r="J3233" s="5">
        <f>VALUE(資産台帳!S3233)</f>
        <v>0</v>
      </c>
      <c r="K3233" s="5">
        <f>VALUE(資産台帳!T3233)</f>
        <v>0</v>
      </c>
      <c r="L3233" s="5">
        <f>VALUE(資産台帳!U3233)</f>
        <v>0</v>
      </c>
      <c r="M3233" s="4">
        <f>財産台帳!F3233</f>
        <v>0</v>
      </c>
      <c r="N3233" s="4">
        <f>財産台帳!K3233</f>
        <v>0</v>
      </c>
      <c r="O3233" s="4">
        <f>財産台帳!L3233</f>
        <v>0</v>
      </c>
      <c r="P3233" s="4">
        <f>財産台帳!N3233</f>
        <v>0</v>
      </c>
      <c r="Q3233" s="6" t="str">
        <f>IF(財産台帳!AM3233="","",VALUE(財産台帳!AM3233))</f>
        <v/>
      </c>
      <c r="R3233" s="6" t="str">
        <f>IF(財産台帳!AS3233="","",VALUE(財産台帳!AS3233))</f>
        <v/>
      </c>
    </row>
    <row r="3234" spans="1:18" hidden="1">
      <c r="A3234" s="4"/>
      <c r="B3234" s="4">
        <f>資産台帳!A3234</f>
        <v>0</v>
      </c>
      <c r="C3234" s="4">
        <f>資産台帳!B3234</f>
        <v>0</v>
      </c>
      <c r="D3234" s="4">
        <f>資産台帳!C3234</f>
        <v>0</v>
      </c>
      <c r="E3234" s="4">
        <f>資産台帳!E3234</f>
        <v>0</v>
      </c>
      <c r="F3234" s="4">
        <f>資産台帳!F3234</f>
        <v>0</v>
      </c>
      <c r="G3234" s="4">
        <f>資産台帳!N3234</f>
        <v>0</v>
      </c>
      <c r="H3234" s="4">
        <f>資産台帳!H3234</f>
        <v>0</v>
      </c>
      <c r="I3234" s="5">
        <f>VALUE(資産台帳!R3234)</f>
        <v>0</v>
      </c>
      <c r="J3234" s="5">
        <f>VALUE(資産台帳!S3234)</f>
        <v>0</v>
      </c>
      <c r="K3234" s="5">
        <f>VALUE(資産台帳!T3234)</f>
        <v>0</v>
      </c>
      <c r="L3234" s="5">
        <f>VALUE(資産台帳!U3234)</f>
        <v>0</v>
      </c>
      <c r="M3234" s="4">
        <f>財産台帳!F3234</f>
        <v>0</v>
      </c>
      <c r="N3234" s="4">
        <f>財産台帳!K3234</f>
        <v>0</v>
      </c>
      <c r="O3234" s="4">
        <f>財産台帳!L3234</f>
        <v>0</v>
      </c>
      <c r="P3234" s="4">
        <f>財産台帳!N3234</f>
        <v>0</v>
      </c>
      <c r="Q3234" s="6" t="str">
        <f>IF(財産台帳!AM3234="","",VALUE(財産台帳!AM3234))</f>
        <v/>
      </c>
      <c r="R3234" s="6" t="str">
        <f>IF(財産台帳!AS3234="","",VALUE(財産台帳!AS3234))</f>
        <v/>
      </c>
    </row>
    <row r="3235" spans="1:18" hidden="1">
      <c r="A3235" s="4"/>
      <c r="B3235" s="4">
        <f>資産台帳!A3235</f>
        <v>0</v>
      </c>
      <c r="C3235" s="4">
        <f>資産台帳!B3235</f>
        <v>0</v>
      </c>
      <c r="D3235" s="4">
        <f>資産台帳!C3235</f>
        <v>0</v>
      </c>
      <c r="E3235" s="4">
        <f>資産台帳!E3235</f>
        <v>0</v>
      </c>
      <c r="F3235" s="4">
        <f>資産台帳!F3235</f>
        <v>0</v>
      </c>
      <c r="G3235" s="4">
        <f>資産台帳!N3235</f>
        <v>0</v>
      </c>
      <c r="H3235" s="4">
        <f>資産台帳!H3235</f>
        <v>0</v>
      </c>
      <c r="I3235" s="5">
        <f>VALUE(資産台帳!R3235)</f>
        <v>0</v>
      </c>
      <c r="J3235" s="5">
        <f>VALUE(資産台帳!S3235)</f>
        <v>0</v>
      </c>
      <c r="K3235" s="5">
        <f>VALUE(資産台帳!T3235)</f>
        <v>0</v>
      </c>
      <c r="L3235" s="5">
        <f>VALUE(資産台帳!U3235)</f>
        <v>0</v>
      </c>
      <c r="M3235" s="4">
        <f>財産台帳!F3235</f>
        <v>0</v>
      </c>
      <c r="N3235" s="4">
        <f>財産台帳!K3235</f>
        <v>0</v>
      </c>
      <c r="O3235" s="4">
        <f>財産台帳!L3235</f>
        <v>0</v>
      </c>
      <c r="P3235" s="4">
        <f>財産台帳!N3235</f>
        <v>0</v>
      </c>
      <c r="Q3235" s="6" t="str">
        <f>IF(財産台帳!AM3235="","",VALUE(財産台帳!AM3235))</f>
        <v/>
      </c>
      <c r="R3235" s="6" t="str">
        <f>IF(財産台帳!AS3235="","",VALUE(財産台帳!AS3235))</f>
        <v/>
      </c>
    </row>
    <row r="3236" spans="1:18" hidden="1">
      <c r="A3236" s="4"/>
      <c r="B3236" s="4">
        <f>資産台帳!A3236</f>
        <v>0</v>
      </c>
      <c r="C3236" s="4">
        <f>資産台帳!B3236</f>
        <v>0</v>
      </c>
      <c r="D3236" s="4">
        <f>資産台帳!C3236</f>
        <v>0</v>
      </c>
      <c r="E3236" s="4">
        <f>資産台帳!E3236</f>
        <v>0</v>
      </c>
      <c r="F3236" s="4">
        <f>資産台帳!F3236</f>
        <v>0</v>
      </c>
      <c r="G3236" s="4">
        <f>資産台帳!N3236</f>
        <v>0</v>
      </c>
      <c r="H3236" s="4">
        <f>資産台帳!H3236</f>
        <v>0</v>
      </c>
      <c r="I3236" s="5">
        <f>VALUE(資産台帳!R3236)</f>
        <v>0</v>
      </c>
      <c r="J3236" s="5">
        <f>VALUE(資産台帳!S3236)</f>
        <v>0</v>
      </c>
      <c r="K3236" s="5">
        <f>VALUE(資産台帳!T3236)</f>
        <v>0</v>
      </c>
      <c r="L3236" s="5">
        <f>VALUE(資産台帳!U3236)</f>
        <v>0</v>
      </c>
      <c r="M3236" s="4">
        <f>財産台帳!F3236</f>
        <v>0</v>
      </c>
      <c r="N3236" s="4">
        <f>財産台帳!K3236</f>
        <v>0</v>
      </c>
      <c r="O3236" s="4">
        <f>財産台帳!L3236</f>
        <v>0</v>
      </c>
      <c r="P3236" s="4">
        <f>財産台帳!N3236</f>
        <v>0</v>
      </c>
      <c r="Q3236" s="6" t="str">
        <f>IF(財産台帳!AM3236="","",VALUE(財産台帳!AM3236))</f>
        <v/>
      </c>
      <c r="R3236" s="6" t="str">
        <f>IF(財産台帳!AS3236="","",VALUE(財産台帳!AS3236))</f>
        <v/>
      </c>
    </row>
    <row r="3237" spans="1:18" hidden="1">
      <c r="A3237" s="4"/>
      <c r="B3237" s="4">
        <f>資産台帳!A3237</f>
        <v>0</v>
      </c>
      <c r="C3237" s="4">
        <f>資産台帳!B3237</f>
        <v>0</v>
      </c>
      <c r="D3237" s="4">
        <f>資産台帳!C3237</f>
        <v>0</v>
      </c>
      <c r="E3237" s="4">
        <f>資産台帳!E3237</f>
        <v>0</v>
      </c>
      <c r="F3237" s="4">
        <f>資産台帳!F3237</f>
        <v>0</v>
      </c>
      <c r="G3237" s="4">
        <f>資産台帳!N3237</f>
        <v>0</v>
      </c>
      <c r="H3237" s="4">
        <f>資産台帳!H3237</f>
        <v>0</v>
      </c>
      <c r="I3237" s="5">
        <f>VALUE(資産台帳!R3237)</f>
        <v>0</v>
      </c>
      <c r="J3237" s="5">
        <f>VALUE(資産台帳!S3237)</f>
        <v>0</v>
      </c>
      <c r="K3237" s="5">
        <f>VALUE(資産台帳!T3237)</f>
        <v>0</v>
      </c>
      <c r="L3237" s="5">
        <f>VALUE(資産台帳!U3237)</f>
        <v>0</v>
      </c>
      <c r="M3237" s="4">
        <f>財産台帳!F3237</f>
        <v>0</v>
      </c>
      <c r="N3237" s="4">
        <f>財産台帳!K3237</f>
        <v>0</v>
      </c>
      <c r="O3237" s="4">
        <f>財産台帳!L3237</f>
        <v>0</v>
      </c>
      <c r="P3237" s="4">
        <f>財産台帳!N3237</f>
        <v>0</v>
      </c>
      <c r="Q3237" s="6" t="str">
        <f>IF(財産台帳!AM3237="","",VALUE(財産台帳!AM3237))</f>
        <v/>
      </c>
      <c r="R3237" s="6" t="str">
        <f>IF(財産台帳!AS3237="","",VALUE(財産台帳!AS3237))</f>
        <v/>
      </c>
    </row>
    <row r="3238" spans="1:18" hidden="1">
      <c r="A3238" s="4"/>
      <c r="B3238" s="4">
        <f>資産台帳!A3238</f>
        <v>0</v>
      </c>
      <c r="C3238" s="4">
        <f>資産台帳!B3238</f>
        <v>0</v>
      </c>
      <c r="D3238" s="4">
        <f>資産台帳!C3238</f>
        <v>0</v>
      </c>
      <c r="E3238" s="4">
        <f>資産台帳!E3238</f>
        <v>0</v>
      </c>
      <c r="F3238" s="4">
        <f>資産台帳!F3238</f>
        <v>0</v>
      </c>
      <c r="G3238" s="4">
        <f>資産台帳!N3238</f>
        <v>0</v>
      </c>
      <c r="H3238" s="4">
        <f>資産台帳!H3238</f>
        <v>0</v>
      </c>
      <c r="I3238" s="5">
        <f>VALUE(資産台帳!R3238)</f>
        <v>0</v>
      </c>
      <c r="J3238" s="5">
        <f>VALUE(資産台帳!S3238)</f>
        <v>0</v>
      </c>
      <c r="K3238" s="5">
        <f>VALUE(資産台帳!T3238)</f>
        <v>0</v>
      </c>
      <c r="L3238" s="5">
        <f>VALUE(資産台帳!U3238)</f>
        <v>0</v>
      </c>
      <c r="M3238" s="4">
        <f>財産台帳!F3238</f>
        <v>0</v>
      </c>
      <c r="N3238" s="4">
        <f>財産台帳!K3238</f>
        <v>0</v>
      </c>
      <c r="O3238" s="4">
        <f>財産台帳!L3238</f>
        <v>0</v>
      </c>
      <c r="P3238" s="4">
        <f>財産台帳!N3238</f>
        <v>0</v>
      </c>
      <c r="Q3238" s="6" t="str">
        <f>IF(財産台帳!AM3238="","",VALUE(財産台帳!AM3238))</f>
        <v/>
      </c>
      <c r="R3238" s="6" t="str">
        <f>IF(財産台帳!AS3238="","",VALUE(財産台帳!AS3238))</f>
        <v/>
      </c>
    </row>
    <row r="3239" spans="1:18" hidden="1">
      <c r="A3239" s="4"/>
      <c r="B3239" s="4">
        <f>資産台帳!A3239</f>
        <v>0</v>
      </c>
      <c r="C3239" s="4">
        <f>資産台帳!B3239</f>
        <v>0</v>
      </c>
      <c r="D3239" s="4">
        <f>資産台帳!C3239</f>
        <v>0</v>
      </c>
      <c r="E3239" s="4">
        <f>資産台帳!E3239</f>
        <v>0</v>
      </c>
      <c r="F3239" s="4">
        <f>資産台帳!F3239</f>
        <v>0</v>
      </c>
      <c r="G3239" s="4">
        <f>資産台帳!N3239</f>
        <v>0</v>
      </c>
      <c r="H3239" s="4">
        <f>資産台帳!H3239</f>
        <v>0</v>
      </c>
      <c r="I3239" s="5">
        <f>VALUE(資産台帳!R3239)</f>
        <v>0</v>
      </c>
      <c r="J3239" s="5">
        <f>VALUE(資産台帳!S3239)</f>
        <v>0</v>
      </c>
      <c r="K3239" s="5">
        <f>VALUE(資産台帳!T3239)</f>
        <v>0</v>
      </c>
      <c r="L3239" s="5">
        <f>VALUE(資産台帳!U3239)</f>
        <v>0</v>
      </c>
      <c r="M3239" s="4">
        <f>財産台帳!F3239</f>
        <v>0</v>
      </c>
      <c r="N3239" s="4">
        <f>財産台帳!K3239</f>
        <v>0</v>
      </c>
      <c r="O3239" s="4">
        <f>財産台帳!L3239</f>
        <v>0</v>
      </c>
      <c r="P3239" s="4">
        <f>財産台帳!N3239</f>
        <v>0</v>
      </c>
      <c r="Q3239" s="6" t="str">
        <f>IF(財産台帳!AM3239="","",VALUE(財産台帳!AM3239))</f>
        <v/>
      </c>
      <c r="R3239" s="6" t="str">
        <f>IF(財産台帳!AS3239="","",VALUE(財産台帳!AS3239))</f>
        <v/>
      </c>
    </row>
    <row r="3240" spans="1:18" hidden="1">
      <c r="A3240" s="4"/>
      <c r="B3240" s="4">
        <f>資産台帳!A3240</f>
        <v>0</v>
      </c>
      <c r="C3240" s="4">
        <f>資産台帳!B3240</f>
        <v>0</v>
      </c>
      <c r="D3240" s="4">
        <f>資産台帳!C3240</f>
        <v>0</v>
      </c>
      <c r="E3240" s="4">
        <f>資産台帳!E3240</f>
        <v>0</v>
      </c>
      <c r="F3240" s="4">
        <f>資産台帳!F3240</f>
        <v>0</v>
      </c>
      <c r="G3240" s="4">
        <f>資産台帳!N3240</f>
        <v>0</v>
      </c>
      <c r="H3240" s="4">
        <f>資産台帳!H3240</f>
        <v>0</v>
      </c>
      <c r="I3240" s="5">
        <f>VALUE(資産台帳!R3240)</f>
        <v>0</v>
      </c>
      <c r="J3240" s="5">
        <f>VALUE(資産台帳!S3240)</f>
        <v>0</v>
      </c>
      <c r="K3240" s="5">
        <f>VALUE(資産台帳!T3240)</f>
        <v>0</v>
      </c>
      <c r="L3240" s="5">
        <f>VALUE(資産台帳!U3240)</f>
        <v>0</v>
      </c>
      <c r="M3240" s="4">
        <f>財産台帳!F3240</f>
        <v>0</v>
      </c>
      <c r="N3240" s="4">
        <f>財産台帳!K3240</f>
        <v>0</v>
      </c>
      <c r="O3240" s="4">
        <f>財産台帳!L3240</f>
        <v>0</v>
      </c>
      <c r="P3240" s="4">
        <f>財産台帳!N3240</f>
        <v>0</v>
      </c>
      <c r="Q3240" s="6" t="str">
        <f>IF(財産台帳!AM3240="","",VALUE(財産台帳!AM3240))</f>
        <v/>
      </c>
      <c r="R3240" s="6" t="str">
        <f>IF(財産台帳!AS3240="","",VALUE(財産台帳!AS3240))</f>
        <v/>
      </c>
    </row>
    <row r="3241" spans="1:18" hidden="1">
      <c r="A3241" s="4"/>
      <c r="B3241" s="4">
        <f>資産台帳!A3241</f>
        <v>0</v>
      </c>
      <c r="C3241" s="4">
        <f>資産台帳!B3241</f>
        <v>0</v>
      </c>
      <c r="D3241" s="4">
        <f>資産台帳!C3241</f>
        <v>0</v>
      </c>
      <c r="E3241" s="4">
        <f>資産台帳!E3241</f>
        <v>0</v>
      </c>
      <c r="F3241" s="4">
        <f>資産台帳!F3241</f>
        <v>0</v>
      </c>
      <c r="G3241" s="4">
        <f>資産台帳!N3241</f>
        <v>0</v>
      </c>
      <c r="H3241" s="4">
        <f>資産台帳!H3241</f>
        <v>0</v>
      </c>
      <c r="I3241" s="5">
        <f>VALUE(資産台帳!R3241)</f>
        <v>0</v>
      </c>
      <c r="J3241" s="5">
        <f>VALUE(資産台帳!S3241)</f>
        <v>0</v>
      </c>
      <c r="K3241" s="5">
        <f>VALUE(資産台帳!T3241)</f>
        <v>0</v>
      </c>
      <c r="L3241" s="5">
        <f>VALUE(資産台帳!U3241)</f>
        <v>0</v>
      </c>
      <c r="M3241" s="4">
        <f>財産台帳!F3241</f>
        <v>0</v>
      </c>
      <c r="N3241" s="4">
        <f>財産台帳!K3241</f>
        <v>0</v>
      </c>
      <c r="O3241" s="4">
        <f>財産台帳!L3241</f>
        <v>0</v>
      </c>
      <c r="P3241" s="4">
        <f>財産台帳!N3241</f>
        <v>0</v>
      </c>
      <c r="Q3241" s="6" t="str">
        <f>IF(財産台帳!AM3241="","",VALUE(財産台帳!AM3241))</f>
        <v/>
      </c>
      <c r="R3241" s="6" t="str">
        <f>IF(財産台帳!AS3241="","",VALUE(財産台帳!AS3241))</f>
        <v/>
      </c>
    </row>
    <row r="3242" spans="1:18" hidden="1">
      <c r="A3242" s="4"/>
      <c r="B3242" s="4">
        <f>資産台帳!A3242</f>
        <v>0</v>
      </c>
      <c r="C3242" s="4">
        <f>資産台帳!B3242</f>
        <v>0</v>
      </c>
      <c r="D3242" s="4">
        <f>資産台帳!C3242</f>
        <v>0</v>
      </c>
      <c r="E3242" s="4">
        <f>資産台帳!E3242</f>
        <v>0</v>
      </c>
      <c r="F3242" s="4">
        <f>資産台帳!F3242</f>
        <v>0</v>
      </c>
      <c r="G3242" s="4">
        <f>資産台帳!N3242</f>
        <v>0</v>
      </c>
      <c r="H3242" s="4">
        <f>資産台帳!H3242</f>
        <v>0</v>
      </c>
      <c r="I3242" s="5">
        <f>VALUE(資産台帳!R3242)</f>
        <v>0</v>
      </c>
      <c r="J3242" s="5">
        <f>VALUE(資産台帳!S3242)</f>
        <v>0</v>
      </c>
      <c r="K3242" s="5">
        <f>VALUE(資産台帳!T3242)</f>
        <v>0</v>
      </c>
      <c r="L3242" s="5">
        <f>VALUE(資産台帳!U3242)</f>
        <v>0</v>
      </c>
      <c r="M3242" s="4">
        <f>財産台帳!F3242</f>
        <v>0</v>
      </c>
      <c r="N3242" s="4">
        <f>財産台帳!K3242</f>
        <v>0</v>
      </c>
      <c r="O3242" s="4">
        <f>財産台帳!L3242</f>
        <v>0</v>
      </c>
      <c r="P3242" s="4">
        <f>財産台帳!N3242</f>
        <v>0</v>
      </c>
      <c r="Q3242" s="6" t="str">
        <f>IF(財産台帳!AM3242="","",VALUE(財産台帳!AM3242))</f>
        <v/>
      </c>
      <c r="R3242" s="6" t="str">
        <f>IF(財産台帳!AS3242="","",VALUE(財産台帳!AS3242))</f>
        <v/>
      </c>
    </row>
    <row r="3243" spans="1:18" hidden="1">
      <c r="A3243" s="4"/>
      <c r="B3243" s="4">
        <f>資産台帳!A3243</f>
        <v>0</v>
      </c>
      <c r="C3243" s="4">
        <f>資産台帳!B3243</f>
        <v>0</v>
      </c>
      <c r="D3243" s="4">
        <f>資産台帳!C3243</f>
        <v>0</v>
      </c>
      <c r="E3243" s="4">
        <f>資産台帳!E3243</f>
        <v>0</v>
      </c>
      <c r="F3243" s="4">
        <f>資産台帳!F3243</f>
        <v>0</v>
      </c>
      <c r="G3243" s="4">
        <f>資産台帳!N3243</f>
        <v>0</v>
      </c>
      <c r="H3243" s="4">
        <f>資産台帳!H3243</f>
        <v>0</v>
      </c>
      <c r="I3243" s="5">
        <f>VALUE(資産台帳!R3243)</f>
        <v>0</v>
      </c>
      <c r="J3243" s="5">
        <f>VALUE(資産台帳!S3243)</f>
        <v>0</v>
      </c>
      <c r="K3243" s="5">
        <f>VALUE(資産台帳!T3243)</f>
        <v>0</v>
      </c>
      <c r="L3243" s="5">
        <f>VALUE(資産台帳!U3243)</f>
        <v>0</v>
      </c>
      <c r="M3243" s="4">
        <f>財産台帳!F3243</f>
        <v>0</v>
      </c>
      <c r="N3243" s="4">
        <f>財産台帳!K3243</f>
        <v>0</v>
      </c>
      <c r="O3243" s="4">
        <f>財産台帳!L3243</f>
        <v>0</v>
      </c>
      <c r="P3243" s="4">
        <f>財産台帳!N3243</f>
        <v>0</v>
      </c>
      <c r="Q3243" s="6" t="str">
        <f>IF(財産台帳!AM3243="","",VALUE(財産台帳!AM3243))</f>
        <v/>
      </c>
      <c r="R3243" s="6" t="str">
        <f>IF(財産台帳!AS3243="","",VALUE(財産台帳!AS3243))</f>
        <v/>
      </c>
    </row>
    <row r="3244" spans="1:18" hidden="1">
      <c r="A3244" s="4"/>
      <c r="B3244" s="4">
        <f>資産台帳!A3244</f>
        <v>0</v>
      </c>
      <c r="C3244" s="4">
        <f>資産台帳!B3244</f>
        <v>0</v>
      </c>
      <c r="D3244" s="4">
        <f>資産台帳!C3244</f>
        <v>0</v>
      </c>
      <c r="E3244" s="4">
        <f>資産台帳!E3244</f>
        <v>0</v>
      </c>
      <c r="F3244" s="4">
        <f>資産台帳!F3244</f>
        <v>0</v>
      </c>
      <c r="G3244" s="4">
        <f>資産台帳!N3244</f>
        <v>0</v>
      </c>
      <c r="H3244" s="4">
        <f>資産台帳!H3244</f>
        <v>0</v>
      </c>
      <c r="I3244" s="5">
        <f>VALUE(資産台帳!R3244)</f>
        <v>0</v>
      </c>
      <c r="J3244" s="5">
        <f>VALUE(資産台帳!S3244)</f>
        <v>0</v>
      </c>
      <c r="K3244" s="5">
        <f>VALUE(資産台帳!T3244)</f>
        <v>0</v>
      </c>
      <c r="L3244" s="5">
        <f>VALUE(資産台帳!U3244)</f>
        <v>0</v>
      </c>
      <c r="M3244" s="4">
        <f>財産台帳!F3244</f>
        <v>0</v>
      </c>
      <c r="N3244" s="4">
        <f>財産台帳!K3244</f>
        <v>0</v>
      </c>
      <c r="O3244" s="4">
        <f>財産台帳!L3244</f>
        <v>0</v>
      </c>
      <c r="P3244" s="4">
        <f>財産台帳!N3244</f>
        <v>0</v>
      </c>
      <c r="Q3244" s="6" t="str">
        <f>IF(財産台帳!AM3244="","",VALUE(財産台帳!AM3244))</f>
        <v/>
      </c>
      <c r="R3244" s="6" t="str">
        <f>IF(財産台帳!AS3244="","",VALUE(財産台帳!AS3244))</f>
        <v/>
      </c>
    </row>
    <row r="3245" spans="1:18" hidden="1">
      <c r="A3245" s="4"/>
      <c r="B3245" s="4">
        <f>資産台帳!A3245</f>
        <v>0</v>
      </c>
      <c r="C3245" s="4">
        <f>資産台帳!B3245</f>
        <v>0</v>
      </c>
      <c r="D3245" s="4">
        <f>資産台帳!C3245</f>
        <v>0</v>
      </c>
      <c r="E3245" s="4">
        <f>資産台帳!E3245</f>
        <v>0</v>
      </c>
      <c r="F3245" s="4">
        <f>資産台帳!F3245</f>
        <v>0</v>
      </c>
      <c r="G3245" s="4">
        <f>資産台帳!N3245</f>
        <v>0</v>
      </c>
      <c r="H3245" s="4">
        <f>資産台帳!H3245</f>
        <v>0</v>
      </c>
      <c r="I3245" s="5">
        <f>VALUE(資産台帳!R3245)</f>
        <v>0</v>
      </c>
      <c r="J3245" s="5">
        <f>VALUE(資産台帳!S3245)</f>
        <v>0</v>
      </c>
      <c r="K3245" s="5">
        <f>VALUE(資産台帳!T3245)</f>
        <v>0</v>
      </c>
      <c r="L3245" s="5">
        <f>VALUE(資産台帳!U3245)</f>
        <v>0</v>
      </c>
      <c r="M3245" s="4">
        <f>財産台帳!F3245</f>
        <v>0</v>
      </c>
      <c r="N3245" s="4">
        <f>財産台帳!K3245</f>
        <v>0</v>
      </c>
      <c r="O3245" s="4">
        <f>財産台帳!L3245</f>
        <v>0</v>
      </c>
      <c r="P3245" s="4">
        <f>財産台帳!N3245</f>
        <v>0</v>
      </c>
      <c r="Q3245" s="6" t="str">
        <f>IF(財産台帳!AM3245="","",VALUE(財産台帳!AM3245))</f>
        <v/>
      </c>
      <c r="R3245" s="6" t="str">
        <f>IF(財産台帳!AS3245="","",VALUE(財産台帳!AS3245))</f>
        <v/>
      </c>
    </row>
    <row r="3246" spans="1:18" hidden="1">
      <c r="A3246" s="4"/>
      <c r="B3246" s="4">
        <f>資産台帳!A3246</f>
        <v>0</v>
      </c>
      <c r="C3246" s="4">
        <f>資産台帳!B3246</f>
        <v>0</v>
      </c>
      <c r="D3246" s="4">
        <f>資産台帳!C3246</f>
        <v>0</v>
      </c>
      <c r="E3246" s="4">
        <f>資産台帳!E3246</f>
        <v>0</v>
      </c>
      <c r="F3246" s="4">
        <f>資産台帳!F3246</f>
        <v>0</v>
      </c>
      <c r="G3246" s="4">
        <f>資産台帳!N3246</f>
        <v>0</v>
      </c>
      <c r="H3246" s="4">
        <f>資産台帳!H3246</f>
        <v>0</v>
      </c>
      <c r="I3246" s="5">
        <f>VALUE(資産台帳!R3246)</f>
        <v>0</v>
      </c>
      <c r="J3246" s="5">
        <f>VALUE(資産台帳!S3246)</f>
        <v>0</v>
      </c>
      <c r="K3246" s="5">
        <f>VALUE(資産台帳!T3246)</f>
        <v>0</v>
      </c>
      <c r="L3246" s="5">
        <f>VALUE(資産台帳!U3246)</f>
        <v>0</v>
      </c>
      <c r="M3246" s="4">
        <f>財産台帳!F3246</f>
        <v>0</v>
      </c>
      <c r="N3246" s="4">
        <f>財産台帳!K3246</f>
        <v>0</v>
      </c>
      <c r="O3246" s="4">
        <f>財産台帳!L3246</f>
        <v>0</v>
      </c>
      <c r="P3246" s="4">
        <f>財産台帳!N3246</f>
        <v>0</v>
      </c>
      <c r="Q3246" s="6" t="str">
        <f>IF(財産台帳!AM3246="","",VALUE(財産台帳!AM3246))</f>
        <v/>
      </c>
      <c r="R3246" s="6" t="str">
        <f>IF(財産台帳!AS3246="","",VALUE(財産台帳!AS3246))</f>
        <v/>
      </c>
    </row>
    <row r="3247" spans="1:18" hidden="1">
      <c r="A3247" s="4"/>
      <c r="B3247" s="4">
        <f>資産台帳!A3247</f>
        <v>0</v>
      </c>
      <c r="C3247" s="4">
        <f>資産台帳!B3247</f>
        <v>0</v>
      </c>
      <c r="D3247" s="4">
        <f>資産台帳!C3247</f>
        <v>0</v>
      </c>
      <c r="E3247" s="4">
        <f>資産台帳!E3247</f>
        <v>0</v>
      </c>
      <c r="F3247" s="4">
        <f>資産台帳!F3247</f>
        <v>0</v>
      </c>
      <c r="G3247" s="4">
        <f>資産台帳!N3247</f>
        <v>0</v>
      </c>
      <c r="H3247" s="4">
        <f>資産台帳!H3247</f>
        <v>0</v>
      </c>
      <c r="I3247" s="5">
        <f>VALUE(資産台帳!R3247)</f>
        <v>0</v>
      </c>
      <c r="J3247" s="5">
        <f>VALUE(資産台帳!S3247)</f>
        <v>0</v>
      </c>
      <c r="K3247" s="5">
        <f>VALUE(資産台帳!T3247)</f>
        <v>0</v>
      </c>
      <c r="L3247" s="5">
        <f>VALUE(資産台帳!U3247)</f>
        <v>0</v>
      </c>
      <c r="M3247" s="4">
        <f>財産台帳!F3247</f>
        <v>0</v>
      </c>
      <c r="N3247" s="4">
        <f>財産台帳!K3247</f>
        <v>0</v>
      </c>
      <c r="O3247" s="4">
        <f>財産台帳!L3247</f>
        <v>0</v>
      </c>
      <c r="P3247" s="4">
        <f>財産台帳!N3247</f>
        <v>0</v>
      </c>
      <c r="Q3247" s="6" t="str">
        <f>IF(財産台帳!AM3247="","",VALUE(財産台帳!AM3247))</f>
        <v/>
      </c>
      <c r="R3247" s="6" t="str">
        <f>IF(財産台帳!AS3247="","",VALUE(財産台帳!AS3247))</f>
        <v/>
      </c>
    </row>
    <row r="3248" spans="1:18" hidden="1">
      <c r="A3248" s="4"/>
      <c r="B3248" s="4">
        <f>資産台帳!A3248</f>
        <v>0</v>
      </c>
      <c r="C3248" s="4">
        <f>資産台帳!B3248</f>
        <v>0</v>
      </c>
      <c r="D3248" s="4">
        <f>資産台帳!C3248</f>
        <v>0</v>
      </c>
      <c r="E3248" s="4">
        <f>資産台帳!E3248</f>
        <v>0</v>
      </c>
      <c r="F3248" s="4">
        <f>資産台帳!F3248</f>
        <v>0</v>
      </c>
      <c r="G3248" s="4">
        <f>資産台帳!N3248</f>
        <v>0</v>
      </c>
      <c r="H3248" s="4">
        <f>資産台帳!H3248</f>
        <v>0</v>
      </c>
      <c r="I3248" s="5">
        <f>VALUE(資産台帳!R3248)</f>
        <v>0</v>
      </c>
      <c r="J3248" s="5">
        <f>VALUE(資産台帳!S3248)</f>
        <v>0</v>
      </c>
      <c r="K3248" s="5">
        <f>VALUE(資産台帳!T3248)</f>
        <v>0</v>
      </c>
      <c r="L3248" s="5">
        <f>VALUE(資産台帳!U3248)</f>
        <v>0</v>
      </c>
      <c r="M3248" s="4">
        <f>財産台帳!F3248</f>
        <v>0</v>
      </c>
      <c r="N3248" s="4">
        <f>財産台帳!K3248</f>
        <v>0</v>
      </c>
      <c r="O3248" s="4">
        <f>財産台帳!L3248</f>
        <v>0</v>
      </c>
      <c r="P3248" s="4">
        <f>財産台帳!N3248</f>
        <v>0</v>
      </c>
      <c r="Q3248" s="6" t="str">
        <f>IF(財産台帳!AM3248="","",VALUE(財産台帳!AM3248))</f>
        <v/>
      </c>
      <c r="R3248" s="6" t="str">
        <f>IF(財産台帳!AS3248="","",VALUE(財産台帳!AS3248))</f>
        <v/>
      </c>
    </row>
    <row r="3249" spans="1:18" hidden="1">
      <c r="A3249" s="4"/>
      <c r="B3249" s="4">
        <f>資産台帳!A3249</f>
        <v>0</v>
      </c>
      <c r="C3249" s="4">
        <f>資産台帳!B3249</f>
        <v>0</v>
      </c>
      <c r="D3249" s="4">
        <f>資産台帳!C3249</f>
        <v>0</v>
      </c>
      <c r="E3249" s="4">
        <f>資産台帳!E3249</f>
        <v>0</v>
      </c>
      <c r="F3249" s="4">
        <f>資産台帳!F3249</f>
        <v>0</v>
      </c>
      <c r="G3249" s="4">
        <f>資産台帳!N3249</f>
        <v>0</v>
      </c>
      <c r="H3249" s="4">
        <f>資産台帳!H3249</f>
        <v>0</v>
      </c>
      <c r="I3249" s="5">
        <f>VALUE(資産台帳!R3249)</f>
        <v>0</v>
      </c>
      <c r="J3249" s="5">
        <f>VALUE(資産台帳!S3249)</f>
        <v>0</v>
      </c>
      <c r="K3249" s="5">
        <f>VALUE(資産台帳!T3249)</f>
        <v>0</v>
      </c>
      <c r="L3249" s="5">
        <f>VALUE(資産台帳!U3249)</f>
        <v>0</v>
      </c>
      <c r="M3249" s="4">
        <f>財産台帳!F3249</f>
        <v>0</v>
      </c>
      <c r="N3249" s="4">
        <f>財産台帳!K3249</f>
        <v>0</v>
      </c>
      <c r="O3249" s="4">
        <f>財産台帳!L3249</f>
        <v>0</v>
      </c>
      <c r="P3249" s="4">
        <f>財産台帳!N3249</f>
        <v>0</v>
      </c>
      <c r="Q3249" s="6" t="str">
        <f>IF(財産台帳!AM3249="","",VALUE(財産台帳!AM3249))</f>
        <v/>
      </c>
      <c r="R3249" s="6" t="str">
        <f>IF(財産台帳!AS3249="","",VALUE(財産台帳!AS3249))</f>
        <v/>
      </c>
    </row>
    <row r="3250" spans="1:18" hidden="1">
      <c r="A3250" s="4"/>
      <c r="B3250" s="4">
        <f>資産台帳!A3250</f>
        <v>0</v>
      </c>
      <c r="C3250" s="4">
        <f>資産台帳!B3250</f>
        <v>0</v>
      </c>
      <c r="D3250" s="4">
        <f>資産台帳!C3250</f>
        <v>0</v>
      </c>
      <c r="E3250" s="4">
        <f>資産台帳!E3250</f>
        <v>0</v>
      </c>
      <c r="F3250" s="4">
        <f>資産台帳!F3250</f>
        <v>0</v>
      </c>
      <c r="G3250" s="4">
        <f>資産台帳!N3250</f>
        <v>0</v>
      </c>
      <c r="H3250" s="4">
        <f>資産台帳!H3250</f>
        <v>0</v>
      </c>
      <c r="I3250" s="5">
        <f>VALUE(資産台帳!R3250)</f>
        <v>0</v>
      </c>
      <c r="J3250" s="5">
        <f>VALUE(資産台帳!S3250)</f>
        <v>0</v>
      </c>
      <c r="K3250" s="5">
        <f>VALUE(資産台帳!T3250)</f>
        <v>0</v>
      </c>
      <c r="L3250" s="5">
        <f>VALUE(資産台帳!U3250)</f>
        <v>0</v>
      </c>
      <c r="M3250" s="4">
        <f>財産台帳!F3250</f>
        <v>0</v>
      </c>
      <c r="N3250" s="4">
        <f>財産台帳!K3250</f>
        <v>0</v>
      </c>
      <c r="O3250" s="4">
        <f>財産台帳!L3250</f>
        <v>0</v>
      </c>
      <c r="P3250" s="4">
        <f>財産台帳!N3250</f>
        <v>0</v>
      </c>
      <c r="Q3250" s="6" t="str">
        <f>IF(財産台帳!AM3250="","",VALUE(財産台帳!AM3250))</f>
        <v/>
      </c>
      <c r="R3250" s="6" t="str">
        <f>IF(財産台帳!AS3250="","",VALUE(財産台帳!AS3250))</f>
        <v/>
      </c>
    </row>
    <row r="3251" spans="1:18" hidden="1">
      <c r="A3251" s="4"/>
      <c r="B3251" s="4">
        <f>資産台帳!A3251</f>
        <v>0</v>
      </c>
      <c r="C3251" s="4">
        <f>資産台帳!B3251</f>
        <v>0</v>
      </c>
      <c r="D3251" s="4">
        <f>資産台帳!C3251</f>
        <v>0</v>
      </c>
      <c r="E3251" s="4">
        <f>資産台帳!E3251</f>
        <v>0</v>
      </c>
      <c r="F3251" s="4">
        <f>資産台帳!F3251</f>
        <v>0</v>
      </c>
      <c r="G3251" s="4">
        <f>資産台帳!N3251</f>
        <v>0</v>
      </c>
      <c r="H3251" s="4">
        <f>資産台帳!H3251</f>
        <v>0</v>
      </c>
      <c r="I3251" s="5">
        <f>VALUE(資産台帳!R3251)</f>
        <v>0</v>
      </c>
      <c r="J3251" s="5">
        <f>VALUE(資産台帳!S3251)</f>
        <v>0</v>
      </c>
      <c r="K3251" s="5">
        <f>VALUE(資産台帳!T3251)</f>
        <v>0</v>
      </c>
      <c r="L3251" s="5">
        <f>VALUE(資産台帳!U3251)</f>
        <v>0</v>
      </c>
      <c r="M3251" s="4">
        <f>財産台帳!F3251</f>
        <v>0</v>
      </c>
      <c r="N3251" s="4">
        <f>財産台帳!K3251</f>
        <v>0</v>
      </c>
      <c r="O3251" s="4">
        <f>財産台帳!L3251</f>
        <v>0</v>
      </c>
      <c r="P3251" s="4">
        <f>財産台帳!N3251</f>
        <v>0</v>
      </c>
      <c r="Q3251" s="6" t="str">
        <f>IF(財産台帳!AM3251="","",VALUE(財産台帳!AM3251))</f>
        <v/>
      </c>
      <c r="R3251" s="6" t="str">
        <f>IF(財産台帳!AS3251="","",VALUE(財産台帳!AS3251))</f>
        <v/>
      </c>
    </row>
    <row r="3252" spans="1:18" hidden="1">
      <c r="A3252" s="4"/>
      <c r="B3252" s="4">
        <f>資産台帳!A3252</f>
        <v>0</v>
      </c>
      <c r="C3252" s="4">
        <f>資産台帳!B3252</f>
        <v>0</v>
      </c>
      <c r="D3252" s="4">
        <f>資産台帳!C3252</f>
        <v>0</v>
      </c>
      <c r="E3252" s="4">
        <f>資産台帳!E3252</f>
        <v>0</v>
      </c>
      <c r="F3252" s="4">
        <f>資産台帳!F3252</f>
        <v>0</v>
      </c>
      <c r="G3252" s="4">
        <f>資産台帳!N3252</f>
        <v>0</v>
      </c>
      <c r="H3252" s="4">
        <f>資産台帳!H3252</f>
        <v>0</v>
      </c>
      <c r="I3252" s="5">
        <f>VALUE(資産台帳!R3252)</f>
        <v>0</v>
      </c>
      <c r="J3252" s="5">
        <f>VALUE(資産台帳!S3252)</f>
        <v>0</v>
      </c>
      <c r="K3252" s="5">
        <f>VALUE(資産台帳!T3252)</f>
        <v>0</v>
      </c>
      <c r="L3252" s="5">
        <f>VALUE(資産台帳!U3252)</f>
        <v>0</v>
      </c>
      <c r="M3252" s="4">
        <f>財産台帳!F3252</f>
        <v>0</v>
      </c>
      <c r="N3252" s="4">
        <f>財産台帳!K3252</f>
        <v>0</v>
      </c>
      <c r="O3252" s="4">
        <f>財産台帳!L3252</f>
        <v>0</v>
      </c>
      <c r="P3252" s="4">
        <f>財産台帳!N3252</f>
        <v>0</v>
      </c>
      <c r="Q3252" s="6" t="str">
        <f>IF(財産台帳!AM3252="","",VALUE(財産台帳!AM3252))</f>
        <v/>
      </c>
      <c r="R3252" s="6" t="str">
        <f>IF(財産台帳!AS3252="","",VALUE(財産台帳!AS3252))</f>
        <v/>
      </c>
    </row>
    <row r="3253" spans="1:18" hidden="1">
      <c r="A3253" s="4"/>
      <c r="B3253" s="4">
        <f>資産台帳!A3253</f>
        <v>0</v>
      </c>
      <c r="C3253" s="4">
        <f>資産台帳!B3253</f>
        <v>0</v>
      </c>
      <c r="D3253" s="4">
        <f>資産台帳!C3253</f>
        <v>0</v>
      </c>
      <c r="E3253" s="4">
        <f>資産台帳!E3253</f>
        <v>0</v>
      </c>
      <c r="F3253" s="4">
        <f>資産台帳!F3253</f>
        <v>0</v>
      </c>
      <c r="G3253" s="4">
        <f>資産台帳!N3253</f>
        <v>0</v>
      </c>
      <c r="H3253" s="4">
        <f>資産台帳!H3253</f>
        <v>0</v>
      </c>
      <c r="I3253" s="5">
        <f>VALUE(資産台帳!R3253)</f>
        <v>0</v>
      </c>
      <c r="J3253" s="5">
        <f>VALUE(資産台帳!S3253)</f>
        <v>0</v>
      </c>
      <c r="K3253" s="5">
        <f>VALUE(資産台帳!T3253)</f>
        <v>0</v>
      </c>
      <c r="L3253" s="5">
        <f>VALUE(資産台帳!U3253)</f>
        <v>0</v>
      </c>
      <c r="M3253" s="4">
        <f>財産台帳!F3253</f>
        <v>0</v>
      </c>
      <c r="N3253" s="4">
        <f>財産台帳!K3253</f>
        <v>0</v>
      </c>
      <c r="O3253" s="4">
        <f>財産台帳!L3253</f>
        <v>0</v>
      </c>
      <c r="P3253" s="4">
        <f>財産台帳!N3253</f>
        <v>0</v>
      </c>
      <c r="Q3253" s="6" t="str">
        <f>IF(財産台帳!AM3253="","",VALUE(財産台帳!AM3253))</f>
        <v/>
      </c>
      <c r="R3253" s="6" t="str">
        <f>IF(財産台帳!AS3253="","",VALUE(財産台帳!AS3253))</f>
        <v/>
      </c>
    </row>
    <row r="3254" spans="1:18" hidden="1">
      <c r="A3254" s="4"/>
      <c r="B3254" s="4">
        <f>資産台帳!A3254</f>
        <v>0</v>
      </c>
      <c r="C3254" s="4">
        <f>資産台帳!B3254</f>
        <v>0</v>
      </c>
      <c r="D3254" s="4">
        <f>資産台帳!C3254</f>
        <v>0</v>
      </c>
      <c r="E3254" s="4">
        <f>資産台帳!E3254</f>
        <v>0</v>
      </c>
      <c r="F3254" s="4">
        <f>資産台帳!F3254</f>
        <v>0</v>
      </c>
      <c r="G3254" s="4">
        <f>資産台帳!N3254</f>
        <v>0</v>
      </c>
      <c r="H3254" s="4">
        <f>資産台帳!H3254</f>
        <v>0</v>
      </c>
      <c r="I3254" s="5">
        <f>VALUE(資産台帳!R3254)</f>
        <v>0</v>
      </c>
      <c r="J3254" s="5">
        <f>VALUE(資産台帳!S3254)</f>
        <v>0</v>
      </c>
      <c r="K3254" s="5">
        <f>VALUE(資産台帳!T3254)</f>
        <v>0</v>
      </c>
      <c r="L3254" s="5">
        <f>VALUE(資産台帳!U3254)</f>
        <v>0</v>
      </c>
      <c r="M3254" s="4">
        <f>財産台帳!F3254</f>
        <v>0</v>
      </c>
      <c r="N3254" s="4">
        <f>財産台帳!K3254</f>
        <v>0</v>
      </c>
      <c r="O3254" s="4">
        <f>財産台帳!L3254</f>
        <v>0</v>
      </c>
      <c r="P3254" s="4">
        <f>財産台帳!N3254</f>
        <v>0</v>
      </c>
      <c r="Q3254" s="6" t="str">
        <f>IF(財産台帳!AM3254="","",VALUE(財産台帳!AM3254))</f>
        <v/>
      </c>
      <c r="R3254" s="6" t="str">
        <f>IF(財産台帳!AS3254="","",VALUE(財産台帳!AS3254))</f>
        <v/>
      </c>
    </row>
    <row r="3255" spans="1:18" hidden="1">
      <c r="A3255" s="4"/>
      <c r="B3255" s="4">
        <f>資産台帳!A3255</f>
        <v>0</v>
      </c>
      <c r="C3255" s="4">
        <f>資産台帳!B3255</f>
        <v>0</v>
      </c>
      <c r="D3255" s="4">
        <f>資産台帳!C3255</f>
        <v>0</v>
      </c>
      <c r="E3255" s="4">
        <f>資産台帳!E3255</f>
        <v>0</v>
      </c>
      <c r="F3255" s="4">
        <f>資産台帳!F3255</f>
        <v>0</v>
      </c>
      <c r="G3255" s="4">
        <f>資産台帳!N3255</f>
        <v>0</v>
      </c>
      <c r="H3255" s="4">
        <f>資産台帳!H3255</f>
        <v>0</v>
      </c>
      <c r="I3255" s="5">
        <f>VALUE(資産台帳!R3255)</f>
        <v>0</v>
      </c>
      <c r="J3255" s="5">
        <f>VALUE(資産台帳!S3255)</f>
        <v>0</v>
      </c>
      <c r="K3255" s="5">
        <f>VALUE(資産台帳!T3255)</f>
        <v>0</v>
      </c>
      <c r="L3255" s="5">
        <f>VALUE(資産台帳!U3255)</f>
        <v>0</v>
      </c>
      <c r="M3255" s="4">
        <f>財産台帳!F3255</f>
        <v>0</v>
      </c>
      <c r="N3255" s="4">
        <f>財産台帳!K3255</f>
        <v>0</v>
      </c>
      <c r="O3255" s="4">
        <f>財産台帳!L3255</f>
        <v>0</v>
      </c>
      <c r="P3255" s="4">
        <f>財産台帳!N3255</f>
        <v>0</v>
      </c>
      <c r="Q3255" s="6" t="str">
        <f>IF(財産台帳!AM3255="","",VALUE(財産台帳!AM3255))</f>
        <v/>
      </c>
      <c r="R3255" s="6" t="str">
        <f>IF(財産台帳!AS3255="","",VALUE(財産台帳!AS3255))</f>
        <v/>
      </c>
    </row>
    <row r="3256" spans="1:18" hidden="1">
      <c r="A3256" s="4"/>
      <c r="B3256" s="4">
        <f>資産台帳!A3256</f>
        <v>0</v>
      </c>
      <c r="C3256" s="4">
        <f>資産台帳!B3256</f>
        <v>0</v>
      </c>
      <c r="D3256" s="4">
        <f>資産台帳!C3256</f>
        <v>0</v>
      </c>
      <c r="E3256" s="4">
        <f>資産台帳!E3256</f>
        <v>0</v>
      </c>
      <c r="F3256" s="4">
        <f>資産台帳!F3256</f>
        <v>0</v>
      </c>
      <c r="G3256" s="4">
        <f>資産台帳!N3256</f>
        <v>0</v>
      </c>
      <c r="H3256" s="4">
        <f>資産台帳!H3256</f>
        <v>0</v>
      </c>
      <c r="I3256" s="5">
        <f>VALUE(資産台帳!R3256)</f>
        <v>0</v>
      </c>
      <c r="J3256" s="5">
        <f>VALUE(資産台帳!S3256)</f>
        <v>0</v>
      </c>
      <c r="K3256" s="5">
        <f>VALUE(資産台帳!T3256)</f>
        <v>0</v>
      </c>
      <c r="L3256" s="5">
        <f>VALUE(資産台帳!U3256)</f>
        <v>0</v>
      </c>
      <c r="M3256" s="4">
        <f>財産台帳!F3256</f>
        <v>0</v>
      </c>
      <c r="N3256" s="4">
        <f>財産台帳!K3256</f>
        <v>0</v>
      </c>
      <c r="O3256" s="4">
        <f>財産台帳!L3256</f>
        <v>0</v>
      </c>
      <c r="P3256" s="4">
        <f>財産台帳!N3256</f>
        <v>0</v>
      </c>
      <c r="Q3256" s="6" t="str">
        <f>IF(財産台帳!AM3256="","",VALUE(財産台帳!AM3256))</f>
        <v/>
      </c>
      <c r="R3256" s="6" t="str">
        <f>IF(財産台帳!AS3256="","",VALUE(財産台帳!AS3256))</f>
        <v/>
      </c>
    </row>
    <row r="3257" spans="1:18" hidden="1">
      <c r="A3257" s="4"/>
      <c r="B3257" s="4">
        <f>資産台帳!A3257</f>
        <v>0</v>
      </c>
      <c r="C3257" s="4">
        <f>資産台帳!B3257</f>
        <v>0</v>
      </c>
      <c r="D3257" s="4">
        <f>資産台帳!C3257</f>
        <v>0</v>
      </c>
      <c r="E3257" s="4">
        <f>資産台帳!E3257</f>
        <v>0</v>
      </c>
      <c r="F3257" s="4">
        <f>資産台帳!F3257</f>
        <v>0</v>
      </c>
      <c r="G3257" s="4">
        <f>資産台帳!N3257</f>
        <v>0</v>
      </c>
      <c r="H3257" s="4">
        <f>資産台帳!H3257</f>
        <v>0</v>
      </c>
      <c r="I3257" s="5">
        <f>VALUE(資産台帳!R3257)</f>
        <v>0</v>
      </c>
      <c r="J3257" s="5">
        <f>VALUE(資産台帳!S3257)</f>
        <v>0</v>
      </c>
      <c r="K3257" s="5">
        <f>VALUE(資産台帳!T3257)</f>
        <v>0</v>
      </c>
      <c r="L3257" s="5">
        <f>VALUE(資産台帳!U3257)</f>
        <v>0</v>
      </c>
      <c r="M3257" s="4">
        <f>財産台帳!F3257</f>
        <v>0</v>
      </c>
      <c r="N3257" s="4">
        <f>財産台帳!K3257</f>
        <v>0</v>
      </c>
      <c r="O3257" s="4">
        <f>財産台帳!L3257</f>
        <v>0</v>
      </c>
      <c r="P3257" s="4">
        <f>財産台帳!N3257</f>
        <v>0</v>
      </c>
      <c r="Q3257" s="6" t="str">
        <f>IF(財産台帳!AM3257="","",VALUE(財産台帳!AM3257))</f>
        <v/>
      </c>
      <c r="R3257" s="6" t="str">
        <f>IF(財産台帳!AS3257="","",VALUE(財産台帳!AS3257))</f>
        <v/>
      </c>
    </row>
    <row r="3258" spans="1:18" hidden="1">
      <c r="A3258" s="4"/>
      <c r="B3258" s="4">
        <f>資産台帳!A3258</f>
        <v>0</v>
      </c>
      <c r="C3258" s="4">
        <f>資産台帳!B3258</f>
        <v>0</v>
      </c>
      <c r="D3258" s="4">
        <f>資産台帳!C3258</f>
        <v>0</v>
      </c>
      <c r="E3258" s="4">
        <f>資産台帳!E3258</f>
        <v>0</v>
      </c>
      <c r="F3258" s="4">
        <f>資産台帳!F3258</f>
        <v>0</v>
      </c>
      <c r="G3258" s="4">
        <f>資産台帳!N3258</f>
        <v>0</v>
      </c>
      <c r="H3258" s="4">
        <f>資産台帳!H3258</f>
        <v>0</v>
      </c>
      <c r="I3258" s="5">
        <f>VALUE(資産台帳!R3258)</f>
        <v>0</v>
      </c>
      <c r="J3258" s="5">
        <f>VALUE(資産台帳!S3258)</f>
        <v>0</v>
      </c>
      <c r="K3258" s="5">
        <f>VALUE(資産台帳!T3258)</f>
        <v>0</v>
      </c>
      <c r="L3258" s="5">
        <f>VALUE(資産台帳!U3258)</f>
        <v>0</v>
      </c>
      <c r="M3258" s="4">
        <f>財産台帳!F3258</f>
        <v>0</v>
      </c>
      <c r="N3258" s="4">
        <f>財産台帳!K3258</f>
        <v>0</v>
      </c>
      <c r="O3258" s="4">
        <f>財産台帳!L3258</f>
        <v>0</v>
      </c>
      <c r="P3258" s="4">
        <f>財産台帳!N3258</f>
        <v>0</v>
      </c>
      <c r="Q3258" s="6" t="str">
        <f>IF(財産台帳!AM3258="","",VALUE(財産台帳!AM3258))</f>
        <v/>
      </c>
      <c r="R3258" s="6" t="str">
        <f>IF(財産台帳!AS3258="","",VALUE(財産台帳!AS3258))</f>
        <v/>
      </c>
    </row>
    <row r="3259" spans="1:18" hidden="1">
      <c r="A3259" s="4"/>
      <c r="B3259" s="4">
        <f>資産台帳!A3259</f>
        <v>0</v>
      </c>
      <c r="C3259" s="4">
        <f>資産台帳!B3259</f>
        <v>0</v>
      </c>
      <c r="D3259" s="4">
        <f>資産台帳!C3259</f>
        <v>0</v>
      </c>
      <c r="E3259" s="4">
        <f>資産台帳!E3259</f>
        <v>0</v>
      </c>
      <c r="F3259" s="4">
        <f>資産台帳!F3259</f>
        <v>0</v>
      </c>
      <c r="G3259" s="4">
        <f>資産台帳!N3259</f>
        <v>0</v>
      </c>
      <c r="H3259" s="4">
        <f>資産台帳!H3259</f>
        <v>0</v>
      </c>
      <c r="I3259" s="5">
        <f>VALUE(資産台帳!R3259)</f>
        <v>0</v>
      </c>
      <c r="J3259" s="5">
        <f>VALUE(資産台帳!S3259)</f>
        <v>0</v>
      </c>
      <c r="K3259" s="5">
        <f>VALUE(資産台帳!T3259)</f>
        <v>0</v>
      </c>
      <c r="L3259" s="5">
        <f>VALUE(資産台帳!U3259)</f>
        <v>0</v>
      </c>
      <c r="M3259" s="4">
        <f>財産台帳!F3259</f>
        <v>0</v>
      </c>
      <c r="N3259" s="4">
        <f>財産台帳!K3259</f>
        <v>0</v>
      </c>
      <c r="O3259" s="4">
        <f>財産台帳!L3259</f>
        <v>0</v>
      </c>
      <c r="P3259" s="4">
        <f>財産台帳!N3259</f>
        <v>0</v>
      </c>
      <c r="Q3259" s="6" t="str">
        <f>IF(財産台帳!AM3259="","",VALUE(財産台帳!AM3259))</f>
        <v/>
      </c>
      <c r="R3259" s="6" t="str">
        <f>IF(財産台帳!AS3259="","",VALUE(財産台帳!AS3259))</f>
        <v/>
      </c>
    </row>
    <row r="3260" spans="1:18" hidden="1">
      <c r="A3260" s="4"/>
      <c r="B3260" s="4">
        <f>資産台帳!A3260</f>
        <v>0</v>
      </c>
      <c r="C3260" s="4">
        <f>資産台帳!B3260</f>
        <v>0</v>
      </c>
      <c r="D3260" s="4">
        <f>資産台帳!C3260</f>
        <v>0</v>
      </c>
      <c r="E3260" s="4">
        <f>資産台帳!E3260</f>
        <v>0</v>
      </c>
      <c r="F3260" s="4">
        <f>資産台帳!F3260</f>
        <v>0</v>
      </c>
      <c r="G3260" s="4">
        <f>資産台帳!N3260</f>
        <v>0</v>
      </c>
      <c r="H3260" s="4">
        <f>資産台帳!H3260</f>
        <v>0</v>
      </c>
      <c r="I3260" s="5">
        <f>VALUE(資産台帳!R3260)</f>
        <v>0</v>
      </c>
      <c r="J3260" s="5">
        <f>VALUE(資産台帳!S3260)</f>
        <v>0</v>
      </c>
      <c r="K3260" s="5">
        <f>VALUE(資産台帳!T3260)</f>
        <v>0</v>
      </c>
      <c r="L3260" s="5">
        <f>VALUE(資産台帳!U3260)</f>
        <v>0</v>
      </c>
      <c r="M3260" s="4">
        <f>財産台帳!F3260</f>
        <v>0</v>
      </c>
      <c r="N3260" s="4">
        <f>財産台帳!K3260</f>
        <v>0</v>
      </c>
      <c r="O3260" s="4">
        <f>財産台帳!L3260</f>
        <v>0</v>
      </c>
      <c r="P3260" s="4">
        <f>財産台帳!N3260</f>
        <v>0</v>
      </c>
      <c r="Q3260" s="6" t="str">
        <f>IF(財産台帳!AM3260="","",VALUE(財産台帳!AM3260))</f>
        <v/>
      </c>
      <c r="R3260" s="6" t="str">
        <f>IF(財産台帳!AS3260="","",VALUE(財産台帳!AS3260))</f>
        <v/>
      </c>
    </row>
    <row r="3261" spans="1:18" hidden="1">
      <c r="A3261" s="4"/>
      <c r="B3261" s="4">
        <f>資産台帳!A3261</f>
        <v>0</v>
      </c>
      <c r="C3261" s="4">
        <f>資産台帳!B3261</f>
        <v>0</v>
      </c>
      <c r="D3261" s="4">
        <f>資産台帳!C3261</f>
        <v>0</v>
      </c>
      <c r="E3261" s="4">
        <f>資産台帳!E3261</f>
        <v>0</v>
      </c>
      <c r="F3261" s="4">
        <f>資産台帳!F3261</f>
        <v>0</v>
      </c>
      <c r="G3261" s="4">
        <f>資産台帳!N3261</f>
        <v>0</v>
      </c>
      <c r="H3261" s="4">
        <f>資産台帳!H3261</f>
        <v>0</v>
      </c>
      <c r="I3261" s="5">
        <f>VALUE(資産台帳!R3261)</f>
        <v>0</v>
      </c>
      <c r="J3261" s="5">
        <f>VALUE(資産台帳!S3261)</f>
        <v>0</v>
      </c>
      <c r="K3261" s="5">
        <f>VALUE(資産台帳!T3261)</f>
        <v>0</v>
      </c>
      <c r="L3261" s="5">
        <f>VALUE(資産台帳!U3261)</f>
        <v>0</v>
      </c>
      <c r="M3261" s="4">
        <f>財産台帳!F3261</f>
        <v>0</v>
      </c>
      <c r="N3261" s="4">
        <f>財産台帳!K3261</f>
        <v>0</v>
      </c>
      <c r="O3261" s="4">
        <f>財産台帳!L3261</f>
        <v>0</v>
      </c>
      <c r="P3261" s="4">
        <f>財産台帳!N3261</f>
        <v>0</v>
      </c>
      <c r="Q3261" s="6" t="str">
        <f>IF(財産台帳!AM3261="","",VALUE(財産台帳!AM3261))</f>
        <v/>
      </c>
      <c r="R3261" s="6" t="str">
        <f>IF(財産台帳!AS3261="","",VALUE(財産台帳!AS3261))</f>
        <v/>
      </c>
    </row>
    <row r="3262" spans="1:18" hidden="1">
      <c r="A3262" s="4"/>
      <c r="B3262" s="4">
        <f>資産台帳!A3262</f>
        <v>0</v>
      </c>
      <c r="C3262" s="4">
        <f>資産台帳!B3262</f>
        <v>0</v>
      </c>
      <c r="D3262" s="4">
        <f>資産台帳!C3262</f>
        <v>0</v>
      </c>
      <c r="E3262" s="4">
        <f>資産台帳!E3262</f>
        <v>0</v>
      </c>
      <c r="F3262" s="4">
        <f>資産台帳!F3262</f>
        <v>0</v>
      </c>
      <c r="G3262" s="4">
        <f>資産台帳!N3262</f>
        <v>0</v>
      </c>
      <c r="H3262" s="4">
        <f>資産台帳!H3262</f>
        <v>0</v>
      </c>
      <c r="I3262" s="5">
        <f>VALUE(資産台帳!R3262)</f>
        <v>0</v>
      </c>
      <c r="J3262" s="5">
        <f>VALUE(資産台帳!S3262)</f>
        <v>0</v>
      </c>
      <c r="K3262" s="5">
        <f>VALUE(資産台帳!T3262)</f>
        <v>0</v>
      </c>
      <c r="L3262" s="5">
        <f>VALUE(資産台帳!U3262)</f>
        <v>0</v>
      </c>
      <c r="M3262" s="4">
        <f>財産台帳!F3262</f>
        <v>0</v>
      </c>
      <c r="N3262" s="4">
        <f>財産台帳!K3262</f>
        <v>0</v>
      </c>
      <c r="O3262" s="4">
        <f>財産台帳!L3262</f>
        <v>0</v>
      </c>
      <c r="P3262" s="4">
        <f>財産台帳!N3262</f>
        <v>0</v>
      </c>
      <c r="Q3262" s="6" t="str">
        <f>IF(財産台帳!AM3262="","",VALUE(財産台帳!AM3262))</f>
        <v/>
      </c>
      <c r="R3262" s="6" t="str">
        <f>IF(財産台帳!AS3262="","",VALUE(財産台帳!AS3262))</f>
        <v/>
      </c>
    </row>
    <row r="3263" spans="1:18" hidden="1">
      <c r="A3263" s="4"/>
      <c r="B3263" s="4">
        <f>資産台帳!A3263</f>
        <v>0</v>
      </c>
      <c r="C3263" s="4">
        <f>資産台帳!B3263</f>
        <v>0</v>
      </c>
      <c r="D3263" s="4">
        <f>資産台帳!C3263</f>
        <v>0</v>
      </c>
      <c r="E3263" s="4">
        <f>資産台帳!E3263</f>
        <v>0</v>
      </c>
      <c r="F3263" s="4">
        <f>資産台帳!F3263</f>
        <v>0</v>
      </c>
      <c r="G3263" s="4">
        <f>資産台帳!N3263</f>
        <v>0</v>
      </c>
      <c r="H3263" s="4">
        <f>資産台帳!H3263</f>
        <v>0</v>
      </c>
      <c r="I3263" s="5">
        <f>VALUE(資産台帳!R3263)</f>
        <v>0</v>
      </c>
      <c r="J3263" s="5">
        <f>VALUE(資産台帳!S3263)</f>
        <v>0</v>
      </c>
      <c r="K3263" s="5">
        <f>VALUE(資産台帳!T3263)</f>
        <v>0</v>
      </c>
      <c r="L3263" s="5">
        <f>VALUE(資産台帳!U3263)</f>
        <v>0</v>
      </c>
      <c r="M3263" s="4">
        <f>財産台帳!F3263</f>
        <v>0</v>
      </c>
      <c r="N3263" s="4">
        <f>財産台帳!K3263</f>
        <v>0</v>
      </c>
      <c r="O3263" s="4">
        <f>財産台帳!L3263</f>
        <v>0</v>
      </c>
      <c r="P3263" s="4">
        <f>財産台帳!N3263</f>
        <v>0</v>
      </c>
      <c r="Q3263" s="6" t="str">
        <f>IF(財産台帳!AM3263="","",VALUE(財産台帳!AM3263))</f>
        <v/>
      </c>
      <c r="R3263" s="6" t="str">
        <f>IF(財産台帳!AS3263="","",VALUE(財産台帳!AS3263))</f>
        <v/>
      </c>
    </row>
    <row r="3264" spans="1:18" hidden="1">
      <c r="A3264" s="4"/>
      <c r="B3264" s="4">
        <f>資産台帳!A3264</f>
        <v>0</v>
      </c>
      <c r="C3264" s="4">
        <f>資産台帳!B3264</f>
        <v>0</v>
      </c>
      <c r="D3264" s="4">
        <f>資産台帳!C3264</f>
        <v>0</v>
      </c>
      <c r="E3264" s="4">
        <f>資産台帳!E3264</f>
        <v>0</v>
      </c>
      <c r="F3264" s="4">
        <f>資産台帳!F3264</f>
        <v>0</v>
      </c>
      <c r="G3264" s="4">
        <f>資産台帳!N3264</f>
        <v>0</v>
      </c>
      <c r="H3264" s="4">
        <f>資産台帳!H3264</f>
        <v>0</v>
      </c>
      <c r="I3264" s="5">
        <f>VALUE(資産台帳!R3264)</f>
        <v>0</v>
      </c>
      <c r="J3264" s="5">
        <f>VALUE(資産台帳!S3264)</f>
        <v>0</v>
      </c>
      <c r="K3264" s="5">
        <f>VALUE(資産台帳!T3264)</f>
        <v>0</v>
      </c>
      <c r="L3264" s="5">
        <f>VALUE(資産台帳!U3264)</f>
        <v>0</v>
      </c>
      <c r="M3264" s="4">
        <f>財産台帳!F3264</f>
        <v>0</v>
      </c>
      <c r="N3264" s="4">
        <f>財産台帳!K3264</f>
        <v>0</v>
      </c>
      <c r="O3264" s="4">
        <f>財産台帳!L3264</f>
        <v>0</v>
      </c>
      <c r="P3264" s="4">
        <f>財産台帳!N3264</f>
        <v>0</v>
      </c>
      <c r="Q3264" s="6" t="str">
        <f>IF(財産台帳!AM3264="","",VALUE(財産台帳!AM3264))</f>
        <v/>
      </c>
      <c r="R3264" s="6" t="str">
        <f>IF(財産台帳!AS3264="","",VALUE(財産台帳!AS3264))</f>
        <v/>
      </c>
    </row>
    <row r="3265" spans="1:18" hidden="1">
      <c r="A3265" s="4"/>
      <c r="B3265" s="4">
        <f>資産台帳!A3265</f>
        <v>0</v>
      </c>
      <c r="C3265" s="4">
        <f>資産台帳!B3265</f>
        <v>0</v>
      </c>
      <c r="D3265" s="4">
        <f>資産台帳!C3265</f>
        <v>0</v>
      </c>
      <c r="E3265" s="4">
        <f>資産台帳!E3265</f>
        <v>0</v>
      </c>
      <c r="F3265" s="4">
        <f>資産台帳!F3265</f>
        <v>0</v>
      </c>
      <c r="G3265" s="4">
        <f>資産台帳!N3265</f>
        <v>0</v>
      </c>
      <c r="H3265" s="4">
        <f>資産台帳!H3265</f>
        <v>0</v>
      </c>
      <c r="I3265" s="5">
        <f>VALUE(資産台帳!R3265)</f>
        <v>0</v>
      </c>
      <c r="J3265" s="5">
        <f>VALUE(資産台帳!S3265)</f>
        <v>0</v>
      </c>
      <c r="K3265" s="5">
        <f>VALUE(資産台帳!T3265)</f>
        <v>0</v>
      </c>
      <c r="L3265" s="5">
        <f>VALUE(資産台帳!U3265)</f>
        <v>0</v>
      </c>
      <c r="M3265" s="4">
        <f>財産台帳!F3265</f>
        <v>0</v>
      </c>
      <c r="N3265" s="4">
        <f>財産台帳!K3265</f>
        <v>0</v>
      </c>
      <c r="O3265" s="4">
        <f>財産台帳!L3265</f>
        <v>0</v>
      </c>
      <c r="P3265" s="4">
        <f>財産台帳!N3265</f>
        <v>0</v>
      </c>
      <c r="Q3265" s="6" t="str">
        <f>IF(財産台帳!AM3265="","",VALUE(財産台帳!AM3265))</f>
        <v/>
      </c>
      <c r="R3265" s="6" t="str">
        <f>IF(財産台帳!AS3265="","",VALUE(財産台帳!AS3265))</f>
        <v/>
      </c>
    </row>
    <row r="3266" spans="1:18" hidden="1">
      <c r="A3266" s="4"/>
      <c r="B3266" s="4">
        <f>資産台帳!A3266</f>
        <v>0</v>
      </c>
      <c r="C3266" s="4">
        <f>資産台帳!B3266</f>
        <v>0</v>
      </c>
      <c r="D3266" s="4">
        <f>資産台帳!C3266</f>
        <v>0</v>
      </c>
      <c r="E3266" s="4">
        <f>資産台帳!E3266</f>
        <v>0</v>
      </c>
      <c r="F3266" s="4">
        <f>資産台帳!F3266</f>
        <v>0</v>
      </c>
      <c r="G3266" s="4">
        <f>資産台帳!N3266</f>
        <v>0</v>
      </c>
      <c r="H3266" s="4">
        <f>資産台帳!H3266</f>
        <v>0</v>
      </c>
      <c r="I3266" s="5">
        <f>VALUE(資産台帳!R3266)</f>
        <v>0</v>
      </c>
      <c r="J3266" s="5">
        <f>VALUE(資産台帳!S3266)</f>
        <v>0</v>
      </c>
      <c r="K3266" s="5">
        <f>VALUE(資産台帳!T3266)</f>
        <v>0</v>
      </c>
      <c r="L3266" s="5">
        <f>VALUE(資産台帳!U3266)</f>
        <v>0</v>
      </c>
      <c r="M3266" s="4">
        <f>財産台帳!F3266</f>
        <v>0</v>
      </c>
      <c r="N3266" s="4">
        <f>財産台帳!K3266</f>
        <v>0</v>
      </c>
      <c r="O3266" s="4">
        <f>財産台帳!L3266</f>
        <v>0</v>
      </c>
      <c r="P3266" s="4">
        <f>財産台帳!N3266</f>
        <v>0</v>
      </c>
      <c r="Q3266" s="6" t="str">
        <f>IF(財産台帳!AM3266="","",VALUE(財産台帳!AM3266))</f>
        <v/>
      </c>
      <c r="R3266" s="6" t="str">
        <f>IF(財産台帳!AS3266="","",VALUE(財産台帳!AS3266))</f>
        <v/>
      </c>
    </row>
    <row r="3267" spans="1:18" hidden="1">
      <c r="A3267" s="4"/>
      <c r="B3267" s="4">
        <f>資産台帳!A3267</f>
        <v>0</v>
      </c>
      <c r="C3267" s="4">
        <f>資産台帳!B3267</f>
        <v>0</v>
      </c>
      <c r="D3267" s="4">
        <f>資産台帳!C3267</f>
        <v>0</v>
      </c>
      <c r="E3267" s="4">
        <f>資産台帳!E3267</f>
        <v>0</v>
      </c>
      <c r="F3267" s="4">
        <f>資産台帳!F3267</f>
        <v>0</v>
      </c>
      <c r="G3267" s="4">
        <f>資産台帳!N3267</f>
        <v>0</v>
      </c>
      <c r="H3267" s="4">
        <f>資産台帳!H3267</f>
        <v>0</v>
      </c>
      <c r="I3267" s="5">
        <f>VALUE(資産台帳!R3267)</f>
        <v>0</v>
      </c>
      <c r="J3267" s="5">
        <f>VALUE(資産台帳!S3267)</f>
        <v>0</v>
      </c>
      <c r="K3267" s="5">
        <f>VALUE(資産台帳!T3267)</f>
        <v>0</v>
      </c>
      <c r="L3267" s="5">
        <f>VALUE(資産台帳!U3267)</f>
        <v>0</v>
      </c>
      <c r="M3267" s="4">
        <f>財産台帳!F3267</f>
        <v>0</v>
      </c>
      <c r="N3267" s="4">
        <f>財産台帳!K3267</f>
        <v>0</v>
      </c>
      <c r="O3267" s="4">
        <f>財産台帳!L3267</f>
        <v>0</v>
      </c>
      <c r="P3267" s="4">
        <f>財産台帳!N3267</f>
        <v>0</v>
      </c>
      <c r="Q3267" s="6" t="str">
        <f>IF(財産台帳!AM3267="","",VALUE(財産台帳!AM3267))</f>
        <v/>
      </c>
      <c r="R3267" s="6" t="str">
        <f>IF(財産台帳!AS3267="","",VALUE(財産台帳!AS3267))</f>
        <v/>
      </c>
    </row>
    <row r="3268" spans="1:18" hidden="1">
      <c r="A3268" s="4"/>
      <c r="B3268" s="4">
        <f>資産台帳!A3268</f>
        <v>0</v>
      </c>
      <c r="C3268" s="4">
        <f>資産台帳!B3268</f>
        <v>0</v>
      </c>
      <c r="D3268" s="4">
        <f>資産台帳!C3268</f>
        <v>0</v>
      </c>
      <c r="E3268" s="4">
        <f>資産台帳!E3268</f>
        <v>0</v>
      </c>
      <c r="F3268" s="4">
        <f>資産台帳!F3268</f>
        <v>0</v>
      </c>
      <c r="G3268" s="4">
        <f>資産台帳!N3268</f>
        <v>0</v>
      </c>
      <c r="H3268" s="4">
        <f>資産台帳!H3268</f>
        <v>0</v>
      </c>
      <c r="I3268" s="5">
        <f>VALUE(資産台帳!R3268)</f>
        <v>0</v>
      </c>
      <c r="J3268" s="5">
        <f>VALUE(資産台帳!S3268)</f>
        <v>0</v>
      </c>
      <c r="K3268" s="5">
        <f>VALUE(資産台帳!T3268)</f>
        <v>0</v>
      </c>
      <c r="L3268" s="5">
        <f>VALUE(資産台帳!U3268)</f>
        <v>0</v>
      </c>
      <c r="M3268" s="4">
        <f>財産台帳!F3268</f>
        <v>0</v>
      </c>
      <c r="N3268" s="4">
        <f>財産台帳!K3268</f>
        <v>0</v>
      </c>
      <c r="O3268" s="4">
        <f>財産台帳!L3268</f>
        <v>0</v>
      </c>
      <c r="P3268" s="4">
        <f>財産台帳!N3268</f>
        <v>0</v>
      </c>
      <c r="Q3268" s="6" t="str">
        <f>IF(財産台帳!AM3268="","",VALUE(財産台帳!AM3268))</f>
        <v/>
      </c>
      <c r="R3268" s="6" t="str">
        <f>IF(財産台帳!AS3268="","",VALUE(財産台帳!AS3268))</f>
        <v/>
      </c>
    </row>
    <row r="3269" spans="1:18" hidden="1">
      <c r="A3269" s="4"/>
      <c r="B3269" s="4">
        <f>資産台帳!A3269</f>
        <v>0</v>
      </c>
      <c r="C3269" s="4">
        <f>資産台帳!B3269</f>
        <v>0</v>
      </c>
      <c r="D3269" s="4">
        <f>資産台帳!C3269</f>
        <v>0</v>
      </c>
      <c r="E3269" s="4">
        <f>資産台帳!E3269</f>
        <v>0</v>
      </c>
      <c r="F3269" s="4">
        <f>資産台帳!F3269</f>
        <v>0</v>
      </c>
      <c r="G3269" s="4">
        <f>資産台帳!N3269</f>
        <v>0</v>
      </c>
      <c r="H3269" s="4">
        <f>資産台帳!H3269</f>
        <v>0</v>
      </c>
      <c r="I3269" s="5">
        <f>VALUE(資産台帳!R3269)</f>
        <v>0</v>
      </c>
      <c r="J3269" s="5">
        <f>VALUE(資産台帳!S3269)</f>
        <v>0</v>
      </c>
      <c r="K3269" s="5">
        <f>VALUE(資産台帳!T3269)</f>
        <v>0</v>
      </c>
      <c r="L3269" s="5">
        <f>VALUE(資産台帳!U3269)</f>
        <v>0</v>
      </c>
      <c r="M3269" s="4">
        <f>財産台帳!F3269</f>
        <v>0</v>
      </c>
      <c r="N3269" s="4">
        <f>財産台帳!K3269</f>
        <v>0</v>
      </c>
      <c r="O3269" s="4">
        <f>財産台帳!L3269</f>
        <v>0</v>
      </c>
      <c r="P3269" s="4">
        <f>財産台帳!N3269</f>
        <v>0</v>
      </c>
      <c r="Q3269" s="6" t="str">
        <f>IF(財産台帳!AM3269="","",VALUE(財産台帳!AM3269))</f>
        <v/>
      </c>
      <c r="R3269" s="6" t="str">
        <f>IF(財産台帳!AS3269="","",VALUE(財産台帳!AS3269))</f>
        <v/>
      </c>
    </row>
    <row r="3270" spans="1:18" hidden="1">
      <c r="A3270" s="4"/>
      <c r="B3270" s="4">
        <f>資産台帳!A3270</f>
        <v>0</v>
      </c>
      <c r="C3270" s="4">
        <f>資産台帳!B3270</f>
        <v>0</v>
      </c>
      <c r="D3270" s="4">
        <f>資産台帳!C3270</f>
        <v>0</v>
      </c>
      <c r="E3270" s="4">
        <f>資産台帳!E3270</f>
        <v>0</v>
      </c>
      <c r="F3270" s="4">
        <f>資産台帳!F3270</f>
        <v>0</v>
      </c>
      <c r="G3270" s="4">
        <f>資産台帳!N3270</f>
        <v>0</v>
      </c>
      <c r="H3270" s="4">
        <f>資産台帳!H3270</f>
        <v>0</v>
      </c>
      <c r="I3270" s="5">
        <f>VALUE(資産台帳!R3270)</f>
        <v>0</v>
      </c>
      <c r="J3270" s="5">
        <f>VALUE(資産台帳!S3270)</f>
        <v>0</v>
      </c>
      <c r="K3270" s="5">
        <f>VALUE(資産台帳!T3270)</f>
        <v>0</v>
      </c>
      <c r="L3270" s="5">
        <f>VALUE(資産台帳!U3270)</f>
        <v>0</v>
      </c>
      <c r="M3270" s="4">
        <f>財産台帳!F3270</f>
        <v>0</v>
      </c>
      <c r="N3270" s="4">
        <f>財産台帳!K3270</f>
        <v>0</v>
      </c>
      <c r="O3270" s="4">
        <f>財産台帳!L3270</f>
        <v>0</v>
      </c>
      <c r="P3270" s="4">
        <f>財産台帳!N3270</f>
        <v>0</v>
      </c>
      <c r="Q3270" s="6" t="str">
        <f>IF(財産台帳!AM3270="","",VALUE(財産台帳!AM3270))</f>
        <v/>
      </c>
      <c r="R3270" s="6" t="str">
        <f>IF(財産台帳!AS3270="","",VALUE(財産台帳!AS3270))</f>
        <v/>
      </c>
    </row>
    <row r="3271" spans="1:18" hidden="1">
      <c r="A3271" s="4"/>
      <c r="B3271" s="4">
        <f>資産台帳!A3271</f>
        <v>0</v>
      </c>
      <c r="C3271" s="4">
        <f>資産台帳!B3271</f>
        <v>0</v>
      </c>
      <c r="D3271" s="4">
        <f>資産台帳!C3271</f>
        <v>0</v>
      </c>
      <c r="E3271" s="4">
        <f>資産台帳!E3271</f>
        <v>0</v>
      </c>
      <c r="F3271" s="4">
        <f>資産台帳!F3271</f>
        <v>0</v>
      </c>
      <c r="G3271" s="4">
        <f>資産台帳!N3271</f>
        <v>0</v>
      </c>
      <c r="H3271" s="4">
        <f>資産台帳!H3271</f>
        <v>0</v>
      </c>
      <c r="I3271" s="5">
        <f>VALUE(資産台帳!R3271)</f>
        <v>0</v>
      </c>
      <c r="J3271" s="5">
        <f>VALUE(資産台帳!S3271)</f>
        <v>0</v>
      </c>
      <c r="K3271" s="5">
        <f>VALUE(資産台帳!T3271)</f>
        <v>0</v>
      </c>
      <c r="L3271" s="5">
        <f>VALUE(資産台帳!U3271)</f>
        <v>0</v>
      </c>
      <c r="M3271" s="4">
        <f>財産台帳!F3271</f>
        <v>0</v>
      </c>
      <c r="N3271" s="4">
        <f>財産台帳!K3271</f>
        <v>0</v>
      </c>
      <c r="O3271" s="4">
        <f>財産台帳!L3271</f>
        <v>0</v>
      </c>
      <c r="P3271" s="4">
        <f>財産台帳!N3271</f>
        <v>0</v>
      </c>
      <c r="Q3271" s="6" t="str">
        <f>IF(財産台帳!AM3271="","",VALUE(財産台帳!AM3271))</f>
        <v/>
      </c>
      <c r="R3271" s="6" t="str">
        <f>IF(財産台帳!AS3271="","",VALUE(財産台帳!AS3271))</f>
        <v/>
      </c>
    </row>
    <row r="3272" spans="1:18" hidden="1">
      <c r="A3272" s="4"/>
      <c r="B3272" s="4">
        <f>資産台帳!A3272</f>
        <v>0</v>
      </c>
      <c r="C3272" s="4">
        <f>資産台帳!B3272</f>
        <v>0</v>
      </c>
      <c r="D3272" s="4">
        <f>資産台帳!C3272</f>
        <v>0</v>
      </c>
      <c r="E3272" s="4">
        <f>資産台帳!E3272</f>
        <v>0</v>
      </c>
      <c r="F3272" s="4">
        <f>資産台帳!F3272</f>
        <v>0</v>
      </c>
      <c r="G3272" s="4">
        <f>資産台帳!N3272</f>
        <v>0</v>
      </c>
      <c r="H3272" s="4">
        <f>資産台帳!H3272</f>
        <v>0</v>
      </c>
      <c r="I3272" s="5">
        <f>VALUE(資産台帳!R3272)</f>
        <v>0</v>
      </c>
      <c r="J3272" s="5">
        <f>VALUE(資産台帳!S3272)</f>
        <v>0</v>
      </c>
      <c r="K3272" s="5">
        <f>VALUE(資産台帳!T3272)</f>
        <v>0</v>
      </c>
      <c r="L3272" s="5">
        <f>VALUE(資産台帳!U3272)</f>
        <v>0</v>
      </c>
      <c r="M3272" s="4">
        <f>財産台帳!F3272</f>
        <v>0</v>
      </c>
      <c r="N3272" s="4">
        <f>財産台帳!K3272</f>
        <v>0</v>
      </c>
      <c r="O3272" s="4">
        <f>財産台帳!L3272</f>
        <v>0</v>
      </c>
      <c r="P3272" s="4">
        <f>財産台帳!N3272</f>
        <v>0</v>
      </c>
      <c r="Q3272" s="6" t="str">
        <f>IF(財産台帳!AM3272="","",VALUE(財産台帳!AM3272))</f>
        <v/>
      </c>
      <c r="R3272" s="6" t="str">
        <f>IF(財産台帳!AS3272="","",VALUE(財産台帳!AS3272))</f>
        <v/>
      </c>
    </row>
    <row r="3273" spans="1:18" hidden="1">
      <c r="A3273" s="4"/>
      <c r="B3273" s="4">
        <f>資産台帳!A3273</f>
        <v>0</v>
      </c>
      <c r="C3273" s="4">
        <f>資産台帳!B3273</f>
        <v>0</v>
      </c>
      <c r="D3273" s="4">
        <f>資産台帳!C3273</f>
        <v>0</v>
      </c>
      <c r="E3273" s="4">
        <f>資産台帳!E3273</f>
        <v>0</v>
      </c>
      <c r="F3273" s="4">
        <f>資産台帳!F3273</f>
        <v>0</v>
      </c>
      <c r="G3273" s="4">
        <f>資産台帳!N3273</f>
        <v>0</v>
      </c>
      <c r="H3273" s="4">
        <f>資産台帳!H3273</f>
        <v>0</v>
      </c>
      <c r="I3273" s="5">
        <f>VALUE(資産台帳!R3273)</f>
        <v>0</v>
      </c>
      <c r="J3273" s="5">
        <f>VALUE(資産台帳!S3273)</f>
        <v>0</v>
      </c>
      <c r="K3273" s="5">
        <f>VALUE(資産台帳!T3273)</f>
        <v>0</v>
      </c>
      <c r="L3273" s="5">
        <f>VALUE(資産台帳!U3273)</f>
        <v>0</v>
      </c>
      <c r="M3273" s="4">
        <f>財産台帳!F3273</f>
        <v>0</v>
      </c>
      <c r="N3273" s="4">
        <f>財産台帳!K3273</f>
        <v>0</v>
      </c>
      <c r="O3273" s="4">
        <f>財産台帳!L3273</f>
        <v>0</v>
      </c>
      <c r="P3273" s="4">
        <f>財産台帳!N3273</f>
        <v>0</v>
      </c>
      <c r="Q3273" s="6" t="str">
        <f>IF(財産台帳!AM3273="","",VALUE(財産台帳!AM3273))</f>
        <v/>
      </c>
      <c r="R3273" s="6" t="str">
        <f>IF(財産台帳!AS3273="","",VALUE(財産台帳!AS3273))</f>
        <v/>
      </c>
    </row>
    <row r="3274" spans="1:18" hidden="1">
      <c r="A3274" s="4"/>
      <c r="B3274" s="4">
        <f>資産台帳!A3274</f>
        <v>0</v>
      </c>
      <c r="C3274" s="4">
        <f>資産台帳!B3274</f>
        <v>0</v>
      </c>
      <c r="D3274" s="4">
        <f>資産台帳!C3274</f>
        <v>0</v>
      </c>
      <c r="E3274" s="4">
        <f>資産台帳!E3274</f>
        <v>0</v>
      </c>
      <c r="F3274" s="4">
        <f>資産台帳!F3274</f>
        <v>0</v>
      </c>
      <c r="G3274" s="4">
        <f>資産台帳!N3274</f>
        <v>0</v>
      </c>
      <c r="H3274" s="4">
        <f>資産台帳!H3274</f>
        <v>0</v>
      </c>
      <c r="I3274" s="5">
        <f>VALUE(資産台帳!R3274)</f>
        <v>0</v>
      </c>
      <c r="J3274" s="5">
        <f>VALUE(資産台帳!S3274)</f>
        <v>0</v>
      </c>
      <c r="K3274" s="5">
        <f>VALUE(資産台帳!T3274)</f>
        <v>0</v>
      </c>
      <c r="L3274" s="5">
        <f>VALUE(資産台帳!U3274)</f>
        <v>0</v>
      </c>
      <c r="M3274" s="4">
        <f>財産台帳!F3274</f>
        <v>0</v>
      </c>
      <c r="N3274" s="4">
        <f>財産台帳!K3274</f>
        <v>0</v>
      </c>
      <c r="O3274" s="4">
        <f>財産台帳!L3274</f>
        <v>0</v>
      </c>
      <c r="P3274" s="4">
        <f>財産台帳!N3274</f>
        <v>0</v>
      </c>
      <c r="Q3274" s="6" t="str">
        <f>IF(財産台帳!AM3274="","",VALUE(財産台帳!AM3274))</f>
        <v/>
      </c>
      <c r="R3274" s="6" t="str">
        <f>IF(財産台帳!AS3274="","",VALUE(財産台帳!AS3274))</f>
        <v/>
      </c>
    </row>
    <row r="3275" spans="1:18" hidden="1">
      <c r="A3275" s="4"/>
      <c r="B3275" s="4">
        <f>資産台帳!A3275</f>
        <v>0</v>
      </c>
      <c r="C3275" s="4">
        <f>資産台帳!B3275</f>
        <v>0</v>
      </c>
      <c r="D3275" s="4">
        <f>資産台帳!C3275</f>
        <v>0</v>
      </c>
      <c r="E3275" s="4">
        <f>資産台帳!E3275</f>
        <v>0</v>
      </c>
      <c r="F3275" s="4">
        <f>資産台帳!F3275</f>
        <v>0</v>
      </c>
      <c r="G3275" s="4">
        <f>資産台帳!N3275</f>
        <v>0</v>
      </c>
      <c r="H3275" s="4">
        <f>資産台帳!H3275</f>
        <v>0</v>
      </c>
      <c r="I3275" s="5">
        <f>VALUE(資産台帳!R3275)</f>
        <v>0</v>
      </c>
      <c r="J3275" s="5">
        <f>VALUE(資産台帳!S3275)</f>
        <v>0</v>
      </c>
      <c r="K3275" s="5">
        <f>VALUE(資産台帳!T3275)</f>
        <v>0</v>
      </c>
      <c r="L3275" s="5">
        <f>VALUE(資産台帳!U3275)</f>
        <v>0</v>
      </c>
      <c r="M3275" s="4">
        <f>財産台帳!F3275</f>
        <v>0</v>
      </c>
      <c r="N3275" s="4">
        <f>財産台帳!K3275</f>
        <v>0</v>
      </c>
      <c r="O3275" s="4">
        <f>財産台帳!L3275</f>
        <v>0</v>
      </c>
      <c r="P3275" s="4">
        <f>財産台帳!N3275</f>
        <v>0</v>
      </c>
      <c r="Q3275" s="6" t="str">
        <f>IF(財産台帳!AM3275="","",VALUE(財産台帳!AM3275))</f>
        <v/>
      </c>
      <c r="R3275" s="6" t="str">
        <f>IF(財産台帳!AS3275="","",VALUE(財産台帳!AS3275))</f>
        <v/>
      </c>
    </row>
    <row r="3276" spans="1:18" hidden="1">
      <c r="A3276" s="4"/>
      <c r="B3276" s="4">
        <f>資産台帳!A3276</f>
        <v>0</v>
      </c>
      <c r="C3276" s="4">
        <f>資産台帳!B3276</f>
        <v>0</v>
      </c>
      <c r="D3276" s="4">
        <f>資産台帳!C3276</f>
        <v>0</v>
      </c>
      <c r="E3276" s="4">
        <f>資産台帳!E3276</f>
        <v>0</v>
      </c>
      <c r="F3276" s="4">
        <f>資産台帳!F3276</f>
        <v>0</v>
      </c>
      <c r="G3276" s="4">
        <f>資産台帳!N3276</f>
        <v>0</v>
      </c>
      <c r="H3276" s="4">
        <f>資産台帳!H3276</f>
        <v>0</v>
      </c>
      <c r="I3276" s="5">
        <f>VALUE(資産台帳!R3276)</f>
        <v>0</v>
      </c>
      <c r="J3276" s="5">
        <f>VALUE(資産台帳!S3276)</f>
        <v>0</v>
      </c>
      <c r="K3276" s="5">
        <f>VALUE(資産台帳!T3276)</f>
        <v>0</v>
      </c>
      <c r="L3276" s="5">
        <f>VALUE(資産台帳!U3276)</f>
        <v>0</v>
      </c>
      <c r="M3276" s="4">
        <f>財産台帳!F3276</f>
        <v>0</v>
      </c>
      <c r="N3276" s="4">
        <f>財産台帳!K3276</f>
        <v>0</v>
      </c>
      <c r="O3276" s="4">
        <f>財産台帳!L3276</f>
        <v>0</v>
      </c>
      <c r="P3276" s="4">
        <f>財産台帳!N3276</f>
        <v>0</v>
      </c>
      <c r="Q3276" s="6" t="str">
        <f>IF(財産台帳!AM3276="","",VALUE(財産台帳!AM3276))</f>
        <v/>
      </c>
      <c r="R3276" s="6" t="str">
        <f>IF(財産台帳!AS3276="","",VALUE(財産台帳!AS3276))</f>
        <v/>
      </c>
    </row>
    <row r="3277" spans="1:18" hidden="1">
      <c r="A3277" s="4"/>
      <c r="B3277" s="4">
        <f>資産台帳!A3277</f>
        <v>0</v>
      </c>
      <c r="C3277" s="4">
        <f>資産台帳!B3277</f>
        <v>0</v>
      </c>
      <c r="D3277" s="4">
        <f>資産台帳!C3277</f>
        <v>0</v>
      </c>
      <c r="E3277" s="4">
        <f>資産台帳!E3277</f>
        <v>0</v>
      </c>
      <c r="F3277" s="4">
        <f>資産台帳!F3277</f>
        <v>0</v>
      </c>
      <c r="G3277" s="4">
        <f>資産台帳!N3277</f>
        <v>0</v>
      </c>
      <c r="H3277" s="4">
        <f>資産台帳!H3277</f>
        <v>0</v>
      </c>
      <c r="I3277" s="5">
        <f>VALUE(資産台帳!R3277)</f>
        <v>0</v>
      </c>
      <c r="J3277" s="5">
        <f>VALUE(資産台帳!S3277)</f>
        <v>0</v>
      </c>
      <c r="K3277" s="5">
        <f>VALUE(資産台帳!T3277)</f>
        <v>0</v>
      </c>
      <c r="L3277" s="5">
        <f>VALUE(資産台帳!U3277)</f>
        <v>0</v>
      </c>
      <c r="M3277" s="4">
        <f>財産台帳!F3277</f>
        <v>0</v>
      </c>
      <c r="N3277" s="4">
        <f>財産台帳!K3277</f>
        <v>0</v>
      </c>
      <c r="O3277" s="4">
        <f>財産台帳!L3277</f>
        <v>0</v>
      </c>
      <c r="P3277" s="4">
        <f>財産台帳!N3277</f>
        <v>0</v>
      </c>
      <c r="Q3277" s="6" t="str">
        <f>IF(財産台帳!AM3277="","",VALUE(財産台帳!AM3277))</f>
        <v/>
      </c>
      <c r="R3277" s="6" t="str">
        <f>IF(財産台帳!AS3277="","",VALUE(財産台帳!AS3277))</f>
        <v/>
      </c>
    </row>
    <row r="3278" spans="1:18" hidden="1">
      <c r="A3278" s="4"/>
      <c r="B3278" s="4">
        <f>資産台帳!A3278</f>
        <v>0</v>
      </c>
      <c r="C3278" s="4">
        <f>資産台帳!B3278</f>
        <v>0</v>
      </c>
      <c r="D3278" s="4">
        <f>資産台帳!C3278</f>
        <v>0</v>
      </c>
      <c r="E3278" s="4">
        <f>資産台帳!E3278</f>
        <v>0</v>
      </c>
      <c r="F3278" s="4">
        <f>資産台帳!F3278</f>
        <v>0</v>
      </c>
      <c r="G3278" s="4">
        <f>資産台帳!N3278</f>
        <v>0</v>
      </c>
      <c r="H3278" s="4">
        <f>資産台帳!H3278</f>
        <v>0</v>
      </c>
      <c r="I3278" s="5">
        <f>VALUE(資産台帳!R3278)</f>
        <v>0</v>
      </c>
      <c r="J3278" s="5">
        <f>VALUE(資産台帳!S3278)</f>
        <v>0</v>
      </c>
      <c r="K3278" s="5">
        <f>VALUE(資産台帳!T3278)</f>
        <v>0</v>
      </c>
      <c r="L3278" s="5">
        <f>VALUE(資産台帳!U3278)</f>
        <v>0</v>
      </c>
      <c r="M3278" s="4">
        <f>財産台帳!F3278</f>
        <v>0</v>
      </c>
      <c r="N3278" s="4">
        <f>財産台帳!K3278</f>
        <v>0</v>
      </c>
      <c r="O3278" s="4">
        <f>財産台帳!L3278</f>
        <v>0</v>
      </c>
      <c r="P3278" s="4">
        <f>財産台帳!N3278</f>
        <v>0</v>
      </c>
      <c r="Q3278" s="6" t="str">
        <f>IF(財産台帳!AM3278="","",VALUE(財産台帳!AM3278))</f>
        <v/>
      </c>
      <c r="R3278" s="6" t="str">
        <f>IF(財産台帳!AS3278="","",VALUE(財産台帳!AS3278))</f>
        <v/>
      </c>
    </row>
    <row r="3279" spans="1:18" hidden="1">
      <c r="A3279" s="4"/>
      <c r="B3279" s="4">
        <f>資産台帳!A3279</f>
        <v>0</v>
      </c>
      <c r="C3279" s="4">
        <f>資産台帳!B3279</f>
        <v>0</v>
      </c>
      <c r="D3279" s="4">
        <f>資産台帳!C3279</f>
        <v>0</v>
      </c>
      <c r="E3279" s="4">
        <f>資産台帳!E3279</f>
        <v>0</v>
      </c>
      <c r="F3279" s="4">
        <f>資産台帳!F3279</f>
        <v>0</v>
      </c>
      <c r="G3279" s="4">
        <f>資産台帳!N3279</f>
        <v>0</v>
      </c>
      <c r="H3279" s="4">
        <f>資産台帳!H3279</f>
        <v>0</v>
      </c>
      <c r="I3279" s="5">
        <f>VALUE(資産台帳!R3279)</f>
        <v>0</v>
      </c>
      <c r="J3279" s="5">
        <f>VALUE(資産台帳!S3279)</f>
        <v>0</v>
      </c>
      <c r="K3279" s="5">
        <f>VALUE(資産台帳!T3279)</f>
        <v>0</v>
      </c>
      <c r="L3279" s="5">
        <f>VALUE(資産台帳!U3279)</f>
        <v>0</v>
      </c>
      <c r="M3279" s="4">
        <f>財産台帳!F3279</f>
        <v>0</v>
      </c>
      <c r="N3279" s="4">
        <f>財産台帳!K3279</f>
        <v>0</v>
      </c>
      <c r="O3279" s="4">
        <f>財産台帳!L3279</f>
        <v>0</v>
      </c>
      <c r="P3279" s="4">
        <f>財産台帳!N3279</f>
        <v>0</v>
      </c>
      <c r="Q3279" s="6" t="str">
        <f>IF(財産台帳!AM3279="","",VALUE(財産台帳!AM3279))</f>
        <v/>
      </c>
      <c r="R3279" s="6" t="str">
        <f>IF(財産台帳!AS3279="","",VALUE(財産台帳!AS3279))</f>
        <v/>
      </c>
    </row>
    <row r="3280" spans="1:18" hidden="1">
      <c r="A3280" s="4"/>
      <c r="B3280" s="4">
        <f>資産台帳!A3280</f>
        <v>0</v>
      </c>
      <c r="C3280" s="4">
        <f>資産台帳!B3280</f>
        <v>0</v>
      </c>
      <c r="D3280" s="4">
        <f>資産台帳!C3280</f>
        <v>0</v>
      </c>
      <c r="E3280" s="4">
        <f>資産台帳!E3280</f>
        <v>0</v>
      </c>
      <c r="F3280" s="4">
        <f>資産台帳!F3280</f>
        <v>0</v>
      </c>
      <c r="G3280" s="4">
        <f>資産台帳!N3280</f>
        <v>0</v>
      </c>
      <c r="H3280" s="4">
        <f>資産台帳!H3280</f>
        <v>0</v>
      </c>
      <c r="I3280" s="5">
        <f>VALUE(資産台帳!R3280)</f>
        <v>0</v>
      </c>
      <c r="J3280" s="5">
        <f>VALUE(資産台帳!S3280)</f>
        <v>0</v>
      </c>
      <c r="K3280" s="5">
        <f>VALUE(資産台帳!T3280)</f>
        <v>0</v>
      </c>
      <c r="L3280" s="5">
        <f>VALUE(資産台帳!U3280)</f>
        <v>0</v>
      </c>
      <c r="M3280" s="4">
        <f>財産台帳!F3280</f>
        <v>0</v>
      </c>
      <c r="N3280" s="4">
        <f>財産台帳!K3280</f>
        <v>0</v>
      </c>
      <c r="O3280" s="4">
        <f>財産台帳!L3280</f>
        <v>0</v>
      </c>
      <c r="P3280" s="4">
        <f>財産台帳!N3280</f>
        <v>0</v>
      </c>
      <c r="Q3280" s="6" t="str">
        <f>IF(財産台帳!AM3280="","",VALUE(財産台帳!AM3280))</f>
        <v/>
      </c>
      <c r="R3280" s="6" t="str">
        <f>IF(財産台帳!AS3280="","",VALUE(財産台帳!AS3280))</f>
        <v/>
      </c>
    </row>
    <row r="3281" spans="1:18" hidden="1">
      <c r="A3281" s="4"/>
      <c r="B3281" s="4">
        <f>資産台帳!A3281</f>
        <v>0</v>
      </c>
      <c r="C3281" s="4">
        <f>資産台帳!B3281</f>
        <v>0</v>
      </c>
      <c r="D3281" s="4">
        <f>資産台帳!C3281</f>
        <v>0</v>
      </c>
      <c r="E3281" s="4">
        <f>資産台帳!E3281</f>
        <v>0</v>
      </c>
      <c r="F3281" s="4">
        <f>資産台帳!F3281</f>
        <v>0</v>
      </c>
      <c r="G3281" s="4">
        <f>資産台帳!N3281</f>
        <v>0</v>
      </c>
      <c r="H3281" s="4">
        <f>資産台帳!H3281</f>
        <v>0</v>
      </c>
      <c r="I3281" s="5">
        <f>VALUE(資産台帳!R3281)</f>
        <v>0</v>
      </c>
      <c r="J3281" s="5">
        <f>VALUE(資産台帳!S3281)</f>
        <v>0</v>
      </c>
      <c r="K3281" s="5">
        <f>VALUE(資産台帳!T3281)</f>
        <v>0</v>
      </c>
      <c r="L3281" s="5">
        <f>VALUE(資産台帳!U3281)</f>
        <v>0</v>
      </c>
      <c r="M3281" s="4">
        <f>財産台帳!F3281</f>
        <v>0</v>
      </c>
      <c r="N3281" s="4">
        <f>財産台帳!K3281</f>
        <v>0</v>
      </c>
      <c r="O3281" s="4">
        <f>財産台帳!L3281</f>
        <v>0</v>
      </c>
      <c r="P3281" s="4">
        <f>財産台帳!N3281</f>
        <v>0</v>
      </c>
      <c r="Q3281" s="6" t="str">
        <f>IF(財産台帳!AM3281="","",VALUE(財産台帳!AM3281))</f>
        <v/>
      </c>
      <c r="R3281" s="6" t="str">
        <f>IF(財産台帳!AS3281="","",VALUE(財産台帳!AS3281))</f>
        <v/>
      </c>
    </row>
    <row r="3282" spans="1:18" hidden="1">
      <c r="A3282" s="4"/>
      <c r="B3282" s="4">
        <f>資産台帳!A3282</f>
        <v>0</v>
      </c>
      <c r="C3282" s="4">
        <f>資産台帳!B3282</f>
        <v>0</v>
      </c>
      <c r="D3282" s="4">
        <f>資産台帳!C3282</f>
        <v>0</v>
      </c>
      <c r="E3282" s="4">
        <f>資産台帳!E3282</f>
        <v>0</v>
      </c>
      <c r="F3282" s="4">
        <f>資産台帳!F3282</f>
        <v>0</v>
      </c>
      <c r="G3282" s="4">
        <f>資産台帳!N3282</f>
        <v>0</v>
      </c>
      <c r="H3282" s="4">
        <f>資産台帳!H3282</f>
        <v>0</v>
      </c>
      <c r="I3282" s="5">
        <f>VALUE(資産台帳!R3282)</f>
        <v>0</v>
      </c>
      <c r="J3282" s="5">
        <f>VALUE(資産台帳!S3282)</f>
        <v>0</v>
      </c>
      <c r="K3282" s="5">
        <f>VALUE(資産台帳!T3282)</f>
        <v>0</v>
      </c>
      <c r="L3282" s="5">
        <f>VALUE(資産台帳!U3282)</f>
        <v>0</v>
      </c>
      <c r="M3282" s="4">
        <f>財産台帳!F3282</f>
        <v>0</v>
      </c>
      <c r="N3282" s="4">
        <f>財産台帳!K3282</f>
        <v>0</v>
      </c>
      <c r="O3282" s="4">
        <f>財産台帳!L3282</f>
        <v>0</v>
      </c>
      <c r="P3282" s="4">
        <f>財産台帳!N3282</f>
        <v>0</v>
      </c>
      <c r="Q3282" s="6" t="str">
        <f>IF(財産台帳!AM3282="","",VALUE(財産台帳!AM3282))</f>
        <v/>
      </c>
      <c r="R3282" s="6" t="str">
        <f>IF(財産台帳!AS3282="","",VALUE(財産台帳!AS3282))</f>
        <v/>
      </c>
    </row>
    <row r="3283" spans="1:18" hidden="1">
      <c r="A3283" s="4"/>
      <c r="B3283" s="4">
        <f>資産台帳!A3283</f>
        <v>0</v>
      </c>
      <c r="C3283" s="4">
        <f>資産台帳!B3283</f>
        <v>0</v>
      </c>
      <c r="D3283" s="4">
        <f>資産台帳!C3283</f>
        <v>0</v>
      </c>
      <c r="E3283" s="4">
        <f>資産台帳!E3283</f>
        <v>0</v>
      </c>
      <c r="F3283" s="4">
        <f>資産台帳!F3283</f>
        <v>0</v>
      </c>
      <c r="G3283" s="4">
        <f>資産台帳!N3283</f>
        <v>0</v>
      </c>
      <c r="H3283" s="4">
        <f>資産台帳!H3283</f>
        <v>0</v>
      </c>
      <c r="I3283" s="5">
        <f>VALUE(資産台帳!R3283)</f>
        <v>0</v>
      </c>
      <c r="J3283" s="5">
        <f>VALUE(資産台帳!S3283)</f>
        <v>0</v>
      </c>
      <c r="K3283" s="5">
        <f>VALUE(資産台帳!T3283)</f>
        <v>0</v>
      </c>
      <c r="L3283" s="5">
        <f>VALUE(資産台帳!U3283)</f>
        <v>0</v>
      </c>
      <c r="M3283" s="4">
        <f>財産台帳!F3283</f>
        <v>0</v>
      </c>
      <c r="N3283" s="4">
        <f>財産台帳!K3283</f>
        <v>0</v>
      </c>
      <c r="O3283" s="4">
        <f>財産台帳!L3283</f>
        <v>0</v>
      </c>
      <c r="P3283" s="4">
        <f>財産台帳!N3283</f>
        <v>0</v>
      </c>
      <c r="Q3283" s="6" t="str">
        <f>IF(財産台帳!AM3283="","",VALUE(財産台帳!AM3283))</f>
        <v/>
      </c>
      <c r="R3283" s="6" t="str">
        <f>IF(財産台帳!AS3283="","",VALUE(財産台帳!AS3283))</f>
        <v/>
      </c>
    </row>
    <row r="3284" spans="1:18" hidden="1">
      <c r="A3284" s="4"/>
      <c r="B3284" s="4">
        <f>資産台帳!A3284</f>
        <v>0</v>
      </c>
      <c r="C3284" s="4">
        <f>資産台帳!B3284</f>
        <v>0</v>
      </c>
      <c r="D3284" s="4">
        <f>資産台帳!C3284</f>
        <v>0</v>
      </c>
      <c r="E3284" s="4">
        <f>資産台帳!E3284</f>
        <v>0</v>
      </c>
      <c r="F3284" s="4">
        <f>資産台帳!F3284</f>
        <v>0</v>
      </c>
      <c r="G3284" s="4">
        <f>資産台帳!N3284</f>
        <v>0</v>
      </c>
      <c r="H3284" s="4">
        <f>資産台帳!H3284</f>
        <v>0</v>
      </c>
      <c r="I3284" s="5">
        <f>VALUE(資産台帳!R3284)</f>
        <v>0</v>
      </c>
      <c r="J3284" s="5">
        <f>VALUE(資産台帳!S3284)</f>
        <v>0</v>
      </c>
      <c r="K3284" s="5">
        <f>VALUE(資産台帳!T3284)</f>
        <v>0</v>
      </c>
      <c r="L3284" s="5">
        <f>VALUE(資産台帳!U3284)</f>
        <v>0</v>
      </c>
      <c r="M3284" s="4">
        <f>財産台帳!F3284</f>
        <v>0</v>
      </c>
      <c r="N3284" s="4">
        <f>財産台帳!K3284</f>
        <v>0</v>
      </c>
      <c r="O3284" s="4">
        <f>財産台帳!L3284</f>
        <v>0</v>
      </c>
      <c r="P3284" s="4">
        <f>財産台帳!N3284</f>
        <v>0</v>
      </c>
      <c r="Q3284" s="6" t="str">
        <f>IF(財産台帳!AM3284="","",VALUE(財産台帳!AM3284))</f>
        <v/>
      </c>
      <c r="R3284" s="6" t="str">
        <f>IF(財産台帳!AS3284="","",VALUE(財産台帳!AS3284))</f>
        <v/>
      </c>
    </row>
    <row r="3285" spans="1:18" hidden="1">
      <c r="A3285" s="4"/>
      <c r="B3285" s="4">
        <f>資産台帳!A3285</f>
        <v>0</v>
      </c>
      <c r="C3285" s="4">
        <f>資産台帳!B3285</f>
        <v>0</v>
      </c>
      <c r="D3285" s="4">
        <f>資産台帳!C3285</f>
        <v>0</v>
      </c>
      <c r="E3285" s="4">
        <f>資産台帳!E3285</f>
        <v>0</v>
      </c>
      <c r="F3285" s="4">
        <f>資産台帳!F3285</f>
        <v>0</v>
      </c>
      <c r="G3285" s="4">
        <f>資産台帳!N3285</f>
        <v>0</v>
      </c>
      <c r="H3285" s="4">
        <f>資産台帳!H3285</f>
        <v>0</v>
      </c>
      <c r="I3285" s="5">
        <f>VALUE(資産台帳!R3285)</f>
        <v>0</v>
      </c>
      <c r="J3285" s="5">
        <f>VALUE(資産台帳!S3285)</f>
        <v>0</v>
      </c>
      <c r="K3285" s="5">
        <f>VALUE(資産台帳!T3285)</f>
        <v>0</v>
      </c>
      <c r="L3285" s="5">
        <f>VALUE(資産台帳!U3285)</f>
        <v>0</v>
      </c>
      <c r="M3285" s="4">
        <f>財産台帳!F3285</f>
        <v>0</v>
      </c>
      <c r="N3285" s="4">
        <f>財産台帳!K3285</f>
        <v>0</v>
      </c>
      <c r="O3285" s="4">
        <f>財産台帳!L3285</f>
        <v>0</v>
      </c>
      <c r="P3285" s="4">
        <f>財産台帳!N3285</f>
        <v>0</v>
      </c>
      <c r="Q3285" s="6" t="str">
        <f>IF(財産台帳!AM3285="","",VALUE(財産台帳!AM3285))</f>
        <v/>
      </c>
      <c r="R3285" s="6" t="str">
        <f>IF(財産台帳!AS3285="","",VALUE(財産台帳!AS3285))</f>
        <v/>
      </c>
    </row>
    <row r="3286" spans="1:18" hidden="1">
      <c r="A3286" s="4"/>
      <c r="B3286" s="4">
        <f>資産台帳!A3286</f>
        <v>0</v>
      </c>
      <c r="C3286" s="4">
        <f>資産台帳!B3286</f>
        <v>0</v>
      </c>
      <c r="D3286" s="4">
        <f>資産台帳!C3286</f>
        <v>0</v>
      </c>
      <c r="E3286" s="4">
        <f>資産台帳!E3286</f>
        <v>0</v>
      </c>
      <c r="F3286" s="4">
        <f>資産台帳!F3286</f>
        <v>0</v>
      </c>
      <c r="G3286" s="4">
        <f>資産台帳!N3286</f>
        <v>0</v>
      </c>
      <c r="H3286" s="4">
        <f>資産台帳!H3286</f>
        <v>0</v>
      </c>
      <c r="I3286" s="5">
        <f>VALUE(資産台帳!R3286)</f>
        <v>0</v>
      </c>
      <c r="J3286" s="5">
        <f>VALUE(資産台帳!S3286)</f>
        <v>0</v>
      </c>
      <c r="K3286" s="5">
        <f>VALUE(資産台帳!T3286)</f>
        <v>0</v>
      </c>
      <c r="L3286" s="5">
        <f>VALUE(資産台帳!U3286)</f>
        <v>0</v>
      </c>
      <c r="M3286" s="4">
        <f>財産台帳!F3286</f>
        <v>0</v>
      </c>
      <c r="N3286" s="4">
        <f>財産台帳!K3286</f>
        <v>0</v>
      </c>
      <c r="O3286" s="4">
        <f>財産台帳!L3286</f>
        <v>0</v>
      </c>
      <c r="P3286" s="4">
        <f>財産台帳!N3286</f>
        <v>0</v>
      </c>
      <c r="Q3286" s="6" t="str">
        <f>IF(財産台帳!AM3286="","",VALUE(財産台帳!AM3286))</f>
        <v/>
      </c>
      <c r="R3286" s="6" t="str">
        <f>IF(財産台帳!AS3286="","",VALUE(財産台帳!AS3286))</f>
        <v/>
      </c>
    </row>
    <row r="3287" spans="1:18" hidden="1">
      <c r="A3287" s="4"/>
      <c r="B3287" s="4">
        <f>資産台帳!A3287</f>
        <v>0</v>
      </c>
      <c r="C3287" s="4">
        <f>資産台帳!B3287</f>
        <v>0</v>
      </c>
      <c r="D3287" s="4">
        <f>資産台帳!C3287</f>
        <v>0</v>
      </c>
      <c r="E3287" s="4">
        <f>資産台帳!E3287</f>
        <v>0</v>
      </c>
      <c r="F3287" s="4">
        <f>資産台帳!F3287</f>
        <v>0</v>
      </c>
      <c r="G3287" s="4">
        <f>資産台帳!N3287</f>
        <v>0</v>
      </c>
      <c r="H3287" s="4">
        <f>資産台帳!H3287</f>
        <v>0</v>
      </c>
      <c r="I3287" s="5">
        <f>VALUE(資産台帳!R3287)</f>
        <v>0</v>
      </c>
      <c r="J3287" s="5">
        <f>VALUE(資産台帳!S3287)</f>
        <v>0</v>
      </c>
      <c r="K3287" s="5">
        <f>VALUE(資産台帳!T3287)</f>
        <v>0</v>
      </c>
      <c r="L3287" s="5">
        <f>VALUE(資産台帳!U3287)</f>
        <v>0</v>
      </c>
      <c r="M3287" s="4">
        <f>財産台帳!F3287</f>
        <v>0</v>
      </c>
      <c r="N3287" s="4">
        <f>財産台帳!K3287</f>
        <v>0</v>
      </c>
      <c r="O3287" s="4">
        <f>財産台帳!L3287</f>
        <v>0</v>
      </c>
      <c r="P3287" s="4">
        <f>財産台帳!N3287</f>
        <v>0</v>
      </c>
      <c r="Q3287" s="6" t="str">
        <f>IF(財産台帳!AM3287="","",VALUE(財産台帳!AM3287))</f>
        <v/>
      </c>
      <c r="R3287" s="6" t="str">
        <f>IF(財産台帳!AS3287="","",VALUE(財産台帳!AS3287))</f>
        <v/>
      </c>
    </row>
    <row r="3288" spans="1:18" hidden="1">
      <c r="A3288" s="4"/>
      <c r="B3288" s="4">
        <f>資産台帳!A3288</f>
        <v>0</v>
      </c>
      <c r="C3288" s="4">
        <f>資産台帳!B3288</f>
        <v>0</v>
      </c>
      <c r="D3288" s="4">
        <f>資産台帳!C3288</f>
        <v>0</v>
      </c>
      <c r="E3288" s="4">
        <f>資産台帳!E3288</f>
        <v>0</v>
      </c>
      <c r="F3288" s="4">
        <f>資産台帳!F3288</f>
        <v>0</v>
      </c>
      <c r="G3288" s="4">
        <f>資産台帳!N3288</f>
        <v>0</v>
      </c>
      <c r="H3288" s="4">
        <f>資産台帳!H3288</f>
        <v>0</v>
      </c>
      <c r="I3288" s="5">
        <f>VALUE(資産台帳!R3288)</f>
        <v>0</v>
      </c>
      <c r="J3288" s="5">
        <f>VALUE(資産台帳!S3288)</f>
        <v>0</v>
      </c>
      <c r="K3288" s="5">
        <f>VALUE(資産台帳!T3288)</f>
        <v>0</v>
      </c>
      <c r="L3288" s="5">
        <f>VALUE(資産台帳!U3288)</f>
        <v>0</v>
      </c>
      <c r="M3288" s="4">
        <f>財産台帳!F3288</f>
        <v>0</v>
      </c>
      <c r="N3288" s="4">
        <f>財産台帳!K3288</f>
        <v>0</v>
      </c>
      <c r="O3288" s="4">
        <f>財産台帳!L3288</f>
        <v>0</v>
      </c>
      <c r="P3288" s="4">
        <f>財産台帳!N3288</f>
        <v>0</v>
      </c>
      <c r="Q3288" s="6" t="str">
        <f>IF(財産台帳!AM3288="","",VALUE(財産台帳!AM3288))</f>
        <v/>
      </c>
      <c r="R3288" s="6" t="str">
        <f>IF(財産台帳!AS3288="","",VALUE(財産台帳!AS3288))</f>
        <v/>
      </c>
    </row>
    <row r="3289" spans="1:18" hidden="1">
      <c r="A3289" s="4"/>
      <c r="B3289" s="4">
        <f>資産台帳!A3289</f>
        <v>0</v>
      </c>
      <c r="C3289" s="4">
        <f>資産台帳!B3289</f>
        <v>0</v>
      </c>
      <c r="D3289" s="4">
        <f>資産台帳!C3289</f>
        <v>0</v>
      </c>
      <c r="E3289" s="4">
        <f>資産台帳!E3289</f>
        <v>0</v>
      </c>
      <c r="F3289" s="4">
        <f>資産台帳!F3289</f>
        <v>0</v>
      </c>
      <c r="G3289" s="4">
        <f>資産台帳!N3289</f>
        <v>0</v>
      </c>
      <c r="H3289" s="4">
        <f>資産台帳!H3289</f>
        <v>0</v>
      </c>
      <c r="I3289" s="5">
        <f>VALUE(資産台帳!R3289)</f>
        <v>0</v>
      </c>
      <c r="J3289" s="5">
        <f>VALUE(資産台帳!S3289)</f>
        <v>0</v>
      </c>
      <c r="K3289" s="5">
        <f>VALUE(資産台帳!T3289)</f>
        <v>0</v>
      </c>
      <c r="L3289" s="5">
        <f>VALUE(資産台帳!U3289)</f>
        <v>0</v>
      </c>
      <c r="M3289" s="4">
        <f>財産台帳!F3289</f>
        <v>0</v>
      </c>
      <c r="N3289" s="4">
        <f>財産台帳!K3289</f>
        <v>0</v>
      </c>
      <c r="O3289" s="4">
        <f>財産台帳!L3289</f>
        <v>0</v>
      </c>
      <c r="P3289" s="4">
        <f>財産台帳!N3289</f>
        <v>0</v>
      </c>
      <c r="Q3289" s="6" t="str">
        <f>IF(財産台帳!AM3289="","",VALUE(財産台帳!AM3289))</f>
        <v/>
      </c>
      <c r="R3289" s="6" t="str">
        <f>IF(財産台帳!AS3289="","",VALUE(財産台帳!AS3289))</f>
        <v/>
      </c>
    </row>
    <row r="3290" spans="1:18" hidden="1">
      <c r="A3290" s="4"/>
      <c r="B3290" s="4">
        <f>資産台帳!A3290</f>
        <v>0</v>
      </c>
      <c r="C3290" s="4">
        <f>資産台帳!B3290</f>
        <v>0</v>
      </c>
      <c r="D3290" s="4">
        <f>資産台帳!C3290</f>
        <v>0</v>
      </c>
      <c r="E3290" s="4">
        <f>資産台帳!E3290</f>
        <v>0</v>
      </c>
      <c r="F3290" s="4">
        <f>資産台帳!F3290</f>
        <v>0</v>
      </c>
      <c r="G3290" s="4">
        <f>資産台帳!N3290</f>
        <v>0</v>
      </c>
      <c r="H3290" s="4">
        <f>資産台帳!H3290</f>
        <v>0</v>
      </c>
      <c r="I3290" s="5">
        <f>VALUE(資産台帳!R3290)</f>
        <v>0</v>
      </c>
      <c r="J3290" s="5">
        <f>VALUE(資産台帳!S3290)</f>
        <v>0</v>
      </c>
      <c r="K3290" s="5">
        <f>VALUE(資産台帳!T3290)</f>
        <v>0</v>
      </c>
      <c r="L3290" s="5">
        <f>VALUE(資産台帳!U3290)</f>
        <v>0</v>
      </c>
      <c r="M3290" s="4">
        <f>財産台帳!F3290</f>
        <v>0</v>
      </c>
      <c r="N3290" s="4">
        <f>財産台帳!K3290</f>
        <v>0</v>
      </c>
      <c r="O3290" s="4">
        <f>財産台帳!L3290</f>
        <v>0</v>
      </c>
      <c r="P3290" s="4">
        <f>財産台帳!N3290</f>
        <v>0</v>
      </c>
      <c r="Q3290" s="6" t="str">
        <f>IF(財産台帳!AM3290="","",VALUE(財産台帳!AM3290))</f>
        <v/>
      </c>
      <c r="R3290" s="6" t="str">
        <f>IF(財産台帳!AS3290="","",VALUE(財産台帳!AS3290))</f>
        <v/>
      </c>
    </row>
    <row r="3291" spans="1:18" hidden="1">
      <c r="A3291" s="4"/>
      <c r="B3291" s="4">
        <f>資産台帳!A3291</f>
        <v>0</v>
      </c>
      <c r="C3291" s="4">
        <f>資産台帳!B3291</f>
        <v>0</v>
      </c>
      <c r="D3291" s="4">
        <f>資産台帳!C3291</f>
        <v>0</v>
      </c>
      <c r="E3291" s="4">
        <f>資産台帳!E3291</f>
        <v>0</v>
      </c>
      <c r="F3291" s="4">
        <f>資産台帳!F3291</f>
        <v>0</v>
      </c>
      <c r="G3291" s="4">
        <f>資産台帳!N3291</f>
        <v>0</v>
      </c>
      <c r="H3291" s="4">
        <f>資産台帳!H3291</f>
        <v>0</v>
      </c>
      <c r="I3291" s="5">
        <f>VALUE(資産台帳!R3291)</f>
        <v>0</v>
      </c>
      <c r="J3291" s="5">
        <f>VALUE(資産台帳!S3291)</f>
        <v>0</v>
      </c>
      <c r="K3291" s="5">
        <f>VALUE(資産台帳!T3291)</f>
        <v>0</v>
      </c>
      <c r="L3291" s="5">
        <f>VALUE(資産台帳!U3291)</f>
        <v>0</v>
      </c>
      <c r="M3291" s="4">
        <f>財産台帳!F3291</f>
        <v>0</v>
      </c>
      <c r="N3291" s="4">
        <f>財産台帳!K3291</f>
        <v>0</v>
      </c>
      <c r="O3291" s="4">
        <f>財産台帳!L3291</f>
        <v>0</v>
      </c>
      <c r="P3291" s="4">
        <f>財産台帳!N3291</f>
        <v>0</v>
      </c>
      <c r="Q3291" s="6" t="str">
        <f>IF(財産台帳!AM3291="","",VALUE(財産台帳!AM3291))</f>
        <v/>
      </c>
      <c r="R3291" s="6" t="str">
        <f>IF(財産台帳!AS3291="","",VALUE(財産台帳!AS3291))</f>
        <v/>
      </c>
    </row>
    <row r="3292" spans="1:18" hidden="1">
      <c r="A3292" s="4"/>
      <c r="B3292" s="4">
        <f>資産台帳!A3292</f>
        <v>0</v>
      </c>
      <c r="C3292" s="4">
        <f>資産台帳!B3292</f>
        <v>0</v>
      </c>
      <c r="D3292" s="4">
        <f>資産台帳!C3292</f>
        <v>0</v>
      </c>
      <c r="E3292" s="4">
        <f>資産台帳!E3292</f>
        <v>0</v>
      </c>
      <c r="F3292" s="4">
        <f>資産台帳!F3292</f>
        <v>0</v>
      </c>
      <c r="G3292" s="4">
        <f>資産台帳!N3292</f>
        <v>0</v>
      </c>
      <c r="H3292" s="4">
        <f>資産台帳!H3292</f>
        <v>0</v>
      </c>
      <c r="I3292" s="5">
        <f>VALUE(資産台帳!R3292)</f>
        <v>0</v>
      </c>
      <c r="J3292" s="5">
        <f>VALUE(資産台帳!S3292)</f>
        <v>0</v>
      </c>
      <c r="K3292" s="5">
        <f>VALUE(資産台帳!T3292)</f>
        <v>0</v>
      </c>
      <c r="L3292" s="5">
        <f>VALUE(資産台帳!U3292)</f>
        <v>0</v>
      </c>
      <c r="M3292" s="4">
        <f>財産台帳!F3292</f>
        <v>0</v>
      </c>
      <c r="N3292" s="4">
        <f>財産台帳!K3292</f>
        <v>0</v>
      </c>
      <c r="O3292" s="4">
        <f>財産台帳!L3292</f>
        <v>0</v>
      </c>
      <c r="P3292" s="4">
        <f>財産台帳!N3292</f>
        <v>0</v>
      </c>
      <c r="Q3292" s="6" t="str">
        <f>IF(財産台帳!AM3292="","",VALUE(財産台帳!AM3292))</f>
        <v/>
      </c>
      <c r="R3292" s="6" t="str">
        <f>IF(財産台帳!AS3292="","",VALUE(財産台帳!AS3292))</f>
        <v/>
      </c>
    </row>
    <row r="3293" spans="1:18" hidden="1">
      <c r="A3293" s="4"/>
      <c r="B3293" s="4">
        <f>資産台帳!A3293</f>
        <v>0</v>
      </c>
      <c r="C3293" s="4">
        <f>資産台帳!B3293</f>
        <v>0</v>
      </c>
      <c r="D3293" s="4">
        <f>資産台帳!C3293</f>
        <v>0</v>
      </c>
      <c r="E3293" s="4">
        <f>資産台帳!E3293</f>
        <v>0</v>
      </c>
      <c r="F3293" s="4">
        <f>資産台帳!F3293</f>
        <v>0</v>
      </c>
      <c r="G3293" s="4">
        <f>資産台帳!N3293</f>
        <v>0</v>
      </c>
      <c r="H3293" s="4">
        <f>資産台帳!H3293</f>
        <v>0</v>
      </c>
      <c r="I3293" s="5">
        <f>VALUE(資産台帳!R3293)</f>
        <v>0</v>
      </c>
      <c r="J3293" s="5">
        <f>VALUE(資産台帳!S3293)</f>
        <v>0</v>
      </c>
      <c r="K3293" s="5">
        <f>VALUE(資産台帳!T3293)</f>
        <v>0</v>
      </c>
      <c r="L3293" s="5">
        <f>VALUE(資産台帳!U3293)</f>
        <v>0</v>
      </c>
      <c r="M3293" s="4">
        <f>財産台帳!F3293</f>
        <v>0</v>
      </c>
      <c r="N3293" s="4">
        <f>財産台帳!K3293</f>
        <v>0</v>
      </c>
      <c r="O3293" s="4">
        <f>財産台帳!L3293</f>
        <v>0</v>
      </c>
      <c r="P3293" s="4">
        <f>財産台帳!N3293</f>
        <v>0</v>
      </c>
      <c r="Q3293" s="6" t="str">
        <f>IF(財産台帳!AM3293="","",VALUE(財産台帳!AM3293))</f>
        <v/>
      </c>
      <c r="R3293" s="6" t="str">
        <f>IF(財産台帳!AS3293="","",VALUE(財産台帳!AS3293))</f>
        <v/>
      </c>
    </row>
    <row r="3294" spans="1:18" hidden="1">
      <c r="A3294" s="4"/>
      <c r="B3294" s="4">
        <f>資産台帳!A3294</f>
        <v>0</v>
      </c>
      <c r="C3294" s="4">
        <f>資産台帳!B3294</f>
        <v>0</v>
      </c>
      <c r="D3294" s="4">
        <f>資産台帳!C3294</f>
        <v>0</v>
      </c>
      <c r="E3294" s="4">
        <f>資産台帳!E3294</f>
        <v>0</v>
      </c>
      <c r="F3294" s="4">
        <f>資産台帳!F3294</f>
        <v>0</v>
      </c>
      <c r="G3294" s="4">
        <f>資産台帳!N3294</f>
        <v>0</v>
      </c>
      <c r="H3294" s="4">
        <f>資産台帳!H3294</f>
        <v>0</v>
      </c>
      <c r="I3294" s="5">
        <f>VALUE(資産台帳!R3294)</f>
        <v>0</v>
      </c>
      <c r="J3294" s="5">
        <f>VALUE(資産台帳!S3294)</f>
        <v>0</v>
      </c>
      <c r="K3294" s="5">
        <f>VALUE(資産台帳!T3294)</f>
        <v>0</v>
      </c>
      <c r="L3294" s="5">
        <f>VALUE(資産台帳!U3294)</f>
        <v>0</v>
      </c>
      <c r="M3294" s="4">
        <f>財産台帳!F3294</f>
        <v>0</v>
      </c>
      <c r="N3294" s="4">
        <f>財産台帳!K3294</f>
        <v>0</v>
      </c>
      <c r="O3294" s="4">
        <f>財産台帳!L3294</f>
        <v>0</v>
      </c>
      <c r="P3294" s="4">
        <f>財産台帳!N3294</f>
        <v>0</v>
      </c>
      <c r="Q3294" s="6" t="str">
        <f>IF(財産台帳!AM3294="","",VALUE(財産台帳!AM3294))</f>
        <v/>
      </c>
      <c r="R3294" s="6" t="str">
        <f>IF(財産台帳!AS3294="","",VALUE(財産台帳!AS3294))</f>
        <v/>
      </c>
    </row>
    <row r="3295" spans="1:18" hidden="1">
      <c r="A3295" s="4"/>
      <c r="B3295" s="4">
        <f>資産台帳!A3295</f>
        <v>0</v>
      </c>
      <c r="C3295" s="4">
        <f>資産台帳!B3295</f>
        <v>0</v>
      </c>
      <c r="D3295" s="4">
        <f>資産台帳!C3295</f>
        <v>0</v>
      </c>
      <c r="E3295" s="4">
        <f>資産台帳!E3295</f>
        <v>0</v>
      </c>
      <c r="F3295" s="4">
        <f>資産台帳!F3295</f>
        <v>0</v>
      </c>
      <c r="G3295" s="4">
        <f>資産台帳!N3295</f>
        <v>0</v>
      </c>
      <c r="H3295" s="4">
        <f>資産台帳!H3295</f>
        <v>0</v>
      </c>
      <c r="I3295" s="5">
        <f>VALUE(資産台帳!R3295)</f>
        <v>0</v>
      </c>
      <c r="J3295" s="5">
        <f>VALUE(資産台帳!S3295)</f>
        <v>0</v>
      </c>
      <c r="K3295" s="5">
        <f>VALUE(資産台帳!T3295)</f>
        <v>0</v>
      </c>
      <c r="L3295" s="5">
        <f>VALUE(資産台帳!U3295)</f>
        <v>0</v>
      </c>
      <c r="M3295" s="4">
        <f>財産台帳!F3295</f>
        <v>0</v>
      </c>
      <c r="N3295" s="4">
        <f>財産台帳!K3295</f>
        <v>0</v>
      </c>
      <c r="O3295" s="4">
        <f>財産台帳!L3295</f>
        <v>0</v>
      </c>
      <c r="P3295" s="4">
        <f>財産台帳!N3295</f>
        <v>0</v>
      </c>
      <c r="Q3295" s="6" t="str">
        <f>IF(財産台帳!AM3295="","",VALUE(財産台帳!AM3295))</f>
        <v/>
      </c>
      <c r="R3295" s="6" t="str">
        <f>IF(財産台帳!AS3295="","",VALUE(財産台帳!AS3295))</f>
        <v/>
      </c>
    </row>
    <row r="3296" spans="1:18" hidden="1">
      <c r="A3296" s="4"/>
      <c r="B3296" s="4">
        <f>資産台帳!A3296</f>
        <v>0</v>
      </c>
      <c r="C3296" s="4">
        <f>資産台帳!B3296</f>
        <v>0</v>
      </c>
      <c r="D3296" s="4">
        <f>資産台帳!C3296</f>
        <v>0</v>
      </c>
      <c r="E3296" s="4">
        <f>資産台帳!E3296</f>
        <v>0</v>
      </c>
      <c r="F3296" s="4">
        <f>資産台帳!F3296</f>
        <v>0</v>
      </c>
      <c r="G3296" s="4">
        <f>資産台帳!N3296</f>
        <v>0</v>
      </c>
      <c r="H3296" s="4">
        <f>資産台帳!H3296</f>
        <v>0</v>
      </c>
      <c r="I3296" s="5">
        <f>VALUE(資産台帳!R3296)</f>
        <v>0</v>
      </c>
      <c r="J3296" s="5">
        <f>VALUE(資産台帳!S3296)</f>
        <v>0</v>
      </c>
      <c r="K3296" s="5">
        <f>VALUE(資産台帳!T3296)</f>
        <v>0</v>
      </c>
      <c r="L3296" s="5">
        <f>VALUE(資産台帳!U3296)</f>
        <v>0</v>
      </c>
      <c r="M3296" s="4">
        <f>財産台帳!F3296</f>
        <v>0</v>
      </c>
      <c r="N3296" s="4">
        <f>財産台帳!K3296</f>
        <v>0</v>
      </c>
      <c r="O3296" s="4">
        <f>財産台帳!L3296</f>
        <v>0</v>
      </c>
      <c r="P3296" s="4">
        <f>財産台帳!N3296</f>
        <v>0</v>
      </c>
      <c r="Q3296" s="6" t="str">
        <f>IF(財産台帳!AM3296="","",VALUE(財産台帳!AM3296))</f>
        <v/>
      </c>
      <c r="R3296" s="6" t="str">
        <f>IF(財産台帳!AS3296="","",VALUE(財産台帳!AS3296))</f>
        <v/>
      </c>
    </row>
    <row r="3297" spans="1:18" hidden="1">
      <c r="A3297" s="4"/>
      <c r="B3297" s="4">
        <f>資産台帳!A3297</f>
        <v>0</v>
      </c>
      <c r="C3297" s="4">
        <f>資産台帳!B3297</f>
        <v>0</v>
      </c>
      <c r="D3297" s="4">
        <f>資産台帳!C3297</f>
        <v>0</v>
      </c>
      <c r="E3297" s="4">
        <f>資産台帳!E3297</f>
        <v>0</v>
      </c>
      <c r="F3297" s="4">
        <f>資産台帳!F3297</f>
        <v>0</v>
      </c>
      <c r="G3297" s="4">
        <f>資産台帳!N3297</f>
        <v>0</v>
      </c>
      <c r="H3297" s="4">
        <f>資産台帳!H3297</f>
        <v>0</v>
      </c>
      <c r="I3297" s="5">
        <f>VALUE(資産台帳!R3297)</f>
        <v>0</v>
      </c>
      <c r="J3297" s="5">
        <f>VALUE(資産台帳!S3297)</f>
        <v>0</v>
      </c>
      <c r="K3297" s="5">
        <f>VALUE(資産台帳!T3297)</f>
        <v>0</v>
      </c>
      <c r="L3297" s="5">
        <f>VALUE(資産台帳!U3297)</f>
        <v>0</v>
      </c>
      <c r="M3297" s="4">
        <f>財産台帳!F3297</f>
        <v>0</v>
      </c>
      <c r="N3297" s="4">
        <f>財産台帳!K3297</f>
        <v>0</v>
      </c>
      <c r="O3297" s="4">
        <f>財産台帳!L3297</f>
        <v>0</v>
      </c>
      <c r="P3297" s="4">
        <f>財産台帳!N3297</f>
        <v>0</v>
      </c>
      <c r="Q3297" s="6" t="str">
        <f>IF(財産台帳!AM3297="","",VALUE(財産台帳!AM3297))</f>
        <v/>
      </c>
      <c r="R3297" s="6" t="str">
        <f>IF(財産台帳!AS3297="","",VALUE(財産台帳!AS3297))</f>
        <v/>
      </c>
    </row>
    <row r="3298" spans="1:18" hidden="1">
      <c r="A3298" s="4"/>
      <c r="B3298" s="4">
        <f>資産台帳!A3298</f>
        <v>0</v>
      </c>
      <c r="C3298" s="4">
        <f>資産台帳!B3298</f>
        <v>0</v>
      </c>
      <c r="D3298" s="4">
        <f>資産台帳!C3298</f>
        <v>0</v>
      </c>
      <c r="E3298" s="4">
        <f>資産台帳!E3298</f>
        <v>0</v>
      </c>
      <c r="F3298" s="4">
        <f>資産台帳!F3298</f>
        <v>0</v>
      </c>
      <c r="G3298" s="4">
        <f>資産台帳!N3298</f>
        <v>0</v>
      </c>
      <c r="H3298" s="4">
        <f>資産台帳!H3298</f>
        <v>0</v>
      </c>
      <c r="I3298" s="5">
        <f>VALUE(資産台帳!R3298)</f>
        <v>0</v>
      </c>
      <c r="J3298" s="5">
        <f>VALUE(資産台帳!S3298)</f>
        <v>0</v>
      </c>
      <c r="K3298" s="5">
        <f>VALUE(資産台帳!T3298)</f>
        <v>0</v>
      </c>
      <c r="L3298" s="5">
        <f>VALUE(資産台帳!U3298)</f>
        <v>0</v>
      </c>
      <c r="M3298" s="4">
        <f>財産台帳!F3298</f>
        <v>0</v>
      </c>
      <c r="N3298" s="4">
        <f>財産台帳!K3298</f>
        <v>0</v>
      </c>
      <c r="O3298" s="4">
        <f>財産台帳!L3298</f>
        <v>0</v>
      </c>
      <c r="P3298" s="4">
        <f>財産台帳!N3298</f>
        <v>0</v>
      </c>
      <c r="Q3298" s="6" t="str">
        <f>IF(財産台帳!AM3298="","",VALUE(財産台帳!AM3298))</f>
        <v/>
      </c>
      <c r="R3298" s="6" t="str">
        <f>IF(財産台帳!AS3298="","",VALUE(財産台帳!AS3298))</f>
        <v/>
      </c>
    </row>
    <row r="3299" spans="1:18" hidden="1">
      <c r="A3299" s="4"/>
      <c r="B3299" s="4">
        <f>資産台帳!A3299</f>
        <v>0</v>
      </c>
      <c r="C3299" s="4">
        <f>資産台帳!B3299</f>
        <v>0</v>
      </c>
      <c r="D3299" s="4">
        <f>資産台帳!C3299</f>
        <v>0</v>
      </c>
      <c r="E3299" s="4">
        <f>資産台帳!E3299</f>
        <v>0</v>
      </c>
      <c r="F3299" s="4">
        <f>資産台帳!F3299</f>
        <v>0</v>
      </c>
      <c r="G3299" s="4">
        <f>資産台帳!N3299</f>
        <v>0</v>
      </c>
      <c r="H3299" s="4">
        <f>資産台帳!H3299</f>
        <v>0</v>
      </c>
      <c r="I3299" s="5">
        <f>VALUE(資産台帳!R3299)</f>
        <v>0</v>
      </c>
      <c r="J3299" s="5">
        <f>VALUE(資産台帳!S3299)</f>
        <v>0</v>
      </c>
      <c r="K3299" s="5">
        <f>VALUE(資産台帳!T3299)</f>
        <v>0</v>
      </c>
      <c r="L3299" s="5">
        <f>VALUE(資産台帳!U3299)</f>
        <v>0</v>
      </c>
      <c r="M3299" s="4">
        <f>財産台帳!F3299</f>
        <v>0</v>
      </c>
      <c r="N3299" s="4">
        <f>財産台帳!K3299</f>
        <v>0</v>
      </c>
      <c r="O3299" s="4">
        <f>財産台帳!L3299</f>
        <v>0</v>
      </c>
      <c r="P3299" s="4">
        <f>財産台帳!N3299</f>
        <v>0</v>
      </c>
      <c r="Q3299" s="6" t="str">
        <f>IF(財産台帳!AM3299="","",VALUE(財産台帳!AM3299))</f>
        <v/>
      </c>
      <c r="R3299" s="6" t="str">
        <f>IF(財産台帳!AS3299="","",VALUE(財産台帳!AS3299))</f>
        <v/>
      </c>
    </row>
    <row r="3300" spans="1:18" hidden="1">
      <c r="A3300" s="4"/>
      <c r="B3300" s="4">
        <f>資産台帳!A3300</f>
        <v>0</v>
      </c>
      <c r="C3300" s="4">
        <f>資産台帳!B3300</f>
        <v>0</v>
      </c>
      <c r="D3300" s="4">
        <f>資産台帳!C3300</f>
        <v>0</v>
      </c>
      <c r="E3300" s="4">
        <f>資産台帳!E3300</f>
        <v>0</v>
      </c>
      <c r="F3300" s="4">
        <f>資産台帳!F3300</f>
        <v>0</v>
      </c>
      <c r="G3300" s="4">
        <f>資産台帳!N3300</f>
        <v>0</v>
      </c>
      <c r="H3300" s="4">
        <f>資産台帳!H3300</f>
        <v>0</v>
      </c>
      <c r="I3300" s="5">
        <f>VALUE(資産台帳!R3300)</f>
        <v>0</v>
      </c>
      <c r="J3300" s="5">
        <f>VALUE(資産台帳!S3300)</f>
        <v>0</v>
      </c>
      <c r="K3300" s="5">
        <f>VALUE(資産台帳!T3300)</f>
        <v>0</v>
      </c>
      <c r="L3300" s="5">
        <f>VALUE(資産台帳!U3300)</f>
        <v>0</v>
      </c>
      <c r="M3300" s="4">
        <f>財産台帳!F3300</f>
        <v>0</v>
      </c>
      <c r="N3300" s="4">
        <f>財産台帳!K3300</f>
        <v>0</v>
      </c>
      <c r="O3300" s="4">
        <f>財産台帳!L3300</f>
        <v>0</v>
      </c>
      <c r="P3300" s="4">
        <f>財産台帳!N3300</f>
        <v>0</v>
      </c>
      <c r="Q3300" s="6" t="str">
        <f>IF(財産台帳!AM3300="","",VALUE(財産台帳!AM3300))</f>
        <v/>
      </c>
      <c r="R3300" s="6" t="str">
        <f>IF(財産台帳!AS3300="","",VALUE(財産台帳!AS3300))</f>
        <v/>
      </c>
    </row>
    <row r="3301" spans="1:18" hidden="1">
      <c r="A3301" s="4"/>
      <c r="B3301" s="4">
        <f>資産台帳!A3301</f>
        <v>0</v>
      </c>
      <c r="C3301" s="4">
        <f>資産台帳!B3301</f>
        <v>0</v>
      </c>
      <c r="D3301" s="4">
        <f>資産台帳!C3301</f>
        <v>0</v>
      </c>
      <c r="E3301" s="4">
        <f>資産台帳!E3301</f>
        <v>0</v>
      </c>
      <c r="F3301" s="4">
        <f>資産台帳!F3301</f>
        <v>0</v>
      </c>
      <c r="G3301" s="4">
        <f>資産台帳!N3301</f>
        <v>0</v>
      </c>
      <c r="H3301" s="4">
        <f>資産台帳!H3301</f>
        <v>0</v>
      </c>
      <c r="I3301" s="5">
        <f>VALUE(資産台帳!R3301)</f>
        <v>0</v>
      </c>
      <c r="J3301" s="5">
        <f>VALUE(資産台帳!S3301)</f>
        <v>0</v>
      </c>
      <c r="K3301" s="5">
        <f>VALUE(資産台帳!T3301)</f>
        <v>0</v>
      </c>
      <c r="L3301" s="5">
        <f>VALUE(資産台帳!U3301)</f>
        <v>0</v>
      </c>
      <c r="M3301" s="4">
        <f>財産台帳!F3301</f>
        <v>0</v>
      </c>
      <c r="N3301" s="4">
        <f>財産台帳!K3301</f>
        <v>0</v>
      </c>
      <c r="O3301" s="4">
        <f>財産台帳!L3301</f>
        <v>0</v>
      </c>
      <c r="P3301" s="4">
        <f>財産台帳!N3301</f>
        <v>0</v>
      </c>
      <c r="Q3301" s="6" t="str">
        <f>IF(財産台帳!AM3301="","",VALUE(財産台帳!AM3301))</f>
        <v/>
      </c>
      <c r="R3301" s="6" t="str">
        <f>IF(財産台帳!AS3301="","",VALUE(財産台帳!AS3301))</f>
        <v/>
      </c>
    </row>
    <row r="3302" spans="1:18" hidden="1">
      <c r="A3302" s="4"/>
      <c r="B3302" s="4">
        <f>資産台帳!A3302</f>
        <v>0</v>
      </c>
      <c r="C3302" s="4">
        <f>資産台帳!B3302</f>
        <v>0</v>
      </c>
      <c r="D3302" s="4">
        <f>資産台帳!C3302</f>
        <v>0</v>
      </c>
      <c r="E3302" s="4">
        <f>資産台帳!E3302</f>
        <v>0</v>
      </c>
      <c r="F3302" s="4">
        <f>資産台帳!F3302</f>
        <v>0</v>
      </c>
      <c r="G3302" s="4">
        <f>資産台帳!N3302</f>
        <v>0</v>
      </c>
      <c r="H3302" s="4">
        <f>資産台帳!H3302</f>
        <v>0</v>
      </c>
      <c r="I3302" s="5">
        <f>VALUE(資産台帳!R3302)</f>
        <v>0</v>
      </c>
      <c r="J3302" s="5">
        <f>VALUE(資産台帳!S3302)</f>
        <v>0</v>
      </c>
      <c r="K3302" s="5">
        <f>VALUE(資産台帳!T3302)</f>
        <v>0</v>
      </c>
      <c r="L3302" s="5">
        <f>VALUE(資産台帳!U3302)</f>
        <v>0</v>
      </c>
      <c r="M3302" s="4">
        <f>財産台帳!F3302</f>
        <v>0</v>
      </c>
      <c r="N3302" s="4">
        <f>財産台帳!K3302</f>
        <v>0</v>
      </c>
      <c r="O3302" s="4">
        <f>財産台帳!L3302</f>
        <v>0</v>
      </c>
      <c r="P3302" s="4">
        <f>財産台帳!N3302</f>
        <v>0</v>
      </c>
      <c r="Q3302" s="6" t="str">
        <f>IF(財産台帳!AM3302="","",VALUE(財産台帳!AM3302))</f>
        <v/>
      </c>
      <c r="R3302" s="6" t="str">
        <f>IF(財産台帳!AS3302="","",VALUE(財産台帳!AS3302))</f>
        <v/>
      </c>
    </row>
    <row r="3303" spans="1:18" hidden="1">
      <c r="A3303" s="4"/>
      <c r="B3303" s="4">
        <f>資産台帳!A3303</f>
        <v>0</v>
      </c>
      <c r="C3303" s="4">
        <f>資産台帳!B3303</f>
        <v>0</v>
      </c>
      <c r="D3303" s="4">
        <f>資産台帳!C3303</f>
        <v>0</v>
      </c>
      <c r="E3303" s="4">
        <f>資産台帳!E3303</f>
        <v>0</v>
      </c>
      <c r="F3303" s="4">
        <f>資産台帳!F3303</f>
        <v>0</v>
      </c>
      <c r="G3303" s="4">
        <f>資産台帳!N3303</f>
        <v>0</v>
      </c>
      <c r="H3303" s="4">
        <f>資産台帳!H3303</f>
        <v>0</v>
      </c>
      <c r="I3303" s="5">
        <f>VALUE(資産台帳!R3303)</f>
        <v>0</v>
      </c>
      <c r="J3303" s="5">
        <f>VALUE(資産台帳!S3303)</f>
        <v>0</v>
      </c>
      <c r="K3303" s="5">
        <f>VALUE(資産台帳!T3303)</f>
        <v>0</v>
      </c>
      <c r="L3303" s="5">
        <f>VALUE(資産台帳!U3303)</f>
        <v>0</v>
      </c>
      <c r="M3303" s="4">
        <f>財産台帳!F3303</f>
        <v>0</v>
      </c>
      <c r="N3303" s="4">
        <f>財産台帳!K3303</f>
        <v>0</v>
      </c>
      <c r="O3303" s="4">
        <f>財産台帳!L3303</f>
        <v>0</v>
      </c>
      <c r="P3303" s="4">
        <f>財産台帳!N3303</f>
        <v>0</v>
      </c>
      <c r="Q3303" s="6" t="str">
        <f>IF(財産台帳!AM3303="","",VALUE(財産台帳!AM3303))</f>
        <v/>
      </c>
      <c r="R3303" s="6" t="str">
        <f>IF(財産台帳!AS3303="","",VALUE(財産台帳!AS3303))</f>
        <v/>
      </c>
    </row>
    <row r="3304" spans="1:18" hidden="1">
      <c r="A3304" s="4"/>
      <c r="B3304" s="4">
        <f>資産台帳!A3304</f>
        <v>0</v>
      </c>
      <c r="C3304" s="4">
        <f>資産台帳!B3304</f>
        <v>0</v>
      </c>
      <c r="D3304" s="4">
        <f>資産台帳!C3304</f>
        <v>0</v>
      </c>
      <c r="E3304" s="4">
        <f>資産台帳!E3304</f>
        <v>0</v>
      </c>
      <c r="F3304" s="4">
        <f>資産台帳!F3304</f>
        <v>0</v>
      </c>
      <c r="G3304" s="4">
        <f>資産台帳!N3304</f>
        <v>0</v>
      </c>
      <c r="H3304" s="4">
        <f>資産台帳!H3304</f>
        <v>0</v>
      </c>
      <c r="I3304" s="5">
        <f>VALUE(資産台帳!R3304)</f>
        <v>0</v>
      </c>
      <c r="J3304" s="5">
        <f>VALUE(資産台帳!S3304)</f>
        <v>0</v>
      </c>
      <c r="K3304" s="5">
        <f>VALUE(資産台帳!T3304)</f>
        <v>0</v>
      </c>
      <c r="L3304" s="5">
        <f>VALUE(資産台帳!U3304)</f>
        <v>0</v>
      </c>
      <c r="M3304" s="4">
        <f>財産台帳!F3304</f>
        <v>0</v>
      </c>
      <c r="N3304" s="4">
        <f>財産台帳!K3304</f>
        <v>0</v>
      </c>
      <c r="O3304" s="4">
        <f>財産台帳!L3304</f>
        <v>0</v>
      </c>
      <c r="P3304" s="4">
        <f>財産台帳!N3304</f>
        <v>0</v>
      </c>
      <c r="Q3304" s="6" t="str">
        <f>IF(財産台帳!AM3304="","",VALUE(財産台帳!AM3304))</f>
        <v/>
      </c>
      <c r="R3304" s="6" t="str">
        <f>IF(財産台帳!AS3304="","",VALUE(財産台帳!AS3304))</f>
        <v/>
      </c>
    </row>
    <row r="3305" spans="1:18" hidden="1">
      <c r="A3305" s="4"/>
      <c r="B3305" s="4">
        <f>資産台帳!A3305</f>
        <v>0</v>
      </c>
      <c r="C3305" s="4">
        <f>資産台帳!B3305</f>
        <v>0</v>
      </c>
      <c r="D3305" s="4">
        <f>資産台帳!C3305</f>
        <v>0</v>
      </c>
      <c r="E3305" s="4">
        <f>資産台帳!E3305</f>
        <v>0</v>
      </c>
      <c r="F3305" s="4">
        <f>資産台帳!F3305</f>
        <v>0</v>
      </c>
      <c r="G3305" s="4">
        <f>資産台帳!N3305</f>
        <v>0</v>
      </c>
      <c r="H3305" s="4">
        <f>資産台帳!H3305</f>
        <v>0</v>
      </c>
      <c r="I3305" s="5">
        <f>VALUE(資産台帳!R3305)</f>
        <v>0</v>
      </c>
      <c r="J3305" s="5">
        <f>VALUE(資産台帳!S3305)</f>
        <v>0</v>
      </c>
      <c r="K3305" s="5">
        <f>VALUE(資産台帳!T3305)</f>
        <v>0</v>
      </c>
      <c r="L3305" s="5">
        <f>VALUE(資産台帳!U3305)</f>
        <v>0</v>
      </c>
      <c r="M3305" s="4">
        <f>財産台帳!F3305</f>
        <v>0</v>
      </c>
      <c r="N3305" s="4">
        <f>財産台帳!K3305</f>
        <v>0</v>
      </c>
      <c r="O3305" s="4">
        <f>財産台帳!L3305</f>
        <v>0</v>
      </c>
      <c r="P3305" s="4">
        <f>財産台帳!N3305</f>
        <v>0</v>
      </c>
      <c r="Q3305" s="6" t="str">
        <f>IF(財産台帳!AM3305="","",VALUE(財産台帳!AM3305))</f>
        <v/>
      </c>
      <c r="R3305" s="6" t="str">
        <f>IF(財産台帳!AS3305="","",VALUE(財産台帳!AS3305))</f>
        <v/>
      </c>
    </row>
    <row r="3306" spans="1:18" hidden="1">
      <c r="A3306" s="4"/>
      <c r="B3306" s="4">
        <f>資産台帳!A3306</f>
        <v>0</v>
      </c>
      <c r="C3306" s="4">
        <f>資産台帳!B3306</f>
        <v>0</v>
      </c>
      <c r="D3306" s="4">
        <f>資産台帳!C3306</f>
        <v>0</v>
      </c>
      <c r="E3306" s="4">
        <f>資産台帳!E3306</f>
        <v>0</v>
      </c>
      <c r="F3306" s="4">
        <f>資産台帳!F3306</f>
        <v>0</v>
      </c>
      <c r="G3306" s="4">
        <f>資産台帳!N3306</f>
        <v>0</v>
      </c>
      <c r="H3306" s="4">
        <f>資産台帳!H3306</f>
        <v>0</v>
      </c>
      <c r="I3306" s="5">
        <f>VALUE(資産台帳!R3306)</f>
        <v>0</v>
      </c>
      <c r="J3306" s="5">
        <f>VALUE(資産台帳!S3306)</f>
        <v>0</v>
      </c>
      <c r="K3306" s="5">
        <f>VALUE(資産台帳!T3306)</f>
        <v>0</v>
      </c>
      <c r="L3306" s="5">
        <f>VALUE(資産台帳!U3306)</f>
        <v>0</v>
      </c>
      <c r="M3306" s="4">
        <f>財産台帳!F3306</f>
        <v>0</v>
      </c>
      <c r="N3306" s="4">
        <f>財産台帳!K3306</f>
        <v>0</v>
      </c>
      <c r="O3306" s="4">
        <f>財産台帳!L3306</f>
        <v>0</v>
      </c>
      <c r="P3306" s="4">
        <f>財産台帳!N3306</f>
        <v>0</v>
      </c>
      <c r="Q3306" s="6" t="str">
        <f>IF(財産台帳!AM3306="","",VALUE(財産台帳!AM3306))</f>
        <v/>
      </c>
      <c r="R3306" s="6" t="str">
        <f>IF(財産台帳!AS3306="","",VALUE(財産台帳!AS3306))</f>
        <v/>
      </c>
    </row>
    <row r="3307" spans="1:18" hidden="1">
      <c r="A3307" s="4"/>
      <c r="B3307" s="4">
        <f>資産台帳!A3307</f>
        <v>0</v>
      </c>
      <c r="C3307" s="4">
        <f>資産台帳!B3307</f>
        <v>0</v>
      </c>
      <c r="D3307" s="4">
        <f>資産台帳!C3307</f>
        <v>0</v>
      </c>
      <c r="E3307" s="4">
        <f>資産台帳!E3307</f>
        <v>0</v>
      </c>
      <c r="F3307" s="4">
        <f>資産台帳!F3307</f>
        <v>0</v>
      </c>
      <c r="G3307" s="4">
        <f>資産台帳!N3307</f>
        <v>0</v>
      </c>
      <c r="H3307" s="4">
        <f>資産台帳!H3307</f>
        <v>0</v>
      </c>
      <c r="I3307" s="5">
        <f>VALUE(資産台帳!R3307)</f>
        <v>0</v>
      </c>
      <c r="J3307" s="5">
        <f>VALUE(資産台帳!S3307)</f>
        <v>0</v>
      </c>
      <c r="K3307" s="5">
        <f>VALUE(資産台帳!T3307)</f>
        <v>0</v>
      </c>
      <c r="L3307" s="5">
        <f>VALUE(資産台帳!U3307)</f>
        <v>0</v>
      </c>
      <c r="M3307" s="4">
        <f>財産台帳!F3307</f>
        <v>0</v>
      </c>
      <c r="N3307" s="4">
        <f>財産台帳!K3307</f>
        <v>0</v>
      </c>
      <c r="O3307" s="4">
        <f>財産台帳!L3307</f>
        <v>0</v>
      </c>
      <c r="P3307" s="4">
        <f>財産台帳!N3307</f>
        <v>0</v>
      </c>
      <c r="Q3307" s="6" t="str">
        <f>IF(財産台帳!AM3307="","",VALUE(財産台帳!AM3307))</f>
        <v/>
      </c>
      <c r="R3307" s="6" t="str">
        <f>IF(財産台帳!AS3307="","",VALUE(財産台帳!AS3307))</f>
        <v/>
      </c>
    </row>
    <row r="3308" spans="1:18" hidden="1">
      <c r="A3308" s="4"/>
      <c r="B3308" s="4">
        <f>資産台帳!A3308</f>
        <v>0</v>
      </c>
      <c r="C3308" s="4">
        <f>資産台帳!B3308</f>
        <v>0</v>
      </c>
      <c r="D3308" s="4">
        <f>資産台帳!C3308</f>
        <v>0</v>
      </c>
      <c r="E3308" s="4">
        <f>資産台帳!E3308</f>
        <v>0</v>
      </c>
      <c r="F3308" s="4">
        <f>資産台帳!F3308</f>
        <v>0</v>
      </c>
      <c r="G3308" s="4">
        <f>資産台帳!N3308</f>
        <v>0</v>
      </c>
      <c r="H3308" s="4">
        <f>資産台帳!H3308</f>
        <v>0</v>
      </c>
      <c r="I3308" s="5">
        <f>VALUE(資産台帳!R3308)</f>
        <v>0</v>
      </c>
      <c r="J3308" s="5">
        <f>VALUE(資産台帳!S3308)</f>
        <v>0</v>
      </c>
      <c r="K3308" s="5">
        <f>VALUE(資産台帳!T3308)</f>
        <v>0</v>
      </c>
      <c r="L3308" s="5">
        <f>VALUE(資産台帳!U3308)</f>
        <v>0</v>
      </c>
      <c r="M3308" s="4">
        <f>財産台帳!F3308</f>
        <v>0</v>
      </c>
      <c r="N3308" s="4">
        <f>財産台帳!K3308</f>
        <v>0</v>
      </c>
      <c r="O3308" s="4">
        <f>財産台帳!L3308</f>
        <v>0</v>
      </c>
      <c r="P3308" s="4">
        <f>財産台帳!N3308</f>
        <v>0</v>
      </c>
      <c r="Q3308" s="6" t="str">
        <f>IF(財産台帳!AM3308="","",VALUE(財産台帳!AM3308))</f>
        <v/>
      </c>
      <c r="R3308" s="6" t="str">
        <f>IF(財産台帳!AS3308="","",VALUE(財産台帳!AS3308))</f>
        <v/>
      </c>
    </row>
    <row r="3309" spans="1:18" hidden="1">
      <c r="A3309" s="4"/>
      <c r="B3309" s="4">
        <f>資産台帳!A3309</f>
        <v>0</v>
      </c>
      <c r="C3309" s="4">
        <f>資産台帳!B3309</f>
        <v>0</v>
      </c>
      <c r="D3309" s="4">
        <f>資産台帳!C3309</f>
        <v>0</v>
      </c>
      <c r="E3309" s="4">
        <f>資産台帳!E3309</f>
        <v>0</v>
      </c>
      <c r="F3309" s="4">
        <f>資産台帳!F3309</f>
        <v>0</v>
      </c>
      <c r="G3309" s="4">
        <f>資産台帳!N3309</f>
        <v>0</v>
      </c>
      <c r="H3309" s="4">
        <f>資産台帳!H3309</f>
        <v>0</v>
      </c>
      <c r="I3309" s="5">
        <f>VALUE(資産台帳!R3309)</f>
        <v>0</v>
      </c>
      <c r="J3309" s="5">
        <f>VALUE(資産台帳!S3309)</f>
        <v>0</v>
      </c>
      <c r="K3309" s="5">
        <f>VALUE(資産台帳!T3309)</f>
        <v>0</v>
      </c>
      <c r="L3309" s="5">
        <f>VALUE(資産台帳!U3309)</f>
        <v>0</v>
      </c>
      <c r="M3309" s="4">
        <f>財産台帳!F3309</f>
        <v>0</v>
      </c>
      <c r="N3309" s="4">
        <f>財産台帳!K3309</f>
        <v>0</v>
      </c>
      <c r="O3309" s="4">
        <f>財産台帳!L3309</f>
        <v>0</v>
      </c>
      <c r="P3309" s="4">
        <f>財産台帳!N3309</f>
        <v>0</v>
      </c>
      <c r="Q3309" s="6" t="str">
        <f>IF(財産台帳!AM3309="","",VALUE(財産台帳!AM3309))</f>
        <v/>
      </c>
      <c r="R3309" s="6" t="str">
        <f>IF(財産台帳!AS3309="","",VALUE(財産台帳!AS3309))</f>
        <v/>
      </c>
    </row>
    <row r="3310" spans="1:18" hidden="1">
      <c r="A3310" s="4"/>
      <c r="B3310" s="4">
        <f>資産台帳!A3310</f>
        <v>0</v>
      </c>
      <c r="C3310" s="4">
        <f>資産台帳!B3310</f>
        <v>0</v>
      </c>
      <c r="D3310" s="4">
        <f>資産台帳!C3310</f>
        <v>0</v>
      </c>
      <c r="E3310" s="4">
        <f>資産台帳!E3310</f>
        <v>0</v>
      </c>
      <c r="F3310" s="4">
        <f>資産台帳!F3310</f>
        <v>0</v>
      </c>
      <c r="G3310" s="4">
        <f>資産台帳!N3310</f>
        <v>0</v>
      </c>
      <c r="H3310" s="4">
        <f>資産台帳!H3310</f>
        <v>0</v>
      </c>
      <c r="I3310" s="5">
        <f>VALUE(資産台帳!R3310)</f>
        <v>0</v>
      </c>
      <c r="J3310" s="5">
        <f>VALUE(資産台帳!S3310)</f>
        <v>0</v>
      </c>
      <c r="K3310" s="5">
        <f>VALUE(資産台帳!T3310)</f>
        <v>0</v>
      </c>
      <c r="L3310" s="5">
        <f>VALUE(資産台帳!U3310)</f>
        <v>0</v>
      </c>
      <c r="M3310" s="4">
        <f>財産台帳!F3310</f>
        <v>0</v>
      </c>
      <c r="N3310" s="4">
        <f>財産台帳!K3310</f>
        <v>0</v>
      </c>
      <c r="O3310" s="4">
        <f>財産台帳!L3310</f>
        <v>0</v>
      </c>
      <c r="P3310" s="4">
        <f>財産台帳!N3310</f>
        <v>0</v>
      </c>
      <c r="Q3310" s="6" t="str">
        <f>IF(財産台帳!AM3310="","",VALUE(財産台帳!AM3310))</f>
        <v/>
      </c>
      <c r="R3310" s="6" t="str">
        <f>IF(財産台帳!AS3310="","",VALUE(財産台帳!AS3310))</f>
        <v/>
      </c>
    </row>
    <row r="3311" spans="1:18" hidden="1">
      <c r="A3311" s="4"/>
      <c r="B3311" s="4">
        <f>資産台帳!A3311</f>
        <v>0</v>
      </c>
      <c r="C3311" s="4">
        <f>資産台帳!B3311</f>
        <v>0</v>
      </c>
      <c r="D3311" s="4">
        <f>資産台帳!C3311</f>
        <v>0</v>
      </c>
      <c r="E3311" s="4">
        <f>資産台帳!E3311</f>
        <v>0</v>
      </c>
      <c r="F3311" s="4">
        <f>資産台帳!F3311</f>
        <v>0</v>
      </c>
      <c r="G3311" s="4">
        <f>資産台帳!N3311</f>
        <v>0</v>
      </c>
      <c r="H3311" s="4">
        <f>資産台帳!H3311</f>
        <v>0</v>
      </c>
      <c r="I3311" s="5">
        <f>VALUE(資産台帳!R3311)</f>
        <v>0</v>
      </c>
      <c r="J3311" s="5">
        <f>VALUE(資産台帳!S3311)</f>
        <v>0</v>
      </c>
      <c r="K3311" s="5">
        <f>VALUE(資産台帳!T3311)</f>
        <v>0</v>
      </c>
      <c r="L3311" s="5">
        <f>VALUE(資産台帳!U3311)</f>
        <v>0</v>
      </c>
      <c r="M3311" s="4">
        <f>財産台帳!F3311</f>
        <v>0</v>
      </c>
      <c r="N3311" s="4">
        <f>財産台帳!K3311</f>
        <v>0</v>
      </c>
      <c r="O3311" s="4">
        <f>財産台帳!L3311</f>
        <v>0</v>
      </c>
      <c r="P3311" s="4">
        <f>財産台帳!N3311</f>
        <v>0</v>
      </c>
      <c r="Q3311" s="6" t="str">
        <f>IF(財産台帳!AM3311="","",VALUE(財産台帳!AM3311))</f>
        <v/>
      </c>
      <c r="R3311" s="6" t="str">
        <f>IF(財産台帳!AS3311="","",VALUE(財産台帳!AS3311))</f>
        <v/>
      </c>
    </row>
    <row r="3312" spans="1:18" hidden="1">
      <c r="A3312" s="4"/>
      <c r="B3312" s="4">
        <f>資産台帳!A3312</f>
        <v>0</v>
      </c>
      <c r="C3312" s="4">
        <f>資産台帳!B3312</f>
        <v>0</v>
      </c>
      <c r="D3312" s="4">
        <f>資産台帳!C3312</f>
        <v>0</v>
      </c>
      <c r="E3312" s="4">
        <f>資産台帳!E3312</f>
        <v>0</v>
      </c>
      <c r="F3312" s="4">
        <f>資産台帳!F3312</f>
        <v>0</v>
      </c>
      <c r="G3312" s="4">
        <f>資産台帳!N3312</f>
        <v>0</v>
      </c>
      <c r="H3312" s="4">
        <f>資産台帳!H3312</f>
        <v>0</v>
      </c>
      <c r="I3312" s="5">
        <f>VALUE(資産台帳!R3312)</f>
        <v>0</v>
      </c>
      <c r="J3312" s="5">
        <f>VALUE(資産台帳!S3312)</f>
        <v>0</v>
      </c>
      <c r="K3312" s="5">
        <f>VALUE(資産台帳!T3312)</f>
        <v>0</v>
      </c>
      <c r="L3312" s="5">
        <f>VALUE(資産台帳!U3312)</f>
        <v>0</v>
      </c>
      <c r="M3312" s="4">
        <f>財産台帳!F3312</f>
        <v>0</v>
      </c>
      <c r="N3312" s="4">
        <f>財産台帳!K3312</f>
        <v>0</v>
      </c>
      <c r="O3312" s="4">
        <f>財産台帳!L3312</f>
        <v>0</v>
      </c>
      <c r="P3312" s="4">
        <f>財産台帳!N3312</f>
        <v>0</v>
      </c>
      <c r="Q3312" s="6" t="str">
        <f>IF(財産台帳!AM3312="","",VALUE(財産台帳!AM3312))</f>
        <v/>
      </c>
      <c r="R3312" s="6" t="str">
        <f>IF(財産台帳!AS3312="","",VALUE(財産台帳!AS3312))</f>
        <v/>
      </c>
    </row>
    <row r="3313" spans="1:18" hidden="1">
      <c r="A3313" s="4"/>
      <c r="B3313" s="4">
        <f>資産台帳!A3313</f>
        <v>0</v>
      </c>
      <c r="C3313" s="4">
        <f>資産台帳!B3313</f>
        <v>0</v>
      </c>
      <c r="D3313" s="4">
        <f>資産台帳!C3313</f>
        <v>0</v>
      </c>
      <c r="E3313" s="4">
        <f>資産台帳!E3313</f>
        <v>0</v>
      </c>
      <c r="F3313" s="4">
        <f>資産台帳!F3313</f>
        <v>0</v>
      </c>
      <c r="G3313" s="4">
        <f>資産台帳!N3313</f>
        <v>0</v>
      </c>
      <c r="H3313" s="4">
        <f>資産台帳!H3313</f>
        <v>0</v>
      </c>
      <c r="I3313" s="5">
        <f>VALUE(資産台帳!R3313)</f>
        <v>0</v>
      </c>
      <c r="J3313" s="5">
        <f>VALUE(資産台帳!S3313)</f>
        <v>0</v>
      </c>
      <c r="K3313" s="5">
        <f>VALUE(資産台帳!T3313)</f>
        <v>0</v>
      </c>
      <c r="L3313" s="5">
        <f>VALUE(資産台帳!U3313)</f>
        <v>0</v>
      </c>
      <c r="M3313" s="4">
        <f>財産台帳!F3313</f>
        <v>0</v>
      </c>
      <c r="N3313" s="4">
        <f>財産台帳!K3313</f>
        <v>0</v>
      </c>
      <c r="O3313" s="4">
        <f>財産台帳!L3313</f>
        <v>0</v>
      </c>
      <c r="P3313" s="4">
        <f>財産台帳!N3313</f>
        <v>0</v>
      </c>
      <c r="Q3313" s="6" t="str">
        <f>IF(財産台帳!AM3313="","",VALUE(財産台帳!AM3313))</f>
        <v/>
      </c>
      <c r="R3313" s="6" t="str">
        <f>IF(財産台帳!AS3313="","",VALUE(財産台帳!AS3313))</f>
        <v/>
      </c>
    </row>
    <row r="3314" spans="1:18" hidden="1">
      <c r="A3314" s="4"/>
      <c r="B3314" s="4">
        <f>資産台帳!A3314</f>
        <v>0</v>
      </c>
      <c r="C3314" s="4">
        <f>資産台帳!B3314</f>
        <v>0</v>
      </c>
      <c r="D3314" s="4">
        <f>資産台帳!C3314</f>
        <v>0</v>
      </c>
      <c r="E3314" s="4">
        <f>資産台帳!E3314</f>
        <v>0</v>
      </c>
      <c r="F3314" s="4">
        <f>資産台帳!F3314</f>
        <v>0</v>
      </c>
      <c r="G3314" s="4">
        <f>資産台帳!N3314</f>
        <v>0</v>
      </c>
      <c r="H3314" s="4">
        <f>資産台帳!H3314</f>
        <v>0</v>
      </c>
      <c r="I3314" s="5">
        <f>VALUE(資産台帳!R3314)</f>
        <v>0</v>
      </c>
      <c r="J3314" s="5">
        <f>VALUE(資産台帳!S3314)</f>
        <v>0</v>
      </c>
      <c r="K3314" s="5">
        <f>VALUE(資産台帳!T3314)</f>
        <v>0</v>
      </c>
      <c r="L3314" s="5">
        <f>VALUE(資産台帳!U3314)</f>
        <v>0</v>
      </c>
      <c r="M3314" s="4">
        <f>財産台帳!F3314</f>
        <v>0</v>
      </c>
      <c r="N3314" s="4">
        <f>財産台帳!K3314</f>
        <v>0</v>
      </c>
      <c r="O3314" s="4">
        <f>財産台帳!L3314</f>
        <v>0</v>
      </c>
      <c r="P3314" s="4">
        <f>財産台帳!N3314</f>
        <v>0</v>
      </c>
      <c r="Q3314" s="6" t="str">
        <f>IF(財産台帳!AM3314="","",VALUE(財産台帳!AM3314))</f>
        <v/>
      </c>
      <c r="R3314" s="6" t="str">
        <f>IF(財産台帳!AS3314="","",VALUE(財産台帳!AS3314))</f>
        <v/>
      </c>
    </row>
    <row r="3315" spans="1:18" hidden="1">
      <c r="A3315" s="4"/>
      <c r="B3315" s="4">
        <f>資産台帳!A3315</f>
        <v>0</v>
      </c>
      <c r="C3315" s="4">
        <f>資産台帳!B3315</f>
        <v>0</v>
      </c>
      <c r="D3315" s="4">
        <f>資産台帳!C3315</f>
        <v>0</v>
      </c>
      <c r="E3315" s="4">
        <f>資産台帳!E3315</f>
        <v>0</v>
      </c>
      <c r="F3315" s="4">
        <f>資産台帳!F3315</f>
        <v>0</v>
      </c>
      <c r="G3315" s="4">
        <f>資産台帳!N3315</f>
        <v>0</v>
      </c>
      <c r="H3315" s="4">
        <f>資産台帳!H3315</f>
        <v>0</v>
      </c>
      <c r="I3315" s="5">
        <f>VALUE(資産台帳!R3315)</f>
        <v>0</v>
      </c>
      <c r="J3315" s="5">
        <f>VALUE(資産台帳!S3315)</f>
        <v>0</v>
      </c>
      <c r="K3315" s="5">
        <f>VALUE(資産台帳!T3315)</f>
        <v>0</v>
      </c>
      <c r="L3315" s="5">
        <f>VALUE(資産台帳!U3315)</f>
        <v>0</v>
      </c>
      <c r="M3315" s="4">
        <f>財産台帳!F3315</f>
        <v>0</v>
      </c>
      <c r="N3315" s="4">
        <f>財産台帳!K3315</f>
        <v>0</v>
      </c>
      <c r="O3315" s="4">
        <f>財産台帳!L3315</f>
        <v>0</v>
      </c>
      <c r="P3315" s="4">
        <f>財産台帳!N3315</f>
        <v>0</v>
      </c>
      <c r="Q3315" s="6" t="str">
        <f>IF(財産台帳!AM3315="","",VALUE(財産台帳!AM3315))</f>
        <v/>
      </c>
      <c r="R3315" s="6" t="str">
        <f>IF(財産台帳!AS3315="","",VALUE(財産台帳!AS3315))</f>
        <v/>
      </c>
    </row>
    <row r="3316" spans="1:18" hidden="1">
      <c r="A3316" s="4"/>
      <c r="B3316" s="4">
        <f>資産台帳!A3316</f>
        <v>0</v>
      </c>
      <c r="C3316" s="4">
        <f>資産台帳!B3316</f>
        <v>0</v>
      </c>
      <c r="D3316" s="4">
        <f>資産台帳!C3316</f>
        <v>0</v>
      </c>
      <c r="E3316" s="4">
        <f>資産台帳!E3316</f>
        <v>0</v>
      </c>
      <c r="F3316" s="4">
        <f>資産台帳!F3316</f>
        <v>0</v>
      </c>
      <c r="G3316" s="4">
        <f>資産台帳!N3316</f>
        <v>0</v>
      </c>
      <c r="H3316" s="4">
        <f>資産台帳!H3316</f>
        <v>0</v>
      </c>
      <c r="I3316" s="5">
        <f>VALUE(資産台帳!R3316)</f>
        <v>0</v>
      </c>
      <c r="J3316" s="5">
        <f>VALUE(資産台帳!S3316)</f>
        <v>0</v>
      </c>
      <c r="K3316" s="5">
        <f>VALUE(資産台帳!T3316)</f>
        <v>0</v>
      </c>
      <c r="L3316" s="5">
        <f>VALUE(資産台帳!U3316)</f>
        <v>0</v>
      </c>
      <c r="M3316" s="4">
        <f>財産台帳!F3316</f>
        <v>0</v>
      </c>
      <c r="N3316" s="4">
        <f>財産台帳!K3316</f>
        <v>0</v>
      </c>
      <c r="O3316" s="4">
        <f>財産台帳!L3316</f>
        <v>0</v>
      </c>
      <c r="P3316" s="4">
        <f>財産台帳!N3316</f>
        <v>0</v>
      </c>
      <c r="Q3316" s="6" t="str">
        <f>IF(財産台帳!AM3316="","",VALUE(財産台帳!AM3316))</f>
        <v/>
      </c>
      <c r="R3316" s="6" t="str">
        <f>IF(財産台帳!AS3316="","",VALUE(財産台帳!AS3316))</f>
        <v/>
      </c>
    </row>
    <row r="3317" spans="1:18" hidden="1">
      <c r="A3317" s="4"/>
      <c r="B3317" s="4">
        <f>資産台帳!A3317</f>
        <v>0</v>
      </c>
      <c r="C3317" s="4">
        <f>資産台帳!B3317</f>
        <v>0</v>
      </c>
      <c r="D3317" s="4">
        <f>資産台帳!C3317</f>
        <v>0</v>
      </c>
      <c r="E3317" s="4">
        <f>資産台帳!E3317</f>
        <v>0</v>
      </c>
      <c r="F3317" s="4">
        <f>資産台帳!F3317</f>
        <v>0</v>
      </c>
      <c r="G3317" s="4">
        <f>資産台帳!N3317</f>
        <v>0</v>
      </c>
      <c r="H3317" s="4">
        <f>資産台帳!H3317</f>
        <v>0</v>
      </c>
      <c r="I3317" s="5">
        <f>VALUE(資産台帳!R3317)</f>
        <v>0</v>
      </c>
      <c r="J3317" s="5">
        <f>VALUE(資産台帳!S3317)</f>
        <v>0</v>
      </c>
      <c r="K3317" s="5">
        <f>VALUE(資産台帳!T3317)</f>
        <v>0</v>
      </c>
      <c r="L3317" s="5">
        <f>VALUE(資産台帳!U3317)</f>
        <v>0</v>
      </c>
      <c r="M3317" s="4">
        <f>財産台帳!F3317</f>
        <v>0</v>
      </c>
      <c r="N3317" s="4">
        <f>財産台帳!K3317</f>
        <v>0</v>
      </c>
      <c r="O3317" s="4">
        <f>財産台帳!L3317</f>
        <v>0</v>
      </c>
      <c r="P3317" s="4">
        <f>財産台帳!N3317</f>
        <v>0</v>
      </c>
      <c r="Q3317" s="6" t="str">
        <f>IF(財産台帳!AM3317="","",VALUE(財産台帳!AM3317))</f>
        <v/>
      </c>
      <c r="R3317" s="6" t="str">
        <f>IF(財産台帳!AS3317="","",VALUE(財産台帳!AS3317))</f>
        <v/>
      </c>
    </row>
    <row r="3318" spans="1:18" hidden="1">
      <c r="A3318" s="4"/>
      <c r="B3318" s="4">
        <f>資産台帳!A3318</f>
        <v>0</v>
      </c>
      <c r="C3318" s="4">
        <f>資産台帳!B3318</f>
        <v>0</v>
      </c>
      <c r="D3318" s="4">
        <f>資産台帳!C3318</f>
        <v>0</v>
      </c>
      <c r="E3318" s="4">
        <f>資産台帳!E3318</f>
        <v>0</v>
      </c>
      <c r="F3318" s="4">
        <f>資産台帳!F3318</f>
        <v>0</v>
      </c>
      <c r="G3318" s="4">
        <f>資産台帳!N3318</f>
        <v>0</v>
      </c>
      <c r="H3318" s="4">
        <f>資産台帳!H3318</f>
        <v>0</v>
      </c>
      <c r="I3318" s="5">
        <f>VALUE(資産台帳!R3318)</f>
        <v>0</v>
      </c>
      <c r="J3318" s="5">
        <f>VALUE(資産台帳!S3318)</f>
        <v>0</v>
      </c>
      <c r="K3318" s="5">
        <f>VALUE(資産台帳!T3318)</f>
        <v>0</v>
      </c>
      <c r="L3318" s="5">
        <f>VALUE(資産台帳!U3318)</f>
        <v>0</v>
      </c>
      <c r="M3318" s="4">
        <f>財産台帳!F3318</f>
        <v>0</v>
      </c>
      <c r="N3318" s="4">
        <f>財産台帳!K3318</f>
        <v>0</v>
      </c>
      <c r="O3318" s="4">
        <f>財産台帳!L3318</f>
        <v>0</v>
      </c>
      <c r="P3318" s="4">
        <f>財産台帳!N3318</f>
        <v>0</v>
      </c>
      <c r="Q3318" s="6" t="str">
        <f>IF(財産台帳!AM3318="","",VALUE(財産台帳!AM3318))</f>
        <v/>
      </c>
      <c r="R3318" s="6" t="str">
        <f>IF(財産台帳!AS3318="","",VALUE(財産台帳!AS3318))</f>
        <v/>
      </c>
    </row>
    <row r="3319" spans="1:18" hidden="1">
      <c r="A3319" s="4"/>
      <c r="B3319" s="4">
        <f>資産台帳!A3319</f>
        <v>0</v>
      </c>
      <c r="C3319" s="4">
        <f>資産台帳!B3319</f>
        <v>0</v>
      </c>
      <c r="D3319" s="4">
        <f>資産台帳!C3319</f>
        <v>0</v>
      </c>
      <c r="E3319" s="4">
        <f>資産台帳!E3319</f>
        <v>0</v>
      </c>
      <c r="F3319" s="4">
        <f>資産台帳!F3319</f>
        <v>0</v>
      </c>
      <c r="G3319" s="4">
        <f>資産台帳!N3319</f>
        <v>0</v>
      </c>
      <c r="H3319" s="4">
        <f>資産台帳!H3319</f>
        <v>0</v>
      </c>
      <c r="I3319" s="5">
        <f>VALUE(資産台帳!R3319)</f>
        <v>0</v>
      </c>
      <c r="J3319" s="5">
        <f>VALUE(資産台帳!S3319)</f>
        <v>0</v>
      </c>
      <c r="K3319" s="5">
        <f>VALUE(資産台帳!T3319)</f>
        <v>0</v>
      </c>
      <c r="L3319" s="5">
        <f>VALUE(資産台帳!U3319)</f>
        <v>0</v>
      </c>
      <c r="M3319" s="4">
        <f>財産台帳!F3319</f>
        <v>0</v>
      </c>
      <c r="N3319" s="4">
        <f>財産台帳!K3319</f>
        <v>0</v>
      </c>
      <c r="O3319" s="4">
        <f>財産台帳!L3319</f>
        <v>0</v>
      </c>
      <c r="P3319" s="4">
        <f>財産台帳!N3319</f>
        <v>0</v>
      </c>
      <c r="Q3319" s="6" t="str">
        <f>IF(財産台帳!AM3319="","",VALUE(財産台帳!AM3319))</f>
        <v/>
      </c>
      <c r="R3319" s="6" t="str">
        <f>IF(財産台帳!AS3319="","",VALUE(財産台帳!AS3319))</f>
        <v/>
      </c>
    </row>
    <row r="3320" spans="1:18" hidden="1">
      <c r="A3320" s="4"/>
      <c r="B3320" s="4">
        <f>資産台帳!A3320</f>
        <v>0</v>
      </c>
      <c r="C3320" s="4">
        <f>資産台帳!B3320</f>
        <v>0</v>
      </c>
      <c r="D3320" s="4">
        <f>資産台帳!C3320</f>
        <v>0</v>
      </c>
      <c r="E3320" s="4">
        <f>資産台帳!E3320</f>
        <v>0</v>
      </c>
      <c r="F3320" s="4">
        <f>資産台帳!F3320</f>
        <v>0</v>
      </c>
      <c r="G3320" s="4">
        <f>資産台帳!N3320</f>
        <v>0</v>
      </c>
      <c r="H3320" s="4">
        <f>資産台帳!H3320</f>
        <v>0</v>
      </c>
      <c r="I3320" s="5">
        <f>VALUE(資産台帳!R3320)</f>
        <v>0</v>
      </c>
      <c r="J3320" s="5">
        <f>VALUE(資産台帳!S3320)</f>
        <v>0</v>
      </c>
      <c r="K3320" s="5">
        <f>VALUE(資産台帳!T3320)</f>
        <v>0</v>
      </c>
      <c r="L3320" s="5">
        <f>VALUE(資産台帳!U3320)</f>
        <v>0</v>
      </c>
      <c r="M3320" s="4">
        <f>財産台帳!F3320</f>
        <v>0</v>
      </c>
      <c r="N3320" s="4">
        <f>財産台帳!K3320</f>
        <v>0</v>
      </c>
      <c r="O3320" s="4">
        <f>財産台帳!L3320</f>
        <v>0</v>
      </c>
      <c r="P3320" s="4">
        <f>財産台帳!N3320</f>
        <v>0</v>
      </c>
      <c r="Q3320" s="6" t="str">
        <f>IF(財産台帳!AM3320="","",VALUE(財産台帳!AM3320))</f>
        <v/>
      </c>
      <c r="R3320" s="6" t="str">
        <f>IF(財産台帳!AS3320="","",VALUE(財産台帳!AS3320))</f>
        <v/>
      </c>
    </row>
    <row r="3321" spans="1:18" hidden="1">
      <c r="A3321" s="4"/>
      <c r="B3321" s="4">
        <f>資産台帳!A3321</f>
        <v>0</v>
      </c>
      <c r="C3321" s="4">
        <f>資産台帳!B3321</f>
        <v>0</v>
      </c>
      <c r="D3321" s="4">
        <f>資産台帳!C3321</f>
        <v>0</v>
      </c>
      <c r="E3321" s="4">
        <f>資産台帳!E3321</f>
        <v>0</v>
      </c>
      <c r="F3321" s="4">
        <f>資産台帳!F3321</f>
        <v>0</v>
      </c>
      <c r="G3321" s="4">
        <f>資産台帳!N3321</f>
        <v>0</v>
      </c>
      <c r="H3321" s="4">
        <f>資産台帳!H3321</f>
        <v>0</v>
      </c>
      <c r="I3321" s="5">
        <f>VALUE(資産台帳!R3321)</f>
        <v>0</v>
      </c>
      <c r="J3321" s="5">
        <f>VALUE(資産台帳!S3321)</f>
        <v>0</v>
      </c>
      <c r="K3321" s="5">
        <f>VALUE(資産台帳!T3321)</f>
        <v>0</v>
      </c>
      <c r="L3321" s="5">
        <f>VALUE(資産台帳!U3321)</f>
        <v>0</v>
      </c>
      <c r="M3321" s="4">
        <f>財産台帳!F3321</f>
        <v>0</v>
      </c>
      <c r="N3321" s="4">
        <f>財産台帳!K3321</f>
        <v>0</v>
      </c>
      <c r="O3321" s="4">
        <f>財産台帳!L3321</f>
        <v>0</v>
      </c>
      <c r="P3321" s="4">
        <f>財産台帳!N3321</f>
        <v>0</v>
      </c>
      <c r="Q3321" s="6" t="str">
        <f>IF(財産台帳!AM3321="","",VALUE(財産台帳!AM3321))</f>
        <v/>
      </c>
      <c r="R3321" s="6" t="str">
        <f>IF(財産台帳!AS3321="","",VALUE(財産台帳!AS3321))</f>
        <v/>
      </c>
    </row>
    <row r="3322" spans="1:18" hidden="1">
      <c r="A3322" s="4"/>
      <c r="B3322" s="4">
        <f>資産台帳!A3322</f>
        <v>0</v>
      </c>
      <c r="C3322" s="4">
        <f>資産台帳!B3322</f>
        <v>0</v>
      </c>
      <c r="D3322" s="4">
        <f>資産台帳!C3322</f>
        <v>0</v>
      </c>
      <c r="E3322" s="4">
        <f>資産台帳!E3322</f>
        <v>0</v>
      </c>
      <c r="F3322" s="4">
        <f>資産台帳!F3322</f>
        <v>0</v>
      </c>
      <c r="G3322" s="4">
        <f>資産台帳!N3322</f>
        <v>0</v>
      </c>
      <c r="H3322" s="4">
        <f>資産台帳!H3322</f>
        <v>0</v>
      </c>
      <c r="I3322" s="5">
        <f>VALUE(資産台帳!R3322)</f>
        <v>0</v>
      </c>
      <c r="J3322" s="5">
        <f>VALUE(資産台帳!S3322)</f>
        <v>0</v>
      </c>
      <c r="K3322" s="5">
        <f>VALUE(資産台帳!T3322)</f>
        <v>0</v>
      </c>
      <c r="L3322" s="5">
        <f>VALUE(資産台帳!U3322)</f>
        <v>0</v>
      </c>
      <c r="M3322" s="4">
        <f>財産台帳!F3322</f>
        <v>0</v>
      </c>
      <c r="N3322" s="4">
        <f>財産台帳!K3322</f>
        <v>0</v>
      </c>
      <c r="O3322" s="4">
        <f>財産台帳!L3322</f>
        <v>0</v>
      </c>
      <c r="P3322" s="4">
        <f>財産台帳!N3322</f>
        <v>0</v>
      </c>
      <c r="Q3322" s="6" t="str">
        <f>IF(財産台帳!AM3322="","",VALUE(財産台帳!AM3322))</f>
        <v/>
      </c>
      <c r="R3322" s="6" t="str">
        <f>IF(財産台帳!AS3322="","",VALUE(財産台帳!AS3322))</f>
        <v/>
      </c>
    </row>
    <row r="3323" spans="1:18" hidden="1">
      <c r="A3323" s="4"/>
      <c r="B3323" s="4">
        <f>資産台帳!A3323</f>
        <v>0</v>
      </c>
      <c r="C3323" s="4">
        <f>資産台帳!B3323</f>
        <v>0</v>
      </c>
      <c r="D3323" s="4">
        <f>資産台帳!C3323</f>
        <v>0</v>
      </c>
      <c r="E3323" s="4">
        <f>資産台帳!E3323</f>
        <v>0</v>
      </c>
      <c r="F3323" s="4">
        <f>資産台帳!F3323</f>
        <v>0</v>
      </c>
      <c r="G3323" s="4">
        <f>資産台帳!N3323</f>
        <v>0</v>
      </c>
      <c r="H3323" s="4">
        <f>資産台帳!H3323</f>
        <v>0</v>
      </c>
      <c r="I3323" s="5">
        <f>VALUE(資産台帳!R3323)</f>
        <v>0</v>
      </c>
      <c r="J3323" s="5">
        <f>VALUE(資産台帳!S3323)</f>
        <v>0</v>
      </c>
      <c r="K3323" s="5">
        <f>VALUE(資産台帳!T3323)</f>
        <v>0</v>
      </c>
      <c r="L3323" s="5">
        <f>VALUE(資産台帳!U3323)</f>
        <v>0</v>
      </c>
      <c r="M3323" s="4">
        <f>財産台帳!F3323</f>
        <v>0</v>
      </c>
      <c r="N3323" s="4">
        <f>財産台帳!K3323</f>
        <v>0</v>
      </c>
      <c r="O3323" s="4">
        <f>財産台帳!L3323</f>
        <v>0</v>
      </c>
      <c r="P3323" s="4">
        <f>財産台帳!N3323</f>
        <v>0</v>
      </c>
      <c r="Q3323" s="6" t="str">
        <f>IF(財産台帳!AM3323="","",VALUE(財産台帳!AM3323))</f>
        <v/>
      </c>
      <c r="R3323" s="6" t="str">
        <f>IF(財産台帳!AS3323="","",VALUE(財産台帳!AS3323))</f>
        <v/>
      </c>
    </row>
    <row r="3324" spans="1:18" hidden="1">
      <c r="A3324" s="4"/>
      <c r="B3324" s="4">
        <f>資産台帳!A3324</f>
        <v>0</v>
      </c>
      <c r="C3324" s="4">
        <f>資産台帳!B3324</f>
        <v>0</v>
      </c>
      <c r="D3324" s="4">
        <f>資産台帳!C3324</f>
        <v>0</v>
      </c>
      <c r="E3324" s="4">
        <f>資産台帳!E3324</f>
        <v>0</v>
      </c>
      <c r="F3324" s="4">
        <f>資産台帳!F3324</f>
        <v>0</v>
      </c>
      <c r="G3324" s="4">
        <f>資産台帳!N3324</f>
        <v>0</v>
      </c>
      <c r="H3324" s="4">
        <f>資産台帳!H3324</f>
        <v>0</v>
      </c>
      <c r="I3324" s="5">
        <f>VALUE(資産台帳!R3324)</f>
        <v>0</v>
      </c>
      <c r="J3324" s="5">
        <f>VALUE(資産台帳!S3324)</f>
        <v>0</v>
      </c>
      <c r="K3324" s="5">
        <f>VALUE(資産台帳!T3324)</f>
        <v>0</v>
      </c>
      <c r="L3324" s="5">
        <f>VALUE(資産台帳!U3324)</f>
        <v>0</v>
      </c>
      <c r="M3324" s="4">
        <f>財産台帳!F3324</f>
        <v>0</v>
      </c>
      <c r="N3324" s="4">
        <f>財産台帳!K3324</f>
        <v>0</v>
      </c>
      <c r="O3324" s="4">
        <f>財産台帳!L3324</f>
        <v>0</v>
      </c>
      <c r="P3324" s="4">
        <f>財産台帳!N3324</f>
        <v>0</v>
      </c>
      <c r="Q3324" s="6" t="str">
        <f>IF(財産台帳!AM3324="","",VALUE(財産台帳!AM3324))</f>
        <v/>
      </c>
      <c r="R3324" s="6" t="str">
        <f>IF(財産台帳!AS3324="","",VALUE(財産台帳!AS3324))</f>
        <v/>
      </c>
    </row>
    <row r="3325" spans="1:18" hidden="1">
      <c r="A3325" s="4"/>
      <c r="B3325" s="4">
        <f>資産台帳!A3325</f>
        <v>0</v>
      </c>
      <c r="C3325" s="4">
        <f>資産台帳!B3325</f>
        <v>0</v>
      </c>
      <c r="D3325" s="4">
        <f>資産台帳!C3325</f>
        <v>0</v>
      </c>
      <c r="E3325" s="4">
        <f>資産台帳!E3325</f>
        <v>0</v>
      </c>
      <c r="F3325" s="4">
        <f>資産台帳!F3325</f>
        <v>0</v>
      </c>
      <c r="G3325" s="4">
        <f>資産台帳!N3325</f>
        <v>0</v>
      </c>
      <c r="H3325" s="4">
        <f>資産台帳!H3325</f>
        <v>0</v>
      </c>
      <c r="I3325" s="5">
        <f>VALUE(資産台帳!R3325)</f>
        <v>0</v>
      </c>
      <c r="J3325" s="5">
        <f>VALUE(資産台帳!S3325)</f>
        <v>0</v>
      </c>
      <c r="K3325" s="5">
        <f>VALUE(資産台帳!T3325)</f>
        <v>0</v>
      </c>
      <c r="L3325" s="5">
        <f>VALUE(資産台帳!U3325)</f>
        <v>0</v>
      </c>
      <c r="M3325" s="4">
        <f>財産台帳!F3325</f>
        <v>0</v>
      </c>
      <c r="N3325" s="4">
        <f>財産台帳!K3325</f>
        <v>0</v>
      </c>
      <c r="O3325" s="4">
        <f>財産台帳!L3325</f>
        <v>0</v>
      </c>
      <c r="P3325" s="4">
        <f>財産台帳!N3325</f>
        <v>0</v>
      </c>
      <c r="Q3325" s="6" t="str">
        <f>IF(財産台帳!AM3325="","",VALUE(財産台帳!AM3325))</f>
        <v/>
      </c>
      <c r="R3325" s="6" t="str">
        <f>IF(財産台帳!AS3325="","",VALUE(財産台帳!AS3325))</f>
        <v/>
      </c>
    </row>
    <row r="3326" spans="1:18" hidden="1">
      <c r="A3326" s="4"/>
      <c r="B3326" s="4">
        <f>資産台帳!A3326</f>
        <v>0</v>
      </c>
      <c r="C3326" s="4">
        <f>資産台帳!B3326</f>
        <v>0</v>
      </c>
      <c r="D3326" s="4">
        <f>資産台帳!C3326</f>
        <v>0</v>
      </c>
      <c r="E3326" s="4">
        <f>資産台帳!E3326</f>
        <v>0</v>
      </c>
      <c r="F3326" s="4">
        <f>資産台帳!F3326</f>
        <v>0</v>
      </c>
      <c r="G3326" s="4">
        <f>資産台帳!N3326</f>
        <v>0</v>
      </c>
      <c r="H3326" s="4">
        <f>資産台帳!H3326</f>
        <v>0</v>
      </c>
      <c r="I3326" s="5">
        <f>VALUE(資産台帳!R3326)</f>
        <v>0</v>
      </c>
      <c r="J3326" s="5">
        <f>VALUE(資産台帳!S3326)</f>
        <v>0</v>
      </c>
      <c r="K3326" s="5">
        <f>VALUE(資産台帳!T3326)</f>
        <v>0</v>
      </c>
      <c r="L3326" s="5">
        <f>VALUE(資産台帳!U3326)</f>
        <v>0</v>
      </c>
      <c r="M3326" s="4">
        <f>財産台帳!F3326</f>
        <v>0</v>
      </c>
      <c r="N3326" s="4">
        <f>財産台帳!K3326</f>
        <v>0</v>
      </c>
      <c r="O3326" s="4">
        <f>財産台帳!L3326</f>
        <v>0</v>
      </c>
      <c r="P3326" s="4">
        <f>財産台帳!N3326</f>
        <v>0</v>
      </c>
      <c r="Q3326" s="6" t="str">
        <f>IF(財産台帳!AM3326="","",VALUE(財産台帳!AM3326))</f>
        <v/>
      </c>
      <c r="R3326" s="6" t="str">
        <f>IF(財産台帳!AS3326="","",VALUE(財産台帳!AS3326))</f>
        <v/>
      </c>
    </row>
    <row r="3327" spans="1:18" hidden="1">
      <c r="A3327" s="4"/>
      <c r="B3327" s="4">
        <f>資産台帳!A3327</f>
        <v>0</v>
      </c>
      <c r="C3327" s="4">
        <f>資産台帳!B3327</f>
        <v>0</v>
      </c>
      <c r="D3327" s="4">
        <f>資産台帳!C3327</f>
        <v>0</v>
      </c>
      <c r="E3327" s="4">
        <f>資産台帳!E3327</f>
        <v>0</v>
      </c>
      <c r="F3327" s="4">
        <f>資産台帳!F3327</f>
        <v>0</v>
      </c>
      <c r="G3327" s="4">
        <f>資産台帳!N3327</f>
        <v>0</v>
      </c>
      <c r="H3327" s="4">
        <f>資産台帳!H3327</f>
        <v>0</v>
      </c>
      <c r="I3327" s="5">
        <f>VALUE(資産台帳!R3327)</f>
        <v>0</v>
      </c>
      <c r="J3327" s="5">
        <f>VALUE(資産台帳!S3327)</f>
        <v>0</v>
      </c>
      <c r="K3327" s="5">
        <f>VALUE(資産台帳!T3327)</f>
        <v>0</v>
      </c>
      <c r="L3327" s="5">
        <f>VALUE(資産台帳!U3327)</f>
        <v>0</v>
      </c>
      <c r="M3327" s="4">
        <f>財産台帳!F3327</f>
        <v>0</v>
      </c>
      <c r="N3327" s="4">
        <f>財産台帳!K3327</f>
        <v>0</v>
      </c>
      <c r="O3327" s="4">
        <f>財産台帳!L3327</f>
        <v>0</v>
      </c>
      <c r="P3327" s="4">
        <f>財産台帳!N3327</f>
        <v>0</v>
      </c>
      <c r="Q3327" s="6" t="str">
        <f>IF(財産台帳!AM3327="","",VALUE(財産台帳!AM3327))</f>
        <v/>
      </c>
      <c r="R3327" s="6" t="str">
        <f>IF(財産台帳!AS3327="","",VALUE(財産台帳!AS3327))</f>
        <v/>
      </c>
    </row>
    <row r="3328" spans="1:18" hidden="1">
      <c r="A3328" s="4"/>
      <c r="B3328" s="4">
        <f>資産台帳!A3328</f>
        <v>0</v>
      </c>
      <c r="C3328" s="4">
        <f>資産台帳!B3328</f>
        <v>0</v>
      </c>
      <c r="D3328" s="4">
        <f>資産台帳!C3328</f>
        <v>0</v>
      </c>
      <c r="E3328" s="4">
        <f>資産台帳!E3328</f>
        <v>0</v>
      </c>
      <c r="F3328" s="4">
        <f>資産台帳!F3328</f>
        <v>0</v>
      </c>
      <c r="G3328" s="4">
        <f>資産台帳!N3328</f>
        <v>0</v>
      </c>
      <c r="H3328" s="4">
        <f>資産台帳!H3328</f>
        <v>0</v>
      </c>
      <c r="I3328" s="5">
        <f>VALUE(資産台帳!R3328)</f>
        <v>0</v>
      </c>
      <c r="J3328" s="5">
        <f>VALUE(資産台帳!S3328)</f>
        <v>0</v>
      </c>
      <c r="K3328" s="5">
        <f>VALUE(資産台帳!T3328)</f>
        <v>0</v>
      </c>
      <c r="L3328" s="5">
        <f>VALUE(資産台帳!U3328)</f>
        <v>0</v>
      </c>
      <c r="M3328" s="4">
        <f>財産台帳!F3328</f>
        <v>0</v>
      </c>
      <c r="N3328" s="4">
        <f>財産台帳!K3328</f>
        <v>0</v>
      </c>
      <c r="O3328" s="4">
        <f>財産台帳!L3328</f>
        <v>0</v>
      </c>
      <c r="P3328" s="4">
        <f>財産台帳!N3328</f>
        <v>0</v>
      </c>
      <c r="Q3328" s="6" t="str">
        <f>IF(財産台帳!AM3328="","",VALUE(財産台帳!AM3328))</f>
        <v/>
      </c>
      <c r="R3328" s="6" t="str">
        <f>IF(財産台帳!AS3328="","",VALUE(財産台帳!AS3328))</f>
        <v/>
      </c>
    </row>
    <row r="3329" spans="1:18" hidden="1">
      <c r="A3329" s="4"/>
      <c r="B3329" s="4">
        <f>資産台帳!A3329</f>
        <v>0</v>
      </c>
      <c r="C3329" s="4">
        <f>資産台帳!B3329</f>
        <v>0</v>
      </c>
      <c r="D3329" s="4">
        <f>資産台帳!C3329</f>
        <v>0</v>
      </c>
      <c r="E3329" s="4">
        <f>資産台帳!E3329</f>
        <v>0</v>
      </c>
      <c r="F3329" s="4">
        <f>資産台帳!F3329</f>
        <v>0</v>
      </c>
      <c r="G3329" s="4">
        <f>資産台帳!N3329</f>
        <v>0</v>
      </c>
      <c r="H3329" s="4">
        <f>資産台帳!H3329</f>
        <v>0</v>
      </c>
      <c r="I3329" s="5">
        <f>VALUE(資産台帳!R3329)</f>
        <v>0</v>
      </c>
      <c r="J3329" s="5">
        <f>VALUE(資産台帳!S3329)</f>
        <v>0</v>
      </c>
      <c r="K3329" s="5">
        <f>VALUE(資産台帳!T3329)</f>
        <v>0</v>
      </c>
      <c r="L3329" s="5">
        <f>VALUE(資産台帳!U3329)</f>
        <v>0</v>
      </c>
      <c r="M3329" s="4">
        <f>財産台帳!F3329</f>
        <v>0</v>
      </c>
      <c r="N3329" s="4">
        <f>財産台帳!K3329</f>
        <v>0</v>
      </c>
      <c r="O3329" s="4">
        <f>財産台帳!L3329</f>
        <v>0</v>
      </c>
      <c r="P3329" s="4">
        <f>財産台帳!N3329</f>
        <v>0</v>
      </c>
      <c r="Q3329" s="6" t="str">
        <f>IF(財産台帳!AM3329="","",VALUE(財産台帳!AM3329))</f>
        <v/>
      </c>
      <c r="R3329" s="6" t="str">
        <f>IF(財産台帳!AS3329="","",VALUE(財産台帳!AS3329))</f>
        <v/>
      </c>
    </row>
    <row r="3330" spans="1:18" hidden="1">
      <c r="A3330" s="4"/>
      <c r="B3330" s="4">
        <f>資産台帳!A3330</f>
        <v>0</v>
      </c>
      <c r="C3330" s="4">
        <f>資産台帳!B3330</f>
        <v>0</v>
      </c>
      <c r="D3330" s="4">
        <f>資産台帳!C3330</f>
        <v>0</v>
      </c>
      <c r="E3330" s="4">
        <f>資産台帳!E3330</f>
        <v>0</v>
      </c>
      <c r="F3330" s="4">
        <f>資産台帳!F3330</f>
        <v>0</v>
      </c>
      <c r="G3330" s="4">
        <f>資産台帳!N3330</f>
        <v>0</v>
      </c>
      <c r="H3330" s="4">
        <f>資産台帳!H3330</f>
        <v>0</v>
      </c>
      <c r="I3330" s="5">
        <f>VALUE(資産台帳!R3330)</f>
        <v>0</v>
      </c>
      <c r="J3330" s="5">
        <f>VALUE(資産台帳!S3330)</f>
        <v>0</v>
      </c>
      <c r="K3330" s="5">
        <f>VALUE(資産台帳!T3330)</f>
        <v>0</v>
      </c>
      <c r="L3330" s="5">
        <f>VALUE(資産台帳!U3330)</f>
        <v>0</v>
      </c>
      <c r="M3330" s="4">
        <f>財産台帳!F3330</f>
        <v>0</v>
      </c>
      <c r="N3330" s="4">
        <f>財産台帳!K3330</f>
        <v>0</v>
      </c>
      <c r="O3330" s="4">
        <f>財産台帳!L3330</f>
        <v>0</v>
      </c>
      <c r="P3330" s="4">
        <f>財産台帳!N3330</f>
        <v>0</v>
      </c>
      <c r="Q3330" s="6" t="str">
        <f>IF(財産台帳!AM3330="","",VALUE(財産台帳!AM3330))</f>
        <v/>
      </c>
      <c r="R3330" s="6" t="str">
        <f>IF(財産台帳!AS3330="","",VALUE(財産台帳!AS3330))</f>
        <v/>
      </c>
    </row>
    <row r="3331" spans="1:18" hidden="1">
      <c r="A3331" s="4"/>
      <c r="B3331" s="4">
        <f>資産台帳!A3331</f>
        <v>0</v>
      </c>
      <c r="C3331" s="4">
        <f>資産台帳!B3331</f>
        <v>0</v>
      </c>
      <c r="D3331" s="4">
        <f>資産台帳!C3331</f>
        <v>0</v>
      </c>
      <c r="E3331" s="4">
        <f>資産台帳!E3331</f>
        <v>0</v>
      </c>
      <c r="F3331" s="4">
        <f>資産台帳!F3331</f>
        <v>0</v>
      </c>
      <c r="G3331" s="4">
        <f>資産台帳!N3331</f>
        <v>0</v>
      </c>
      <c r="H3331" s="4">
        <f>資産台帳!H3331</f>
        <v>0</v>
      </c>
      <c r="I3331" s="5">
        <f>VALUE(資産台帳!R3331)</f>
        <v>0</v>
      </c>
      <c r="J3331" s="5">
        <f>VALUE(資産台帳!S3331)</f>
        <v>0</v>
      </c>
      <c r="K3331" s="5">
        <f>VALUE(資産台帳!T3331)</f>
        <v>0</v>
      </c>
      <c r="L3331" s="5">
        <f>VALUE(資産台帳!U3331)</f>
        <v>0</v>
      </c>
      <c r="M3331" s="4">
        <f>財産台帳!F3331</f>
        <v>0</v>
      </c>
      <c r="N3331" s="4">
        <f>財産台帳!K3331</f>
        <v>0</v>
      </c>
      <c r="O3331" s="4">
        <f>財産台帳!L3331</f>
        <v>0</v>
      </c>
      <c r="P3331" s="4">
        <f>財産台帳!N3331</f>
        <v>0</v>
      </c>
      <c r="Q3331" s="6" t="str">
        <f>IF(財産台帳!AM3331="","",VALUE(財産台帳!AM3331))</f>
        <v/>
      </c>
      <c r="R3331" s="6" t="str">
        <f>IF(財産台帳!AS3331="","",VALUE(財産台帳!AS3331))</f>
        <v/>
      </c>
    </row>
    <row r="3332" spans="1:18" hidden="1">
      <c r="A3332" s="4"/>
      <c r="B3332" s="4">
        <f>資産台帳!A3332</f>
        <v>0</v>
      </c>
      <c r="C3332" s="4">
        <f>資産台帳!B3332</f>
        <v>0</v>
      </c>
      <c r="D3332" s="4">
        <f>資産台帳!C3332</f>
        <v>0</v>
      </c>
      <c r="E3332" s="4">
        <f>資産台帳!E3332</f>
        <v>0</v>
      </c>
      <c r="F3332" s="4">
        <f>資産台帳!F3332</f>
        <v>0</v>
      </c>
      <c r="G3332" s="4">
        <f>資産台帳!N3332</f>
        <v>0</v>
      </c>
      <c r="H3332" s="4">
        <f>資産台帳!H3332</f>
        <v>0</v>
      </c>
      <c r="I3332" s="5">
        <f>VALUE(資産台帳!R3332)</f>
        <v>0</v>
      </c>
      <c r="J3332" s="5">
        <f>VALUE(資産台帳!S3332)</f>
        <v>0</v>
      </c>
      <c r="K3332" s="5">
        <f>VALUE(資産台帳!T3332)</f>
        <v>0</v>
      </c>
      <c r="L3332" s="5">
        <f>VALUE(資産台帳!U3332)</f>
        <v>0</v>
      </c>
      <c r="M3332" s="4">
        <f>財産台帳!F3332</f>
        <v>0</v>
      </c>
      <c r="N3332" s="4">
        <f>財産台帳!K3332</f>
        <v>0</v>
      </c>
      <c r="O3332" s="4">
        <f>財産台帳!L3332</f>
        <v>0</v>
      </c>
      <c r="P3332" s="4">
        <f>財産台帳!N3332</f>
        <v>0</v>
      </c>
      <c r="Q3332" s="6" t="str">
        <f>IF(財産台帳!AM3332="","",VALUE(財産台帳!AM3332))</f>
        <v/>
      </c>
      <c r="R3332" s="6" t="str">
        <f>IF(財産台帳!AS3332="","",VALUE(財産台帳!AS3332))</f>
        <v/>
      </c>
    </row>
    <row r="3333" spans="1:18" hidden="1">
      <c r="A3333" s="4"/>
      <c r="B3333" s="4">
        <f>資産台帳!A3333</f>
        <v>0</v>
      </c>
      <c r="C3333" s="4">
        <f>資産台帳!B3333</f>
        <v>0</v>
      </c>
      <c r="D3333" s="4">
        <f>資産台帳!C3333</f>
        <v>0</v>
      </c>
      <c r="E3333" s="4">
        <f>資産台帳!E3333</f>
        <v>0</v>
      </c>
      <c r="F3333" s="4">
        <f>資産台帳!F3333</f>
        <v>0</v>
      </c>
      <c r="G3333" s="4">
        <f>資産台帳!N3333</f>
        <v>0</v>
      </c>
      <c r="H3333" s="4">
        <f>資産台帳!H3333</f>
        <v>0</v>
      </c>
      <c r="I3333" s="5">
        <f>VALUE(資産台帳!R3333)</f>
        <v>0</v>
      </c>
      <c r="J3333" s="5">
        <f>VALUE(資産台帳!S3333)</f>
        <v>0</v>
      </c>
      <c r="K3333" s="5">
        <f>VALUE(資産台帳!T3333)</f>
        <v>0</v>
      </c>
      <c r="L3333" s="5">
        <f>VALUE(資産台帳!U3333)</f>
        <v>0</v>
      </c>
      <c r="M3333" s="4">
        <f>財産台帳!F3333</f>
        <v>0</v>
      </c>
      <c r="N3333" s="4">
        <f>財産台帳!K3333</f>
        <v>0</v>
      </c>
      <c r="O3333" s="4">
        <f>財産台帳!L3333</f>
        <v>0</v>
      </c>
      <c r="P3333" s="4">
        <f>財産台帳!N3333</f>
        <v>0</v>
      </c>
      <c r="Q3333" s="6" t="str">
        <f>IF(財産台帳!AM3333="","",VALUE(財産台帳!AM3333))</f>
        <v/>
      </c>
      <c r="R3333" s="6" t="str">
        <f>IF(財産台帳!AS3333="","",VALUE(財産台帳!AS3333))</f>
        <v/>
      </c>
    </row>
    <row r="3334" spans="1:18" hidden="1">
      <c r="A3334" s="4"/>
      <c r="B3334" s="4">
        <f>資産台帳!A3334</f>
        <v>0</v>
      </c>
      <c r="C3334" s="4">
        <f>資産台帳!B3334</f>
        <v>0</v>
      </c>
      <c r="D3334" s="4">
        <f>資産台帳!C3334</f>
        <v>0</v>
      </c>
      <c r="E3334" s="4">
        <f>資産台帳!E3334</f>
        <v>0</v>
      </c>
      <c r="F3334" s="4">
        <f>資産台帳!F3334</f>
        <v>0</v>
      </c>
      <c r="G3334" s="4">
        <f>資産台帳!N3334</f>
        <v>0</v>
      </c>
      <c r="H3334" s="4">
        <f>資産台帳!H3334</f>
        <v>0</v>
      </c>
      <c r="I3334" s="5">
        <f>VALUE(資産台帳!R3334)</f>
        <v>0</v>
      </c>
      <c r="J3334" s="5">
        <f>VALUE(資産台帳!S3334)</f>
        <v>0</v>
      </c>
      <c r="K3334" s="5">
        <f>VALUE(資産台帳!T3334)</f>
        <v>0</v>
      </c>
      <c r="L3334" s="5">
        <f>VALUE(資産台帳!U3334)</f>
        <v>0</v>
      </c>
      <c r="M3334" s="4">
        <f>財産台帳!F3334</f>
        <v>0</v>
      </c>
      <c r="N3334" s="4">
        <f>財産台帳!K3334</f>
        <v>0</v>
      </c>
      <c r="O3334" s="4">
        <f>財産台帳!L3334</f>
        <v>0</v>
      </c>
      <c r="P3334" s="4">
        <f>財産台帳!N3334</f>
        <v>0</v>
      </c>
      <c r="Q3334" s="6" t="str">
        <f>IF(財産台帳!AM3334="","",VALUE(財産台帳!AM3334))</f>
        <v/>
      </c>
      <c r="R3334" s="6" t="str">
        <f>IF(財産台帳!AS3334="","",VALUE(財産台帳!AS3334))</f>
        <v/>
      </c>
    </row>
    <row r="3335" spans="1:18" hidden="1">
      <c r="A3335" s="4"/>
      <c r="B3335" s="4">
        <f>資産台帳!A3335</f>
        <v>0</v>
      </c>
      <c r="C3335" s="4">
        <f>資産台帳!B3335</f>
        <v>0</v>
      </c>
      <c r="D3335" s="4">
        <f>資産台帳!C3335</f>
        <v>0</v>
      </c>
      <c r="E3335" s="4">
        <f>資産台帳!E3335</f>
        <v>0</v>
      </c>
      <c r="F3335" s="4">
        <f>資産台帳!F3335</f>
        <v>0</v>
      </c>
      <c r="G3335" s="4">
        <f>資産台帳!N3335</f>
        <v>0</v>
      </c>
      <c r="H3335" s="4">
        <f>資産台帳!H3335</f>
        <v>0</v>
      </c>
      <c r="I3335" s="5">
        <f>VALUE(資産台帳!R3335)</f>
        <v>0</v>
      </c>
      <c r="J3335" s="5">
        <f>VALUE(資産台帳!S3335)</f>
        <v>0</v>
      </c>
      <c r="K3335" s="5">
        <f>VALUE(資産台帳!T3335)</f>
        <v>0</v>
      </c>
      <c r="L3335" s="5">
        <f>VALUE(資産台帳!U3335)</f>
        <v>0</v>
      </c>
      <c r="M3335" s="4">
        <f>財産台帳!F3335</f>
        <v>0</v>
      </c>
      <c r="N3335" s="4">
        <f>財産台帳!K3335</f>
        <v>0</v>
      </c>
      <c r="O3335" s="4">
        <f>財産台帳!L3335</f>
        <v>0</v>
      </c>
      <c r="P3335" s="4">
        <f>財産台帳!N3335</f>
        <v>0</v>
      </c>
      <c r="Q3335" s="6" t="str">
        <f>IF(財産台帳!AM3335="","",VALUE(財産台帳!AM3335))</f>
        <v/>
      </c>
      <c r="R3335" s="6" t="str">
        <f>IF(財産台帳!AS3335="","",VALUE(財産台帳!AS3335))</f>
        <v/>
      </c>
    </row>
    <row r="3336" spans="1:18" hidden="1">
      <c r="A3336" s="4"/>
      <c r="B3336" s="4">
        <f>資産台帳!A3336</f>
        <v>0</v>
      </c>
      <c r="C3336" s="4">
        <f>資産台帳!B3336</f>
        <v>0</v>
      </c>
      <c r="D3336" s="4">
        <f>資産台帳!C3336</f>
        <v>0</v>
      </c>
      <c r="E3336" s="4">
        <f>資産台帳!E3336</f>
        <v>0</v>
      </c>
      <c r="F3336" s="4">
        <f>資産台帳!F3336</f>
        <v>0</v>
      </c>
      <c r="G3336" s="4">
        <f>資産台帳!N3336</f>
        <v>0</v>
      </c>
      <c r="H3336" s="4">
        <f>資産台帳!H3336</f>
        <v>0</v>
      </c>
      <c r="I3336" s="5">
        <f>VALUE(資産台帳!R3336)</f>
        <v>0</v>
      </c>
      <c r="J3336" s="5">
        <f>VALUE(資産台帳!S3336)</f>
        <v>0</v>
      </c>
      <c r="K3336" s="5">
        <f>VALUE(資産台帳!T3336)</f>
        <v>0</v>
      </c>
      <c r="L3336" s="5">
        <f>VALUE(資産台帳!U3336)</f>
        <v>0</v>
      </c>
      <c r="M3336" s="4">
        <f>財産台帳!F3336</f>
        <v>0</v>
      </c>
      <c r="N3336" s="4">
        <f>財産台帳!K3336</f>
        <v>0</v>
      </c>
      <c r="O3336" s="4">
        <f>財産台帳!L3336</f>
        <v>0</v>
      </c>
      <c r="P3336" s="4">
        <f>財産台帳!N3336</f>
        <v>0</v>
      </c>
      <c r="Q3336" s="6" t="str">
        <f>IF(財産台帳!AM3336="","",VALUE(財産台帳!AM3336))</f>
        <v/>
      </c>
      <c r="R3336" s="6" t="str">
        <f>IF(財産台帳!AS3336="","",VALUE(財産台帳!AS3336))</f>
        <v/>
      </c>
    </row>
    <row r="3337" spans="1:18" hidden="1">
      <c r="A3337" s="4"/>
      <c r="B3337" s="4">
        <f>資産台帳!A3337</f>
        <v>0</v>
      </c>
      <c r="C3337" s="4">
        <f>資産台帳!B3337</f>
        <v>0</v>
      </c>
      <c r="D3337" s="4">
        <f>資産台帳!C3337</f>
        <v>0</v>
      </c>
      <c r="E3337" s="4">
        <f>資産台帳!E3337</f>
        <v>0</v>
      </c>
      <c r="F3337" s="4">
        <f>資産台帳!F3337</f>
        <v>0</v>
      </c>
      <c r="G3337" s="4">
        <f>資産台帳!N3337</f>
        <v>0</v>
      </c>
      <c r="H3337" s="4">
        <f>資産台帳!H3337</f>
        <v>0</v>
      </c>
      <c r="I3337" s="5">
        <f>VALUE(資産台帳!R3337)</f>
        <v>0</v>
      </c>
      <c r="J3337" s="5">
        <f>VALUE(資産台帳!S3337)</f>
        <v>0</v>
      </c>
      <c r="K3337" s="5">
        <f>VALUE(資産台帳!T3337)</f>
        <v>0</v>
      </c>
      <c r="L3337" s="5">
        <f>VALUE(資産台帳!U3337)</f>
        <v>0</v>
      </c>
      <c r="M3337" s="4">
        <f>財産台帳!F3337</f>
        <v>0</v>
      </c>
      <c r="N3337" s="4">
        <f>財産台帳!K3337</f>
        <v>0</v>
      </c>
      <c r="O3337" s="4">
        <f>財産台帳!L3337</f>
        <v>0</v>
      </c>
      <c r="P3337" s="4">
        <f>財産台帳!N3337</f>
        <v>0</v>
      </c>
      <c r="Q3337" s="6" t="str">
        <f>IF(財産台帳!AM3337="","",VALUE(財産台帳!AM3337))</f>
        <v/>
      </c>
      <c r="R3337" s="6" t="str">
        <f>IF(財産台帳!AS3337="","",VALUE(財産台帳!AS3337))</f>
        <v/>
      </c>
    </row>
    <row r="3338" spans="1:18" hidden="1">
      <c r="A3338" s="4"/>
      <c r="B3338" s="4">
        <f>資産台帳!A3338</f>
        <v>0</v>
      </c>
      <c r="C3338" s="4">
        <f>資産台帳!B3338</f>
        <v>0</v>
      </c>
      <c r="D3338" s="4">
        <f>資産台帳!C3338</f>
        <v>0</v>
      </c>
      <c r="E3338" s="4">
        <f>資産台帳!E3338</f>
        <v>0</v>
      </c>
      <c r="F3338" s="4">
        <f>資産台帳!F3338</f>
        <v>0</v>
      </c>
      <c r="G3338" s="4">
        <f>資産台帳!N3338</f>
        <v>0</v>
      </c>
      <c r="H3338" s="4">
        <f>資産台帳!H3338</f>
        <v>0</v>
      </c>
      <c r="I3338" s="5">
        <f>VALUE(資産台帳!R3338)</f>
        <v>0</v>
      </c>
      <c r="J3338" s="5">
        <f>VALUE(資産台帳!S3338)</f>
        <v>0</v>
      </c>
      <c r="K3338" s="5">
        <f>VALUE(資産台帳!T3338)</f>
        <v>0</v>
      </c>
      <c r="L3338" s="5">
        <f>VALUE(資産台帳!U3338)</f>
        <v>0</v>
      </c>
      <c r="M3338" s="4">
        <f>財産台帳!F3338</f>
        <v>0</v>
      </c>
      <c r="N3338" s="4">
        <f>財産台帳!K3338</f>
        <v>0</v>
      </c>
      <c r="O3338" s="4">
        <f>財産台帳!L3338</f>
        <v>0</v>
      </c>
      <c r="P3338" s="4">
        <f>財産台帳!N3338</f>
        <v>0</v>
      </c>
      <c r="Q3338" s="6" t="str">
        <f>IF(財産台帳!AM3338="","",VALUE(財産台帳!AM3338))</f>
        <v/>
      </c>
      <c r="R3338" s="6" t="str">
        <f>IF(財産台帳!AS3338="","",VALUE(財産台帳!AS3338))</f>
        <v/>
      </c>
    </row>
    <row r="3339" spans="1:18" hidden="1">
      <c r="A3339" s="4"/>
      <c r="B3339" s="4">
        <f>資産台帳!A3339</f>
        <v>0</v>
      </c>
      <c r="C3339" s="4">
        <f>資産台帳!B3339</f>
        <v>0</v>
      </c>
      <c r="D3339" s="4">
        <f>資産台帳!C3339</f>
        <v>0</v>
      </c>
      <c r="E3339" s="4">
        <f>資産台帳!E3339</f>
        <v>0</v>
      </c>
      <c r="F3339" s="4">
        <f>資産台帳!F3339</f>
        <v>0</v>
      </c>
      <c r="G3339" s="4">
        <f>資産台帳!N3339</f>
        <v>0</v>
      </c>
      <c r="H3339" s="4">
        <f>資産台帳!H3339</f>
        <v>0</v>
      </c>
      <c r="I3339" s="5">
        <f>VALUE(資産台帳!R3339)</f>
        <v>0</v>
      </c>
      <c r="J3339" s="5">
        <f>VALUE(資産台帳!S3339)</f>
        <v>0</v>
      </c>
      <c r="K3339" s="5">
        <f>VALUE(資産台帳!T3339)</f>
        <v>0</v>
      </c>
      <c r="L3339" s="5">
        <f>VALUE(資産台帳!U3339)</f>
        <v>0</v>
      </c>
      <c r="M3339" s="4">
        <f>財産台帳!F3339</f>
        <v>0</v>
      </c>
      <c r="N3339" s="4">
        <f>財産台帳!K3339</f>
        <v>0</v>
      </c>
      <c r="O3339" s="4">
        <f>財産台帳!L3339</f>
        <v>0</v>
      </c>
      <c r="P3339" s="4">
        <f>財産台帳!N3339</f>
        <v>0</v>
      </c>
      <c r="Q3339" s="6" t="str">
        <f>IF(財産台帳!AM3339="","",VALUE(財産台帳!AM3339))</f>
        <v/>
      </c>
      <c r="R3339" s="6" t="str">
        <f>IF(財産台帳!AS3339="","",VALUE(財産台帳!AS3339))</f>
        <v/>
      </c>
    </row>
    <row r="3340" spans="1:18" hidden="1">
      <c r="A3340" s="4"/>
      <c r="B3340" s="4">
        <f>資産台帳!A3340</f>
        <v>0</v>
      </c>
      <c r="C3340" s="4">
        <f>資産台帳!B3340</f>
        <v>0</v>
      </c>
      <c r="D3340" s="4">
        <f>資産台帳!C3340</f>
        <v>0</v>
      </c>
      <c r="E3340" s="4">
        <f>資産台帳!E3340</f>
        <v>0</v>
      </c>
      <c r="F3340" s="4">
        <f>資産台帳!F3340</f>
        <v>0</v>
      </c>
      <c r="G3340" s="4">
        <f>資産台帳!N3340</f>
        <v>0</v>
      </c>
      <c r="H3340" s="4">
        <f>資産台帳!H3340</f>
        <v>0</v>
      </c>
      <c r="I3340" s="5">
        <f>VALUE(資産台帳!R3340)</f>
        <v>0</v>
      </c>
      <c r="J3340" s="5">
        <f>VALUE(資産台帳!S3340)</f>
        <v>0</v>
      </c>
      <c r="K3340" s="5">
        <f>VALUE(資産台帳!T3340)</f>
        <v>0</v>
      </c>
      <c r="L3340" s="5">
        <f>VALUE(資産台帳!U3340)</f>
        <v>0</v>
      </c>
      <c r="M3340" s="4">
        <f>財産台帳!F3340</f>
        <v>0</v>
      </c>
      <c r="N3340" s="4">
        <f>財産台帳!K3340</f>
        <v>0</v>
      </c>
      <c r="O3340" s="4">
        <f>財産台帳!L3340</f>
        <v>0</v>
      </c>
      <c r="P3340" s="4">
        <f>財産台帳!N3340</f>
        <v>0</v>
      </c>
      <c r="Q3340" s="6" t="str">
        <f>IF(財産台帳!AM3340="","",VALUE(財産台帳!AM3340))</f>
        <v/>
      </c>
      <c r="R3340" s="6" t="str">
        <f>IF(財産台帳!AS3340="","",VALUE(財産台帳!AS3340))</f>
        <v/>
      </c>
    </row>
    <row r="3341" spans="1:18" hidden="1">
      <c r="A3341" s="4"/>
      <c r="B3341" s="4">
        <f>資産台帳!A3341</f>
        <v>0</v>
      </c>
      <c r="C3341" s="4">
        <f>資産台帳!B3341</f>
        <v>0</v>
      </c>
      <c r="D3341" s="4">
        <f>資産台帳!C3341</f>
        <v>0</v>
      </c>
      <c r="E3341" s="4">
        <f>資産台帳!E3341</f>
        <v>0</v>
      </c>
      <c r="F3341" s="4">
        <f>資産台帳!F3341</f>
        <v>0</v>
      </c>
      <c r="G3341" s="4">
        <f>資産台帳!N3341</f>
        <v>0</v>
      </c>
      <c r="H3341" s="4">
        <f>資産台帳!H3341</f>
        <v>0</v>
      </c>
      <c r="I3341" s="5">
        <f>VALUE(資産台帳!R3341)</f>
        <v>0</v>
      </c>
      <c r="J3341" s="5">
        <f>VALUE(資産台帳!S3341)</f>
        <v>0</v>
      </c>
      <c r="K3341" s="5">
        <f>VALUE(資産台帳!T3341)</f>
        <v>0</v>
      </c>
      <c r="L3341" s="5">
        <f>VALUE(資産台帳!U3341)</f>
        <v>0</v>
      </c>
      <c r="M3341" s="4">
        <f>財産台帳!F3341</f>
        <v>0</v>
      </c>
      <c r="N3341" s="4">
        <f>財産台帳!K3341</f>
        <v>0</v>
      </c>
      <c r="O3341" s="4">
        <f>財産台帳!L3341</f>
        <v>0</v>
      </c>
      <c r="P3341" s="4">
        <f>財産台帳!N3341</f>
        <v>0</v>
      </c>
      <c r="Q3341" s="6" t="str">
        <f>IF(財産台帳!AM3341="","",VALUE(財産台帳!AM3341))</f>
        <v/>
      </c>
      <c r="R3341" s="6" t="str">
        <f>IF(財産台帳!AS3341="","",VALUE(財産台帳!AS3341))</f>
        <v/>
      </c>
    </row>
    <row r="3342" spans="1:18" hidden="1">
      <c r="A3342" s="4"/>
      <c r="B3342" s="4">
        <f>資産台帳!A3342</f>
        <v>0</v>
      </c>
      <c r="C3342" s="4">
        <f>資産台帳!B3342</f>
        <v>0</v>
      </c>
      <c r="D3342" s="4">
        <f>資産台帳!C3342</f>
        <v>0</v>
      </c>
      <c r="E3342" s="4">
        <f>資産台帳!E3342</f>
        <v>0</v>
      </c>
      <c r="F3342" s="4">
        <f>資産台帳!F3342</f>
        <v>0</v>
      </c>
      <c r="G3342" s="4">
        <f>資産台帳!N3342</f>
        <v>0</v>
      </c>
      <c r="H3342" s="4">
        <f>資産台帳!H3342</f>
        <v>0</v>
      </c>
      <c r="I3342" s="5">
        <f>VALUE(資産台帳!R3342)</f>
        <v>0</v>
      </c>
      <c r="J3342" s="5">
        <f>VALUE(資産台帳!S3342)</f>
        <v>0</v>
      </c>
      <c r="K3342" s="5">
        <f>VALUE(資産台帳!T3342)</f>
        <v>0</v>
      </c>
      <c r="L3342" s="5">
        <f>VALUE(資産台帳!U3342)</f>
        <v>0</v>
      </c>
      <c r="M3342" s="4">
        <f>財産台帳!F3342</f>
        <v>0</v>
      </c>
      <c r="N3342" s="4">
        <f>財産台帳!K3342</f>
        <v>0</v>
      </c>
      <c r="O3342" s="4">
        <f>財産台帳!L3342</f>
        <v>0</v>
      </c>
      <c r="P3342" s="4">
        <f>財産台帳!N3342</f>
        <v>0</v>
      </c>
      <c r="Q3342" s="6" t="str">
        <f>IF(財産台帳!AM3342="","",VALUE(財産台帳!AM3342))</f>
        <v/>
      </c>
      <c r="R3342" s="6" t="str">
        <f>IF(財産台帳!AS3342="","",VALUE(財産台帳!AS3342))</f>
        <v/>
      </c>
    </row>
    <row r="3343" spans="1:18" hidden="1">
      <c r="A3343" s="4"/>
      <c r="B3343" s="4">
        <f>資産台帳!A3343</f>
        <v>0</v>
      </c>
      <c r="C3343" s="4">
        <f>資産台帳!B3343</f>
        <v>0</v>
      </c>
      <c r="D3343" s="4">
        <f>資産台帳!C3343</f>
        <v>0</v>
      </c>
      <c r="E3343" s="4">
        <f>資産台帳!E3343</f>
        <v>0</v>
      </c>
      <c r="F3343" s="4">
        <f>資産台帳!F3343</f>
        <v>0</v>
      </c>
      <c r="G3343" s="4">
        <f>資産台帳!N3343</f>
        <v>0</v>
      </c>
      <c r="H3343" s="4">
        <f>資産台帳!H3343</f>
        <v>0</v>
      </c>
      <c r="I3343" s="5">
        <f>VALUE(資産台帳!R3343)</f>
        <v>0</v>
      </c>
      <c r="J3343" s="5">
        <f>VALUE(資産台帳!S3343)</f>
        <v>0</v>
      </c>
      <c r="K3343" s="5">
        <f>VALUE(資産台帳!T3343)</f>
        <v>0</v>
      </c>
      <c r="L3343" s="5">
        <f>VALUE(資産台帳!U3343)</f>
        <v>0</v>
      </c>
      <c r="M3343" s="4">
        <f>財産台帳!F3343</f>
        <v>0</v>
      </c>
      <c r="N3343" s="4">
        <f>財産台帳!K3343</f>
        <v>0</v>
      </c>
      <c r="O3343" s="4">
        <f>財産台帳!L3343</f>
        <v>0</v>
      </c>
      <c r="P3343" s="4">
        <f>財産台帳!N3343</f>
        <v>0</v>
      </c>
      <c r="Q3343" s="6" t="str">
        <f>IF(財産台帳!AM3343="","",VALUE(財産台帳!AM3343))</f>
        <v/>
      </c>
      <c r="R3343" s="6" t="str">
        <f>IF(財産台帳!AS3343="","",VALUE(財産台帳!AS3343))</f>
        <v/>
      </c>
    </row>
    <row r="3344" spans="1:18" hidden="1">
      <c r="A3344" s="4"/>
      <c r="B3344" s="4">
        <f>資産台帳!A3344</f>
        <v>0</v>
      </c>
      <c r="C3344" s="4">
        <f>資産台帳!B3344</f>
        <v>0</v>
      </c>
      <c r="D3344" s="4">
        <f>資産台帳!C3344</f>
        <v>0</v>
      </c>
      <c r="E3344" s="4">
        <f>資産台帳!E3344</f>
        <v>0</v>
      </c>
      <c r="F3344" s="4">
        <f>資産台帳!F3344</f>
        <v>0</v>
      </c>
      <c r="G3344" s="4">
        <f>資産台帳!N3344</f>
        <v>0</v>
      </c>
      <c r="H3344" s="4">
        <f>資産台帳!H3344</f>
        <v>0</v>
      </c>
      <c r="I3344" s="5">
        <f>VALUE(資産台帳!R3344)</f>
        <v>0</v>
      </c>
      <c r="J3344" s="5">
        <f>VALUE(資産台帳!S3344)</f>
        <v>0</v>
      </c>
      <c r="K3344" s="5">
        <f>VALUE(資産台帳!T3344)</f>
        <v>0</v>
      </c>
      <c r="L3344" s="5">
        <f>VALUE(資産台帳!U3344)</f>
        <v>0</v>
      </c>
      <c r="M3344" s="4">
        <f>財産台帳!F3344</f>
        <v>0</v>
      </c>
      <c r="N3344" s="4">
        <f>財産台帳!K3344</f>
        <v>0</v>
      </c>
      <c r="O3344" s="4">
        <f>財産台帳!L3344</f>
        <v>0</v>
      </c>
      <c r="P3344" s="4">
        <f>財産台帳!N3344</f>
        <v>0</v>
      </c>
      <c r="Q3344" s="6" t="str">
        <f>IF(財産台帳!AM3344="","",VALUE(財産台帳!AM3344))</f>
        <v/>
      </c>
      <c r="R3344" s="6" t="str">
        <f>IF(財産台帳!AS3344="","",VALUE(財産台帳!AS3344))</f>
        <v/>
      </c>
    </row>
    <row r="3345" spans="1:18" hidden="1">
      <c r="A3345" s="4"/>
      <c r="B3345" s="4">
        <f>資産台帳!A3345</f>
        <v>0</v>
      </c>
      <c r="C3345" s="4">
        <f>資産台帳!B3345</f>
        <v>0</v>
      </c>
      <c r="D3345" s="4">
        <f>資産台帳!C3345</f>
        <v>0</v>
      </c>
      <c r="E3345" s="4">
        <f>資産台帳!E3345</f>
        <v>0</v>
      </c>
      <c r="F3345" s="4">
        <f>資産台帳!F3345</f>
        <v>0</v>
      </c>
      <c r="G3345" s="4">
        <f>資産台帳!N3345</f>
        <v>0</v>
      </c>
      <c r="H3345" s="4">
        <f>資産台帳!H3345</f>
        <v>0</v>
      </c>
      <c r="I3345" s="5">
        <f>VALUE(資産台帳!R3345)</f>
        <v>0</v>
      </c>
      <c r="J3345" s="5">
        <f>VALUE(資産台帳!S3345)</f>
        <v>0</v>
      </c>
      <c r="K3345" s="5">
        <f>VALUE(資産台帳!T3345)</f>
        <v>0</v>
      </c>
      <c r="L3345" s="5">
        <f>VALUE(資産台帳!U3345)</f>
        <v>0</v>
      </c>
      <c r="M3345" s="4">
        <f>財産台帳!F3345</f>
        <v>0</v>
      </c>
      <c r="N3345" s="4">
        <f>財産台帳!K3345</f>
        <v>0</v>
      </c>
      <c r="O3345" s="4">
        <f>財産台帳!L3345</f>
        <v>0</v>
      </c>
      <c r="P3345" s="4">
        <f>財産台帳!N3345</f>
        <v>0</v>
      </c>
      <c r="Q3345" s="6" t="str">
        <f>IF(財産台帳!AM3345="","",VALUE(財産台帳!AM3345))</f>
        <v/>
      </c>
      <c r="R3345" s="6" t="str">
        <f>IF(財産台帳!AS3345="","",VALUE(財産台帳!AS3345))</f>
        <v/>
      </c>
    </row>
    <row r="3346" spans="1:18" hidden="1">
      <c r="A3346" s="4"/>
      <c r="B3346" s="4">
        <f>資産台帳!A3346</f>
        <v>0</v>
      </c>
      <c r="C3346" s="4">
        <f>資産台帳!B3346</f>
        <v>0</v>
      </c>
      <c r="D3346" s="4">
        <f>資産台帳!C3346</f>
        <v>0</v>
      </c>
      <c r="E3346" s="4">
        <f>資産台帳!E3346</f>
        <v>0</v>
      </c>
      <c r="F3346" s="4">
        <f>資産台帳!F3346</f>
        <v>0</v>
      </c>
      <c r="G3346" s="4">
        <f>資産台帳!N3346</f>
        <v>0</v>
      </c>
      <c r="H3346" s="4">
        <f>資産台帳!H3346</f>
        <v>0</v>
      </c>
      <c r="I3346" s="5">
        <f>VALUE(資産台帳!R3346)</f>
        <v>0</v>
      </c>
      <c r="J3346" s="5">
        <f>VALUE(資産台帳!S3346)</f>
        <v>0</v>
      </c>
      <c r="K3346" s="5">
        <f>VALUE(資産台帳!T3346)</f>
        <v>0</v>
      </c>
      <c r="L3346" s="5">
        <f>VALUE(資産台帳!U3346)</f>
        <v>0</v>
      </c>
      <c r="M3346" s="4">
        <f>財産台帳!F3346</f>
        <v>0</v>
      </c>
      <c r="N3346" s="4">
        <f>財産台帳!K3346</f>
        <v>0</v>
      </c>
      <c r="O3346" s="4">
        <f>財産台帳!L3346</f>
        <v>0</v>
      </c>
      <c r="P3346" s="4">
        <f>財産台帳!N3346</f>
        <v>0</v>
      </c>
      <c r="Q3346" s="6" t="str">
        <f>IF(財産台帳!AM3346="","",VALUE(財産台帳!AM3346))</f>
        <v/>
      </c>
      <c r="R3346" s="6" t="str">
        <f>IF(財産台帳!AS3346="","",VALUE(財産台帳!AS3346))</f>
        <v/>
      </c>
    </row>
    <row r="3347" spans="1:18" hidden="1">
      <c r="A3347" s="4"/>
      <c r="B3347" s="4">
        <f>資産台帳!A3347</f>
        <v>0</v>
      </c>
      <c r="C3347" s="4">
        <f>資産台帳!B3347</f>
        <v>0</v>
      </c>
      <c r="D3347" s="4">
        <f>資産台帳!C3347</f>
        <v>0</v>
      </c>
      <c r="E3347" s="4">
        <f>資産台帳!E3347</f>
        <v>0</v>
      </c>
      <c r="F3347" s="4">
        <f>資産台帳!F3347</f>
        <v>0</v>
      </c>
      <c r="G3347" s="4">
        <f>資産台帳!N3347</f>
        <v>0</v>
      </c>
      <c r="H3347" s="4">
        <f>資産台帳!H3347</f>
        <v>0</v>
      </c>
      <c r="I3347" s="5">
        <f>VALUE(資産台帳!R3347)</f>
        <v>0</v>
      </c>
      <c r="J3347" s="5">
        <f>VALUE(資産台帳!S3347)</f>
        <v>0</v>
      </c>
      <c r="K3347" s="5">
        <f>VALUE(資産台帳!T3347)</f>
        <v>0</v>
      </c>
      <c r="L3347" s="5">
        <f>VALUE(資産台帳!U3347)</f>
        <v>0</v>
      </c>
      <c r="M3347" s="4">
        <f>財産台帳!F3347</f>
        <v>0</v>
      </c>
      <c r="N3347" s="4">
        <f>財産台帳!K3347</f>
        <v>0</v>
      </c>
      <c r="O3347" s="4">
        <f>財産台帳!L3347</f>
        <v>0</v>
      </c>
      <c r="P3347" s="4">
        <f>財産台帳!N3347</f>
        <v>0</v>
      </c>
      <c r="Q3347" s="6" t="str">
        <f>IF(財産台帳!AM3347="","",VALUE(財産台帳!AM3347))</f>
        <v/>
      </c>
      <c r="R3347" s="6" t="str">
        <f>IF(財産台帳!AS3347="","",VALUE(財産台帳!AS3347))</f>
        <v/>
      </c>
    </row>
    <row r="3348" spans="1:18" hidden="1">
      <c r="A3348" s="4"/>
      <c r="B3348" s="4">
        <f>資産台帳!A3348</f>
        <v>0</v>
      </c>
      <c r="C3348" s="4">
        <f>資産台帳!B3348</f>
        <v>0</v>
      </c>
      <c r="D3348" s="4">
        <f>資産台帳!C3348</f>
        <v>0</v>
      </c>
      <c r="E3348" s="4">
        <f>資産台帳!E3348</f>
        <v>0</v>
      </c>
      <c r="F3348" s="4">
        <f>資産台帳!F3348</f>
        <v>0</v>
      </c>
      <c r="G3348" s="4">
        <f>資産台帳!N3348</f>
        <v>0</v>
      </c>
      <c r="H3348" s="4">
        <f>資産台帳!H3348</f>
        <v>0</v>
      </c>
      <c r="I3348" s="5">
        <f>VALUE(資産台帳!R3348)</f>
        <v>0</v>
      </c>
      <c r="J3348" s="5">
        <f>VALUE(資産台帳!S3348)</f>
        <v>0</v>
      </c>
      <c r="K3348" s="5">
        <f>VALUE(資産台帳!T3348)</f>
        <v>0</v>
      </c>
      <c r="L3348" s="5">
        <f>VALUE(資産台帳!U3348)</f>
        <v>0</v>
      </c>
      <c r="M3348" s="4">
        <f>財産台帳!F3348</f>
        <v>0</v>
      </c>
      <c r="N3348" s="4">
        <f>財産台帳!K3348</f>
        <v>0</v>
      </c>
      <c r="O3348" s="4">
        <f>財産台帳!L3348</f>
        <v>0</v>
      </c>
      <c r="P3348" s="4">
        <f>財産台帳!N3348</f>
        <v>0</v>
      </c>
      <c r="Q3348" s="6" t="str">
        <f>IF(財産台帳!AM3348="","",VALUE(財産台帳!AM3348))</f>
        <v/>
      </c>
      <c r="R3348" s="6" t="str">
        <f>IF(財産台帳!AS3348="","",VALUE(財産台帳!AS3348))</f>
        <v/>
      </c>
    </row>
    <row r="3349" spans="1:18" hidden="1">
      <c r="A3349" s="4"/>
      <c r="B3349" s="4">
        <f>資産台帳!A3349</f>
        <v>0</v>
      </c>
      <c r="C3349" s="4">
        <f>資産台帳!B3349</f>
        <v>0</v>
      </c>
      <c r="D3349" s="4">
        <f>資産台帳!C3349</f>
        <v>0</v>
      </c>
      <c r="E3349" s="4">
        <f>資産台帳!E3349</f>
        <v>0</v>
      </c>
      <c r="F3349" s="4">
        <f>資産台帳!F3349</f>
        <v>0</v>
      </c>
      <c r="G3349" s="4">
        <f>資産台帳!N3349</f>
        <v>0</v>
      </c>
      <c r="H3349" s="4">
        <f>資産台帳!H3349</f>
        <v>0</v>
      </c>
      <c r="I3349" s="5">
        <f>VALUE(資産台帳!R3349)</f>
        <v>0</v>
      </c>
      <c r="J3349" s="5">
        <f>VALUE(資産台帳!S3349)</f>
        <v>0</v>
      </c>
      <c r="K3349" s="5">
        <f>VALUE(資産台帳!T3349)</f>
        <v>0</v>
      </c>
      <c r="L3349" s="5">
        <f>VALUE(資産台帳!U3349)</f>
        <v>0</v>
      </c>
      <c r="M3349" s="4">
        <f>財産台帳!F3349</f>
        <v>0</v>
      </c>
      <c r="N3349" s="4">
        <f>財産台帳!K3349</f>
        <v>0</v>
      </c>
      <c r="O3349" s="4">
        <f>財産台帳!L3349</f>
        <v>0</v>
      </c>
      <c r="P3349" s="4">
        <f>財産台帳!N3349</f>
        <v>0</v>
      </c>
      <c r="Q3349" s="6" t="str">
        <f>IF(財産台帳!AM3349="","",VALUE(財産台帳!AM3349))</f>
        <v/>
      </c>
      <c r="R3349" s="6" t="str">
        <f>IF(財産台帳!AS3349="","",VALUE(財産台帳!AS3349))</f>
        <v/>
      </c>
    </row>
    <row r="3350" spans="1:18" hidden="1">
      <c r="A3350" s="4"/>
      <c r="B3350" s="4">
        <f>資産台帳!A3350</f>
        <v>0</v>
      </c>
      <c r="C3350" s="4">
        <f>資産台帳!B3350</f>
        <v>0</v>
      </c>
      <c r="D3350" s="4">
        <f>資産台帳!C3350</f>
        <v>0</v>
      </c>
      <c r="E3350" s="4">
        <f>資産台帳!E3350</f>
        <v>0</v>
      </c>
      <c r="F3350" s="4">
        <f>資産台帳!F3350</f>
        <v>0</v>
      </c>
      <c r="G3350" s="4">
        <f>資産台帳!N3350</f>
        <v>0</v>
      </c>
      <c r="H3350" s="4">
        <f>資産台帳!H3350</f>
        <v>0</v>
      </c>
      <c r="I3350" s="5">
        <f>VALUE(資産台帳!R3350)</f>
        <v>0</v>
      </c>
      <c r="J3350" s="5">
        <f>VALUE(資産台帳!S3350)</f>
        <v>0</v>
      </c>
      <c r="K3350" s="5">
        <f>VALUE(資産台帳!T3350)</f>
        <v>0</v>
      </c>
      <c r="L3350" s="5">
        <f>VALUE(資産台帳!U3350)</f>
        <v>0</v>
      </c>
      <c r="M3350" s="4">
        <f>財産台帳!F3350</f>
        <v>0</v>
      </c>
      <c r="N3350" s="4">
        <f>財産台帳!K3350</f>
        <v>0</v>
      </c>
      <c r="O3350" s="4">
        <f>財産台帳!L3350</f>
        <v>0</v>
      </c>
      <c r="P3350" s="4">
        <f>財産台帳!N3350</f>
        <v>0</v>
      </c>
      <c r="Q3350" s="6" t="str">
        <f>IF(財産台帳!AM3350="","",VALUE(財産台帳!AM3350))</f>
        <v/>
      </c>
      <c r="R3350" s="6" t="str">
        <f>IF(財産台帳!AS3350="","",VALUE(財産台帳!AS3350))</f>
        <v/>
      </c>
    </row>
    <row r="3351" spans="1:18" hidden="1">
      <c r="A3351" s="4"/>
      <c r="B3351" s="4">
        <f>資産台帳!A3351</f>
        <v>0</v>
      </c>
      <c r="C3351" s="4">
        <f>資産台帳!B3351</f>
        <v>0</v>
      </c>
      <c r="D3351" s="4">
        <f>資産台帳!C3351</f>
        <v>0</v>
      </c>
      <c r="E3351" s="4">
        <f>資産台帳!E3351</f>
        <v>0</v>
      </c>
      <c r="F3351" s="4">
        <f>資産台帳!F3351</f>
        <v>0</v>
      </c>
      <c r="G3351" s="4">
        <f>資産台帳!N3351</f>
        <v>0</v>
      </c>
      <c r="H3351" s="4">
        <f>資産台帳!H3351</f>
        <v>0</v>
      </c>
      <c r="I3351" s="5">
        <f>VALUE(資産台帳!R3351)</f>
        <v>0</v>
      </c>
      <c r="J3351" s="5">
        <f>VALUE(資産台帳!S3351)</f>
        <v>0</v>
      </c>
      <c r="K3351" s="5">
        <f>VALUE(資産台帳!T3351)</f>
        <v>0</v>
      </c>
      <c r="L3351" s="5">
        <f>VALUE(資産台帳!U3351)</f>
        <v>0</v>
      </c>
      <c r="M3351" s="4">
        <f>財産台帳!F3351</f>
        <v>0</v>
      </c>
      <c r="N3351" s="4">
        <f>財産台帳!K3351</f>
        <v>0</v>
      </c>
      <c r="O3351" s="4">
        <f>財産台帳!L3351</f>
        <v>0</v>
      </c>
      <c r="P3351" s="4">
        <f>財産台帳!N3351</f>
        <v>0</v>
      </c>
      <c r="Q3351" s="6" t="str">
        <f>IF(財産台帳!AM3351="","",VALUE(財産台帳!AM3351))</f>
        <v/>
      </c>
      <c r="R3351" s="6" t="str">
        <f>IF(財産台帳!AS3351="","",VALUE(財産台帳!AS3351))</f>
        <v/>
      </c>
    </row>
    <row r="3352" spans="1:18" hidden="1">
      <c r="A3352" s="4"/>
      <c r="B3352" s="4">
        <f>資産台帳!A3352</f>
        <v>0</v>
      </c>
      <c r="C3352" s="4">
        <f>資産台帳!B3352</f>
        <v>0</v>
      </c>
      <c r="D3352" s="4">
        <f>資産台帳!C3352</f>
        <v>0</v>
      </c>
      <c r="E3352" s="4">
        <f>資産台帳!E3352</f>
        <v>0</v>
      </c>
      <c r="F3352" s="4">
        <f>資産台帳!F3352</f>
        <v>0</v>
      </c>
      <c r="G3352" s="4">
        <f>資産台帳!N3352</f>
        <v>0</v>
      </c>
      <c r="H3352" s="4">
        <f>資産台帳!H3352</f>
        <v>0</v>
      </c>
      <c r="I3352" s="5">
        <f>VALUE(資産台帳!R3352)</f>
        <v>0</v>
      </c>
      <c r="J3352" s="5">
        <f>VALUE(資産台帳!S3352)</f>
        <v>0</v>
      </c>
      <c r="K3352" s="5">
        <f>VALUE(資産台帳!T3352)</f>
        <v>0</v>
      </c>
      <c r="L3352" s="5">
        <f>VALUE(資産台帳!U3352)</f>
        <v>0</v>
      </c>
      <c r="M3352" s="4">
        <f>財産台帳!F3352</f>
        <v>0</v>
      </c>
      <c r="N3352" s="4">
        <f>財産台帳!K3352</f>
        <v>0</v>
      </c>
      <c r="O3352" s="4">
        <f>財産台帳!L3352</f>
        <v>0</v>
      </c>
      <c r="P3352" s="4">
        <f>財産台帳!N3352</f>
        <v>0</v>
      </c>
      <c r="Q3352" s="6" t="str">
        <f>IF(財産台帳!AM3352="","",VALUE(財産台帳!AM3352))</f>
        <v/>
      </c>
      <c r="R3352" s="6" t="str">
        <f>IF(財産台帳!AS3352="","",VALUE(財産台帳!AS3352))</f>
        <v/>
      </c>
    </row>
    <row r="3353" spans="1:18" hidden="1">
      <c r="A3353" s="4"/>
      <c r="B3353" s="4">
        <f>資産台帳!A3353</f>
        <v>0</v>
      </c>
      <c r="C3353" s="4">
        <f>資産台帳!B3353</f>
        <v>0</v>
      </c>
      <c r="D3353" s="4">
        <f>資産台帳!C3353</f>
        <v>0</v>
      </c>
      <c r="E3353" s="4">
        <f>資産台帳!E3353</f>
        <v>0</v>
      </c>
      <c r="F3353" s="4">
        <f>資産台帳!F3353</f>
        <v>0</v>
      </c>
      <c r="G3353" s="4">
        <f>資産台帳!N3353</f>
        <v>0</v>
      </c>
      <c r="H3353" s="4">
        <f>資産台帳!H3353</f>
        <v>0</v>
      </c>
      <c r="I3353" s="5">
        <f>VALUE(資産台帳!R3353)</f>
        <v>0</v>
      </c>
      <c r="J3353" s="5">
        <f>VALUE(資産台帳!S3353)</f>
        <v>0</v>
      </c>
      <c r="K3353" s="5">
        <f>VALUE(資産台帳!T3353)</f>
        <v>0</v>
      </c>
      <c r="L3353" s="5">
        <f>VALUE(資産台帳!U3353)</f>
        <v>0</v>
      </c>
      <c r="M3353" s="4">
        <f>財産台帳!F3353</f>
        <v>0</v>
      </c>
      <c r="N3353" s="4">
        <f>財産台帳!K3353</f>
        <v>0</v>
      </c>
      <c r="O3353" s="4">
        <f>財産台帳!L3353</f>
        <v>0</v>
      </c>
      <c r="P3353" s="4">
        <f>財産台帳!N3353</f>
        <v>0</v>
      </c>
      <c r="Q3353" s="6" t="str">
        <f>IF(財産台帳!AM3353="","",VALUE(財産台帳!AM3353))</f>
        <v/>
      </c>
      <c r="R3353" s="6" t="str">
        <f>IF(財産台帳!AS3353="","",VALUE(財産台帳!AS3353))</f>
        <v/>
      </c>
    </row>
    <row r="3354" spans="1:18" hidden="1">
      <c r="A3354" s="4"/>
      <c r="B3354" s="4">
        <f>資産台帳!A3354</f>
        <v>0</v>
      </c>
      <c r="C3354" s="4">
        <f>資産台帳!B3354</f>
        <v>0</v>
      </c>
      <c r="D3354" s="4">
        <f>資産台帳!C3354</f>
        <v>0</v>
      </c>
      <c r="E3354" s="4">
        <f>資産台帳!E3354</f>
        <v>0</v>
      </c>
      <c r="F3354" s="4">
        <f>資産台帳!F3354</f>
        <v>0</v>
      </c>
      <c r="G3354" s="4">
        <f>資産台帳!N3354</f>
        <v>0</v>
      </c>
      <c r="H3354" s="4">
        <f>資産台帳!H3354</f>
        <v>0</v>
      </c>
      <c r="I3354" s="5">
        <f>VALUE(資産台帳!R3354)</f>
        <v>0</v>
      </c>
      <c r="J3354" s="5">
        <f>VALUE(資産台帳!S3354)</f>
        <v>0</v>
      </c>
      <c r="K3354" s="5">
        <f>VALUE(資産台帳!T3354)</f>
        <v>0</v>
      </c>
      <c r="L3354" s="5">
        <f>VALUE(資産台帳!U3354)</f>
        <v>0</v>
      </c>
      <c r="M3354" s="4">
        <f>財産台帳!F3354</f>
        <v>0</v>
      </c>
      <c r="N3354" s="4">
        <f>財産台帳!K3354</f>
        <v>0</v>
      </c>
      <c r="O3354" s="4">
        <f>財産台帳!L3354</f>
        <v>0</v>
      </c>
      <c r="P3354" s="4">
        <f>財産台帳!N3354</f>
        <v>0</v>
      </c>
      <c r="Q3354" s="6" t="str">
        <f>IF(財産台帳!AM3354="","",VALUE(財産台帳!AM3354))</f>
        <v/>
      </c>
      <c r="R3354" s="6" t="str">
        <f>IF(財産台帳!AS3354="","",VALUE(財産台帳!AS3354))</f>
        <v/>
      </c>
    </row>
    <row r="3355" spans="1:18" hidden="1">
      <c r="A3355" s="4"/>
      <c r="B3355" s="4">
        <f>資産台帳!A3355</f>
        <v>0</v>
      </c>
      <c r="C3355" s="4">
        <f>資産台帳!B3355</f>
        <v>0</v>
      </c>
      <c r="D3355" s="4">
        <f>資産台帳!C3355</f>
        <v>0</v>
      </c>
      <c r="E3355" s="4">
        <f>資産台帳!E3355</f>
        <v>0</v>
      </c>
      <c r="F3355" s="4">
        <f>資産台帳!F3355</f>
        <v>0</v>
      </c>
      <c r="G3355" s="4">
        <f>資産台帳!N3355</f>
        <v>0</v>
      </c>
      <c r="H3355" s="4">
        <f>資産台帳!H3355</f>
        <v>0</v>
      </c>
      <c r="I3355" s="5">
        <f>VALUE(資産台帳!R3355)</f>
        <v>0</v>
      </c>
      <c r="J3355" s="5">
        <f>VALUE(資産台帳!S3355)</f>
        <v>0</v>
      </c>
      <c r="K3355" s="5">
        <f>VALUE(資産台帳!T3355)</f>
        <v>0</v>
      </c>
      <c r="L3355" s="5">
        <f>VALUE(資産台帳!U3355)</f>
        <v>0</v>
      </c>
      <c r="M3355" s="4">
        <f>財産台帳!F3355</f>
        <v>0</v>
      </c>
      <c r="N3355" s="4">
        <f>財産台帳!K3355</f>
        <v>0</v>
      </c>
      <c r="O3355" s="4">
        <f>財産台帳!L3355</f>
        <v>0</v>
      </c>
      <c r="P3355" s="4">
        <f>財産台帳!N3355</f>
        <v>0</v>
      </c>
      <c r="Q3355" s="6" t="str">
        <f>IF(財産台帳!AM3355="","",VALUE(財産台帳!AM3355))</f>
        <v/>
      </c>
      <c r="R3355" s="6" t="str">
        <f>IF(財産台帳!AS3355="","",VALUE(財産台帳!AS3355))</f>
        <v/>
      </c>
    </row>
    <row r="3356" spans="1:18" hidden="1">
      <c r="A3356" s="4"/>
      <c r="B3356" s="4">
        <f>資産台帳!A3356</f>
        <v>0</v>
      </c>
      <c r="C3356" s="4">
        <f>資産台帳!B3356</f>
        <v>0</v>
      </c>
      <c r="D3356" s="4">
        <f>資産台帳!C3356</f>
        <v>0</v>
      </c>
      <c r="E3356" s="4">
        <f>資産台帳!E3356</f>
        <v>0</v>
      </c>
      <c r="F3356" s="4">
        <f>資産台帳!F3356</f>
        <v>0</v>
      </c>
      <c r="G3356" s="4">
        <f>資産台帳!N3356</f>
        <v>0</v>
      </c>
      <c r="H3356" s="4">
        <f>資産台帳!H3356</f>
        <v>0</v>
      </c>
      <c r="I3356" s="5">
        <f>VALUE(資産台帳!R3356)</f>
        <v>0</v>
      </c>
      <c r="J3356" s="5">
        <f>VALUE(資産台帳!S3356)</f>
        <v>0</v>
      </c>
      <c r="K3356" s="5">
        <f>VALUE(資産台帳!T3356)</f>
        <v>0</v>
      </c>
      <c r="L3356" s="5">
        <f>VALUE(資産台帳!U3356)</f>
        <v>0</v>
      </c>
      <c r="M3356" s="4">
        <f>財産台帳!F3356</f>
        <v>0</v>
      </c>
      <c r="N3356" s="4">
        <f>財産台帳!K3356</f>
        <v>0</v>
      </c>
      <c r="O3356" s="4">
        <f>財産台帳!L3356</f>
        <v>0</v>
      </c>
      <c r="P3356" s="4">
        <f>財産台帳!N3356</f>
        <v>0</v>
      </c>
      <c r="Q3356" s="6" t="str">
        <f>IF(財産台帳!AM3356="","",VALUE(財産台帳!AM3356))</f>
        <v/>
      </c>
      <c r="R3356" s="6" t="str">
        <f>IF(財産台帳!AS3356="","",VALUE(財産台帳!AS3356))</f>
        <v/>
      </c>
    </row>
    <row r="3357" spans="1:18" hidden="1">
      <c r="A3357" s="4"/>
      <c r="B3357" s="4">
        <f>資産台帳!A3357</f>
        <v>0</v>
      </c>
      <c r="C3357" s="4">
        <f>資産台帳!B3357</f>
        <v>0</v>
      </c>
      <c r="D3357" s="4">
        <f>資産台帳!C3357</f>
        <v>0</v>
      </c>
      <c r="E3357" s="4">
        <f>資産台帳!E3357</f>
        <v>0</v>
      </c>
      <c r="F3357" s="4">
        <f>資産台帳!F3357</f>
        <v>0</v>
      </c>
      <c r="G3357" s="4">
        <f>資産台帳!N3357</f>
        <v>0</v>
      </c>
      <c r="H3357" s="4">
        <f>資産台帳!H3357</f>
        <v>0</v>
      </c>
      <c r="I3357" s="5">
        <f>VALUE(資産台帳!R3357)</f>
        <v>0</v>
      </c>
      <c r="J3357" s="5">
        <f>VALUE(資産台帳!S3357)</f>
        <v>0</v>
      </c>
      <c r="K3357" s="5">
        <f>VALUE(資産台帳!T3357)</f>
        <v>0</v>
      </c>
      <c r="L3357" s="5">
        <f>VALUE(資産台帳!U3357)</f>
        <v>0</v>
      </c>
      <c r="M3357" s="4">
        <f>財産台帳!F3357</f>
        <v>0</v>
      </c>
      <c r="N3357" s="4">
        <f>財産台帳!K3357</f>
        <v>0</v>
      </c>
      <c r="O3357" s="4">
        <f>財産台帳!L3357</f>
        <v>0</v>
      </c>
      <c r="P3357" s="4">
        <f>財産台帳!N3357</f>
        <v>0</v>
      </c>
      <c r="Q3357" s="6" t="str">
        <f>IF(財産台帳!AM3357="","",VALUE(財産台帳!AM3357))</f>
        <v/>
      </c>
      <c r="R3357" s="6" t="str">
        <f>IF(財産台帳!AS3357="","",VALUE(財産台帳!AS3357))</f>
        <v/>
      </c>
    </row>
    <row r="3358" spans="1:18" hidden="1">
      <c r="A3358" s="4"/>
      <c r="B3358" s="4">
        <f>資産台帳!A3358</f>
        <v>0</v>
      </c>
      <c r="C3358" s="4">
        <f>資産台帳!B3358</f>
        <v>0</v>
      </c>
      <c r="D3358" s="4">
        <f>資産台帳!C3358</f>
        <v>0</v>
      </c>
      <c r="E3358" s="4">
        <f>資産台帳!E3358</f>
        <v>0</v>
      </c>
      <c r="F3358" s="4">
        <f>資産台帳!F3358</f>
        <v>0</v>
      </c>
      <c r="G3358" s="4">
        <f>資産台帳!N3358</f>
        <v>0</v>
      </c>
      <c r="H3358" s="4">
        <f>資産台帳!H3358</f>
        <v>0</v>
      </c>
      <c r="I3358" s="5">
        <f>VALUE(資産台帳!R3358)</f>
        <v>0</v>
      </c>
      <c r="J3358" s="5">
        <f>VALUE(資産台帳!S3358)</f>
        <v>0</v>
      </c>
      <c r="K3358" s="5">
        <f>VALUE(資産台帳!T3358)</f>
        <v>0</v>
      </c>
      <c r="L3358" s="5">
        <f>VALUE(資産台帳!U3358)</f>
        <v>0</v>
      </c>
      <c r="M3358" s="4">
        <f>財産台帳!F3358</f>
        <v>0</v>
      </c>
      <c r="N3358" s="4">
        <f>財産台帳!K3358</f>
        <v>0</v>
      </c>
      <c r="O3358" s="4">
        <f>財産台帳!L3358</f>
        <v>0</v>
      </c>
      <c r="P3358" s="4">
        <f>財産台帳!N3358</f>
        <v>0</v>
      </c>
      <c r="Q3358" s="6" t="str">
        <f>IF(財産台帳!AM3358="","",VALUE(財産台帳!AM3358))</f>
        <v/>
      </c>
      <c r="R3358" s="6" t="str">
        <f>IF(財産台帳!AS3358="","",VALUE(財産台帳!AS3358))</f>
        <v/>
      </c>
    </row>
    <row r="3359" spans="1:18" hidden="1">
      <c r="A3359" s="4"/>
      <c r="B3359" s="4">
        <f>資産台帳!A3359</f>
        <v>0</v>
      </c>
      <c r="C3359" s="4">
        <f>資産台帳!B3359</f>
        <v>0</v>
      </c>
      <c r="D3359" s="4">
        <f>資産台帳!C3359</f>
        <v>0</v>
      </c>
      <c r="E3359" s="4">
        <f>資産台帳!E3359</f>
        <v>0</v>
      </c>
      <c r="F3359" s="4">
        <f>資産台帳!F3359</f>
        <v>0</v>
      </c>
      <c r="G3359" s="4">
        <f>資産台帳!N3359</f>
        <v>0</v>
      </c>
      <c r="H3359" s="4">
        <f>資産台帳!H3359</f>
        <v>0</v>
      </c>
      <c r="I3359" s="5">
        <f>VALUE(資産台帳!R3359)</f>
        <v>0</v>
      </c>
      <c r="J3359" s="5">
        <f>VALUE(資産台帳!S3359)</f>
        <v>0</v>
      </c>
      <c r="K3359" s="5">
        <f>VALUE(資産台帳!T3359)</f>
        <v>0</v>
      </c>
      <c r="L3359" s="5">
        <f>VALUE(資産台帳!U3359)</f>
        <v>0</v>
      </c>
      <c r="M3359" s="4">
        <f>財産台帳!F3359</f>
        <v>0</v>
      </c>
      <c r="N3359" s="4">
        <f>財産台帳!K3359</f>
        <v>0</v>
      </c>
      <c r="O3359" s="4">
        <f>財産台帳!L3359</f>
        <v>0</v>
      </c>
      <c r="P3359" s="4">
        <f>財産台帳!N3359</f>
        <v>0</v>
      </c>
      <c r="Q3359" s="6" t="str">
        <f>IF(財産台帳!AM3359="","",VALUE(財産台帳!AM3359))</f>
        <v/>
      </c>
      <c r="R3359" s="6" t="str">
        <f>IF(財産台帳!AS3359="","",VALUE(財産台帳!AS3359))</f>
        <v/>
      </c>
    </row>
    <row r="3360" spans="1:18" hidden="1">
      <c r="A3360" s="4"/>
      <c r="B3360" s="4">
        <f>資産台帳!A3360</f>
        <v>0</v>
      </c>
      <c r="C3360" s="4">
        <f>資産台帳!B3360</f>
        <v>0</v>
      </c>
      <c r="D3360" s="4">
        <f>資産台帳!C3360</f>
        <v>0</v>
      </c>
      <c r="E3360" s="4">
        <f>資産台帳!E3360</f>
        <v>0</v>
      </c>
      <c r="F3360" s="4">
        <f>資産台帳!F3360</f>
        <v>0</v>
      </c>
      <c r="G3360" s="4">
        <f>資産台帳!N3360</f>
        <v>0</v>
      </c>
      <c r="H3360" s="4">
        <f>資産台帳!H3360</f>
        <v>0</v>
      </c>
      <c r="I3360" s="5">
        <f>VALUE(資産台帳!R3360)</f>
        <v>0</v>
      </c>
      <c r="J3360" s="5">
        <f>VALUE(資産台帳!S3360)</f>
        <v>0</v>
      </c>
      <c r="K3360" s="5">
        <f>VALUE(資産台帳!T3360)</f>
        <v>0</v>
      </c>
      <c r="L3360" s="5">
        <f>VALUE(資産台帳!U3360)</f>
        <v>0</v>
      </c>
      <c r="M3360" s="4">
        <f>財産台帳!F3360</f>
        <v>0</v>
      </c>
      <c r="N3360" s="4">
        <f>財産台帳!K3360</f>
        <v>0</v>
      </c>
      <c r="O3360" s="4">
        <f>財産台帳!L3360</f>
        <v>0</v>
      </c>
      <c r="P3360" s="4">
        <f>財産台帳!N3360</f>
        <v>0</v>
      </c>
      <c r="Q3360" s="6" t="str">
        <f>IF(財産台帳!AM3360="","",VALUE(財産台帳!AM3360))</f>
        <v/>
      </c>
      <c r="R3360" s="6" t="str">
        <f>IF(財産台帳!AS3360="","",VALUE(財産台帳!AS3360))</f>
        <v/>
      </c>
    </row>
    <row r="3361" spans="1:18" hidden="1">
      <c r="A3361" s="4"/>
      <c r="B3361" s="4">
        <f>資産台帳!A3361</f>
        <v>0</v>
      </c>
      <c r="C3361" s="4">
        <f>資産台帳!B3361</f>
        <v>0</v>
      </c>
      <c r="D3361" s="4">
        <f>資産台帳!C3361</f>
        <v>0</v>
      </c>
      <c r="E3361" s="4">
        <f>資産台帳!E3361</f>
        <v>0</v>
      </c>
      <c r="F3361" s="4">
        <f>資産台帳!F3361</f>
        <v>0</v>
      </c>
      <c r="G3361" s="4">
        <f>資産台帳!N3361</f>
        <v>0</v>
      </c>
      <c r="H3361" s="4">
        <f>資産台帳!H3361</f>
        <v>0</v>
      </c>
      <c r="I3361" s="5">
        <f>VALUE(資産台帳!R3361)</f>
        <v>0</v>
      </c>
      <c r="J3361" s="5">
        <f>VALUE(資産台帳!S3361)</f>
        <v>0</v>
      </c>
      <c r="K3361" s="5">
        <f>VALUE(資産台帳!T3361)</f>
        <v>0</v>
      </c>
      <c r="L3361" s="5">
        <f>VALUE(資産台帳!U3361)</f>
        <v>0</v>
      </c>
      <c r="M3361" s="4">
        <f>財産台帳!F3361</f>
        <v>0</v>
      </c>
      <c r="N3361" s="4">
        <f>財産台帳!K3361</f>
        <v>0</v>
      </c>
      <c r="O3361" s="4">
        <f>財産台帳!L3361</f>
        <v>0</v>
      </c>
      <c r="P3361" s="4">
        <f>財産台帳!N3361</f>
        <v>0</v>
      </c>
      <c r="Q3361" s="6" t="str">
        <f>IF(財産台帳!AM3361="","",VALUE(財産台帳!AM3361))</f>
        <v/>
      </c>
      <c r="R3361" s="6" t="str">
        <f>IF(財産台帳!AS3361="","",VALUE(財産台帳!AS3361))</f>
        <v/>
      </c>
    </row>
    <row r="3362" spans="1:18" hidden="1">
      <c r="A3362" s="4"/>
      <c r="B3362" s="4">
        <f>資産台帳!A3362</f>
        <v>0</v>
      </c>
      <c r="C3362" s="4">
        <f>資産台帳!B3362</f>
        <v>0</v>
      </c>
      <c r="D3362" s="4">
        <f>資産台帳!C3362</f>
        <v>0</v>
      </c>
      <c r="E3362" s="4">
        <f>資産台帳!E3362</f>
        <v>0</v>
      </c>
      <c r="F3362" s="4">
        <f>資産台帳!F3362</f>
        <v>0</v>
      </c>
      <c r="G3362" s="4">
        <f>資産台帳!N3362</f>
        <v>0</v>
      </c>
      <c r="H3362" s="4">
        <f>資産台帳!H3362</f>
        <v>0</v>
      </c>
      <c r="I3362" s="5">
        <f>VALUE(資産台帳!R3362)</f>
        <v>0</v>
      </c>
      <c r="J3362" s="5">
        <f>VALUE(資産台帳!S3362)</f>
        <v>0</v>
      </c>
      <c r="K3362" s="5">
        <f>VALUE(資産台帳!T3362)</f>
        <v>0</v>
      </c>
      <c r="L3362" s="5">
        <f>VALUE(資産台帳!U3362)</f>
        <v>0</v>
      </c>
      <c r="M3362" s="4">
        <f>財産台帳!F3362</f>
        <v>0</v>
      </c>
      <c r="N3362" s="4">
        <f>財産台帳!K3362</f>
        <v>0</v>
      </c>
      <c r="O3362" s="4">
        <f>財産台帳!L3362</f>
        <v>0</v>
      </c>
      <c r="P3362" s="4">
        <f>財産台帳!N3362</f>
        <v>0</v>
      </c>
      <c r="Q3362" s="6" t="str">
        <f>IF(財産台帳!AM3362="","",VALUE(財産台帳!AM3362))</f>
        <v/>
      </c>
      <c r="R3362" s="6" t="str">
        <f>IF(財産台帳!AS3362="","",VALUE(財産台帳!AS3362))</f>
        <v/>
      </c>
    </row>
    <row r="3363" spans="1:18" hidden="1">
      <c r="A3363" s="4"/>
      <c r="B3363" s="4">
        <f>資産台帳!A3363</f>
        <v>0</v>
      </c>
      <c r="C3363" s="4">
        <f>資産台帳!B3363</f>
        <v>0</v>
      </c>
      <c r="D3363" s="4">
        <f>資産台帳!C3363</f>
        <v>0</v>
      </c>
      <c r="E3363" s="4">
        <f>資産台帳!E3363</f>
        <v>0</v>
      </c>
      <c r="F3363" s="4">
        <f>資産台帳!F3363</f>
        <v>0</v>
      </c>
      <c r="G3363" s="4">
        <f>資産台帳!N3363</f>
        <v>0</v>
      </c>
      <c r="H3363" s="4">
        <f>資産台帳!H3363</f>
        <v>0</v>
      </c>
      <c r="I3363" s="5">
        <f>VALUE(資産台帳!R3363)</f>
        <v>0</v>
      </c>
      <c r="J3363" s="5">
        <f>VALUE(資産台帳!S3363)</f>
        <v>0</v>
      </c>
      <c r="K3363" s="5">
        <f>VALUE(資産台帳!T3363)</f>
        <v>0</v>
      </c>
      <c r="L3363" s="5">
        <f>VALUE(資産台帳!U3363)</f>
        <v>0</v>
      </c>
      <c r="M3363" s="4">
        <f>財産台帳!F3363</f>
        <v>0</v>
      </c>
      <c r="N3363" s="4">
        <f>財産台帳!K3363</f>
        <v>0</v>
      </c>
      <c r="O3363" s="4">
        <f>財産台帳!L3363</f>
        <v>0</v>
      </c>
      <c r="P3363" s="4">
        <f>財産台帳!N3363</f>
        <v>0</v>
      </c>
      <c r="Q3363" s="6" t="str">
        <f>IF(財産台帳!AM3363="","",VALUE(財産台帳!AM3363))</f>
        <v/>
      </c>
      <c r="R3363" s="6" t="str">
        <f>IF(財産台帳!AS3363="","",VALUE(財産台帳!AS3363))</f>
        <v/>
      </c>
    </row>
    <row r="3364" spans="1:18" hidden="1">
      <c r="A3364" s="4"/>
      <c r="B3364" s="4">
        <f>資産台帳!A3364</f>
        <v>0</v>
      </c>
      <c r="C3364" s="4">
        <f>資産台帳!B3364</f>
        <v>0</v>
      </c>
      <c r="D3364" s="4">
        <f>資産台帳!C3364</f>
        <v>0</v>
      </c>
      <c r="E3364" s="4">
        <f>資産台帳!E3364</f>
        <v>0</v>
      </c>
      <c r="F3364" s="4">
        <f>資産台帳!F3364</f>
        <v>0</v>
      </c>
      <c r="G3364" s="4">
        <f>資産台帳!N3364</f>
        <v>0</v>
      </c>
      <c r="H3364" s="4">
        <f>資産台帳!H3364</f>
        <v>0</v>
      </c>
      <c r="I3364" s="5">
        <f>VALUE(資産台帳!R3364)</f>
        <v>0</v>
      </c>
      <c r="J3364" s="5">
        <f>VALUE(資産台帳!S3364)</f>
        <v>0</v>
      </c>
      <c r="K3364" s="5">
        <f>VALUE(資産台帳!T3364)</f>
        <v>0</v>
      </c>
      <c r="L3364" s="5">
        <f>VALUE(資産台帳!U3364)</f>
        <v>0</v>
      </c>
      <c r="M3364" s="4">
        <f>財産台帳!F3364</f>
        <v>0</v>
      </c>
      <c r="N3364" s="4">
        <f>財産台帳!K3364</f>
        <v>0</v>
      </c>
      <c r="O3364" s="4">
        <f>財産台帳!L3364</f>
        <v>0</v>
      </c>
      <c r="P3364" s="4">
        <f>財産台帳!N3364</f>
        <v>0</v>
      </c>
      <c r="Q3364" s="6" t="str">
        <f>IF(財産台帳!AM3364="","",VALUE(財産台帳!AM3364))</f>
        <v/>
      </c>
      <c r="R3364" s="6" t="str">
        <f>IF(財産台帳!AS3364="","",VALUE(財産台帳!AS3364))</f>
        <v/>
      </c>
    </row>
    <row r="3365" spans="1:18" hidden="1">
      <c r="A3365" s="4"/>
      <c r="B3365" s="4">
        <f>資産台帳!A3365</f>
        <v>0</v>
      </c>
      <c r="C3365" s="4">
        <f>資産台帳!B3365</f>
        <v>0</v>
      </c>
      <c r="D3365" s="4">
        <f>資産台帳!C3365</f>
        <v>0</v>
      </c>
      <c r="E3365" s="4">
        <f>資産台帳!E3365</f>
        <v>0</v>
      </c>
      <c r="F3365" s="4">
        <f>資産台帳!F3365</f>
        <v>0</v>
      </c>
      <c r="G3365" s="4">
        <f>資産台帳!N3365</f>
        <v>0</v>
      </c>
      <c r="H3365" s="4">
        <f>資産台帳!H3365</f>
        <v>0</v>
      </c>
      <c r="I3365" s="5">
        <f>VALUE(資産台帳!R3365)</f>
        <v>0</v>
      </c>
      <c r="J3365" s="5">
        <f>VALUE(資産台帳!S3365)</f>
        <v>0</v>
      </c>
      <c r="K3365" s="5">
        <f>VALUE(資産台帳!T3365)</f>
        <v>0</v>
      </c>
      <c r="L3365" s="5">
        <f>VALUE(資産台帳!U3365)</f>
        <v>0</v>
      </c>
      <c r="M3365" s="4">
        <f>財産台帳!F3365</f>
        <v>0</v>
      </c>
      <c r="N3365" s="4">
        <f>財産台帳!K3365</f>
        <v>0</v>
      </c>
      <c r="O3365" s="4">
        <f>財産台帳!L3365</f>
        <v>0</v>
      </c>
      <c r="P3365" s="4">
        <f>財産台帳!N3365</f>
        <v>0</v>
      </c>
      <c r="Q3365" s="6" t="str">
        <f>IF(財産台帳!AM3365="","",VALUE(財産台帳!AM3365))</f>
        <v/>
      </c>
      <c r="R3365" s="6" t="str">
        <f>IF(財産台帳!AS3365="","",VALUE(財産台帳!AS3365))</f>
        <v/>
      </c>
    </row>
    <row r="3366" spans="1:18" hidden="1">
      <c r="A3366" s="4"/>
      <c r="B3366" s="4">
        <f>資産台帳!A3366</f>
        <v>0</v>
      </c>
      <c r="C3366" s="4">
        <f>資産台帳!B3366</f>
        <v>0</v>
      </c>
      <c r="D3366" s="4">
        <f>資産台帳!C3366</f>
        <v>0</v>
      </c>
      <c r="E3366" s="4">
        <f>資産台帳!E3366</f>
        <v>0</v>
      </c>
      <c r="F3366" s="4">
        <f>資産台帳!F3366</f>
        <v>0</v>
      </c>
      <c r="G3366" s="4">
        <f>資産台帳!N3366</f>
        <v>0</v>
      </c>
      <c r="H3366" s="4">
        <f>資産台帳!H3366</f>
        <v>0</v>
      </c>
      <c r="I3366" s="5">
        <f>VALUE(資産台帳!R3366)</f>
        <v>0</v>
      </c>
      <c r="J3366" s="5">
        <f>VALUE(資産台帳!S3366)</f>
        <v>0</v>
      </c>
      <c r="K3366" s="5">
        <f>VALUE(資産台帳!T3366)</f>
        <v>0</v>
      </c>
      <c r="L3366" s="5">
        <f>VALUE(資産台帳!U3366)</f>
        <v>0</v>
      </c>
      <c r="M3366" s="4">
        <f>財産台帳!F3366</f>
        <v>0</v>
      </c>
      <c r="N3366" s="4">
        <f>財産台帳!K3366</f>
        <v>0</v>
      </c>
      <c r="O3366" s="4">
        <f>財産台帳!L3366</f>
        <v>0</v>
      </c>
      <c r="P3366" s="4">
        <f>財産台帳!N3366</f>
        <v>0</v>
      </c>
      <c r="Q3366" s="6" t="str">
        <f>IF(財産台帳!AM3366="","",VALUE(財産台帳!AM3366))</f>
        <v/>
      </c>
      <c r="R3366" s="6" t="str">
        <f>IF(財産台帳!AS3366="","",VALUE(財産台帳!AS3366))</f>
        <v/>
      </c>
    </row>
    <row r="3367" spans="1:18" hidden="1">
      <c r="A3367" s="4"/>
      <c r="B3367" s="4">
        <f>資産台帳!A3367</f>
        <v>0</v>
      </c>
      <c r="C3367" s="4">
        <f>資産台帳!B3367</f>
        <v>0</v>
      </c>
      <c r="D3367" s="4">
        <f>資産台帳!C3367</f>
        <v>0</v>
      </c>
      <c r="E3367" s="4">
        <f>資産台帳!E3367</f>
        <v>0</v>
      </c>
      <c r="F3367" s="4">
        <f>資産台帳!F3367</f>
        <v>0</v>
      </c>
      <c r="G3367" s="4">
        <f>資産台帳!N3367</f>
        <v>0</v>
      </c>
      <c r="H3367" s="4">
        <f>資産台帳!H3367</f>
        <v>0</v>
      </c>
      <c r="I3367" s="5">
        <f>VALUE(資産台帳!R3367)</f>
        <v>0</v>
      </c>
      <c r="J3367" s="5">
        <f>VALUE(資産台帳!S3367)</f>
        <v>0</v>
      </c>
      <c r="K3367" s="5">
        <f>VALUE(資産台帳!T3367)</f>
        <v>0</v>
      </c>
      <c r="L3367" s="5">
        <f>VALUE(資産台帳!U3367)</f>
        <v>0</v>
      </c>
      <c r="M3367" s="4">
        <f>財産台帳!F3367</f>
        <v>0</v>
      </c>
      <c r="N3367" s="4">
        <f>財産台帳!K3367</f>
        <v>0</v>
      </c>
      <c r="O3367" s="4">
        <f>財産台帳!L3367</f>
        <v>0</v>
      </c>
      <c r="P3367" s="4">
        <f>財産台帳!N3367</f>
        <v>0</v>
      </c>
      <c r="Q3367" s="6" t="str">
        <f>IF(財産台帳!AM3367="","",VALUE(財産台帳!AM3367))</f>
        <v/>
      </c>
      <c r="R3367" s="6" t="str">
        <f>IF(財産台帳!AS3367="","",VALUE(財産台帳!AS3367))</f>
        <v/>
      </c>
    </row>
    <row r="3368" spans="1:18" hidden="1">
      <c r="A3368" s="4"/>
      <c r="B3368" s="4">
        <f>資産台帳!A3368</f>
        <v>0</v>
      </c>
      <c r="C3368" s="4">
        <f>資産台帳!B3368</f>
        <v>0</v>
      </c>
      <c r="D3368" s="4">
        <f>資産台帳!C3368</f>
        <v>0</v>
      </c>
      <c r="E3368" s="4">
        <f>資産台帳!E3368</f>
        <v>0</v>
      </c>
      <c r="F3368" s="4">
        <f>資産台帳!F3368</f>
        <v>0</v>
      </c>
      <c r="G3368" s="4">
        <f>資産台帳!N3368</f>
        <v>0</v>
      </c>
      <c r="H3368" s="4">
        <f>資産台帳!H3368</f>
        <v>0</v>
      </c>
      <c r="I3368" s="5">
        <f>VALUE(資産台帳!R3368)</f>
        <v>0</v>
      </c>
      <c r="J3368" s="5">
        <f>VALUE(資産台帳!S3368)</f>
        <v>0</v>
      </c>
      <c r="K3368" s="5">
        <f>VALUE(資産台帳!T3368)</f>
        <v>0</v>
      </c>
      <c r="L3368" s="5">
        <f>VALUE(資産台帳!U3368)</f>
        <v>0</v>
      </c>
      <c r="M3368" s="4">
        <f>財産台帳!F3368</f>
        <v>0</v>
      </c>
      <c r="N3368" s="4">
        <f>財産台帳!K3368</f>
        <v>0</v>
      </c>
      <c r="O3368" s="4">
        <f>財産台帳!L3368</f>
        <v>0</v>
      </c>
      <c r="P3368" s="4">
        <f>財産台帳!N3368</f>
        <v>0</v>
      </c>
      <c r="Q3368" s="6" t="str">
        <f>IF(財産台帳!AM3368="","",VALUE(財産台帳!AM3368))</f>
        <v/>
      </c>
      <c r="R3368" s="6" t="str">
        <f>IF(財産台帳!AS3368="","",VALUE(財産台帳!AS3368))</f>
        <v/>
      </c>
    </row>
    <row r="3369" spans="1:18" hidden="1">
      <c r="A3369" s="4"/>
      <c r="B3369" s="4">
        <f>資産台帳!A3369</f>
        <v>0</v>
      </c>
      <c r="C3369" s="4">
        <f>資産台帳!B3369</f>
        <v>0</v>
      </c>
      <c r="D3369" s="4">
        <f>資産台帳!C3369</f>
        <v>0</v>
      </c>
      <c r="E3369" s="4">
        <f>資産台帳!E3369</f>
        <v>0</v>
      </c>
      <c r="F3369" s="4">
        <f>資産台帳!F3369</f>
        <v>0</v>
      </c>
      <c r="G3369" s="4">
        <f>資産台帳!N3369</f>
        <v>0</v>
      </c>
      <c r="H3369" s="4">
        <f>資産台帳!H3369</f>
        <v>0</v>
      </c>
      <c r="I3369" s="5">
        <f>VALUE(資産台帳!R3369)</f>
        <v>0</v>
      </c>
      <c r="J3369" s="5">
        <f>VALUE(資産台帳!S3369)</f>
        <v>0</v>
      </c>
      <c r="K3369" s="5">
        <f>VALUE(資産台帳!T3369)</f>
        <v>0</v>
      </c>
      <c r="L3369" s="5">
        <f>VALUE(資産台帳!U3369)</f>
        <v>0</v>
      </c>
      <c r="M3369" s="4">
        <f>財産台帳!F3369</f>
        <v>0</v>
      </c>
      <c r="N3369" s="4">
        <f>財産台帳!K3369</f>
        <v>0</v>
      </c>
      <c r="O3369" s="4">
        <f>財産台帳!L3369</f>
        <v>0</v>
      </c>
      <c r="P3369" s="4">
        <f>財産台帳!N3369</f>
        <v>0</v>
      </c>
      <c r="Q3369" s="6" t="str">
        <f>IF(財産台帳!AM3369="","",VALUE(財産台帳!AM3369))</f>
        <v/>
      </c>
      <c r="R3369" s="6" t="str">
        <f>IF(財産台帳!AS3369="","",VALUE(財産台帳!AS3369))</f>
        <v/>
      </c>
    </row>
    <row r="3370" spans="1:18" hidden="1">
      <c r="A3370" s="4"/>
      <c r="B3370" s="4">
        <f>資産台帳!A3370</f>
        <v>0</v>
      </c>
      <c r="C3370" s="4">
        <f>資産台帳!B3370</f>
        <v>0</v>
      </c>
      <c r="D3370" s="4">
        <f>資産台帳!C3370</f>
        <v>0</v>
      </c>
      <c r="E3370" s="4">
        <f>資産台帳!E3370</f>
        <v>0</v>
      </c>
      <c r="F3370" s="4">
        <f>資産台帳!F3370</f>
        <v>0</v>
      </c>
      <c r="G3370" s="4">
        <f>資産台帳!N3370</f>
        <v>0</v>
      </c>
      <c r="H3370" s="4">
        <f>資産台帳!H3370</f>
        <v>0</v>
      </c>
      <c r="I3370" s="5">
        <f>VALUE(資産台帳!R3370)</f>
        <v>0</v>
      </c>
      <c r="J3370" s="5">
        <f>VALUE(資産台帳!S3370)</f>
        <v>0</v>
      </c>
      <c r="K3370" s="5">
        <f>VALUE(資産台帳!T3370)</f>
        <v>0</v>
      </c>
      <c r="L3370" s="5">
        <f>VALUE(資産台帳!U3370)</f>
        <v>0</v>
      </c>
      <c r="M3370" s="4">
        <f>財産台帳!F3370</f>
        <v>0</v>
      </c>
      <c r="N3370" s="4">
        <f>財産台帳!K3370</f>
        <v>0</v>
      </c>
      <c r="O3370" s="4">
        <f>財産台帳!L3370</f>
        <v>0</v>
      </c>
      <c r="P3370" s="4">
        <f>財産台帳!N3370</f>
        <v>0</v>
      </c>
      <c r="Q3370" s="6" t="str">
        <f>IF(財産台帳!AM3370="","",VALUE(財産台帳!AM3370))</f>
        <v/>
      </c>
      <c r="R3370" s="6" t="str">
        <f>IF(財産台帳!AS3370="","",VALUE(財産台帳!AS3370))</f>
        <v/>
      </c>
    </row>
    <row r="3371" spans="1:18" hidden="1">
      <c r="A3371" s="4"/>
      <c r="B3371" s="4">
        <f>資産台帳!A3371</f>
        <v>0</v>
      </c>
      <c r="C3371" s="4">
        <f>資産台帳!B3371</f>
        <v>0</v>
      </c>
      <c r="D3371" s="4">
        <f>資産台帳!C3371</f>
        <v>0</v>
      </c>
      <c r="E3371" s="4">
        <f>資産台帳!E3371</f>
        <v>0</v>
      </c>
      <c r="F3371" s="4">
        <f>資産台帳!F3371</f>
        <v>0</v>
      </c>
      <c r="G3371" s="4">
        <f>資産台帳!N3371</f>
        <v>0</v>
      </c>
      <c r="H3371" s="4">
        <f>資産台帳!H3371</f>
        <v>0</v>
      </c>
      <c r="I3371" s="5">
        <f>VALUE(資産台帳!R3371)</f>
        <v>0</v>
      </c>
      <c r="J3371" s="5">
        <f>VALUE(資産台帳!S3371)</f>
        <v>0</v>
      </c>
      <c r="K3371" s="5">
        <f>VALUE(資産台帳!T3371)</f>
        <v>0</v>
      </c>
      <c r="L3371" s="5">
        <f>VALUE(資産台帳!U3371)</f>
        <v>0</v>
      </c>
      <c r="M3371" s="4">
        <f>財産台帳!F3371</f>
        <v>0</v>
      </c>
      <c r="N3371" s="4">
        <f>財産台帳!K3371</f>
        <v>0</v>
      </c>
      <c r="O3371" s="4">
        <f>財産台帳!L3371</f>
        <v>0</v>
      </c>
      <c r="P3371" s="4">
        <f>財産台帳!N3371</f>
        <v>0</v>
      </c>
      <c r="Q3371" s="6" t="str">
        <f>IF(財産台帳!AM3371="","",VALUE(財産台帳!AM3371))</f>
        <v/>
      </c>
      <c r="R3371" s="6" t="str">
        <f>IF(財産台帳!AS3371="","",VALUE(財産台帳!AS3371))</f>
        <v/>
      </c>
    </row>
    <row r="3372" spans="1:18" hidden="1">
      <c r="A3372" s="4"/>
      <c r="B3372" s="4">
        <f>資産台帳!A3372</f>
        <v>0</v>
      </c>
      <c r="C3372" s="4">
        <f>資産台帳!B3372</f>
        <v>0</v>
      </c>
      <c r="D3372" s="4">
        <f>資産台帳!C3372</f>
        <v>0</v>
      </c>
      <c r="E3372" s="4">
        <f>資産台帳!E3372</f>
        <v>0</v>
      </c>
      <c r="F3372" s="4">
        <f>資産台帳!F3372</f>
        <v>0</v>
      </c>
      <c r="G3372" s="4">
        <f>資産台帳!N3372</f>
        <v>0</v>
      </c>
      <c r="H3372" s="4">
        <f>資産台帳!H3372</f>
        <v>0</v>
      </c>
      <c r="I3372" s="5">
        <f>VALUE(資産台帳!R3372)</f>
        <v>0</v>
      </c>
      <c r="J3372" s="5">
        <f>VALUE(資産台帳!S3372)</f>
        <v>0</v>
      </c>
      <c r="K3372" s="5">
        <f>VALUE(資産台帳!T3372)</f>
        <v>0</v>
      </c>
      <c r="L3372" s="5">
        <f>VALUE(資産台帳!U3372)</f>
        <v>0</v>
      </c>
      <c r="M3372" s="4">
        <f>財産台帳!F3372</f>
        <v>0</v>
      </c>
      <c r="N3372" s="4">
        <f>財産台帳!K3372</f>
        <v>0</v>
      </c>
      <c r="O3372" s="4">
        <f>財産台帳!L3372</f>
        <v>0</v>
      </c>
      <c r="P3372" s="4">
        <f>財産台帳!N3372</f>
        <v>0</v>
      </c>
      <c r="Q3372" s="6" t="str">
        <f>IF(財産台帳!AM3372="","",VALUE(財産台帳!AM3372))</f>
        <v/>
      </c>
      <c r="R3372" s="6" t="str">
        <f>IF(財産台帳!AS3372="","",VALUE(財産台帳!AS3372))</f>
        <v/>
      </c>
    </row>
    <row r="3373" spans="1:18" hidden="1">
      <c r="A3373" s="4"/>
      <c r="B3373" s="4">
        <f>資産台帳!A3373</f>
        <v>0</v>
      </c>
      <c r="C3373" s="4">
        <f>資産台帳!B3373</f>
        <v>0</v>
      </c>
      <c r="D3373" s="4">
        <f>資産台帳!C3373</f>
        <v>0</v>
      </c>
      <c r="E3373" s="4">
        <f>資産台帳!E3373</f>
        <v>0</v>
      </c>
      <c r="F3373" s="4">
        <f>資産台帳!F3373</f>
        <v>0</v>
      </c>
      <c r="G3373" s="4">
        <f>資産台帳!N3373</f>
        <v>0</v>
      </c>
      <c r="H3373" s="4">
        <f>資産台帳!H3373</f>
        <v>0</v>
      </c>
      <c r="I3373" s="5">
        <f>VALUE(資産台帳!R3373)</f>
        <v>0</v>
      </c>
      <c r="J3373" s="5">
        <f>VALUE(資産台帳!S3373)</f>
        <v>0</v>
      </c>
      <c r="K3373" s="5">
        <f>VALUE(資産台帳!T3373)</f>
        <v>0</v>
      </c>
      <c r="L3373" s="5">
        <f>VALUE(資産台帳!U3373)</f>
        <v>0</v>
      </c>
      <c r="M3373" s="4">
        <f>財産台帳!F3373</f>
        <v>0</v>
      </c>
      <c r="N3373" s="4">
        <f>財産台帳!K3373</f>
        <v>0</v>
      </c>
      <c r="O3373" s="4">
        <f>財産台帳!L3373</f>
        <v>0</v>
      </c>
      <c r="P3373" s="4">
        <f>財産台帳!N3373</f>
        <v>0</v>
      </c>
      <c r="Q3373" s="6" t="str">
        <f>IF(財産台帳!AM3373="","",VALUE(財産台帳!AM3373))</f>
        <v/>
      </c>
      <c r="R3373" s="6" t="str">
        <f>IF(財産台帳!AS3373="","",VALUE(財産台帳!AS3373))</f>
        <v/>
      </c>
    </row>
    <row r="3374" spans="1:18" hidden="1">
      <c r="A3374" s="4"/>
      <c r="B3374" s="4">
        <f>資産台帳!A3374</f>
        <v>0</v>
      </c>
      <c r="C3374" s="4">
        <f>資産台帳!B3374</f>
        <v>0</v>
      </c>
      <c r="D3374" s="4">
        <f>資産台帳!C3374</f>
        <v>0</v>
      </c>
      <c r="E3374" s="4">
        <f>資産台帳!E3374</f>
        <v>0</v>
      </c>
      <c r="F3374" s="4">
        <f>資産台帳!F3374</f>
        <v>0</v>
      </c>
      <c r="G3374" s="4">
        <f>資産台帳!N3374</f>
        <v>0</v>
      </c>
      <c r="H3374" s="4">
        <f>資産台帳!H3374</f>
        <v>0</v>
      </c>
      <c r="I3374" s="5">
        <f>VALUE(資産台帳!R3374)</f>
        <v>0</v>
      </c>
      <c r="J3374" s="5">
        <f>VALUE(資産台帳!S3374)</f>
        <v>0</v>
      </c>
      <c r="K3374" s="5">
        <f>VALUE(資産台帳!T3374)</f>
        <v>0</v>
      </c>
      <c r="L3374" s="5">
        <f>VALUE(資産台帳!U3374)</f>
        <v>0</v>
      </c>
      <c r="M3374" s="4">
        <f>財産台帳!F3374</f>
        <v>0</v>
      </c>
      <c r="N3374" s="4">
        <f>財産台帳!K3374</f>
        <v>0</v>
      </c>
      <c r="O3374" s="4">
        <f>財産台帳!L3374</f>
        <v>0</v>
      </c>
      <c r="P3374" s="4">
        <f>財産台帳!N3374</f>
        <v>0</v>
      </c>
      <c r="Q3374" s="6" t="str">
        <f>IF(財産台帳!AM3374="","",VALUE(財産台帳!AM3374))</f>
        <v/>
      </c>
      <c r="R3374" s="6" t="str">
        <f>IF(財産台帳!AS3374="","",VALUE(財産台帳!AS3374))</f>
        <v/>
      </c>
    </row>
    <row r="3375" spans="1:18" hidden="1">
      <c r="A3375" s="4"/>
      <c r="B3375" s="4">
        <f>資産台帳!A3375</f>
        <v>0</v>
      </c>
      <c r="C3375" s="4">
        <f>資産台帳!B3375</f>
        <v>0</v>
      </c>
      <c r="D3375" s="4">
        <f>資産台帳!C3375</f>
        <v>0</v>
      </c>
      <c r="E3375" s="4">
        <f>資産台帳!E3375</f>
        <v>0</v>
      </c>
      <c r="F3375" s="4">
        <f>資産台帳!F3375</f>
        <v>0</v>
      </c>
      <c r="G3375" s="4">
        <f>資産台帳!N3375</f>
        <v>0</v>
      </c>
      <c r="H3375" s="4">
        <f>資産台帳!H3375</f>
        <v>0</v>
      </c>
      <c r="I3375" s="5">
        <f>VALUE(資産台帳!R3375)</f>
        <v>0</v>
      </c>
      <c r="J3375" s="5">
        <f>VALUE(資産台帳!S3375)</f>
        <v>0</v>
      </c>
      <c r="K3375" s="5">
        <f>VALUE(資産台帳!T3375)</f>
        <v>0</v>
      </c>
      <c r="L3375" s="5">
        <f>VALUE(資産台帳!U3375)</f>
        <v>0</v>
      </c>
      <c r="M3375" s="4">
        <f>財産台帳!F3375</f>
        <v>0</v>
      </c>
      <c r="N3375" s="4">
        <f>財産台帳!K3375</f>
        <v>0</v>
      </c>
      <c r="O3375" s="4">
        <f>財産台帳!L3375</f>
        <v>0</v>
      </c>
      <c r="P3375" s="4">
        <f>財産台帳!N3375</f>
        <v>0</v>
      </c>
      <c r="Q3375" s="6" t="str">
        <f>IF(財産台帳!AM3375="","",VALUE(財産台帳!AM3375))</f>
        <v/>
      </c>
      <c r="R3375" s="6" t="str">
        <f>IF(財産台帳!AS3375="","",VALUE(財産台帳!AS3375))</f>
        <v/>
      </c>
    </row>
    <row r="3376" spans="1:18" hidden="1">
      <c r="A3376" s="4"/>
      <c r="B3376" s="4">
        <f>資産台帳!A3376</f>
        <v>0</v>
      </c>
      <c r="C3376" s="4">
        <f>資産台帳!B3376</f>
        <v>0</v>
      </c>
      <c r="D3376" s="4">
        <f>資産台帳!C3376</f>
        <v>0</v>
      </c>
      <c r="E3376" s="4">
        <f>資産台帳!E3376</f>
        <v>0</v>
      </c>
      <c r="F3376" s="4">
        <f>資産台帳!F3376</f>
        <v>0</v>
      </c>
      <c r="G3376" s="4">
        <f>資産台帳!N3376</f>
        <v>0</v>
      </c>
      <c r="H3376" s="4">
        <f>資産台帳!H3376</f>
        <v>0</v>
      </c>
      <c r="I3376" s="5">
        <f>VALUE(資産台帳!R3376)</f>
        <v>0</v>
      </c>
      <c r="J3376" s="5">
        <f>VALUE(資産台帳!S3376)</f>
        <v>0</v>
      </c>
      <c r="K3376" s="5">
        <f>VALUE(資産台帳!T3376)</f>
        <v>0</v>
      </c>
      <c r="L3376" s="5">
        <f>VALUE(資産台帳!U3376)</f>
        <v>0</v>
      </c>
      <c r="M3376" s="4">
        <f>財産台帳!F3376</f>
        <v>0</v>
      </c>
      <c r="N3376" s="4">
        <f>財産台帳!K3376</f>
        <v>0</v>
      </c>
      <c r="O3376" s="4">
        <f>財産台帳!L3376</f>
        <v>0</v>
      </c>
      <c r="P3376" s="4">
        <f>財産台帳!N3376</f>
        <v>0</v>
      </c>
      <c r="Q3376" s="6" t="str">
        <f>IF(財産台帳!AM3376="","",VALUE(財産台帳!AM3376))</f>
        <v/>
      </c>
      <c r="R3376" s="6" t="str">
        <f>IF(財産台帳!AS3376="","",VALUE(財産台帳!AS3376))</f>
        <v/>
      </c>
    </row>
    <row r="3377" spans="1:18" hidden="1">
      <c r="A3377" s="4"/>
      <c r="B3377" s="4">
        <f>資産台帳!A3377</f>
        <v>0</v>
      </c>
      <c r="C3377" s="4">
        <f>資産台帳!B3377</f>
        <v>0</v>
      </c>
      <c r="D3377" s="4">
        <f>資産台帳!C3377</f>
        <v>0</v>
      </c>
      <c r="E3377" s="4">
        <f>資産台帳!E3377</f>
        <v>0</v>
      </c>
      <c r="F3377" s="4">
        <f>資産台帳!F3377</f>
        <v>0</v>
      </c>
      <c r="G3377" s="4">
        <f>資産台帳!N3377</f>
        <v>0</v>
      </c>
      <c r="H3377" s="4">
        <f>資産台帳!H3377</f>
        <v>0</v>
      </c>
      <c r="I3377" s="5">
        <f>VALUE(資産台帳!R3377)</f>
        <v>0</v>
      </c>
      <c r="J3377" s="5">
        <f>VALUE(資産台帳!S3377)</f>
        <v>0</v>
      </c>
      <c r="K3377" s="5">
        <f>VALUE(資産台帳!T3377)</f>
        <v>0</v>
      </c>
      <c r="L3377" s="5">
        <f>VALUE(資産台帳!U3377)</f>
        <v>0</v>
      </c>
      <c r="M3377" s="4">
        <f>財産台帳!F3377</f>
        <v>0</v>
      </c>
      <c r="N3377" s="4">
        <f>財産台帳!K3377</f>
        <v>0</v>
      </c>
      <c r="O3377" s="4">
        <f>財産台帳!L3377</f>
        <v>0</v>
      </c>
      <c r="P3377" s="4">
        <f>財産台帳!N3377</f>
        <v>0</v>
      </c>
      <c r="Q3377" s="6" t="str">
        <f>IF(財産台帳!AM3377="","",VALUE(財産台帳!AM3377))</f>
        <v/>
      </c>
      <c r="R3377" s="6" t="str">
        <f>IF(財産台帳!AS3377="","",VALUE(財産台帳!AS3377))</f>
        <v/>
      </c>
    </row>
    <row r="3378" spans="1:18" hidden="1">
      <c r="A3378" s="4"/>
      <c r="B3378" s="4">
        <f>資産台帳!A3378</f>
        <v>0</v>
      </c>
      <c r="C3378" s="4">
        <f>資産台帳!B3378</f>
        <v>0</v>
      </c>
      <c r="D3378" s="4">
        <f>資産台帳!C3378</f>
        <v>0</v>
      </c>
      <c r="E3378" s="4">
        <f>資産台帳!E3378</f>
        <v>0</v>
      </c>
      <c r="F3378" s="4">
        <f>資産台帳!F3378</f>
        <v>0</v>
      </c>
      <c r="G3378" s="4">
        <f>資産台帳!N3378</f>
        <v>0</v>
      </c>
      <c r="H3378" s="4">
        <f>資産台帳!H3378</f>
        <v>0</v>
      </c>
      <c r="I3378" s="5">
        <f>VALUE(資産台帳!R3378)</f>
        <v>0</v>
      </c>
      <c r="J3378" s="5">
        <f>VALUE(資産台帳!S3378)</f>
        <v>0</v>
      </c>
      <c r="K3378" s="5">
        <f>VALUE(資産台帳!T3378)</f>
        <v>0</v>
      </c>
      <c r="L3378" s="5">
        <f>VALUE(資産台帳!U3378)</f>
        <v>0</v>
      </c>
      <c r="M3378" s="4">
        <f>財産台帳!F3378</f>
        <v>0</v>
      </c>
      <c r="N3378" s="4">
        <f>財産台帳!K3378</f>
        <v>0</v>
      </c>
      <c r="O3378" s="4">
        <f>財産台帳!L3378</f>
        <v>0</v>
      </c>
      <c r="P3378" s="4">
        <f>財産台帳!N3378</f>
        <v>0</v>
      </c>
      <c r="Q3378" s="6" t="str">
        <f>IF(財産台帳!AM3378="","",VALUE(財産台帳!AM3378))</f>
        <v/>
      </c>
      <c r="R3378" s="6" t="str">
        <f>IF(財産台帳!AS3378="","",VALUE(財産台帳!AS3378))</f>
        <v/>
      </c>
    </row>
    <row r="3379" spans="1:18" hidden="1">
      <c r="A3379" s="4"/>
      <c r="B3379" s="4">
        <f>資産台帳!A3379</f>
        <v>0</v>
      </c>
      <c r="C3379" s="4">
        <f>資産台帳!B3379</f>
        <v>0</v>
      </c>
      <c r="D3379" s="4">
        <f>資産台帳!C3379</f>
        <v>0</v>
      </c>
      <c r="E3379" s="4">
        <f>資産台帳!E3379</f>
        <v>0</v>
      </c>
      <c r="F3379" s="4">
        <f>資産台帳!F3379</f>
        <v>0</v>
      </c>
      <c r="G3379" s="4">
        <f>資産台帳!N3379</f>
        <v>0</v>
      </c>
      <c r="H3379" s="4">
        <f>資産台帳!H3379</f>
        <v>0</v>
      </c>
      <c r="I3379" s="5">
        <f>VALUE(資産台帳!R3379)</f>
        <v>0</v>
      </c>
      <c r="J3379" s="5">
        <f>VALUE(資産台帳!S3379)</f>
        <v>0</v>
      </c>
      <c r="K3379" s="5">
        <f>VALUE(資産台帳!T3379)</f>
        <v>0</v>
      </c>
      <c r="L3379" s="5">
        <f>VALUE(資産台帳!U3379)</f>
        <v>0</v>
      </c>
      <c r="M3379" s="4">
        <f>財産台帳!F3379</f>
        <v>0</v>
      </c>
      <c r="N3379" s="4">
        <f>財産台帳!K3379</f>
        <v>0</v>
      </c>
      <c r="O3379" s="4">
        <f>財産台帳!L3379</f>
        <v>0</v>
      </c>
      <c r="P3379" s="4">
        <f>財産台帳!N3379</f>
        <v>0</v>
      </c>
      <c r="Q3379" s="6" t="str">
        <f>IF(財産台帳!AM3379="","",VALUE(財産台帳!AM3379))</f>
        <v/>
      </c>
      <c r="R3379" s="6" t="str">
        <f>IF(財産台帳!AS3379="","",VALUE(財産台帳!AS3379))</f>
        <v/>
      </c>
    </row>
    <row r="3380" spans="1:18" hidden="1">
      <c r="A3380" s="4"/>
      <c r="B3380" s="4">
        <f>資産台帳!A3380</f>
        <v>0</v>
      </c>
      <c r="C3380" s="4">
        <f>資産台帳!B3380</f>
        <v>0</v>
      </c>
      <c r="D3380" s="4">
        <f>資産台帳!C3380</f>
        <v>0</v>
      </c>
      <c r="E3380" s="4">
        <f>資産台帳!E3380</f>
        <v>0</v>
      </c>
      <c r="F3380" s="4">
        <f>資産台帳!F3380</f>
        <v>0</v>
      </c>
      <c r="G3380" s="4">
        <f>資産台帳!N3380</f>
        <v>0</v>
      </c>
      <c r="H3380" s="4">
        <f>資産台帳!H3380</f>
        <v>0</v>
      </c>
      <c r="I3380" s="5">
        <f>VALUE(資産台帳!R3380)</f>
        <v>0</v>
      </c>
      <c r="J3380" s="5">
        <f>VALUE(資産台帳!S3380)</f>
        <v>0</v>
      </c>
      <c r="K3380" s="5">
        <f>VALUE(資産台帳!T3380)</f>
        <v>0</v>
      </c>
      <c r="L3380" s="5">
        <f>VALUE(資産台帳!U3380)</f>
        <v>0</v>
      </c>
      <c r="M3380" s="4">
        <f>財産台帳!F3380</f>
        <v>0</v>
      </c>
      <c r="N3380" s="4">
        <f>財産台帳!K3380</f>
        <v>0</v>
      </c>
      <c r="O3380" s="4">
        <f>財産台帳!L3380</f>
        <v>0</v>
      </c>
      <c r="P3380" s="4">
        <f>財産台帳!N3380</f>
        <v>0</v>
      </c>
      <c r="Q3380" s="6" t="str">
        <f>IF(財産台帳!AM3380="","",VALUE(財産台帳!AM3380))</f>
        <v/>
      </c>
      <c r="R3380" s="6" t="str">
        <f>IF(財産台帳!AS3380="","",VALUE(財産台帳!AS3380))</f>
        <v/>
      </c>
    </row>
    <row r="3381" spans="1:18" hidden="1">
      <c r="A3381" s="4"/>
      <c r="B3381" s="4">
        <f>資産台帳!A3381</f>
        <v>0</v>
      </c>
      <c r="C3381" s="4">
        <f>資産台帳!B3381</f>
        <v>0</v>
      </c>
      <c r="D3381" s="4">
        <f>資産台帳!C3381</f>
        <v>0</v>
      </c>
      <c r="E3381" s="4">
        <f>資産台帳!E3381</f>
        <v>0</v>
      </c>
      <c r="F3381" s="4">
        <f>資産台帳!F3381</f>
        <v>0</v>
      </c>
      <c r="G3381" s="4">
        <f>資産台帳!N3381</f>
        <v>0</v>
      </c>
      <c r="H3381" s="4">
        <f>資産台帳!H3381</f>
        <v>0</v>
      </c>
      <c r="I3381" s="5">
        <f>VALUE(資産台帳!R3381)</f>
        <v>0</v>
      </c>
      <c r="J3381" s="5">
        <f>VALUE(資産台帳!S3381)</f>
        <v>0</v>
      </c>
      <c r="K3381" s="5">
        <f>VALUE(資産台帳!T3381)</f>
        <v>0</v>
      </c>
      <c r="L3381" s="5">
        <f>VALUE(資産台帳!U3381)</f>
        <v>0</v>
      </c>
      <c r="M3381" s="4">
        <f>財産台帳!F3381</f>
        <v>0</v>
      </c>
      <c r="N3381" s="4">
        <f>財産台帳!K3381</f>
        <v>0</v>
      </c>
      <c r="O3381" s="4">
        <f>財産台帳!L3381</f>
        <v>0</v>
      </c>
      <c r="P3381" s="4">
        <f>財産台帳!N3381</f>
        <v>0</v>
      </c>
      <c r="Q3381" s="6" t="str">
        <f>IF(財産台帳!AM3381="","",VALUE(財産台帳!AM3381))</f>
        <v/>
      </c>
      <c r="R3381" s="6" t="str">
        <f>IF(財産台帳!AS3381="","",VALUE(財産台帳!AS3381))</f>
        <v/>
      </c>
    </row>
    <row r="3382" spans="1:18" hidden="1">
      <c r="A3382" s="4"/>
      <c r="B3382" s="4">
        <f>資産台帳!A3382</f>
        <v>0</v>
      </c>
      <c r="C3382" s="4">
        <f>資産台帳!B3382</f>
        <v>0</v>
      </c>
      <c r="D3382" s="4">
        <f>資産台帳!C3382</f>
        <v>0</v>
      </c>
      <c r="E3382" s="4">
        <f>資産台帳!E3382</f>
        <v>0</v>
      </c>
      <c r="F3382" s="4">
        <f>資産台帳!F3382</f>
        <v>0</v>
      </c>
      <c r="G3382" s="4">
        <f>資産台帳!N3382</f>
        <v>0</v>
      </c>
      <c r="H3382" s="4">
        <f>資産台帳!H3382</f>
        <v>0</v>
      </c>
      <c r="I3382" s="5">
        <f>VALUE(資産台帳!R3382)</f>
        <v>0</v>
      </c>
      <c r="J3382" s="5">
        <f>VALUE(資産台帳!S3382)</f>
        <v>0</v>
      </c>
      <c r="K3382" s="5">
        <f>VALUE(資産台帳!T3382)</f>
        <v>0</v>
      </c>
      <c r="L3382" s="5">
        <f>VALUE(資産台帳!U3382)</f>
        <v>0</v>
      </c>
      <c r="M3382" s="4">
        <f>財産台帳!F3382</f>
        <v>0</v>
      </c>
      <c r="N3382" s="4">
        <f>財産台帳!K3382</f>
        <v>0</v>
      </c>
      <c r="O3382" s="4">
        <f>財産台帳!L3382</f>
        <v>0</v>
      </c>
      <c r="P3382" s="4">
        <f>財産台帳!N3382</f>
        <v>0</v>
      </c>
      <c r="Q3382" s="6" t="str">
        <f>IF(財産台帳!AM3382="","",VALUE(財産台帳!AM3382))</f>
        <v/>
      </c>
      <c r="R3382" s="6" t="str">
        <f>IF(財産台帳!AS3382="","",VALUE(財産台帳!AS3382))</f>
        <v/>
      </c>
    </row>
    <row r="3383" spans="1:18" hidden="1">
      <c r="A3383" s="4"/>
      <c r="B3383" s="4">
        <f>資産台帳!A3383</f>
        <v>0</v>
      </c>
      <c r="C3383" s="4">
        <f>資産台帳!B3383</f>
        <v>0</v>
      </c>
      <c r="D3383" s="4">
        <f>資産台帳!C3383</f>
        <v>0</v>
      </c>
      <c r="E3383" s="4">
        <f>資産台帳!E3383</f>
        <v>0</v>
      </c>
      <c r="F3383" s="4">
        <f>資産台帳!F3383</f>
        <v>0</v>
      </c>
      <c r="G3383" s="4">
        <f>資産台帳!N3383</f>
        <v>0</v>
      </c>
      <c r="H3383" s="4">
        <f>資産台帳!H3383</f>
        <v>0</v>
      </c>
      <c r="I3383" s="5">
        <f>VALUE(資産台帳!R3383)</f>
        <v>0</v>
      </c>
      <c r="J3383" s="5">
        <f>VALUE(資産台帳!S3383)</f>
        <v>0</v>
      </c>
      <c r="K3383" s="5">
        <f>VALUE(資産台帳!T3383)</f>
        <v>0</v>
      </c>
      <c r="L3383" s="5">
        <f>VALUE(資産台帳!U3383)</f>
        <v>0</v>
      </c>
      <c r="M3383" s="4">
        <f>財産台帳!F3383</f>
        <v>0</v>
      </c>
      <c r="N3383" s="4">
        <f>財産台帳!K3383</f>
        <v>0</v>
      </c>
      <c r="O3383" s="4">
        <f>財産台帳!L3383</f>
        <v>0</v>
      </c>
      <c r="P3383" s="4">
        <f>財産台帳!N3383</f>
        <v>0</v>
      </c>
      <c r="Q3383" s="6" t="str">
        <f>IF(財産台帳!AM3383="","",VALUE(財産台帳!AM3383))</f>
        <v/>
      </c>
      <c r="R3383" s="6" t="str">
        <f>IF(財産台帳!AS3383="","",VALUE(財産台帳!AS3383))</f>
        <v/>
      </c>
    </row>
    <row r="3384" spans="1:18" hidden="1">
      <c r="A3384" s="4"/>
      <c r="B3384" s="4">
        <f>資産台帳!A3384</f>
        <v>0</v>
      </c>
      <c r="C3384" s="4">
        <f>資産台帳!B3384</f>
        <v>0</v>
      </c>
      <c r="D3384" s="4">
        <f>資産台帳!C3384</f>
        <v>0</v>
      </c>
      <c r="E3384" s="4">
        <f>資産台帳!E3384</f>
        <v>0</v>
      </c>
      <c r="F3384" s="4">
        <f>資産台帳!F3384</f>
        <v>0</v>
      </c>
      <c r="G3384" s="4">
        <f>資産台帳!N3384</f>
        <v>0</v>
      </c>
      <c r="H3384" s="4">
        <f>資産台帳!H3384</f>
        <v>0</v>
      </c>
      <c r="I3384" s="5">
        <f>VALUE(資産台帳!R3384)</f>
        <v>0</v>
      </c>
      <c r="J3384" s="5">
        <f>VALUE(資産台帳!S3384)</f>
        <v>0</v>
      </c>
      <c r="K3384" s="5">
        <f>VALUE(資産台帳!T3384)</f>
        <v>0</v>
      </c>
      <c r="L3384" s="5">
        <f>VALUE(資産台帳!U3384)</f>
        <v>0</v>
      </c>
      <c r="M3384" s="4">
        <f>財産台帳!F3384</f>
        <v>0</v>
      </c>
      <c r="N3384" s="4">
        <f>財産台帳!K3384</f>
        <v>0</v>
      </c>
      <c r="O3384" s="4">
        <f>財産台帳!L3384</f>
        <v>0</v>
      </c>
      <c r="P3384" s="4">
        <f>財産台帳!N3384</f>
        <v>0</v>
      </c>
      <c r="Q3384" s="6" t="str">
        <f>IF(財産台帳!AM3384="","",VALUE(財産台帳!AM3384))</f>
        <v/>
      </c>
      <c r="R3384" s="6" t="str">
        <f>IF(財産台帳!AS3384="","",VALUE(財産台帳!AS3384))</f>
        <v/>
      </c>
    </row>
    <row r="3385" spans="1:18" hidden="1">
      <c r="A3385" s="4"/>
      <c r="B3385" s="4">
        <f>資産台帳!A3385</f>
        <v>0</v>
      </c>
      <c r="C3385" s="4">
        <f>資産台帳!B3385</f>
        <v>0</v>
      </c>
      <c r="D3385" s="4">
        <f>資産台帳!C3385</f>
        <v>0</v>
      </c>
      <c r="E3385" s="4">
        <f>資産台帳!E3385</f>
        <v>0</v>
      </c>
      <c r="F3385" s="4">
        <f>資産台帳!F3385</f>
        <v>0</v>
      </c>
      <c r="G3385" s="4">
        <f>資産台帳!N3385</f>
        <v>0</v>
      </c>
      <c r="H3385" s="4">
        <f>資産台帳!H3385</f>
        <v>0</v>
      </c>
      <c r="I3385" s="5">
        <f>VALUE(資産台帳!R3385)</f>
        <v>0</v>
      </c>
      <c r="J3385" s="5">
        <f>VALUE(資産台帳!S3385)</f>
        <v>0</v>
      </c>
      <c r="K3385" s="5">
        <f>VALUE(資産台帳!T3385)</f>
        <v>0</v>
      </c>
      <c r="L3385" s="5">
        <f>VALUE(資産台帳!U3385)</f>
        <v>0</v>
      </c>
      <c r="M3385" s="4">
        <f>財産台帳!F3385</f>
        <v>0</v>
      </c>
      <c r="N3385" s="4">
        <f>財産台帳!K3385</f>
        <v>0</v>
      </c>
      <c r="O3385" s="4">
        <f>財産台帳!L3385</f>
        <v>0</v>
      </c>
      <c r="P3385" s="4">
        <f>財産台帳!N3385</f>
        <v>0</v>
      </c>
      <c r="Q3385" s="6" t="str">
        <f>IF(財産台帳!AM3385="","",VALUE(財産台帳!AM3385))</f>
        <v/>
      </c>
      <c r="R3385" s="6" t="str">
        <f>IF(財産台帳!AS3385="","",VALUE(財産台帳!AS3385))</f>
        <v/>
      </c>
    </row>
    <row r="3386" spans="1:18" hidden="1">
      <c r="A3386" s="4"/>
      <c r="B3386" s="4">
        <f>資産台帳!A3386</f>
        <v>0</v>
      </c>
      <c r="C3386" s="4">
        <f>資産台帳!B3386</f>
        <v>0</v>
      </c>
      <c r="D3386" s="4">
        <f>資産台帳!C3386</f>
        <v>0</v>
      </c>
      <c r="E3386" s="4">
        <f>資産台帳!E3386</f>
        <v>0</v>
      </c>
      <c r="F3386" s="4">
        <f>資産台帳!F3386</f>
        <v>0</v>
      </c>
      <c r="G3386" s="4">
        <f>資産台帳!N3386</f>
        <v>0</v>
      </c>
      <c r="H3386" s="4">
        <f>資産台帳!H3386</f>
        <v>0</v>
      </c>
      <c r="I3386" s="5">
        <f>VALUE(資産台帳!R3386)</f>
        <v>0</v>
      </c>
      <c r="J3386" s="5">
        <f>VALUE(資産台帳!S3386)</f>
        <v>0</v>
      </c>
      <c r="K3386" s="5">
        <f>VALUE(資産台帳!T3386)</f>
        <v>0</v>
      </c>
      <c r="L3386" s="5">
        <f>VALUE(資産台帳!U3386)</f>
        <v>0</v>
      </c>
      <c r="M3386" s="4">
        <f>財産台帳!F3386</f>
        <v>0</v>
      </c>
      <c r="N3386" s="4">
        <f>財産台帳!K3386</f>
        <v>0</v>
      </c>
      <c r="O3386" s="4">
        <f>財産台帳!L3386</f>
        <v>0</v>
      </c>
      <c r="P3386" s="4">
        <f>財産台帳!N3386</f>
        <v>0</v>
      </c>
      <c r="Q3386" s="6" t="str">
        <f>IF(財産台帳!AM3386="","",VALUE(財産台帳!AM3386))</f>
        <v/>
      </c>
      <c r="R3386" s="6" t="str">
        <f>IF(財産台帳!AS3386="","",VALUE(財産台帳!AS3386))</f>
        <v/>
      </c>
    </row>
    <row r="3387" spans="1:18" hidden="1">
      <c r="A3387" s="4"/>
      <c r="B3387" s="4">
        <f>資産台帳!A3387</f>
        <v>0</v>
      </c>
      <c r="C3387" s="4">
        <f>資産台帳!B3387</f>
        <v>0</v>
      </c>
      <c r="D3387" s="4">
        <f>資産台帳!C3387</f>
        <v>0</v>
      </c>
      <c r="E3387" s="4">
        <f>資産台帳!E3387</f>
        <v>0</v>
      </c>
      <c r="F3387" s="4">
        <f>資産台帳!F3387</f>
        <v>0</v>
      </c>
      <c r="G3387" s="4">
        <f>資産台帳!N3387</f>
        <v>0</v>
      </c>
      <c r="H3387" s="4">
        <f>資産台帳!H3387</f>
        <v>0</v>
      </c>
      <c r="I3387" s="5">
        <f>VALUE(資産台帳!R3387)</f>
        <v>0</v>
      </c>
      <c r="J3387" s="5">
        <f>VALUE(資産台帳!S3387)</f>
        <v>0</v>
      </c>
      <c r="K3387" s="5">
        <f>VALUE(資産台帳!T3387)</f>
        <v>0</v>
      </c>
      <c r="L3387" s="5">
        <f>VALUE(資産台帳!U3387)</f>
        <v>0</v>
      </c>
      <c r="M3387" s="4">
        <f>財産台帳!F3387</f>
        <v>0</v>
      </c>
      <c r="N3387" s="4">
        <f>財産台帳!K3387</f>
        <v>0</v>
      </c>
      <c r="O3387" s="4">
        <f>財産台帳!L3387</f>
        <v>0</v>
      </c>
      <c r="P3387" s="4">
        <f>財産台帳!N3387</f>
        <v>0</v>
      </c>
      <c r="Q3387" s="6" t="str">
        <f>IF(財産台帳!AM3387="","",VALUE(財産台帳!AM3387))</f>
        <v/>
      </c>
      <c r="R3387" s="6" t="str">
        <f>IF(財産台帳!AS3387="","",VALUE(財産台帳!AS3387))</f>
        <v/>
      </c>
    </row>
    <row r="3388" spans="1:18" hidden="1">
      <c r="A3388" s="4"/>
      <c r="B3388" s="4">
        <f>資産台帳!A3388</f>
        <v>0</v>
      </c>
      <c r="C3388" s="4">
        <f>資産台帳!B3388</f>
        <v>0</v>
      </c>
      <c r="D3388" s="4">
        <f>資産台帳!C3388</f>
        <v>0</v>
      </c>
      <c r="E3388" s="4">
        <f>資産台帳!E3388</f>
        <v>0</v>
      </c>
      <c r="F3388" s="4">
        <f>資産台帳!F3388</f>
        <v>0</v>
      </c>
      <c r="G3388" s="4">
        <f>資産台帳!N3388</f>
        <v>0</v>
      </c>
      <c r="H3388" s="4">
        <f>資産台帳!H3388</f>
        <v>0</v>
      </c>
      <c r="I3388" s="5">
        <f>VALUE(資産台帳!R3388)</f>
        <v>0</v>
      </c>
      <c r="J3388" s="5">
        <f>VALUE(資産台帳!S3388)</f>
        <v>0</v>
      </c>
      <c r="K3388" s="5">
        <f>VALUE(資産台帳!T3388)</f>
        <v>0</v>
      </c>
      <c r="L3388" s="5">
        <f>VALUE(資産台帳!U3388)</f>
        <v>0</v>
      </c>
      <c r="M3388" s="4">
        <f>財産台帳!F3388</f>
        <v>0</v>
      </c>
      <c r="N3388" s="4">
        <f>財産台帳!K3388</f>
        <v>0</v>
      </c>
      <c r="O3388" s="4">
        <f>財産台帳!L3388</f>
        <v>0</v>
      </c>
      <c r="P3388" s="4">
        <f>財産台帳!N3388</f>
        <v>0</v>
      </c>
      <c r="Q3388" s="6" t="str">
        <f>IF(財産台帳!AM3388="","",VALUE(財産台帳!AM3388))</f>
        <v/>
      </c>
      <c r="R3388" s="6" t="str">
        <f>IF(財産台帳!AS3388="","",VALUE(財産台帳!AS3388))</f>
        <v/>
      </c>
    </row>
    <row r="3389" spans="1:18" hidden="1">
      <c r="A3389" s="4"/>
      <c r="B3389" s="4">
        <f>資産台帳!A3389</f>
        <v>0</v>
      </c>
      <c r="C3389" s="4">
        <f>資産台帳!B3389</f>
        <v>0</v>
      </c>
      <c r="D3389" s="4">
        <f>資産台帳!C3389</f>
        <v>0</v>
      </c>
      <c r="E3389" s="4">
        <f>資産台帳!E3389</f>
        <v>0</v>
      </c>
      <c r="F3389" s="4">
        <f>資産台帳!F3389</f>
        <v>0</v>
      </c>
      <c r="G3389" s="4">
        <f>資産台帳!N3389</f>
        <v>0</v>
      </c>
      <c r="H3389" s="4">
        <f>資産台帳!H3389</f>
        <v>0</v>
      </c>
      <c r="I3389" s="5">
        <f>VALUE(資産台帳!R3389)</f>
        <v>0</v>
      </c>
      <c r="J3389" s="5">
        <f>VALUE(資産台帳!S3389)</f>
        <v>0</v>
      </c>
      <c r="K3389" s="5">
        <f>VALUE(資産台帳!T3389)</f>
        <v>0</v>
      </c>
      <c r="L3389" s="5">
        <f>VALUE(資産台帳!U3389)</f>
        <v>0</v>
      </c>
      <c r="M3389" s="4">
        <f>財産台帳!F3389</f>
        <v>0</v>
      </c>
      <c r="N3389" s="4">
        <f>財産台帳!K3389</f>
        <v>0</v>
      </c>
      <c r="O3389" s="4">
        <f>財産台帳!L3389</f>
        <v>0</v>
      </c>
      <c r="P3389" s="4">
        <f>財産台帳!N3389</f>
        <v>0</v>
      </c>
      <c r="Q3389" s="6" t="str">
        <f>IF(財産台帳!AM3389="","",VALUE(財産台帳!AM3389))</f>
        <v/>
      </c>
      <c r="R3389" s="6" t="str">
        <f>IF(財産台帳!AS3389="","",VALUE(財産台帳!AS3389))</f>
        <v/>
      </c>
    </row>
    <row r="3390" spans="1:18" hidden="1">
      <c r="A3390" s="4"/>
      <c r="B3390" s="4">
        <f>資産台帳!A3390</f>
        <v>0</v>
      </c>
      <c r="C3390" s="4">
        <f>資産台帳!B3390</f>
        <v>0</v>
      </c>
      <c r="D3390" s="4">
        <f>資産台帳!C3390</f>
        <v>0</v>
      </c>
      <c r="E3390" s="4">
        <f>資産台帳!E3390</f>
        <v>0</v>
      </c>
      <c r="F3390" s="4">
        <f>資産台帳!F3390</f>
        <v>0</v>
      </c>
      <c r="G3390" s="4">
        <f>資産台帳!N3390</f>
        <v>0</v>
      </c>
      <c r="H3390" s="4">
        <f>資産台帳!H3390</f>
        <v>0</v>
      </c>
      <c r="I3390" s="5">
        <f>VALUE(資産台帳!R3390)</f>
        <v>0</v>
      </c>
      <c r="J3390" s="5">
        <f>VALUE(資産台帳!S3390)</f>
        <v>0</v>
      </c>
      <c r="K3390" s="5">
        <f>VALUE(資産台帳!T3390)</f>
        <v>0</v>
      </c>
      <c r="L3390" s="5">
        <f>VALUE(資産台帳!U3390)</f>
        <v>0</v>
      </c>
      <c r="M3390" s="4">
        <f>財産台帳!F3390</f>
        <v>0</v>
      </c>
      <c r="N3390" s="4">
        <f>財産台帳!K3390</f>
        <v>0</v>
      </c>
      <c r="O3390" s="4">
        <f>財産台帳!L3390</f>
        <v>0</v>
      </c>
      <c r="P3390" s="4">
        <f>財産台帳!N3390</f>
        <v>0</v>
      </c>
      <c r="Q3390" s="6" t="str">
        <f>IF(財産台帳!AM3390="","",VALUE(財産台帳!AM3390))</f>
        <v/>
      </c>
      <c r="R3390" s="6" t="str">
        <f>IF(財産台帳!AS3390="","",VALUE(財産台帳!AS3390))</f>
        <v/>
      </c>
    </row>
    <row r="3391" spans="1:18" hidden="1">
      <c r="A3391" s="4"/>
      <c r="B3391" s="4">
        <f>資産台帳!A3391</f>
        <v>0</v>
      </c>
      <c r="C3391" s="4">
        <f>資産台帳!B3391</f>
        <v>0</v>
      </c>
      <c r="D3391" s="4">
        <f>資産台帳!C3391</f>
        <v>0</v>
      </c>
      <c r="E3391" s="4">
        <f>資産台帳!E3391</f>
        <v>0</v>
      </c>
      <c r="F3391" s="4">
        <f>資産台帳!F3391</f>
        <v>0</v>
      </c>
      <c r="G3391" s="4">
        <f>資産台帳!N3391</f>
        <v>0</v>
      </c>
      <c r="H3391" s="4">
        <f>資産台帳!H3391</f>
        <v>0</v>
      </c>
      <c r="I3391" s="5">
        <f>VALUE(資産台帳!R3391)</f>
        <v>0</v>
      </c>
      <c r="J3391" s="5">
        <f>VALUE(資産台帳!S3391)</f>
        <v>0</v>
      </c>
      <c r="K3391" s="5">
        <f>VALUE(資産台帳!T3391)</f>
        <v>0</v>
      </c>
      <c r="L3391" s="5">
        <f>VALUE(資産台帳!U3391)</f>
        <v>0</v>
      </c>
      <c r="M3391" s="4">
        <f>財産台帳!F3391</f>
        <v>0</v>
      </c>
      <c r="N3391" s="4">
        <f>財産台帳!K3391</f>
        <v>0</v>
      </c>
      <c r="O3391" s="4">
        <f>財産台帳!L3391</f>
        <v>0</v>
      </c>
      <c r="P3391" s="4">
        <f>財産台帳!N3391</f>
        <v>0</v>
      </c>
      <c r="Q3391" s="6" t="str">
        <f>IF(財産台帳!AM3391="","",VALUE(財産台帳!AM3391))</f>
        <v/>
      </c>
      <c r="R3391" s="6" t="str">
        <f>IF(財産台帳!AS3391="","",VALUE(財産台帳!AS3391))</f>
        <v/>
      </c>
    </row>
    <row r="3392" spans="1:18" hidden="1">
      <c r="A3392" s="4"/>
      <c r="B3392" s="4">
        <f>資産台帳!A3392</f>
        <v>0</v>
      </c>
      <c r="C3392" s="4">
        <f>資産台帳!B3392</f>
        <v>0</v>
      </c>
      <c r="D3392" s="4">
        <f>資産台帳!C3392</f>
        <v>0</v>
      </c>
      <c r="E3392" s="4">
        <f>資産台帳!E3392</f>
        <v>0</v>
      </c>
      <c r="F3392" s="4">
        <f>資産台帳!F3392</f>
        <v>0</v>
      </c>
      <c r="G3392" s="4">
        <f>資産台帳!N3392</f>
        <v>0</v>
      </c>
      <c r="H3392" s="4">
        <f>資産台帳!H3392</f>
        <v>0</v>
      </c>
      <c r="I3392" s="5">
        <f>VALUE(資産台帳!R3392)</f>
        <v>0</v>
      </c>
      <c r="J3392" s="5">
        <f>VALUE(資産台帳!S3392)</f>
        <v>0</v>
      </c>
      <c r="K3392" s="5">
        <f>VALUE(資産台帳!T3392)</f>
        <v>0</v>
      </c>
      <c r="L3392" s="5">
        <f>VALUE(資産台帳!U3392)</f>
        <v>0</v>
      </c>
      <c r="M3392" s="4">
        <f>財産台帳!F3392</f>
        <v>0</v>
      </c>
      <c r="N3392" s="4">
        <f>財産台帳!K3392</f>
        <v>0</v>
      </c>
      <c r="O3392" s="4">
        <f>財産台帳!L3392</f>
        <v>0</v>
      </c>
      <c r="P3392" s="4">
        <f>財産台帳!N3392</f>
        <v>0</v>
      </c>
      <c r="Q3392" s="6" t="str">
        <f>IF(財産台帳!AM3392="","",VALUE(財産台帳!AM3392))</f>
        <v/>
      </c>
      <c r="R3392" s="6" t="str">
        <f>IF(財産台帳!AS3392="","",VALUE(財産台帳!AS3392))</f>
        <v/>
      </c>
    </row>
    <row r="3393" spans="1:18" hidden="1">
      <c r="A3393" s="4"/>
      <c r="B3393" s="4">
        <f>資産台帳!A3393</f>
        <v>0</v>
      </c>
      <c r="C3393" s="4">
        <f>資産台帳!B3393</f>
        <v>0</v>
      </c>
      <c r="D3393" s="4">
        <f>資産台帳!C3393</f>
        <v>0</v>
      </c>
      <c r="E3393" s="4">
        <f>資産台帳!E3393</f>
        <v>0</v>
      </c>
      <c r="F3393" s="4">
        <f>資産台帳!F3393</f>
        <v>0</v>
      </c>
      <c r="G3393" s="4">
        <f>資産台帳!N3393</f>
        <v>0</v>
      </c>
      <c r="H3393" s="4">
        <f>資産台帳!H3393</f>
        <v>0</v>
      </c>
      <c r="I3393" s="5">
        <f>VALUE(資産台帳!R3393)</f>
        <v>0</v>
      </c>
      <c r="J3393" s="5">
        <f>VALUE(資産台帳!S3393)</f>
        <v>0</v>
      </c>
      <c r="K3393" s="5">
        <f>VALUE(資産台帳!T3393)</f>
        <v>0</v>
      </c>
      <c r="L3393" s="5">
        <f>VALUE(資産台帳!U3393)</f>
        <v>0</v>
      </c>
      <c r="M3393" s="4">
        <f>財産台帳!F3393</f>
        <v>0</v>
      </c>
      <c r="N3393" s="4">
        <f>財産台帳!K3393</f>
        <v>0</v>
      </c>
      <c r="O3393" s="4">
        <f>財産台帳!L3393</f>
        <v>0</v>
      </c>
      <c r="P3393" s="4">
        <f>財産台帳!N3393</f>
        <v>0</v>
      </c>
      <c r="Q3393" s="6" t="str">
        <f>IF(財産台帳!AM3393="","",VALUE(財産台帳!AM3393))</f>
        <v/>
      </c>
      <c r="R3393" s="6" t="str">
        <f>IF(財産台帳!AS3393="","",VALUE(財産台帳!AS3393))</f>
        <v/>
      </c>
    </row>
    <row r="3394" spans="1:18" hidden="1">
      <c r="A3394" s="4"/>
      <c r="B3394" s="4">
        <f>資産台帳!A3394</f>
        <v>0</v>
      </c>
      <c r="C3394" s="4">
        <f>資産台帳!B3394</f>
        <v>0</v>
      </c>
      <c r="D3394" s="4">
        <f>資産台帳!C3394</f>
        <v>0</v>
      </c>
      <c r="E3394" s="4">
        <f>資産台帳!E3394</f>
        <v>0</v>
      </c>
      <c r="F3394" s="4">
        <f>資産台帳!F3394</f>
        <v>0</v>
      </c>
      <c r="G3394" s="4">
        <f>資産台帳!N3394</f>
        <v>0</v>
      </c>
      <c r="H3394" s="4">
        <f>資産台帳!H3394</f>
        <v>0</v>
      </c>
      <c r="I3394" s="5">
        <f>VALUE(資産台帳!R3394)</f>
        <v>0</v>
      </c>
      <c r="J3394" s="5">
        <f>VALUE(資産台帳!S3394)</f>
        <v>0</v>
      </c>
      <c r="K3394" s="5">
        <f>VALUE(資産台帳!T3394)</f>
        <v>0</v>
      </c>
      <c r="L3394" s="5">
        <f>VALUE(資産台帳!U3394)</f>
        <v>0</v>
      </c>
      <c r="M3394" s="4">
        <f>財産台帳!F3394</f>
        <v>0</v>
      </c>
      <c r="N3394" s="4">
        <f>財産台帳!K3394</f>
        <v>0</v>
      </c>
      <c r="O3394" s="4">
        <f>財産台帳!L3394</f>
        <v>0</v>
      </c>
      <c r="P3394" s="4">
        <f>財産台帳!N3394</f>
        <v>0</v>
      </c>
      <c r="Q3394" s="6" t="str">
        <f>IF(財産台帳!AM3394="","",VALUE(財産台帳!AM3394))</f>
        <v/>
      </c>
      <c r="R3394" s="6" t="str">
        <f>IF(財産台帳!AS3394="","",VALUE(財産台帳!AS3394))</f>
        <v/>
      </c>
    </row>
    <row r="3395" spans="1:18" hidden="1">
      <c r="A3395" s="4"/>
      <c r="B3395" s="4">
        <f>資産台帳!A3395</f>
        <v>0</v>
      </c>
      <c r="C3395" s="4">
        <f>資産台帳!B3395</f>
        <v>0</v>
      </c>
      <c r="D3395" s="4">
        <f>資産台帳!C3395</f>
        <v>0</v>
      </c>
      <c r="E3395" s="4">
        <f>資産台帳!E3395</f>
        <v>0</v>
      </c>
      <c r="F3395" s="4">
        <f>資産台帳!F3395</f>
        <v>0</v>
      </c>
      <c r="G3395" s="4">
        <f>資産台帳!N3395</f>
        <v>0</v>
      </c>
      <c r="H3395" s="4">
        <f>資産台帳!H3395</f>
        <v>0</v>
      </c>
      <c r="I3395" s="5">
        <f>VALUE(資産台帳!R3395)</f>
        <v>0</v>
      </c>
      <c r="J3395" s="5">
        <f>VALUE(資産台帳!S3395)</f>
        <v>0</v>
      </c>
      <c r="K3395" s="5">
        <f>VALUE(資産台帳!T3395)</f>
        <v>0</v>
      </c>
      <c r="L3395" s="5">
        <f>VALUE(資産台帳!U3395)</f>
        <v>0</v>
      </c>
      <c r="M3395" s="4">
        <f>財産台帳!F3395</f>
        <v>0</v>
      </c>
      <c r="N3395" s="4">
        <f>財産台帳!K3395</f>
        <v>0</v>
      </c>
      <c r="O3395" s="4">
        <f>財産台帳!L3395</f>
        <v>0</v>
      </c>
      <c r="P3395" s="4">
        <f>財産台帳!N3395</f>
        <v>0</v>
      </c>
      <c r="Q3395" s="6" t="str">
        <f>IF(財産台帳!AM3395="","",VALUE(財産台帳!AM3395))</f>
        <v/>
      </c>
      <c r="R3395" s="6" t="str">
        <f>IF(財産台帳!AS3395="","",VALUE(財産台帳!AS3395))</f>
        <v/>
      </c>
    </row>
    <row r="3396" spans="1:18" hidden="1">
      <c r="A3396" s="4"/>
      <c r="B3396" s="4">
        <f>資産台帳!A3396</f>
        <v>0</v>
      </c>
      <c r="C3396" s="4">
        <f>資産台帳!B3396</f>
        <v>0</v>
      </c>
      <c r="D3396" s="4">
        <f>資産台帳!C3396</f>
        <v>0</v>
      </c>
      <c r="E3396" s="4">
        <f>資産台帳!E3396</f>
        <v>0</v>
      </c>
      <c r="F3396" s="4">
        <f>資産台帳!F3396</f>
        <v>0</v>
      </c>
      <c r="G3396" s="4">
        <f>資産台帳!N3396</f>
        <v>0</v>
      </c>
      <c r="H3396" s="4">
        <f>資産台帳!H3396</f>
        <v>0</v>
      </c>
      <c r="I3396" s="5">
        <f>VALUE(資産台帳!R3396)</f>
        <v>0</v>
      </c>
      <c r="J3396" s="5">
        <f>VALUE(資産台帳!S3396)</f>
        <v>0</v>
      </c>
      <c r="K3396" s="5">
        <f>VALUE(資産台帳!T3396)</f>
        <v>0</v>
      </c>
      <c r="L3396" s="5">
        <f>VALUE(資産台帳!U3396)</f>
        <v>0</v>
      </c>
      <c r="M3396" s="4">
        <f>財産台帳!F3396</f>
        <v>0</v>
      </c>
      <c r="N3396" s="4">
        <f>財産台帳!K3396</f>
        <v>0</v>
      </c>
      <c r="O3396" s="4">
        <f>財産台帳!L3396</f>
        <v>0</v>
      </c>
      <c r="P3396" s="4">
        <f>財産台帳!N3396</f>
        <v>0</v>
      </c>
      <c r="Q3396" s="6" t="str">
        <f>IF(財産台帳!AM3396="","",VALUE(財産台帳!AM3396))</f>
        <v/>
      </c>
      <c r="R3396" s="6" t="str">
        <f>IF(財産台帳!AS3396="","",VALUE(財産台帳!AS3396))</f>
        <v/>
      </c>
    </row>
    <row r="3397" spans="1:18" hidden="1">
      <c r="A3397" s="4"/>
      <c r="B3397" s="4">
        <f>資産台帳!A3397</f>
        <v>0</v>
      </c>
      <c r="C3397" s="4">
        <f>資産台帳!B3397</f>
        <v>0</v>
      </c>
      <c r="D3397" s="4">
        <f>資産台帳!C3397</f>
        <v>0</v>
      </c>
      <c r="E3397" s="4">
        <f>資産台帳!E3397</f>
        <v>0</v>
      </c>
      <c r="F3397" s="4">
        <f>資産台帳!F3397</f>
        <v>0</v>
      </c>
      <c r="G3397" s="4">
        <f>資産台帳!N3397</f>
        <v>0</v>
      </c>
      <c r="H3397" s="4">
        <f>資産台帳!H3397</f>
        <v>0</v>
      </c>
      <c r="I3397" s="5">
        <f>VALUE(資産台帳!R3397)</f>
        <v>0</v>
      </c>
      <c r="J3397" s="5">
        <f>VALUE(資産台帳!S3397)</f>
        <v>0</v>
      </c>
      <c r="K3397" s="5">
        <f>VALUE(資産台帳!T3397)</f>
        <v>0</v>
      </c>
      <c r="L3397" s="5">
        <f>VALUE(資産台帳!U3397)</f>
        <v>0</v>
      </c>
      <c r="M3397" s="4">
        <f>財産台帳!F3397</f>
        <v>0</v>
      </c>
      <c r="N3397" s="4">
        <f>財産台帳!K3397</f>
        <v>0</v>
      </c>
      <c r="O3397" s="4">
        <f>財産台帳!L3397</f>
        <v>0</v>
      </c>
      <c r="P3397" s="4">
        <f>財産台帳!N3397</f>
        <v>0</v>
      </c>
      <c r="Q3397" s="6" t="str">
        <f>IF(財産台帳!AM3397="","",VALUE(財産台帳!AM3397))</f>
        <v/>
      </c>
      <c r="R3397" s="6" t="str">
        <f>IF(財産台帳!AS3397="","",VALUE(財産台帳!AS3397))</f>
        <v/>
      </c>
    </row>
    <row r="3398" spans="1:18" hidden="1">
      <c r="A3398" s="4"/>
      <c r="B3398" s="4">
        <f>資産台帳!A3398</f>
        <v>0</v>
      </c>
      <c r="C3398" s="4">
        <f>資産台帳!B3398</f>
        <v>0</v>
      </c>
      <c r="D3398" s="4">
        <f>資産台帳!C3398</f>
        <v>0</v>
      </c>
      <c r="E3398" s="4">
        <f>資産台帳!E3398</f>
        <v>0</v>
      </c>
      <c r="F3398" s="4">
        <f>資産台帳!F3398</f>
        <v>0</v>
      </c>
      <c r="G3398" s="4">
        <f>資産台帳!N3398</f>
        <v>0</v>
      </c>
      <c r="H3398" s="4">
        <f>資産台帳!H3398</f>
        <v>0</v>
      </c>
      <c r="I3398" s="5">
        <f>VALUE(資産台帳!R3398)</f>
        <v>0</v>
      </c>
      <c r="J3398" s="5">
        <f>VALUE(資産台帳!S3398)</f>
        <v>0</v>
      </c>
      <c r="K3398" s="5">
        <f>VALUE(資産台帳!T3398)</f>
        <v>0</v>
      </c>
      <c r="L3398" s="5">
        <f>VALUE(資産台帳!U3398)</f>
        <v>0</v>
      </c>
      <c r="M3398" s="4">
        <f>財産台帳!F3398</f>
        <v>0</v>
      </c>
      <c r="N3398" s="4">
        <f>財産台帳!K3398</f>
        <v>0</v>
      </c>
      <c r="O3398" s="4">
        <f>財産台帳!L3398</f>
        <v>0</v>
      </c>
      <c r="P3398" s="4">
        <f>財産台帳!N3398</f>
        <v>0</v>
      </c>
      <c r="Q3398" s="6" t="str">
        <f>IF(財産台帳!AM3398="","",VALUE(財産台帳!AM3398))</f>
        <v/>
      </c>
      <c r="R3398" s="6" t="str">
        <f>IF(財産台帳!AS3398="","",VALUE(財産台帳!AS3398))</f>
        <v/>
      </c>
    </row>
    <row r="3399" spans="1:18" hidden="1">
      <c r="A3399" s="4"/>
      <c r="B3399" s="4">
        <f>資産台帳!A3399</f>
        <v>0</v>
      </c>
      <c r="C3399" s="4">
        <f>資産台帳!B3399</f>
        <v>0</v>
      </c>
      <c r="D3399" s="4">
        <f>資産台帳!C3399</f>
        <v>0</v>
      </c>
      <c r="E3399" s="4">
        <f>資産台帳!E3399</f>
        <v>0</v>
      </c>
      <c r="F3399" s="4">
        <f>資産台帳!F3399</f>
        <v>0</v>
      </c>
      <c r="G3399" s="4">
        <f>資産台帳!N3399</f>
        <v>0</v>
      </c>
      <c r="H3399" s="4">
        <f>資産台帳!H3399</f>
        <v>0</v>
      </c>
      <c r="I3399" s="5">
        <f>VALUE(資産台帳!R3399)</f>
        <v>0</v>
      </c>
      <c r="J3399" s="5">
        <f>VALUE(資産台帳!S3399)</f>
        <v>0</v>
      </c>
      <c r="K3399" s="5">
        <f>VALUE(資産台帳!T3399)</f>
        <v>0</v>
      </c>
      <c r="L3399" s="5">
        <f>VALUE(資産台帳!U3399)</f>
        <v>0</v>
      </c>
      <c r="M3399" s="4">
        <f>財産台帳!F3399</f>
        <v>0</v>
      </c>
      <c r="N3399" s="4">
        <f>財産台帳!K3399</f>
        <v>0</v>
      </c>
      <c r="O3399" s="4">
        <f>財産台帳!L3399</f>
        <v>0</v>
      </c>
      <c r="P3399" s="4">
        <f>財産台帳!N3399</f>
        <v>0</v>
      </c>
      <c r="Q3399" s="6" t="str">
        <f>IF(財産台帳!AM3399="","",VALUE(財産台帳!AM3399))</f>
        <v/>
      </c>
      <c r="R3399" s="6" t="str">
        <f>IF(財産台帳!AS3399="","",VALUE(財産台帳!AS3399))</f>
        <v/>
      </c>
    </row>
    <row r="3400" spans="1:18" hidden="1">
      <c r="A3400" s="4"/>
      <c r="B3400" s="4">
        <f>資産台帳!A3400</f>
        <v>0</v>
      </c>
      <c r="C3400" s="4">
        <f>資産台帳!B3400</f>
        <v>0</v>
      </c>
      <c r="D3400" s="4">
        <f>資産台帳!C3400</f>
        <v>0</v>
      </c>
      <c r="E3400" s="4">
        <f>資産台帳!E3400</f>
        <v>0</v>
      </c>
      <c r="F3400" s="4">
        <f>資産台帳!F3400</f>
        <v>0</v>
      </c>
      <c r="G3400" s="4">
        <f>資産台帳!N3400</f>
        <v>0</v>
      </c>
      <c r="H3400" s="4">
        <f>資産台帳!H3400</f>
        <v>0</v>
      </c>
      <c r="I3400" s="5">
        <f>VALUE(資産台帳!R3400)</f>
        <v>0</v>
      </c>
      <c r="J3400" s="5">
        <f>VALUE(資産台帳!S3400)</f>
        <v>0</v>
      </c>
      <c r="K3400" s="5">
        <f>VALUE(資産台帳!T3400)</f>
        <v>0</v>
      </c>
      <c r="L3400" s="5">
        <f>VALUE(資産台帳!U3400)</f>
        <v>0</v>
      </c>
      <c r="M3400" s="4">
        <f>財産台帳!F3400</f>
        <v>0</v>
      </c>
      <c r="N3400" s="4">
        <f>財産台帳!K3400</f>
        <v>0</v>
      </c>
      <c r="O3400" s="4">
        <f>財産台帳!L3400</f>
        <v>0</v>
      </c>
      <c r="P3400" s="4">
        <f>財産台帳!N3400</f>
        <v>0</v>
      </c>
      <c r="Q3400" s="6" t="str">
        <f>IF(財産台帳!AM3400="","",VALUE(財産台帳!AM3400))</f>
        <v/>
      </c>
      <c r="R3400" s="6" t="str">
        <f>IF(財産台帳!AS3400="","",VALUE(財産台帳!AS3400))</f>
        <v/>
      </c>
    </row>
    <row r="3401" spans="1:18" hidden="1">
      <c r="A3401" s="4"/>
      <c r="B3401" s="4">
        <f>資産台帳!A3401</f>
        <v>0</v>
      </c>
      <c r="C3401" s="4">
        <f>資産台帳!B3401</f>
        <v>0</v>
      </c>
      <c r="D3401" s="4">
        <f>資産台帳!C3401</f>
        <v>0</v>
      </c>
      <c r="E3401" s="4">
        <f>資産台帳!E3401</f>
        <v>0</v>
      </c>
      <c r="F3401" s="4">
        <f>資産台帳!F3401</f>
        <v>0</v>
      </c>
      <c r="G3401" s="4">
        <f>資産台帳!N3401</f>
        <v>0</v>
      </c>
      <c r="H3401" s="4">
        <f>資産台帳!H3401</f>
        <v>0</v>
      </c>
      <c r="I3401" s="5">
        <f>VALUE(資産台帳!R3401)</f>
        <v>0</v>
      </c>
      <c r="J3401" s="5">
        <f>VALUE(資産台帳!S3401)</f>
        <v>0</v>
      </c>
      <c r="K3401" s="5">
        <f>VALUE(資産台帳!T3401)</f>
        <v>0</v>
      </c>
      <c r="L3401" s="5">
        <f>VALUE(資産台帳!U3401)</f>
        <v>0</v>
      </c>
      <c r="M3401" s="4">
        <f>財産台帳!F3401</f>
        <v>0</v>
      </c>
      <c r="N3401" s="4">
        <f>財産台帳!K3401</f>
        <v>0</v>
      </c>
      <c r="O3401" s="4">
        <f>財産台帳!L3401</f>
        <v>0</v>
      </c>
      <c r="P3401" s="4">
        <f>財産台帳!N3401</f>
        <v>0</v>
      </c>
      <c r="Q3401" s="6" t="str">
        <f>IF(財産台帳!AM3401="","",VALUE(財産台帳!AM3401))</f>
        <v/>
      </c>
      <c r="R3401" s="6" t="str">
        <f>IF(財産台帳!AS3401="","",VALUE(財産台帳!AS3401))</f>
        <v/>
      </c>
    </row>
    <row r="3402" spans="1:18" hidden="1">
      <c r="A3402" s="4"/>
      <c r="B3402" s="4">
        <f>資産台帳!A3402</f>
        <v>0</v>
      </c>
      <c r="C3402" s="4">
        <f>資産台帳!B3402</f>
        <v>0</v>
      </c>
      <c r="D3402" s="4">
        <f>資産台帳!C3402</f>
        <v>0</v>
      </c>
      <c r="E3402" s="4">
        <f>資産台帳!E3402</f>
        <v>0</v>
      </c>
      <c r="F3402" s="4">
        <f>資産台帳!F3402</f>
        <v>0</v>
      </c>
      <c r="G3402" s="4">
        <f>資産台帳!N3402</f>
        <v>0</v>
      </c>
      <c r="H3402" s="4">
        <f>資産台帳!H3402</f>
        <v>0</v>
      </c>
      <c r="I3402" s="5">
        <f>VALUE(資産台帳!R3402)</f>
        <v>0</v>
      </c>
      <c r="J3402" s="5">
        <f>VALUE(資産台帳!S3402)</f>
        <v>0</v>
      </c>
      <c r="K3402" s="5">
        <f>VALUE(資産台帳!T3402)</f>
        <v>0</v>
      </c>
      <c r="L3402" s="5">
        <f>VALUE(資産台帳!U3402)</f>
        <v>0</v>
      </c>
      <c r="M3402" s="4">
        <f>財産台帳!F3402</f>
        <v>0</v>
      </c>
      <c r="N3402" s="4">
        <f>財産台帳!K3402</f>
        <v>0</v>
      </c>
      <c r="O3402" s="4">
        <f>財産台帳!L3402</f>
        <v>0</v>
      </c>
      <c r="P3402" s="4">
        <f>財産台帳!N3402</f>
        <v>0</v>
      </c>
      <c r="Q3402" s="6" t="str">
        <f>IF(財産台帳!AM3402="","",VALUE(財産台帳!AM3402))</f>
        <v/>
      </c>
      <c r="R3402" s="6" t="str">
        <f>IF(財産台帳!AS3402="","",VALUE(財産台帳!AS3402))</f>
        <v/>
      </c>
    </row>
    <row r="3403" spans="1:18" hidden="1">
      <c r="A3403" s="4"/>
      <c r="B3403" s="4">
        <f>資産台帳!A3403</f>
        <v>0</v>
      </c>
      <c r="C3403" s="4">
        <f>資産台帳!B3403</f>
        <v>0</v>
      </c>
      <c r="D3403" s="4">
        <f>資産台帳!C3403</f>
        <v>0</v>
      </c>
      <c r="E3403" s="4">
        <f>資産台帳!E3403</f>
        <v>0</v>
      </c>
      <c r="F3403" s="4">
        <f>資産台帳!F3403</f>
        <v>0</v>
      </c>
      <c r="G3403" s="4">
        <f>資産台帳!N3403</f>
        <v>0</v>
      </c>
      <c r="H3403" s="4">
        <f>資産台帳!H3403</f>
        <v>0</v>
      </c>
      <c r="I3403" s="5">
        <f>VALUE(資産台帳!R3403)</f>
        <v>0</v>
      </c>
      <c r="J3403" s="5">
        <f>VALUE(資産台帳!S3403)</f>
        <v>0</v>
      </c>
      <c r="K3403" s="5">
        <f>VALUE(資産台帳!T3403)</f>
        <v>0</v>
      </c>
      <c r="L3403" s="5">
        <f>VALUE(資産台帳!U3403)</f>
        <v>0</v>
      </c>
      <c r="M3403" s="4">
        <f>財産台帳!F3403</f>
        <v>0</v>
      </c>
      <c r="N3403" s="4">
        <f>財産台帳!K3403</f>
        <v>0</v>
      </c>
      <c r="O3403" s="4">
        <f>財産台帳!L3403</f>
        <v>0</v>
      </c>
      <c r="P3403" s="4">
        <f>財産台帳!N3403</f>
        <v>0</v>
      </c>
      <c r="Q3403" s="6" t="str">
        <f>IF(財産台帳!AM3403="","",VALUE(財産台帳!AM3403))</f>
        <v/>
      </c>
      <c r="R3403" s="6" t="str">
        <f>IF(財産台帳!AS3403="","",VALUE(財産台帳!AS3403))</f>
        <v/>
      </c>
    </row>
    <row r="3404" spans="1:18" hidden="1">
      <c r="A3404" s="4"/>
      <c r="B3404" s="4">
        <f>資産台帳!A3404</f>
        <v>0</v>
      </c>
      <c r="C3404" s="4">
        <f>資産台帳!B3404</f>
        <v>0</v>
      </c>
      <c r="D3404" s="4">
        <f>資産台帳!C3404</f>
        <v>0</v>
      </c>
      <c r="E3404" s="4">
        <f>資産台帳!E3404</f>
        <v>0</v>
      </c>
      <c r="F3404" s="4">
        <f>資産台帳!F3404</f>
        <v>0</v>
      </c>
      <c r="G3404" s="4">
        <f>資産台帳!N3404</f>
        <v>0</v>
      </c>
      <c r="H3404" s="4">
        <f>資産台帳!H3404</f>
        <v>0</v>
      </c>
      <c r="I3404" s="5">
        <f>VALUE(資産台帳!R3404)</f>
        <v>0</v>
      </c>
      <c r="J3404" s="5">
        <f>VALUE(資産台帳!S3404)</f>
        <v>0</v>
      </c>
      <c r="K3404" s="5">
        <f>VALUE(資産台帳!T3404)</f>
        <v>0</v>
      </c>
      <c r="L3404" s="5">
        <f>VALUE(資産台帳!U3404)</f>
        <v>0</v>
      </c>
      <c r="M3404" s="4">
        <f>財産台帳!F3404</f>
        <v>0</v>
      </c>
      <c r="N3404" s="4">
        <f>財産台帳!K3404</f>
        <v>0</v>
      </c>
      <c r="O3404" s="4">
        <f>財産台帳!L3404</f>
        <v>0</v>
      </c>
      <c r="P3404" s="4">
        <f>財産台帳!N3404</f>
        <v>0</v>
      </c>
      <c r="Q3404" s="6" t="str">
        <f>IF(財産台帳!AM3404="","",VALUE(財産台帳!AM3404))</f>
        <v/>
      </c>
      <c r="R3404" s="6" t="str">
        <f>IF(財産台帳!AS3404="","",VALUE(財産台帳!AS3404))</f>
        <v/>
      </c>
    </row>
    <row r="3405" spans="1:18" hidden="1">
      <c r="A3405" s="4"/>
      <c r="B3405" s="4">
        <f>資産台帳!A3405</f>
        <v>0</v>
      </c>
      <c r="C3405" s="4">
        <f>資産台帳!B3405</f>
        <v>0</v>
      </c>
      <c r="D3405" s="4">
        <f>資産台帳!C3405</f>
        <v>0</v>
      </c>
      <c r="E3405" s="4">
        <f>資産台帳!E3405</f>
        <v>0</v>
      </c>
      <c r="F3405" s="4">
        <f>資産台帳!F3405</f>
        <v>0</v>
      </c>
      <c r="G3405" s="4">
        <f>資産台帳!N3405</f>
        <v>0</v>
      </c>
      <c r="H3405" s="4">
        <f>資産台帳!H3405</f>
        <v>0</v>
      </c>
      <c r="I3405" s="5">
        <f>VALUE(資産台帳!R3405)</f>
        <v>0</v>
      </c>
      <c r="J3405" s="5">
        <f>VALUE(資産台帳!S3405)</f>
        <v>0</v>
      </c>
      <c r="K3405" s="5">
        <f>VALUE(資産台帳!T3405)</f>
        <v>0</v>
      </c>
      <c r="L3405" s="5">
        <f>VALUE(資産台帳!U3405)</f>
        <v>0</v>
      </c>
      <c r="M3405" s="4">
        <f>財産台帳!F3405</f>
        <v>0</v>
      </c>
      <c r="N3405" s="4">
        <f>財産台帳!K3405</f>
        <v>0</v>
      </c>
      <c r="O3405" s="4">
        <f>財産台帳!L3405</f>
        <v>0</v>
      </c>
      <c r="P3405" s="4">
        <f>財産台帳!N3405</f>
        <v>0</v>
      </c>
      <c r="Q3405" s="6" t="str">
        <f>IF(財産台帳!AM3405="","",VALUE(財産台帳!AM3405))</f>
        <v/>
      </c>
      <c r="R3405" s="6" t="str">
        <f>IF(財産台帳!AS3405="","",VALUE(財産台帳!AS3405))</f>
        <v/>
      </c>
    </row>
    <row r="3406" spans="1:18" hidden="1">
      <c r="A3406" s="4"/>
      <c r="B3406" s="4">
        <f>資産台帳!A3406</f>
        <v>0</v>
      </c>
      <c r="C3406" s="4">
        <f>資産台帳!B3406</f>
        <v>0</v>
      </c>
      <c r="D3406" s="4">
        <f>資産台帳!C3406</f>
        <v>0</v>
      </c>
      <c r="E3406" s="4">
        <f>資産台帳!E3406</f>
        <v>0</v>
      </c>
      <c r="F3406" s="4">
        <f>資産台帳!F3406</f>
        <v>0</v>
      </c>
      <c r="G3406" s="4">
        <f>資産台帳!N3406</f>
        <v>0</v>
      </c>
      <c r="H3406" s="4">
        <f>資産台帳!H3406</f>
        <v>0</v>
      </c>
      <c r="I3406" s="5">
        <f>VALUE(資産台帳!R3406)</f>
        <v>0</v>
      </c>
      <c r="J3406" s="5">
        <f>VALUE(資産台帳!S3406)</f>
        <v>0</v>
      </c>
      <c r="K3406" s="5">
        <f>VALUE(資産台帳!T3406)</f>
        <v>0</v>
      </c>
      <c r="L3406" s="5">
        <f>VALUE(資産台帳!U3406)</f>
        <v>0</v>
      </c>
      <c r="M3406" s="4">
        <f>財産台帳!F3406</f>
        <v>0</v>
      </c>
      <c r="N3406" s="4">
        <f>財産台帳!K3406</f>
        <v>0</v>
      </c>
      <c r="O3406" s="4">
        <f>財産台帳!L3406</f>
        <v>0</v>
      </c>
      <c r="P3406" s="4">
        <f>財産台帳!N3406</f>
        <v>0</v>
      </c>
      <c r="Q3406" s="6" t="str">
        <f>IF(財産台帳!AM3406="","",VALUE(財産台帳!AM3406))</f>
        <v/>
      </c>
      <c r="R3406" s="6" t="str">
        <f>IF(財産台帳!AS3406="","",VALUE(財産台帳!AS3406))</f>
        <v/>
      </c>
    </row>
    <row r="3407" spans="1:18" hidden="1">
      <c r="A3407" s="4"/>
      <c r="B3407" s="4">
        <f>資産台帳!A3407</f>
        <v>0</v>
      </c>
      <c r="C3407" s="4">
        <f>資産台帳!B3407</f>
        <v>0</v>
      </c>
      <c r="D3407" s="4">
        <f>資産台帳!C3407</f>
        <v>0</v>
      </c>
      <c r="E3407" s="4">
        <f>資産台帳!E3407</f>
        <v>0</v>
      </c>
      <c r="F3407" s="4">
        <f>資産台帳!F3407</f>
        <v>0</v>
      </c>
      <c r="G3407" s="4">
        <f>資産台帳!N3407</f>
        <v>0</v>
      </c>
      <c r="H3407" s="4">
        <f>資産台帳!H3407</f>
        <v>0</v>
      </c>
      <c r="I3407" s="5">
        <f>VALUE(資産台帳!R3407)</f>
        <v>0</v>
      </c>
      <c r="J3407" s="5">
        <f>VALUE(資産台帳!S3407)</f>
        <v>0</v>
      </c>
      <c r="K3407" s="5">
        <f>VALUE(資産台帳!T3407)</f>
        <v>0</v>
      </c>
      <c r="L3407" s="5">
        <f>VALUE(資産台帳!U3407)</f>
        <v>0</v>
      </c>
      <c r="M3407" s="4">
        <f>財産台帳!F3407</f>
        <v>0</v>
      </c>
      <c r="N3407" s="4">
        <f>財産台帳!K3407</f>
        <v>0</v>
      </c>
      <c r="O3407" s="4">
        <f>財産台帳!L3407</f>
        <v>0</v>
      </c>
      <c r="P3407" s="4">
        <f>財産台帳!N3407</f>
        <v>0</v>
      </c>
      <c r="Q3407" s="6" t="str">
        <f>IF(財産台帳!AM3407="","",VALUE(財産台帳!AM3407))</f>
        <v/>
      </c>
      <c r="R3407" s="6" t="str">
        <f>IF(財産台帳!AS3407="","",VALUE(財産台帳!AS3407))</f>
        <v/>
      </c>
    </row>
    <row r="3408" spans="1:18" hidden="1">
      <c r="A3408" s="4"/>
      <c r="B3408" s="4">
        <f>資産台帳!A3408</f>
        <v>0</v>
      </c>
      <c r="C3408" s="4">
        <f>資産台帳!B3408</f>
        <v>0</v>
      </c>
      <c r="D3408" s="4">
        <f>資産台帳!C3408</f>
        <v>0</v>
      </c>
      <c r="E3408" s="4">
        <f>資産台帳!E3408</f>
        <v>0</v>
      </c>
      <c r="F3408" s="4">
        <f>資産台帳!F3408</f>
        <v>0</v>
      </c>
      <c r="G3408" s="4">
        <f>資産台帳!N3408</f>
        <v>0</v>
      </c>
      <c r="H3408" s="4">
        <f>資産台帳!H3408</f>
        <v>0</v>
      </c>
      <c r="I3408" s="5">
        <f>VALUE(資産台帳!R3408)</f>
        <v>0</v>
      </c>
      <c r="J3408" s="5">
        <f>VALUE(資産台帳!S3408)</f>
        <v>0</v>
      </c>
      <c r="K3408" s="5">
        <f>VALUE(資産台帳!T3408)</f>
        <v>0</v>
      </c>
      <c r="L3408" s="5">
        <f>VALUE(資産台帳!U3408)</f>
        <v>0</v>
      </c>
      <c r="M3408" s="4">
        <f>財産台帳!F3408</f>
        <v>0</v>
      </c>
      <c r="N3408" s="4">
        <f>財産台帳!K3408</f>
        <v>0</v>
      </c>
      <c r="O3408" s="4">
        <f>財産台帳!L3408</f>
        <v>0</v>
      </c>
      <c r="P3408" s="4">
        <f>財産台帳!N3408</f>
        <v>0</v>
      </c>
      <c r="Q3408" s="6" t="str">
        <f>IF(財産台帳!AM3408="","",VALUE(財産台帳!AM3408))</f>
        <v/>
      </c>
      <c r="R3408" s="6" t="str">
        <f>IF(財産台帳!AS3408="","",VALUE(財産台帳!AS3408))</f>
        <v/>
      </c>
    </row>
    <row r="3409" spans="1:18" hidden="1">
      <c r="A3409" s="4"/>
      <c r="B3409" s="4">
        <f>資産台帳!A3409</f>
        <v>0</v>
      </c>
      <c r="C3409" s="4">
        <f>資産台帳!B3409</f>
        <v>0</v>
      </c>
      <c r="D3409" s="4">
        <f>資産台帳!C3409</f>
        <v>0</v>
      </c>
      <c r="E3409" s="4">
        <f>資産台帳!E3409</f>
        <v>0</v>
      </c>
      <c r="F3409" s="4">
        <f>資産台帳!F3409</f>
        <v>0</v>
      </c>
      <c r="G3409" s="4">
        <f>資産台帳!N3409</f>
        <v>0</v>
      </c>
      <c r="H3409" s="4">
        <f>資産台帳!H3409</f>
        <v>0</v>
      </c>
      <c r="I3409" s="5">
        <f>VALUE(資産台帳!R3409)</f>
        <v>0</v>
      </c>
      <c r="J3409" s="5">
        <f>VALUE(資産台帳!S3409)</f>
        <v>0</v>
      </c>
      <c r="K3409" s="5">
        <f>VALUE(資産台帳!T3409)</f>
        <v>0</v>
      </c>
      <c r="L3409" s="5">
        <f>VALUE(資産台帳!U3409)</f>
        <v>0</v>
      </c>
      <c r="M3409" s="4">
        <f>財産台帳!F3409</f>
        <v>0</v>
      </c>
      <c r="N3409" s="4">
        <f>財産台帳!K3409</f>
        <v>0</v>
      </c>
      <c r="O3409" s="4">
        <f>財産台帳!L3409</f>
        <v>0</v>
      </c>
      <c r="P3409" s="4">
        <f>財産台帳!N3409</f>
        <v>0</v>
      </c>
      <c r="Q3409" s="6" t="str">
        <f>IF(財産台帳!AM3409="","",VALUE(財産台帳!AM3409))</f>
        <v/>
      </c>
      <c r="R3409" s="6" t="str">
        <f>IF(財産台帳!AS3409="","",VALUE(財産台帳!AS3409))</f>
        <v/>
      </c>
    </row>
    <row r="3410" spans="1:18" hidden="1">
      <c r="A3410" s="4"/>
      <c r="B3410" s="4">
        <f>資産台帳!A3410</f>
        <v>0</v>
      </c>
      <c r="C3410" s="4">
        <f>資産台帳!B3410</f>
        <v>0</v>
      </c>
      <c r="D3410" s="4">
        <f>資産台帳!C3410</f>
        <v>0</v>
      </c>
      <c r="E3410" s="4">
        <f>資産台帳!E3410</f>
        <v>0</v>
      </c>
      <c r="F3410" s="4">
        <f>資産台帳!F3410</f>
        <v>0</v>
      </c>
      <c r="G3410" s="4">
        <f>資産台帳!N3410</f>
        <v>0</v>
      </c>
      <c r="H3410" s="4">
        <f>資産台帳!H3410</f>
        <v>0</v>
      </c>
      <c r="I3410" s="5">
        <f>VALUE(資産台帳!R3410)</f>
        <v>0</v>
      </c>
      <c r="J3410" s="5">
        <f>VALUE(資産台帳!S3410)</f>
        <v>0</v>
      </c>
      <c r="K3410" s="5">
        <f>VALUE(資産台帳!T3410)</f>
        <v>0</v>
      </c>
      <c r="L3410" s="5">
        <f>VALUE(資産台帳!U3410)</f>
        <v>0</v>
      </c>
      <c r="M3410" s="4">
        <f>財産台帳!F3410</f>
        <v>0</v>
      </c>
      <c r="N3410" s="4">
        <f>財産台帳!K3410</f>
        <v>0</v>
      </c>
      <c r="O3410" s="4">
        <f>財産台帳!L3410</f>
        <v>0</v>
      </c>
      <c r="P3410" s="4">
        <f>財産台帳!N3410</f>
        <v>0</v>
      </c>
      <c r="Q3410" s="6" t="str">
        <f>IF(財産台帳!AM3410="","",VALUE(財産台帳!AM3410))</f>
        <v/>
      </c>
      <c r="R3410" s="6" t="str">
        <f>IF(財産台帳!AS3410="","",VALUE(財産台帳!AS3410))</f>
        <v/>
      </c>
    </row>
    <row r="3411" spans="1:18" hidden="1">
      <c r="A3411" s="4"/>
      <c r="B3411" s="4">
        <f>資産台帳!A3411</f>
        <v>0</v>
      </c>
      <c r="C3411" s="4">
        <f>資産台帳!B3411</f>
        <v>0</v>
      </c>
      <c r="D3411" s="4">
        <f>資産台帳!C3411</f>
        <v>0</v>
      </c>
      <c r="E3411" s="4">
        <f>資産台帳!E3411</f>
        <v>0</v>
      </c>
      <c r="F3411" s="4">
        <f>資産台帳!F3411</f>
        <v>0</v>
      </c>
      <c r="G3411" s="4">
        <f>資産台帳!N3411</f>
        <v>0</v>
      </c>
      <c r="H3411" s="4">
        <f>資産台帳!H3411</f>
        <v>0</v>
      </c>
      <c r="I3411" s="5">
        <f>VALUE(資産台帳!R3411)</f>
        <v>0</v>
      </c>
      <c r="J3411" s="5">
        <f>VALUE(資産台帳!S3411)</f>
        <v>0</v>
      </c>
      <c r="K3411" s="5">
        <f>VALUE(資産台帳!T3411)</f>
        <v>0</v>
      </c>
      <c r="L3411" s="5">
        <f>VALUE(資産台帳!U3411)</f>
        <v>0</v>
      </c>
      <c r="M3411" s="4">
        <f>財産台帳!F3411</f>
        <v>0</v>
      </c>
      <c r="N3411" s="4">
        <f>財産台帳!K3411</f>
        <v>0</v>
      </c>
      <c r="O3411" s="4">
        <f>財産台帳!L3411</f>
        <v>0</v>
      </c>
      <c r="P3411" s="4">
        <f>財産台帳!N3411</f>
        <v>0</v>
      </c>
      <c r="Q3411" s="6" t="str">
        <f>IF(財産台帳!AM3411="","",VALUE(財産台帳!AM3411))</f>
        <v/>
      </c>
      <c r="R3411" s="6" t="str">
        <f>IF(財産台帳!AS3411="","",VALUE(財産台帳!AS3411))</f>
        <v/>
      </c>
    </row>
    <row r="3412" spans="1:18" hidden="1">
      <c r="A3412" s="4"/>
      <c r="B3412" s="4">
        <f>資産台帳!A3412</f>
        <v>0</v>
      </c>
      <c r="C3412" s="4">
        <f>資産台帳!B3412</f>
        <v>0</v>
      </c>
      <c r="D3412" s="4">
        <f>資産台帳!C3412</f>
        <v>0</v>
      </c>
      <c r="E3412" s="4">
        <f>資産台帳!E3412</f>
        <v>0</v>
      </c>
      <c r="F3412" s="4">
        <f>資産台帳!F3412</f>
        <v>0</v>
      </c>
      <c r="G3412" s="4">
        <f>資産台帳!N3412</f>
        <v>0</v>
      </c>
      <c r="H3412" s="4">
        <f>資産台帳!H3412</f>
        <v>0</v>
      </c>
      <c r="I3412" s="5">
        <f>VALUE(資産台帳!R3412)</f>
        <v>0</v>
      </c>
      <c r="J3412" s="5">
        <f>VALUE(資産台帳!S3412)</f>
        <v>0</v>
      </c>
      <c r="K3412" s="5">
        <f>VALUE(資産台帳!T3412)</f>
        <v>0</v>
      </c>
      <c r="L3412" s="5">
        <f>VALUE(資産台帳!U3412)</f>
        <v>0</v>
      </c>
      <c r="M3412" s="4">
        <f>財産台帳!F3412</f>
        <v>0</v>
      </c>
      <c r="N3412" s="4">
        <f>財産台帳!K3412</f>
        <v>0</v>
      </c>
      <c r="O3412" s="4">
        <f>財産台帳!L3412</f>
        <v>0</v>
      </c>
      <c r="P3412" s="4">
        <f>財産台帳!N3412</f>
        <v>0</v>
      </c>
      <c r="Q3412" s="6" t="str">
        <f>IF(財産台帳!AM3412="","",VALUE(財産台帳!AM3412))</f>
        <v/>
      </c>
      <c r="R3412" s="6" t="str">
        <f>IF(財産台帳!AS3412="","",VALUE(財産台帳!AS3412))</f>
        <v/>
      </c>
    </row>
    <row r="3413" spans="1:18" hidden="1">
      <c r="A3413" s="4"/>
      <c r="B3413" s="4">
        <f>資産台帳!A3413</f>
        <v>0</v>
      </c>
      <c r="C3413" s="4">
        <f>資産台帳!B3413</f>
        <v>0</v>
      </c>
      <c r="D3413" s="4">
        <f>資産台帳!C3413</f>
        <v>0</v>
      </c>
      <c r="E3413" s="4">
        <f>資産台帳!E3413</f>
        <v>0</v>
      </c>
      <c r="F3413" s="4">
        <f>資産台帳!F3413</f>
        <v>0</v>
      </c>
      <c r="G3413" s="4">
        <f>資産台帳!N3413</f>
        <v>0</v>
      </c>
      <c r="H3413" s="4">
        <f>資産台帳!H3413</f>
        <v>0</v>
      </c>
      <c r="I3413" s="5">
        <f>VALUE(資産台帳!R3413)</f>
        <v>0</v>
      </c>
      <c r="J3413" s="5">
        <f>VALUE(資産台帳!S3413)</f>
        <v>0</v>
      </c>
      <c r="K3413" s="5">
        <f>VALUE(資産台帳!T3413)</f>
        <v>0</v>
      </c>
      <c r="L3413" s="5">
        <f>VALUE(資産台帳!U3413)</f>
        <v>0</v>
      </c>
      <c r="M3413" s="4">
        <f>財産台帳!F3413</f>
        <v>0</v>
      </c>
      <c r="N3413" s="4">
        <f>財産台帳!K3413</f>
        <v>0</v>
      </c>
      <c r="O3413" s="4">
        <f>財産台帳!L3413</f>
        <v>0</v>
      </c>
      <c r="P3413" s="4">
        <f>財産台帳!N3413</f>
        <v>0</v>
      </c>
      <c r="Q3413" s="6" t="str">
        <f>IF(財産台帳!AM3413="","",VALUE(財産台帳!AM3413))</f>
        <v/>
      </c>
      <c r="R3413" s="6" t="str">
        <f>IF(財産台帳!AS3413="","",VALUE(財産台帳!AS3413))</f>
        <v/>
      </c>
    </row>
    <row r="3414" spans="1:18" hidden="1">
      <c r="A3414" s="4"/>
      <c r="B3414" s="4">
        <f>資産台帳!A3414</f>
        <v>0</v>
      </c>
      <c r="C3414" s="4">
        <f>資産台帳!B3414</f>
        <v>0</v>
      </c>
      <c r="D3414" s="4">
        <f>資産台帳!C3414</f>
        <v>0</v>
      </c>
      <c r="E3414" s="4">
        <f>資産台帳!E3414</f>
        <v>0</v>
      </c>
      <c r="F3414" s="4">
        <f>資産台帳!F3414</f>
        <v>0</v>
      </c>
      <c r="G3414" s="4">
        <f>資産台帳!N3414</f>
        <v>0</v>
      </c>
      <c r="H3414" s="4">
        <f>資産台帳!H3414</f>
        <v>0</v>
      </c>
      <c r="I3414" s="5">
        <f>VALUE(資産台帳!R3414)</f>
        <v>0</v>
      </c>
      <c r="J3414" s="5">
        <f>VALUE(資産台帳!S3414)</f>
        <v>0</v>
      </c>
      <c r="K3414" s="5">
        <f>VALUE(資産台帳!T3414)</f>
        <v>0</v>
      </c>
      <c r="L3414" s="5">
        <f>VALUE(資産台帳!U3414)</f>
        <v>0</v>
      </c>
      <c r="M3414" s="4">
        <f>財産台帳!F3414</f>
        <v>0</v>
      </c>
      <c r="N3414" s="4">
        <f>財産台帳!K3414</f>
        <v>0</v>
      </c>
      <c r="O3414" s="4">
        <f>財産台帳!L3414</f>
        <v>0</v>
      </c>
      <c r="P3414" s="4">
        <f>財産台帳!N3414</f>
        <v>0</v>
      </c>
      <c r="Q3414" s="6" t="str">
        <f>IF(財産台帳!AM3414="","",VALUE(財産台帳!AM3414))</f>
        <v/>
      </c>
      <c r="R3414" s="6" t="str">
        <f>IF(財産台帳!AS3414="","",VALUE(財産台帳!AS3414))</f>
        <v/>
      </c>
    </row>
    <row r="3415" spans="1:18" hidden="1">
      <c r="A3415" s="4"/>
      <c r="B3415" s="4">
        <f>資産台帳!A3415</f>
        <v>0</v>
      </c>
      <c r="C3415" s="4">
        <f>資産台帳!B3415</f>
        <v>0</v>
      </c>
      <c r="D3415" s="4">
        <f>資産台帳!C3415</f>
        <v>0</v>
      </c>
      <c r="E3415" s="4">
        <f>資産台帳!E3415</f>
        <v>0</v>
      </c>
      <c r="F3415" s="4">
        <f>資産台帳!F3415</f>
        <v>0</v>
      </c>
      <c r="G3415" s="4">
        <f>資産台帳!N3415</f>
        <v>0</v>
      </c>
      <c r="H3415" s="4">
        <f>資産台帳!H3415</f>
        <v>0</v>
      </c>
      <c r="I3415" s="5">
        <f>VALUE(資産台帳!R3415)</f>
        <v>0</v>
      </c>
      <c r="J3415" s="5">
        <f>VALUE(資産台帳!S3415)</f>
        <v>0</v>
      </c>
      <c r="K3415" s="5">
        <f>VALUE(資産台帳!T3415)</f>
        <v>0</v>
      </c>
      <c r="L3415" s="5">
        <f>VALUE(資産台帳!U3415)</f>
        <v>0</v>
      </c>
      <c r="M3415" s="4">
        <f>財産台帳!F3415</f>
        <v>0</v>
      </c>
      <c r="N3415" s="4">
        <f>財産台帳!K3415</f>
        <v>0</v>
      </c>
      <c r="O3415" s="4">
        <f>財産台帳!L3415</f>
        <v>0</v>
      </c>
      <c r="P3415" s="4">
        <f>財産台帳!N3415</f>
        <v>0</v>
      </c>
      <c r="Q3415" s="6" t="str">
        <f>IF(財産台帳!AM3415="","",VALUE(財産台帳!AM3415))</f>
        <v/>
      </c>
      <c r="R3415" s="6" t="str">
        <f>IF(財産台帳!AS3415="","",VALUE(財産台帳!AS3415))</f>
        <v/>
      </c>
    </row>
    <row r="3416" spans="1:18" hidden="1">
      <c r="A3416" s="4"/>
      <c r="B3416" s="4">
        <f>資産台帳!A3416</f>
        <v>0</v>
      </c>
      <c r="C3416" s="4">
        <f>資産台帳!B3416</f>
        <v>0</v>
      </c>
      <c r="D3416" s="4">
        <f>資産台帳!C3416</f>
        <v>0</v>
      </c>
      <c r="E3416" s="4">
        <f>資産台帳!E3416</f>
        <v>0</v>
      </c>
      <c r="F3416" s="4">
        <f>資産台帳!F3416</f>
        <v>0</v>
      </c>
      <c r="G3416" s="4">
        <f>資産台帳!N3416</f>
        <v>0</v>
      </c>
      <c r="H3416" s="4">
        <f>資産台帳!H3416</f>
        <v>0</v>
      </c>
      <c r="I3416" s="5">
        <f>VALUE(資産台帳!R3416)</f>
        <v>0</v>
      </c>
      <c r="J3416" s="5">
        <f>VALUE(資産台帳!S3416)</f>
        <v>0</v>
      </c>
      <c r="K3416" s="5">
        <f>VALUE(資産台帳!T3416)</f>
        <v>0</v>
      </c>
      <c r="L3416" s="5">
        <f>VALUE(資産台帳!U3416)</f>
        <v>0</v>
      </c>
      <c r="M3416" s="4">
        <f>財産台帳!F3416</f>
        <v>0</v>
      </c>
      <c r="N3416" s="4">
        <f>財産台帳!K3416</f>
        <v>0</v>
      </c>
      <c r="O3416" s="4">
        <f>財産台帳!L3416</f>
        <v>0</v>
      </c>
      <c r="P3416" s="4">
        <f>財産台帳!N3416</f>
        <v>0</v>
      </c>
      <c r="Q3416" s="6" t="str">
        <f>IF(財産台帳!AM3416="","",VALUE(財産台帳!AM3416))</f>
        <v/>
      </c>
      <c r="R3416" s="6" t="str">
        <f>IF(財産台帳!AS3416="","",VALUE(財産台帳!AS3416))</f>
        <v/>
      </c>
    </row>
    <row r="3417" spans="1:18" hidden="1">
      <c r="A3417" s="4"/>
      <c r="B3417" s="4">
        <f>資産台帳!A3417</f>
        <v>0</v>
      </c>
      <c r="C3417" s="4">
        <f>資産台帳!B3417</f>
        <v>0</v>
      </c>
      <c r="D3417" s="4">
        <f>資産台帳!C3417</f>
        <v>0</v>
      </c>
      <c r="E3417" s="4">
        <f>資産台帳!E3417</f>
        <v>0</v>
      </c>
      <c r="F3417" s="4">
        <f>資産台帳!F3417</f>
        <v>0</v>
      </c>
      <c r="G3417" s="4">
        <f>資産台帳!N3417</f>
        <v>0</v>
      </c>
      <c r="H3417" s="4">
        <f>資産台帳!H3417</f>
        <v>0</v>
      </c>
      <c r="I3417" s="5">
        <f>VALUE(資産台帳!R3417)</f>
        <v>0</v>
      </c>
      <c r="J3417" s="5">
        <f>VALUE(資産台帳!S3417)</f>
        <v>0</v>
      </c>
      <c r="K3417" s="5">
        <f>VALUE(資産台帳!T3417)</f>
        <v>0</v>
      </c>
      <c r="L3417" s="5">
        <f>VALUE(資産台帳!U3417)</f>
        <v>0</v>
      </c>
      <c r="M3417" s="4">
        <f>財産台帳!F3417</f>
        <v>0</v>
      </c>
      <c r="N3417" s="4">
        <f>財産台帳!K3417</f>
        <v>0</v>
      </c>
      <c r="O3417" s="4">
        <f>財産台帳!L3417</f>
        <v>0</v>
      </c>
      <c r="P3417" s="4">
        <f>財産台帳!N3417</f>
        <v>0</v>
      </c>
      <c r="Q3417" s="6" t="str">
        <f>IF(財産台帳!AM3417="","",VALUE(財産台帳!AM3417))</f>
        <v/>
      </c>
      <c r="R3417" s="6" t="str">
        <f>IF(財産台帳!AS3417="","",VALUE(財産台帳!AS3417))</f>
        <v/>
      </c>
    </row>
    <row r="3418" spans="1:18" hidden="1">
      <c r="A3418" s="4"/>
      <c r="B3418" s="4">
        <f>資産台帳!A3418</f>
        <v>0</v>
      </c>
      <c r="C3418" s="4">
        <f>資産台帳!B3418</f>
        <v>0</v>
      </c>
      <c r="D3418" s="4">
        <f>資産台帳!C3418</f>
        <v>0</v>
      </c>
      <c r="E3418" s="4">
        <f>資産台帳!E3418</f>
        <v>0</v>
      </c>
      <c r="F3418" s="4">
        <f>資産台帳!F3418</f>
        <v>0</v>
      </c>
      <c r="G3418" s="4">
        <f>資産台帳!N3418</f>
        <v>0</v>
      </c>
      <c r="H3418" s="4">
        <f>資産台帳!H3418</f>
        <v>0</v>
      </c>
      <c r="I3418" s="5">
        <f>VALUE(資産台帳!R3418)</f>
        <v>0</v>
      </c>
      <c r="J3418" s="5">
        <f>VALUE(資産台帳!S3418)</f>
        <v>0</v>
      </c>
      <c r="K3418" s="5">
        <f>VALUE(資産台帳!T3418)</f>
        <v>0</v>
      </c>
      <c r="L3418" s="5">
        <f>VALUE(資産台帳!U3418)</f>
        <v>0</v>
      </c>
      <c r="M3418" s="4">
        <f>財産台帳!F3418</f>
        <v>0</v>
      </c>
      <c r="N3418" s="4">
        <f>財産台帳!K3418</f>
        <v>0</v>
      </c>
      <c r="O3418" s="4">
        <f>財産台帳!L3418</f>
        <v>0</v>
      </c>
      <c r="P3418" s="4">
        <f>財産台帳!N3418</f>
        <v>0</v>
      </c>
      <c r="Q3418" s="6" t="str">
        <f>IF(財産台帳!AM3418="","",VALUE(財産台帳!AM3418))</f>
        <v/>
      </c>
      <c r="R3418" s="6" t="str">
        <f>IF(財産台帳!AS3418="","",VALUE(財産台帳!AS3418))</f>
        <v/>
      </c>
    </row>
    <row r="3419" spans="1:18" hidden="1">
      <c r="A3419" s="4"/>
      <c r="B3419" s="4">
        <f>資産台帳!A3419</f>
        <v>0</v>
      </c>
      <c r="C3419" s="4">
        <f>資産台帳!B3419</f>
        <v>0</v>
      </c>
      <c r="D3419" s="4">
        <f>資産台帳!C3419</f>
        <v>0</v>
      </c>
      <c r="E3419" s="4">
        <f>資産台帳!E3419</f>
        <v>0</v>
      </c>
      <c r="F3419" s="4">
        <f>資産台帳!F3419</f>
        <v>0</v>
      </c>
      <c r="G3419" s="4">
        <f>資産台帳!N3419</f>
        <v>0</v>
      </c>
      <c r="H3419" s="4">
        <f>資産台帳!H3419</f>
        <v>0</v>
      </c>
      <c r="I3419" s="5">
        <f>VALUE(資産台帳!R3419)</f>
        <v>0</v>
      </c>
      <c r="J3419" s="5">
        <f>VALUE(資産台帳!S3419)</f>
        <v>0</v>
      </c>
      <c r="K3419" s="5">
        <f>VALUE(資産台帳!T3419)</f>
        <v>0</v>
      </c>
      <c r="L3419" s="5">
        <f>VALUE(資産台帳!U3419)</f>
        <v>0</v>
      </c>
      <c r="M3419" s="4">
        <f>財産台帳!F3419</f>
        <v>0</v>
      </c>
      <c r="N3419" s="4">
        <f>財産台帳!K3419</f>
        <v>0</v>
      </c>
      <c r="O3419" s="4">
        <f>財産台帳!L3419</f>
        <v>0</v>
      </c>
      <c r="P3419" s="4">
        <f>財産台帳!N3419</f>
        <v>0</v>
      </c>
      <c r="Q3419" s="6" t="str">
        <f>IF(財産台帳!AM3419="","",VALUE(財産台帳!AM3419))</f>
        <v/>
      </c>
      <c r="R3419" s="6" t="str">
        <f>IF(財産台帳!AS3419="","",VALUE(財産台帳!AS3419))</f>
        <v/>
      </c>
    </row>
    <row r="3420" spans="1:18" hidden="1">
      <c r="A3420" s="4"/>
      <c r="B3420" s="4">
        <f>資産台帳!A3420</f>
        <v>0</v>
      </c>
      <c r="C3420" s="4">
        <f>資産台帳!B3420</f>
        <v>0</v>
      </c>
      <c r="D3420" s="4">
        <f>資産台帳!C3420</f>
        <v>0</v>
      </c>
      <c r="E3420" s="4">
        <f>資産台帳!E3420</f>
        <v>0</v>
      </c>
      <c r="F3420" s="4">
        <f>資産台帳!F3420</f>
        <v>0</v>
      </c>
      <c r="G3420" s="4">
        <f>資産台帳!N3420</f>
        <v>0</v>
      </c>
      <c r="H3420" s="4">
        <f>資産台帳!H3420</f>
        <v>0</v>
      </c>
      <c r="I3420" s="5">
        <f>VALUE(資産台帳!R3420)</f>
        <v>0</v>
      </c>
      <c r="J3420" s="5">
        <f>VALUE(資産台帳!S3420)</f>
        <v>0</v>
      </c>
      <c r="K3420" s="5">
        <f>VALUE(資産台帳!T3420)</f>
        <v>0</v>
      </c>
      <c r="L3420" s="5">
        <f>VALUE(資産台帳!U3420)</f>
        <v>0</v>
      </c>
      <c r="M3420" s="4">
        <f>財産台帳!F3420</f>
        <v>0</v>
      </c>
      <c r="N3420" s="4">
        <f>財産台帳!K3420</f>
        <v>0</v>
      </c>
      <c r="O3420" s="4">
        <f>財産台帳!L3420</f>
        <v>0</v>
      </c>
      <c r="P3420" s="4">
        <f>財産台帳!N3420</f>
        <v>0</v>
      </c>
      <c r="Q3420" s="6" t="str">
        <f>IF(財産台帳!AM3420="","",VALUE(財産台帳!AM3420))</f>
        <v/>
      </c>
      <c r="R3420" s="6" t="str">
        <f>IF(財産台帳!AS3420="","",VALUE(財産台帳!AS3420))</f>
        <v/>
      </c>
    </row>
    <row r="3421" spans="1:18" hidden="1">
      <c r="A3421" s="4"/>
      <c r="B3421" s="4">
        <f>資産台帳!A3421</f>
        <v>0</v>
      </c>
      <c r="C3421" s="4">
        <f>資産台帳!B3421</f>
        <v>0</v>
      </c>
      <c r="D3421" s="4">
        <f>資産台帳!C3421</f>
        <v>0</v>
      </c>
      <c r="E3421" s="4">
        <f>資産台帳!E3421</f>
        <v>0</v>
      </c>
      <c r="F3421" s="4">
        <f>資産台帳!F3421</f>
        <v>0</v>
      </c>
      <c r="G3421" s="4">
        <f>資産台帳!N3421</f>
        <v>0</v>
      </c>
      <c r="H3421" s="4">
        <f>資産台帳!H3421</f>
        <v>0</v>
      </c>
      <c r="I3421" s="5">
        <f>VALUE(資産台帳!R3421)</f>
        <v>0</v>
      </c>
      <c r="J3421" s="5">
        <f>VALUE(資産台帳!S3421)</f>
        <v>0</v>
      </c>
      <c r="K3421" s="5">
        <f>VALUE(資産台帳!T3421)</f>
        <v>0</v>
      </c>
      <c r="L3421" s="5">
        <f>VALUE(資産台帳!U3421)</f>
        <v>0</v>
      </c>
      <c r="M3421" s="4">
        <f>財産台帳!F3421</f>
        <v>0</v>
      </c>
      <c r="N3421" s="4">
        <f>財産台帳!K3421</f>
        <v>0</v>
      </c>
      <c r="O3421" s="4">
        <f>財産台帳!L3421</f>
        <v>0</v>
      </c>
      <c r="P3421" s="4">
        <f>財産台帳!N3421</f>
        <v>0</v>
      </c>
      <c r="Q3421" s="6" t="str">
        <f>IF(財産台帳!AM3421="","",VALUE(財産台帳!AM3421))</f>
        <v/>
      </c>
      <c r="R3421" s="6" t="str">
        <f>IF(財産台帳!AS3421="","",VALUE(財産台帳!AS3421))</f>
        <v/>
      </c>
    </row>
    <row r="3422" spans="1:18" hidden="1">
      <c r="A3422" s="4"/>
      <c r="B3422" s="4">
        <f>資産台帳!A3422</f>
        <v>0</v>
      </c>
      <c r="C3422" s="4">
        <f>資産台帳!B3422</f>
        <v>0</v>
      </c>
      <c r="D3422" s="4">
        <f>資産台帳!C3422</f>
        <v>0</v>
      </c>
      <c r="E3422" s="4">
        <f>資産台帳!E3422</f>
        <v>0</v>
      </c>
      <c r="F3422" s="4">
        <f>資産台帳!F3422</f>
        <v>0</v>
      </c>
      <c r="G3422" s="4">
        <f>資産台帳!N3422</f>
        <v>0</v>
      </c>
      <c r="H3422" s="4">
        <f>資産台帳!H3422</f>
        <v>0</v>
      </c>
      <c r="I3422" s="5">
        <f>VALUE(資産台帳!R3422)</f>
        <v>0</v>
      </c>
      <c r="J3422" s="5">
        <f>VALUE(資産台帳!S3422)</f>
        <v>0</v>
      </c>
      <c r="K3422" s="5">
        <f>VALUE(資産台帳!T3422)</f>
        <v>0</v>
      </c>
      <c r="L3422" s="5">
        <f>VALUE(資産台帳!U3422)</f>
        <v>0</v>
      </c>
      <c r="M3422" s="4">
        <f>財産台帳!F3422</f>
        <v>0</v>
      </c>
      <c r="N3422" s="4">
        <f>財産台帳!K3422</f>
        <v>0</v>
      </c>
      <c r="O3422" s="4">
        <f>財産台帳!L3422</f>
        <v>0</v>
      </c>
      <c r="P3422" s="4">
        <f>財産台帳!N3422</f>
        <v>0</v>
      </c>
      <c r="Q3422" s="6" t="str">
        <f>IF(財産台帳!AM3422="","",VALUE(財産台帳!AM3422))</f>
        <v/>
      </c>
      <c r="R3422" s="6" t="str">
        <f>IF(財産台帳!AS3422="","",VALUE(財産台帳!AS3422))</f>
        <v/>
      </c>
    </row>
    <row r="3423" spans="1:18" hidden="1">
      <c r="A3423" s="4"/>
      <c r="B3423" s="4">
        <f>資産台帳!A3423</f>
        <v>0</v>
      </c>
      <c r="C3423" s="4">
        <f>資産台帳!B3423</f>
        <v>0</v>
      </c>
      <c r="D3423" s="4">
        <f>資産台帳!C3423</f>
        <v>0</v>
      </c>
      <c r="E3423" s="4">
        <f>資産台帳!E3423</f>
        <v>0</v>
      </c>
      <c r="F3423" s="4">
        <f>資産台帳!F3423</f>
        <v>0</v>
      </c>
      <c r="G3423" s="4">
        <f>資産台帳!N3423</f>
        <v>0</v>
      </c>
      <c r="H3423" s="4">
        <f>資産台帳!H3423</f>
        <v>0</v>
      </c>
      <c r="I3423" s="5">
        <f>VALUE(資産台帳!R3423)</f>
        <v>0</v>
      </c>
      <c r="J3423" s="5">
        <f>VALUE(資産台帳!S3423)</f>
        <v>0</v>
      </c>
      <c r="K3423" s="5">
        <f>VALUE(資産台帳!T3423)</f>
        <v>0</v>
      </c>
      <c r="L3423" s="5">
        <f>VALUE(資産台帳!U3423)</f>
        <v>0</v>
      </c>
      <c r="M3423" s="4">
        <f>財産台帳!F3423</f>
        <v>0</v>
      </c>
      <c r="N3423" s="4">
        <f>財産台帳!K3423</f>
        <v>0</v>
      </c>
      <c r="O3423" s="4">
        <f>財産台帳!L3423</f>
        <v>0</v>
      </c>
      <c r="P3423" s="4">
        <f>財産台帳!N3423</f>
        <v>0</v>
      </c>
      <c r="Q3423" s="6" t="str">
        <f>IF(財産台帳!AM3423="","",VALUE(財産台帳!AM3423))</f>
        <v/>
      </c>
      <c r="R3423" s="6" t="str">
        <f>IF(財産台帳!AS3423="","",VALUE(財産台帳!AS3423))</f>
        <v/>
      </c>
    </row>
    <row r="3424" spans="1:18" hidden="1">
      <c r="A3424" s="4"/>
      <c r="B3424" s="4">
        <f>資産台帳!A3424</f>
        <v>0</v>
      </c>
      <c r="C3424" s="4">
        <f>資産台帳!B3424</f>
        <v>0</v>
      </c>
      <c r="D3424" s="4">
        <f>資産台帳!C3424</f>
        <v>0</v>
      </c>
      <c r="E3424" s="4">
        <f>資産台帳!E3424</f>
        <v>0</v>
      </c>
      <c r="F3424" s="4">
        <f>資産台帳!F3424</f>
        <v>0</v>
      </c>
      <c r="G3424" s="4">
        <f>資産台帳!N3424</f>
        <v>0</v>
      </c>
      <c r="H3424" s="4">
        <f>資産台帳!H3424</f>
        <v>0</v>
      </c>
      <c r="I3424" s="5">
        <f>VALUE(資産台帳!R3424)</f>
        <v>0</v>
      </c>
      <c r="J3424" s="5">
        <f>VALUE(資産台帳!S3424)</f>
        <v>0</v>
      </c>
      <c r="K3424" s="5">
        <f>VALUE(資産台帳!T3424)</f>
        <v>0</v>
      </c>
      <c r="L3424" s="5">
        <f>VALUE(資産台帳!U3424)</f>
        <v>0</v>
      </c>
      <c r="M3424" s="4">
        <f>財産台帳!F3424</f>
        <v>0</v>
      </c>
      <c r="N3424" s="4">
        <f>財産台帳!K3424</f>
        <v>0</v>
      </c>
      <c r="O3424" s="4">
        <f>財産台帳!L3424</f>
        <v>0</v>
      </c>
      <c r="P3424" s="4">
        <f>財産台帳!N3424</f>
        <v>0</v>
      </c>
      <c r="Q3424" s="6" t="str">
        <f>IF(財産台帳!AM3424="","",VALUE(財産台帳!AM3424))</f>
        <v/>
      </c>
      <c r="R3424" s="6" t="str">
        <f>IF(財産台帳!AS3424="","",VALUE(財産台帳!AS3424))</f>
        <v/>
      </c>
    </row>
    <row r="3425" spans="1:18" hidden="1">
      <c r="A3425" s="4"/>
      <c r="B3425" s="4">
        <f>資産台帳!A3425</f>
        <v>0</v>
      </c>
      <c r="C3425" s="4">
        <f>資産台帳!B3425</f>
        <v>0</v>
      </c>
      <c r="D3425" s="4">
        <f>資産台帳!C3425</f>
        <v>0</v>
      </c>
      <c r="E3425" s="4">
        <f>資産台帳!E3425</f>
        <v>0</v>
      </c>
      <c r="F3425" s="4">
        <f>資産台帳!F3425</f>
        <v>0</v>
      </c>
      <c r="G3425" s="4">
        <f>資産台帳!N3425</f>
        <v>0</v>
      </c>
      <c r="H3425" s="4">
        <f>資産台帳!H3425</f>
        <v>0</v>
      </c>
      <c r="I3425" s="5">
        <f>VALUE(資産台帳!R3425)</f>
        <v>0</v>
      </c>
      <c r="J3425" s="5">
        <f>VALUE(資産台帳!S3425)</f>
        <v>0</v>
      </c>
      <c r="K3425" s="5">
        <f>VALUE(資産台帳!T3425)</f>
        <v>0</v>
      </c>
      <c r="L3425" s="5">
        <f>VALUE(資産台帳!U3425)</f>
        <v>0</v>
      </c>
      <c r="M3425" s="4">
        <f>財産台帳!F3425</f>
        <v>0</v>
      </c>
      <c r="N3425" s="4">
        <f>財産台帳!K3425</f>
        <v>0</v>
      </c>
      <c r="O3425" s="4">
        <f>財産台帳!L3425</f>
        <v>0</v>
      </c>
      <c r="P3425" s="4">
        <f>財産台帳!N3425</f>
        <v>0</v>
      </c>
      <c r="Q3425" s="6" t="str">
        <f>IF(財産台帳!AM3425="","",VALUE(財産台帳!AM3425))</f>
        <v/>
      </c>
      <c r="R3425" s="6" t="str">
        <f>IF(財産台帳!AS3425="","",VALUE(財産台帳!AS3425))</f>
        <v/>
      </c>
    </row>
    <row r="3426" spans="1:18" hidden="1">
      <c r="A3426" s="4"/>
      <c r="B3426" s="4">
        <f>資産台帳!A3426</f>
        <v>0</v>
      </c>
      <c r="C3426" s="4">
        <f>資産台帳!B3426</f>
        <v>0</v>
      </c>
      <c r="D3426" s="4">
        <f>資産台帳!C3426</f>
        <v>0</v>
      </c>
      <c r="E3426" s="4">
        <f>資産台帳!E3426</f>
        <v>0</v>
      </c>
      <c r="F3426" s="4">
        <f>資産台帳!F3426</f>
        <v>0</v>
      </c>
      <c r="G3426" s="4">
        <f>資産台帳!N3426</f>
        <v>0</v>
      </c>
      <c r="H3426" s="4">
        <f>資産台帳!H3426</f>
        <v>0</v>
      </c>
      <c r="I3426" s="5">
        <f>VALUE(資産台帳!R3426)</f>
        <v>0</v>
      </c>
      <c r="J3426" s="5">
        <f>VALUE(資産台帳!S3426)</f>
        <v>0</v>
      </c>
      <c r="K3426" s="5">
        <f>VALUE(資産台帳!T3426)</f>
        <v>0</v>
      </c>
      <c r="L3426" s="5">
        <f>VALUE(資産台帳!U3426)</f>
        <v>0</v>
      </c>
      <c r="M3426" s="4">
        <f>財産台帳!F3426</f>
        <v>0</v>
      </c>
      <c r="N3426" s="4">
        <f>財産台帳!K3426</f>
        <v>0</v>
      </c>
      <c r="O3426" s="4">
        <f>財産台帳!L3426</f>
        <v>0</v>
      </c>
      <c r="P3426" s="4">
        <f>財産台帳!N3426</f>
        <v>0</v>
      </c>
      <c r="Q3426" s="6" t="str">
        <f>IF(財産台帳!AM3426="","",VALUE(財産台帳!AM3426))</f>
        <v/>
      </c>
      <c r="R3426" s="6" t="str">
        <f>IF(財産台帳!AS3426="","",VALUE(財産台帳!AS3426))</f>
        <v/>
      </c>
    </row>
    <row r="3427" spans="1:18" hidden="1">
      <c r="A3427" s="4"/>
      <c r="B3427" s="4">
        <f>資産台帳!A3427</f>
        <v>0</v>
      </c>
      <c r="C3427" s="4">
        <f>資産台帳!B3427</f>
        <v>0</v>
      </c>
      <c r="D3427" s="4">
        <f>資産台帳!C3427</f>
        <v>0</v>
      </c>
      <c r="E3427" s="4">
        <f>資産台帳!E3427</f>
        <v>0</v>
      </c>
      <c r="F3427" s="4">
        <f>資産台帳!F3427</f>
        <v>0</v>
      </c>
      <c r="G3427" s="4">
        <f>資産台帳!N3427</f>
        <v>0</v>
      </c>
      <c r="H3427" s="4">
        <f>資産台帳!H3427</f>
        <v>0</v>
      </c>
      <c r="I3427" s="5">
        <f>VALUE(資産台帳!R3427)</f>
        <v>0</v>
      </c>
      <c r="J3427" s="5">
        <f>VALUE(資産台帳!S3427)</f>
        <v>0</v>
      </c>
      <c r="K3427" s="5">
        <f>VALUE(資産台帳!T3427)</f>
        <v>0</v>
      </c>
      <c r="L3427" s="5">
        <f>VALUE(資産台帳!U3427)</f>
        <v>0</v>
      </c>
      <c r="M3427" s="4">
        <f>財産台帳!F3427</f>
        <v>0</v>
      </c>
      <c r="N3427" s="4">
        <f>財産台帳!K3427</f>
        <v>0</v>
      </c>
      <c r="O3427" s="4">
        <f>財産台帳!L3427</f>
        <v>0</v>
      </c>
      <c r="P3427" s="4">
        <f>財産台帳!N3427</f>
        <v>0</v>
      </c>
      <c r="Q3427" s="6" t="str">
        <f>IF(財産台帳!AM3427="","",VALUE(財産台帳!AM3427))</f>
        <v/>
      </c>
      <c r="R3427" s="6" t="str">
        <f>IF(財産台帳!AS3427="","",VALUE(財産台帳!AS3427))</f>
        <v/>
      </c>
    </row>
    <row r="3428" spans="1:18" hidden="1">
      <c r="A3428" s="4"/>
      <c r="B3428" s="4">
        <f>資産台帳!A3428</f>
        <v>0</v>
      </c>
      <c r="C3428" s="4">
        <f>資産台帳!B3428</f>
        <v>0</v>
      </c>
      <c r="D3428" s="4">
        <f>資産台帳!C3428</f>
        <v>0</v>
      </c>
      <c r="E3428" s="4">
        <f>資産台帳!E3428</f>
        <v>0</v>
      </c>
      <c r="F3428" s="4">
        <f>資産台帳!F3428</f>
        <v>0</v>
      </c>
      <c r="G3428" s="4">
        <f>資産台帳!N3428</f>
        <v>0</v>
      </c>
      <c r="H3428" s="4">
        <f>資産台帳!H3428</f>
        <v>0</v>
      </c>
      <c r="I3428" s="5">
        <f>VALUE(資産台帳!R3428)</f>
        <v>0</v>
      </c>
      <c r="J3428" s="5">
        <f>VALUE(資産台帳!S3428)</f>
        <v>0</v>
      </c>
      <c r="K3428" s="5">
        <f>VALUE(資産台帳!T3428)</f>
        <v>0</v>
      </c>
      <c r="L3428" s="5">
        <f>VALUE(資産台帳!U3428)</f>
        <v>0</v>
      </c>
      <c r="M3428" s="4">
        <f>財産台帳!F3428</f>
        <v>0</v>
      </c>
      <c r="N3428" s="4">
        <f>財産台帳!K3428</f>
        <v>0</v>
      </c>
      <c r="O3428" s="4">
        <f>財産台帳!L3428</f>
        <v>0</v>
      </c>
      <c r="P3428" s="4">
        <f>財産台帳!N3428</f>
        <v>0</v>
      </c>
      <c r="Q3428" s="6" t="str">
        <f>IF(財産台帳!AM3428="","",VALUE(財産台帳!AM3428))</f>
        <v/>
      </c>
      <c r="R3428" s="6" t="str">
        <f>IF(財産台帳!AS3428="","",VALUE(財産台帳!AS3428))</f>
        <v/>
      </c>
    </row>
    <row r="3429" spans="1:18" hidden="1">
      <c r="A3429" s="4"/>
      <c r="B3429" s="4">
        <f>資産台帳!A3429</f>
        <v>0</v>
      </c>
      <c r="C3429" s="4">
        <f>資産台帳!B3429</f>
        <v>0</v>
      </c>
      <c r="D3429" s="4">
        <f>資産台帳!C3429</f>
        <v>0</v>
      </c>
      <c r="E3429" s="4">
        <f>資産台帳!E3429</f>
        <v>0</v>
      </c>
      <c r="F3429" s="4">
        <f>資産台帳!F3429</f>
        <v>0</v>
      </c>
      <c r="G3429" s="4">
        <f>資産台帳!N3429</f>
        <v>0</v>
      </c>
      <c r="H3429" s="4">
        <f>資産台帳!H3429</f>
        <v>0</v>
      </c>
      <c r="I3429" s="5">
        <f>VALUE(資産台帳!R3429)</f>
        <v>0</v>
      </c>
      <c r="J3429" s="5">
        <f>VALUE(資産台帳!S3429)</f>
        <v>0</v>
      </c>
      <c r="K3429" s="5">
        <f>VALUE(資産台帳!T3429)</f>
        <v>0</v>
      </c>
      <c r="L3429" s="5">
        <f>VALUE(資産台帳!U3429)</f>
        <v>0</v>
      </c>
      <c r="M3429" s="4">
        <f>財産台帳!F3429</f>
        <v>0</v>
      </c>
      <c r="N3429" s="4">
        <f>財産台帳!K3429</f>
        <v>0</v>
      </c>
      <c r="O3429" s="4">
        <f>財産台帳!L3429</f>
        <v>0</v>
      </c>
      <c r="P3429" s="4">
        <f>財産台帳!N3429</f>
        <v>0</v>
      </c>
      <c r="Q3429" s="6" t="str">
        <f>IF(財産台帳!AM3429="","",VALUE(財産台帳!AM3429))</f>
        <v/>
      </c>
      <c r="R3429" s="6" t="str">
        <f>IF(財産台帳!AS3429="","",VALUE(財産台帳!AS3429))</f>
        <v/>
      </c>
    </row>
    <row r="3430" spans="1:18" hidden="1">
      <c r="A3430" s="4"/>
      <c r="B3430" s="4">
        <f>資産台帳!A3430</f>
        <v>0</v>
      </c>
      <c r="C3430" s="4">
        <f>資産台帳!B3430</f>
        <v>0</v>
      </c>
      <c r="D3430" s="4">
        <f>資産台帳!C3430</f>
        <v>0</v>
      </c>
      <c r="E3430" s="4">
        <f>資産台帳!E3430</f>
        <v>0</v>
      </c>
      <c r="F3430" s="4">
        <f>資産台帳!F3430</f>
        <v>0</v>
      </c>
      <c r="G3430" s="4">
        <f>資産台帳!N3430</f>
        <v>0</v>
      </c>
      <c r="H3430" s="4">
        <f>資産台帳!H3430</f>
        <v>0</v>
      </c>
      <c r="I3430" s="5">
        <f>VALUE(資産台帳!R3430)</f>
        <v>0</v>
      </c>
      <c r="J3430" s="5">
        <f>VALUE(資産台帳!S3430)</f>
        <v>0</v>
      </c>
      <c r="K3430" s="5">
        <f>VALUE(資産台帳!T3430)</f>
        <v>0</v>
      </c>
      <c r="L3430" s="5">
        <f>VALUE(資産台帳!U3430)</f>
        <v>0</v>
      </c>
      <c r="M3430" s="4">
        <f>財産台帳!F3430</f>
        <v>0</v>
      </c>
      <c r="N3430" s="4">
        <f>財産台帳!K3430</f>
        <v>0</v>
      </c>
      <c r="O3430" s="4">
        <f>財産台帳!L3430</f>
        <v>0</v>
      </c>
      <c r="P3430" s="4">
        <f>財産台帳!N3430</f>
        <v>0</v>
      </c>
      <c r="Q3430" s="6" t="str">
        <f>IF(財産台帳!AM3430="","",VALUE(財産台帳!AM3430))</f>
        <v/>
      </c>
      <c r="R3430" s="6" t="str">
        <f>IF(財産台帳!AS3430="","",VALUE(財産台帳!AS3430))</f>
        <v/>
      </c>
    </row>
    <row r="3431" spans="1:18" hidden="1">
      <c r="A3431" s="4"/>
      <c r="B3431" s="4">
        <f>資産台帳!A3431</f>
        <v>0</v>
      </c>
      <c r="C3431" s="4">
        <f>資産台帳!B3431</f>
        <v>0</v>
      </c>
      <c r="D3431" s="4">
        <f>資産台帳!C3431</f>
        <v>0</v>
      </c>
      <c r="E3431" s="4">
        <f>資産台帳!E3431</f>
        <v>0</v>
      </c>
      <c r="F3431" s="4">
        <f>資産台帳!F3431</f>
        <v>0</v>
      </c>
      <c r="G3431" s="4">
        <f>資産台帳!N3431</f>
        <v>0</v>
      </c>
      <c r="H3431" s="4">
        <f>資産台帳!H3431</f>
        <v>0</v>
      </c>
      <c r="I3431" s="5">
        <f>VALUE(資産台帳!R3431)</f>
        <v>0</v>
      </c>
      <c r="J3431" s="5">
        <f>VALUE(資産台帳!S3431)</f>
        <v>0</v>
      </c>
      <c r="K3431" s="5">
        <f>VALUE(資産台帳!T3431)</f>
        <v>0</v>
      </c>
      <c r="L3431" s="5">
        <f>VALUE(資産台帳!U3431)</f>
        <v>0</v>
      </c>
      <c r="M3431" s="4">
        <f>財産台帳!F3431</f>
        <v>0</v>
      </c>
      <c r="N3431" s="4">
        <f>財産台帳!K3431</f>
        <v>0</v>
      </c>
      <c r="O3431" s="4">
        <f>財産台帳!L3431</f>
        <v>0</v>
      </c>
      <c r="P3431" s="4">
        <f>財産台帳!N3431</f>
        <v>0</v>
      </c>
      <c r="Q3431" s="6" t="str">
        <f>IF(財産台帳!AM3431="","",VALUE(財産台帳!AM3431))</f>
        <v/>
      </c>
      <c r="R3431" s="6" t="str">
        <f>IF(財産台帳!AS3431="","",VALUE(財産台帳!AS3431))</f>
        <v/>
      </c>
    </row>
    <row r="3432" spans="1:18" hidden="1">
      <c r="A3432" s="4"/>
      <c r="B3432" s="4">
        <f>資産台帳!A3432</f>
        <v>0</v>
      </c>
      <c r="C3432" s="4">
        <f>資産台帳!B3432</f>
        <v>0</v>
      </c>
      <c r="D3432" s="4">
        <f>資産台帳!C3432</f>
        <v>0</v>
      </c>
      <c r="E3432" s="4">
        <f>資産台帳!E3432</f>
        <v>0</v>
      </c>
      <c r="F3432" s="4">
        <f>資産台帳!F3432</f>
        <v>0</v>
      </c>
      <c r="G3432" s="4">
        <f>資産台帳!N3432</f>
        <v>0</v>
      </c>
      <c r="H3432" s="4">
        <f>資産台帳!H3432</f>
        <v>0</v>
      </c>
      <c r="I3432" s="5">
        <f>VALUE(資産台帳!R3432)</f>
        <v>0</v>
      </c>
      <c r="J3432" s="5">
        <f>VALUE(資産台帳!S3432)</f>
        <v>0</v>
      </c>
      <c r="K3432" s="5">
        <f>VALUE(資産台帳!T3432)</f>
        <v>0</v>
      </c>
      <c r="L3432" s="5">
        <f>VALUE(資産台帳!U3432)</f>
        <v>0</v>
      </c>
      <c r="M3432" s="4">
        <f>財産台帳!F3432</f>
        <v>0</v>
      </c>
      <c r="N3432" s="4">
        <f>財産台帳!K3432</f>
        <v>0</v>
      </c>
      <c r="O3432" s="4">
        <f>財産台帳!L3432</f>
        <v>0</v>
      </c>
      <c r="P3432" s="4">
        <f>財産台帳!N3432</f>
        <v>0</v>
      </c>
      <c r="Q3432" s="6" t="str">
        <f>IF(財産台帳!AM3432="","",VALUE(財産台帳!AM3432))</f>
        <v/>
      </c>
      <c r="R3432" s="6" t="str">
        <f>IF(財産台帳!AS3432="","",VALUE(財産台帳!AS3432))</f>
        <v/>
      </c>
    </row>
    <row r="3433" spans="1:18" hidden="1">
      <c r="A3433" s="4"/>
      <c r="B3433" s="4">
        <f>資産台帳!A3433</f>
        <v>0</v>
      </c>
      <c r="C3433" s="4">
        <f>資産台帳!B3433</f>
        <v>0</v>
      </c>
      <c r="D3433" s="4">
        <f>資産台帳!C3433</f>
        <v>0</v>
      </c>
      <c r="E3433" s="4">
        <f>資産台帳!E3433</f>
        <v>0</v>
      </c>
      <c r="F3433" s="4">
        <f>資産台帳!F3433</f>
        <v>0</v>
      </c>
      <c r="G3433" s="4">
        <f>資産台帳!N3433</f>
        <v>0</v>
      </c>
      <c r="H3433" s="4">
        <f>資産台帳!H3433</f>
        <v>0</v>
      </c>
      <c r="I3433" s="5">
        <f>VALUE(資産台帳!R3433)</f>
        <v>0</v>
      </c>
      <c r="J3433" s="5">
        <f>VALUE(資産台帳!S3433)</f>
        <v>0</v>
      </c>
      <c r="K3433" s="5">
        <f>VALUE(資産台帳!T3433)</f>
        <v>0</v>
      </c>
      <c r="L3433" s="5">
        <f>VALUE(資産台帳!U3433)</f>
        <v>0</v>
      </c>
      <c r="M3433" s="4">
        <f>財産台帳!F3433</f>
        <v>0</v>
      </c>
      <c r="N3433" s="4">
        <f>財産台帳!K3433</f>
        <v>0</v>
      </c>
      <c r="O3433" s="4">
        <f>財産台帳!L3433</f>
        <v>0</v>
      </c>
      <c r="P3433" s="4">
        <f>財産台帳!N3433</f>
        <v>0</v>
      </c>
      <c r="Q3433" s="6" t="str">
        <f>IF(財産台帳!AM3433="","",VALUE(財産台帳!AM3433))</f>
        <v/>
      </c>
      <c r="R3433" s="6" t="str">
        <f>IF(財産台帳!AS3433="","",VALUE(財産台帳!AS3433))</f>
        <v/>
      </c>
    </row>
    <row r="3434" spans="1:18" hidden="1">
      <c r="A3434" s="4"/>
      <c r="B3434" s="4">
        <f>資産台帳!A3434</f>
        <v>0</v>
      </c>
      <c r="C3434" s="4">
        <f>資産台帳!B3434</f>
        <v>0</v>
      </c>
      <c r="D3434" s="4">
        <f>資産台帳!C3434</f>
        <v>0</v>
      </c>
      <c r="E3434" s="4">
        <f>資産台帳!E3434</f>
        <v>0</v>
      </c>
      <c r="F3434" s="4">
        <f>資産台帳!F3434</f>
        <v>0</v>
      </c>
      <c r="G3434" s="4">
        <f>資産台帳!N3434</f>
        <v>0</v>
      </c>
      <c r="H3434" s="4">
        <f>資産台帳!H3434</f>
        <v>0</v>
      </c>
      <c r="I3434" s="5">
        <f>VALUE(資産台帳!R3434)</f>
        <v>0</v>
      </c>
      <c r="J3434" s="5">
        <f>VALUE(資産台帳!S3434)</f>
        <v>0</v>
      </c>
      <c r="K3434" s="5">
        <f>VALUE(資産台帳!T3434)</f>
        <v>0</v>
      </c>
      <c r="L3434" s="5">
        <f>VALUE(資産台帳!U3434)</f>
        <v>0</v>
      </c>
      <c r="M3434" s="4">
        <f>財産台帳!F3434</f>
        <v>0</v>
      </c>
      <c r="N3434" s="4">
        <f>財産台帳!K3434</f>
        <v>0</v>
      </c>
      <c r="O3434" s="4">
        <f>財産台帳!L3434</f>
        <v>0</v>
      </c>
      <c r="P3434" s="4">
        <f>財産台帳!N3434</f>
        <v>0</v>
      </c>
      <c r="Q3434" s="6" t="str">
        <f>IF(財産台帳!AM3434="","",VALUE(財産台帳!AM3434))</f>
        <v/>
      </c>
      <c r="R3434" s="6" t="str">
        <f>IF(財産台帳!AS3434="","",VALUE(財産台帳!AS3434))</f>
        <v/>
      </c>
    </row>
    <row r="3435" spans="1:18" hidden="1">
      <c r="A3435" s="4"/>
      <c r="B3435" s="4">
        <f>資産台帳!A3435</f>
        <v>0</v>
      </c>
      <c r="C3435" s="4">
        <f>資産台帳!B3435</f>
        <v>0</v>
      </c>
      <c r="D3435" s="4">
        <f>資産台帳!C3435</f>
        <v>0</v>
      </c>
      <c r="E3435" s="4">
        <f>資産台帳!E3435</f>
        <v>0</v>
      </c>
      <c r="F3435" s="4">
        <f>資産台帳!F3435</f>
        <v>0</v>
      </c>
      <c r="G3435" s="4">
        <f>資産台帳!N3435</f>
        <v>0</v>
      </c>
      <c r="H3435" s="4">
        <f>資産台帳!H3435</f>
        <v>0</v>
      </c>
      <c r="I3435" s="5">
        <f>VALUE(資産台帳!R3435)</f>
        <v>0</v>
      </c>
      <c r="J3435" s="5">
        <f>VALUE(資産台帳!S3435)</f>
        <v>0</v>
      </c>
      <c r="K3435" s="5">
        <f>VALUE(資産台帳!T3435)</f>
        <v>0</v>
      </c>
      <c r="L3435" s="5">
        <f>VALUE(資産台帳!U3435)</f>
        <v>0</v>
      </c>
      <c r="M3435" s="4">
        <f>財産台帳!F3435</f>
        <v>0</v>
      </c>
      <c r="N3435" s="4">
        <f>財産台帳!K3435</f>
        <v>0</v>
      </c>
      <c r="O3435" s="4">
        <f>財産台帳!L3435</f>
        <v>0</v>
      </c>
      <c r="P3435" s="4">
        <f>財産台帳!N3435</f>
        <v>0</v>
      </c>
      <c r="Q3435" s="6" t="str">
        <f>IF(財産台帳!AM3435="","",VALUE(財産台帳!AM3435))</f>
        <v/>
      </c>
      <c r="R3435" s="6" t="str">
        <f>IF(財産台帳!AS3435="","",VALUE(財産台帳!AS3435))</f>
        <v/>
      </c>
    </row>
    <row r="3436" spans="1:18" hidden="1">
      <c r="A3436" s="4"/>
      <c r="B3436" s="4">
        <f>資産台帳!A3436</f>
        <v>0</v>
      </c>
      <c r="C3436" s="4">
        <f>資産台帳!B3436</f>
        <v>0</v>
      </c>
      <c r="D3436" s="4">
        <f>資産台帳!C3436</f>
        <v>0</v>
      </c>
      <c r="E3436" s="4">
        <f>資産台帳!E3436</f>
        <v>0</v>
      </c>
      <c r="F3436" s="4">
        <f>資産台帳!F3436</f>
        <v>0</v>
      </c>
      <c r="G3436" s="4">
        <f>資産台帳!N3436</f>
        <v>0</v>
      </c>
      <c r="H3436" s="4">
        <f>資産台帳!H3436</f>
        <v>0</v>
      </c>
      <c r="I3436" s="5">
        <f>VALUE(資産台帳!R3436)</f>
        <v>0</v>
      </c>
      <c r="J3436" s="5">
        <f>VALUE(資産台帳!S3436)</f>
        <v>0</v>
      </c>
      <c r="K3436" s="5">
        <f>VALUE(資産台帳!T3436)</f>
        <v>0</v>
      </c>
      <c r="L3436" s="5">
        <f>VALUE(資産台帳!U3436)</f>
        <v>0</v>
      </c>
      <c r="M3436" s="4">
        <f>財産台帳!F3436</f>
        <v>0</v>
      </c>
      <c r="N3436" s="4">
        <f>財産台帳!K3436</f>
        <v>0</v>
      </c>
      <c r="O3436" s="4">
        <f>財産台帳!L3436</f>
        <v>0</v>
      </c>
      <c r="P3436" s="4">
        <f>財産台帳!N3436</f>
        <v>0</v>
      </c>
      <c r="Q3436" s="6" t="str">
        <f>IF(財産台帳!AM3436="","",VALUE(財産台帳!AM3436))</f>
        <v/>
      </c>
      <c r="R3436" s="6" t="str">
        <f>IF(財産台帳!AS3436="","",VALUE(財産台帳!AS3436))</f>
        <v/>
      </c>
    </row>
    <row r="3437" spans="1:18" hidden="1">
      <c r="A3437" s="4"/>
      <c r="B3437" s="4">
        <f>資産台帳!A3437</f>
        <v>0</v>
      </c>
      <c r="C3437" s="4">
        <f>資産台帳!B3437</f>
        <v>0</v>
      </c>
      <c r="D3437" s="4">
        <f>資産台帳!C3437</f>
        <v>0</v>
      </c>
      <c r="E3437" s="4">
        <f>資産台帳!E3437</f>
        <v>0</v>
      </c>
      <c r="F3437" s="4">
        <f>資産台帳!F3437</f>
        <v>0</v>
      </c>
      <c r="G3437" s="4">
        <f>資産台帳!N3437</f>
        <v>0</v>
      </c>
      <c r="H3437" s="4">
        <f>資産台帳!H3437</f>
        <v>0</v>
      </c>
      <c r="I3437" s="5">
        <f>VALUE(資産台帳!R3437)</f>
        <v>0</v>
      </c>
      <c r="J3437" s="5">
        <f>VALUE(資産台帳!S3437)</f>
        <v>0</v>
      </c>
      <c r="K3437" s="5">
        <f>VALUE(資産台帳!T3437)</f>
        <v>0</v>
      </c>
      <c r="L3437" s="5">
        <f>VALUE(資産台帳!U3437)</f>
        <v>0</v>
      </c>
      <c r="M3437" s="4">
        <f>財産台帳!F3437</f>
        <v>0</v>
      </c>
      <c r="N3437" s="4">
        <f>財産台帳!K3437</f>
        <v>0</v>
      </c>
      <c r="O3437" s="4">
        <f>財産台帳!L3437</f>
        <v>0</v>
      </c>
      <c r="P3437" s="4">
        <f>財産台帳!N3437</f>
        <v>0</v>
      </c>
      <c r="Q3437" s="6" t="str">
        <f>IF(財産台帳!AM3437="","",VALUE(財産台帳!AM3437))</f>
        <v/>
      </c>
      <c r="R3437" s="6" t="str">
        <f>IF(財産台帳!AS3437="","",VALUE(財産台帳!AS3437))</f>
        <v/>
      </c>
    </row>
    <row r="3438" spans="1:18" hidden="1">
      <c r="A3438" s="4"/>
      <c r="B3438" s="4">
        <f>資産台帳!A3438</f>
        <v>0</v>
      </c>
      <c r="C3438" s="4">
        <f>資産台帳!B3438</f>
        <v>0</v>
      </c>
      <c r="D3438" s="4">
        <f>資産台帳!C3438</f>
        <v>0</v>
      </c>
      <c r="E3438" s="4">
        <f>資産台帳!E3438</f>
        <v>0</v>
      </c>
      <c r="F3438" s="4">
        <f>資産台帳!F3438</f>
        <v>0</v>
      </c>
      <c r="G3438" s="4">
        <f>資産台帳!N3438</f>
        <v>0</v>
      </c>
      <c r="H3438" s="4">
        <f>資産台帳!H3438</f>
        <v>0</v>
      </c>
      <c r="I3438" s="5">
        <f>VALUE(資産台帳!R3438)</f>
        <v>0</v>
      </c>
      <c r="J3438" s="5">
        <f>VALUE(資産台帳!S3438)</f>
        <v>0</v>
      </c>
      <c r="K3438" s="5">
        <f>VALUE(資産台帳!T3438)</f>
        <v>0</v>
      </c>
      <c r="L3438" s="5">
        <f>VALUE(資産台帳!U3438)</f>
        <v>0</v>
      </c>
      <c r="M3438" s="4">
        <f>財産台帳!F3438</f>
        <v>0</v>
      </c>
      <c r="N3438" s="4">
        <f>財産台帳!K3438</f>
        <v>0</v>
      </c>
      <c r="O3438" s="4">
        <f>財産台帳!L3438</f>
        <v>0</v>
      </c>
      <c r="P3438" s="4">
        <f>財産台帳!N3438</f>
        <v>0</v>
      </c>
      <c r="Q3438" s="6" t="str">
        <f>IF(財産台帳!AM3438="","",VALUE(財産台帳!AM3438))</f>
        <v/>
      </c>
      <c r="R3438" s="6" t="str">
        <f>IF(財産台帳!AS3438="","",VALUE(財産台帳!AS3438))</f>
        <v/>
      </c>
    </row>
    <row r="3439" spans="1:18" hidden="1">
      <c r="A3439" s="4"/>
      <c r="B3439" s="4">
        <f>資産台帳!A3439</f>
        <v>0</v>
      </c>
      <c r="C3439" s="4">
        <f>資産台帳!B3439</f>
        <v>0</v>
      </c>
      <c r="D3439" s="4">
        <f>資産台帳!C3439</f>
        <v>0</v>
      </c>
      <c r="E3439" s="4">
        <f>資産台帳!E3439</f>
        <v>0</v>
      </c>
      <c r="F3439" s="4">
        <f>資産台帳!F3439</f>
        <v>0</v>
      </c>
      <c r="G3439" s="4">
        <f>資産台帳!N3439</f>
        <v>0</v>
      </c>
      <c r="H3439" s="4">
        <f>資産台帳!H3439</f>
        <v>0</v>
      </c>
      <c r="I3439" s="5">
        <f>VALUE(資産台帳!R3439)</f>
        <v>0</v>
      </c>
      <c r="J3439" s="5">
        <f>VALUE(資産台帳!S3439)</f>
        <v>0</v>
      </c>
      <c r="K3439" s="5">
        <f>VALUE(資産台帳!T3439)</f>
        <v>0</v>
      </c>
      <c r="L3439" s="5">
        <f>VALUE(資産台帳!U3439)</f>
        <v>0</v>
      </c>
      <c r="M3439" s="4">
        <f>財産台帳!F3439</f>
        <v>0</v>
      </c>
      <c r="N3439" s="4">
        <f>財産台帳!K3439</f>
        <v>0</v>
      </c>
      <c r="O3439" s="4">
        <f>財産台帳!L3439</f>
        <v>0</v>
      </c>
      <c r="P3439" s="4">
        <f>財産台帳!N3439</f>
        <v>0</v>
      </c>
      <c r="Q3439" s="6" t="str">
        <f>IF(財産台帳!AM3439="","",VALUE(財産台帳!AM3439))</f>
        <v/>
      </c>
      <c r="R3439" s="6" t="str">
        <f>IF(財産台帳!AS3439="","",VALUE(財産台帳!AS3439))</f>
        <v/>
      </c>
    </row>
    <row r="3440" spans="1:18" hidden="1">
      <c r="A3440" s="4"/>
      <c r="B3440" s="4">
        <f>資産台帳!A3440</f>
        <v>0</v>
      </c>
      <c r="C3440" s="4">
        <f>資産台帳!B3440</f>
        <v>0</v>
      </c>
      <c r="D3440" s="4">
        <f>資産台帳!C3440</f>
        <v>0</v>
      </c>
      <c r="E3440" s="4">
        <f>資産台帳!E3440</f>
        <v>0</v>
      </c>
      <c r="F3440" s="4">
        <f>資産台帳!F3440</f>
        <v>0</v>
      </c>
      <c r="G3440" s="4">
        <f>資産台帳!N3440</f>
        <v>0</v>
      </c>
      <c r="H3440" s="4">
        <f>資産台帳!H3440</f>
        <v>0</v>
      </c>
      <c r="I3440" s="5">
        <f>VALUE(資産台帳!R3440)</f>
        <v>0</v>
      </c>
      <c r="J3440" s="5">
        <f>VALUE(資産台帳!S3440)</f>
        <v>0</v>
      </c>
      <c r="K3440" s="5">
        <f>VALUE(資産台帳!T3440)</f>
        <v>0</v>
      </c>
      <c r="L3440" s="5">
        <f>VALUE(資産台帳!U3440)</f>
        <v>0</v>
      </c>
      <c r="M3440" s="4">
        <f>財産台帳!F3440</f>
        <v>0</v>
      </c>
      <c r="N3440" s="4">
        <f>財産台帳!K3440</f>
        <v>0</v>
      </c>
      <c r="O3440" s="4">
        <f>財産台帳!L3440</f>
        <v>0</v>
      </c>
      <c r="P3440" s="4">
        <f>財産台帳!N3440</f>
        <v>0</v>
      </c>
      <c r="Q3440" s="6" t="str">
        <f>IF(財産台帳!AM3440="","",VALUE(財産台帳!AM3440))</f>
        <v/>
      </c>
      <c r="R3440" s="6" t="str">
        <f>IF(財産台帳!AS3440="","",VALUE(財産台帳!AS3440))</f>
        <v/>
      </c>
    </row>
    <row r="3441" spans="1:18" hidden="1">
      <c r="A3441" s="4"/>
      <c r="B3441" s="4">
        <f>資産台帳!A3441</f>
        <v>0</v>
      </c>
      <c r="C3441" s="4">
        <f>資産台帳!B3441</f>
        <v>0</v>
      </c>
      <c r="D3441" s="4">
        <f>資産台帳!C3441</f>
        <v>0</v>
      </c>
      <c r="E3441" s="4">
        <f>資産台帳!E3441</f>
        <v>0</v>
      </c>
      <c r="F3441" s="4">
        <f>資産台帳!F3441</f>
        <v>0</v>
      </c>
      <c r="G3441" s="4">
        <f>資産台帳!N3441</f>
        <v>0</v>
      </c>
      <c r="H3441" s="4">
        <f>資産台帳!H3441</f>
        <v>0</v>
      </c>
      <c r="I3441" s="5">
        <f>VALUE(資産台帳!R3441)</f>
        <v>0</v>
      </c>
      <c r="J3441" s="5">
        <f>VALUE(資産台帳!S3441)</f>
        <v>0</v>
      </c>
      <c r="K3441" s="5">
        <f>VALUE(資産台帳!T3441)</f>
        <v>0</v>
      </c>
      <c r="L3441" s="5">
        <f>VALUE(資産台帳!U3441)</f>
        <v>0</v>
      </c>
      <c r="M3441" s="4">
        <f>財産台帳!F3441</f>
        <v>0</v>
      </c>
      <c r="N3441" s="4">
        <f>財産台帳!K3441</f>
        <v>0</v>
      </c>
      <c r="O3441" s="4">
        <f>財産台帳!L3441</f>
        <v>0</v>
      </c>
      <c r="P3441" s="4">
        <f>財産台帳!N3441</f>
        <v>0</v>
      </c>
      <c r="Q3441" s="6" t="str">
        <f>IF(財産台帳!AM3441="","",VALUE(財産台帳!AM3441))</f>
        <v/>
      </c>
      <c r="R3441" s="6" t="str">
        <f>IF(財産台帳!AS3441="","",VALUE(財産台帳!AS3441))</f>
        <v/>
      </c>
    </row>
    <row r="3442" spans="1:18" hidden="1">
      <c r="A3442" s="4"/>
      <c r="B3442" s="4">
        <f>資産台帳!A3442</f>
        <v>0</v>
      </c>
      <c r="C3442" s="4">
        <f>資産台帳!B3442</f>
        <v>0</v>
      </c>
      <c r="D3442" s="4">
        <f>資産台帳!C3442</f>
        <v>0</v>
      </c>
      <c r="E3442" s="4">
        <f>資産台帳!E3442</f>
        <v>0</v>
      </c>
      <c r="F3442" s="4">
        <f>資産台帳!F3442</f>
        <v>0</v>
      </c>
      <c r="G3442" s="4">
        <f>資産台帳!N3442</f>
        <v>0</v>
      </c>
      <c r="H3442" s="4">
        <f>資産台帳!H3442</f>
        <v>0</v>
      </c>
      <c r="I3442" s="5">
        <f>VALUE(資産台帳!R3442)</f>
        <v>0</v>
      </c>
      <c r="J3442" s="5">
        <f>VALUE(資産台帳!S3442)</f>
        <v>0</v>
      </c>
      <c r="K3442" s="5">
        <f>VALUE(資産台帳!T3442)</f>
        <v>0</v>
      </c>
      <c r="L3442" s="5">
        <f>VALUE(資産台帳!U3442)</f>
        <v>0</v>
      </c>
      <c r="M3442" s="4">
        <f>財産台帳!F3442</f>
        <v>0</v>
      </c>
      <c r="N3442" s="4">
        <f>財産台帳!K3442</f>
        <v>0</v>
      </c>
      <c r="O3442" s="4">
        <f>財産台帳!L3442</f>
        <v>0</v>
      </c>
      <c r="P3442" s="4">
        <f>財産台帳!N3442</f>
        <v>0</v>
      </c>
      <c r="Q3442" s="6" t="str">
        <f>IF(財産台帳!AM3442="","",VALUE(財産台帳!AM3442))</f>
        <v/>
      </c>
      <c r="R3442" s="6" t="str">
        <f>IF(財産台帳!AS3442="","",VALUE(財産台帳!AS3442))</f>
        <v/>
      </c>
    </row>
    <row r="3443" spans="1:18" hidden="1">
      <c r="A3443" s="4"/>
      <c r="B3443" s="4">
        <f>資産台帳!A3443</f>
        <v>0</v>
      </c>
      <c r="C3443" s="4">
        <f>資産台帳!B3443</f>
        <v>0</v>
      </c>
      <c r="D3443" s="4">
        <f>資産台帳!C3443</f>
        <v>0</v>
      </c>
      <c r="E3443" s="4">
        <f>資産台帳!E3443</f>
        <v>0</v>
      </c>
      <c r="F3443" s="4">
        <f>資産台帳!F3443</f>
        <v>0</v>
      </c>
      <c r="G3443" s="4">
        <f>資産台帳!N3443</f>
        <v>0</v>
      </c>
      <c r="H3443" s="4">
        <f>資産台帳!H3443</f>
        <v>0</v>
      </c>
      <c r="I3443" s="5">
        <f>VALUE(資産台帳!R3443)</f>
        <v>0</v>
      </c>
      <c r="J3443" s="5">
        <f>VALUE(資産台帳!S3443)</f>
        <v>0</v>
      </c>
      <c r="K3443" s="5">
        <f>VALUE(資産台帳!T3443)</f>
        <v>0</v>
      </c>
      <c r="L3443" s="5">
        <f>VALUE(資産台帳!U3443)</f>
        <v>0</v>
      </c>
      <c r="M3443" s="4">
        <f>財産台帳!F3443</f>
        <v>0</v>
      </c>
      <c r="N3443" s="4">
        <f>財産台帳!K3443</f>
        <v>0</v>
      </c>
      <c r="O3443" s="4">
        <f>財産台帳!L3443</f>
        <v>0</v>
      </c>
      <c r="P3443" s="4">
        <f>財産台帳!N3443</f>
        <v>0</v>
      </c>
      <c r="Q3443" s="6" t="str">
        <f>IF(財産台帳!AM3443="","",VALUE(財産台帳!AM3443))</f>
        <v/>
      </c>
      <c r="R3443" s="6" t="str">
        <f>IF(財産台帳!AS3443="","",VALUE(財産台帳!AS3443))</f>
        <v/>
      </c>
    </row>
    <row r="3444" spans="1:18" hidden="1">
      <c r="A3444" s="4"/>
      <c r="B3444" s="4">
        <f>資産台帳!A3444</f>
        <v>0</v>
      </c>
      <c r="C3444" s="4">
        <f>資産台帳!B3444</f>
        <v>0</v>
      </c>
      <c r="D3444" s="4">
        <f>資産台帳!C3444</f>
        <v>0</v>
      </c>
      <c r="E3444" s="4">
        <f>資産台帳!E3444</f>
        <v>0</v>
      </c>
      <c r="F3444" s="4">
        <f>資産台帳!F3444</f>
        <v>0</v>
      </c>
      <c r="G3444" s="4">
        <f>資産台帳!N3444</f>
        <v>0</v>
      </c>
      <c r="H3444" s="4">
        <f>資産台帳!H3444</f>
        <v>0</v>
      </c>
      <c r="I3444" s="5">
        <f>VALUE(資産台帳!R3444)</f>
        <v>0</v>
      </c>
      <c r="J3444" s="5">
        <f>VALUE(資産台帳!S3444)</f>
        <v>0</v>
      </c>
      <c r="K3444" s="5">
        <f>VALUE(資産台帳!T3444)</f>
        <v>0</v>
      </c>
      <c r="L3444" s="5">
        <f>VALUE(資産台帳!U3444)</f>
        <v>0</v>
      </c>
      <c r="M3444" s="4">
        <f>財産台帳!F3444</f>
        <v>0</v>
      </c>
      <c r="N3444" s="4">
        <f>財産台帳!K3444</f>
        <v>0</v>
      </c>
      <c r="O3444" s="4">
        <f>財産台帳!L3444</f>
        <v>0</v>
      </c>
      <c r="P3444" s="4">
        <f>財産台帳!N3444</f>
        <v>0</v>
      </c>
      <c r="Q3444" s="6" t="str">
        <f>IF(財産台帳!AM3444="","",VALUE(財産台帳!AM3444))</f>
        <v/>
      </c>
      <c r="R3444" s="6" t="str">
        <f>IF(財産台帳!AS3444="","",VALUE(財産台帳!AS3444))</f>
        <v/>
      </c>
    </row>
    <row r="3445" spans="1:18" hidden="1">
      <c r="A3445" s="4"/>
      <c r="B3445" s="4">
        <f>資産台帳!A3445</f>
        <v>0</v>
      </c>
      <c r="C3445" s="4">
        <f>資産台帳!B3445</f>
        <v>0</v>
      </c>
      <c r="D3445" s="4">
        <f>資産台帳!C3445</f>
        <v>0</v>
      </c>
      <c r="E3445" s="4">
        <f>資産台帳!E3445</f>
        <v>0</v>
      </c>
      <c r="F3445" s="4">
        <f>資産台帳!F3445</f>
        <v>0</v>
      </c>
      <c r="G3445" s="4">
        <f>資産台帳!N3445</f>
        <v>0</v>
      </c>
      <c r="H3445" s="4">
        <f>資産台帳!H3445</f>
        <v>0</v>
      </c>
      <c r="I3445" s="5">
        <f>VALUE(資産台帳!R3445)</f>
        <v>0</v>
      </c>
      <c r="J3445" s="5">
        <f>VALUE(資産台帳!S3445)</f>
        <v>0</v>
      </c>
      <c r="K3445" s="5">
        <f>VALUE(資産台帳!T3445)</f>
        <v>0</v>
      </c>
      <c r="L3445" s="5">
        <f>VALUE(資産台帳!U3445)</f>
        <v>0</v>
      </c>
      <c r="M3445" s="4">
        <f>財産台帳!F3445</f>
        <v>0</v>
      </c>
      <c r="N3445" s="4">
        <f>財産台帳!K3445</f>
        <v>0</v>
      </c>
      <c r="O3445" s="4">
        <f>財産台帳!L3445</f>
        <v>0</v>
      </c>
      <c r="P3445" s="4">
        <f>財産台帳!N3445</f>
        <v>0</v>
      </c>
      <c r="Q3445" s="6" t="str">
        <f>IF(財産台帳!AM3445="","",VALUE(財産台帳!AM3445))</f>
        <v/>
      </c>
      <c r="R3445" s="6" t="str">
        <f>IF(財産台帳!AS3445="","",VALUE(財産台帳!AS3445))</f>
        <v/>
      </c>
    </row>
    <row r="3446" spans="1:18" hidden="1">
      <c r="A3446" s="4"/>
      <c r="B3446" s="4">
        <f>資産台帳!A3446</f>
        <v>0</v>
      </c>
      <c r="C3446" s="4">
        <f>資産台帳!B3446</f>
        <v>0</v>
      </c>
      <c r="D3446" s="4">
        <f>資産台帳!C3446</f>
        <v>0</v>
      </c>
      <c r="E3446" s="4">
        <f>資産台帳!E3446</f>
        <v>0</v>
      </c>
      <c r="F3446" s="4">
        <f>資産台帳!F3446</f>
        <v>0</v>
      </c>
      <c r="G3446" s="4">
        <f>資産台帳!N3446</f>
        <v>0</v>
      </c>
      <c r="H3446" s="4">
        <f>資産台帳!H3446</f>
        <v>0</v>
      </c>
      <c r="I3446" s="5">
        <f>VALUE(資産台帳!R3446)</f>
        <v>0</v>
      </c>
      <c r="J3446" s="5">
        <f>VALUE(資産台帳!S3446)</f>
        <v>0</v>
      </c>
      <c r="K3446" s="5">
        <f>VALUE(資産台帳!T3446)</f>
        <v>0</v>
      </c>
      <c r="L3446" s="5">
        <f>VALUE(資産台帳!U3446)</f>
        <v>0</v>
      </c>
      <c r="M3446" s="4">
        <f>財産台帳!F3446</f>
        <v>0</v>
      </c>
      <c r="N3446" s="4">
        <f>財産台帳!K3446</f>
        <v>0</v>
      </c>
      <c r="O3446" s="4">
        <f>財産台帳!L3446</f>
        <v>0</v>
      </c>
      <c r="P3446" s="4">
        <f>財産台帳!N3446</f>
        <v>0</v>
      </c>
      <c r="Q3446" s="6" t="str">
        <f>IF(財産台帳!AM3446="","",VALUE(財産台帳!AM3446))</f>
        <v/>
      </c>
      <c r="R3446" s="6" t="str">
        <f>IF(財産台帳!AS3446="","",VALUE(財産台帳!AS3446))</f>
        <v/>
      </c>
    </row>
    <row r="3447" spans="1:18" hidden="1">
      <c r="A3447" s="4"/>
      <c r="B3447" s="4">
        <f>資産台帳!A3447</f>
        <v>0</v>
      </c>
      <c r="C3447" s="4">
        <f>資産台帳!B3447</f>
        <v>0</v>
      </c>
      <c r="D3447" s="4">
        <f>資産台帳!C3447</f>
        <v>0</v>
      </c>
      <c r="E3447" s="4">
        <f>資産台帳!E3447</f>
        <v>0</v>
      </c>
      <c r="F3447" s="4">
        <f>資産台帳!F3447</f>
        <v>0</v>
      </c>
      <c r="G3447" s="4">
        <f>資産台帳!N3447</f>
        <v>0</v>
      </c>
      <c r="H3447" s="4">
        <f>資産台帳!H3447</f>
        <v>0</v>
      </c>
      <c r="I3447" s="5">
        <f>VALUE(資産台帳!R3447)</f>
        <v>0</v>
      </c>
      <c r="J3447" s="5">
        <f>VALUE(資産台帳!S3447)</f>
        <v>0</v>
      </c>
      <c r="K3447" s="5">
        <f>VALUE(資産台帳!T3447)</f>
        <v>0</v>
      </c>
      <c r="L3447" s="5">
        <f>VALUE(資産台帳!U3447)</f>
        <v>0</v>
      </c>
      <c r="M3447" s="4">
        <f>財産台帳!F3447</f>
        <v>0</v>
      </c>
      <c r="N3447" s="4">
        <f>財産台帳!K3447</f>
        <v>0</v>
      </c>
      <c r="O3447" s="4">
        <f>財産台帳!L3447</f>
        <v>0</v>
      </c>
      <c r="P3447" s="4">
        <f>財産台帳!N3447</f>
        <v>0</v>
      </c>
      <c r="Q3447" s="6" t="str">
        <f>IF(財産台帳!AM3447="","",VALUE(財産台帳!AM3447))</f>
        <v/>
      </c>
      <c r="R3447" s="6" t="str">
        <f>IF(財産台帳!AS3447="","",VALUE(財産台帳!AS3447))</f>
        <v/>
      </c>
    </row>
    <row r="3448" spans="1:18" hidden="1">
      <c r="A3448" s="4"/>
      <c r="B3448" s="4">
        <f>資産台帳!A3448</f>
        <v>0</v>
      </c>
      <c r="C3448" s="4">
        <f>資産台帳!B3448</f>
        <v>0</v>
      </c>
      <c r="D3448" s="4">
        <f>資産台帳!C3448</f>
        <v>0</v>
      </c>
      <c r="E3448" s="4">
        <f>資産台帳!E3448</f>
        <v>0</v>
      </c>
      <c r="F3448" s="4">
        <f>資産台帳!F3448</f>
        <v>0</v>
      </c>
      <c r="G3448" s="4">
        <f>資産台帳!N3448</f>
        <v>0</v>
      </c>
      <c r="H3448" s="4">
        <f>資産台帳!H3448</f>
        <v>0</v>
      </c>
      <c r="I3448" s="5">
        <f>VALUE(資産台帳!R3448)</f>
        <v>0</v>
      </c>
      <c r="J3448" s="5">
        <f>VALUE(資産台帳!S3448)</f>
        <v>0</v>
      </c>
      <c r="K3448" s="5">
        <f>VALUE(資産台帳!T3448)</f>
        <v>0</v>
      </c>
      <c r="L3448" s="5">
        <f>VALUE(資産台帳!U3448)</f>
        <v>0</v>
      </c>
      <c r="M3448" s="4">
        <f>財産台帳!F3448</f>
        <v>0</v>
      </c>
      <c r="N3448" s="4">
        <f>財産台帳!K3448</f>
        <v>0</v>
      </c>
      <c r="O3448" s="4">
        <f>財産台帳!L3448</f>
        <v>0</v>
      </c>
      <c r="P3448" s="4">
        <f>財産台帳!N3448</f>
        <v>0</v>
      </c>
      <c r="Q3448" s="6" t="str">
        <f>IF(財産台帳!AM3448="","",VALUE(財産台帳!AM3448))</f>
        <v/>
      </c>
      <c r="R3448" s="6" t="str">
        <f>IF(財産台帳!AS3448="","",VALUE(財産台帳!AS3448))</f>
        <v/>
      </c>
    </row>
    <row r="3449" spans="1:18" hidden="1">
      <c r="A3449" s="4"/>
      <c r="B3449" s="4">
        <f>資産台帳!A3449</f>
        <v>0</v>
      </c>
      <c r="C3449" s="4">
        <f>資産台帳!B3449</f>
        <v>0</v>
      </c>
      <c r="D3449" s="4">
        <f>資産台帳!C3449</f>
        <v>0</v>
      </c>
      <c r="E3449" s="4">
        <f>資産台帳!E3449</f>
        <v>0</v>
      </c>
      <c r="F3449" s="4">
        <f>資産台帳!F3449</f>
        <v>0</v>
      </c>
      <c r="G3449" s="4">
        <f>資産台帳!N3449</f>
        <v>0</v>
      </c>
      <c r="H3449" s="4">
        <f>資産台帳!H3449</f>
        <v>0</v>
      </c>
      <c r="I3449" s="5">
        <f>VALUE(資産台帳!R3449)</f>
        <v>0</v>
      </c>
      <c r="J3449" s="5">
        <f>VALUE(資産台帳!S3449)</f>
        <v>0</v>
      </c>
      <c r="K3449" s="5">
        <f>VALUE(資産台帳!T3449)</f>
        <v>0</v>
      </c>
      <c r="L3449" s="5">
        <f>VALUE(資産台帳!U3449)</f>
        <v>0</v>
      </c>
      <c r="M3449" s="4">
        <f>財産台帳!F3449</f>
        <v>0</v>
      </c>
      <c r="N3449" s="4">
        <f>財産台帳!K3449</f>
        <v>0</v>
      </c>
      <c r="O3449" s="4">
        <f>財産台帳!L3449</f>
        <v>0</v>
      </c>
      <c r="P3449" s="4">
        <f>財産台帳!N3449</f>
        <v>0</v>
      </c>
      <c r="Q3449" s="6" t="str">
        <f>IF(財産台帳!AM3449="","",VALUE(財産台帳!AM3449))</f>
        <v/>
      </c>
      <c r="R3449" s="6" t="str">
        <f>IF(財産台帳!AS3449="","",VALUE(財産台帳!AS3449))</f>
        <v/>
      </c>
    </row>
    <row r="3450" spans="1:18" hidden="1">
      <c r="A3450" s="4"/>
      <c r="B3450" s="4">
        <f>資産台帳!A3450</f>
        <v>0</v>
      </c>
      <c r="C3450" s="4">
        <f>資産台帳!B3450</f>
        <v>0</v>
      </c>
      <c r="D3450" s="4">
        <f>資産台帳!C3450</f>
        <v>0</v>
      </c>
      <c r="E3450" s="4">
        <f>資産台帳!E3450</f>
        <v>0</v>
      </c>
      <c r="F3450" s="4">
        <f>資産台帳!F3450</f>
        <v>0</v>
      </c>
      <c r="G3450" s="4">
        <f>資産台帳!N3450</f>
        <v>0</v>
      </c>
      <c r="H3450" s="4">
        <f>資産台帳!H3450</f>
        <v>0</v>
      </c>
      <c r="I3450" s="5">
        <f>VALUE(資産台帳!R3450)</f>
        <v>0</v>
      </c>
      <c r="J3450" s="5">
        <f>VALUE(資産台帳!S3450)</f>
        <v>0</v>
      </c>
      <c r="K3450" s="5">
        <f>VALUE(資産台帳!T3450)</f>
        <v>0</v>
      </c>
      <c r="L3450" s="5">
        <f>VALUE(資産台帳!U3450)</f>
        <v>0</v>
      </c>
      <c r="M3450" s="4">
        <f>財産台帳!F3450</f>
        <v>0</v>
      </c>
      <c r="N3450" s="4">
        <f>財産台帳!K3450</f>
        <v>0</v>
      </c>
      <c r="O3450" s="4">
        <f>財産台帳!L3450</f>
        <v>0</v>
      </c>
      <c r="P3450" s="4">
        <f>財産台帳!N3450</f>
        <v>0</v>
      </c>
      <c r="Q3450" s="6" t="str">
        <f>IF(財産台帳!AM3450="","",VALUE(財産台帳!AM3450))</f>
        <v/>
      </c>
      <c r="R3450" s="6" t="str">
        <f>IF(財産台帳!AS3450="","",VALUE(財産台帳!AS3450))</f>
        <v/>
      </c>
    </row>
    <row r="3451" spans="1:18" hidden="1">
      <c r="A3451" s="4"/>
      <c r="B3451" s="4">
        <f>資産台帳!A3451</f>
        <v>0</v>
      </c>
      <c r="C3451" s="4">
        <f>資産台帳!B3451</f>
        <v>0</v>
      </c>
      <c r="D3451" s="4">
        <f>資産台帳!C3451</f>
        <v>0</v>
      </c>
      <c r="E3451" s="4">
        <f>資産台帳!E3451</f>
        <v>0</v>
      </c>
      <c r="F3451" s="4">
        <f>資産台帳!F3451</f>
        <v>0</v>
      </c>
      <c r="G3451" s="4">
        <f>資産台帳!N3451</f>
        <v>0</v>
      </c>
      <c r="H3451" s="4">
        <f>資産台帳!H3451</f>
        <v>0</v>
      </c>
      <c r="I3451" s="5">
        <f>VALUE(資産台帳!R3451)</f>
        <v>0</v>
      </c>
      <c r="J3451" s="5">
        <f>VALUE(資産台帳!S3451)</f>
        <v>0</v>
      </c>
      <c r="K3451" s="5">
        <f>VALUE(資産台帳!T3451)</f>
        <v>0</v>
      </c>
      <c r="L3451" s="5">
        <f>VALUE(資産台帳!U3451)</f>
        <v>0</v>
      </c>
      <c r="M3451" s="4">
        <f>財産台帳!F3451</f>
        <v>0</v>
      </c>
      <c r="N3451" s="4">
        <f>財産台帳!K3451</f>
        <v>0</v>
      </c>
      <c r="O3451" s="4">
        <f>財産台帳!L3451</f>
        <v>0</v>
      </c>
      <c r="P3451" s="4">
        <f>財産台帳!N3451</f>
        <v>0</v>
      </c>
      <c r="Q3451" s="6" t="str">
        <f>IF(財産台帳!AM3451="","",VALUE(財産台帳!AM3451))</f>
        <v/>
      </c>
      <c r="R3451" s="6" t="str">
        <f>IF(財産台帳!AS3451="","",VALUE(財産台帳!AS3451))</f>
        <v/>
      </c>
    </row>
    <row r="3452" spans="1:18" hidden="1">
      <c r="A3452" s="4"/>
      <c r="B3452" s="4">
        <f>資産台帳!A3452</f>
        <v>0</v>
      </c>
      <c r="C3452" s="4">
        <f>資産台帳!B3452</f>
        <v>0</v>
      </c>
      <c r="D3452" s="4">
        <f>資産台帳!C3452</f>
        <v>0</v>
      </c>
      <c r="E3452" s="4">
        <f>資産台帳!E3452</f>
        <v>0</v>
      </c>
      <c r="F3452" s="4">
        <f>資産台帳!F3452</f>
        <v>0</v>
      </c>
      <c r="G3452" s="4">
        <f>資産台帳!N3452</f>
        <v>0</v>
      </c>
      <c r="H3452" s="4">
        <f>資産台帳!H3452</f>
        <v>0</v>
      </c>
      <c r="I3452" s="5">
        <f>VALUE(資産台帳!R3452)</f>
        <v>0</v>
      </c>
      <c r="J3452" s="5">
        <f>VALUE(資産台帳!S3452)</f>
        <v>0</v>
      </c>
      <c r="K3452" s="5">
        <f>VALUE(資産台帳!T3452)</f>
        <v>0</v>
      </c>
      <c r="L3452" s="5">
        <f>VALUE(資産台帳!U3452)</f>
        <v>0</v>
      </c>
      <c r="M3452" s="4">
        <f>財産台帳!F3452</f>
        <v>0</v>
      </c>
      <c r="N3452" s="4">
        <f>財産台帳!K3452</f>
        <v>0</v>
      </c>
      <c r="O3452" s="4">
        <f>財産台帳!L3452</f>
        <v>0</v>
      </c>
      <c r="P3452" s="4">
        <f>財産台帳!N3452</f>
        <v>0</v>
      </c>
      <c r="Q3452" s="6" t="str">
        <f>IF(財産台帳!AM3452="","",VALUE(財産台帳!AM3452))</f>
        <v/>
      </c>
      <c r="R3452" s="6" t="str">
        <f>IF(財産台帳!AS3452="","",VALUE(財産台帳!AS3452))</f>
        <v/>
      </c>
    </row>
    <row r="3453" spans="1:18" hidden="1">
      <c r="A3453" s="4"/>
      <c r="B3453" s="4">
        <f>資産台帳!A3453</f>
        <v>0</v>
      </c>
      <c r="C3453" s="4">
        <f>資産台帳!B3453</f>
        <v>0</v>
      </c>
      <c r="D3453" s="4">
        <f>資産台帳!C3453</f>
        <v>0</v>
      </c>
      <c r="E3453" s="4">
        <f>資産台帳!E3453</f>
        <v>0</v>
      </c>
      <c r="F3453" s="4">
        <f>資産台帳!F3453</f>
        <v>0</v>
      </c>
      <c r="G3453" s="4">
        <f>資産台帳!N3453</f>
        <v>0</v>
      </c>
      <c r="H3453" s="4">
        <f>資産台帳!H3453</f>
        <v>0</v>
      </c>
      <c r="I3453" s="5">
        <f>VALUE(資産台帳!R3453)</f>
        <v>0</v>
      </c>
      <c r="J3453" s="5">
        <f>VALUE(資産台帳!S3453)</f>
        <v>0</v>
      </c>
      <c r="K3453" s="5">
        <f>VALUE(資産台帳!T3453)</f>
        <v>0</v>
      </c>
      <c r="L3453" s="5">
        <f>VALUE(資産台帳!U3453)</f>
        <v>0</v>
      </c>
      <c r="M3453" s="4">
        <f>財産台帳!F3453</f>
        <v>0</v>
      </c>
      <c r="N3453" s="4">
        <f>財産台帳!K3453</f>
        <v>0</v>
      </c>
      <c r="O3453" s="4">
        <f>財産台帳!L3453</f>
        <v>0</v>
      </c>
      <c r="P3453" s="4">
        <f>財産台帳!N3453</f>
        <v>0</v>
      </c>
      <c r="Q3453" s="6" t="str">
        <f>IF(財産台帳!AM3453="","",VALUE(財産台帳!AM3453))</f>
        <v/>
      </c>
      <c r="R3453" s="6" t="str">
        <f>IF(財産台帳!AS3453="","",VALUE(財産台帳!AS3453))</f>
        <v/>
      </c>
    </row>
    <row r="3454" spans="1:18" hidden="1">
      <c r="A3454" s="4"/>
      <c r="B3454" s="4">
        <f>資産台帳!A3454</f>
        <v>0</v>
      </c>
      <c r="C3454" s="4">
        <f>資産台帳!B3454</f>
        <v>0</v>
      </c>
      <c r="D3454" s="4">
        <f>資産台帳!C3454</f>
        <v>0</v>
      </c>
      <c r="E3454" s="4">
        <f>資産台帳!E3454</f>
        <v>0</v>
      </c>
      <c r="F3454" s="4">
        <f>資産台帳!F3454</f>
        <v>0</v>
      </c>
      <c r="G3454" s="4">
        <f>資産台帳!N3454</f>
        <v>0</v>
      </c>
      <c r="H3454" s="4">
        <f>資産台帳!H3454</f>
        <v>0</v>
      </c>
      <c r="I3454" s="5">
        <f>VALUE(資産台帳!R3454)</f>
        <v>0</v>
      </c>
      <c r="J3454" s="5">
        <f>VALUE(資産台帳!S3454)</f>
        <v>0</v>
      </c>
      <c r="K3454" s="5">
        <f>VALUE(資産台帳!T3454)</f>
        <v>0</v>
      </c>
      <c r="L3454" s="5">
        <f>VALUE(資産台帳!U3454)</f>
        <v>0</v>
      </c>
      <c r="M3454" s="4">
        <f>財産台帳!F3454</f>
        <v>0</v>
      </c>
      <c r="N3454" s="4">
        <f>財産台帳!K3454</f>
        <v>0</v>
      </c>
      <c r="O3454" s="4">
        <f>財産台帳!L3454</f>
        <v>0</v>
      </c>
      <c r="P3454" s="4">
        <f>財産台帳!N3454</f>
        <v>0</v>
      </c>
      <c r="Q3454" s="6" t="str">
        <f>IF(財産台帳!AM3454="","",VALUE(財産台帳!AM3454))</f>
        <v/>
      </c>
      <c r="R3454" s="6" t="str">
        <f>IF(財産台帳!AS3454="","",VALUE(財産台帳!AS3454))</f>
        <v/>
      </c>
    </row>
    <row r="3455" spans="1:18" hidden="1">
      <c r="A3455" s="4"/>
      <c r="B3455" s="4">
        <f>資産台帳!A3455</f>
        <v>0</v>
      </c>
      <c r="C3455" s="4">
        <f>資産台帳!B3455</f>
        <v>0</v>
      </c>
      <c r="D3455" s="4">
        <f>資産台帳!C3455</f>
        <v>0</v>
      </c>
      <c r="E3455" s="4">
        <f>資産台帳!E3455</f>
        <v>0</v>
      </c>
      <c r="F3455" s="4">
        <f>資産台帳!F3455</f>
        <v>0</v>
      </c>
      <c r="G3455" s="4">
        <f>資産台帳!N3455</f>
        <v>0</v>
      </c>
      <c r="H3455" s="4">
        <f>資産台帳!H3455</f>
        <v>0</v>
      </c>
      <c r="I3455" s="5">
        <f>VALUE(資産台帳!R3455)</f>
        <v>0</v>
      </c>
      <c r="J3455" s="5">
        <f>VALUE(資産台帳!S3455)</f>
        <v>0</v>
      </c>
      <c r="K3455" s="5">
        <f>VALUE(資産台帳!T3455)</f>
        <v>0</v>
      </c>
      <c r="L3455" s="5">
        <f>VALUE(資産台帳!U3455)</f>
        <v>0</v>
      </c>
      <c r="M3455" s="4">
        <f>財産台帳!F3455</f>
        <v>0</v>
      </c>
      <c r="N3455" s="4">
        <f>財産台帳!K3455</f>
        <v>0</v>
      </c>
      <c r="O3455" s="4">
        <f>財産台帳!L3455</f>
        <v>0</v>
      </c>
      <c r="P3455" s="4">
        <f>財産台帳!N3455</f>
        <v>0</v>
      </c>
      <c r="Q3455" s="6" t="str">
        <f>IF(財産台帳!AM3455="","",VALUE(財産台帳!AM3455))</f>
        <v/>
      </c>
      <c r="R3455" s="6" t="str">
        <f>IF(財産台帳!AS3455="","",VALUE(財産台帳!AS3455))</f>
        <v/>
      </c>
    </row>
    <row r="3456" spans="1:18" hidden="1">
      <c r="A3456" s="4"/>
      <c r="B3456" s="4">
        <f>資産台帳!A3456</f>
        <v>0</v>
      </c>
      <c r="C3456" s="4">
        <f>資産台帳!B3456</f>
        <v>0</v>
      </c>
      <c r="D3456" s="4">
        <f>資産台帳!C3456</f>
        <v>0</v>
      </c>
      <c r="E3456" s="4">
        <f>資産台帳!E3456</f>
        <v>0</v>
      </c>
      <c r="F3456" s="4">
        <f>資産台帳!F3456</f>
        <v>0</v>
      </c>
      <c r="G3456" s="4">
        <f>資産台帳!N3456</f>
        <v>0</v>
      </c>
      <c r="H3456" s="4">
        <f>資産台帳!H3456</f>
        <v>0</v>
      </c>
      <c r="I3456" s="5">
        <f>VALUE(資産台帳!R3456)</f>
        <v>0</v>
      </c>
      <c r="J3456" s="5">
        <f>VALUE(資産台帳!S3456)</f>
        <v>0</v>
      </c>
      <c r="K3456" s="5">
        <f>VALUE(資産台帳!T3456)</f>
        <v>0</v>
      </c>
      <c r="L3456" s="5">
        <f>VALUE(資産台帳!U3456)</f>
        <v>0</v>
      </c>
      <c r="M3456" s="4">
        <f>財産台帳!F3456</f>
        <v>0</v>
      </c>
      <c r="N3456" s="4">
        <f>財産台帳!K3456</f>
        <v>0</v>
      </c>
      <c r="O3456" s="4">
        <f>財産台帳!L3456</f>
        <v>0</v>
      </c>
      <c r="P3456" s="4">
        <f>財産台帳!N3456</f>
        <v>0</v>
      </c>
      <c r="Q3456" s="6" t="str">
        <f>IF(財産台帳!AM3456="","",VALUE(財産台帳!AM3456))</f>
        <v/>
      </c>
      <c r="R3456" s="6" t="str">
        <f>IF(財産台帳!AS3456="","",VALUE(財産台帳!AS3456))</f>
        <v/>
      </c>
    </row>
    <row r="3457" spans="1:18" hidden="1">
      <c r="A3457" s="4"/>
      <c r="B3457" s="4">
        <f>資産台帳!A3457</f>
        <v>0</v>
      </c>
      <c r="C3457" s="4">
        <f>資産台帳!B3457</f>
        <v>0</v>
      </c>
      <c r="D3457" s="4">
        <f>資産台帳!C3457</f>
        <v>0</v>
      </c>
      <c r="E3457" s="4">
        <f>資産台帳!E3457</f>
        <v>0</v>
      </c>
      <c r="F3457" s="4">
        <f>資産台帳!F3457</f>
        <v>0</v>
      </c>
      <c r="G3457" s="4">
        <f>資産台帳!N3457</f>
        <v>0</v>
      </c>
      <c r="H3457" s="4">
        <f>資産台帳!H3457</f>
        <v>0</v>
      </c>
      <c r="I3457" s="5">
        <f>VALUE(資産台帳!R3457)</f>
        <v>0</v>
      </c>
      <c r="J3457" s="5">
        <f>VALUE(資産台帳!S3457)</f>
        <v>0</v>
      </c>
      <c r="K3457" s="5">
        <f>VALUE(資産台帳!T3457)</f>
        <v>0</v>
      </c>
      <c r="L3457" s="5">
        <f>VALUE(資産台帳!U3457)</f>
        <v>0</v>
      </c>
      <c r="M3457" s="4">
        <f>財産台帳!F3457</f>
        <v>0</v>
      </c>
      <c r="N3457" s="4">
        <f>財産台帳!K3457</f>
        <v>0</v>
      </c>
      <c r="O3457" s="4">
        <f>財産台帳!L3457</f>
        <v>0</v>
      </c>
      <c r="P3457" s="4">
        <f>財産台帳!N3457</f>
        <v>0</v>
      </c>
      <c r="Q3457" s="6" t="str">
        <f>IF(財産台帳!AM3457="","",VALUE(財産台帳!AM3457))</f>
        <v/>
      </c>
      <c r="R3457" s="6" t="str">
        <f>IF(財産台帳!AS3457="","",VALUE(財産台帳!AS3457))</f>
        <v/>
      </c>
    </row>
    <row r="3458" spans="1:18" hidden="1">
      <c r="A3458" s="4"/>
      <c r="B3458" s="4">
        <f>資産台帳!A3458</f>
        <v>0</v>
      </c>
      <c r="C3458" s="4">
        <f>資産台帳!B3458</f>
        <v>0</v>
      </c>
      <c r="D3458" s="4">
        <f>資産台帳!C3458</f>
        <v>0</v>
      </c>
      <c r="E3458" s="4">
        <f>資産台帳!E3458</f>
        <v>0</v>
      </c>
      <c r="F3458" s="4">
        <f>資産台帳!F3458</f>
        <v>0</v>
      </c>
      <c r="G3458" s="4">
        <f>資産台帳!N3458</f>
        <v>0</v>
      </c>
      <c r="H3458" s="4">
        <f>資産台帳!H3458</f>
        <v>0</v>
      </c>
      <c r="I3458" s="5">
        <f>VALUE(資産台帳!R3458)</f>
        <v>0</v>
      </c>
      <c r="J3458" s="5">
        <f>VALUE(資産台帳!S3458)</f>
        <v>0</v>
      </c>
      <c r="K3458" s="5">
        <f>VALUE(資産台帳!T3458)</f>
        <v>0</v>
      </c>
      <c r="L3458" s="5">
        <f>VALUE(資産台帳!U3458)</f>
        <v>0</v>
      </c>
      <c r="M3458" s="4">
        <f>財産台帳!F3458</f>
        <v>0</v>
      </c>
      <c r="N3458" s="4">
        <f>財産台帳!K3458</f>
        <v>0</v>
      </c>
      <c r="O3458" s="4">
        <f>財産台帳!L3458</f>
        <v>0</v>
      </c>
      <c r="P3458" s="4">
        <f>財産台帳!N3458</f>
        <v>0</v>
      </c>
      <c r="Q3458" s="6" t="str">
        <f>IF(財産台帳!AM3458="","",VALUE(財産台帳!AM3458))</f>
        <v/>
      </c>
      <c r="R3458" s="6" t="str">
        <f>IF(財産台帳!AS3458="","",VALUE(財産台帳!AS3458))</f>
        <v/>
      </c>
    </row>
    <row r="3459" spans="1:18" hidden="1">
      <c r="A3459" s="4"/>
      <c r="B3459" s="4">
        <f>資産台帳!A3459</f>
        <v>0</v>
      </c>
      <c r="C3459" s="4">
        <f>資産台帳!B3459</f>
        <v>0</v>
      </c>
      <c r="D3459" s="4">
        <f>資産台帳!C3459</f>
        <v>0</v>
      </c>
      <c r="E3459" s="4">
        <f>資産台帳!E3459</f>
        <v>0</v>
      </c>
      <c r="F3459" s="4">
        <f>資産台帳!F3459</f>
        <v>0</v>
      </c>
      <c r="G3459" s="4">
        <f>資産台帳!N3459</f>
        <v>0</v>
      </c>
      <c r="H3459" s="4">
        <f>資産台帳!H3459</f>
        <v>0</v>
      </c>
      <c r="I3459" s="5">
        <f>VALUE(資産台帳!R3459)</f>
        <v>0</v>
      </c>
      <c r="J3459" s="5">
        <f>VALUE(資産台帳!S3459)</f>
        <v>0</v>
      </c>
      <c r="K3459" s="5">
        <f>VALUE(資産台帳!T3459)</f>
        <v>0</v>
      </c>
      <c r="L3459" s="5">
        <f>VALUE(資産台帳!U3459)</f>
        <v>0</v>
      </c>
      <c r="M3459" s="4">
        <f>財産台帳!F3459</f>
        <v>0</v>
      </c>
      <c r="N3459" s="4">
        <f>財産台帳!K3459</f>
        <v>0</v>
      </c>
      <c r="O3459" s="4">
        <f>財産台帳!L3459</f>
        <v>0</v>
      </c>
      <c r="P3459" s="4">
        <f>財産台帳!N3459</f>
        <v>0</v>
      </c>
      <c r="Q3459" s="6" t="str">
        <f>IF(財産台帳!AM3459="","",VALUE(財産台帳!AM3459))</f>
        <v/>
      </c>
      <c r="R3459" s="6" t="str">
        <f>IF(財産台帳!AS3459="","",VALUE(財産台帳!AS3459))</f>
        <v/>
      </c>
    </row>
    <row r="3460" spans="1:18" hidden="1">
      <c r="A3460" s="4"/>
      <c r="B3460" s="4">
        <f>資産台帳!A3460</f>
        <v>0</v>
      </c>
      <c r="C3460" s="4">
        <f>資産台帳!B3460</f>
        <v>0</v>
      </c>
      <c r="D3460" s="4">
        <f>資産台帳!C3460</f>
        <v>0</v>
      </c>
      <c r="E3460" s="4">
        <f>資産台帳!E3460</f>
        <v>0</v>
      </c>
      <c r="F3460" s="4">
        <f>資産台帳!F3460</f>
        <v>0</v>
      </c>
      <c r="G3460" s="4">
        <f>資産台帳!N3460</f>
        <v>0</v>
      </c>
      <c r="H3460" s="4">
        <f>資産台帳!H3460</f>
        <v>0</v>
      </c>
      <c r="I3460" s="5">
        <f>VALUE(資産台帳!R3460)</f>
        <v>0</v>
      </c>
      <c r="J3460" s="5">
        <f>VALUE(資産台帳!S3460)</f>
        <v>0</v>
      </c>
      <c r="K3460" s="5">
        <f>VALUE(資産台帳!T3460)</f>
        <v>0</v>
      </c>
      <c r="L3460" s="5">
        <f>VALUE(資産台帳!U3460)</f>
        <v>0</v>
      </c>
      <c r="M3460" s="4">
        <f>財産台帳!F3460</f>
        <v>0</v>
      </c>
      <c r="N3460" s="4">
        <f>財産台帳!K3460</f>
        <v>0</v>
      </c>
      <c r="O3460" s="4">
        <f>財産台帳!L3460</f>
        <v>0</v>
      </c>
      <c r="P3460" s="4">
        <f>財産台帳!N3460</f>
        <v>0</v>
      </c>
      <c r="Q3460" s="6" t="str">
        <f>IF(財産台帳!AM3460="","",VALUE(財産台帳!AM3460))</f>
        <v/>
      </c>
      <c r="R3460" s="6" t="str">
        <f>IF(財産台帳!AS3460="","",VALUE(財産台帳!AS3460))</f>
        <v/>
      </c>
    </row>
    <row r="3461" spans="1:18" hidden="1">
      <c r="A3461" s="4"/>
      <c r="B3461" s="4">
        <f>資産台帳!A3461</f>
        <v>0</v>
      </c>
      <c r="C3461" s="4">
        <f>資産台帳!B3461</f>
        <v>0</v>
      </c>
      <c r="D3461" s="4">
        <f>資産台帳!C3461</f>
        <v>0</v>
      </c>
      <c r="E3461" s="4">
        <f>資産台帳!E3461</f>
        <v>0</v>
      </c>
      <c r="F3461" s="4">
        <f>資産台帳!F3461</f>
        <v>0</v>
      </c>
      <c r="G3461" s="4">
        <f>資産台帳!N3461</f>
        <v>0</v>
      </c>
      <c r="H3461" s="4">
        <f>資産台帳!H3461</f>
        <v>0</v>
      </c>
      <c r="I3461" s="5">
        <f>VALUE(資産台帳!R3461)</f>
        <v>0</v>
      </c>
      <c r="J3461" s="5">
        <f>VALUE(資産台帳!S3461)</f>
        <v>0</v>
      </c>
      <c r="K3461" s="5">
        <f>VALUE(資産台帳!T3461)</f>
        <v>0</v>
      </c>
      <c r="L3461" s="5">
        <f>VALUE(資産台帳!U3461)</f>
        <v>0</v>
      </c>
      <c r="M3461" s="4">
        <f>財産台帳!F3461</f>
        <v>0</v>
      </c>
      <c r="N3461" s="4">
        <f>財産台帳!K3461</f>
        <v>0</v>
      </c>
      <c r="O3461" s="4">
        <f>財産台帳!L3461</f>
        <v>0</v>
      </c>
      <c r="P3461" s="4">
        <f>財産台帳!N3461</f>
        <v>0</v>
      </c>
      <c r="Q3461" s="6" t="str">
        <f>IF(財産台帳!AM3461="","",VALUE(財産台帳!AM3461))</f>
        <v/>
      </c>
      <c r="R3461" s="6" t="str">
        <f>IF(財産台帳!AS3461="","",VALUE(財産台帳!AS3461))</f>
        <v/>
      </c>
    </row>
    <row r="3462" spans="1:18" hidden="1">
      <c r="A3462" s="4"/>
      <c r="B3462" s="4">
        <f>資産台帳!A3462</f>
        <v>0</v>
      </c>
      <c r="C3462" s="4">
        <f>資産台帳!B3462</f>
        <v>0</v>
      </c>
      <c r="D3462" s="4">
        <f>資産台帳!C3462</f>
        <v>0</v>
      </c>
      <c r="E3462" s="4">
        <f>資産台帳!E3462</f>
        <v>0</v>
      </c>
      <c r="F3462" s="4">
        <f>資産台帳!F3462</f>
        <v>0</v>
      </c>
      <c r="G3462" s="4">
        <f>資産台帳!N3462</f>
        <v>0</v>
      </c>
      <c r="H3462" s="4">
        <f>資産台帳!H3462</f>
        <v>0</v>
      </c>
      <c r="I3462" s="5">
        <f>VALUE(資産台帳!R3462)</f>
        <v>0</v>
      </c>
      <c r="J3462" s="5">
        <f>VALUE(資産台帳!S3462)</f>
        <v>0</v>
      </c>
      <c r="K3462" s="5">
        <f>VALUE(資産台帳!T3462)</f>
        <v>0</v>
      </c>
      <c r="L3462" s="5">
        <f>VALUE(資産台帳!U3462)</f>
        <v>0</v>
      </c>
      <c r="M3462" s="4">
        <f>財産台帳!F3462</f>
        <v>0</v>
      </c>
      <c r="N3462" s="4">
        <f>財産台帳!K3462</f>
        <v>0</v>
      </c>
      <c r="O3462" s="4">
        <f>財産台帳!L3462</f>
        <v>0</v>
      </c>
      <c r="P3462" s="4">
        <f>財産台帳!N3462</f>
        <v>0</v>
      </c>
      <c r="Q3462" s="6" t="str">
        <f>IF(財産台帳!AM3462="","",VALUE(財産台帳!AM3462))</f>
        <v/>
      </c>
      <c r="R3462" s="6" t="str">
        <f>IF(財産台帳!AS3462="","",VALUE(財産台帳!AS3462))</f>
        <v/>
      </c>
    </row>
    <row r="3463" spans="1:18" hidden="1">
      <c r="A3463" s="4"/>
      <c r="B3463" s="4">
        <f>資産台帳!A3463</f>
        <v>0</v>
      </c>
      <c r="C3463" s="4">
        <f>資産台帳!B3463</f>
        <v>0</v>
      </c>
      <c r="D3463" s="4">
        <f>資産台帳!C3463</f>
        <v>0</v>
      </c>
      <c r="E3463" s="4">
        <f>資産台帳!E3463</f>
        <v>0</v>
      </c>
      <c r="F3463" s="4">
        <f>資産台帳!F3463</f>
        <v>0</v>
      </c>
      <c r="G3463" s="4">
        <f>資産台帳!N3463</f>
        <v>0</v>
      </c>
      <c r="H3463" s="4">
        <f>資産台帳!H3463</f>
        <v>0</v>
      </c>
      <c r="I3463" s="5">
        <f>VALUE(資産台帳!R3463)</f>
        <v>0</v>
      </c>
      <c r="J3463" s="5">
        <f>VALUE(資産台帳!S3463)</f>
        <v>0</v>
      </c>
      <c r="K3463" s="5">
        <f>VALUE(資産台帳!T3463)</f>
        <v>0</v>
      </c>
      <c r="L3463" s="5">
        <f>VALUE(資産台帳!U3463)</f>
        <v>0</v>
      </c>
      <c r="M3463" s="4">
        <f>財産台帳!F3463</f>
        <v>0</v>
      </c>
      <c r="N3463" s="4">
        <f>財産台帳!K3463</f>
        <v>0</v>
      </c>
      <c r="O3463" s="4">
        <f>財産台帳!L3463</f>
        <v>0</v>
      </c>
      <c r="P3463" s="4">
        <f>財産台帳!N3463</f>
        <v>0</v>
      </c>
      <c r="Q3463" s="6" t="str">
        <f>IF(財産台帳!AM3463="","",VALUE(財産台帳!AM3463))</f>
        <v/>
      </c>
      <c r="R3463" s="6" t="str">
        <f>IF(財産台帳!AS3463="","",VALUE(財産台帳!AS3463))</f>
        <v/>
      </c>
    </row>
    <row r="3464" spans="1:18" hidden="1">
      <c r="A3464" s="4"/>
      <c r="B3464" s="4">
        <f>資産台帳!A3464</f>
        <v>0</v>
      </c>
      <c r="C3464" s="4">
        <f>資産台帳!B3464</f>
        <v>0</v>
      </c>
      <c r="D3464" s="4">
        <f>資産台帳!C3464</f>
        <v>0</v>
      </c>
      <c r="E3464" s="4">
        <f>資産台帳!E3464</f>
        <v>0</v>
      </c>
      <c r="F3464" s="4">
        <f>資産台帳!F3464</f>
        <v>0</v>
      </c>
      <c r="G3464" s="4">
        <f>資産台帳!N3464</f>
        <v>0</v>
      </c>
      <c r="H3464" s="4">
        <f>資産台帳!H3464</f>
        <v>0</v>
      </c>
      <c r="I3464" s="5">
        <f>VALUE(資産台帳!R3464)</f>
        <v>0</v>
      </c>
      <c r="J3464" s="5">
        <f>VALUE(資産台帳!S3464)</f>
        <v>0</v>
      </c>
      <c r="K3464" s="5">
        <f>VALUE(資産台帳!T3464)</f>
        <v>0</v>
      </c>
      <c r="L3464" s="5">
        <f>VALUE(資産台帳!U3464)</f>
        <v>0</v>
      </c>
      <c r="M3464" s="4">
        <f>財産台帳!F3464</f>
        <v>0</v>
      </c>
      <c r="N3464" s="4">
        <f>財産台帳!K3464</f>
        <v>0</v>
      </c>
      <c r="O3464" s="4">
        <f>財産台帳!L3464</f>
        <v>0</v>
      </c>
      <c r="P3464" s="4">
        <f>財産台帳!N3464</f>
        <v>0</v>
      </c>
      <c r="Q3464" s="6" t="str">
        <f>IF(財産台帳!AM3464="","",VALUE(財産台帳!AM3464))</f>
        <v/>
      </c>
      <c r="R3464" s="6" t="str">
        <f>IF(財産台帳!AS3464="","",VALUE(財産台帳!AS3464))</f>
        <v/>
      </c>
    </row>
    <row r="3465" spans="1:18" hidden="1">
      <c r="A3465" s="4"/>
      <c r="B3465" s="4">
        <f>資産台帳!A3465</f>
        <v>0</v>
      </c>
      <c r="C3465" s="4">
        <f>資産台帳!B3465</f>
        <v>0</v>
      </c>
      <c r="D3465" s="4">
        <f>資産台帳!C3465</f>
        <v>0</v>
      </c>
      <c r="E3465" s="4">
        <f>資産台帳!E3465</f>
        <v>0</v>
      </c>
      <c r="F3465" s="4">
        <f>資産台帳!F3465</f>
        <v>0</v>
      </c>
      <c r="G3465" s="4">
        <f>資産台帳!N3465</f>
        <v>0</v>
      </c>
      <c r="H3465" s="4">
        <f>資産台帳!H3465</f>
        <v>0</v>
      </c>
      <c r="I3465" s="5">
        <f>VALUE(資産台帳!R3465)</f>
        <v>0</v>
      </c>
      <c r="J3465" s="5">
        <f>VALUE(資産台帳!S3465)</f>
        <v>0</v>
      </c>
      <c r="K3465" s="5">
        <f>VALUE(資産台帳!T3465)</f>
        <v>0</v>
      </c>
      <c r="L3465" s="5">
        <f>VALUE(資産台帳!U3465)</f>
        <v>0</v>
      </c>
      <c r="M3465" s="4">
        <f>財産台帳!F3465</f>
        <v>0</v>
      </c>
      <c r="N3465" s="4">
        <f>財産台帳!K3465</f>
        <v>0</v>
      </c>
      <c r="O3465" s="4">
        <f>財産台帳!L3465</f>
        <v>0</v>
      </c>
      <c r="P3465" s="4">
        <f>財産台帳!N3465</f>
        <v>0</v>
      </c>
      <c r="Q3465" s="6" t="str">
        <f>IF(財産台帳!AM3465="","",VALUE(財産台帳!AM3465))</f>
        <v/>
      </c>
      <c r="R3465" s="6" t="str">
        <f>IF(財産台帳!AS3465="","",VALUE(財産台帳!AS3465))</f>
        <v/>
      </c>
    </row>
    <row r="3466" spans="1:18" hidden="1">
      <c r="A3466" s="4"/>
      <c r="B3466" s="4">
        <f>資産台帳!A3466</f>
        <v>0</v>
      </c>
      <c r="C3466" s="4">
        <f>資産台帳!B3466</f>
        <v>0</v>
      </c>
      <c r="D3466" s="4">
        <f>資産台帳!C3466</f>
        <v>0</v>
      </c>
      <c r="E3466" s="4">
        <f>資産台帳!E3466</f>
        <v>0</v>
      </c>
      <c r="F3466" s="4">
        <f>資産台帳!F3466</f>
        <v>0</v>
      </c>
      <c r="G3466" s="4">
        <f>資産台帳!N3466</f>
        <v>0</v>
      </c>
      <c r="H3466" s="4">
        <f>資産台帳!H3466</f>
        <v>0</v>
      </c>
      <c r="I3466" s="5">
        <f>VALUE(資産台帳!R3466)</f>
        <v>0</v>
      </c>
      <c r="J3466" s="5">
        <f>VALUE(資産台帳!S3466)</f>
        <v>0</v>
      </c>
      <c r="K3466" s="5">
        <f>VALUE(資産台帳!T3466)</f>
        <v>0</v>
      </c>
      <c r="L3466" s="5">
        <f>VALUE(資産台帳!U3466)</f>
        <v>0</v>
      </c>
      <c r="M3466" s="4">
        <f>財産台帳!F3466</f>
        <v>0</v>
      </c>
      <c r="N3466" s="4">
        <f>財産台帳!K3466</f>
        <v>0</v>
      </c>
      <c r="O3466" s="4">
        <f>財産台帳!L3466</f>
        <v>0</v>
      </c>
      <c r="P3466" s="4">
        <f>財産台帳!N3466</f>
        <v>0</v>
      </c>
      <c r="Q3466" s="6" t="str">
        <f>IF(財産台帳!AM3466="","",VALUE(財産台帳!AM3466))</f>
        <v/>
      </c>
      <c r="R3466" s="6" t="str">
        <f>IF(財産台帳!AS3466="","",VALUE(財産台帳!AS3466))</f>
        <v/>
      </c>
    </row>
    <row r="3467" spans="1:18" hidden="1">
      <c r="A3467" s="4"/>
      <c r="B3467" s="4">
        <f>資産台帳!A3467</f>
        <v>0</v>
      </c>
      <c r="C3467" s="4">
        <f>資産台帳!B3467</f>
        <v>0</v>
      </c>
      <c r="D3467" s="4">
        <f>資産台帳!C3467</f>
        <v>0</v>
      </c>
      <c r="E3467" s="4">
        <f>資産台帳!E3467</f>
        <v>0</v>
      </c>
      <c r="F3467" s="4">
        <f>資産台帳!F3467</f>
        <v>0</v>
      </c>
      <c r="G3467" s="4">
        <f>資産台帳!N3467</f>
        <v>0</v>
      </c>
      <c r="H3467" s="4">
        <f>資産台帳!H3467</f>
        <v>0</v>
      </c>
      <c r="I3467" s="5">
        <f>VALUE(資産台帳!R3467)</f>
        <v>0</v>
      </c>
      <c r="J3467" s="5">
        <f>VALUE(資産台帳!S3467)</f>
        <v>0</v>
      </c>
      <c r="K3467" s="5">
        <f>VALUE(資産台帳!T3467)</f>
        <v>0</v>
      </c>
      <c r="L3467" s="5">
        <f>VALUE(資産台帳!U3467)</f>
        <v>0</v>
      </c>
      <c r="M3467" s="4">
        <f>財産台帳!F3467</f>
        <v>0</v>
      </c>
      <c r="N3467" s="4">
        <f>財産台帳!K3467</f>
        <v>0</v>
      </c>
      <c r="O3467" s="4">
        <f>財産台帳!L3467</f>
        <v>0</v>
      </c>
      <c r="P3467" s="4">
        <f>財産台帳!N3467</f>
        <v>0</v>
      </c>
      <c r="Q3467" s="6" t="str">
        <f>IF(財産台帳!AM3467="","",VALUE(財産台帳!AM3467))</f>
        <v/>
      </c>
      <c r="R3467" s="6" t="str">
        <f>IF(財産台帳!AS3467="","",VALUE(財産台帳!AS3467))</f>
        <v/>
      </c>
    </row>
    <row r="3468" spans="1:18" hidden="1">
      <c r="A3468" s="4"/>
      <c r="B3468" s="4">
        <f>資産台帳!A3468</f>
        <v>0</v>
      </c>
      <c r="C3468" s="4">
        <f>資産台帳!B3468</f>
        <v>0</v>
      </c>
      <c r="D3468" s="4">
        <f>資産台帳!C3468</f>
        <v>0</v>
      </c>
      <c r="E3468" s="4">
        <f>資産台帳!E3468</f>
        <v>0</v>
      </c>
      <c r="F3468" s="4">
        <f>資産台帳!F3468</f>
        <v>0</v>
      </c>
      <c r="G3468" s="4">
        <f>資産台帳!N3468</f>
        <v>0</v>
      </c>
      <c r="H3468" s="4">
        <f>資産台帳!H3468</f>
        <v>0</v>
      </c>
      <c r="I3468" s="5">
        <f>VALUE(資産台帳!R3468)</f>
        <v>0</v>
      </c>
      <c r="J3468" s="5">
        <f>VALUE(資産台帳!S3468)</f>
        <v>0</v>
      </c>
      <c r="K3468" s="5">
        <f>VALUE(資産台帳!T3468)</f>
        <v>0</v>
      </c>
      <c r="L3468" s="5">
        <f>VALUE(資産台帳!U3468)</f>
        <v>0</v>
      </c>
      <c r="M3468" s="4">
        <f>財産台帳!F3468</f>
        <v>0</v>
      </c>
      <c r="N3468" s="4">
        <f>財産台帳!K3468</f>
        <v>0</v>
      </c>
      <c r="O3468" s="4">
        <f>財産台帳!L3468</f>
        <v>0</v>
      </c>
      <c r="P3468" s="4">
        <f>財産台帳!N3468</f>
        <v>0</v>
      </c>
      <c r="Q3468" s="6" t="str">
        <f>IF(財産台帳!AM3468="","",VALUE(財産台帳!AM3468))</f>
        <v/>
      </c>
      <c r="R3468" s="6" t="str">
        <f>IF(財産台帳!AS3468="","",VALUE(財産台帳!AS3468))</f>
        <v/>
      </c>
    </row>
    <row r="3469" spans="1:18" hidden="1">
      <c r="A3469" s="4"/>
      <c r="B3469" s="4">
        <f>資産台帳!A3469</f>
        <v>0</v>
      </c>
      <c r="C3469" s="4">
        <f>資産台帳!B3469</f>
        <v>0</v>
      </c>
      <c r="D3469" s="4">
        <f>資産台帳!C3469</f>
        <v>0</v>
      </c>
      <c r="E3469" s="4">
        <f>資産台帳!E3469</f>
        <v>0</v>
      </c>
      <c r="F3469" s="4">
        <f>資産台帳!F3469</f>
        <v>0</v>
      </c>
      <c r="G3469" s="4">
        <f>資産台帳!N3469</f>
        <v>0</v>
      </c>
      <c r="H3469" s="4">
        <f>資産台帳!H3469</f>
        <v>0</v>
      </c>
      <c r="I3469" s="5">
        <f>VALUE(資産台帳!R3469)</f>
        <v>0</v>
      </c>
      <c r="J3469" s="5">
        <f>VALUE(資産台帳!S3469)</f>
        <v>0</v>
      </c>
      <c r="K3469" s="5">
        <f>VALUE(資産台帳!T3469)</f>
        <v>0</v>
      </c>
      <c r="L3469" s="5">
        <f>VALUE(資産台帳!U3469)</f>
        <v>0</v>
      </c>
      <c r="M3469" s="4">
        <f>財産台帳!F3469</f>
        <v>0</v>
      </c>
      <c r="N3469" s="4">
        <f>財産台帳!K3469</f>
        <v>0</v>
      </c>
      <c r="O3469" s="4">
        <f>財産台帳!L3469</f>
        <v>0</v>
      </c>
      <c r="P3469" s="4">
        <f>財産台帳!N3469</f>
        <v>0</v>
      </c>
      <c r="Q3469" s="6" t="str">
        <f>IF(財産台帳!AM3469="","",VALUE(財産台帳!AM3469))</f>
        <v/>
      </c>
      <c r="R3469" s="6" t="str">
        <f>IF(財産台帳!AS3469="","",VALUE(財産台帳!AS3469))</f>
        <v/>
      </c>
    </row>
    <row r="3470" spans="1:18" hidden="1">
      <c r="A3470" s="4"/>
      <c r="B3470" s="4">
        <f>資産台帳!A3470</f>
        <v>0</v>
      </c>
      <c r="C3470" s="4">
        <f>資産台帳!B3470</f>
        <v>0</v>
      </c>
      <c r="D3470" s="4">
        <f>資産台帳!C3470</f>
        <v>0</v>
      </c>
      <c r="E3470" s="4">
        <f>資産台帳!E3470</f>
        <v>0</v>
      </c>
      <c r="F3470" s="4">
        <f>資産台帳!F3470</f>
        <v>0</v>
      </c>
      <c r="G3470" s="4">
        <f>資産台帳!N3470</f>
        <v>0</v>
      </c>
      <c r="H3470" s="4">
        <f>資産台帳!H3470</f>
        <v>0</v>
      </c>
      <c r="I3470" s="5">
        <f>VALUE(資産台帳!R3470)</f>
        <v>0</v>
      </c>
      <c r="J3470" s="5">
        <f>VALUE(資産台帳!S3470)</f>
        <v>0</v>
      </c>
      <c r="K3470" s="5">
        <f>VALUE(資産台帳!T3470)</f>
        <v>0</v>
      </c>
      <c r="L3470" s="5">
        <f>VALUE(資産台帳!U3470)</f>
        <v>0</v>
      </c>
      <c r="M3470" s="4">
        <f>財産台帳!F3470</f>
        <v>0</v>
      </c>
      <c r="N3470" s="4">
        <f>財産台帳!K3470</f>
        <v>0</v>
      </c>
      <c r="O3470" s="4">
        <f>財産台帳!L3470</f>
        <v>0</v>
      </c>
      <c r="P3470" s="4">
        <f>財産台帳!N3470</f>
        <v>0</v>
      </c>
      <c r="Q3470" s="6" t="str">
        <f>IF(財産台帳!AM3470="","",VALUE(財産台帳!AM3470))</f>
        <v/>
      </c>
      <c r="R3470" s="6" t="str">
        <f>IF(財産台帳!AS3470="","",VALUE(財産台帳!AS3470))</f>
        <v/>
      </c>
    </row>
    <row r="3471" spans="1:18" hidden="1">
      <c r="A3471" s="4"/>
      <c r="B3471" s="4">
        <f>資産台帳!A3471</f>
        <v>0</v>
      </c>
      <c r="C3471" s="4">
        <f>資産台帳!B3471</f>
        <v>0</v>
      </c>
      <c r="D3471" s="4">
        <f>資産台帳!C3471</f>
        <v>0</v>
      </c>
      <c r="E3471" s="4">
        <f>資産台帳!E3471</f>
        <v>0</v>
      </c>
      <c r="F3471" s="4">
        <f>資産台帳!F3471</f>
        <v>0</v>
      </c>
      <c r="G3471" s="4">
        <f>資産台帳!N3471</f>
        <v>0</v>
      </c>
      <c r="H3471" s="4">
        <f>資産台帳!H3471</f>
        <v>0</v>
      </c>
      <c r="I3471" s="5">
        <f>VALUE(資産台帳!R3471)</f>
        <v>0</v>
      </c>
      <c r="J3471" s="5">
        <f>VALUE(資産台帳!S3471)</f>
        <v>0</v>
      </c>
      <c r="K3471" s="5">
        <f>VALUE(資産台帳!T3471)</f>
        <v>0</v>
      </c>
      <c r="L3471" s="5">
        <f>VALUE(資産台帳!U3471)</f>
        <v>0</v>
      </c>
      <c r="M3471" s="4">
        <f>財産台帳!F3471</f>
        <v>0</v>
      </c>
      <c r="N3471" s="4">
        <f>財産台帳!K3471</f>
        <v>0</v>
      </c>
      <c r="O3471" s="4">
        <f>財産台帳!L3471</f>
        <v>0</v>
      </c>
      <c r="P3471" s="4">
        <f>財産台帳!N3471</f>
        <v>0</v>
      </c>
      <c r="Q3471" s="6" t="str">
        <f>IF(財産台帳!AM3471="","",VALUE(財産台帳!AM3471))</f>
        <v/>
      </c>
      <c r="R3471" s="6" t="str">
        <f>IF(財産台帳!AS3471="","",VALUE(財産台帳!AS3471))</f>
        <v/>
      </c>
    </row>
    <row r="3472" spans="1:18" hidden="1">
      <c r="A3472" s="4"/>
      <c r="B3472" s="4">
        <f>資産台帳!A3472</f>
        <v>0</v>
      </c>
      <c r="C3472" s="4">
        <f>資産台帳!B3472</f>
        <v>0</v>
      </c>
      <c r="D3472" s="4">
        <f>資産台帳!C3472</f>
        <v>0</v>
      </c>
      <c r="E3472" s="4">
        <f>資産台帳!E3472</f>
        <v>0</v>
      </c>
      <c r="F3472" s="4">
        <f>資産台帳!F3472</f>
        <v>0</v>
      </c>
      <c r="G3472" s="4">
        <f>資産台帳!N3472</f>
        <v>0</v>
      </c>
      <c r="H3472" s="4">
        <f>資産台帳!H3472</f>
        <v>0</v>
      </c>
      <c r="I3472" s="5">
        <f>VALUE(資産台帳!R3472)</f>
        <v>0</v>
      </c>
      <c r="J3472" s="5">
        <f>VALUE(資産台帳!S3472)</f>
        <v>0</v>
      </c>
      <c r="K3472" s="5">
        <f>VALUE(資産台帳!T3472)</f>
        <v>0</v>
      </c>
      <c r="L3472" s="5">
        <f>VALUE(資産台帳!U3472)</f>
        <v>0</v>
      </c>
      <c r="M3472" s="4">
        <f>財産台帳!F3472</f>
        <v>0</v>
      </c>
      <c r="N3472" s="4">
        <f>財産台帳!K3472</f>
        <v>0</v>
      </c>
      <c r="O3472" s="4">
        <f>財産台帳!L3472</f>
        <v>0</v>
      </c>
      <c r="P3472" s="4">
        <f>財産台帳!N3472</f>
        <v>0</v>
      </c>
      <c r="Q3472" s="6" t="str">
        <f>IF(財産台帳!AM3472="","",VALUE(財産台帳!AM3472))</f>
        <v/>
      </c>
      <c r="R3472" s="6" t="str">
        <f>IF(財産台帳!AS3472="","",VALUE(財産台帳!AS3472))</f>
        <v/>
      </c>
    </row>
    <row r="3473" spans="1:18" hidden="1">
      <c r="A3473" s="4"/>
      <c r="B3473" s="4">
        <f>資産台帳!A3473</f>
        <v>0</v>
      </c>
      <c r="C3473" s="4">
        <f>資産台帳!B3473</f>
        <v>0</v>
      </c>
      <c r="D3473" s="4">
        <f>資産台帳!C3473</f>
        <v>0</v>
      </c>
      <c r="E3473" s="4">
        <f>資産台帳!E3473</f>
        <v>0</v>
      </c>
      <c r="F3473" s="4">
        <f>資産台帳!F3473</f>
        <v>0</v>
      </c>
      <c r="G3473" s="4">
        <f>資産台帳!N3473</f>
        <v>0</v>
      </c>
      <c r="H3473" s="4">
        <f>資産台帳!H3473</f>
        <v>0</v>
      </c>
      <c r="I3473" s="5">
        <f>VALUE(資産台帳!R3473)</f>
        <v>0</v>
      </c>
      <c r="J3473" s="5">
        <f>VALUE(資産台帳!S3473)</f>
        <v>0</v>
      </c>
      <c r="K3473" s="5">
        <f>VALUE(資産台帳!T3473)</f>
        <v>0</v>
      </c>
      <c r="L3473" s="5">
        <f>VALUE(資産台帳!U3473)</f>
        <v>0</v>
      </c>
      <c r="M3473" s="4">
        <f>財産台帳!F3473</f>
        <v>0</v>
      </c>
      <c r="N3473" s="4">
        <f>財産台帳!K3473</f>
        <v>0</v>
      </c>
      <c r="O3473" s="4">
        <f>財産台帳!L3473</f>
        <v>0</v>
      </c>
      <c r="P3473" s="4">
        <f>財産台帳!N3473</f>
        <v>0</v>
      </c>
      <c r="Q3473" s="6" t="str">
        <f>IF(財産台帳!AM3473="","",VALUE(財産台帳!AM3473))</f>
        <v/>
      </c>
      <c r="R3473" s="6" t="str">
        <f>IF(財産台帳!AS3473="","",VALUE(財産台帳!AS3473))</f>
        <v/>
      </c>
    </row>
    <row r="3474" spans="1:18" hidden="1">
      <c r="A3474" s="4"/>
      <c r="B3474" s="4">
        <f>資産台帳!A3474</f>
        <v>0</v>
      </c>
      <c r="C3474" s="4">
        <f>資産台帳!B3474</f>
        <v>0</v>
      </c>
      <c r="D3474" s="4">
        <f>資産台帳!C3474</f>
        <v>0</v>
      </c>
      <c r="E3474" s="4">
        <f>資産台帳!E3474</f>
        <v>0</v>
      </c>
      <c r="F3474" s="4">
        <f>資産台帳!F3474</f>
        <v>0</v>
      </c>
      <c r="G3474" s="4">
        <f>資産台帳!N3474</f>
        <v>0</v>
      </c>
      <c r="H3474" s="4">
        <f>資産台帳!H3474</f>
        <v>0</v>
      </c>
      <c r="I3474" s="5">
        <f>VALUE(資産台帳!R3474)</f>
        <v>0</v>
      </c>
      <c r="J3474" s="5">
        <f>VALUE(資産台帳!S3474)</f>
        <v>0</v>
      </c>
      <c r="K3474" s="5">
        <f>VALUE(資産台帳!T3474)</f>
        <v>0</v>
      </c>
      <c r="L3474" s="5">
        <f>VALUE(資産台帳!U3474)</f>
        <v>0</v>
      </c>
      <c r="M3474" s="4">
        <f>財産台帳!F3474</f>
        <v>0</v>
      </c>
      <c r="N3474" s="4">
        <f>財産台帳!K3474</f>
        <v>0</v>
      </c>
      <c r="O3474" s="4">
        <f>財産台帳!L3474</f>
        <v>0</v>
      </c>
      <c r="P3474" s="4">
        <f>財産台帳!N3474</f>
        <v>0</v>
      </c>
      <c r="Q3474" s="6" t="str">
        <f>IF(財産台帳!AM3474="","",VALUE(財産台帳!AM3474))</f>
        <v/>
      </c>
      <c r="R3474" s="6" t="str">
        <f>IF(財産台帳!AS3474="","",VALUE(財産台帳!AS3474))</f>
        <v/>
      </c>
    </row>
    <row r="3475" spans="1:18" hidden="1">
      <c r="A3475" s="4"/>
      <c r="B3475" s="4">
        <f>資産台帳!A3475</f>
        <v>0</v>
      </c>
      <c r="C3475" s="4">
        <f>資産台帳!B3475</f>
        <v>0</v>
      </c>
      <c r="D3475" s="4">
        <f>資産台帳!C3475</f>
        <v>0</v>
      </c>
      <c r="E3475" s="4">
        <f>資産台帳!E3475</f>
        <v>0</v>
      </c>
      <c r="F3475" s="4">
        <f>資産台帳!F3475</f>
        <v>0</v>
      </c>
      <c r="G3475" s="4">
        <f>資産台帳!N3475</f>
        <v>0</v>
      </c>
      <c r="H3475" s="4">
        <f>資産台帳!H3475</f>
        <v>0</v>
      </c>
      <c r="I3475" s="5">
        <f>VALUE(資産台帳!R3475)</f>
        <v>0</v>
      </c>
      <c r="J3475" s="5">
        <f>VALUE(資産台帳!S3475)</f>
        <v>0</v>
      </c>
      <c r="K3475" s="5">
        <f>VALUE(資産台帳!T3475)</f>
        <v>0</v>
      </c>
      <c r="L3475" s="5">
        <f>VALUE(資産台帳!U3475)</f>
        <v>0</v>
      </c>
      <c r="M3475" s="4">
        <f>財産台帳!F3475</f>
        <v>0</v>
      </c>
      <c r="N3475" s="4">
        <f>財産台帳!K3475</f>
        <v>0</v>
      </c>
      <c r="O3475" s="4">
        <f>財産台帳!L3475</f>
        <v>0</v>
      </c>
      <c r="P3475" s="4">
        <f>財産台帳!N3475</f>
        <v>0</v>
      </c>
      <c r="Q3475" s="6" t="str">
        <f>IF(財産台帳!AM3475="","",VALUE(財産台帳!AM3475))</f>
        <v/>
      </c>
      <c r="R3475" s="6" t="str">
        <f>IF(財産台帳!AS3475="","",VALUE(財産台帳!AS3475))</f>
        <v/>
      </c>
    </row>
    <row r="3476" spans="1:18" hidden="1">
      <c r="A3476" s="4"/>
      <c r="B3476" s="4">
        <f>資産台帳!A3476</f>
        <v>0</v>
      </c>
      <c r="C3476" s="4">
        <f>資産台帳!B3476</f>
        <v>0</v>
      </c>
      <c r="D3476" s="4">
        <f>資産台帳!C3476</f>
        <v>0</v>
      </c>
      <c r="E3476" s="4">
        <f>資産台帳!E3476</f>
        <v>0</v>
      </c>
      <c r="F3476" s="4">
        <f>資産台帳!F3476</f>
        <v>0</v>
      </c>
      <c r="G3476" s="4">
        <f>資産台帳!N3476</f>
        <v>0</v>
      </c>
      <c r="H3476" s="4">
        <f>資産台帳!H3476</f>
        <v>0</v>
      </c>
      <c r="I3476" s="5">
        <f>VALUE(資産台帳!R3476)</f>
        <v>0</v>
      </c>
      <c r="J3476" s="5">
        <f>VALUE(資産台帳!S3476)</f>
        <v>0</v>
      </c>
      <c r="K3476" s="5">
        <f>VALUE(資産台帳!T3476)</f>
        <v>0</v>
      </c>
      <c r="L3476" s="5">
        <f>VALUE(資産台帳!U3476)</f>
        <v>0</v>
      </c>
      <c r="M3476" s="4">
        <f>財産台帳!F3476</f>
        <v>0</v>
      </c>
      <c r="N3476" s="4">
        <f>財産台帳!K3476</f>
        <v>0</v>
      </c>
      <c r="O3476" s="4">
        <f>財産台帳!L3476</f>
        <v>0</v>
      </c>
      <c r="P3476" s="4">
        <f>財産台帳!N3476</f>
        <v>0</v>
      </c>
      <c r="Q3476" s="6" t="str">
        <f>IF(財産台帳!AM3476="","",VALUE(財産台帳!AM3476))</f>
        <v/>
      </c>
      <c r="R3476" s="6" t="str">
        <f>IF(財産台帳!AS3476="","",VALUE(財産台帳!AS3476))</f>
        <v/>
      </c>
    </row>
    <row r="3477" spans="1:18" hidden="1">
      <c r="A3477" s="4"/>
      <c r="B3477" s="4">
        <f>資産台帳!A3477</f>
        <v>0</v>
      </c>
      <c r="C3477" s="4">
        <f>資産台帳!B3477</f>
        <v>0</v>
      </c>
      <c r="D3477" s="4">
        <f>資産台帳!C3477</f>
        <v>0</v>
      </c>
      <c r="E3477" s="4">
        <f>資産台帳!E3477</f>
        <v>0</v>
      </c>
      <c r="F3477" s="4">
        <f>資産台帳!F3477</f>
        <v>0</v>
      </c>
      <c r="G3477" s="4">
        <f>資産台帳!N3477</f>
        <v>0</v>
      </c>
      <c r="H3477" s="4">
        <f>資産台帳!H3477</f>
        <v>0</v>
      </c>
      <c r="I3477" s="5">
        <f>VALUE(資産台帳!R3477)</f>
        <v>0</v>
      </c>
      <c r="J3477" s="5">
        <f>VALUE(資産台帳!S3477)</f>
        <v>0</v>
      </c>
      <c r="K3477" s="5">
        <f>VALUE(資産台帳!T3477)</f>
        <v>0</v>
      </c>
      <c r="L3477" s="5">
        <f>VALUE(資産台帳!U3477)</f>
        <v>0</v>
      </c>
      <c r="M3477" s="4">
        <f>財産台帳!F3477</f>
        <v>0</v>
      </c>
      <c r="N3477" s="4">
        <f>財産台帳!K3477</f>
        <v>0</v>
      </c>
      <c r="O3477" s="4">
        <f>財産台帳!L3477</f>
        <v>0</v>
      </c>
      <c r="P3477" s="4">
        <f>財産台帳!N3477</f>
        <v>0</v>
      </c>
      <c r="Q3477" s="6" t="str">
        <f>IF(財産台帳!AM3477="","",VALUE(財産台帳!AM3477))</f>
        <v/>
      </c>
      <c r="R3477" s="6" t="str">
        <f>IF(財産台帳!AS3477="","",VALUE(財産台帳!AS3477))</f>
        <v/>
      </c>
    </row>
    <row r="3478" spans="1:18" hidden="1">
      <c r="A3478" s="4"/>
      <c r="B3478" s="4">
        <f>資産台帳!A3478</f>
        <v>0</v>
      </c>
      <c r="C3478" s="4">
        <f>資産台帳!B3478</f>
        <v>0</v>
      </c>
      <c r="D3478" s="4">
        <f>資産台帳!C3478</f>
        <v>0</v>
      </c>
      <c r="E3478" s="4">
        <f>資産台帳!E3478</f>
        <v>0</v>
      </c>
      <c r="F3478" s="4">
        <f>資産台帳!F3478</f>
        <v>0</v>
      </c>
      <c r="G3478" s="4">
        <f>資産台帳!N3478</f>
        <v>0</v>
      </c>
      <c r="H3478" s="4">
        <f>資産台帳!H3478</f>
        <v>0</v>
      </c>
      <c r="I3478" s="5">
        <f>VALUE(資産台帳!R3478)</f>
        <v>0</v>
      </c>
      <c r="J3478" s="5">
        <f>VALUE(資産台帳!S3478)</f>
        <v>0</v>
      </c>
      <c r="K3478" s="5">
        <f>VALUE(資産台帳!T3478)</f>
        <v>0</v>
      </c>
      <c r="L3478" s="5">
        <f>VALUE(資産台帳!U3478)</f>
        <v>0</v>
      </c>
      <c r="M3478" s="4">
        <f>財産台帳!F3478</f>
        <v>0</v>
      </c>
      <c r="N3478" s="4">
        <f>財産台帳!K3478</f>
        <v>0</v>
      </c>
      <c r="O3478" s="4">
        <f>財産台帳!L3478</f>
        <v>0</v>
      </c>
      <c r="P3478" s="4">
        <f>財産台帳!N3478</f>
        <v>0</v>
      </c>
      <c r="Q3478" s="6" t="str">
        <f>IF(財産台帳!AM3478="","",VALUE(財産台帳!AM3478))</f>
        <v/>
      </c>
      <c r="R3478" s="6" t="str">
        <f>IF(財産台帳!AS3478="","",VALUE(財産台帳!AS3478))</f>
        <v/>
      </c>
    </row>
    <row r="3479" spans="1:18" hidden="1">
      <c r="A3479" s="4"/>
      <c r="B3479" s="4">
        <f>資産台帳!A3479</f>
        <v>0</v>
      </c>
      <c r="C3479" s="4">
        <f>資産台帳!B3479</f>
        <v>0</v>
      </c>
      <c r="D3479" s="4">
        <f>資産台帳!C3479</f>
        <v>0</v>
      </c>
      <c r="E3479" s="4">
        <f>資産台帳!E3479</f>
        <v>0</v>
      </c>
      <c r="F3479" s="4">
        <f>資産台帳!F3479</f>
        <v>0</v>
      </c>
      <c r="G3479" s="4">
        <f>資産台帳!N3479</f>
        <v>0</v>
      </c>
      <c r="H3479" s="4">
        <f>資産台帳!H3479</f>
        <v>0</v>
      </c>
      <c r="I3479" s="5">
        <f>VALUE(資産台帳!R3479)</f>
        <v>0</v>
      </c>
      <c r="J3479" s="5">
        <f>VALUE(資産台帳!S3479)</f>
        <v>0</v>
      </c>
      <c r="K3479" s="5">
        <f>VALUE(資産台帳!T3479)</f>
        <v>0</v>
      </c>
      <c r="L3479" s="5">
        <f>VALUE(資産台帳!U3479)</f>
        <v>0</v>
      </c>
      <c r="M3479" s="4">
        <f>財産台帳!F3479</f>
        <v>0</v>
      </c>
      <c r="N3479" s="4">
        <f>財産台帳!K3479</f>
        <v>0</v>
      </c>
      <c r="O3479" s="4">
        <f>財産台帳!L3479</f>
        <v>0</v>
      </c>
      <c r="P3479" s="4">
        <f>財産台帳!N3479</f>
        <v>0</v>
      </c>
      <c r="Q3479" s="6" t="str">
        <f>IF(財産台帳!AM3479="","",VALUE(財産台帳!AM3479))</f>
        <v/>
      </c>
      <c r="R3479" s="6" t="str">
        <f>IF(財産台帳!AS3479="","",VALUE(財産台帳!AS3479))</f>
        <v/>
      </c>
    </row>
    <row r="3480" spans="1:18" hidden="1">
      <c r="A3480" s="4"/>
      <c r="B3480" s="4">
        <f>資産台帳!A3480</f>
        <v>0</v>
      </c>
      <c r="C3480" s="4">
        <f>資産台帳!B3480</f>
        <v>0</v>
      </c>
      <c r="D3480" s="4">
        <f>資産台帳!C3480</f>
        <v>0</v>
      </c>
      <c r="E3480" s="4">
        <f>資産台帳!E3480</f>
        <v>0</v>
      </c>
      <c r="F3480" s="4">
        <f>資産台帳!F3480</f>
        <v>0</v>
      </c>
      <c r="G3480" s="4">
        <f>資産台帳!N3480</f>
        <v>0</v>
      </c>
      <c r="H3480" s="4">
        <f>資産台帳!H3480</f>
        <v>0</v>
      </c>
      <c r="I3480" s="5">
        <f>VALUE(資産台帳!R3480)</f>
        <v>0</v>
      </c>
      <c r="J3480" s="5">
        <f>VALUE(資産台帳!S3480)</f>
        <v>0</v>
      </c>
      <c r="K3480" s="5">
        <f>VALUE(資産台帳!T3480)</f>
        <v>0</v>
      </c>
      <c r="L3480" s="5">
        <f>VALUE(資産台帳!U3480)</f>
        <v>0</v>
      </c>
      <c r="M3480" s="4">
        <f>財産台帳!F3480</f>
        <v>0</v>
      </c>
      <c r="N3480" s="4">
        <f>財産台帳!K3480</f>
        <v>0</v>
      </c>
      <c r="O3480" s="4">
        <f>財産台帳!L3480</f>
        <v>0</v>
      </c>
      <c r="P3480" s="4">
        <f>財産台帳!N3480</f>
        <v>0</v>
      </c>
      <c r="Q3480" s="6" t="str">
        <f>IF(財産台帳!AM3480="","",VALUE(財産台帳!AM3480))</f>
        <v/>
      </c>
      <c r="R3480" s="6" t="str">
        <f>IF(財産台帳!AS3480="","",VALUE(財産台帳!AS3480))</f>
        <v/>
      </c>
    </row>
    <row r="3481" spans="1:18" hidden="1">
      <c r="A3481" s="4"/>
      <c r="B3481" s="4">
        <f>資産台帳!A3481</f>
        <v>0</v>
      </c>
      <c r="C3481" s="4">
        <f>資産台帳!B3481</f>
        <v>0</v>
      </c>
      <c r="D3481" s="4">
        <f>資産台帳!C3481</f>
        <v>0</v>
      </c>
      <c r="E3481" s="4">
        <f>資産台帳!E3481</f>
        <v>0</v>
      </c>
      <c r="F3481" s="4">
        <f>資産台帳!F3481</f>
        <v>0</v>
      </c>
      <c r="G3481" s="4">
        <f>資産台帳!N3481</f>
        <v>0</v>
      </c>
      <c r="H3481" s="4">
        <f>資産台帳!H3481</f>
        <v>0</v>
      </c>
      <c r="I3481" s="5">
        <f>VALUE(資産台帳!R3481)</f>
        <v>0</v>
      </c>
      <c r="J3481" s="5">
        <f>VALUE(資産台帳!S3481)</f>
        <v>0</v>
      </c>
      <c r="K3481" s="5">
        <f>VALUE(資産台帳!T3481)</f>
        <v>0</v>
      </c>
      <c r="L3481" s="5">
        <f>VALUE(資産台帳!U3481)</f>
        <v>0</v>
      </c>
      <c r="M3481" s="4">
        <f>財産台帳!F3481</f>
        <v>0</v>
      </c>
      <c r="N3481" s="4">
        <f>財産台帳!K3481</f>
        <v>0</v>
      </c>
      <c r="O3481" s="4">
        <f>財産台帳!L3481</f>
        <v>0</v>
      </c>
      <c r="P3481" s="4">
        <f>財産台帳!N3481</f>
        <v>0</v>
      </c>
      <c r="Q3481" s="6" t="str">
        <f>IF(財産台帳!AM3481="","",VALUE(財産台帳!AM3481))</f>
        <v/>
      </c>
      <c r="R3481" s="6" t="str">
        <f>IF(財産台帳!AS3481="","",VALUE(財産台帳!AS3481))</f>
        <v/>
      </c>
    </row>
    <row r="3482" spans="1:18" hidden="1">
      <c r="A3482" s="4"/>
      <c r="B3482" s="4">
        <f>資産台帳!A3482</f>
        <v>0</v>
      </c>
      <c r="C3482" s="4">
        <f>資産台帳!B3482</f>
        <v>0</v>
      </c>
      <c r="D3482" s="4">
        <f>資産台帳!C3482</f>
        <v>0</v>
      </c>
      <c r="E3482" s="4">
        <f>資産台帳!E3482</f>
        <v>0</v>
      </c>
      <c r="F3482" s="4">
        <f>資産台帳!F3482</f>
        <v>0</v>
      </c>
      <c r="G3482" s="4">
        <f>資産台帳!N3482</f>
        <v>0</v>
      </c>
      <c r="H3482" s="4">
        <f>資産台帳!H3482</f>
        <v>0</v>
      </c>
      <c r="I3482" s="5">
        <f>VALUE(資産台帳!R3482)</f>
        <v>0</v>
      </c>
      <c r="J3482" s="5">
        <f>VALUE(資産台帳!S3482)</f>
        <v>0</v>
      </c>
      <c r="K3482" s="5">
        <f>VALUE(資産台帳!T3482)</f>
        <v>0</v>
      </c>
      <c r="L3482" s="5">
        <f>VALUE(資産台帳!U3482)</f>
        <v>0</v>
      </c>
      <c r="M3482" s="4">
        <f>財産台帳!F3482</f>
        <v>0</v>
      </c>
      <c r="N3482" s="4">
        <f>財産台帳!K3482</f>
        <v>0</v>
      </c>
      <c r="O3482" s="4">
        <f>財産台帳!L3482</f>
        <v>0</v>
      </c>
      <c r="P3482" s="4">
        <f>財産台帳!N3482</f>
        <v>0</v>
      </c>
      <c r="Q3482" s="6" t="str">
        <f>IF(財産台帳!AM3482="","",VALUE(財産台帳!AM3482))</f>
        <v/>
      </c>
      <c r="R3482" s="6" t="str">
        <f>IF(財産台帳!AS3482="","",VALUE(財産台帳!AS3482))</f>
        <v/>
      </c>
    </row>
    <row r="3483" spans="1:18" hidden="1">
      <c r="A3483" s="4"/>
      <c r="B3483" s="4">
        <f>資産台帳!A3483</f>
        <v>0</v>
      </c>
      <c r="C3483" s="4">
        <f>資産台帳!B3483</f>
        <v>0</v>
      </c>
      <c r="D3483" s="4">
        <f>資産台帳!C3483</f>
        <v>0</v>
      </c>
      <c r="E3483" s="4">
        <f>資産台帳!E3483</f>
        <v>0</v>
      </c>
      <c r="F3483" s="4">
        <f>資産台帳!F3483</f>
        <v>0</v>
      </c>
      <c r="G3483" s="4">
        <f>資産台帳!N3483</f>
        <v>0</v>
      </c>
      <c r="H3483" s="4">
        <f>資産台帳!H3483</f>
        <v>0</v>
      </c>
      <c r="I3483" s="5">
        <f>VALUE(資産台帳!R3483)</f>
        <v>0</v>
      </c>
      <c r="J3483" s="5">
        <f>VALUE(資産台帳!S3483)</f>
        <v>0</v>
      </c>
      <c r="K3483" s="5">
        <f>VALUE(資産台帳!T3483)</f>
        <v>0</v>
      </c>
      <c r="L3483" s="5">
        <f>VALUE(資産台帳!U3483)</f>
        <v>0</v>
      </c>
      <c r="M3483" s="4">
        <f>財産台帳!F3483</f>
        <v>0</v>
      </c>
      <c r="N3483" s="4">
        <f>財産台帳!K3483</f>
        <v>0</v>
      </c>
      <c r="O3483" s="4">
        <f>財産台帳!L3483</f>
        <v>0</v>
      </c>
      <c r="P3483" s="4">
        <f>財産台帳!N3483</f>
        <v>0</v>
      </c>
      <c r="Q3483" s="6" t="str">
        <f>IF(財産台帳!AM3483="","",VALUE(財産台帳!AM3483))</f>
        <v/>
      </c>
      <c r="R3483" s="6" t="str">
        <f>IF(財産台帳!AS3483="","",VALUE(財産台帳!AS3483))</f>
        <v/>
      </c>
    </row>
    <row r="3484" spans="1:18" hidden="1">
      <c r="A3484" s="4"/>
      <c r="B3484" s="4">
        <f>資産台帳!A3484</f>
        <v>0</v>
      </c>
      <c r="C3484" s="4">
        <f>資産台帳!B3484</f>
        <v>0</v>
      </c>
      <c r="D3484" s="4">
        <f>資産台帳!C3484</f>
        <v>0</v>
      </c>
      <c r="E3484" s="4">
        <f>資産台帳!E3484</f>
        <v>0</v>
      </c>
      <c r="F3484" s="4">
        <f>資産台帳!F3484</f>
        <v>0</v>
      </c>
      <c r="G3484" s="4">
        <f>資産台帳!N3484</f>
        <v>0</v>
      </c>
      <c r="H3484" s="4">
        <f>資産台帳!H3484</f>
        <v>0</v>
      </c>
      <c r="I3484" s="5">
        <f>VALUE(資産台帳!R3484)</f>
        <v>0</v>
      </c>
      <c r="J3484" s="5">
        <f>VALUE(資産台帳!S3484)</f>
        <v>0</v>
      </c>
      <c r="K3484" s="5">
        <f>VALUE(資産台帳!T3484)</f>
        <v>0</v>
      </c>
      <c r="L3484" s="5">
        <f>VALUE(資産台帳!U3484)</f>
        <v>0</v>
      </c>
      <c r="M3484" s="4">
        <f>財産台帳!F3484</f>
        <v>0</v>
      </c>
      <c r="N3484" s="4">
        <f>財産台帳!K3484</f>
        <v>0</v>
      </c>
      <c r="O3484" s="4">
        <f>財産台帳!L3484</f>
        <v>0</v>
      </c>
      <c r="P3484" s="4">
        <f>財産台帳!N3484</f>
        <v>0</v>
      </c>
      <c r="Q3484" s="6" t="str">
        <f>IF(財産台帳!AM3484="","",VALUE(財産台帳!AM3484))</f>
        <v/>
      </c>
      <c r="R3484" s="6" t="str">
        <f>IF(財産台帳!AS3484="","",VALUE(財産台帳!AS3484))</f>
        <v/>
      </c>
    </row>
    <row r="3485" spans="1:18" hidden="1">
      <c r="A3485" s="4"/>
      <c r="B3485" s="4">
        <f>資産台帳!A3485</f>
        <v>0</v>
      </c>
      <c r="C3485" s="4">
        <f>資産台帳!B3485</f>
        <v>0</v>
      </c>
      <c r="D3485" s="4">
        <f>資産台帳!C3485</f>
        <v>0</v>
      </c>
      <c r="E3485" s="4">
        <f>資産台帳!E3485</f>
        <v>0</v>
      </c>
      <c r="F3485" s="4">
        <f>資産台帳!F3485</f>
        <v>0</v>
      </c>
      <c r="G3485" s="4">
        <f>資産台帳!N3485</f>
        <v>0</v>
      </c>
      <c r="H3485" s="4">
        <f>資産台帳!H3485</f>
        <v>0</v>
      </c>
      <c r="I3485" s="5">
        <f>VALUE(資産台帳!R3485)</f>
        <v>0</v>
      </c>
      <c r="J3485" s="5">
        <f>VALUE(資産台帳!S3485)</f>
        <v>0</v>
      </c>
      <c r="K3485" s="5">
        <f>VALUE(資産台帳!T3485)</f>
        <v>0</v>
      </c>
      <c r="L3485" s="5">
        <f>VALUE(資産台帳!U3485)</f>
        <v>0</v>
      </c>
      <c r="M3485" s="4">
        <f>財産台帳!F3485</f>
        <v>0</v>
      </c>
      <c r="N3485" s="4">
        <f>財産台帳!K3485</f>
        <v>0</v>
      </c>
      <c r="O3485" s="4">
        <f>財産台帳!L3485</f>
        <v>0</v>
      </c>
      <c r="P3485" s="4">
        <f>財産台帳!N3485</f>
        <v>0</v>
      </c>
      <c r="Q3485" s="6" t="str">
        <f>IF(財産台帳!AM3485="","",VALUE(財産台帳!AM3485))</f>
        <v/>
      </c>
      <c r="R3485" s="6" t="str">
        <f>IF(財産台帳!AS3485="","",VALUE(財産台帳!AS3485))</f>
        <v/>
      </c>
    </row>
    <row r="3486" spans="1:18" hidden="1">
      <c r="A3486" s="4"/>
      <c r="B3486" s="4">
        <f>資産台帳!A3486</f>
        <v>0</v>
      </c>
      <c r="C3486" s="4">
        <f>資産台帳!B3486</f>
        <v>0</v>
      </c>
      <c r="D3486" s="4">
        <f>資産台帳!C3486</f>
        <v>0</v>
      </c>
      <c r="E3486" s="4">
        <f>資産台帳!E3486</f>
        <v>0</v>
      </c>
      <c r="F3486" s="4">
        <f>資産台帳!F3486</f>
        <v>0</v>
      </c>
      <c r="G3486" s="4">
        <f>資産台帳!N3486</f>
        <v>0</v>
      </c>
      <c r="H3486" s="4">
        <f>資産台帳!H3486</f>
        <v>0</v>
      </c>
      <c r="I3486" s="5">
        <f>VALUE(資産台帳!R3486)</f>
        <v>0</v>
      </c>
      <c r="J3486" s="5">
        <f>VALUE(資産台帳!S3486)</f>
        <v>0</v>
      </c>
      <c r="K3486" s="5">
        <f>VALUE(資産台帳!T3486)</f>
        <v>0</v>
      </c>
      <c r="L3486" s="5">
        <f>VALUE(資産台帳!U3486)</f>
        <v>0</v>
      </c>
      <c r="M3486" s="4">
        <f>財産台帳!F3486</f>
        <v>0</v>
      </c>
      <c r="N3486" s="4">
        <f>財産台帳!K3486</f>
        <v>0</v>
      </c>
      <c r="O3486" s="4">
        <f>財産台帳!L3486</f>
        <v>0</v>
      </c>
      <c r="P3486" s="4">
        <f>財産台帳!N3486</f>
        <v>0</v>
      </c>
      <c r="Q3486" s="6" t="str">
        <f>IF(財産台帳!AM3486="","",VALUE(財産台帳!AM3486))</f>
        <v/>
      </c>
      <c r="R3486" s="6" t="str">
        <f>IF(財産台帳!AS3486="","",VALUE(財産台帳!AS3486))</f>
        <v/>
      </c>
    </row>
    <row r="3487" spans="1:18" hidden="1">
      <c r="A3487" s="4"/>
      <c r="B3487" s="4">
        <f>資産台帳!A3487</f>
        <v>0</v>
      </c>
      <c r="C3487" s="4">
        <f>資産台帳!B3487</f>
        <v>0</v>
      </c>
      <c r="D3487" s="4">
        <f>資産台帳!C3487</f>
        <v>0</v>
      </c>
      <c r="E3487" s="4">
        <f>資産台帳!E3487</f>
        <v>0</v>
      </c>
      <c r="F3487" s="4">
        <f>資産台帳!F3487</f>
        <v>0</v>
      </c>
      <c r="G3487" s="4">
        <f>資産台帳!N3487</f>
        <v>0</v>
      </c>
      <c r="H3487" s="4">
        <f>資産台帳!H3487</f>
        <v>0</v>
      </c>
      <c r="I3487" s="5">
        <f>VALUE(資産台帳!R3487)</f>
        <v>0</v>
      </c>
      <c r="J3487" s="5">
        <f>VALUE(資産台帳!S3487)</f>
        <v>0</v>
      </c>
      <c r="K3487" s="5">
        <f>VALUE(資産台帳!T3487)</f>
        <v>0</v>
      </c>
      <c r="L3487" s="5">
        <f>VALUE(資産台帳!U3487)</f>
        <v>0</v>
      </c>
      <c r="M3487" s="4">
        <f>財産台帳!F3487</f>
        <v>0</v>
      </c>
      <c r="N3487" s="4">
        <f>財産台帳!K3487</f>
        <v>0</v>
      </c>
      <c r="O3487" s="4">
        <f>財産台帳!L3487</f>
        <v>0</v>
      </c>
      <c r="P3487" s="4">
        <f>財産台帳!N3487</f>
        <v>0</v>
      </c>
      <c r="Q3487" s="6" t="str">
        <f>IF(財産台帳!AM3487="","",VALUE(財産台帳!AM3487))</f>
        <v/>
      </c>
      <c r="R3487" s="6" t="str">
        <f>IF(財産台帳!AS3487="","",VALUE(財産台帳!AS3487))</f>
        <v/>
      </c>
    </row>
    <row r="3488" spans="1:18" hidden="1">
      <c r="A3488" s="4"/>
      <c r="B3488" s="4">
        <f>資産台帳!A3488</f>
        <v>0</v>
      </c>
      <c r="C3488" s="4">
        <f>資産台帳!B3488</f>
        <v>0</v>
      </c>
      <c r="D3488" s="4">
        <f>資産台帳!C3488</f>
        <v>0</v>
      </c>
      <c r="E3488" s="4">
        <f>資産台帳!E3488</f>
        <v>0</v>
      </c>
      <c r="F3488" s="4">
        <f>資産台帳!F3488</f>
        <v>0</v>
      </c>
      <c r="G3488" s="4">
        <f>資産台帳!N3488</f>
        <v>0</v>
      </c>
      <c r="H3488" s="4">
        <f>資産台帳!H3488</f>
        <v>0</v>
      </c>
      <c r="I3488" s="5">
        <f>VALUE(資産台帳!R3488)</f>
        <v>0</v>
      </c>
      <c r="J3488" s="5">
        <f>VALUE(資産台帳!S3488)</f>
        <v>0</v>
      </c>
      <c r="K3488" s="5">
        <f>VALUE(資産台帳!T3488)</f>
        <v>0</v>
      </c>
      <c r="L3488" s="5">
        <f>VALUE(資産台帳!U3488)</f>
        <v>0</v>
      </c>
      <c r="M3488" s="4">
        <f>財産台帳!F3488</f>
        <v>0</v>
      </c>
      <c r="N3488" s="4">
        <f>財産台帳!K3488</f>
        <v>0</v>
      </c>
      <c r="O3488" s="4">
        <f>財産台帳!L3488</f>
        <v>0</v>
      </c>
      <c r="P3488" s="4">
        <f>財産台帳!N3488</f>
        <v>0</v>
      </c>
      <c r="Q3488" s="6" t="str">
        <f>IF(財産台帳!AM3488="","",VALUE(財産台帳!AM3488))</f>
        <v/>
      </c>
      <c r="R3488" s="6" t="str">
        <f>IF(財産台帳!AS3488="","",VALUE(財産台帳!AS3488))</f>
        <v/>
      </c>
    </row>
    <row r="3489" spans="1:18" hidden="1">
      <c r="A3489" s="4"/>
      <c r="B3489" s="4">
        <f>資産台帳!A3489</f>
        <v>0</v>
      </c>
      <c r="C3489" s="4">
        <f>資産台帳!B3489</f>
        <v>0</v>
      </c>
      <c r="D3489" s="4">
        <f>資産台帳!C3489</f>
        <v>0</v>
      </c>
      <c r="E3489" s="4">
        <f>資産台帳!E3489</f>
        <v>0</v>
      </c>
      <c r="F3489" s="4">
        <f>資産台帳!F3489</f>
        <v>0</v>
      </c>
      <c r="G3489" s="4">
        <f>資産台帳!N3489</f>
        <v>0</v>
      </c>
      <c r="H3489" s="4">
        <f>資産台帳!H3489</f>
        <v>0</v>
      </c>
      <c r="I3489" s="5">
        <f>VALUE(資産台帳!R3489)</f>
        <v>0</v>
      </c>
      <c r="J3489" s="5">
        <f>VALUE(資産台帳!S3489)</f>
        <v>0</v>
      </c>
      <c r="K3489" s="5">
        <f>VALUE(資産台帳!T3489)</f>
        <v>0</v>
      </c>
      <c r="L3489" s="5">
        <f>VALUE(資産台帳!U3489)</f>
        <v>0</v>
      </c>
      <c r="M3489" s="4">
        <f>財産台帳!F3489</f>
        <v>0</v>
      </c>
      <c r="N3489" s="4">
        <f>財産台帳!K3489</f>
        <v>0</v>
      </c>
      <c r="O3489" s="4">
        <f>財産台帳!L3489</f>
        <v>0</v>
      </c>
      <c r="P3489" s="4">
        <f>財産台帳!N3489</f>
        <v>0</v>
      </c>
      <c r="Q3489" s="6" t="str">
        <f>IF(財産台帳!AM3489="","",VALUE(財産台帳!AM3489))</f>
        <v/>
      </c>
      <c r="R3489" s="6" t="str">
        <f>IF(財産台帳!AS3489="","",VALUE(財産台帳!AS3489))</f>
        <v/>
      </c>
    </row>
    <row r="3490" spans="1:18" hidden="1">
      <c r="A3490" s="4"/>
      <c r="B3490" s="4">
        <f>資産台帳!A3490</f>
        <v>0</v>
      </c>
      <c r="C3490" s="4">
        <f>資産台帳!B3490</f>
        <v>0</v>
      </c>
      <c r="D3490" s="4">
        <f>資産台帳!C3490</f>
        <v>0</v>
      </c>
      <c r="E3490" s="4">
        <f>資産台帳!E3490</f>
        <v>0</v>
      </c>
      <c r="F3490" s="4">
        <f>資産台帳!F3490</f>
        <v>0</v>
      </c>
      <c r="G3490" s="4">
        <f>資産台帳!N3490</f>
        <v>0</v>
      </c>
      <c r="H3490" s="4">
        <f>資産台帳!H3490</f>
        <v>0</v>
      </c>
      <c r="I3490" s="5">
        <f>VALUE(資産台帳!R3490)</f>
        <v>0</v>
      </c>
      <c r="J3490" s="5">
        <f>VALUE(資産台帳!S3490)</f>
        <v>0</v>
      </c>
      <c r="K3490" s="5">
        <f>VALUE(資産台帳!T3490)</f>
        <v>0</v>
      </c>
      <c r="L3490" s="5">
        <f>VALUE(資産台帳!U3490)</f>
        <v>0</v>
      </c>
      <c r="M3490" s="4">
        <f>財産台帳!F3490</f>
        <v>0</v>
      </c>
      <c r="N3490" s="4">
        <f>財産台帳!K3490</f>
        <v>0</v>
      </c>
      <c r="O3490" s="4">
        <f>財産台帳!L3490</f>
        <v>0</v>
      </c>
      <c r="P3490" s="4">
        <f>財産台帳!N3490</f>
        <v>0</v>
      </c>
      <c r="Q3490" s="6" t="str">
        <f>IF(財産台帳!AM3490="","",VALUE(財産台帳!AM3490))</f>
        <v/>
      </c>
      <c r="R3490" s="6" t="str">
        <f>IF(財産台帳!AS3490="","",VALUE(財産台帳!AS3490))</f>
        <v/>
      </c>
    </row>
    <row r="3491" spans="1:18" hidden="1">
      <c r="A3491" s="4"/>
      <c r="B3491" s="4">
        <f>資産台帳!A3491</f>
        <v>0</v>
      </c>
      <c r="C3491" s="4">
        <f>資産台帳!B3491</f>
        <v>0</v>
      </c>
      <c r="D3491" s="4">
        <f>資産台帳!C3491</f>
        <v>0</v>
      </c>
      <c r="E3491" s="4">
        <f>資産台帳!E3491</f>
        <v>0</v>
      </c>
      <c r="F3491" s="4">
        <f>資産台帳!F3491</f>
        <v>0</v>
      </c>
      <c r="G3491" s="4">
        <f>資産台帳!N3491</f>
        <v>0</v>
      </c>
      <c r="H3491" s="4">
        <f>資産台帳!H3491</f>
        <v>0</v>
      </c>
      <c r="I3491" s="5">
        <f>VALUE(資産台帳!R3491)</f>
        <v>0</v>
      </c>
      <c r="J3491" s="5">
        <f>VALUE(資産台帳!S3491)</f>
        <v>0</v>
      </c>
      <c r="K3491" s="5">
        <f>VALUE(資産台帳!T3491)</f>
        <v>0</v>
      </c>
      <c r="L3491" s="5">
        <f>VALUE(資産台帳!U3491)</f>
        <v>0</v>
      </c>
      <c r="M3491" s="4">
        <f>財産台帳!F3491</f>
        <v>0</v>
      </c>
      <c r="N3491" s="4">
        <f>財産台帳!K3491</f>
        <v>0</v>
      </c>
      <c r="O3491" s="4">
        <f>財産台帳!L3491</f>
        <v>0</v>
      </c>
      <c r="P3491" s="4">
        <f>財産台帳!N3491</f>
        <v>0</v>
      </c>
      <c r="Q3491" s="6" t="str">
        <f>IF(財産台帳!AM3491="","",VALUE(財産台帳!AM3491))</f>
        <v/>
      </c>
      <c r="R3491" s="6" t="str">
        <f>IF(財産台帳!AS3491="","",VALUE(財産台帳!AS3491))</f>
        <v/>
      </c>
    </row>
    <row r="3492" spans="1:18" hidden="1">
      <c r="A3492" s="4"/>
      <c r="B3492" s="4">
        <f>資産台帳!A3492</f>
        <v>0</v>
      </c>
      <c r="C3492" s="4">
        <f>資産台帳!B3492</f>
        <v>0</v>
      </c>
      <c r="D3492" s="4">
        <f>資産台帳!C3492</f>
        <v>0</v>
      </c>
      <c r="E3492" s="4">
        <f>資産台帳!E3492</f>
        <v>0</v>
      </c>
      <c r="F3492" s="4">
        <f>資産台帳!F3492</f>
        <v>0</v>
      </c>
      <c r="G3492" s="4">
        <f>資産台帳!N3492</f>
        <v>0</v>
      </c>
      <c r="H3492" s="4">
        <f>資産台帳!H3492</f>
        <v>0</v>
      </c>
      <c r="I3492" s="5">
        <f>VALUE(資産台帳!R3492)</f>
        <v>0</v>
      </c>
      <c r="J3492" s="5">
        <f>VALUE(資産台帳!S3492)</f>
        <v>0</v>
      </c>
      <c r="K3492" s="5">
        <f>VALUE(資産台帳!T3492)</f>
        <v>0</v>
      </c>
      <c r="L3492" s="5">
        <f>VALUE(資産台帳!U3492)</f>
        <v>0</v>
      </c>
      <c r="M3492" s="4">
        <f>財産台帳!F3492</f>
        <v>0</v>
      </c>
      <c r="N3492" s="4">
        <f>財産台帳!K3492</f>
        <v>0</v>
      </c>
      <c r="O3492" s="4">
        <f>財産台帳!L3492</f>
        <v>0</v>
      </c>
      <c r="P3492" s="4">
        <f>財産台帳!N3492</f>
        <v>0</v>
      </c>
      <c r="Q3492" s="6" t="str">
        <f>IF(財産台帳!AM3492="","",VALUE(財産台帳!AM3492))</f>
        <v/>
      </c>
      <c r="R3492" s="6" t="str">
        <f>IF(財産台帳!AS3492="","",VALUE(財産台帳!AS3492))</f>
        <v/>
      </c>
    </row>
    <row r="3493" spans="1:18" hidden="1">
      <c r="A3493" s="4"/>
      <c r="B3493" s="4">
        <f>資産台帳!A3493</f>
        <v>0</v>
      </c>
      <c r="C3493" s="4">
        <f>資産台帳!B3493</f>
        <v>0</v>
      </c>
      <c r="D3493" s="4">
        <f>資産台帳!C3493</f>
        <v>0</v>
      </c>
      <c r="E3493" s="4">
        <f>資産台帳!E3493</f>
        <v>0</v>
      </c>
      <c r="F3493" s="4">
        <f>資産台帳!F3493</f>
        <v>0</v>
      </c>
      <c r="G3493" s="4">
        <f>資産台帳!N3493</f>
        <v>0</v>
      </c>
      <c r="H3493" s="4">
        <f>資産台帳!H3493</f>
        <v>0</v>
      </c>
      <c r="I3493" s="5">
        <f>VALUE(資産台帳!R3493)</f>
        <v>0</v>
      </c>
      <c r="J3493" s="5">
        <f>VALUE(資産台帳!S3493)</f>
        <v>0</v>
      </c>
      <c r="K3493" s="5">
        <f>VALUE(資産台帳!T3493)</f>
        <v>0</v>
      </c>
      <c r="L3493" s="5">
        <f>VALUE(資産台帳!U3493)</f>
        <v>0</v>
      </c>
      <c r="M3493" s="4">
        <f>財産台帳!F3493</f>
        <v>0</v>
      </c>
      <c r="N3493" s="4">
        <f>財産台帳!K3493</f>
        <v>0</v>
      </c>
      <c r="O3493" s="4">
        <f>財産台帳!L3493</f>
        <v>0</v>
      </c>
      <c r="P3493" s="4">
        <f>財産台帳!N3493</f>
        <v>0</v>
      </c>
      <c r="Q3493" s="6" t="str">
        <f>IF(財産台帳!AM3493="","",VALUE(財産台帳!AM3493))</f>
        <v/>
      </c>
      <c r="R3493" s="6" t="str">
        <f>IF(財産台帳!AS3493="","",VALUE(財産台帳!AS3493))</f>
        <v/>
      </c>
    </row>
    <row r="3494" spans="1:18" hidden="1">
      <c r="A3494" s="4"/>
      <c r="B3494" s="4">
        <f>資産台帳!A3494</f>
        <v>0</v>
      </c>
      <c r="C3494" s="4">
        <f>資産台帳!B3494</f>
        <v>0</v>
      </c>
      <c r="D3494" s="4">
        <f>資産台帳!C3494</f>
        <v>0</v>
      </c>
      <c r="E3494" s="4">
        <f>資産台帳!E3494</f>
        <v>0</v>
      </c>
      <c r="F3494" s="4">
        <f>資産台帳!F3494</f>
        <v>0</v>
      </c>
      <c r="G3494" s="4">
        <f>資産台帳!N3494</f>
        <v>0</v>
      </c>
      <c r="H3494" s="4">
        <f>資産台帳!H3494</f>
        <v>0</v>
      </c>
      <c r="I3494" s="5">
        <f>VALUE(資産台帳!R3494)</f>
        <v>0</v>
      </c>
      <c r="J3494" s="5">
        <f>VALUE(資産台帳!S3494)</f>
        <v>0</v>
      </c>
      <c r="K3494" s="5">
        <f>VALUE(資産台帳!T3494)</f>
        <v>0</v>
      </c>
      <c r="L3494" s="5">
        <f>VALUE(資産台帳!U3494)</f>
        <v>0</v>
      </c>
      <c r="M3494" s="4">
        <f>財産台帳!F3494</f>
        <v>0</v>
      </c>
      <c r="N3494" s="4">
        <f>財産台帳!K3494</f>
        <v>0</v>
      </c>
      <c r="O3494" s="4">
        <f>財産台帳!L3494</f>
        <v>0</v>
      </c>
      <c r="P3494" s="4">
        <f>財産台帳!N3494</f>
        <v>0</v>
      </c>
      <c r="Q3494" s="6" t="str">
        <f>IF(財産台帳!AM3494="","",VALUE(財産台帳!AM3494))</f>
        <v/>
      </c>
      <c r="R3494" s="6" t="str">
        <f>IF(財産台帳!AS3494="","",VALUE(財産台帳!AS3494))</f>
        <v/>
      </c>
    </row>
    <row r="3495" spans="1:18" hidden="1">
      <c r="A3495" s="4"/>
      <c r="B3495" s="4">
        <f>資産台帳!A3495</f>
        <v>0</v>
      </c>
      <c r="C3495" s="4">
        <f>資産台帳!B3495</f>
        <v>0</v>
      </c>
      <c r="D3495" s="4">
        <f>資産台帳!C3495</f>
        <v>0</v>
      </c>
      <c r="E3495" s="4">
        <f>資産台帳!E3495</f>
        <v>0</v>
      </c>
      <c r="F3495" s="4">
        <f>資産台帳!F3495</f>
        <v>0</v>
      </c>
      <c r="G3495" s="4">
        <f>資産台帳!N3495</f>
        <v>0</v>
      </c>
      <c r="H3495" s="4">
        <f>資産台帳!H3495</f>
        <v>0</v>
      </c>
      <c r="I3495" s="5">
        <f>VALUE(資産台帳!R3495)</f>
        <v>0</v>
      </c>
      <c r="J3495" s="5">
        <f>VALUE(資産台帳!S3495)</f>
        <v>0</v>
      </c>
      <c r="K3495" s="5">
        <f>VALUE(資産台帳!T3495)</f>
        <v>0</v>
      </c>
      <c r="L3495" s="5">
        <f>VALUE(資産台帳!U3495)</f>
        <v>0</v>
      </c>
      <c r="M3495" s="4">
        <f>財産台帳!F3495</f>
        <v>0</v>
      </c>
      <c r="N3495" s="4">
        <f>財産台帳!K3495</f>
        <v>0</v>
      </c>
      <c r="O3495" s="4">
        <f>財産台帳!L3495</f>
        <v>0</v>
      </c>
      <c r="P3495" s="4">
        <f>財産台帳!N3495</f>
        <v>0</v>
      </c>
      <c r="Q3495" s="6" t="str">
        <f>IF(財産台帳!AM3495="","",VALUE(財産台帳!AM3495))</f>
        <v/>
      </c>
      <c r="R3495" s="6" t="str">
        <f>IF(財産台帳!AS3495="","",VALUE(財産台帳!AS3495))</f>
        <v/>
      </c>
    </row>
    <row r="3496" spans="1:18" hidden="1">
      <c r="A3496" s="4"/>
      <c r="B3496" s="4">
        <f>資産台帳!A3496</f>
        <v>0</v>
      </c>
      <c r="C3496" s="4">
        <f>資産台帳!B3496</f>
        <v>0</v>
      </c>
      <c r="D3496" s="4">
        <f>資産台帳!C3496</f>
        <v>0</v>
      </c>
      <c r="E3496" s="4">
        <f>資産台帳!E3496</f>
        <v>0</v>
      </c>
      <c r="F3496" s="4">
        <f>資産台帳!F3496</f>
        <v>0</v>
      </c>
      <c r="G3496" s="4">
        <f>資産台帳!N3496</f>
        <v>0</v>
      </c>
      <c r="H3496" s="4">
        <f>資産台帳!H3496</f>
        <v>0</v>
      </c>
      <c r="I3496" s="5">
        <f>VALUE(資産台帳!R3496)</f>
        <v>0</v>
      </c>
      <c r="J3496" s="5">
        <f>VALUE(資産台帳!S3496)</f>
        <v>0</v>
      </c>
      <c r="K3496" s="5">
        <f>VALUE(資産台帳!T3496)</f>
        <v>0</v>
      </c>
      <c r="L3496" s="5">
        <f>VALUE(資産台帳!U3496)</f>
        <v>0</v>
      </c>
      <c r="M3496" s="4">
        <f>財産台帳!F3496</f>
        <v>0</v>
      </c>
      <c r="N3496" s="4">
        <f>財産台帳!K3496</f>
        <v>0</v>
      </c>
      <c r="O3496" s="4">
        <f>財産台帳!L3496</f>
        <v>0</v>
      </c>
      <c r="P3496" s="4">
        <f>財産台帳!N3496</f>
        <v>0</v>
      </c>
      <c r="Q3496" s="6" t="str">
        <f>IF(財産台帳!AM3496="","",VALUE(財産台帳!AM3496))</f>
        <v/>
      </c>
      <c r="R3496" s="6" t="str">
        <f>IF(財産台帳!AS3496="","",VALUE(財産台帳!AS3496))</f>
        <v/>
      </c>
    </row>
    <row r="3497" spans="1:18" hidden="1">
      <c r="A3497" s="4"/>
      <c r="B3497" s="4">
        <f>資産台帳!A3497</f>
        <v>0</v>
      </c>
      <c r="C3497" s="4">
        <f>資産台帳!B3497</f>
        <v>0</v>
      </c>
      <c r="D3497" s="4">
        <f>資産台帳!C3497</f>
        <v>0</v>
      </c>
      <c r="E3497" s="4">
        <f>資産台帳!E3497</f>
        <v>0</v>
      </c>
      <c r="F3497" s="4">
        <f>資産台帳!F3497</f>
        <v>0</v>
      </c>
      <c r="G3497" s="4">
        <f>資産台帳!N3497</f>
        <v>0</v>
      </c>
      <c r="H3497" s="4">
        <f>資産台帳!H3497</f>
        <v>0</v>
      </c>
      <c r="I3497" s="5">
        <f>VALUE(資産台帳!R3497)</f>
        <v>0</v>
      </c>
      <c r="J3497" s="5">
        <f>VALUE(資産台帳!S3497)</f>
        <v>0</v>
      </c>
      <c r="K3497" s="5">
        <f>VALUE(資産台帳!T3497)</f>
        <v>0</v>
      </c>
      <c r="L3497" s="5">
        <f>VALUE(資産台帳!U3497)</f>
        <v>0</v>
      </c>
      <c r="M3497" s="4">
        <f>財産台帳!F3497</f>
        <v>0</v>
      </c>
      <c r="N3497" s="4">
        <f>財産台帳!K3497</f>
        <v>0</v>
      </c>
      <c r="O3497" s="4">
        <f>財産台帳!L3497</f>
        <v>0</v>
      </c>
      <c r="P3497" s="4">
        <f>財産台帳!N3497</f>
        <v>0</v>
      </c>
      <c r="Q3497" s="6" t="str">
        <f>IF(財産台帳!AM3497="","",VALUE(財産台帳!AM3497))</f>
        <v/>
      </c>
      <c r="R3497" s="6" t="str">
        <f>IF(財産台帳!AS3497="","",VALUE(財産台帳!AS3497))</f>
        <v/>
      </c>
    </row>
    <row r="3498" spans="1:18" hidden="1">
      <c r="A3498" s="4"/>
      <c r="B3498" s="4">
        <f>資産台帳!A3498</f>
        <v>0</v>
      </c>
      <c r="C3498" s="4">
        <f>資産台帳!B3498</f>
        <v>0</v>
      </c>
      <c r="D3498" s="4">
        <f>資産台帳!C3498</f>
        <v>0</v>
      </c>
      <c r="E3498" s="4">
        <f>資産台帳!E3498</f>
        <v>0</v>
      </c>
      <c r="F3498" s="4">
        <f>資産台帳!F3498</f>
        <v>0</v>
      </c>
      <c r="G3498" s="4">
        <f>資産台帳!N3498</f>
        <v>0</v>
      </c>
      <c r="H3498" s="4">
        <f>資産台帳!H3498</f>
        <v>0</v>
      </c>
      <c r="I3498" s="5">
        <f>VALUE(資産台帳!R3498)</f>
        <v>0</v>
      </c>
      <c r="J3498" s="5">
        <f>VALUE(資産台帳!S3498)</f>
        <v>0</v>
      </c>
      <c r="K3498" s="5">
        <f>VALUE(資産台帳!T3498)</f>
        <v>0</v>
      </c>
      <c r="L3498" s="5">
        <f>VALUE(資産台帳!U3498)</f>
        <v>0</v>
      </c>
      <c r="M3498" s="4">
        <f>財産台帳!F3498</f>
        <v>0</v>
      </c>
      <c r="N3498" s="4">
        <f>財産台帳!K3498</f>
        <v>0</v>
      </c>
      <c r="O3498" s="4">
        <f>財産台帳!L3498</f>
        <v>0</v>
      </c>
      <c r="P3498" s="4">
        <f>財産台帳!N3498</f>
        <v>0</v>
      </c>
      <c r="Q3498" s="6" t="str">
        <f>IF(財産台帳!AM3498="","",VALUE(財産台帳!AM3498))</f>
        <v/>
      </c>
      <c r="R3498" s="6" t="str">
        <f>IF(財産台帳!AS3498="","",VALUE(財産台帳!AS3498))</f>
        <v/>
      </c>
    </row>
    <row r="3499" spans="1:18" hidden="1">
      <c r="A3499" s="4"/>
      <c r="B3499" s="4">
        <f>資産台帳!A3499</f>
        <v>0</v>
      </c>
      <c r="C3499" s="4">
        <f>資産台帳!B3499</f>
        <v>0</v>
      </c>
      <c r="D3499" s="4">
        <f>資産台帳!C3499</f>
        <v>0</v>
      </c>
      <c r="E3499" s="4">
        <f>資産台帳!E3499</f>
        <v>0</v>
      </c>
      <c r="F3499" s="4">
        <f>資産台帳!F3499</f>
        <v>0</v>
      </c>
      <c r="G3499" s="4">
        <f>資産台帳!N3499</f>
        <v>0</v>
      </c>
      <c r="H3499" s="4">
        <f>資産台帳!H3499</f>
        <v>0</v>
      </c>
      <c r="I3499" s="5">
        <f>VALUE(資産台帳!R3499)</f>
        <v>0</v>
      </c>
      <c r="J3499" s="5">
        <f>VALUE(資産台帳!S3499)</f>
        <v>0</v>
      </c>
      <c r="K3499" s="5">
        <f>VALUE(資産台帳!T3499)</f>
        <v>0</v>
      </c>
      <c r="L3499" s="5">
        <f>VALUE(資産台帳!U3499)</f>
        <v>0</v>
      </c>
      <c r="M3499" s="4">
        <f>財産台帳!F3499</f>
        <v>0</v>
      </c>
      <c r="N3499" s="4">
        <f>財産台帳!K3499</f>
        <v>0</v>
      </c>
      <c r="O3499" s="4">
        <f>財産台帳!L3499</f>
        <v>0</v>
      </c>
      <c r="P3499" s="4">
        <f>財産台帳!N3499</f>
        <v>0</v>
      </c>
      <c r="Q3499" s="6" t="str">
        <f>IF(財産台帳!AM3499="","",VALUE(財産台帳!AM3499))</f>
        <v/>
      </c>
      <c r="R3499" s="6" t="str">
        <f>IF(財産台帳!AS3499="","",VALUE(財産台帳!AS3499))</f>
        <v/>
      </c>
    </row>
    <row r="3500" spans="1:18" hidden="1">
      <c r="A3500" s="4"/>
      <c r="B3500" s="4">
        <f>資産台帳!A3500</f>
        <v>0</v>
      </c>
      <c r="C3500" s="4">
        <f>資産台帳!B3500</f>
        <v>0</v>
      </c>
      <c r="D3500" s="4">
        <f>資産台帳!C3500</f>
        <v>0</v>
      </c>
      <c r="E3500" s="4">
        <f>資産台帳!E3500</f>
        <v>0</v>
      </c>
      <c r="F3500" s="4">
        <f>資産台帳!F3500</f>
        <v>0</v>
      </c>
      <c r="G3500" s="4">
        <f>資産台帳!N3500</f>
        <v>0</v>
      </c>
      <c r="H3500" s="4">
        <f>資産台帳!H3500</f>
        <v>0</v>
      </c>
      <c r="I3500" s="5">
        <f>VALUE(資産台帳!R3500)</f>
        <v>0</v>
      </c>
      <c r="J3500" s="5">
        <f>VALUE(資産台帳!S3500)</f>
        <v>0</v>
      </c>
      <c r="K3500" s="5">
        <f>VALUE(資産台帳!T3500)</f>
        <v>0</v>
      </c>
      <c r="L3500" s="5">
        <f>VALUE(資産台帳!U3500)</f>
        <v>0</v>
      </c>
      <c r="M3500" s="4">
        <f>財産台帳!F3500</f>
        <v>0</v>
      </c>
      <c r="N3500" s="4">
        <f>財産台帳!K3500</f>
        <v>0</v>
      </c>
      <c r="O3500" s="4">
        <f>財産台帳!L3500</f>
        <v>0</v>
      </c>
      <c r="P3500" s="4">
        <f>財産台帳!N3500</f>
        <v>0</v>
      </c>
      <c r="Q3500" s="6" t="str">
        <f>IF(財産台帳!AM3500="","",VALUE(財産台帳!AM3500))</f>
        <v/>
      </c>
      <c r="R3500" s="6" t="str">
        <f>IF(財産台帳!AS3500="","",VALUE(財産台帳!AS3500))</f>
        <v/>
      </c>
    </row>
    <row r="3501" spans="1:18" hidden="1">
      <c r="A3501" s="4"/>
      <c r="B3501" s="4">
        <f>資産台帳!A3501</f>
        <v>0</v>
      </c>
      <c r="C3501" s="4">
        <f>資産台帳!B3501</f>
        <v>0</v>
      </c>
      <c r="D3501" s="4">
        <f>資産台帳!C3501</f>
        <v>0</v>
      </c>
      <c r="E3501" s="4">
        <f>資産台帳!E3501</f>
        <v>0</v>
      </c>
      <c r="F3501" s="4">
        <f>資産台帳!F3501</f>
        <v>0</v>
      </c>
      <c r="G3501" s="4">
        <f>資産台帳!N3501</f>
        <v>0</v>
      </c>
      <c r="H3501" s="4">
        <f>資産台帳!H3501</f>
        <v>0</v>
      </c>
      <c r="I3501" s="5">
        <f>VALUE(資産台帳!R3501)</f>
        <v>0</v>
      </c>
      <c r="J3501" s="5">
        <f>VALUE(資産台帳!S3501)</f>
        <v>0</v>
      </c>
      <c r="K3501" s="5">
        <f>VALUE(資産台帳!T3501)</f>
        <v>0</v>
      </c>
      <c r="L3501" s="5">
        <f>VALUE(資産台帳!U3501)</f>
        <v>0</v>
      </c>
      <c r="M3501" s="4">
        <f>財産台帳!F3501</f>
        <v>0</v>
      </c>
      <c r="N3501" s="4">
        <f>財産台帳!K3501</f>
        <v>0</v>
      </c>
      <c r="O3501" s="4">
        <f>財産台帳!L3501</f>
        <v>0</v>
      </c>
      <c r="P3501" s="4">
        <f>財産台帳!N3501</f>
        <v>0</v>
      </c>
      <c r="Q3501" s="6" t="str">
        <f>IF(財産台帳!AM3501="","",VALUE(財産台帳!AM3501))</f>
        <v/>
      </c>
      <c r="R3501" s="6" t="str">
        <f>IF(財産台帳!AS3501="","",VALUE(財産台帳!AS3501))</f>
        <v/>
      </c>
    </row>
    <row r="3502" spans="1:18" hidden="1">
      <c r="A3502" s="4"/>
      <c r="B3502" s="4">
        <f>資産台帳!A3502</f>
        <v>0</v>
      </c>
      <c r="C3502" s="4">
        <f>資産台帳!B3502</f>
        <v>0</v>
      </c>
      <c r="D3502" s="4">
        <f>資産台帳!C3502</f>
        <v>0</v>
      </c>
      <c r="E3502" s="4">
        <f>資産台帳!E3502</f>
        <v>0</v>
      </c>
      <c r="F3502" s="4">
        <f>資産台帳!F3502</f>
        <v>0</v>
      </c>
      <c r="G3502" s="4">
        <f>資産台帳!N3502</f>
        <v>0</v>
      </c>
      <c r="H3502" s="4">
        <f>資産台帳!H3502</f>
        <v>0</v>
      </c>
      <c r="I3502" s="5">
        <f>VALUE(資産台帳!R3502)</f>
        <v>0</v>
      </c>
      <c r="J3502" s="5">
        <f>VALUE(資産台帳!S3502)</f>
        <v>0</v>
      </c>
      <c r="K3502" s="5">
        <f>VALUE(資産台帳!T3502)</f>
        <v>0</v>
      </c>
      <c r="L3502" s="5">
        <f>VALUE(資産台帳!U3502)</f>
        <v>0</v>
      </c>
      <c r="M3502" s="4">
        <f>財産台帳!F3502</f>
        <v>0</v>
      </c>
      <c r="N3502" s="4">
        <f>財産台帳!K3502</f>
        <v>0</v>
      </c>
      <c r="O3502" s="4">
        <f>財産台帳!L3502</f>
        <v>0</v>
      </c>
      <c r="P3502" s="4">
        <f>財産台帳!N3502</f>
        <v>0</v>
      </c>
      <c r="Q3502" s="6" t="str">
        <f>IF(財産台帳!AM3502="","",VALUE(財産台帳!AM3502))</f>
        <v/>
      </c>
      <c r="R3502" s="6" t="str">
        <f>IF(財産台帳!AS3502="","",VALUE(財産台帳!AS3502))</f>
        <v/>
      </c>
    </row>
    <row r="3503" spans="1:18" hidden="1">
      <c r="A3503" s="4"/>
      <c r="B3503" s="4">
        <f>資産台帳!A3503</f>
        <v>0</v>
      </c>
      <c r="C3503" s="4">
        <f>資産台帳!B3503</f>
        <v>0</v>
      </c>
      <c r="D3503" s="4">
        <f>資産台帳!C3503</f>
        <v>0</v>
      </c>
      <c r="E3503" s="4">
        <f>資産台帳!E3503</f>
        <v>0</v>
      </c>
      <c r="F3503" s="4">
        <f>資産台帳!F3503</f>
        <v>0</v>
      </c>
      <c r="G3503" s="4">
        <f>資産台帳!N3503</f>
        <v>0</v>
      </c>
      <c r="H3503" s="4">
        <f>資産台帳!H3503</f>
        <v>0</v>
      </c>
      <c r="I3503" s="5">
        <f>VALUE(資産台帳!R3503)</f>
        <v>0</v>
      </c>
      <c r="J3503" s="5">
        <f>VALUE(資産台帳!S3503)</f>
        <v>0</v>
      </c>
      <c r="K3503" s="5">
        <f>VALUE(資産台帳!T3503)</f>
        <v>0</v>
      </c>
      <c r="L3503" s="5">
        <f>VALUE(資産台帳!U3503)</f>
        <v>0</v>
      </c>
      <c r="M3503" s="4">
        <f>財産台帳!F3503</f>
        <v>0</v>
      </c>
      <c r="N3503" s="4">
        <f>財産台帳!K3503</f>
        <v>0</v>
      </c>
      <c r="O3503" s="4">
        <f>財産台帳!L3503</f>
        <v>0</v>
      </c>
      <c r="P3503" s="4">
        <f>財産台帳!N3503</f>
        <v>0</v>
      </c>
      <c r="Q3503" s="6" t="str">
        <f>IF(財産台帳!AM3503="","",VALUE(財産台帳!AM3503))</f>
        <v/>
      </c>
      <c r="R3503" s="6" t="str">
        <f>IF(財産台帳!AS3503="","",VALUE(財産台帳!AS3503))</f>
        <v/>
      </c>
    </row>
    <row r="3504" spans="1:18" hidden="1">
      <c r="A3504" s="4"/>
      <c r="B3504" s="4">
        <f>資産台帳!A3504</f>
        <v>0</v>
      </c>
      <c r="C3504" s="4">
        <f>資産台帳!B3504</f>
        <v>0</v>
      </c>
      <c r="D3504" s="4">
        <f>資産台帳!C3504</f>
        <v>0</v>
      </c>
      <c r="E3504" s="4">
        <f>資産台帳!E3504</f>
        <v>0</v>
      </c>
      <c r="F3504" s="4">
        <f>資産台帳!F3504</f>
        <v>0</v>
      </c>
      <c r="G3504" s="4">
        <f>資産台帳!N3504</f>
        <v>0</v>
      </c>
      <c r="H3504" s="4">
        <f>資産台帳!H3504</f>
        <v>0</v>
      </c>
      <c r="I3504" s="5">
        <f>VALUE(資産台帳!R3504)</f>
        <v>0</v>
      </c>
      <c r="J3504" s="5">
        <f>VALUE(資産台帳!S3504)</f>
        <v>0</v>
      </c>
      <c r="K3504" s="5">
        <f>VALUE(資産台帳!T3504)</f>
        <v>0</v>
      </c>
      <c r="L3504" s="5">
        <f>VALUE(資産台帳!U3504)</f>
        <v>0</v>
      </c>
      <c r="M3504" s="4">
        <f>財産台帳!F3504</f>
        <v>0</v>
      </c>
      <c r="N3504" s="4">
        <f>財産台帳!K3504</f>
        <v>0</v>
      </c>
      <c r="O3504" s="4">
        <f>財産台帳!L3504</f>
        <v>0</v>
      </c>
      <c r="P3504" s="4">
        <f>財産台帳!N3504</f>
        <v>0</v>
      </c>
      <c r="Q3504" s="6" t="str">
        <f>IF(財産台帳!AM3504="","",VALUE(財産台帳!AM3504))</f>
        <v/>
      </c>
      <c r="R3504" s="6" t="str">
        <f>IF(財産台帳!AS3504="","",VALUE(財産台帳!AS3504))</f>
        <v/>
      </c>
    </row>
    <row r="3505" spans="1:18" hidden="1">
      <c r="A3505" s="4"/>
      <c r="B3505" s="4">
        <f>資産台帳!A3505</f>
        <v>0</v>
      </c>
      <c r="C3505" s="4">
        <f>資産台帳!B3505</f>
        <v>0</v>
      </c>
      <c r="D3505" s="4">
        <f>資産台帳!C3505</f>
        <v>0</v>
      </c>
      <c r="E3505" s="4">
        <f>資産台帳!E3505</f>
        <v>0</v>
      </c>
      <c r="F3505" s="4">
        <f>資産台帳!F3505</f>
        <v>0</v>
      </c>
      <c r="G3505" s="4">
        <f>資産台帳!N3505</f>
        <v>0</v>
      </c>
      <c r="H3505" s="4">
        <f>資産台帳!H3505</f>
        <v>0</v>
      </c>
      <c r="I3505" s="5">
        <f>VALUE(資産台帳!R3505)</f>
        <v>0</v>
      </c>
      <c r="J3505" s="5">
        <f>VALUE(資産台帳!S3505)</f>
        <v>0</v>
      </c>
      <c r="K3505" s="5">
        <f>VALUE(資産台帳!T3505)</f>
        <v>0</v>
      </c>
      <c r="L3505" s="5">
        <f>VALUE(資産台帳!U3505)</f>
        <v>0</v>
      </c>
      <c r="M3505" s="4">
        <f>財産台帳!F3505</f>
        <v>0</v>
      </c>
      <c r="N3505" s="4">
        <f>財産台帳!K3505</f>
        <v>0</v>
      </c>
      <c r="O3505" s="4">
        <f>財産台帳!L3505</f>
        <v>0</v>
      </c>
      <c r="P3505" s="4">
        <f>財産台帳!N3505</f>
        <v>0</v>
      </c>
      <c r="Q3505" s="6" t="str">
        <f>IF(財産台帳!AM3505="","",VALUE(財産台帳!AM3505))</f>
        <v/>
      </c>
      <c r="R3505" s="6" t="str">
        <f>IF(財産台帳!AS3505="","",VALUE(財産台帳!AS3505))</f>
        <v/>
      </c>
    </row>
    <row r="3506" spans="1:18" hidden="1">
      <c r="A3506" s="4"/>
      <c r="B3506" s="4">
        <f>資産台帳!A3506</f>
        <v>0</v>
      </c>
      <c r="C3506" s="4">
        <f>資産台帳!B3506</f>
        <v>0</v>
      </c>
      <c r="D3506" s="4">
        <f>資産台帳!C3506</f>
        <v>0</v>
      </c>
      <c r="E3506" s="4">
        <f>資産台帳!E3506</f>
        <v>0</v>
      </c>
      <c r="F3506" s="4">
        <f>資産台帳!F3506</f>
        <v>0</v>
      </c>
      <c r="G3506" s="4">
        <f>資産台帳!N3506</f>
        <v>0</v>
      </c>
      <c r="H3506" s="4">
        <f>資産台帳!H3506</f>
        <v>0</v>
      </c>
      <c r="I3506" s="5">
        <f>VALUE(資産台帳!R3506)</f>
        <v>0</v>
      </c>
      <c r="J3506" s="5">
        <f>VALUE(資産台帳!S3506)</f>
        <v>0</v>
      </c>
      <c r="K3506" s="5">
        <f>VALUE(資産台帳!T3506)</f>
        <v>0</v>
      </c>
      <c r="L3506" s="5">
        <f>VALUE(資産台帳!U3506)</f>
        <v>0</v>
      </c>
      <c r="M3506" s="4">
        <f>財産台帳!F3506</f>
        <v>0</v>
      </c>
      <c r="N3506" s="4">
        <f>財産台帳!K3506</f>
        <v>0</v>
      </c>
      <c r="O3506" s="4">
        <f>財産台帳!L3506</f>
        <v>0</v>
      </c>
      <c r="P3506" s="4">
        <f>財産台帳!N3506</f>
        <v>0</v>
      </c>
      <c r="Q3506" s="6" t="str">
        <f>IF(財産台帳!AM3506="","",VALUE(財産台帳!AM3506))</f>
        <v/>
      </c>
      <c r="R3506" s="6" t="str">
        <f>IF(財産台帳!AS3506="","",VALUE(財産台帳!AS3506))</f>
        <v/>
      </c>
    </row>
    <row r="3507" spans="1:18" hidden="1">
      <c r="A3507" s="4"/>
      <c r="B3507" s="4">
        <f>資産台帳!A3507</f>
        <v>0</v>
      </c>
      <c r="C3507" s="4">
        <f>資産台帳!B3507</f>
        <v>0</v>
      </c>
      <c r="D3507" s="4">
        <f>資産台帳!C3507</f>
        <v>0</v>
      </c>
      <c r="E3507" s="4">
        <f>資産台帳!E3507</f>
        <v>0</v>
      </c>
      <c r="F3507" s="4">
        <f>資産台帳!F3507</f>
        <v>0</v>
      </c>
      <c r="G3507" s="4">
        <f>資産台帳!N3507</f>
        <v>0</v>
      </c>
      <c r="H3507" s="4">
        <f>資産台帳!H3507</f>
        <v>0</v>
      </c>
      <c r="I3507" s="5">
        <f>VALUE(資産台帳!R3507)</f>
        <v>0</v>
      </c>
      <c r="J3507" s="5">
        <f>VALUE(資産台帳!S3507)</f>
        <v>0</v>
      </c>
      <c r="K3507" s="5">
        <f>VALUE(資産台帳!T3507)</f>
        <v>0</v>
      </c>
      <c r="L3507" s="5">
        <f>VALUE(資産台帳!U3507)</f>
        <v>0</v>
      </c>
      <c r="M3507" s="4">
        <f>財産台帳!F3507</f>
        <v>0</v>
      </c>
      <c r="N3507" s="4">
        <f>財産台帳!K3507</f>
        <v>0</v>
      </c>
      <c r="O3507" s="4">
        <f>財産台帳!L3507</f>
        <v>0</v>
      </c>
      <c r="P3507" s="4">
        <f>財産台帳!N3507</f>
        <v>0</v>
      </c>
      <c r="Q3507" s="6" t="str">
        <f>IF(財産台帳!AM3507="","",VALUE(財産台帳!AM3507))</f>
        <v/>
      </c>
      <c r="R3507" s="6" t="str">
        <f>IF(財産台帳!AS3507="","",VALUE(財産台帳!AS3507))</f>
        <v/>
      </c>
    </row>
    <row r="3508" spans="1:18" hidden="1">
      <c r="A3508" s="4"/>
      <c r="B3508" s="4">
        <f>資産台帳!A3508</f>
        <v>0</v>
      </c>
      <c r="C3508" s="4">
        <f>資産台帳!B3508</f>
        <v>0</v>
      </c>
      <c r="D3508" s="4">
        <f>資産台帳!C3508</f>
        <v>0</v>
      </c>
      <c r="E3508" s="4">
        <f>資産台帳!E3508</f>
        <v>0</v>
      </c>
      <c r="F3508" s="4">
        <f>資産台帳!F3508</f>
        <v>0</v>
      </c>
      <c r="G3508" s="4">
        <f>資産台帳!N3508</f>
        <v>0</v>
      </c>
      <c r="H3508" s="4">
        <f>資産台帳!H3508</f>
        <v>0</v>
      </c>
      <c r="I3508" s="5">
        <f>VALUE(資産台帳!R3508)</f>
        <v>0</v>
      </c>
      <c r="J3508" s="5">
        <f>VALUE(資産台帳!S3508)</f>
        <v>0</v>
      </c>
      <c r="K3508" s="5">
        <f>VALUE(資産台帳!T3508)</f>
        <v>0</v>
      </c>
      <c r="L3508" s="5">
        <f>VALUE(資産台帳!U3508)</f>
        <v>0</v>
      </c>
      <c r="M3508" s="4">
        <f>財産台帳!F3508</f>
        <v>0</v>
      </c>
      <c r="N3508" s="4">
        <f>財産台帳!K3508</f>
        <v>0</v>
      </c>
      <c r="O3508" s="4">
        <f>財産台帳!L3508</f>
        <v>0</v>
      </c>
      <c r="P3508" s="4">
        <f>財産台帳!N3508</f>
        <v>0</v>
      </c>
      <c r="Q3508" s="6" t="str">
        <f>IF(財産台帳!AM3508="","",VALUE(財産台帳!AM3508))</f>
        <v/>
      </c>
      <c r="R3508" s="6" t="str">
        <f>IF(財産台帳!AS3508="","",VALUE(財産台帳!AS3508))</f>
        <v/>
      </c>
    </row>
    <row r="3509" spans="1:18" hidden="1">
      <c r="A3509" s="4"/>
      <c r="B3509" s="4">
        <f>資産台帳!A3509</f>
        <v>0</v>
      </c>
      <c r="C3509" s="4">
        <f>資産台帳!B3509</f>
        <v>0</v>
      </c>
      <c r="D3509" s="4">
        <f>資産台帳!C3509</f>
        <v>0</v>
      </c>
      <c r="E3509" s="4">
        <f>資産台帳!E3509</f>
        <v>0</v>
      </c>
      <c r="F3509" s="4">
        <f>資産台帳!F3509</f>
        <v>0</v>
      </c>
      <c r="G3509" s="4">
        <f>資産台帳!N3509</f>
        <v>0</v>
      </c>
      <c r="H3509" s="4">
        <f>資産台帳!H3509</f>
        <v>0</v>
      </c>
      <c r="I3509" s="5">
        <f>VALUE(資産台帳!R3509)</f>
        <v>0</v>
      </c>
      <c r="J3509" s="5">
        <f>VALUE(資産台帳!S3509)</f>
        <v>0</v>
      </c>
      <c r="K3509" s="5">
        <f>VALUE(資産台帳!T3509)</f>
        <v>0</v>
      </c>
      <c r="L3509" s="5">
        <f>VALUE(資産台帳!U3509)</f>
        <v>0</v>
      </c>
      <c r="M3509" s="4">
        <f>財産台帳!F3509</f>
        <v>0</v>
      </c>
      <c r="N3509" s="4">
        <f>財産台帳!K3509</f>
        <v>0</v>
      </c>
      <c r="O3509" s="4">
        <f>財産台帳!L3509</f>
        <v>0</v>
      </c>
      <c r="P3509" s="4">
        <f>財産台帳!N3509</f>
        <v>0</v>
      </c>
      <c r="Q3509" s="6" t="str">
        <f>IF(財産台帳!AM3509="","",VALUE(財産台帳!AM3509))</f>
        <v/>
      </c>
      <c r="R3509" s="6" t="str">
        <f>IF(財産台帳!AS3509="","",VALUE(財産台帳!AS3509))</f>
        <v/>
      </c>
    </row>
    <row r="3510" spans="1:18" hidden="1">
      <c r="A3510" s="4"/>
      <c r="B3510" s="4">
        <f>資産台帳!A3510</f>
        <v>0</v>
      </c>
      <c r="C3510" s="4">
        <f>資産台帳!B3510</f>
        <v>0</v>
      </c>
      <c r="D3510" s="4">
        <f>資産台帳!C3510</f>
        <v>0</v>
      </c>
      <c r="E3510" s="4">
        <f>資産台帳!E3510</f>
        <v>0</v>
      </c>
      <c r="F3510" s="4">
        <f>資産台帳!F3510</f>
        <v>0</v>
      </c>
      <c r="G3510" s="4">
        <f>資産台帳!N3510</f>
        <v>0</v>
      </c>
      <c r="H3510" s="4">
        <f>資産台帳!H3510</f>
        <v>0</v>
      </c>
      <c r="I3510" s="5">
        <f>VALUE(資産台帳!R3510)</f>
        <v>0</v>
      </c>
      <c r="J3510" s="5">
        <f>VALUE(資産台帳!S3510)</f>
        <v>0</v>
      </c>
      <c r="K3510" s="5">
        <f>VALUE(資産台帳!T3510)</f>
        <v>0</v>
      </c>
      <c r="L3510" s="5">
        <f>VALUE(資産台帳!U3510)</f>
        <v>0</v>
      </c>
      <c r="M3510" s="4">
        <f>財産台帳!F3510</f>
        <v>0</v>
      </c>
      <c r="N3510" s="4">
        <f>財産台帳!K3510</f>
        <v>0</v>
      </c>
      <c r="O3510" s="4">
        <f>財産台帳!L3510</f>
        <v>0</v>
      </c>
      <c r="P3510" s="4">
        <f>財産台帳!N3510</f>
        <v>0</v>
      </c>
      <c r="Q3510" s="6" t="str">
        <f>IF(財産台帳!AM3510="","",VALUE(財産台帳!AM3510))</f>
        <v/>
      </c>
      <c r="R3510" s="6" t="str">
        <f>IF(財産台帳!AS3510="","",VALUE(財産台帳!AS3510))</f>
        <v/>
      </c>
    </row>
    <row r="3511" spans="1:18" hidden="1">
      <c r="A3511" s="4"/>
      <c r="B3511" s="4">
        <f>資産台帳!A3511</f>
        <v>0</v>
      </c>
      <c r="C3511" s="4">
        <f>資産台帳!B3511</f>
        <v>0</v>
      </c>
      <c r="D3511" s="4">
        <f>資産台帳!C3511</f>
        <v>0</v>
      </c>
      <c r="E3511" s="4">
        <f>資産台帳!E3511</f>
        <v>0</v>
      </c>
      <c r="F3511" s="4">
        <f>資産台帳!F3511</f>
        <v>0</v>
      </c>
      <c r="G3511" s="4">
        <f>資産台帳!N3511</f>
        <v>0</v>
      </c>
      <c r="H3511" s="4">
        <f>資産台帳!H3511</f>
        <v>0</v>
      </c>
      <c r="I3511" s="5">
        <f>VALUE(資産台帳!R3511)</f>
        <v>0</v>
      </c>
      <c r="J3511" s="5">
        <f>VALUE(資産台帳!S3511)</f>
        <v>0</v>
      </c>
      <c r="K3511" s="5">
        <f>VALUE(資産台帳!T3511)</f>
        <v>0</v>
      </c>
      <c r="L3511" s="5">
        <f>VALUE(資産台帳!U3511)</f>
        <v>0</v>
      </c>
      <c r="M3511" s="4">
        <f>財産台帳!F3511</f>
        <v>0</v>
      </c>
      <c r="N3511" s="4">
        <f>財産台帳!K3511</f>
        <v>0</v>
      </c>
      <c r="O3511" s="4">
        <f>財産台帳!L3511</f>
        <v>0</v>
      </c>
      <c r="P3511" s="4">
        <f>財産台帳!N3511</f>
        <v>0</v>
      </c>
      <c r="Q3511" s="6" t="str">
        <f>IF(財産台帳!AM3511="","",VALUE(財産台帳!AM3511))</f>
        <v/>
      </c>
      <c r="R3511" s="6" t="str">
        <f>IF(財産台帳!AS3511="","",VALUE(財産台帳!AS3511))</f>
        <v/>
      </c>
    </row>
    <row r="3512" spans="1:18" hidden="1">
      <c r="A3512" s="4"/>
      <c r="B3512" s="4">
        <f>資産台帳!A3512</f>
        <v>0</v>
      </c>
      <c r="C3512" s="4">
        <f>資産台帳!B3512</f>
        <v>0</v>
      </c>
      <c r="D3512" s="4">
        <f>資産台帳!C3512</f>
        <v>0</v>
      </c>
      <c r="E3512" s="4">
        <f>資産台帳!E3512</f>
        <v>0</v>
      </c>
      <c r="F3512" s="4">
        <f>資産台帳!F3512</f>
        <v>0</v>
      </c>
      <c r="G3512" s="4">
        <f>資産台帳!N3512</f>
        <v>0</v>
      </c>
      <c r="H3512" s="4">
        <f>資産台帳!H3512</f>
        <v>0</v>
      </c>
      <c r="I3512" s="5">
        <f>VALUE(資産台帳!R3512)</f>
        <v>0</v>
      </c>
      <c r="J3512" s="5">
        <f>VALUE(資産台帳!S3512)</f>
        <v>0</v>
      </c>
      <c r="K3512" s="5">
        <f>VALUE(資産台帳!T3512)</f>
        <v>0</v>
      </c>
      <c r="L3512" s="5">
        <f>VALUE(資産台帳!U3512)</f>
        <v>0</v>
      </c>
      <c r="M3512" s="4">
        <f>財産台帳!F3512</f>
        <v>0</v>
      </c>
      <c r="N3512" s="4">
        <f>財産台帳!K3512</f>
        <v>0</v>
      </c>
      <c r="O3512" s="4">
        <f>財産台帳!L3512</f>
        <v>0</v>
      </c>
      <c r="P3512" s="4">
        <f>財産台帳!N3512</f>
        <v>0</v>
      </c>
      <c r="Q3512" s="6" t="str">
        <f>IF(財産台帳!AM3512="","",VALUE(財産台帳!AM3512))</f>
        <v/>
      </c>
      <c r="R3512" s="6" t="str">
        <f>IF(財産台帳!AS3512="","",VALUE(財産台帳!AS3512))</f>
        <v/>
      </c>
    </row>
    <row r="3513" spans="1:18" hidden="1">
      <c r="A3513" s="4"/>
      <c r="B3513" s="4">
        <f>資産台帳!A3513</f>
        <v>0</v>
      </c>
      <c r="C3513" s="4">
        <f>資産台帳!B3513</f>
        <v>0</v>
      </c>
      <c r="D3513" s="4">
        <f>資産台帳!C3513</f>
        <v>0</v>
      </c>
      <c r="E3513" s="4">
        <f>資産台帳!E3513</f>
        <v>0</v>
      </c>
      <c r="F3513" s="4">
        <f>資産台帳!F3513</f>
        <v>0</v>
      </c>
      <c r="G3513" s="4">
        <f>資産台帳!N3513</f>
        <v>0</v>
      </c>
      <c r="H3513" s="4">
        <f>資産台帳!H3513</f>
        <v>0</v>
      </c>
      <c r="I3513" s="5">
        <f>VALUE(資産台帳!R3513)</f>
        <v>0</v>
      </c>
      <c r="J3513" s="5">
        <f>VALUE(資産台帳!S3513)</f>
        <v>0</v>
      </c>
      <c r="K3513" s="5">
        <f>VALUE(資産台帳!T3513)</f>
        <v>0</v>
      </c>
      <c r="L3513" s="5">
        <f>VALUE(資産台帳!U3513)</f>
        <v>0</v>
      </c>
      <c r="M3513" s="4">
        <f>財産台帳!F3513</f>
        <v>0</v>
      </c>
      <c r="N3513" s="4">
        <f>財産台帳!K3513</f>
        <v>0</v>
      </c>
      <c r="O3513" s="4">
        <f>財産台帳!L3513</f>
        <v>0</v>
      </c>
      <c r="P3513" s="4">
        <f>財産台帳!N3513</f>
        <v>0</v>
      </c>
      <c r="Q3513" s="6" t="str">
        <f>IF(財産台帳!AM3513="","",VALUE(財産台帳!AM3513))</f>
        <v/>
      </c>
      <c r="R3513" s="6" t="str">
        <f>IF(財産台帳!AS3513="","",VALUE(財産台帳!AS3513))</f>
        <v/>
      </c>
    </row>
    <row r="3514" spans="1:18" hidden="1">
      <c r="A3514" s="4"/>
      <c r="B3514" s="4">
        <f>資産台帳!A3514</f>
        <v>0</v>
      </c>
      <c r="C3514" s="4">
        <f>資産台帳!B3514</f>
        <v>0</v>
      </c>
      <c r="D3514" s="4">
        <f>資産台帳!C3514</f>
        <v>0</v>
      </c>
      <c r="E3514" s="4">
        <f>資産台帳!E3514</f>
        <v>0</v>
      </c>
      <c r="F3514" s="4">
        <f>資産台帳!F3514</f>
        <v>0</v>
      </c>
      <c r="G3514" s="4">
        <f>資産台帳!N3514</f>
        <v>0</v>
      </c>
      <c r="H3514" s="4">
        <f>資産台帳!H3514</f>
        <v>0</v>
      </c>
      <c r="I3514" s="5">
        <f>VALUE(資産台帳!R3514)</f>
        <v>0</v>
      </c>
      <c r="J3514" s="5">
        <f>VALUE(資産台帳!S3514)</f>
        <v>0</v>
      </c>
      <c r="K3514" s="5">
        <f>VALUE(資産台帳!T3514)</f>
        <v>0</v>
      </c>
      <c r="L3514" s="5">
        <f>VALUE(資産台帳!U3514)</f>
        <v>0</v>
      </c>
      <c r="M3514" s="4">
        <f>財産台帳!F3514</f>
        <v>0</v>
      </c>
      <c r="N3514" s="4">
        <f>財産台帳!K3514</f>
        <v>0</v>
      </c>
      <c r="O3514" s="4">
        <f>財産台帳!L3514</f>
        <v>0</v>
      </c>
      <c r="P3514" s="4">
        <f>財産台帳!N3514</f>
        <v>0</v>
      </c>
      <c r="Q3514" s="6" t="str">
        <f>IF(財産台帳!AM3514="","",VALUE(財産台帳!AM3514))</f>
        <v/>
      </c>
      <c r="R3514" s="6" t="str">
        <f>IF(財産台帳!AS3514="","",VALUE(財産台帳!AS3514))</f>
        <v/>
      </c>
    </row>
    <row r="3515" spans="1:18" hidden="1">
      <c r="A3515" s="4"/>
      <c r="B3515" s="4">
        <f>資産台帳!A3515</f>
        <v>0</v>
      </c>
      <c r="C3515" s="4">
        <f>資産台帳!B3515</f>
        <v>0</v>
      </c>
      <c r="D3515" s="4">
        <f>資産台帳!C3515</f>
        <v>0</v>
      </c>
      <c r="E3515" s="4">
        <f>資産台帳!E3515</f>
        <v>0</v>
      </c>
      <c r="F3515" s="4">
        <f>資産台帳!F3515</f>
        <v>0</v>
      </c>
      <c r="G3515" s="4">
        <f>資産台帳!N3515</f>
        <v>0</v>
      </c>
      <c r="H3515" s="4">
        <f>資産台帳!H3515</f>
        <v>0</v>
      </c>
      <c r="I3515" s="5">
        <f>VALUE(資産台帳!R3515)</f>
        <v>0</v>
      </c>
      <c r="J3515" s="5">
        <f>VALUE(資産台帳!S3515)</f>
        <v>0</v>
      </c>
      <c r="K3515" s="5">
        <f>VALUE(資産台帳!T3515)</f>
        <v>0</v>
      </c>
      <c r="L3515" s="5">
        <f>VALUE(資産台帳!U3515)</f>
        <v>0</v>
      </c>
      <c r="M3515" s="4">
        <f>財産台帳!F3515</f>
        <v>0</v>
      </c>
      <c r="N3515" s="4">
        <f>財産台帳!K3515</f>
        <v>0</v>
      </c>
      <c r="O3515" s="4">
        <f>財産台帳!L3515</f>
        <v>0</v>
      </c>
      <c r="P3515" s="4">
        <f>財産台帳!N3515</f>
        <v>0</v>
      </c>
      <c r="Q3515" s="6" t="str">
        <f>IF(財産台帳!AM3515="","",VALUE(財産台帳!AM3515))</f>
        <v/>
      </c>
      <c r="R3515" s="6" t="str">
        <f>IF(財産台帳!AS3515="","",VALUE(財産台帳!AS3515))</f>
        <v/>
      </c>
    </row>
    <row r="3516" spans="1:18" hidden="1">
      <c r="A3516" s="4"/>
      <c r="B3516" s="4">
        <f>資産台帳!A3516</f>
        <v>0</v>
      </c>
      <c r="C3516" s="4">
        <f>資産台帳!B3516</f>
        <v>0</v>
      </c>
      <c r="D3516" s="4">
        <f>資産台帳!C3516</f>
        <v>0</v>
      </c>
      <c r="E3516" s="4">
        <f>資産台帳!E3516</f>
        <v>0</v>
      </c>
      <c r="F3516" s="4">
        <f>資産台帳!F3516</f>
        <v>0</v>
      </c>
      <c r="G3516" s="4">
        <f>資産台帳!N3516</f>
        <v>0</v>
      </c>
      <c r="H3516" s="4">
        <f>資産台帳!H3516</f>
        <v>0</v>
      </c>
      <c r="I3516" s="5">
        <f>VALUE(資産台帳!R3516)</f>
        <v>0</v>
      </c>
      <c r="J3516" s="5">
        <f>VALUE(資産台帳!S3516)</f>
        <v>0</v>
      </c>
      <c r="K3516" s="5">
        <f>VALUE(資産台帳!T3516)</f>
        <v>0</v>
      </c>
      <c r="L3516" s="5">
        <f>VALUE(資産台帳!U3516)</f>
        <v>0</v>
      </c>
      <c r="M3516" s="4">
        <f>財産台帳!F3516</f>
        <v>0</v>
      </c>
      <c r="N3516" s="4">
        <f>財産台帳!K3516</f>
        <v>0</v>
      </c>
      <c r="O3516" s="4">
        <f>財産台帳!L3516</f>
        <v>0</v>
      </c>
      <c r="P3516" s="4">
        <f>財産台帳!N3516</f>
        <v>0</v>
      </c>
      <c r="Q3516" s="6" t="str">
        <f>IF(財産台帳!AM3516="","",VALUE(財産台帳!AM3516))</f>
        <v/>
      </c>
      <c r="R3516" s="6" t="str">
        <f>IF(財産台帳!AS3516="","",VALUE(財産台帳!AS3516))</f>
        <v/>
      </c>
    </row>
    <row r="3517" spans="1:18" hidden="1">
      <c r="A3517" s="4"/>
      <c r="B3517" s="4">
        <f>資産台帳!A3517</f>
        <v>0</v>
      </c>
      <c r="C3517" s="4">
        <f>資産台帳!B3517</f>
        <v>0</v>
      </c>
      <c r="D3517" s="4">
        <f>資産台帳!C3517</f>
        <v>0</v>
      </c>
      <c r="E3517" s="4">
        <f>資産台帳!E3517</f>
        <v>0</v>
      </c>
      <c r="F3517" s="4">
        <f>資産台帳!F3517</f>
        <v>0</v>
      </c>
      <c r="G3517" s="4">
        <f>資産台帳!N3517</f>
        <v>0</v>
      </c>
      <c r="H3517" s="4">
        <f>資産台帳!H3517</f>
        <v>0</v>
      </c>
      <c r="I3517" s="5">
        <f>VALUE(資産台帳!R3517)</f>
        <v>0</v>
      </c>
      <c r="J3517" s="5">
        <f>VALUE(資産台帳!S3517)</f>
        <v>0</v>
      </c>
      <c r="K3517" s="5">
        <f>VALUE(資産台帳!T3517)</f>
        <v>0</v>
      </c>
      <c r="L3517" s="5">
        <f>VALUE(資産台帳!U3517)</f>
        <v>0</v>
      </c>
      <c r="M3517" s="4">
        <f>財産台帳!F3517</f>
        <v>0</v>
      </c>
      <c r="N3517" s="4">
        <f>財産台帳!K3517</f>
        <v>0</v>
      </c>
      <c r="O3517" s="4">
        <f>財産台帳!L3517</f>
        <v>0</v>
      </c>
      <c r="P3517" s="4">
        <f>財産台帳!N3517</f>
        <v>0</v>
      </c>
      <c r="Q3517" s="6" t="str">
        <f>IF(財産台帳!AM3517="","",VALUE(財産台帳!AM3517))</f>
        <v/>
      </c>
      <c r="R3517" s="6" t="str">
        <f>IF(財産台帳!AS3517="","",VALUE(財産台帳!AS3517))</f>
        <v/>
      </c>
    </row>
    <row r="3518" spans="1:18" hidden="1">
      <c r="A3518" s="4"/>
      <c r="B3518" s="4">
        <f>資産台帳!A3518</f>
        <v>0</v>
      </c>
      <c r="C3518" s="4">
        <f>資産台帳!B3518</f>
        <v>0</v>
      </c>
      <c r="D3518" s="4">
        <f>資産台帳!C3518</f>
        <v>0</v>
      </c>
      <c r="E3518" s="4">
        <f>資産台帳!E3518</f>
        <v>0</v>
      </c>
      <c r="F3518" s="4">
        <f>資産台帳!F3518</f>
        <v>0</v>
      </c>
      <c r="G3518" s="4">
        <f>資産台帳!N3518</f>
        <v>0</v>
      </c>
      <c r="H3518" s="4">
        <f>資産台帳!H3518</f>
        <v>0</v>
      </c>
      <c r="I3518" s="5">
        <f>VALUE(資産台帳!R3518)</f>
        <v>0</v>
      </c>
      <c r="J3518" s="5">
        <f>VALUE(資産台帳!S3518)</f>
        <v>0</v>
      </c>
      <c r="K3518" s="5">
        <f>VALUE(資産台帳!T3518)</f>
        <v>0</v>
      </c>
      <c r="L3518" s="5">
        <f>VALUE(資産台帳!U3518)</f>
        <v>0</v>
      </c>
      <c r="M3518" s="4">
        <f>財産台帳!F3518</f>
        <v>0</v>
      </c>
      <c r="N3518" s="4">
        <f>財産台帳!K3518</f>
        <v>0</v>
      </c>
      <c r="O3518" s="4">
        <f>財産台帳!L3518</f>
        <v>0</v>
      </c>
      <c r="P3518" s="4">
        <f>財産台帳!N3518</f>
        <v>0</v>
      </c>
      <c r="Q3518" s="6" t="str">
        <f>IF(財産台帳!AM3518="","",VALUE(財産台帳!AM3518))</f>
        <v/>
      </c>
      <c r="R3518" s="6" t="str">
        <f>IF(財産台帳!AS3518="","",VALUE(財産台帳!AS3518))</f>
        <v/>
      </c>
    </row>
    <row r="3519" spans="1:18" hidden="1">
      <c r="A3519" s="4"/>
      <c r="B3519" s="4">
        <f>資産台帳!A3519</f>
        <v>0</v>
      </c>
      <c r="C3519" s="4">
        <f>資産台帳!B3519</f>
        <v>0</v>
      </c>
      <c r="D3519" s="4">
        <f>資産台帳!C3519</f>
        <v>0</v>
      </c>
      <c r="E3519" s="4">
        <f>資産台帳!E3519</f>
        <v>0</v>
      </c>
      <c r="F3519" s="4">
        <f>資産台帳!F3519</f>
        <v>0</v>
      </c>
      <c r="G3519" s="4">
        <f>資産台帳!N3519</f>
        <v>0</v>
      </c>
      <c r="H3519" s="4">
        <f>資産台帳!H3519</f>
        <v>0</v>
      </c>
      <c r="I3519" s="5">
        <f>VALUE(資産台帳!R3519)</f>
        <v>0</v>
      </c>
      <c r="J3519" s="5">
        <f>VALUE(資産台帳!S3519)</f>
        <v>0</v>
      </c>
      <c r="K3519" s="5">
        <f>VALUE(資産台帳!T3519)</f>
        <v>0</v>
      </c>
      <c r="L3519" s="5">
        <f>VALUE(資産台帳!U3519)</f>
        <v>0</v>
      </c>
      <c r="M3519" s="4">
        <f>財産台帳!F3519</f>
        <v>0</v>
      </c>
      <c r="N3519" s="4">
        <f>財産台帳!K3519</f>
        <v>0</v>
      </c>
      <c r="O3519" s="4">
        <f>財産台帳!L3519</f>
        <v>0</v>
      </c>
      <c r="P3519" s="4">
        <f>財産台帳!N3519</f>
        <v>0</v>
      </c>
      <c r="Q3519" s="6" t="str">
        <f>IF(財産台帳!AM3519="","",VALUE(財産台帳!AM3519))</f>
        <v/>
      </c>
      <c r="R3519" s="6" t="str">
        <f>IF(財産台帳!AS3519="","",VALUE(財産台帳!AS3519))</f>
        <v/>
      </c>
    </row>
    <row r="3520" spans="1:18" hidden="1">
      <c r="A3520" s="4"/>
      <c r="B3520" s="4">
        <f>資産台帳!A3520</f>
        <v>0</v>
      </c>
      <c r="C3520" s="4">
        <f>資産台帳!B3520</f>
        <v>0</v>
      </c>
      <c r="D3520" s="4">
        <f>資産台帳!C3520</f>
        <v>0</v>
      </c>
      <c r="E3520" s="4">
        <f>資産台帳!E3520</f>
        <v>0</v>
      </c>
      <c r="F3520" s="4">
        <f>資産台帳!F3520</f>
        <v>0</v>
      </c>
      <c r="G3520" s="4">
        <f>資産台帳!N3520</f>
        <v>0</v>
      </c>
      <c r="H3520" s="4">
        <f>資産台帳!H3520</f>
        <v>0</v>
      </c>
      <c r="I3520" s="5">
        <f>VALUE(資産台帳!R3520)</f>
        <v>0</v>
      </c>
      <c r="J3520" s="5">
        <f>VALUE(資産台帳!S3520)</f>
        <v>0</v>
      </c>
      <c r="K3520" s="5">
        <f>VALUE(資産台帳!T3520)</f>
        <v>0</v>
      </c>
      <c r="L3520" s="5">
        <f>VALUE(資産台帳!U3520)</f>
        <v>0</v>
      </c>
      <c r="M3520" s="4">
        <f>財産台帳!F3520</f>
        <v>0</v>
      </c>
      <c r="N3520" s="4">
        <f>財産台帳!K3520</f>
        <v>0</v>
      </c>
      <c r="O3520" s="4">
        <f>財産台帳!L3520</f>
        <v>0</v>
      </c>
      <c r="P3520" s="4">
        <f>財産台帳!N3520</f>
        <v>0</v>
      </c>
      <c r="Q3520" s="6" t="str">
        <f>IF(財産台帳!AM3520="","",VALUE(財産台帳!AM3520))</f>
        <v/>
      </c>
      <c r="R3520" s="6" t="str">
        <f>IF(財産台帳!AS3520="","",VALUE(財産台帳!AS3520))</f>
        <v/>
      </c>
    </row>
    <row r="3521" spans="1:18" hidden="1">
      <c r="A3521" s="4"/>
      <c r="B3521" s="4">
        <f>資産台帳!A3521</f>
        <v>0</v>
      </c>
      <c r="C3521" s="4">
        <f>資産台帳!B3521</f>
        <v>0</v>
      </c>
      <c r="D3521" s="4">
        <f>資産台帳!C3521</f>
        <v>0</v>
      </c>
      <c r="E3521" s="4">
        <f>資産台帳!E3521</f>
        <v>0</v>
      </c>
      <c r="F3521" s="4">
        <f>資産台帳!F3521</f>
        <v>0</v>
      </c>
      <c r="G3521" s="4">
        <f>資産台帳!N3521</f>
        <v>0</v>
      </c>
      <c r="H3521" s="4">
        <f>資産台帳!H3521</f>
        <v>0</v>
      </c>
      <c r="I3521" s="5">
        <f>VALUE(資産台帳!R3521)</f>
        <v>0</v>
      </c>
      <c r="J3521" s="5">
        <f>VALUE(資産台帳!S3521)</f>
        <v>0</v>
      </c>
      <c r="K3521" s="5">
        <f>VALUE(資産台帳!T3521)</f>
        <v>0</v>
      </c>
      <c r="L3521" s="5">
        <f>VALUE(資産台帳!U3521)</f>
        <v>0</v>
      </c>
      <c r="M3521" s="4">
        <f>財産台帳!F3521</f>
        <v>0</v>
      </c>
      <c r="N3521" s="4">
        <f>財産台帳!K3521</f>
        <v>0</v>
      </c>
      <c r="O3521" s="4">
        <f>財産台帳!L3521</f>
        <v>0</v>
      </c>
      <c r="P3521" s="4">
        <f>財産台帳!N3521</f>
        <v>0</v>
      </c>
      <c r="Q3521" s="6" t="str">
        <f>IF(財産台帳!AM3521="","",VALUE(財産台帳!AM3521))</f>
        <v/>
      </c>
      <c r="R3521" s="6" t="str">
        <f>IF(財産台帳!AS3521="","",VALUE(財産台帳!AS3521))</f>
        <v/>
      </c>
    </row>
    <row r="3522" spans="1:18" hidden="1">
      <c r="A3522" s="4"/>
      <c r="B3522" s="4">
        <f>資産台帳!A3522</f>
        <v>0</v>
      </c>
      <c r="C3522" s="4">
        <f>資産台帳!B3522</f>
        <v>0</v>
      </c>
      <c r="D3522" s="4">
        <f>資産台帳!C3522</f>
        <v>0</v>
      </c>
      <c r="E3522" s="4">
        <f>資産台帳!E3522</f>
        <v>0</v>
      </c>
      <c r="F3522" s="4">
        <f>資産台帳!F3522</f>
        <v>0</v>
      </c>
      <c r="G3522" s="4">
        <f>資産台帳!N3522</f>
        <v>0</v>
      </c>
      <c r="H3522" s="4">
        <f>資産台帳!H3522</f>
        <v>0</v>
      </c>
      <c r="I3522" s="5">
        <f>VALUE(資産台帳!R3522)</f>
        <v>0</v>
      </c>
      <c r="J3522" s="5">
        <f>VALUE(資産台帳!S3522)</f>
        <v>0</v>
      </c>
      <c r="K3522" s="5">
        <f>VALUE(資産台帳!T3522)</f>
        <v>0</v>
      </c>
      <c r="L3522" s="5">
        <f>VALUE(資産台帳!U3522)</f>
        <v>0</v>
      </c>
      <c r="M3522" s="4">
        <f>財産台帳!F3522</f>
        <v>0</v>
      </c>
      <c r="N3522" s="4">
        <f>財産台帳!K3522</f>
        <v>0</v>
      </c>
      <c r="O3522" s="4">
        <f>財産台帳!L3522</f>
        <v>0</v>
      </c>
      <c r="P3522" s="4">
        <f>財産台帳!N3522</f>
        <v>0</v>
      </c>
      <c r="Q3522" s="6" t="str">
        <f>IF(財産台帳!AM3522="","",VALUE(財産台帳!AM3522))</f>
        <v/>
      </c>
      <c r="R3522" s="6" t="str">
        <f>IF(財産台帳!AS3522="","",VALUE(財産台帳!AS3522))</f>
        <v/>
      </c>
    </row>
    <row r="3523" spans="1:18" hidden="1">
      <c r="A3523" s="4"/>
      <c r="B3523" s="4">
        <f>資産台帳!A3523</f>
        <v>0</v>
      </c>
      <c r="C3523" s="4">
        <f>資産台帳!B3523</f>
        <v>0</v>
      </c>
      <c r="D3523" s="4">
        <f>資産台帳!C3523</f>
        <v>0</v>
      </c>
      <c r="E3523" s="4">
        <f>資産台帳!E3523</f>
        <v>0</v>
      </c>
      <c r="F3523" s="4">
        <f>資産台帳!F3523</f>
        <v>0</v>
      </c>
      <c r="G3523" s="4">
        <f>資産台帳!N3523</f>
        <v>0</v>
      </c>
      <c r="H3523" s="4">
        <f>資産台帳!H3523</f>
        <v>0</v>
      </c>
      <c r="I3523" s="5">
        <f>VALUE(資産台帳!R3523)</f>
        <v>0</v>
      </c>
      <c r="J3523" s="5">
        <f>VALUE(資産台帳!S3523)</f>
        <v>0</v>
      </c>
      <c r="K3523" s="5">
        <f>VALUE(資産台帳!T3523)</f>
        <v>0</v>
      </c>
      <c r="L3523" s="5">
        <f>VALUE(資産台帳!U3523)</f>
        <v>0</v>
      </c>
      <c r="M3523" s="4">
        <f>財産台帳!F3523</f>
        <v>0</v>
      </c>
      <c r="N3523" s="4">
        <f>財産台帳!K3523</f>
        <v>0</v>
      </c>
      <c r="O3523" s="4">
        <f>財産台帳!L3523</f>
        <v>0</v>
      </c>
      <c r="P3523" s="4">
        <f>財産台帳!N3523</f>
        <v>0</v>
      </c>
      <c r="Q3523" s="6" t="str">
        <f>IF(財産台帳!AM3523="","",VALUE(財産台帳!AM3523))</f>
        <v/>
      </c>
      <c r="R3523" s="6" t="str">
        <f>IF(財産台帳!AS3523="","",VALUE(財産台帳!AS3523))</f>
        <v/>
      </c>
    </row>
    <row r="3524" spans="1:18" hidden="1">
      <c r="A3524" s="4"/>
      <c r="B3524" s="4">
        <f>資産台帳!A3524</f>
        <v>0</v>
      </c>
      <c r="C3524" s="4">
        <f>資産台帳!B3524</f>
        <v>0</v>
      </c>
      <c r="D3524" s="4">
        <f>資産台帳!C3524</f>
        <v>0</v>
      </c>
      <c r="E3524" s="4">
        <f>資産台帳!E3524</f>
        <v>0</v>
      </c>
      <c r="F3524" s="4">
        <f>資産台帳!F3524</f>
        <v>0</v>
      </c>
      <c r="G3524" s="4">
        <f>資産台帳!N3524</f>
        <v>0</v>
      </c>
      <c r="H3524" s="4">
        <f>資産台帳!H3524</f>
        <v>0</v>
      </c>
      <c r="I3524" s="5">
        <f>VALUE(資産台帳!R3524)</f>
        <v>0</v>
      </c>
      <c r="J3524" s="5">
        <f>VALUE(資産台帳!S3524)</f>
        <v>0</v>
      </c>
      <c r="K3524" s="5">
        <f>VALUE(資産台帳!T3524)</f>
        <v>0</v>
      </c>
      <c r="L3524" s="5">
        <f>VALUE(資産台帳!U3524)</f>
        <v>0</v>
      </c>
      <c r="M3524" s="4">
        <f>財産台帳!F3524</f>
        <v>0</v>
      </c>
      <c r="N3524" s="4">
        <f>財産台帳!K3524</f>
        <v>0</v>
      </c>
      <c r="O3524" s="4">
        <f>財産台帳!L3524</f>
        <v>0</v>
      </c>
      <c r="P3524" s="4">
        <f>財産台帳!N3524</f>
        <v>0</v>
      </c>
      <c r="Q3524" s="6" t="str">
        <f>IF(財産台帳!AM3524="","",VALUE(財産台帳!AM3524))</f>
        <v/>
      </c>
      <c r="R3524" s="6" t="str">
        <f>IF(財産台帳!AS3524="","",VALUE(財産台帳!AS3524))</f>
        <v/>
      </c>
    </row>
    <row r="3525" spans="1:18" hidden="1">
      <c r="A3525" s="4"/>
      <c r="B3525" s="4">
        <f>資産台帳!A3525</f>
        <v>0</v>
      </c>
      <c r="C3525" s="4">
        <f>資産台帳!B3525</f>
        <v>0</v>
      </c>
      <c r="D3525" s="4">
        <f>資産台帳!C3525</f>
        <v>0</v>
      </c>
      <c r="E3525" s="4">
        <f>資産台帳!E3525</f>
        <v>0</v>
      </c>
      <c r="F3525" s="4">
        <f>資産台帳!F3525</f>
        <v>0</v>
      </c>
      <c r="G3525" s="4">
        <f>資産台帳!N3525</f>
        <v>0</v>
      </c>
      <c r="H3525" s="4">
        <f>資産台帳!H3525</f>
        <v>0</v>
      </c>
      <c r="I3525" s="5">
        <f>VALUE(資産台帳!R3525)</f>
        <v>0</v>
      </c>
      <c r="J3525" s="5">
        <f>VALUE(資産台帳!S3525)</f>
        <v>0</v>
      </c>
      <c r="K3525" s="5">
        <f>VALUE(資産台帳!T3525)</f>
        <v>0</v>
      </c>
      <c r="L3525" s="5">
        <f>VALUE(資産台帳!U3525)</f>
        <v>0</v>
      </c>
      <c r="M3525" s="4">
        <f>財産台帳!F3525</f>
        <v>0</v>
      </c>
      <c r="N3525" s="4">
        <f>財産台帳!K3525</f>
        <v>0</v>
      </c>
      <c r="O3525" s="4">
        <f>財産台帳!L3525</f>
        <v>0</v>
      </c>
      <c r="P3525" s="4">
        <f>財産台帳!N3525</f>
        <v>0</v>
      </c>
      <c r="Q3525" s="6" t="str">
        <f>IF(財産台帳!AM3525="","",VALUE(財産台帳!AM3525))</f>
        <v/>
      </c>
      <c r="R3525" s="6" t="str">
        <f>IF(財産台帳!AS3525="","",VALUE(財産台帳!AS3525))</f>
        <v/>
      </c>
    </row>
    <row r="3526" spans="1:18" hidden="1">
      <c r="A3526" s="4"/>
      <c r="B3526" s="4">
        <f>資産台帳!A3526</f>
        <v>0</v>
      </c>
      <c r="C3526" s="4">
        <f>資産台帳!B3526</f>
        <v>0</v>
      </c>
      <c r="D3526" s="4">
        <f>資産台帳!C3526</f>
        <v>0</v>
      </c>
      <c r="E3526" s="4">
        <f>資産台帳!E3526</f>
        <v>0</v>
      </c>
      <c r="F3526" s="4">
        <f>資産台帳!F3526</f>
        <v>0</v>
      </c>
      <c r="G3526" s="4">
        <f>資産台帳!N3526</f>
        <v>0</v>
      </c>
      <c r="H3526" s="4">
        <f>資産台帳!H3526</f>
        <v>0</v>
      </c>
      <c r="I3526" s="5">
        <f>VALUE(資産台帳!R3526)</f>
        <v>0</v>
      </c>
      <c r="J3526" s="5">
        <f>VALUE(資産台帳!S3526)</f>
        <v>0</v>
      </c>
      <c r="K3526" s="5">
        <f>VALUE(資産台帳!T3526)</f>
        <v>0</v>
      </c>
      <c r="L3526" s="5">
        <f>VALUE(資産台帳!U3526)</f>
        <v>0</v>
      </c>
      <c r="M3526" s="4">
        <f>財産台帳!F3526</f>
        <v>0</v>
      </c>
      <c r="N3526" s="4">
        <f>財産台帳!K3526</f>
        <v>0</v>
      </c>
      <c r="O3526" s="4">
        <f>財産台帳!L3526</f>
        <v>0</v>
      </c>
      <c r="P3526" s="4">
        <f>財産台帳!N3526</f>
        <v>0</v>
      </c>
      <c r="Q3526" s="6" t="str">
        <f>IF(財産台帳!AM3526="","",VALUE(財産台帳!AM3526))</f>
        <v/>
      </c>
      <c r="R3526" s="6" t="str">
        <f>IF(財産台帳!AS3526="","",VALUE(財産台帳!AS3526))</f>
        <v/>
      </c>
    </row>
    <row r="3527" spans="1:18" hidden="1">
      <c r="A3527" s="4"/>
      <c r="B3527" s="4">
        <f>資産台帳!A3527</f>
        <v>0</v>
      </c>
      <c r="C3527" s="4">
        <f>資産台帳!B3527</f>
        <v>0</v>
      </c>
      <c r="D3527" s="4">
        <f>資産台帳!C3527</f>
        <v>0</v>
      </c>
      <c r="E3527" s="4">
        <f>資産台帳!E3527</f>
        <v>0</v>
      </c>
      <c r="F3527" s="4">
        <f>資産台帳!F3527</f>
        <v>0</v>
      </c>
      <c r="G3527" s="4">
        <f>資産台帳!N3527</f>
        <v>0</v>
      </c>
      <c r="H3527" s="4">
        <f>資産台帳!H3527</f>
        <v>0</v>
      </c>
      <c r="I3527" s="5">
        <f>VALUE(資産台帳!R3527)</f>
        <v>0</v>
      </c>
      <c r="J3527" s="5">
        <f>VALUE(資産台帳!S3527)</f>
        <v>0</v>
      </c>
      <c r="K3527" s="5">
        <f>VALUE(資産台帳!T3527)</f>
        <v>0</v>
      </c>
      <c r="L3527" s="5">
        <f>VALUE(資産台帳!U3527)</f>
        <v>0</v>
      </c>
      <c r="M3527" s="4">
        <f>財産台帳!F3527</f>
        <v>0</v>
      </c>
      <c r="N3527" s="4">
        <f>財産台帳!K3527</f>
        <v>0</v>
      </c>
      <c r="O3527" s="4">
        <f>財産台帳!L3527</f>
        <v>0</v>
      </c>
      <c r="P3527" s="4">
        <f>財産台帳!N3527</f>
        <v>0</v>
      </c>
      <c r="Q3527" s="6" t="str">
        <f>IF(財産台帳!AM3527="","",VALUE(財産台帳!AM3527))</f>
        <v/>
      </c>
      <c r="R3527" s="6" t="str">
        <f>IF(財産台帳!AS3527="","",VALUE(財産台帳!AS3527))</f>
        <v/>
      </c>
    </row>
    <row r="3528" spans="1:18" hidden="1">
      <c r="A3528" s="4"/>
      <c r="B3528" s="4">
        <f>資産台帳!A3528</f>
        <v>0</v>
      </c>
      <c r="C3528" s="4">
        <f>資産台帳!B3528</f>
        <v>0</v>
      </c>
      <c r="D3528" s="4">
        <f>資産台帳!C3528</f>
        <v>0</v>
      </c>
      <c r="E3528" s="4">
        <f>資産台帳!E3528</f>
        <v>0</v>
      </c>
      <c r="F3528" s="4">
        <f>資産台帳!F3528</f>
        <v>0</v>
      </c>
      <c r="G3528" s="4">
        <f>資産台帳!N3528</f>
        <v>0</v>
      </c>
      <c r="H3528" s="4">
        <f>資産台帳!H3528</f>
        <v>0</v>
      </c>
      <c r="I3528" s="5">
        <f>VALUE(資産台帳!R3528)</f>
        <v>0</v>
      </c>
      <c r="J3528" s="5">
        <f>VALUE(資産台帳!S3528)</f>
        <v>0</v>
      </c>
      <c r="K3528" s="5">
        <f>VALUE(資産台帳!T3528)</f>
        <v>0</v>
      </c>
      <c r="L3528" s="5">
        <f>VALUE(資産台帳!U3528)</f>
        <v>0</v>
      </c>
      <c r="M3528" s="4">
        <f>財産台帳!F3528</f>
        <v>0</v>
      </c>
      <c r="N3528" s="4">
        <f>財産台帳!K3528</f>
        <v>0</v>
      </c>
      <c r="O3528" s="4">
        <f>財産台帳!L3528</f>
        <v>0</v>
      </c>
      <c r="P3528" s="4">
        <f>財産台帳!N3528</f>
        <v>0</v>
      </c>
      <c r="Q3528" s="6" t="str">
        <f>IF(財産台帳!AM3528="","",VALUE(財産台帳!AM3528))</f>
        <v/>
      </c>
      <c r="R3528" s="6" t="str">
        <f>IF(財産台帳!AS3528="","",VALUE(財産台帳!AS3528))</f>
        <v/>
      </c>
    </row>
    <row r="3529" spans="1:18" hidden="1">
      <c r="A3529" s="4"/>
      <c r="B3529" s="4">
        <f>資産台帳!A3529</f>
        <v>0</v>
      </c>
      <c r="C3529" s="4">
        <f>資産台帳!B3529</f>
        <v>0</v>
      </c>
      <c r="D3529" s="4">
        <f>資産台帳!C3529</f>
        <v>0</v>
      </c>
      <c r="E3529" s="4">
        <f>資産台帳!E3529</f>
        <v>0</v>
      </c>
      <c r="F3529" s="4">
        <f>資産台帳!F3529</f>
        <v>0</v>
      </c>
      <c r="G3529" s="4">
        <f>資産台帳!N3529</f>
        <v>0</v>
      </c>
      <c r="H3529" s="4">
        <f>資産台帳!H3529</f>
        <v>0</v>
      </c>
      <c r="I3529" s="5">
        <f>VALUE(資産台帳!R3529)</f>
        <v>0</v>
      </c>
      <c r="J3529" s="5">
        <f>VALUE(資産台帳!S3529)</f>
        <v>0</v>
      </c>
      <c r="K3529" s="5">
        <f>VALUE(資産台帳!T3529)</f>
        <v>0</v>
      </c>
      <c r="L3529" s="5">
        <f>VALUE(資産台帳!U3529)</f>
        <v>0</v>
      </c>
      <c r="M3529" s="4">
        <f>財産台帳!F3529</f>
        <v>0</v>
      </c>
      <c r="N3529" s="4">
        <f>財産台帳!K3529</f>
        <v>0</v>
      </c>
      <c r="O3529" s="4">
        <f>財産台帳!L3529</f>
        <v>0</v>
      </c>
      <c r="P3529" s="4">
        <f>財産台帳!N3529</f>
        <v>0</v>
      </c>
      <c r="Q3529" s="6" t="str">
        <f>IF(財産台帳!AM3529="","",VALUE(財産台帳!AM3529))</f>
        <v/>
      </c>
      <c r="R3529" s="6" t="str">
        <f>IF(財産台帳!AS3529="","",VALUE(財産台帳!AS3529))</f>
        <v/>
      </c>
    </row>
    <row r="3530" spans="1:18" hidden="1">
      <c r="A3530" s="4"/>
      <c r="B3530" s="4">
        <f>資産台帳!A3530</f>
        <v>0</v>
      </c>
      <c r="C3530" s="4">
        <f>資産台帳!B3530</f>
        <v>0</v>
      </c>
      <c r="D3530" s="4">
        <f>資産台帳!C3530</f>
        <v>0</v>
      </c>
      <c r="E3530" s="4">
        <f>資産台帳!E3530</f>
        <v>0</v>
      </c>
      <c r="F3530" s="4">
        <f>資産台帳!F3530</f>
        <v>0</v>
      </c>
      <c r="G3530" s="4">
        <f>資産台帳!N3530</f>
        <v>0</v>
      </c>
      <c r="H3530" s="4">
        <f>資産台帳!H3530</f>
        <v>0</v>
      </c>
      <c r="I3530" s="5">
        <f>VALUE(資産台帳!R3530)</f>
        <v>0</v>
      </c>
      <c r="J3530" s="5">
        <f>VALUE(資産台帳!S3530)</f>
        <v>0</v>
      </c>
      <c r="K3530" s="5">
        <f>VALUE(資産台帳!T3530)</f>
        <v>0</v>
      </c>
      <c r="L3530" s="5">
        <f>VALUE(資産台帳!U3530)</f>
        <v>0</v>
      </c>
      <c r="M3530" s="4">
        <f>財産台帳!F3530</f>
        <v>0</v>
      </c>
      <c r="N3530" s="4">
        <f>財産台帳!K3530</f>
        <v>0</v>
      </c>
      <c r="O3530" s="4">
        <f>財産台帳!L3530</f>
        <v>0</v>
      </c>
      <c r="P3530" s="4">
        <f>財産台帳!N3530</f>
        <v>0</v>
      </c>
      <c r="Q3530" s="6" t="str">
        <f>IF(財産台帳!AM3530="","",VALUE(財産台帳!AM3530))</f>
        <v/>
      </c>
      <c r="R3530" s="6" t="str">
        <f>IF(財産台帳!AS3530="","",VALUE(財産台帳!AS3530))</f>
        <v/>
      </c>
    </row>
    <row r="3531" spans="1:18" hidden="1">
      <c r="A3531" s="4"/>
      <c r="B3531" s="4">
        <f>資産台帳!A3531</f>
        <v>0</v>
      </c>
      <c r="C3531" s="4">
        <f>資産台帳!B3531</f>
        <v>0</v>
      </c>
      <c r="D3531" s="4">
        <f>資産台帳!C3531</f>
        <v>0</v>
      </c>
      <c r="E3531" s="4">
        <f>資産台帳!E3531</f>
        <v>0</v>
      </c>
      <c r="F3531" s="4">
        <f>資産台帳!F3531</f>
        <v>0</v>
      </c>
      <c r="G3531" s="4">
        <f>資産台帳!N3531</f>
        <v>0</v>
      </c>
      <c r="H3531" s="4">
        <f>資産台帳!H3531</f>
        <v>0</v>
      </c>
      <c r="I3531" s="5">
        <f>VALUE(資産台帳!R3531)</f>
        <v>0</v>
      </c>
      <c r="J3531" s="5">
        <f>VALUE(資産台帳!S3531)</f>
        <v>0</v>
      </c>
      <c r="K3531" s="5">
        <f>VALUE(資産台帳!T3531)</f>
        <v>0</v>
      </c>
      <c r="L3531" s="5">
        <f>VALUE(資産台帳!U3531)</f>
        <v>0</v>
      </c>
      <c r="M3531" s="4">
        <f>財産台帳!F3531</f>
        <v>0</v>
      </c>
      <c r="N3531" s="4">
        <f>財産台帳!K3531</f>
        <v>0</v>
      </c>
      <c r="O3531" s="4">
        <f>財産台帳!L3531</f>
        <v>0</v>
      </c>
      <c r="P3531" s="4">
        <f>財産台帳!N3531</f>
        <v>0</v>
      </c>
      <c r="Q3531" s="6" t="str">
        <f>IF(財産台帳!AM3531="","",VALUE(財産台帳!AM3531))</f>
        <v/>
      </c>
      <c r="R3531" s="6" t="str">
        <f>IF(財産台帳!AS3531="","",VALUE(財産台帳!AS3531))</f>
        <v/>
      </c>
    </row>
    <row r="3532" spans="1:18" hidden="1">
      <c r="A3532" s="4"/>
      <c r="B3532" s="4">
        <f>資産台帳!A3532</f>
        <v>0</v>
      </c>
      <c r="C3532" s="4">
        <f>資産台帳!B3532</f>
        <v>0</v>
      </c>
      <c r="D3532" s="4">
        <f>資産台帳!C3532</f>
        <v>0</v>
      </c>
      <c r="E3532" s="4">
        <f>資産台帳!E3532</f>
        <v>0</v>
      </c>
      <c r="F3532" s="4">
        <f>資産台帳!F3532</f>
        <v>0</v>
      </c>
      <c r="G3532" s="4">
        <f>資産台帳!N3532</f>
        <v>0</v>
      </c>
      <c r="H3532" s="4">
        <f>資産台帳!H3532</f>
        <v>0</v>
      </c>
      <c r="I3532" s="5">
        <f>VALUE(資産台帳!R3532)</f>
        <v>0</v>
      </c>
      <c r="J3532" s="5">
        <f>VALUE(資産台帳!S3532)</f>
        <v>0</v>
      </c>
      <c r="K3532" s="5">
        <f>VALUE(資産台帳!T3532)</f>
        <v>0</v>
      </c>
      <c r="L3532" s="5">
        <f>VALUE(資産台帳!U3532)</f>
        <v>0</v>
      </c>
      <c r="M3532" s="4">
        <f>財産台帳!F3532</f>
        <v>0</v>
      </c>
      <c r="N3532" s="4">
        <f>財産台帳!K3532</f>
        <v>0</v>
      </c>
      <c r="O3532" s="4">
        <f>財産台帳!L3532</f>
        <v>0</v>
      </c>
      <c r="P3532" s="4">
        <f>財産台帳!N3532</f>
        <v>0</v>
      </c>
      <c r="Q3532" s="6" t="str">
        <f>IF(財産台帳!AM3532="","",VALUE(財産台帳!AM3532))</f>
        <v/>
      </c>
      <c r="R3532" s="6" t="str">
        <f>IF(財産台帳!AS3532="","",VALUE(財産台帳!AS3532))</f>
        <v/>
      </c>
    </row>
    <row r="3533" spans="1:18" hidden="1">
      <c r="A3533" s="4"/>
      <c r="B3533" s="4">
        <f>資産台帳!A3533</f>
        <v>0</v>
      </c>
      <c r="C3533" s="4">
        <f>資産台帳!B3533</f>
        <v>0</v>
      </c>
      <c r="D3533" s="4">
        <f>資産台帳!C3533</f>
        <v>0</v>
      </c>
      <c r="E3533" s="4">
        <f>資産台帳!E3533</f>
        <v>0</v>
      </c>
      <c r="F3533" s="4">
        <f>資産台帳!F3533</f>
        <v>0</v>
      </c>
      <c r="G3533" s="4">
        <f>資産台帳!N3533</f>
        <v>0</v>
      </c>
      <c r="H3533" s="4">
        <f>資産台帳!H3533</f>
        <v>0</v>
      </c>
      <c r="I3533" s="5">
        <f>VALUE(資産台帳!R3533)</f>
        <v>0</v>
      </c>
      <c r="J3533" s="5">
        <f>VALUE(資産台帳!S3533)</f>
        <v>0</v>
      </c>
      <c r="K3533" s="5">
        <f>VALUE(資産台帳!T3533)</f>
        <v>0</v>
      </c>
      <c r="L3533" s="5">
        <f>VALUE(資産台帳!U3533)</f>
        <v>0</v>
      </c>
      <c r="M3533" s="4">
        <f>財産台帳!F3533</f>
        <v>0</v>
      </c>
      <c r="N3533" s="4">
        <f>財産台帳!K3533</f>
        <v>0</v>
      </c>
      <c r="O3533" s="4">
        <f>財産台帳!L3533</f>
        <v>0</v>
      </c>
      <c r="P3533" s="4">
        <f>財産台帳!N3533</f>
        <v>0</v>
      </c>
      <c r="Q3533" s="6" t="str">
        <f>IF(財産台帳!AM3533="","",VALUE(財産台帳!AM3533))</f>
        <v/>
      </c>
      <c r="R3533" s="6" t="str">
        <f>IF(財産台帳!AS3533="","",VALUE(財産台帳!AS3533))</f>
        <v/>
      </c>
    </row>
    <row r="3534" spans="1:18" hidden="1">
      <c r="A3534" s="4"/>
      <c r="B3534" s="4">
        <f>資産台帳!A3534</f>
        <v>0</v>
      </c>
      <c r="C3534" s="4">
        <f>資産台帳!B3534</f>
        <v>0</v>
      </c>
      <c r="D3534" s="4">
        <f>資産台帳!C3534</f>
        <v>0</v>
      </c>
      <c r="E3534" s="4">
        <f>資産台帳!E3534</f>
        <v>0</v>
      </c>
      <c r="F3534" s="4">
        <f>資産台帳!F3534</f>
        <v>0</v>
      </c>
      <c r="G3534" s="4">
        <f>資産台帳!N3534</f>
        <v>0</v>
      </c>
      <c r="H3534" s="4">
        <f>資産台帳!H3534</f>
        <v>0</v>
      </c>
      <c r="I3534" s="5">
        <f>VALUE(資産台帳!R3534)</f>
        <v>0</v>
      </c>
      <c r="J3534" s="5">
        <f>VALUE(資産台帳!S3534)</f>
        <v>0</v>
      </c>
      <c r="K3534" s="5">
        <f>VALUE(資産台帳!T3534)</f>
        <v>0</v>
      </c>
      <c r="L3534" s="5">
        <f>VALUE(資産台帳!U3534)</f>
        <v>0</v>
      </c>
      <c r="M3534" s="4">
        <f>財産台帳!F3534</f>
        <v>0</v>
      </c>
      <c r="N3534" s="4">
        <f>財産台帳!K3534</f>
        <v>0</v>
      </c>
      <c r="O3534" s="4">
        <f>財産台帳!L3534</f>
        <v>0</v>
      </c>
      <c r="P3534" s="4">
        <f>財産台帳!N3534</f>
        <v>0</v>
      </c>
      <c r="Q3534" s="6" t="str">
        <f>IF(財産台帳!AM3534="","",VALUE(財産台帳!AM3534))</f>
        <v/>
      </c>
      <c r="R3534" s="6" t="str">
        <f>IF(財産台帳!AS3534="","",VALUE(財産台帳!AS3534))</f>
        <v/>
      </c>
    </row>
    <row r="3535" spans="1:18" hidden="1">
      <c r="A3535" s="4"/>
      <c r="B3535" s="4">
        <f>資産台帳!A3535</f>
        <v>0</v>
      </c>
      <c r="C3535" s="4">
        <f>資産台帳!B3535</f>
        <v>0</v>
      </c>
      <c r="D3535" s="4">
        <f>資産台帳!C3535</f>
        <v>0</v>
      </c>
      <c r="E3535" s="4">
        <f>資産台帳!E3535</f>
        <v>0</v>
      </c>
      <c r="F3535" s="4">
        <f>資産台帳!F3535</f>
        <v>0</v>
      </c>
      <c r="G3535" s="4">
        <f>資産台帳!N3535</f>
        <v>0</v>
      </c>
      <c r="H3535" s="4">
        <f>資産台帳!H3535</f>
        <v>0</v>
      </c>
      <c r="I3535" s="5">
        <f>VALUE(資産台帳!R3535)</f>
        <v>0</v>
      </c>
      <c r="J3535" s="5">
        <f>VALUE(資産台帳!S3535)</f>
        <v>0</v>
      </c>
      <c r="K3535" s="5">
        <f>VALUE(資産台帳!T3535)</f>
        <v>0</v>
      </c>
      <c r="L3535" s="5">
        <f>VALUE(資産台帳!U3535)</f>
        <v>0</v>
      </c>
      <c r="M3535" s="4">
        <f>財産台帳!F3535</f>
        <v>0</v>
      </c>
      <c r="N3535" s="4">
        <f>財産台帳!K3535</f>
        <v>0</v>
      </c>
      <c r="O3535" s="4">
        <f>財産台帳!L3535</f>
        <v>0</v>
      </c>
      <c r="P3535" s="4">
        <f>財産台帳!N3535</f>
        <v>0</v>
      </c>
      <c r="Q3535" s="6" t="str">
        <f>IF(財産台帳!AM3535="","",VALUE(財産台帳!AM3535))</f>
        <v/>
      </c>
      <c r="R3535" s="6" t="str">
        <f>IF(財産台帳!AS3535="","",VALUE(財産台帳!AS3535))</f>
        <v/>
      </c>
    </row>
    <row r="3536" spans="1:18" hidden="1">
      <c r="A3536" s="4"/>
      <c r="B3536" s="4">
        <f>資産台帳!A3536</f>
        <v>0</v>
      </c>
      <c r="C3536" s="4">
        <f>資産台帳!B3536</f>
        <v>0</v>
      </c>
      <c r="D3536" s="4">
        <f>資産台帳!C3536</f>
        <v>0</v>
      </c>
      <c r="E3536" s="4">
        <f>資産台帳!E3536</f>
        <v>0</v>
      </c>
      <c r="F3536" s="4">
        <f>資産台帳!F3536</f>
        <v>0</v>
      </c>
      <c r="G3536" s="4">
        <f>資産台帳!N3536</f>
        <v>0</v>
      </c>
      <c r="H3536" s="4">
        <f>資産台帳!H3536</f>
        <v>0</v>
      </c>
      <c r="I3536" s="5">
        <f>VALUE(資産台帳!R3536)</f>
        <v>0</v>
      </c>
      <c r="J3536" s="5">
        <f>VALUE(資産台帳!S3536)</f>
        <v>0</v>
      </c>
      <c r="K3536" s="5">
        <f>VALUE(資産台帳!T3536)</f>
        <v>0</v>
      </c>
      <c r="L3536" s="5">
        <f>VALUE(資産台帳!U3536)</f>
        <v>0</v>
      </c>
      <c r="M3536" s="4">
        <f>財産台帳!F3536</f>
        <v>0</v>
      </c>
      <c r="N3536" s="4">
        <f>財産台帳!K3536</f>
        <v>0</v>
      </c>
      <c r="O3536" s="4">
        <f>財産台帳!L3536</f>
        <v>0</v>
      </c>
      <c r="P3536" s="4">
        <f>財産台帳!N3536</f>
        <v>0</v>
      </c>
      <c r="Q3536" s="6" t="str">
        <f>IF(財産台帳!AM3536="","",VALUE(財産台帳!AM3536))</f>
        <v/>
      </c>
      <c r="R3536" s="6" t="str">
        <f>IF(財産台帳!AS3536="","",VALUE(財産台帳!AS3536))</f>
        <v/>
      </c>
    </row>
    <row r="3537" spans="1:18" hidden="1">
      <c r="A3537" s="4"/>
      <c r="B3537" s="4">
        <f>資産台帳!A3537</f>
        <v>0</v>
      </c>
      <c r="C3537" s="4">
        <f>資産台帳!B3537</f>
        <v>0</v>
      </c>
      <c r="D3537" s="4">
        <f>資産台帳!C3537</f>
        <v>0</v>
      </c>
      <c r="E3537" s="4">
        <f>資産台帳!E3537</f>
        <v>0</v>
      </c>
      <c r="F3537" s="4">
        <f>資産台帳!F3537</f>
        <v>0</v>
      </c>
      <c r="G3537" s="4">
        <f>資産台帳!N3537</f>
        <v>0</v>
      </c>
      <c r="H3537" s="4">
        <f>資産台帳!H3537</f>
        <v>0</v>
      </c>
      <c r="I3537" s="5">
        <f>VALUE(資産台帳!R3537)</f>
        <v>0</v>
      </c>
      <c r="J3537" s="5">
        <f>VALUE(資産台帳!S3537)</f>
        <v>0</v>
      </c>
      <c r="K3537" s="5">
        <f>VALUE(資産台帳!T3537)</f>
        <v>0</v>
      </c>
      <c r="L3537" s="5">
        <f>VALUE(資産台帳!U3537)</f>
        <v>0</v>
      </c>
      <c r="M3537" s="4">
        <f>財産台帳!F3537</f>
        <v>0</v>
      </c>
      <c r="N3537" s="4">
        <f>財産台帳!K3537</f>
        <v>0</v>
      </c>
      <c r="O3537" s="4">
        <f>財産台帳!L3537</f>
        <v>0</v>
      </c>
      <c r="P3537" s="4">
        <f>財産台帳!N3537</f>
        <v>0</v>
      </c>
      <c r="Q3537" s="6" t="str">
        <f>IF(財産台帳!AM3537="","",VALUE(財産台帳!AM3537))</f>
        <v/>
      </c>
      <c r="R3537" s="6" t="str">
        <f>IF(財産台帳!AS3537="","",VALUE(財産台帳!AS3537))</f>
        <v/>
      </c>
    </row>
    <row r="3538" spans="1:18" hidden="1">
      <c r="A3538" s="4"/>
      <c r="B3538" s="4">
        <f>資産台帳!A3538</f>
        <v>0</v>
      </c>
      <c r="C3538" s="4">
        <f>資産台帳!B3538</f>
        <v>0</v>
      </c>
      <c r="D3538" s="4">
        <f>資産台帳!C3538</f>
        <v>0</v>
      </c>
      <c r="E3538" s="4">
        <f>資産台帳!E3538</f>
        <v>0</v>
      </c>
      <c r="F3538" s="4">
        <f>資産台帳!F3538</f>
        <v>0</v>
      </c>
      <c r="G3538" s="4">
        <f>資産台帳!N3538</f>
        <v>0</v>
      </c>
      <c r="H3538" s="4">
        <f>資産台帳!H3538</f>
        <v>0</v>
      </c>
      <c r="I3538" s="5">
        <f>VALUE(資産台帳!R3538)</f>
        <v>0</v>
      </c>
      <c r="J3538" s="5">
        <f>VALUE(資産台帳!S3538)</f>
        <v>0</v>
      </c>
      <c r="K3538" s="5">
        <f>VALUE(資産台帳!T3538)</f>
        <v>0</v>
      </c>
      <c r="L3538" s="5">
        <f>VALUE(資産台帳!U3538)</f>
        <v>0</v>
      </c>
      <c r="M3538" s="4">
        <f>財産台帳!F3538</f>
        <v>0</v>
      </c>
      <c r="N3538" s="4">
        <f>財産台帳!K3538</f>
        <v>0</v>
      </c>
      <c r="O3538" s="4">
        <f>財産台帳!L3538</f>
        <v>0</v>
      </c>
      <c r="P3538" s="4">
        <f>財産台帳!N3538</f>
        <v>0</v>
      </c>
      <c r="Q3538" s="6" t="str">
        <f>IF(財産台帳!AM3538="","",VALUE(財産台帳!AM3538))</f>
        <v/>
      </c>
      <c r="R3538" s="6" t="str">
        <f>IF(財産台帳!AS3538="","",VALUE(財産台帳!AS3538))</f>
        <v/>
      </c>
    </row>
    <row r="3539" spans="1:18" hidden="1">
      <c r="A3539" s="4"/>
      <c r="B3539" s="4">
        <f>資産台帳!A3539</f>
        <v>0</v>
      </c>
      <c r="C3539" s="4">
        <f>資産台帳!B3539</f>
        <v>0</v>
      </c>
      <c r="D3539" s="4">
        <f>資産台帳!C3539</f>
        <v>0</v>
      </c>
      <c r="E3539" s="4">
        <f>資産台帳!E3539</f>
        <v>0</v>
      </c>
      <c r="F3539" s="4">
        <f>資産台帳!F3539</f>
        <v>0</v>
      </c>
      <c r="G3539" s="4">
        <f>資産台帳!N3539</f>
        <v>0</v>
      </c>
      <c r="H3539" s="4">
        <f>資産台帳!H3539</f>
        <v>0</v>
      </c>
      <c r="I3539" s="5">
        <f>VALUE(資産台帳!R3539)</f>
        <v>0</v>
      </c>
      <c r="J3539" s="5">
        <f>VALUE(資産台帳!S3539)</f>
        <v>0</v>
      </c>
      <c r="K3539" s="5">
        <f>VALUE(資産台帳!T3539)</f>
        <v>0</v>
      </c>
      <c r="L3539" s="5">
        <f>VALUE(資産台帳!U3539)</f>
        <v>0</v>
      </c>
      <c r="M3539" s="4">
        <f>財産台帳!F3539</f>
        <v>0</v>
      </c>
      <c r="N3539" s="4">
        <f>財産台帳!K3539</f>
        <v>0</v>
      </c>
      <c r="O3539" s="4">
        <f>財産台帳!L3539</f>
        <v>0</v>
      </c>
      <c r="P3539" s="4">
        <f>財産台帳!N3539</f>
        <v>0</v>
      </c>
      <c r="Q3539" s="6" t="str">
        <f>IF(財産台帳!AM3539="","",VALUE(財産台帳!AM3539))</f>
        <v/>
      </c>
      <c r="R3539" s="6" t="str">
        <f>IF(財産台帳!AS3539="","",VALUE(財産台帳!AS3539))</f>
        <v/>
      </c>
    </row>
    <row r="3540" spans="1:18" hidden="1">
      <c r="A3540" s="4"/>
      <c r="B3540" s="4">
        <f>資産台帳!A3540</f>
        <v>0</v>
      </c>
      <c r="C3540" s="4">
        <f>資産台帳!B3540</f>
        <v>0</v>
      </c>
      <c r="D3540" s="4">
        <f>資産台帳!C3540</f>
        <v>0</v>
      </c>
      <c r="E3540" s="4">
        <f>資産台帳!E3540</f>
        <v>0</v>
      </c>
      <c r="F3540" s="4">
        <f>資産台帳!F3540</f>
        <v>0</v>
      </c>
      <c r="G3540" s="4">
        <f>資産台帳!N3540</f>
        <v>0</v>
      </c>
      <c r="H3540" s="4">
        <f>資産台帳!H3540</f>
        <v>0</v>
      </c>
      <c r="I3540" s="5">
        <f>VALUE(資産台帳!R3540)</f>
        <v>0</v>
      </c>
      <c r="J3540" s="5">
        <f>VALUE(資産台帳!S3540)</f>
        <v>0</v>
      </c>
      <c r="K3540" s="5">
        <f>VALUE(資産台帳!T3540)</f>
        <v>0</v>
      </c>
      <c r="L3540" s="5">
        <f>VALUE(資産台帳!U3540)</f>
        <v>0</v>
      </c>
      <c r="M3540" s="4">
        <f>財産台帳!F3540</f>
        <v>0</v>
      </c>
      <c r="N3540" s="4">
        <f>財産台帳!K3540</f>
        <v>0</v>
      </c>
      <c r="O3540" s="4">
        <f>財産台帳!L3540</f>
        <v>0</v>
      </c>
      <c r="P3540" s="4">
        <f>財産台帳!N3540</f>
        <v>0</v>
      </c>
      <c r="Q3540" s="6" t="str">
        <f>IF(財産台帳!AM3540="","",VALUE(財産台帳!AM3540))</f>
        <v/>
      </c>
      <c r="R3540" s="6" t="str">
        <f>IF(財産台帳!AS3540="","",VALUE(財産台帳!AS3540))</f>
        <v/>
      </c>
    </row>
    <row r="3541" spans="1:18" hidden="1">
      <c r="A3541" s="4"/>
      <c r="B3541" s="4">
        <f>資産台帳!A3541</f>
        <v>0</v>
      </c>
      <c r="C3541" s="4">
        <f>資産台帳!B3541</f>
        <v>0</v>
      </c>
      <c r="D3541" s="4">
        <f>資産台帳!C3541</f>
        <v>0</v>
      </c>
      <c r="E3541" s="4">
        <f>資産台帳!E3541</f>
        <v>0</v>
      </c>
      <c r="F3541" s="4">
        <f>資産台帳!F3541</f>
        <v>0</v>
      </c>
      <c r="G3541" s="4">
        <f>資産台帳!N3541</f>
        <v>0</v>
      </c>
      <c r="H3541" s="4">
        <f>資産台帳!H3541</f>
        <v>0</v>
      </c>
      <c r="I3541" s="5">
        <f>VALUE(資産台帳!R3541)</f>
        <v>0</v>
      </c>
      <c r="J3541" s="5">
        <f>VALUE(資産台帳!S3541)</f>
        <v>0</v>
      </c>
      <c r="K3541" s="5">
        <f>VALUE(資産台帳!T3541)</f>
        <v>0</v>
      </c>
      <c r="L3541" s="5">
        <f>VALUE(資産台帳!U3541)</f>
        <v>0</v>
      </c>
      <c r="M3541" s="4">
        <f>財産台帳!F3541</f>
        <v>0</v>
      </c>
      <c r="N3541" s="4">
        <f>財産台帳!K3541</f>
        <v>0</v>
      </c>
      <c r="O3541" s="4">
        <f>財産台帳!L3541</f>
        <v>0</v>
      </c>
      <c r="P3541" s="4">
        <f>財産台帳!N3541</f>
        <v>0</v>
      </c>
      <c r="Q3541" s="6" t="str">
        <f>IF(財産台帳!AM3541="","",VALUE(財産台帳!AM3541))</f>
        <v/>
      </c>
      <c r="R3541" s="6" t="str">
        <f>IF(財産台帳!AS3541="","",VALUE(財産台帳!AS3541))</f>
        <v/>
      </c>
    </row>
    <row r="3542" spans="1:18" hidden="1">
      <c r="A3542" s="4"/>
      <c r="B3542" s="4">
        <f>資産台帳!A3542</f>
        <v>0</v>
      </c>
      <c r="C3542" s="4">
        <f>資産台帳!B3542</f>
        <v>0</v>
      </c>
      <c r="D3542" s="4">
        <f>資産台帳!C3542</f>
        <v>0</v>
      </c>
      <c r="E3542" s="4">
        <f>資産台帳!E3542</f>
        <v>0</v>
      </c>
      <c r="F3542" s="4">
        <f>資産台帳!F3542</f>
        <v>0</v>
      </c>
      <c r="G3542" s="4">
        <f>資産台帳!N3542</f>
        <v>0</v>
      </c>
      <c r="H3542" s="4">
        <f>資産台帳!H3542</f>
        <v>0</v>
      </c>
      <c r="I3542" s="5">
        <f>VALUE(資産台帳!R3542)</f>
        <v>0</v>
      </c>
      <c r="J3542" s="5">
        <f>VALUE(資産台帳!S3542)</f>
        <v>0</v>
      </c>
      <c r="K3542" s="5">
        <f>VALUE(資産台帳!T3542)</f>
        <v>0</v>
      </c>
      <c r="L3542" s="5">
        <f>VALUE(資産台帳!U3542)</f>
        <v>0</v>
      </c>
      <c r="M3542" s="4">
        <f>財産台帳!F3542</f>
        <v>0</v>
      </c>
      <c r="N3542" s="4">
        <f>財産台帳!K3542</f>
        <v>0</v>
      </c>
      <c r="O3542" s="4">
        <f>財産台帳!L3542</f>
        <v>0</v>
      </c>
      <c r="P3542" s="4">
        <f>財産台帳!N3542</f>
        <v>0</v>
      </c>
      <c r="Q3542" s="6" t="str">
        <f>IF(財産台帳!AM3542="","",VALUE(財産台帳!AM3542))</f>
        <v/>
      </c>
      <c r="R3542" s="6" t="str">
        <f>IF(財産台帳!AS3542="","",VALUE(財産台帳!AS3542))</f>
        <v/>
      </c>
    </row>
    <row r="3543" spans="1:18" hidden="1">
      <c r="A3543" s="4"/>
      <c r="B3543" s="4">
        <f>資産台帳!A3543</f>
        <v>0</v>
      </c>
      <c r="C3543" s="4">
        <f>資産台帳!B3543</f>
        <v>0</v>
      </c>
      <c r="D3543" s="4">
        <f>資産台帳!C3543</f>
        <v>0</v>
      </c>
      <c r="E3543" s="4">
        <f>資産台帳!E3543</f>
        <v>0</v>
      </c>
      <c r="F3543" s="4">
        <f>資産台帳!F3543</f>
        <v>0</v>
      </c>
      <c r="G3543" s="4">
        <f>資産台帳!N3543</f>
        <v>0</v>
      </c>
      <c r="H3543" s="4">
        <f>資産台帳!H3543</f>
        <v>0</v>
      </c>
      <c r="I3543" s="5">
        <f>VALUE(資産台帳!R3543)</f>
        <v>0</v>
      </c>
      <c r="J3543" s="5">
        <f>VALUE(資産台帳!S3543)</f>
        <v>0</v>
      </c>
      <c r="K3543" s="5">
        <f>VALUE(資産台帳!T3543)</f>
        <v>0</v>
      </c>
      <c r="L3543" s="5">
        <f>VALUE(資産台帳!U3543)</f>
        <v>0</v>
      </c>
      <c r="M3543" s="4">
        <f>財産台帳!F3543</f>
        <v>0</v>
      </c>
      <c r="N3543" s="4">
        <f>財産台帳!K3543</f>
        <v>0</v>
      </c>
      <c r="O3543" s="4">
        <f>財産台帳!L3543</f>
        <v>0</v>
      </c>
      <c r="P3543" s="4">
        <f>財産台帳!N3543</f>
        <v>0</v>
      </c>
      <c r="Q3543" s="6" t="str">
        <f>IF(財産台帳!AM3543="","",VALUE(財産台帳!AM3543))</f>
        <v/>
      </c>
      <c r="R3543" s="6" t="str">
        <f>IF(財産台帳!AS3543="","",VALUE(財産台帳!AS3543))</f>
        <v/>
      </c>
    </row>
    <row r="3544" spans="1:18" hidden="1">
      <c r="A3544" s="4"/>
      <c r="B3544" s="4">
        <f>資産台帳!A3544</f>
        <v>0</v>
      </c>
      <c r="C3544" s="4">
        <f>資産台帳!B3544</f>
        <v>0</v>
      </c>
      <c r="D3544" s="4">
        <f>資産台帳!C3544</f>
        <v>0</v>
      </c>
      <c r="E3544" s="4">
        <f>資産台帳!E3544</f>
        <v>0</v>
      </c>
      <c r="F3544" s="4">
        <f>資産台帳!F3544</f>
        <v>0</v>
      </c>
      <c r="G3544" s="4">
        <f>資産台帳!N3544</f>
        <v>0</v>
      </c>
      <c r="H3544" s="4">
        <f>資産台帳!H3544</f>
        <v>0</v>
      </c>
      <c r="I3544" s="5">
        <f>VALUE(資産台帳!R3544)</f>
        <v>0</v>
      </c>
      <c r="J3544" s="5">
        <f>VALUE(資産台帳!S3544)</f>
        <v>0</v>
      </c>
      <c r="K3544" s="5">
        <f>VALUE(資産台帳!T3544)</f>
        <v>0</v>
      </c>
      <c r="L3544" s="5">
        <f>VALUE(資産台帳!U3544)</f>
        <v>0</v>
      </c>
      <c r="M3544" s="4">
        <f>財産台帳!F3544</f>
        <v>0</v>
      </c>
      <c r="N3544" s="4">
        <f>財産台帳!K3544</f>
        <v>0</v>
      </c>
      <c r="O3544" s="4">
        <f>財産台帳!L3544</f>
        <v>0</v>
      </c>
      <c r="P3544" s="4">
        <f>財産台帳!N3544</f>
        <v>0</v>
      </c>
      <c r="Q3544" s="6" t="str">
        <f>IF(財産台帳!AM3544="","",VALUE(財産台帳!AM3544))</f>
        <v/>
      </c>
      <c r="R3544" s="6" t="str">
        <f>IF(財産台帳!AS3544="","",VALUE(財産台帳!AS3544))</f>
        <v/>
      </c>
    </row>
    <row r="3545" spans="1:18" hidden="1">
      <c r="A3545" s="4"/>
      <c r="B3545" s="4">
        <f>資産台帳!A3545</f>
        <v>0</v>
      </c>
      <c r="C3545" s="4">
        <f>資産台帳!B3545</f>
        <v>0</v>
      </c>
      <c r="D3545" s="4">
        <f>資産台帳!C3545</f>
        <v>0</v>
      </c>
      <c r="E3545" s="4">
        <f>資産台帳!E3545</f>
        <v>0</v>
      </c>
      <c r="F3545" s="4">
        <f>資産台帳!F3545</f>
        <v>0</v>
      </c>
      <c r="G3545" s="4">
        <f>資産台帳!N3545</f>
        <v>0</v>
      </c>
      <c r="H3545" s="4">
        <f>資産台帳!H3545</f>
        <v>0</v>
      </c>
      <c r="I3545" s="5">
        <f>VALUE(資産台帳!R3545)</f>
        <v>0</v>
      </c>
      <c r="J3545" s="5">
        <f>VALUE(資産台帳!S3545)</f>
        <v>0</v>
      </c>
      <c r="K3545" s="5">
        <f>VALUE(資産台帳!T3545)</f>
        <v>0</v>
      </c>
      <c r="L3545" s="5">
        <f>VALUE(資産台帳!U3545)</f>
        <v>0</v>
      </c>
      <c r="M3545" s="4">
        <f>財産台帳!F3545</f>
        <v>0</v>
      </c>
      <c r="N3545" s="4">
        <f>財産台帳!K3545</f>
        <v>0</v>
      </c>
      <c r="O3545" s="4">
        <f>財産台帳!L3545</f>
        <v>0</v>
      </c>
      <c r="P3545" s="4">
        <f>財産台帳!N3545</f>
        <v>0</v>
      </c>
      <c r="Q3545" s="6" t="str">
        <f>IF(財産台帳!AM3545="","",VALUE(財産台帳!AM3545))</f>
        <v/>
      </c>
      <c r="R3545" s="6" t="str">
        <f>IF(財産台帳!AS3545="","",VALUE(財産台帳!AS3545))</f>
        <v/>
      </c>
    </row>
    <row r="3546" spans="1:18" hidden="1">
      <c r="A3546" s="4"/>
      <c r="B3546" s="4">
        <f>資産台帳!A3546</f>
        <v>0</v>
      </c>
      <c r="C3546" s="4">
        <f>資産台帳!B3546</f>
        <v>0</v>
      </c>
      <c r="D3546" s="4">
        <f>資産台帳!C3546</f>
        <v>0</v>
      </c>
      <c r="E3546" s="4">
        <f>資産台帳!E3546</f>
        <v>0</v>
      </c>
      <c r="F3546" s="4">
        <f>資産台帳!F3546</f>
        <v>0</v>
      </c>
      <c r="G3546" s="4">
        <f>資産台帳!N3546</f>
        <v>0</v>
      </c>
      <c r="H3546" s="4">
        <f>資産台帳!H3546</f>
        <v>0</v>
      </c>
      <c r="I3546" s="5">
        <f>VALUE(資産台帳!R3546)</f>
        <v>0</v>
      </c>
      <c r="J3546" s="5">
        <f>VALUE(資産台帳!S3546)</f>
        <v>0</v>
      </c>
      <c r="K3546" s="5">
        <f>VALUE(資産台帳!T3546)</f>
        <v>0</v>
      </c>
      <c r="L3546" s="5">
        <f>VALUE(資産台帳!U3546)</f>
        <v>0</v>
      </c>
      <c r="M3546" s="4">
        <f>財産台帳!F3546</f>
        <v>0</v>
      </c>
      <c r="N3546" s="4">
        <f>財産台帳!K3546</f>
        <v>0</v>
      </c>
      <c r="O3546" s="4">
        <f>財産台帳!L3546</f>
        <v>0</v>
      </c>
      <c r="P3546" s="4">
        <f>財産台帳!N3546</f>
        <v>0</v>
      </c>
      <c r="Q3546" s="6" t="str">
        <f>IF(財産台帳!AM3546="","",VALUE(財産台帳!AM3546))</f>
        <v/>
      </c>
      <c r="R3546" s="6" t="str">
        <f>IF(財産台帳!AS3546="","",VALUE(財産台帳!AS3546))</f>
        <v/>
      </c>
    </row>
    <row r="3547" spans="1:18" hidden="1">
      <c r="A3547" s="4"/>
      <c r="B3547" s="4">
        <f>資産台帳!A3547</f>
        <v>0</v>
      </c>
      <c r="C3547" s="4">
        <f>資産台帳!B3547</f>
        <v>0</v>
      </c>
      <c r="D3547" s="4">
        <f>資産台帳!C3547</f>
        <v>0</v>
      </c>
      <c r="E3547" s="4">
        <f>資産台帳!E3547</f>
        <v>0</v>
      </c>
      <c r="F3547" s="4">
        <f>資産台帳!F3547</f>
        <v>0</v>
      </c>
      <c r="G3547" s="4">
        <f>資産台帳!N3547</f>
        <v>0</v>
      </c>
      <c r="H3547" s="4">
        <f>資産台帳!H3547</f>
        <v>0</v>
      </c>
      <c r="I3547" s="5">
        <f>VALUE(資産台帳!R3547)</f>
        <v>0</v>
      </c>
      <c r="J3547" s="5">
        <f>VALUE(資産台帳!S3547)</f>
        <v>0</v>
      </c>
      <c r="K3547" s="5">
        <f>VALUE(資産台帳!T3547)</f>
        <v>0</v>
      </c>
      <c r="L3547" s="5">
        <f>VALUE(資産台帳!U3547)</f>
        <v>0</v>
      </c>
      <c r="M3547" s="4">
        <f>財産台帳!F3547</f>
        <v>0</v>
      </c>
      <c r="N3547" s="4">
        <f>財産台帳!K3547</f>
        <v>0</v>
      </c>
      <c r="O3547" s="4">
        <f>財産台帳!L3547</f>
        <v>0</v>
      </c>
      <c r="P3547" s="4">
        <f>財産台帳!N3547</f>
        <v>0</v>
      </c>
      <c r="Q3547" s="6" t="str">
        <f>IF(財産台帳!AM3547="","",VALUE(財産台帳!AM3547))</f>
        <v/>
      </c>
      <c r="R3547" s="6" t="str">
        <f>IF(財産台帳!AS3547="","",VALUE(財産台帳!AS3547))</f>
        <v/>
      </c>
    </row>
    <row r="3548" spans="1:18" hidden="1">
      <c r="A3548" s="4"/>
      <c r="B3548" s="4">
        <f>資産台帳!A3548</f>
        <v>0</v>
      </c>
      <c r="C3548" s="4">
        <f>資産台帳!B3548</f>
        <v>0</v>
      </c>
      <c r="D3548" s="4">
        <f>資産台帳!C3548</f>
        <v>0</v>
      </c>
      <c r="E3548" s="4">
        <f>資産台帳!E3548</f>
        <v>0</v>
      </c>
      <c r="F3548" s="4">
        <f>資産台帳!F3548</f>
        <v>0</v>
      </c>
      <c r="G3548" s="4">
        <f>資産台帳!N3548</f>
        <v>0</v>
      </c>
      <c r="H3548" s="4">
        <f>資産台帳!H3548</f>
        <v>0</v>
      </c>
      <c r="I3548" s="5">
        <f>VALUE(資産台帳!R3548)</f>
        <v>0</v>
      </c>
      <c r="J3548" s="5">
        <f>VALUE(資産台帳!S3548)</f>
        <v>0</v>
      </c>
      <c r="K3548" s="5">
        <f>VALUE(資産台帳!T3548)</f>
        <v>0</v>
      </c>
      <c r="L3548" s="5">
        <f>VALUE(資産台帳!U3548)</f>
        <v>0</v>
      </c>
      <c r="M3548" s="4">
        <f>財産台帳!F3548</f>
        <v>0</v>
      </c>
      <c r="N3548" s="4">
        <f>財産台帳!K3548</f>
        <v>0</v>
      </c>
      <c r="O3548" s="4">
        <f>財産台帳!L3548</f>
        <v>0</v>
      </c>
      <c r="P3548" s="4">
        <f>財産台帳!N3548</f>
        <v>0</v>
      </c>
      <c r="Q3548" s="6" t="str">
        <f>IF(財産台帳!AM3548="","",VALUE(財産台帳!AM3548))</f>
        <v/>
      </c>
      <c r="R3548" s="6" t="str">
        <f>IF(財産台帳!AS3548="","",VALUE(財産台帳!AS3548))</f>
        <v/>
      </c>
    </row>
    <row r="3549" spans="1:18" hidden="1">
      <c r="A3549" s="4"/>
      <c r="B3549" s="4">
        <f>資産台帳!A3549</f>
        <v>0</v>
      </c>
      <c r="C3549" s="4">
        <f>資産台帳!B3549</f>
        <v>0</v>
      </c>
      <c r="D3549" s="4">
        <f>資産台帳!C3549</f>
        <v>0</v>
      </c>
      <c r="E3549" s="4">
        <f>資産台帳!E3549</f>
        <v>0</v>
      </c>
      <c r="F3549" s="4">
        <f>資産台帳!F3549</f>
        <v>0</v>
      </c>
      <c r="G3549" s="4">
        <f>資産台帳!N3549</f>
        <v>0</v>
      </c>
      <c r="H3549" s="4">
        <f>資産台帳!H3549</f>
        <v>0</v>
      </c>
      <c r="I3549" s="5">
        <f>VALUE(資産台帳!R3549)</f>
        <v>0</v>
      </c>
      <c r="J3549" s="5">
        <f>VALUE(資産台帳!S3549)</f>
        <v>0</v>
      </c>
      <c r="K3549" s="5">
        <f>VALUE(資産台帳!T3549)</f>
        <v>0</v>
      </c>
      <c r="L3549" s="5">
        <f>VALUE(資産台帳!U3549)</f>
        <v>0</v>
      </c>
      <c r="M3549" s="4">
        <f>財産台帳!F3549</f>
        <v>0</v>
      </c>
      <c r="N3549" s="4">
        <f>財産台帳!K3549</f>
        <v>0</v>
      </c>
      <c r="O3549" s="4">
        <f>財産台帳!L3549</f>
        <v>0</v>
      </c>
      <c r="P3549" s="4">
        <f>財産台帳!N3549</f>
        <v>0</v>
      </c>
      <c r="Q3549" s="6" t="str">
        <f>IF(財産台帳!AM3549="","",VALUE(財産台帳!AM3549))</f>
        <v/>
      </c>
      <c r="R3549" s="6" t="str">
        <f>IF(財産台帳!AS3549="","",VALUE(財産台帳!AS3549))</f>
        <v/>
      </c>
    </row>
    <row r="3550" spans="1:18" hidden="1">
      <c r="A3550" s="4"/>
      <c r="B3550" s="4">
        <f>資産台帳!A3550</f>
        <v>0</v>
      </c>
      <c r="C3550" s="4">
        <f>資産台帳!B3550</f>
        <v>0</v>
      </c>
      <c r="D3550" s="4">
        <f>資産台帳!C3550</f>
        <v>0</v>
      </c>
      <c r="E3550" s="4">
        <f>資産台帳!E3550</f>
        <v>0</v>
      </c>
      <c r="F3550" s="4">
        <f>資産台帳!F3550</f>
        <v>0</v>
      </c>
      <c r="G3550" s="4">
        <f>資産台帳!N3550</f>
        <v>0</v>
      </c>
      <c r="H3550" s="4">
        <f>資産台帳!H3550</f>
        <v>0</v>
      </c>
      <c r="I3550" s="5">
        <f>VALUE(資産台帳!R3550)</f>
        <v>0</v>
      </c>
      <c r="J3550" s="5">
        <f>VALUE(資産台帳!S3550)</f>
        <v>0</v>
      </c>
      <c r="K3550" s="5">
        <f>VALUE(資産台帳!T3550)</f>
        <v>0</v>
      </c>
      <c r="L3550" s="5">
        <f>VALUE(資産台帳!U3550)</f>
        <v>0</v>
      </c>
      <c r="M3550" s="4">
        <f>財産台帳!F3550</f>
        <v>0</v>
      </c>
      <c r="N3550" s="4">
        <f>財産台帳!K3550</f>
        <v>0</v>
      </c>
      <c r="O3550" s="4">
        <f>財産台帳!L3550</f>
        <v>0</v>
      </c>
      <c r="P3550" s="4">
        <f>財産台帳!N3550</f>
        <v>0</v>
      </c>
      <c r="Q3550" s="6" t="str">
        <f>IF(財産台帳!AM3550="","",VALUE(財産台帳!AM3550))</f>
        <v/>
      </c>
      <c r="R3550" s="6" t="str">
        <f>IF(財産台帳!AS3550="","",VALUE(財産台帳!AS3550))</f>
        <v/>
      </c>
    </row>
    <row r="3551" spans="1:18" hidden="1">
      <c r="A3551" s="4"/>
      <c r="B3551" s="4">
        <f>資産台帳!A3551</f>
        <v>0</v>
      </c>
      <c r="C3551" s="4">
        <f>資産台帳!B3551</f>
        <v>0</v>
      </c>
      <c r="D3551" s="4">
        <f>資産台帳!C3551</f>
        <v>0</v>
      </c>
      <c r="E3551" s="4">
        <f>資産台帳!E3551</f>
        <v>0</v>
      </c>
      <c r="F3551" s="4">
        <f>資産台帳!F3551</f>
        <v>0</v>
      </c>
      <c r="G3551" s="4">
        <f>資産台帳!N3551</f>
        <v>0</v>
      </c>
      <c r="H3551" s="4">
        <f>資産台帳!H3551</f>
        <v>0</v>
      </c>
      <c r="I3551" s="5">
        <f>VALUE(資産台帳!R3551)</f>
        <v>0</v>
      </c>
      <c r="J3551" s="5">
        <f>VALUE(資産台帳!S3551)</f>
        <v>0</v>
      </c>
      <c r="K3551" s="5">
        <f>VALUE(資産台帳!T3551)</f>
        <v>0</v>
      </c>
      <c r="L3551" s="5">
        <f>VALUE(資産台帳!U3551)</f>
        <v>0</v>
      </c>
      <c r="M3551" s="4">
        <f>財産台帳!F3551</f>
        <v>0</v>
      </c>
      <c r="N3551" s="4">
        <f>財産台帳!K3551</f>
        <v>0</v>
      </c>
      <c r="O3551" s="4">
        <f>財産台帳!L3551</f>
        <v>0</v>
      </c>
      <c r="P3551" s="4">
        <f>財産台帳!N3551</f>
        <v>0</v>
      </c>
      <c r="Q3551" s="6" t="str">
        <f>IF(財産台帳!AM3551="","",VALUE(財産台帳!AM3551))</f>
        <v/>
      </c>
      <c r="R3551" s="6" t="str">
        <f>IF(財産台帳!AS3551="","",VALUE(財産台帳!AS3551))</f>
        <v/>
      </c>
    </row>
    <row r="3552" spans="1:18" hidden="1">
      <c r="A3552" s="4"/>
      <c r="B3552" s="4">
        <f>資産台帳!A3552</f>
        <v>0</v>
      </c>
      <c r="C3552" s="4">
        <f>資産台帳!B3552</f>
        <v>0</v>
      </c>
      <c r="D3552" s="4">
        <f>資産台帳!C3552</f>
        <v>0</v>
      </c>
      <c r="E3552" s="4">
        <f>資産台帳!E3552</f>
        <v>0</v>
      </c>
      <c r="F3552" s="4">
        <f>資産台帳!F3552</f>
        <v>0</v>
      </c>
      <c r="G3552" s="4">
        <f>資産台帳!N3552</f>
        <v>0</v>
      </c>
      <c r="H3552" s="4">
        <f>資産台帳!H3552</f>
        <v>0</v>
      </c>
      <c r="I3552" s="5">
        <f>VALUE(資産台帳!R3552)</f>
        <v>0</v>
      </c>
      <c r="J3552" s="5">
        <f>VALUE(資産台帳!S3552)</f>
        <v>0</v>
      </c>
      <c r="K3552" s="5">
        <f>VALUE(資産台帳!T3552)</f>
        <v>0</v>
      </c>
      <c r="L3552" s="5">
        <f>VALUE(資産台帳!U3552)</f>
        <v>0</v>
      </c>
      <c r="M3552" s="4">
        <f>財産台帳!F3552</f>
        <v>0</v>
      </c>
      <c r="N3552" s="4">
        <f>財産台帳!K3552</f>
        <v>0</v>
      </c>
      <c r="O3552" s="4">
        <f>財産台帳!L3552</f>
        <v>0</v>
      </c>
      <c r="P3552" s="4">
        <f>財産台帳!N3552</f>
        <v>0</v>
      </c>
      <c r="Q3552" s="6" t="str">
        <f>IF(財産台帳!AM3552="","",VALUE(財産台帳!AM3552))</f>
        <v/>
      </c>
      <c r="R3552" s="6" t="str">
        <f>IF(財産台帳!AS3552="","",VALUE(財産台帳!AS3552))</f>
        <v/>
      </c>
    </row>
    <row r="3553" spans="1:18" hidden="1">
      <c r="A3553" s="4"/>
      <c r="B3553" s="4">
        <f>資産台帳!A3553</f>
        <v>0</v>
      </c>
      <c r="C3553" s="4">
        <f>資産台帳!B3553</f>
        <v>0</v>
      </c>
      <c r="D3553" s="4">
        <f>資産台帳!C3553</f>
        <v>0</v>
      </c>
      <c r="E3553" s="4">
        <f>資産台帳!E3553</f>
        <v>0</v>
      </c>
      <c r="F3553" s="4">
        <f>資産台帳!F3553</f>
        <v>0</v>
      </c>
      <c r="G3553" s="4">
        <f>資産台帳!N3553</f>
        <v>0</v>
      </c>
      <c r="H3553" s="4">
        <f>資産台帳!H3553</f>
        <v>0</v>
      </c>
      <c r="I3553" s="5">
        <f>VALUE(資産台帳!R3553)</f>
        <v>0</v>
      </c>
      <c r="J3553" s="5">
        <f>VALUE(資産台帳!S3553)</f>
        <v>0</v>
      </c>
      <c r="K3553" s="5">
        <f>VALUE(資産台帳!T3553)</f>
        <v>0</v>
      </c>
      <c r="L3553" s="5">
        <f>VALUE(資産台帳!U3553)</f>
        <v>0</v>
      </c>
      <c r="M3553" s="4">
        <f>財産台帳!F3553</f>
        <v>0</v>
      </c>
      <c r="N3553" s="4">
        <f>財産台帳!K3553</f>
        <v>0</v>
      </c>
      <c r="O3553" s="4">
        <f>財産台帳!L3553</f>
        <v>0</v>
      </c>
      <c r="P3553" s="4">
        <f>財産台帳!N3553</f>
        <v>0</v>
      </c>
      <c r="Q3553" s="6" t="str">
        <f>IF(財産台帳!AM3553="","",VALUE(財産台帳!AM3553))</f>
        <v/>
      </c>
      <c r="R3553" s="6" t="str">
        <f>IF(財産台帳!AS3553="","",VALUE(財産台帳!AS3553))</f>
        <v/>
      </c>
    </row>
    <row r="3554" spans="1:18" hidden="1">
      <c r="A3554" s="4"/>
      <c r="B3554" s="4">
        <f>資産台帳!A3554</f>
        <v>0</v>
      </c>
      <c r="C3554" s="4">
        <f>資産台帳!B3554</f>
        <v>0</v>
      </c>
      <c r="D3554" s="4">
        <f>資産台帳!C3554</f>
        <v>0</v>
      </c>
      <c r="E3554" s="4">
        <f>資産台帳!E3554</f>
        <v>0</v>
      </c>
      <c r="F3554" s="4">
        <f>資産台帳!F3554</f>
        <v>0</v>
      </c>
      <c r="G3554" s="4">
        <f>資産台帳!N3554</f>
        <v>0</v>
      </c>
      <c r="H3554" s="4">
        <f>資産台帳!H3554</f>
        <v>0</v>
      </c>
      <c r="I3554" s="5">
        <f>VALUE(資産台帳!R3554)</f>
        <v>0</v>
      </c>
      <c r="J3554" s="5">
        <f>VALUE(資産台帳!S3554)</f>
        <v>0</v>
      </c>
      <c r="K3554" s="5">
        <f>VALUE(資産台帳!T3554)</f>
        <v>0</v>
      </c>
      <c r="L3554" s="5">
        <f>VALUE(資産台帳!U3554)</f>
        <v>0</v>
      </c>
      <c r="M3554" s="4">
        <f>財産台帳!F3554</f>
        <v>0</v>
      </c>
      <c r="N3554" s="4">
        <f>財産台帳!K3554</f>
        <v>0</v>
      </c>
      <c r="O3554" s="4">
        <f>財産台帳!L3554</f>
        <v>0</v>
      </c>
      <c r="P3554" s="4">
        <f>財産台帳!N3554</f>
        <v>0</v>
      </c>
      <c r="Q3554" s="6" t="str">
        <f>IF(財産台帳!AM3554="","",VALUE(財産台帳!AM3554))</f>
        <v/>
      </c>
      <c r="R3554" s="6" t="str">
        <f>IF(財産台帳!AS3554="","",VALUE(財産台帳!AS3554))</f>
        <v/>
      </c>
    </row>
    <row r="3555" spans="1:18" hidden="1">
      <c r="A3555" s="4"/>
      <c r="B3555" s="4">
        <f>資産台帳!A3555</f>
        <v>0</v>
      </c>
      <c r="C3555" s="4">
        <f>資産台帳!B3555</f>
        <v>0</v>
      </c>
      <c r="D3555" s="4">
        <f>資産台帳!C3555</f>
        <v>0</v>
      </c>
      <c r="E3555" s="4">
        <f>資産台帳!E3555</f>
        <v>0</v>
      </c>
      <c r="F3555" s="4">
        <f>資産台帳!F3555</f>
        <v>0</v>
      </c>
      <c r="G3555" s="4">
        <f>資産台帳!N3555</f>
        <v>0</v>
      </c>
      <c r="H3555" s="4">
        <f>資産台帳!H3555</f>
        <v>0</v>
      </c>
      <c r="I3555" s="5">
        <f>VALUE(資産台帳!R3555)</f>
        <v>0</v>
      </c>
      <c r="J3555" s="5">
        <f>VALUE(資産台帳!S3555)</f>
        <v>0</v>
      </c>
      <c r="K3555" s="5">
        <f>VALUE(資産台帳!T3555)</f>
        <v>0</v>
      </c>
      <c r="L3555" s="5">
        <f>VALUE(資産台帳!U3555)</f>
        <v>0</v>
      </c>
      <c r="M3555" s="4">
        <f>財産台帳!F3555</f>
        <v>0</v>
      </c>
      <c r="N3555" s="4">
        <f>財産台帳!K3555</f>
        <v>0</v>
      </c>
      <c r="O3555" s="4">
        <f>財産台帳!L3555</f>
        <v>0</v>
      </c>
      <c r="P3555" s="4">
        <f>財産台帳!N3555</f>
        <v>0</v>
      </c>
      <c r="Q3555" s="6" t="str">
        <f>IF(財産台帳!AM3555="","",VALUE(財産台帳!AM3555))</f>
        <v/>
      </c>
      <c r="R3555" s="6" t="str">
        <f>IF(財産台帳!AS3555="","",VALUE(財産台帳!AS3555))</f>
        <v/>
      </c>
    </row>
    <row r="3556" spans="1:18" hidden="1">
      <c r="A3556" s="4"/>
      <c r="B3556" s="4">
        <f>資産台帳!A3556</f>
        <v>0</v>
      </c>
      <c r="C3556" s="4">
        <f>資産台帳!B3556</f>
        <v>0</v>
      </c>
      <c r="D3556" s="4">
        <f>資産台帳!C3556</f>
        <v>0</v>
      </c>
      <c r="E3556" s="4">
        <f>資産台帳!E3556</f>
        <v>0</v>
      </c>
      <c r="F3556" s="4">
        <f>資産台帳!F3556</f>
        <v>0</v>
      </c>
      <c r="G3556" s="4">
        <f>資産台帳!N3556</f>
        <v>0</v>
      </c>
      <c r="H3556" s="4">
        <f>資産台帳!H3556</f>
        <v>0</v>
      </c>
      <c r="I3556" s="5">
        <f>VALUE(資産台帳!R3556)</f>
        <v>0</v>
      </c>
      <c r="J3556" s="5">
        <f>VALUE(資産台帳!S3556)</f>
        <v>0</v>
      </c>
      <c r="K3556" s="5">
        <f>VALUE(資産台帳!T3556)</f>
        <v>0</v>
      </c>
      <c r="L3556" s="5">
        <f>VALUE(資産台帳!U3556)</f>
        <v>0</v>
      </c>
      <c r="M3556" s="4">
        <f>財産台帳!F3556</f>
        <v>0</v>
      </c>
      <c r="N3556" s="4">
        <f>財産台帳!K3556</f>
        <v>0</v>
      </c>
      <c r="O3556" s="4">
        <f>財産台帳!L3556</f>
        <v>0</v>
      </c>
      <c r="P3556" s="4">
        <f>財産台帳!N3556</f>
        <v>0</v>
      </c>
      <c r="Q3556" s="6" t="str">
        <f>IF(財産台帳!AM3556="","",VALUE(財産台帳!AM3556))</f>
        <v/>
      </c>
      <c r="R3556" s="6" t="str">
        <f>IF(財産台帳!AS3556="","",VALUE(財産台帳!AS3556))</f>
        <v/>
      </c>
    </row>
    <row r="3557" spans="1:18" hidden="1">
      <c r="A3557" s="4"/>
      <c r="B3557" s="4">
        <f>資産台帳!A3557</f>
        <v>0</v>
      </c>
      <c r="C3557" s="4">
        <f>資産台帳!B3557</f>
        <v>0</v>
      </c>
      <c r="D3557" s="4">
        <f>資産台帳!C3557</f>
        <v>0</v>
      </c>
      <c r="E3557" s="4">
        <f>資産台帳!E3557</f>
        <v>0</v>
      </c>
      <c r="F3557" s="4">
        <f>資産台帳!F3557</f>
        <v>0</v>
      </c>
      <c r="G3557" s="4">
        <f>資産台帳!N3557</f>
        <v>0</v>
      </c>
      <c r="H3557" s="4">
        <f>資産台帳!H3557</f>
        <v>0</v>
      </c>
      <c r="I3557" s="5">
        <f>VALUE(資産台帳!R3557)</f>
        <v>0</v>
      </c>
      <c r="J3557" s="5">
        <f>VALUE(資産台帳!S3557)</f>
        <v>0</v>
      </c>
      <c r="K3557" s="5">
        <f>VALUE(資産台帳!T3557)</f>
        <v>0</v>
      </c>
      <c r="L3557" s="5">
        <f>VALUE(資産台帳!U3557)</f>
        <v>0</v>
      </c>
      <c r="M3557" s="4">
        <f>財産台帳!F3557</f>
        <v>0</v>
      </c>
      <c r="N3557" s="4">
        <f>財産台帳!K3557</f>
        <v>0</v>
      </c>
      <c r="O3557" s="4">
        <f>財産台帳!L3557</f>
        <v>0</v>
      </c>
      <c r="P3557" s="4">
        <f>財産台帳!N3557</f>
        <v>0</v>
      </c>
      <c r="Q3557" s="6" t="str">
        <f>IF(財産台帳!AM3557="","",VALUE(財産台帳!AM3557))</f>
        <v/>
      </c>
      <c r="R3557" s="6" t="str">
        <f>IF(財産台帳!AS3557="","",VALUE(財産台帳!AS3557))</f>
        <v/>
      </c>
    </row>
    <row r="3558" spans="1:18" hidden="1">
      <c r="A3558" s="4"/>
      <c r="B3558" s="4">
        <f>資産台帳!A3558</f>
        <v>0</v>
      </c>
      <c r="C3558" s="4">
        <f>資産台帳!B3558</f>
        <v>0</v>
      </c>
      <c r="D3558" s="4">
        <f>資産台帳!C3558</f>
        <v>0</v>
      </c>
      <c r="E3558" s="4">
        <f>資産台帳!E3558</f>
        <v>0</v>
      </c>
      <c r="F3558" s="4">
        <f>資産台帳!F3558</f>
        <v>0</v>
      </c>
      <c r="G3558" s="4">
        <f>資産台帳!N3558</f>
        <v>0</v>
      </c>
      <c r="H3558" s="4">
        <f>資産台帳!H3558</f>
        <v>0</v>
      </c>
      <c r="I3558" s="5">
        <f>VALUE(資産台帳!R3558)</f>
        <v>0</v>
      </c>
      <c r="J3558" s="5">
        <f>VALUE(資産台帳!S3558)</f>
        <v>0</v>
      </c>
      <c r="K3558" s="5">
        <f>VALUE(資産台帳!T3558)</f>
        <v>0</v>
      </c>
      <c r="L3558" s="5">
        <f>VALUE(資産台帳!U3558)</f>
        <v>0</v>
      </c>
      <c r="M3558" s="4">
        <f>財産台帳!F3558</f>
        <v>0</v>
      </c>
      <c r="N3558" s="4">
        <f>財産台帳!K3558</f>
        <v>0</v>
      </c>
      <c r="O3558" s="4">
        <f>財産台帳!L3558</f>
        <v>0</v>
      </c>
      <c r="P3558" s="4">
        <f>財産台帳!N3558</f>
        <v>0</v>
      </c>
      <c r="Q3558" s="6" t="str">
        <f>IF(財産台帳!AM3558="","",VALUE(財産台帳!AM3558))</f>
        <v/>
      </c>
      <c r="R3558" s="6" t="str">
        <f>IF(財産台帳!AS3558="","",VALUE(財産台帳!AS3558))</f>
        <v/>
      </c>
    </row>
    <row r="3559" spans="1:18" hidden="1">
      <c r="A3559" s="4"/>
      <c r="B3559" s="4">
        <f>資産台帳!A3559</f>
        <v>0</v>
      </c>
      <c r="C3559" s="4">
        <f>資産台帳!B3559</f>
        <v>0</v>
      </c>
      <c r="D3559" s="4">
        <f>資産台帳!C3559</f>
        <v>0</v>
      </c>
      <c r="E3559" s="4">
        <f>資産台帳!E3559</f>
        <v>0</v>
      </c>
      <c r="F3559" s="4">
        <f>資産台帳!F3559</f>
        <v>0</v>
      </c>
      <c r="G3559" s="4">
        <f>資産台帳!N3559</f>
        <v>0</v>
      </c>
      <c r="H3559" s="4">
        <f>資産台帳!H3559</f>
        <v>0</v>
      </c>
      <c r="I3559" s="5">
        <f>VALUE(資産台帳!R3559)</f>
        <v>0</v>
      </c>
      <c r="J3559" s="5">
        <f>VALUE(資産台帳!S3559)</f>
        <v>0</v>
      </c>
      <c r="K3559" s="5">
        <f>VALUE(資産台帳!T3559)</f>
        <v>0</v>
      </c>
      <c r="L3559" s="5">
        <f>VALUE(資産台帳!U3559)</f>
        <v>0</v>
      </c>
      <c r="M3559" s="4">
        <f>財産台帳!F3559</f>
        <v>0</v>
      </c>
      <c r="N3559" s="4">
        <f>財産台帳!K3559</f>
        <v>0</v>
      </c>
      <c r="O3559" s="4">
        <f>財産台帳!L3559</f>
        <v>0</v>
      </c>
      <c r="P3559" s="4">
        <f>財産台帳!N3559</f>
        <v>0</v>
      </c>
      <c r="Q3559" s="6" t="str">
        <f>IF(財産台帳!AM3559="","",VALUE(財産台帳!AM3559))</f>
        <v/>
      </c>
      <c r="R3559" s="6" t="str">
        <f>IF(財産台帳!AS3559="","",VALUE(財産台帳!AS3559))</f>
        <v/>
      </c>
    </row>
    <row r="3560" spans="1:18" hidden="1">
      <c r="A3560" s="4"/>
      <c r="B3560" s="4">
        <f>資産台帳!A3560</f>
        <v>0</v>
      </c>
      <c r="C3560" s="4">
        <f>資産台帳!B3560</f>
        <v>0</v>
      </c>
      <c r="D3560" s="4">
        <f>資産台帳!C3560</f>
        <v>0</v>
      </c>
      <c r="E3560" s="4">
        <f>資産台帳!E3560</f>
        <v>0</v>
      </c>
      <c r="F3560" s="4">
        <f>資産台帳!F3560</f>
        <v>0</v>
      </c>
      <c r="G3560" s="4">
        <f>資産台帳!N3560</f>
        <v>0</v>
      </c>
      <c r="H3560" s="4">
        <f>資産台帳!H3560</f>
        <v>0</v>
      </c>
      <c r="I3560" s="5">
        <f>VALUE(資産台帳!R3560)</f>
        <v>0</v>
      </c>
      <c r="J3560" s="5">
        <f>VALUE(資産台帳!S3560)</f>
        <v>0</v>
      </c>
      <c r="K3560" s="5">
        <f>VALUE(資産台帳!T3560)</f>
        <v>0</v>
      </c>
      <c r="L3560" s="5">
        <f>VALUE(資産台帳!U3560)</f>
        <v>0</v>
      </c>
      <c r="M3560" s="4">
        <f>財産台帳!F3560</f>
        <v>0</v>
      </c>
      <c r="N3560" s="4">
        <f>財産台帳!K3560</f>
        <v>0</v>
      </c>
      <c r="O3560" s="4">
        <f>財産台帳!L3560</f>
        <v>0</v>
      </c>
      <c r="P3560" s="4">
        <f>財産台帳!N3560</f>
        <v>0</v>
      </c>
      <c r="Q3560" s="6" t="str">
        <f>IF(財産台帳!AM3560="","",VALUE(財産台帳!AM3560))</f>
        <v/>
      </c>
      <c r="R3560" s="6" t="str">
        <f>IF(財産台帳!AS3560="","",VALUE(財産台帳!AS3560))</f>
        <v/>
      </c>
    </row>
    <row r="3561" spans="1:18" hidden="1">
      <c r="A3561" s="4"/>
      <c r="B3561" s="4">
        <f>資産台帳!A3561</f>
        <v>0</v>
      </c>
      <c r="C3561" s="4">
        <f>資産台帳!B3561</f>
        <v>0</v>
      </c>
      <c r="D3561" s="4">
        <f>資産台帳!C3561</f>
        <v>0</v>
      </c>
      <c r="E3561" s="4">
        <f>資産台帳!E3561</f>
        <v>0</v>
      </c>
      <c r="F3561" s="4">
        <f>資産台帳!F3561</f>
        <v>0</v>
      </c>
      <c r="G3561" s="4">
        <f>資産台帳!N3561</f>
        <v>0</v>
      </c>
      <c r="H3561" s="4">
        <f>資産台帳!H3561</f>
        <v>0</v>
      </c>
      <c r="I3561" s="5">
        <f>VALUE(資産台帳!R3561)</f>
        <v>0</v>
      </c>
      <c r="J3561" s="5">
        <f>VALUE(資産台帳!S3561)</f>
        <v>0</v>
      </c>
      <c r="K3561" s="5">
        <f>VALUE(資産台帳!T3561)</f>
        <v>0</v>
      </c>
      <c r="L3561" s="5">
        <f>VALUE(資産台帳!U3561)</f>
        <v>0</v>
      </c>
      <c r="M3561" s="4">
        <f>財産台帳!F3561</f>
        <v>0</v>
      </c>
      <c r="N3561" s="4">
        <f>財産台帳!K3561</f>
        <v>0</v>
      </c>
      <c r="O3561" s="4">
        <f>財産台帳!L3561</f>
        <v>0</v>
      </c>
      <c r="P3561" s="4">
        <f>財産台帳!N3561</f>
        <v>0</v>
      </c>
      <c r="Q3561" s="6" t="str">
        <f>IF(財産台帳!AM3561="","",VALUE(財産台帳!AM3561))</f>
        <v/>
      </c>
      <c r="R3561" s="6" t="str">
        <f>IF(財産台帳!AS3561="","",VALUE(財産台帳!AS3561))</f>
        <v/>
      </c>
    </row>
    <row r="3562" spans="1:18" hidden="1">
      <c r="A3562" s="4"/>
      <c r="B3562" s="4">
        <f>資産台帳!A3562</f>
        <v>0</v>
      </c>
      <c r="C3562" s="4">
        <f>資産台帳!B3562</f>
        <v>0</v>
      </c>
      <c r="D3562" s="4">
        <f>資産台帳!C3562</f>
        <v>0</v>
      </c>
      <c r="E3562" s="4">
        <f>資産台帳!E3562</f>
        <v>0</v>
      </c>
      <c r="F3562" s="4">
        <f>資産台帳!F3562</f>
        <v>0</v>
      </c>
      <c r="G3562" s="4">
        <f>資産台帳!N3562</f>
        <v>0</v>
      </c>
      <c r="H3562" s="4">
        <f>資産台帳!H3562</f>
        <v>0</v>
      </c>
      <c r="I3562" s="5">
        <f>VALUE(資産台帳!R3562)</f>
        <v>0</v>
      </c>
      <c r="J3562" s="5">
        <f>VALUE(資産台帳!S3562)</f>
        <v>0</v>
      </c>
      <c r="K3562" s="5">
        <f>VALUE(資産台帳!T3562)</f>
        <v>0</v>
      </c>
      <c r="L3562" s="5">
        <f>VALUE(資産台帳!U3562)</f>
        <v>0</v>
      </c>
      <c r="M3562" s="4">
        <f>財産台帳!F3562</f>
        <v>0</v>
      </c>
      <c r="N3562" s="4">
        <f>財産台帳!K3562</f>
        <v>0</v>
      </c>
      <c r="O3562" s="4">
        <f>財産台帳!L3562</f>
        <v>0</v>
      </c>
      <c r="P3562" s="4">
        <f>財産台帳!N3562</f>
        <v>0</v>
      </c>
      <c r="Q3562" s="6" t="str">
        <f>IF(財産台帳!AM3562="","",VALUE(財産台帳!AM3562))</f>
        <v/>
      </c>
      <c r="R3562" s="6" t="str">
        <f>IF(財産台帳!AS3562="","",VALUE(財産台帳!AS3562))</f>
        <v/>
      </c>
    </row>
    <row r="3563" spans="1:18" hidden="1">
      <c r="A3563" s="4"/>
      <c r="B3563" s="4">
        <f>資産台帳!A3563</f>
        <v>0</v>
      </c>
      <c r="C3563" s="4">
        <f>資産台帳!B3563</f>
        <v>0</v>
      </c>
      <c r="D3563" s="4">
        <f>資産台帳!C3563</f>
        <v>0</v>
      </c>
      <c r="E3563" s="4">
        <f>資産台帳!E3563</f>
        <v>0</v>
      </c>
      <c r="F3563" s="4">
        <f>資産台帳!F3563</f>
        <v>0</v>
      </c>
      <c r="G3563" s="4">
        <f>資産台帳!N3563</f>
        <v>0</v>
      </c>
      <c r="H3563" s="4">
        <f>資産台帳!H3563</f>
        <v>0</v>
      </c>
      <c r="I3563" s="5">
        <f>VALUE(資産台帳!R3563)</f>
        <v>0</v>
      </c>
      <c r="J3563" s="5">
        <f>VALUE(資産台帳!S3563)</f>
        <v>0</v>
      </c>
      <c r="K3563" s="5">
        <f>VALUE(資産台帳!T3563)</f>
        <v>0</v>
      </c>
      <c r="L3563" s="5">
        <f>VALUE(資産台帳!U3563)</f>
        <v>0</v>
      </c>
      <c r="M3563" s="4">
        <f>財産台帳!F3563</f>
        <v>0</v>
      </c>
      <c r="N3563" s="4">
        <f>財産台帳!K3563</f>
        <v>0</v>
      </c>
      <c r="O3563" s="4">
        <f>財産台帳!L3563</f>
        <v>0</v>
      </c>
      <c r="P3563" s="4">
        <f>財産台帳!N3563</f>
        <v>0</v>
      </c>
      <c r="Q3563" s="6" t="str">
        <f>IF(財産台帳!AM3563="","",VALUE(財産台帳!AM3563))</f>
        <v/>
      </c>
      <c r="R3563" s="6" t="str">
        <f>IF(財産台帳!AS3563="","",VALUE(財産台帳!AS3563))</f>
        <v/>
      </c>
    </row>
    <row r="3564" spans="1:18" hidden="1">
      <c r="A3564" s="4"/>
      <c r="B3564" s="4">
        <f>資産台帳!A3564</f>
        <v>0</v>
      </c>
      <c r="C3564" s="4">
        <f>資産台帳!B3564</f>
        <v>0</v>
      </c>
      <c r="D3564" s="4">
        <f>資産台帳!C3564</f>
        <v>0</v>
      </c>
      <c r="E3564" s="4">
        <f>資産台帳!E3564</f>
        <v>0</v>
      </c>
      <c r="F3564" s="4">
        <f>資産台帳!F3564</f>
        <v>0</v>
      </c>
      <c r="G3564" s="4">
        <f>資産台帳!N3564</f>
        <v>0</v>
      </c>
      <c r="H3564" s="4">
        <f>資産台帳!H3564</f>
        <v>0</v>
      </c>
      <c r="I3564" s="5">
        <f>VALUE(資産台帳!R3564)</f>
        <v>0</v>
      </c>
      <c r="J3564" s="5">
        <f>VALUE(資産台帳!S3564)</f>
        <v>0</v>
      </c>
      <c r="K3564" s="5">
        <f>VALUE(資産台帳!T3564)</f>
        <v>0</v>
      </c>
      <c r="L3564" s="5">
        <f>VALUE(資産台帳!U3564)</f>
        <v>0</v>
      </c>
      <c r="M3564" s="4">
        <f>財産台帳!F3564</f>
        <v>0</v>
      </c>
      <c r="N3564" s="4">
        <f>財産台帳!K3564</f>
        <v>0</v>
      </c>
      <c r="O3564" s="4">
        <f>財産台帳!L3564</f>
        <v>0</v>
      </c>
      <c r="P3564" s="4">
        <f>財産台帳!N3564</f>
        <v>0</v>
      </c>
      <c r="Q3564" s="6" t="str">
        <f>IF(財産台帳!AM3564="","",VALUE(財産台帳!AM3564))</f>
        <v/>
      </c>
      <c r="R3564" s="6" t="str">
        <f>IF(財産台帳!AS3564="","",VALUE(財産台帳!AS3564))</f>
        <v/>
      </c>
    </row>
    <row r="3565" spans="1:18" hidden="1">
      <c r="A3565" s="4"/>
      <c r="B3565" s="4">
        <f>資産台帳!A3565</f>
        <v>0</v>
      </c>
      <c r="C3565" s="4">
        <f>資産台帳!B3565</f>
        <v>0</v>
      </c>
      <c r="D3565" s="4">
        <f>資産台帳!C3565</f>
        <v>0</v>
      </c>
      <c r="E3565" s="4">
        <f>資産台帳!E3565</f>
        <v>0</v>
      </c>
      <c r="F3565" s="4">
        <f>資産台帳!F3565</f>
        <v>0</v>
      </c>
      <c r="G3565" s="4">
        <f>資産台帳!N3565</f>
        <v>0</v>
      </c>
      <c r="H3565" s="4">
        <f>資産台帳!H3565</f>
        <v>0</v>
      </c>
      <c r="I3565" s="5">
        <f>VALUE(資産台帳!R3565)</f>
        <v>0</v>
      </c>
      <c r="J3565" s="5">
        <f>VALUE(資産台帳!S3565)</f>
        <v>0</v>
      </c>
      <c r="K3565" s="5">
        <f>VALUE(資産台帳!T3565)</f>
        <v>0</v>
      </c>
      <c r="L3565" s="5">
        <f>VALUE(資産台帳!U3565)</f>
        <v>0</v>
      </c>
      <c r="M3565" s="4">
        <f>財産台帳!F3565</f>
        <v>0</v>
      </c>
      <c r="N3565" s="4">
        <f>財産台帳!K3565</f>
        <v>0</v>
      </c>
      <c r="O3565" s="4">
        <f>財産台帳!L3565</f>
        <v>0</v>
      </c>
      <c r="P3565" s="4">
        <f>財産台帳!N3565</f>
        <v>0</v>
      </c>
      <c r="Q3565" s="6" t="str">
        <f>IF(財産台帳!AM3565="","",VALUE(財産台帳!AM3565))</f>
        <v/>
      </c>
      <c r="R3565" s="6" t="str">
        <f>IF(財産台帳!AS3565="","",VALUE(財産台帳!AS3565))</f>
        <v/>
      </c>
    </row>
    <row r="3566" spans="1:18" hidden="1">
      <c r="A3566" s="4"/>
      <c r="B3566" s="4">
        <f>資産台帳!A3566</f>
        <v>0</v>
      </c>
      <c r="C3566" s="4">
        <f>資産台帳!B3566</f>
        <v>0</v>
      </c>
      <c r="D3566" s="4">
        <f>資産台帳!C3566</f>
        <v>0</v>
      </c>
      <c r="E3566" s="4">
        <f>資産台帳!E3566</f>
        <v>0</v>
      </c>
      <c r="F3566" s="4">
        <f>資産台帳!F3566</f>
        <v>0</v>
      </c>
      <c r="G3566" s="4">
        <f>資産台帳!N3566</f>
        <v>0</v>
      </c>
      <c r="H3566" s="4">
        <f>資産台帳!H3566</f>
        <v>0</v>
      </c>
      <c r="I3566" s="5">
        <f>VALUE(資産台帳!R3566)</f>
        <v>0</v>
      </c>
      <c r="J3566" s="5">
        <f>VALUE(資産台帳!S3566)</f>
        <v>0</v>
      </c>
      <c r="K3566" s="5">
        <f>VALUE(資産台帳!T3566)</f>
        <v>0</v>
      </c>
      <c r="L3566" s="5">
        <f>VALUE(資産台帳!U3566)</f>
        <v>0</v>
      </c>
      <c r="M3566" s="4">
        <f>財産台帳!F3566</f>
        <v>0</v>
      </c>
      <c r="N3566" s="4">
        <f>財産台帳!K3566</f>
        <v>0</v>
      </c>
      <c r="O3566" s="4">
        <f>財産台帳!L3566</f>
        <v>0</v>
      </c>
      <c r="P3566" s="4">
        <f>財産台帳!N3566</f>
        <v>0</v>
      </c>
      <c r="Q3566" s="6" t="str">
        <f>IF(財産台帳!AM3566="","",VALUE(財産台帳!AM3566))</f>
        <v/>
      </c>
      <c r="R3566" s="6" t="str">
        <f>IF(財産台帳!AS3566="","",VALUE(財産台帳!AS3566))</f>
        <v/>
      </c>
    </row>
    <row r="3567" spans="1:18" hidden="1">
      <c r="A3567" s="4"/>
      <c r="B3567" s="4">
        <f>資産台帳!A3567</f>
        <v>0</v>
      </c>
      <c r="C3567" s="4">
        <f>資産台帳!B3567</f>
        <v>0</v>
      </c>
      <c r="D3567" s="4">
        <f>資産台帳!C3567</f>
        <v>0</v>
      </c>
      <c r="E3567" s="4">
        <f>資産台帳!E3567</f>
        <v>0</v>
      </c>
      <c r="F3567" s="4">
        <f>資産台帳!F3567</f>
        <v>0</v>
      </c>
      <c r="G3567" s="4">
        <f>資産台帳!N3567</f>
        <v>0</v>
      </c>
      <c r="H3567" s="4">
        <f>資産台帳!H3567</f>
        <v>0</v>
      </c>
      <c r="I3567" s="5">
        <f>VALUE(資産台帳!R3567)</f>
        <v>0</v>
      </c>
      <c r="J3567" s="5">
        <f>VALUE(資産台帳!S3567)</f>
        <v>0</v>
      </c>
      <c r="K3567" s="5">
        <f>VALUE(資産台帳!T3567)</f>
        <v>0</v>
      </c>
      <c r="L3567" s="5">
        <f>VALUE(資産台帳!U3567)</f>
        <v>0</v>
      </c>
      <c r="M3567" s="4">
        <f>財産台帳!F3567</f>
        <v>0</v>
      </c>
      <c r="N3567" s="4">
        <f>財産台帳!K3567</f>
        <v>0</v>
      </c>
      <c r="O3567" s="4">
        <f>財産台帳!L3567</f>
        <v>0</v>
      </c>
      <c r="P3567" s="4">
        <f>財産台帳!N3567</f>
        <v>0</v>
      </c>
      <c r="Q3567" s="6" t="str">
        <f>IF(財産台帳!AM3567="","",VALUE(財産台帳!AM3567))</f>
        <v/>
      </c>
      <c r="R3567" s="6" t="str">
        <f>IF(財産台帳!AS3567="","",VALUE(財産台帳!AS3567))</f>
        <v/>
      </c>
    </row>
    <row r="3568" spans="1:18" hidden="1">
      <c r="A3568" s="4"/>
      <c r="B3568" s="4">
        <f>資産台帳!A3568</f>
        <v>0</v>
      </c>
      <c r="C3568" s="4">
        <f>資産台帳!B3568</f>
        <v>0</v>
      </c>
      <c r="D3568" s="4">
        <f>資産台帳!C3568</f>
        <v>0</v>
      </c>
      <c r="E3568" s="4">
        <f>資産台帳!E3568</f>
        <v>0</v>
      </c>
      <c r="F3568" s="4">
        <f>資産台帳!F3568</f>
        <v>0</v>
      </c>
      <c r="G3568" s="4">
        <f>資産台帳!N3568</f>
        <v>0</v>
      </c>
      <c r="H3568" s="4">
        <f>資産台帳!H3568</f>
        <v>0</v>
      </c>
      <c r="I3568" s="5">
        <f>VALUE(資産台帳!R3568)</f>
        <v>0</v>
      </c>
      <c r="J3568" s="5">
        <f>VALUE(資産台帳!S3568)</f>
        <v>0</v>
      </c>
      <c r="K3568" s="5">
        <f>VALUE(資産台帳!T3568)</f>
        <v>0</v>
      </c>
      <c r="L3568" s="5">
        <f>VALUE(資産台帳!U3568)</f>
        <v>0</v>
      </c>
      <c r="M3568" s="4">
        <f>財産台帳!F3568</f>
        <v>0</v>
      </c>
      <c r="N3568" s="4">
        <f>財産台帳!K3568</f>
        <v>0</v>
      </c>
      <c r="O3568" s="4">
        <f>財産台帳!L3568</f>
        <v>0</v>
      </c>
      <c r="P3568" s="4">
        <f>財産台帳!N3568</f>
        <v>0</v>
      </c>
      <c r="Q3568" s="6" t="str">
        <f>IF(財産台帳!AM3568="","",VALUE(財産台帳!AM3568))</f>
        <v/>
      </c>
      <c r="R3568" s="6" t="str">
        <f>IF(財産台帳!AS3568="","",VALUE(財産台帳!AS3568))</f>
        <v/>
      </c>
    </row>
    <row r="3569" spans="1:18" hidden="1">
      <c r="A3569" s="4"/>
      <c r="B3569" s="4">
        <f>資産台帳!A3569</f>
        <v>0</v>
      </c>
      <c r="C3569" s="4">
        <f>資産台帳!B3569</f>
        <v>0</v>
      </c>
      <c r="D3569" s="4">
        <f>資産台帳!C3569</f>
        <v>0</v>
      </c>
      <c r="E3569" s="4">
        <f>資産台帳!E3569</f>
        <v>0</v>
      </c>
      <c r="F3569" s="4">
        <f>資産台帳!F3569</f>
        <v>0</v>
      </c>
      <c r="G3569" s="4">
        <f>資産台帳!N3569</f>
        <v>0</v>
      </c>
      <c r="H3569" s="4">
        <f>資産台帳!H3569</f>
        <v>0</v>
      </c>
      <c r="I3569" s="5">
        <f>VALUE(資産台帳!R3569)</f>
        <v>0</v>
      </c>
      <c r="J3569" s="5">
        <f>VALUE(資産台帳!S3569)</f>
        <v>0</v>
      </c>
      <c r="K3569" s="5">
        <f>VALUE(資産台帳!T3569)</f>
        <v>0</v>
      </c>
      <c r="L3569" s="5">
        <f>VALUE(資産台帳!U3569)</f>
        <v>0</v>
      </c>
      <c r="M3569" s="4">
        <f>財産台帳!F3569</f>
        <v>0</v>
      </c>
      <c r="N3569" s="4">
        <f>財産台帳!K3569</f>
        <v>0</v>
      </c>
      <c r="O3569" s="4">
        <f>財産台帳!L3569</f>
        <v>0</v>
      </c>
      <c r="P3569" s="4">
        <f>財産台帳!N3569</f>
        <v>0</v>
      </c>
      <c r="Q3569" s="6" t="str">
        <f>IF(財産台帳!AM3569="","",VALUE(財産台帳!AM3569))</f>
        <v/>
      </c>
      <c r="R3569" s="6" t="str">
        <f>IF(財産台帳!AS3569="","",VALUE(財産台帳!AS3569))</f>
        <v/>
      </c>
    </row>
    <row r="3570" spans="1:18" hidden="1">
      <c r="A3570" s="4"/>
      <c r="B3570" s="4">
        <f>資産台帳!A3570</f>
        <v>0</v>
      </c>
      <c r="C3570" s="4">
        <f>資産台帳!B3570</f>
        <v>0</v>
      </c>
      <c r="D3570" s="4">
        <f>資産台帳!C3570</f>
        <v>0</v>
      </c>
      <c r="E3570" s="4">
        <f>資産台帳!E3570</f>
        <v>0</v>
      </c>
      <c r="F3570" s="4">
        <f>資産台帳!F3570</f>
        <v>0</v>
      </c>
      <c r="G3570" s="4">
        <f>資産台帳!N3570</f>
        <v>0</v>
      </c>
      <c r="H3570" s="4">
        <f>資産台帳!H3570</f>
        <v>0</v>
      </c>
      <c r="I3570" s="5">
        <f>VALUE(資産台帳!R3570)</f>
        <v>0</v>
      </c>
      <c r="J3570" s="5">
        <f>VALUE(資産台帳!S3570)</f>
        <v>0</v>
      </c>
      <c r="K3570" s="5">
        <f>VALUE(資産台帳!T3570)</f>
        <v>0</v>
      </c>
      <c r="L3570" s="5">
        <f>VALUE(資産台帳!U3570)</f>
        <v>0</v>
      </c>
      <c r="M3570" s="4">
        <f>財産台帳!F3570</f>
        <v>0</v>
      </c>
      <c r="N3570" s="4">
        <f>財産台帳!K3570</f>
        <v>0</v>
      </c>
      <c r="O3570" s="4">
        <f>財産台帳!L3570</f>
        <v>0</v>
      </c>
      <c r="P3570" s="4">
        <f>財産台帳!N3570</f>
        <v>0</v>
      </c>
      <c r="Q3570" s="6" t="str">
        <f>IF(財産台帳!AM3570="","",VALUE(財産台帳!AM3570))</f>
        <v/>
      </c>
      <c r="R3570" s="6" t="str">
        <f>IF(財産台帳!AS3570="","",VALUE(財産台帳!AS3570))</f>
        <v/>
      </c>
    </row>
    <row r="3571" spans="1:18" hidden="1">
      <c r="A3571" s="4"/>
      <c r="B3571" s="4">
        <f>資産台帳!A3571</f>
        <v>0</v>
      </c>
      <c r="C3571" s="4">
        <f>資産台帳!B3571</f>
        <v>0</v>
      </c>
      <c r="D3571" s="4">
        <f>資産台帳!C3571</f>
        <v>0</v>
      </c>
      <c r="E3571" s="4">
        <f>資産台帳!E3571</f>
        <v>0</v>
      </c>
      <c r="F3571" s="4">
        <f>資産台帳!F3571</f>
        <v>0</v>
      </c>
      <c r="G3571" s="4">
        <f>資産台帳!N3571</f>
        <v>0</v>
      </c>
      <c r="H3571" s="4">
        <f>資産台帳!H3571</f>
        <v>0</v>
      </c>
      <c r="I3571" s="5">
        <f>VALUE(資産台帳!R3571)</f>
        <v>0</v>
      </c>
      <c r="J3571" s="5">
        <f>VALUE(資産台帳!S3571)</f>
        <v>0</v>
      </c>
      <c r="K3571" s="5">
        <f>VALUE(資産台帳!T3571)</f>
        <v>0</v>
      </c>
      <c r="L3571" s="5">
        <f>VALUE(資産台帳!U3571)</f>
        <v>0</v>
      </c>
      <c r="M3571" s="4">
        <f>財産台帳!F3571</f>
        <v>0</v>
      </c>
      <c r="N3571" s="4">
        <f>財産台帳!K3571</f>
        <v>0</v>
      </c>
      <c r="O3571" s="4">
        <f>財産台帳!L3571</f>
        <v>0</v>
      </c>
      <c r="P3571" s="4">
        <f>財産台帳!N3571</f>
        <v>0</v>
      </c>
      <c r="Q3571" s="6" t="str">
        <f>IF(財産台帳!AM3571="","",VALUE(財産台帳!AM3571))</f>
        <v/>
      </c>
      <c r="R3571" s="6" t="str">
        <f>IF(財産台帳!AS3571="","",VALUE(財産台帳!AS3571))</f>
        <v/>
      </c>
    </row>
    <row r="3572" spans="1:18" hidden="1">
      <c r="A3572" s="4"/>
      <c r="B3572" s="4">
        <f>資産台帳!A3572</f>
        <v>0</v>
      </c>
      <c r="C3572" s="4">
        <f>資産台帳!B3572</f>
        <v>0</v>
      </c>
      <c r="D3572" s="4">
        <f>資産台帳!C3572</f>
        <v>0</v>
      </c>
      <c r="E3572" s="4">
        <f>資産台帳!E3572</f>
        <v>0</v>
      </c>
      <c r="F3572" s="4">
        <f>資産台帳!F3572</f>
        <v>0</v>
      </c>
      <c r="G3572" s="4">
        <f>資産台帳!N3572</f>
        <v>0</v>
      </c>
      <c r="H3572" s="4">
        <f>資産台帳!H3572</f>
        <v>0</v>
      </c>
      <c r="I3572" s="5">
        <f>VALUE(資産台帳!R3572)</f>
        <v>0</v>
      </c>
      <c r="J3572" s="5">
        <f>VALUE(資産台帳!S3572)</f>
        <v>0</v>
      </c>
      <c r="K3572" s="5">
        <f>VALUE(資産台帳!T3572)</f>
        <v>0</v>
      </c>
      <c r="L3572" s="5">
        <f>VALUE(資産台帳!U3572)</f>
        <v>0</v>
      </c>
      <c r="M3572" s="4">
        <f>財産台帳!F3572</f>
        <v>0</v>
      </c>
      <c r="N3572" s="4">
        <f>財産台帳!K3572</f>
        <v>0</v>
      </c>
      <c r="O3572" s="4">
        <f>財産台帳!L3572</f>
        <v>0</v>
      </c>
      <c r="P3572" s="4">
        <f>財産台帳!N3572</f>
        <v>0</v>
      </c>
      <c r="Q3572" s="6" t="str">
        <f>IF(財産台帳!AM3572="","",VALUE(財産台帳!AM3572))</f>
        <v/>
      </c>
      <c r="R3572" s="6" t="str">
        <f>IF(財産台帳!AS3572="","",VALUE(財産台帳!AS3572))</f>
        <v/>
      </c>
    </row>
    <row r="3573" spans="1:18" hidden="1">
      <c r="A3573" s="4"/>
      <c r="B3573" s="4">
        <f>資産台帳!A3573</f>
        <v>0</v>
      </c>
      <c r="C3573" s="4">
        <f>資産台帳!B3573</f>
        <v>0</v>
      </c>
      <c r="D3573" s="4">
        <f>資産台帳!C3573</f>
        <v>0</v>
      </c>
      <c r="E3573" s="4">
        <f>資産台帳!E3573</f>
        <v>0</v>
      </c>
      <c r="F3573" s="4">
        <f>資産台帳!F3573</f>
        <v>0</v>
      </c>
      <c r="G3573" s="4">
        <f>資産台帳!N3573</f>
        <v>0</v>
      </c>
      <c r="H3573" s="4">
        <f>資産台帳!H3573</f>
        <v>0</v>
      </c>
      <c r="I3573" s="5">
        <f>VALUE(資産台帳!R3573)</f>
        <v>0</v>
      </c>
      <c r="J3573" s="5">
        <f>VALUE(資産台帳!S3573)</f>
        <v>0</v>
      </c>
      <c r="K3573" s="5">
        <f>VALUE(資産台帳!T3573)</f>
        <v>0</v>
      </c>
      <c r="L3573" s="5">
        <f>VALUE(資産台帳!U3573)</f>
        <v>0</v>
      </c>
      <c r="M3573" s="4">
        <f>財産台帳!F3573</f>
        <v>0</v>
      </c>
      <c r="N3573" s="4">
        <f>財産台帳!K3573</f>
        <v>0</v>
      </c>
      <c r="O3573" s="4">
        <f>財産台帳!L3573</f>
        <v>0</v>
      </c>
      <c r="P3573" s="4">
        <f>財産台帳!N3573</f>
        <v>0</v>
      </c>
      <c r="Q3573" s="6" t="str">
        <f>IF(財産台帳!AM3573="","",VALUE(財産台帳!AM3573))</f>
        <v/>
      </c>
      <c r="R3573" s="6" t="str">
        <f>IF(財産台帳!AS3573="","",VALUE(財産台帳!AS3573))</f>
        <v/>
      </c>
    </row>
    <row r="3574" spans="1:18" hidden="1">
      <c r="A3574" s="4"/>
      <c r="B3574" s="4">
        <f>資産台帳!A3574</f>
        <v>0</v>
      </c>
      <c r="C3574" s="4">
        <f>資産台帳!B3574</f>
        <v>0</v>
      </c>
      <c r="D3574" s="4">
        <f>資産台帳!C3574</f>
        <v>0</v>
      </c>
      <c r="E3574" s="4">
        <f>資産台帳!E3574</f>
        <v>0</v>
      </c>
      <c r="F3574" s="4">
        <f>資産台帳!F3574</f>
        <v>0</v>
      </c>
      <c r="G3574" s="4">
        <f>資産台帳!N3574</f>
        <v>0</v>
      </c>
      <c r="H3574" s="4">
        <f>資産台帳!H3574</f>
        <v>0</v>
      </c>
      <c r="I3574" s="5">
        <f>VALUE(資産台帳!R3574)</f>
        <v>0</v>
      </c>
      <c r="J3574" s="5">
        <f>VALUE(資産台帳!S3574)</f>
        <v>0</v>
      </c>
      <c r="K3574" s="5">
        <f>VALUE(資産台帳!T3574)</f>
        <v>0</v>
      </c>
      <c r="L3574" s="5">
        <f>VALUE(資産台帳!U3574)</f>
        <v>0</v>
      </c>
      <c r="M3574" s="4">
        <f>財産台帳!F3574</f>
        <v>0</v>
      </c>
      <c r="N3574" s="4">
        <f>財産台帳!K3574</f>
        <v>0</v>
      </c>
      <c r="O3574" s="4">
        <f>財産台帳!L3574</f>
        <v>0</v>
      </c>
      <c r="P3574" s="4">
        <f>財産台帳!N3574</f>
        <v>0</v>
      </c>
      <c r="Q3574" s="6" t="str">
        <f>IF(財産台帳!AM3574="","",VALUE(財産台帳!AM3574))</f>
        <v/>
      </c>
      <c r="R3574" s="6" t="str">
        <f>IF(財産台帳!AS3574="","",VALUE(財産台帳!AS3574))</f>
        <v/>
      </c>
    </row>
    <row r="3575" spans="1:18" hidden="1">
      <c r="A3575" s="4"/>
      <c r="B3575" s="4">
        <f>資産台帳!A3575</f>
        <v>0</v>
      </c>
      <c r="C3575" s="4">
        <f>資産台帳!B3575</f>
        <v>0</v>
      </c>
      <c r="D3575" s="4">
        <f>資産台帳!C3575</f>
        <v>0</v>
      </c>
      <c r="E3575" s="4">
        <f>資産台帳!E3575</f>
        <v>0</v>
      </c>
      <c r="F3575" s="4">
        <f>資産台帳!F3575</f>
        <v>0</v>
      </c>
      <c r="G3575" s="4">
        <f>資産台帳!N3575</f>
        <v>0</v>
      </c>
      <c r="H3575" s="4">
        <f>資産台帳!H3575</f>
        <v>0</v>
      </c>
      <c r="I3575" s="5">
        <f>VALUE(資産台帳!R3575)</f>
        <v>0</v>
      </c>
      <c r="J3575" s="5">
        <f>VALUE(資産台帳!S3575)</f>
        <v>0</v>
      </c>
      <c r="K3575" s="5">
        <f>VALUE(資産台帳!T3575)</f>
        <v>0</v>
      </c>
      <c r="L3575" s="5">
        <f>VALUE(資産台帳!U3575)</f>
        <v>0</v>
      </c>
      <c r="M3575" s="4">
        <f>財産台帳!F3575</f>
        <v>0</v>
      </c>
      <c r="N3575" s="4">
        <f>財産台帳!K3575</f>
        <v>0</v>
      </c>
      <c r="O3575" s="4">
        <f>財産台帳!L3575</f>
        <v>0</v>
      </c>
      <c r="P3575" s="4">
        <f>財産台帳!N3575</f>
        <v>0</v>
      </c>
      <c r="Q3575" s="6" t="str">
        <f>IF(財産台帳!AM3575="","",VALUE(財産台帳!AM3575))</f>
        <v/>
      </c>
      <c r="R3575" s="6" t="str">
        <f>IF(財産台帳!AS3575="","",VALUE(財産台帳!AS3575))</f>
        <v/>
      </c>
    </row>
    <row r="3576" spans="1:18" hidden="1">
      <c r="A3576" s="4"/>
      <c r="B3576" s="4">
        <f>資産台帳!A3576</f>
        <v>0</v>
      </c>
      <c r="C3576" s="4">
        <f>資産台帳!B3576</f>
        <v>0</v>
      </c>
      <c r="D3576" s="4">
        <f>資産台帳!C3576</f>
        <v>0</v>
      </c>
      <c r="E3576" s="4">
        <f>資産台帳!E3576</f>
        <v>0</v>
      </c>
      <c r="F3576" s="4">
        <f>資産台帳!F3576</f>
        <v>0</v>
      </c>
      <c r="G3576" s="4">
        <f>資産台帳!N3576</f>
        <v>0</v>
      </c>
      <c r="H3576" s="4">
        <f>資産台帳!H3576</f>
        <v>0</v>
      </c>
      <c r="I3576" s="5">
        <f>VALUE(資産台帳!R3576)</f>
        <v>0</v>
      </c>
      <c r="J3576" s="5">
        <f>VALUE(資産台帳!S3576)</f>
        <v>0</v>
      </c>
      <c r="K3576" s="5">
        <f>VALUE(資産台帳!T3576)</f>
        <v>0</v>
      </c>
      <c r="L3576" s="5">
        <f>VALUE(資産台帳!U3576)</f>
        <v>0</v>
      </c>
      <c r="M3576" s="4">
        <f>財産台帳!F3576</f>
        <v>0</v>
      </c>
      <c r="N3576" s="4">
        <f>財産台帳!K3576</f>
        <v>0</v>
      </c>
      <c r="O3576" s="4">
        <f>財産台帳!L3576</f>
        <v>0</v>
      </c>
      <c r="P3576" s="4">
        <f>財産台帳!N3576</f>
        <v>0</v>
      </c>
      <c r="Q3576" s="6" t="str">
        <f>IF(財産台帳!AM3576="","",VALUE(財産台帳!AM3576))</f>
        <v/>
      </c>
      <c r="R3576" s="6" t="str">
        <f>IF(財産台帳!AS3576="","",VALUE(財産台帳!AS3576))</f>
        <v/>
      </c>
    </row>
    <row r="3577" spans="1:18" hidden="1">
      <c r="A3577" s="4"/>
      <c r="B3577" s="4">
        <f>資産台帳!A3577</f>
        <v>0</v>
      </c>
      <c r="C3577" s="4">
        <f>資産台帳!B3577</f>
        <v>0</v>
      </c>
      <c r="D3577" s="4">
        <f>資産台帳!C3577</f>
        <v>0</v>
      </c>
      <c r="E3577" s="4">
        <f>資産台帳!E3577</f>
        <v>0</v>
      </c>
      <c r="F3577" s="4">
        <f>資産台帳!F3577</f>
        <v>0</v>
      </c>
      <c r="G3577" s="4">
        <f>資産台帳!N3577</f>
        <v>0</v>
      </c>
      <c r="H3577" s="4">
        <f>資産台帳!H3577</f>
        <v>0</v>
      </c>
      <c r="I3577" s="5">
        <f>VALUE(資産台帳!R3577)</f>
        <v>0</v>
      </c>
      <c r="J3577" s="5">
        <f>VALUE(資産台帳!S3577)</f>
        <v>0</v>
      </c>
      <c r="K3577" s="5">
        <f>VALUE(資産台帳!T3577)</f>
        <v>0</v>
      </c>
      <c r="L3577" s="5">
        <f>VALUE(資産台帳!U3577)</f>
        <v>0</v>
      </c>
      <c r="M3577" s="4">
        <f>財産台帳!F3577</f>
        <v>0</v>
      </c>
      <c r="N3577" s="4">
        <f>財産台帳!K3577</f>
        <v>0</v>
      </c>
      <c r="O3577" s="4">
        <f>財産台帳!L3577</f>
        <v>0</v>
      </c>
      <c r="P3577" s="4">
        <f>財産台帳!N3577</f>
        <v>0</v>
      </c>
      <c r="Q3577" s="6" t="str">
        <f>IF(財産台帳!AM3577="","",VALUE(財産台帳!AM3577))</f>
        <v/>
      </c>
      <c r="R3577" s="6" t="str">
        <f>IF(財産台帳!AS3577="","",VALUE(財産台帳!AS3577))</f>
        <v/>
      </c>
    </row>
    <row r="3578" spans="1:18" hidden="1">
      <c r="A3578" s="4"/>
      <c r="B3578" s="4">
        <f>資産台帳!A3578</f>
        <v>0</v>
      </c>
      <c r="C3578" s="4">
        <f>資産台帳!B3578</f>
        <v>0</v>
      </c>
      <c r="D3578" s="4">
        <f>資産台帳!C3578</f>
        <v>0</v>
      </c>
      <c r="E3578" s="4">
        <f>資産台帳!E3578</f>
        <v>0</v>
      </c>
      <c r="F3578" s="4">
        <f>資産台帳!F3578</f>
        <v>0</v>
      </c>
      <c r="G3578" s="4">
        <f>資産台帳!N3578</f>
        <v>0</v>
      </c>
      <c r="H3578" s="4">
        <f>資産台帳!H3578</f>
        <v>0</v>
      </c>
      <c r="I3578" s="5">
        <f>VALUE(資産台帳!R3578)</f>
        <v>0</v>
      </c>
      <c r="J3578" s="5">
        <f>VALUE(資産台帳!S3578)</f>
        <v>0</v>
      </c>
      <c r="K3578" s="5">
        <f>VALUE(資産台帳!T3578)</f>
        <v>0</v>
      </c>
      <c r="L3578" s="5">
        <f>VALUE(資産台帳!U3578)</f>
        <v>0</v>
      </c>
      <c r="M3578" s="4">
        <f>財産台帳!F3578</f>
        <v>0</v>
      </c>
      <c r="N3578" s="4">
        <f>財産台帳!K3578</f>
        <v>0</v>
      </c>
      <c r="O3578" s="4">
        <f>財産台帳!L3578</f>
        <v>0</v>
      </c>
      <c r="P3578" s="4">
        <f>財産台帳!N3578</f>
        <v>0</v>
      </c>
      <c r="Q3578" s="6" t="str">
        <f>IF(財産台帳!AM3578="","",VALUE(財産台帳!AM3578))</f>
        <v/>
      </c>
      <c r="R3578" s="6" t="str">
        <f>IF(財産台帳!AS3578="","",VALUE(財産台帳!AS3578))</f>
        <v/>
      </c>
    </row>
    <row r="3579" spans="1:18" hidden="1">
      <c r="A3579" s="4"/>
      <c r="B3579" s="4">
        <f>資産台帳!A3579</f>
        <v>0</v>
      </c>
      <c r="C3579" s="4">
        <f>資産台帳!B3579</f>
        <v>0</v>
      </c>
      <c r="D3579" s="4">
        <f>資産台帳!C3579</f>
        <v>0</v>
      </c>
      <c r="E3579" s="4">
        <f>資産台帳!E3579</f>
        <v>0</v>
      </c>
      <c r="F3579" s="4">
        <f>資産台帳!F3579</f>
        <v>0</v>
      </c>
      <c r="G3579" s="4">
        <f>資産台帳!N3579</f>
        <v>0</v>
      </c>
      <c r="H3579" s="4">
        <f>資産台帳!H3579</f>
        <v>0</v>
      </c>
      <c r="I3579" s="5">
        <f>VALUE(資産台帳!R3579)</f>
        <v>0</v>
      </c>
      <c r="J3579" s="5">
        <f>VALUE(資産台帳!S3579)</f>
        <v>0</v>
      </c>
      <c r="K3579" s="5">
        <f>VALUE(資産台帳!T3579)</f>
        <v>0</v>
      </c>
      <c r="L3579" s="5">
        <f>VALUE(資産台帳!U3579)</f>
        <v>0</v>
      </c>
      <c r="M3579" s="4">
        <f>財産台帳!F3579</f>
        <v>0</v>
      </c>
      <c r="N3579" s="4">
        <f>財産台帳!K3579</f>
        <v>0</v>
      </c>
      <c r="O3579" s="4">
        <f>財産台帳!L3579</f>
        <v>0</v>
      </c>
      <c r="P3579" s="4">
        <f>財産台帳!N3579</f>
        <v>0</v>
      </c>
      <c r="Q3579" s="6" t="str">
        <f>IF(財産台帳!AM3579="","",VALUE(財産台帳!AM3579))</f>
        <v/>
      </c>
      <c r="R3579" s="6" t="str">
        <f>IF(財産台帳!AS3579="","",VALUE(財産台帳!AS3579))</f>
        <v/>
      </c>
    </row>
    <row r="3580" spans="1:18" hidden="1">
      <c r="A3580" s="4"/>
      <c r="B3580" s="4">
        <f>資産台帳!A3580</f>
        <v>0</v>
      </c>
      <c r="C3580" s="4">
        <f>資産台帳!B3580</f>
        <v>0</v>
      </c>
      <c r="D3580" s="4">
        <f>資産台帳!C3580</f>
        <v>0</v>
      </c>
      <c r="E3580" s="4">
        <f>資産台帳!E3580</f>
        <v>0</v>
      </c>
      <c r="F3580" s="4">
        <f>資産台帳!F3580</f>
        <v>0</v>
      </c>
      <c r="G3580" s="4">
        <f>資産台帳!N3580</f>
        <v>0</v>
      </c>
      <c r="H3580" s="4">
        <f>資産台帳!H3580</f>
        <v>0</v>
      </c>
      <c r="I3580" s="5">
        <f>VALUE(資産台帳!R3580)</f>
        <v>0</v>
      </c>
      <c r="J3580" s="5">
        <f>VALUE(資産台帳!S3580)</f>
        <v>0</v>
      </c>
      <c r="K3580" s="5">
        <f>VALUE(資産台帳!T3580)</f>
        <v>0</v>
      </c>
      <c r="L3580" s="5">
        <f>VALUE(資産台帳!U3580)</f>
        <v>0</v>
      </c>
      <c r="M3580" s="4">
        <f>財産台帳!F3580</f>
        <v>0</v>
      </c>
      <c r="N3580" s="4">
        <f>財産台帳!K3580</f>
        <v>0</v>
      </c>
      <c r="O3580" s="4">
        <f>財産台帳!L3580</f>
        <v>0</v>
      </c>
      <c r="P3580" s="4">
        <f>財産台帳!N3580</f>
        <v>0</v>
      </c>
      <c r="Q3580" s="6" t="str">
        <f>IF(財産台帳!AM3580="","",VALUE(財産台帳!AM3580))</f>
        <v/>
      </c>
      <c r="R3580" s="6" t="str">
        <f>IF(財産台帳!AS3580="","",VALUE(財産台帳!AS3580))</f>
        <v/>
      </c>
    </row>
    <row r="3581" spans="1:18" hidden="1">
      <c r="A3581" s="4"/>
      <c r="B3581" s="4">
        <f>資産台帳!A3581</f>
        <v>0</v>
      </c>
      <c r="C3581" s="4">
        <f>資産台帳!B3581</f>
        <v>0</v>
      </c>
      <c r="D3581" s="4">
        <f>資産台帳!C3581</f>
        <v>0</v>
      </c>
      <c r="E3581" s="4">
        <f>資産台帳!E3581</f>
        <v>0</v>
      </c>
      <c r="F3581" s="4">
        <f>資産台帳!F3581</f>
        <v>0</v>
      </c>
      <c r="G3581" s="4">
        <f>資産台帳!N3581</f>
        <v>0</v>
      </c>
      <c r="H3581" s="4">
        <f>資産台帳!H3581</f>
        <v>0</v>
      </c>
      <c r="I3581" s="5">
        <f>VALUE(資産台帳!R3581)</f>
        <v>0</v>
      </c>
      <c r="J3581" s="5">
        <f>VALUE(資産台帳!S3581)</f>
        <v>0</v>
      </c>
      <c r="K3581" s="5">
        <f>VALUE(資産台帳!T3581)</f>
        <v>0</v>
      </c>
      <c r="L3581" s="5">
        <f>VALUE(資産台帳!U3581)</f>
        <v>0</v>
      </c>
      <c r="M3581" s="4">
        <f>財産台帳!F3581</f>
        <v>0</v>
      </c>
      <c r="N3581" s="4">
        <f>財産台帳!K3581</f>
        <v>0</v>
      </c>
      <c r="O3581" s="4">
        <f>財産台帳!L3581</f>
        <v>0</v>
      </c>
      <c r="P3581" s="4">
        <f>財産台帳!N3581</f>
        <v>0</v>
      </c>
      <c r="Q3581" s="6" t="str">
        <f>IF(財産台帳!AM3581="","",VALUE(財産台帳!AM3581))</f>
        <v/>
      </c>
      <c r="R3581" s="6" t="str">
        <f>IF(財産台帳!AS3581="","",VALUE(財産台帳!AS3581))</f>
        <v/>
      </c>
    </row>
    <row r="3582" spans="1:18" hidden="1">
      <c r="A3582" s="4"/>
      <c r="B3582" s="4">
        <f>資産台帳!A3582</f>
        <v>0</v>
      </c>
      <c r="C3582" s="4">
        <f>資産台帳!B3582</f>
        <v>0</v>
      </c>
      <c r="D3582" s="4">
        <f>資産台帳!C3582</f>
        <v>0</v>
      </c>
      <c r="E3582" s="4">
        <f>資産台帳!E3582</f>
        <v>0</v>
      </c>
      <c r="F3582" s="4">
        <f>資産台帳!F3582</f>
        <v>0</v>
      </c>
      <c r="G3582" s="4">
        <f>資産台帳!N3582</f>
        <v>0</v>
      </c>
      <c r="H3582" s="4">
        <f>資産台帳!H3582</f>
        <v>0</v>
      </c>
      <c r="I3582" s="5">
        <f>VALUE(資産台帳!R3582)</f>
        <v>0</v>
      </c>
      <c r="J3582" s="5">
        <f>VALUE(資産台帳!S3582)</f>
        <v>0</v>
      </c>
      <c r="K3582" s="5">
        <f>VALUE(資産台帳!T3582)</f>
        <v>0</v>
      </c>
      <c r="L3582" s="5">
        <f>VALUE(資産台帳!U3582)</f>
        <v>0</v>
      </c>
      <c r="M3582" s="4">
        <f>財産台帳!F3582</f>
        <v>0</v>
      </c>
      <c r="N3582" s="4">
        <f>財産台帳!K3582</f>
        <v>0</v>
      </c>
      <c r="O3582" s="4">
        <f>財産台帳!L3582</f>
        <v>0</v>
      </c>
      <c r="P3582" s="4">
        <f>財産台帳!N3582</f>
        <v>0</v>
      </c>
      <c r="Q3582" s="6" t="str">
        <f>IF(財産台帳!AM3582="","",VALUE(財産台帳!AM3582))</f>
        <v/>
      </c>
      <c r="R3582" s="6" t="str">
        <f>IF(財産台帳!AS3582="","",VALUE(財産台帳!AS3582))</f>
        <v/>
      </c>
    </row>
    <row r="3583" spans="1:18" hidden="1">
      <c r="A3583" s="4"/>
      <c r="B3583" s="4">
        <f>資産台帳!A3583</f>
        <v>0</v>
      </c>
      <c r="C3583" s="4">
        <f>資産台帳!B3583</f>
        <v>0</v>
      </c>
      <c r="D3583" s="4">
        <f>資産台帳!C3583</f>
        <v>0</v>
      </c>
      <c r="E3583" s="4">
        <f>資産台帳!E3583</f>
        <v>0</v>
      </c>
      <c r="F3583" s="4">
        <f>資産台帳!F3583</f>
        <v>0</v>
      </c>
      <c r="G3583" s="4">
        <f>資産台帳!N3583</f>
        <v>0</v>
      </c>
      <c r="H3583" s="4">
        <f>資産台帳!H3583</f>
        <v>0</v>
      </c>
      <c r="I3583" s="5">
        <f>VALUE(資産台帳!R3583)</f>
        <v>0</v>
      </c>
      <c r="J3583" s="5">
        <f>VALUE(資産台帳!S3583)</f>
        <v>0</v>
      </c>
      <c r="K3583" s="5">
        <f>VALUE(資産台帳!T3583)</f>
        <v>0</v>
      </c>
      <c r="L3583" s="5">
        <f>VALUE(資産台帳!U3583)</f>
        <v>0</v>
      </c>
      <c r="M3583" s="4">
        <f>財産台帳!F3583</f>
        <v>0</v>
      </c>
      <c r="N3583" s="4">
        <f>財産台帳!K3583</f>
        <v>0</v>
      </c>
      <c r="O3583" s="4">
        <f>財産台帳!L3583</f>
        <v>0</v>
      </c>
      <c r="P3583" s="4">
        <f>財産台帳!N3583</f>
        <v>0</v>
      </c>
      <c r="Q3583" s="6" t="str">
        <f>IF(財産台帳!AM3583="","",VALUE(財産台帳!AM3583))</f>
        <v/>
      </c>
      <c r="R3583" s="6" t="str">
        <f>IF(財産台帳!AS3583="","",VALUE(財産台帳!AS3583))</f>
        <v/>
      </c>
    </row>
    <row r="3584" spans="1:18" hidden="1">
      <c r="A3584" s="4"/>
      <c r="B3584" s="4">
        <f>資産台帳!A3584</f>
        <v>0</v>
      </c>
      <c r="C3584" s="4">
        <f>資産台帳!B3584</f>
        <v>0</v>
      </c>
      <c r="D3584" s="4">
        <f>資産台帳!C3584</f>
        <v>0</v>
      </c>
      <c r="E3584" s="4">
        <f>資産台帳!E3584</f>
        <v>0</v>
      </c>
      <c r="F3584" s="4">
        <f>資産台帳!F3584</f>
        <v>0</v>
      </c>
      <c r="G3584" s="4">
        <f>資産台帳!N3584</f>
        <v>0</v>
      </c>
      <c r="H3584" s="4">
        <f>資産台帳!H3584</f>
        <v>0</v>
      </c>
      <c r="I3584" s="5">
        <f>VALUE(資産台帳!R3584)</f>
        <v>0</v>
      </c>
      <c r="J3584" s="5">
        <f>VALUE(資産台帳!S3584)</f>
        <v>0</v>
      </c>
      <c r="K3584" s="5">
        <f>VALUE(資産台帳!T3584)</f>
        <v>0</v>
      </c>
      <c r="L3584" s="5">
        <f>VALUE(資産台帳!U3584)</f>
        <v>0</v>
      </c>
      <c r="M3584" s="4">
        <f>財産台帳!F3584</f>
        <v>0</v>
      </c>
      <c r="N3584" s="4">
        <f>財産台帳!K3584</f>
        <v>0</v>
      </c>
      <c r="O3584" s="4">
        <f>財産台帳!L3584</f>
        <v>0</v>
      </c>
      <c r="P3584" s="4">
        <f>財産台帳!N3584</f>
        <v>0</v>
      </c>
      <c r="Q3584" s="6" t="str">
        <f>IF(財産台帳!AM3584="","",VALUE(財産台帳!AM3584))</f>
        <v/>
      </c>
      <c r="R3584" s="6" t="str">
        <f>IF(財産台帳!AS3584="","",VALUE(財産台帳!AS3584))</f>
        <v/>
      </c>
    </row>
    <row r="3585" spans="1:18" hidden="1">
      <c r="A3585" s="4"/>
      <c r="B3585" s="4">
        <f>資産台帳!A3585</f>
        <v>0</v>
      </c>
      <c r="C3585" s="4">
        <f>資産台帳!B3585</f>
        <v>0</v>
      </c>
      <c r="D3585" s="4">
        <f>資産台帳!C3585</f>
        <v>0</v>
      </c>
      <c r="E3585" s="4">
        <f>資産台帳!E3585</f>
        <v>0</v>
      </c>
      <c r="F3585" s="4">
        <f>資産台帳!F3585</f>
        <v>0</v>
      </c>
      <c r="G3585" s="4">
        <f>資産台帳!N3585</f>
        <v>0</v>
      </c>
      <c r="H3585" s="4">
        <f>資産台帳!H3585</f>
        <v>0</v>
      </c>
      <c r="I3585" s="5">
        <f>VALUE(資産台帳!R3585)</f>
        <v>0</v>
      </c>
      <c r="J3585" s="5">
        <f>VALUE(資産台帳!S3585)</f>
        <v>0</v>
      </c>
      <c r="K3585" s="5">
        <f>VALUE(資産台帳!T3585)</f>
        <v>0</v>
      </c>
      <c r="L3585" s="5">
        <f>VALUE(資産台帳!U3585)</f>
        <v>0</v>
      </c>
      <c r="M3585" s="4">
        <f>財産台帳!F3585</f>
        <v>0</v>
      </c>
      <c r="N3585" s="4">
        <f>財産台帳!K3585</f>
        <v>0</v>
      </c>
      <c r="O3585" s="4">
        <f>財産台帳!L3585</f>
        <v>0</v>
      </c>
      <c r="P3585" s="4">
        <f>財産台帳!N3585</f>
        <v>0</v>
      </c>
      <c r="Q3585" s="6" t="str">
        <f>IF(財産台帳!AM3585="","",VALUE(財産台帳!AM3585))</f>
        <v/>
      </c>
      <c r="R3585" s="6" t="str">
        <f>IF(財産台帳!AS3585="","",VALUE(財産台帳!AS3585))</f>
        <v/>
      </c>
    </row>
    <row r="3586" spans="1:18" hidden="1">
      <c r="A3586" s="4"/>
      <c r="B3586" s="4">
        <f>資産台帳!A3586</f>
        <v>0</v>
      </c>
      <c r="C3586" s="4">
        <f>資産台帳!B3586</f>
        <v>0</v>
      </c>
      <c r="D3586" s="4">
        <f>資産台帳!C3586</f>
        <v>0</v>
      </c>
      <c r="E3586" s="4">
        <f>資産台帳!E3586</f>
        <v>0</v>
      </c>
      <c r="F3586" s="4">
        <f>資産台帳!F3586</f>
        <v>0</v>
      </c>
      <c r="G3586" s="4">
        <f>資産台帳!N3586</f>
        <v>0</v>
      </c>
      <c r="H3586" s="4">
        <f>資産台帳!H3586</f>
        <v>0</v>
      </c>
      <c r="I3586" s="5">
        <f>VALUE(資産台帳!R3586)</f>
        <v>0</v>
      </c>
      <c r="J3586" s="5">
        <f>VALUE(資産台帳!S3586)</f>
        <v>0</v>
      </c>
      <c r="K3586" s="5">
        <f>VALUE(資産台帳!T3586)</f>
        <v>0</v>
      </c>
      <c r="L3586" s="5">
        <f>VALUE(資産台帳!U3586)</f>
        <v>0</v>
      </c>
      <c r="M3586" s="4">
        <f>財産台帳!F3586</f>
        <v>0</v>
      </c>
      <c r="N3586" s="4">
        <f>財産台帳!K3586</f>
        <v>0</v>
      </c>
      <c r="O3586" s="4">
        <f>財産台帳!L3586</f>
        <v>0</v>
      </c>
      <c r="P3586" s="4">
        <f>財産台帳!N3586</f>
        <v>0</v>
      </c>
      <c r="Q3586" s="6" t="str">
        <f>IF(財産台帳!AM3586="","",VALUE(財産台帳!AM3586))</f>
        <v/>
      </c>
      <c r="R3586" s="6" t="str">
        <f>IF(財産台帳!AS3586="","",VALUE(財産台帳!AS3586))</f>
        <v/>
      </c>
    </row>
    <row r="3587" spans="1:18" hidden="1">
      <c r="A3587" s="4"/>
      <c r="B3587" s="4">
        <f>資産台帳!A3587</f>
        <v>0</v>
      </c>
      <c r="C3587" s="4">
        <f>資産台帳!B3587</f>
        <v>0</v>
      </c>
      <c r="D3587" s="4">
        <f>資産台帳!C3587</f>
        <v>0</v>
      </c>
      <c r="E3587" s="4">
        <f>資産台帳!E3587</f>
        <v>0</v>
      </c>
      <c r="F3587" s="4">
        <f>資産台帳!F3587</f>
        <v>0</v>
      </c>
      <c r="G3587" s="4">
        <f>資産台帳!N3587</f>
        <v>0</v>
      </c>
      <c r="H3587" s="4">
        <f>資産台帳!H3587</f>
        <v>0</v>
      </c>
      <c r="I3587" s="5">
        <f>VALUE(資産台帳!R3587)</f>
        <v>0</v>
      </c>
      <c r="J3587" s="5">
        <f>VALUE(資産台帳!S3587)</f>
        <v>0</v>
      </c>
      <c r="K3587" s="5">
        <f>VALUE(資産台帳!T3587)</f>
        <v>0</v>
      </c>
      <c r="L3587" s="5">
        <f>VALUE(資産台帳!U3587)</f>
        <v>0</v>
      </c>
      <c r="M3587" s="4">
        <f>財産台帳!F3587</f>
        <v>0</v>
      </c>
      <c r="N3587" s="4">
        <f>財産台帳!K3587</f>
        <v>0</v>
      </c>
      <c r="O3587" s="4">
        <f>財産台帳!L3587</f>
        <v>0</v>
      </c>
      <c r="P3587" s="4">
        <f>財産台帳!N3587</f>
        <v>0</v>
      </c>
      <c r="Q3587" s="6" t="str">
        <f>IF(財産台帳!AM3587="","",VALUE(財産台帳!AM3587))</f>
        <v/>
      </c>
      <c r="R3587" s="6" t="str">
        <f>IF(財産台帳!AS3587="","",VALUE(財産台帳!AS3587))</f>
        <v/>
      </c>
    </row>
    <row r="3588" spans="1:18" hidden="1">
      <c r="A3588" s="4"/>
      <c r="B3588" s="4">
        <f>資産台帳!A3588</f>
        <v>0</v>
      </c>
      <c r="C3588" s="4">
        <f>資産台帳!B3588</f>
        <v>0</v>
      </c>
      <c r="D3588" s="4">
        <f>資産台帳!C3588</f>
        <v>0</v>
      </c>
      <c r="E3588" s="4">
        <f>資産台帳!E3588</f>
        <v>0</v>
      </c>
      <c r="F3588" s="4">
        <f>資産台帳!F3588</f>
        <v>0</v>
      </c>
      <c r="G3588" s="4">
        <f>資産台帳!N3588</f>
        <v>0</v>
      </c>
      <c r="H3588" s="4">
        <f>資産台帳!H3588</f>
        <v>0</v>
      </c>
      <c r="I3588" s="5">
        <f>VALUE(資産台帳!R3588)</f>
        <v>0</v>
      </c>
      <c r="J3588" s="5">
        <f>VALUE(資産台帳!S3588)</f>
        <v>0</v>
      </c>
      <c r="K3588" s="5">
        <f>VALUE(資産台帳!T3588)</f>
        <v>0</v>
      </c>
      <c r="L3588" s="5">
        <f>VALUE(資産台帳!U3588)</f>
        <v>0</v>
      </c>
      <c r="M3588" s="4">
        <f>財産台帳!F3588</f>
        <v>0</v>
      </c>
      <c r="N3588" s="4">
        <f>財産台帳!K3588</f>
        <v>0</v>
      </c>
      <c r="O3588" s="4">
        <f>財産台帳!L3588</f>
        <v>0</v>
      </c>
      <c r="P3588" s="4">
        <f>財産台帳!N3588</f>
        <v>0</v>
      </c>
      <c r="Q3588" s="6" t="str">
        <f>IF(財産台帳!AM3588="","",VALUE(財産台帳!AM3588))</f>
        <v/>
      </c>
      <c r="R3588" s="6" t="str">
        <f>IF(財産台帳!AS3588="","",VALUE(財産台帳!AS3588))</f>
        <v/>
      </c>
    </row>
    <row r="3589" spans="1:18" hidden="1">
      <c r="A3589" s="4"/>
      <c r="B3589" s="4">
        <f>資産台帳!A3589</f>
        <v>0</v>
      </c>
      <c r="C3589" s="4">
        <f>資産台帳!B3589</f>
        <v>0</v>
      </c>
      <c r="D3589" s="4">
        <f>資産台帳!C3589</f>
        <v>0</v>
      </c>
      <c r="E3589" s="4">
        <f>資産台帳!E3589</f>
        <v>0</v>
      </c>
      <c r="F3589" s="4">
        <f>資産台帳!F3589</f>
        <v>0</v>
      </c>
      <c r="G3589" s="4">
        <f>資産台帳!N3589</f>
        <v>0</v>
      </c>
      <c r="H3589" s="4">
        <f>資産台帳!H3589</f>
        <v>0</v>
      </c>
      <c r="I3589" s="5">
        <f>VALUE(資産台帳!R3589)</f>
        <v>0</v>
      </c>
      <c r="J3589" s="5">
        <f>VALUE(資産台帳!S3589)</f>
        <v>0</v>
      </c>
      <c r="K3589" s="5">
        <f>VALUE(資産台帳!T3589)</f>
        <v>0</v>
      </c>
      <c r="L3589" s="5">
        <f>VALUE(資産台帳!U3589)</f>
        <v>0</v>
      </c>
      <c r="M3589" s="4">
        <f>財産台帳!F3589</f>
        <v>0</v>
      </c>
      <c r="N3589" s="4">
        <f>財産台帳!K3589</f>
        <v>0</v>
      </c>
      <c r="O3589" s="4">
        <f>財産台帳!L3589</f>
        <v>0</v>
      </c>
      <c r="P3589" s="4">
        <f>財産台帳!N3589</f>
        <v>0</v>
      </c>
      <c r="Q3589" s="6" t="str">
        <f>IF(財産台帳!AM3589="","",VALUE(財産台帳!AM3589))</f>
        <v/>
      </c>
      <c r="R3589" s="6" t="str">
        <f>IF(財産台帳!AS3589="","",VALUE(財産台帳!AS3589))</f>
        <v/>
      </c>
    </row>
    <row r="3590" spans="1:18" hidden="1">
      <c r="A3590" s="4"/>
      <c r="B3590" s="4">
        <f>資産台帳!A3590</f>
        <v>0</v>
      </c>
      <c r="C3590" s="4">
        <f>資産台帳!B3590</f>
        <v>0</v>
      </c>
      <c r="D3590" s="4">
        <f>資産台帳!C3590</f>
        <v>0</v>
      </c>
      <c r="E3590" s="4">
        <f>資産台帳!E3590</f>
        <v>0</v>
      </c>
      <c r="F3590" s="4">
        <f>資産台帳!F3590</f>
        <v>0</v>
      </c>
      <c r="G3590" s="4">
        <f>資産台帳!N3590</f>
        <v>0</v>
      </c>
      <c r="H3590" s="4">
        <f>資産台帳!H3590</f>
        <v>0</v>
      </c>
      <c r="I3590" s="5">
        <f>VALUE(資産台帳!R3590)</f>
        <v>0</v>
      </c>
      <c r="J3590" s="5">
        <f>VALUE(資産台帳!S3590)</f>
        <v>0</v>
      </c>
      <c r="K3590" s="5">
        <f>VALUE(資産台帳!T3590)</f>
        <v>0</v>
      </c>
      <c r="L3590" s="5">
        <f>VALUE(資産台帳!U3590)</f>
        <v>0</v>
      </c>
      <c r="M3590" s="4">
        <f>財産台帳!F3590</f>
        <v>0</v>
      </c>
      <c r="N3590" s="4">
        <f>財産台帳!K3590</f>
        <v>0</v>
      </c>
      <c r="O3590" s="4">
        <f>財産台帳!L3590</f>
        <v>0</v>
      </c>
      <c r="P3590" s="4">
        <f>財産台帳!N3590</f>
        <v>0</v>
      </c>
      <c r="Q3590" s="6" t="str">
        <f>IF(財産台帳!AM3590="","",VALUE(財産台帳!AM3590))</f>
        <v/>
      </c>
      <c r="R3590" s="6" t="str">
        <f>IF(財産台帳!AS3590="","",VALUE(財産台帳!AS3590))</f>
        <v/>
      </c>
    </row>
    <row r="3591" spans="1:18" hidden="1">
      <c r="A3591" s="4"/>
      <c r="B3591" s="4">
        <f>資産台帳!A3591</f>
        <v>0</v>
      </c>
      <c r="C3591" s="4">
        <f>資産台帳!B3591</f>
        <v>0</v>
      </c>
      <c r="D3591" s="4">
        <f>資産台帳!C3591</f>
        <v>0</v>
      </c>
      <c r="E3591" s="4">
        <f>資産台帳!E3591</f>
        <v>0</v>
      </c>
      <c r="F3591" s="4">
        <f>資産台帳!F3591</f>
        <v>0</v>
      </c>
      <c r="G3591" s="4">
        <f>資産台帳!N3591</f>
        <v>0</v>
      </c>
      <c r="H3591" s="4">
        <f>資産台帳!H3591</f>
        <v>0</v>
      </c>
      <c r="I3591" s="5">
        <f>VALUE(資産台帳!R3591)</f>
        <v>0</v>
      </c>
      <c r="J3591" s="5">
        <f>VALUE(資産台帳!S3591)</f>
        <v>0</v>
      </c>
      <c r="K3591" s="5">
        <f>VALUE(資産台帳!T3591)</f>
        <v>0</v>
      </c>
      <c r="L3591" s="5">
        <f>VALUE(資産台帳!U3591)</f>
        <v>0</v>
      </c>
      <c r="M3591" s="4">
        <f>財産台帳!F3591</f>
        <v>0</v>
      </c>
      <c r="N3591" s="4">
        <f>財産台帳!K3591</f>
        <v>0</v>
      </c>
      <c r="O3591" s="4">
        <f>財産台帳!L3591</f>
        <v>0</v>
      </c>
      <c r="P3591" s="4">
        <f>財産台帳!N3591</f>
        <v>0</v>
      </c>
      <c r="Q3591" s="6" t="str">
        <f>IF(財産台帳!AM3591="","",VALUE(財産台帳!AM3591))</f>
        <v/>
      </c>
      <c r="R3591" s="6" t="str">
        <f>IF(財産台帳!AS3591="","",VALUE(財産台帳!AS3591))</f>
        <v/>
      </c>
    </row>
    <row r="3592" spans="1:18" hidden="1">
      <c r="A3592" s="4"/>
      <c r="B3592" s="4">
        <f>資産台帳!A3592</f>
        <v>0</v>
      </c>
      <c r="C3592" s="4">
        <f>資産台帳!B3592</f>
        <v>0</v>
      </c>
      <c r="D3592" s="4">
        <f>資産台帳!C3592</f>
        <v>0</v>
      </c>
      <c r="E3592" s="4">
        <f>資産台帳!E3592</f>
        <v>0</v>
      </c>
      <c r="F3592" s="4">
        <f>資産台帳!F3592</f>
        <v>0</v>
      </c>
      <c r="G3592" s="4">
        <f>資産台帳!N3592</f>
        <v>0</v>
      </c>
      <c r="H3592" s="4">
        <f>資産台帳!H3592</f>
        <v>0</v>
      </c>
      <c r="I3592" s="5">
        <f>VALUE(資産台帳!R3592)</f>
        <v>0</v>
      </c>
      <c r="J3592" s="5">
        <f>VALUE(資産台帳!S3592)</f>
        <v>0</v>
      </c>
      <c r="K3592" s="5">
        <f>VALUE(資産台帳!T3592)</f>
        <v>0</v>
      </c>
      <c r="L3592" s="5">
        <f>VALUE(資産台帳!U3592)</f>
        <v>0</v>
      </c>
      <c r="M3592" s="4">
        <f>財産台帳!F3592</f>
        <v>0</v>
      </c>
      <c r="N3592" s="4">
        <f>財産台帳!K3592</f>
        <v>0</v>
      </c>
      <c r="O3592" s="4">
        <f>財産台帳!L3592</f>
        <v>0</v>
      </c>
      <c r="P3592" s="4">
        <f>財産台帳!N3592</f>
        <v>0</v>
      </c>
      <c r="Q3592" s="6" t="str">
        <f>IF(財産台帳!AM3592="","",VALUE(財産台帳!AM3592))</f>
        <v/>
      </c>
      <c r="R3592" s="6" t="str">
        <f>IF(財産台帳!AS3592="","",VALUE(財産台帳!AS3592))</f>
        <v/>
      </c>
    </row>
    <row r="3593" spans="1:18" hidden="1">
      <c r="A3593" s="4"/>
      <c r="B3593" s="4">
        <f>資産台帳!A3593</f>
        <v>0</v>
      </c>
      <c r="C3593" s="4">
        <f>資産台帳!B3593</f>
        <v>0</v>
      </c>
      <c r="D3593" s="4">
        <f>資産台帳!C3593</f>
        <v>0</v>
      </c>
      <c r="E3593" s="4">
        <f>資産台帳!E3593</f>
        <v>0</v>
      </c>
      <c r="F3593" s="4">
        <f>資産台帳!F3593</f>
        <v>0</v>
      </c>
      <c r="G3593" s="4">
        <f>資産台帳!N3593</f>
        <v>0</v>
      </c>
      <c r="H3593" s="4">
        <f>資産台帳!H3593</f>
        <v>0</v>
      </c>
      <c r="I3593" s="5">
        <f>VALUE(資産台帳!R3593)</f>
        <v>0</v>
      </c>
      <c r="J3593" s="5">
        <f>VALUE(資産台帳!S3593)</f>
        <v>0</v>
      </c>
      <c r="K3593" s="5">
        <f>VALUE(資産台帳!T3593)</f>
        <v>0</v>
      </c>
      <c r="L3593" s="5">
        <f>VALUE(資産台帳!U3593)</f>
        <v>0</v>
      </c>
      <c r="M3593" s="4">
        <f>財産台帳!F3593</f>
        <v>0</v>
      </c>
      <c r="N3593" s="4">
        <f>財産台帳!K3593</f>
        <v>0</v>
      </c>
      <c r="O3593" s="4">
        <f>財産台帳!L3593</f>
        <v>0</v>
      </c>
      <c r="P3593" s="4">
        <f>財産台帳!N3593</f>
        <v>0</v>
      </c>
      <c r="Q3593" s="6" t="str">
        <f>IF(財産台帳!AM3593="","",VALUE(財産台帳!AM3593))</f>
        <v/>
      </c>
      <c r="R3593" s="6" t="str">
        <f>IF(財産台帳!AS3593="","",VALUE(財産台帳!AS3593))</f>
        <v/>
      </c>
    </row>
    <row r="3594" spans="1:18" hidden="1">
      <c r="A3594" s="4"/>
      <c r="B3594" s="4">
        <f>資産台帳!A3594</f>
        <v>0</v>
      </c>
      <c r="C3594" s="4">
        <f>資産台帳!B3594</f>
        <v>0</v>
      </c>
      <c r="D3594" s="4">
        <f>資産台帳!C3594</f>
        <v>0</v>
      </c>
      <c r="E3594" s="4">
        <f>資産台帳!E3594</f>
        <v>0</v>
      </c>
      <c r="F3594" s="4">
        <f>資産台帳!F3594</f>
        <v>0</v>
      </c>
      <c r="G3594" s="4">
        <f>資産台帳!N3594</f>
        <v>0</v>
      </c>
      <c r="H3594" s="4">
        <f>資産台帳!H3594</f>
        <v>0</v>
      </c>
      <c r="I3594" s="5">
        <f>VALUE(資産台帳!R3594)</f>
        <v>0</v>
      </c>
      <c r="J3594" s="5">
        <f>VALUE(資産台帳!S3594)</f>
        <v>0</v>
      </c>
      <c r="K3594" s="5">
        <f>VALUE(資産台帳!T3594)</f>
        <v>0</v>
      </c>
      <c r="L3594" s="5">
        <f>VALUE(資産台帳!U3594)</f>
        <v>0</v>
      </c>
      <c r="M3594" s="4">
        <f>財産台帳!F3594</f>
        <v>0</v>
      </c>
      <c r="N3594" s="4">
        <f>財産台帳!K3594</f>
        <v>0</v>
      </c>
      <c r="O3594" s="4">
        <f>財産台帳!L3594</f>
        <v>0</v>
      </c>
      <c r="P3594" s="4">
        <f>財産台帳!N3594</f>
        <v>0</v>
      </c>
      <c r="Q3594" s="6" t="str">
        <f>IF(財産台帳!AM3594="","",VALUE(財産台帳!AM3594))</f>
        <v/>
      </c>
      <c r="R3594" s="6" t="str">
        <f>IF(財産台帳!AS3594="","",VALUE(財産台帳!AS3594))</f>
        <v/>
      </c>
    </row>
    <row r="3595" spans="1:18" hidden="1">
      <c r="A3595" s="4"/>
      <c r="B3595" s="4">
        <f>資産台帳!A3595</f>
        <v>0</v>
      </c>
      <c r="C3595" s="4">
        <f>資産台帳!B3595</f>
        <v>0</v>
      </c>
      <c r="D3595" s="4">
        <f>資産台帳!C3595</f>
        <v>0</v>
      </c>
      <c r="E3595" s="4">
        <f>資産台帳!E3595</f>
        <v>0</v>
      </c>
      <c r="F3595" s="4">
        <f>資産台帳!F3595</f>
        <v>0</v>
      </c>
      <c r="G3595" s="4">
        <f>資産台帳!N3595</f>
        <v>0</v>
      </c>
      <c r="H3595" s="4">
        <f>資産台帳!H3595</f>
        <v>0</v>
      </c>
      <c r="I3595" s="5">
        <f>VALUE(資産台帳!R3595)</f>
        <v>0</v>
      </c>
      <c r="J3595" s="5">
        <f>VALUE(資産台帳!S3595)</f>
        <v>0</v>
      </c>
      <c r="K3595" s="5">
        <f>VALUE(資産台帳!T3595)</f>
        <v>0</v>
      </c>
      <c r="L3595" s="5">
        <f>VALUE(資産台帳!U3595)</f>
        <v>0</v>
      </c>
      <c r="M3595" s="4">
        <f>財産台帳!F3595</f>
        <v>0</v>
      </c>
      <c r="N3595" s="4">
        <f>財産台帳!K3595</f>
        <v>0</v>
      </c>
      <c r="O3595" s="4">
        <f>財産台帳!L3595</f>
        <v>0</v>
      </c>
      <c r="P3595" s="4">
        <f>財産台帳!N3595</f>
        <v>0</v>
      </c>
      <c r="Q3595" s="6" t="str">
        <f>IF(財産台帳!AM3595="","",VALUE(財産台帳!AM3595))</f>
        <v/>
      </c>
      <c r="R3595" s="6" t="str">
        <f>IF(財産台帳!AS3595="","",VALUE(財産台帳!AS3595))</f>
        <v/>
      </c>
    </row>
    <row r="3596" spans="1:18" hidden="1">
      <c r="A3596" s="4"/>
      <c r="B3596" s="4">
        <f>資産台帳!A3596</f>
        <v>0</v>
      </c>
      <c r="C3596" s="4">
        <f>資産台帳!B3596</f>
        <v>0</v>
      </c>
      <c r="D3596" s="4">
        <f>資産台帳!C3596</f>
        <v>0</v>
      </c>
      <c r="E3596" s="4">
        <f>資産台帳!E3596</f>
        <v>0</v>
      </c>
      <c r="F3596" s="4">
        <f>資産台帳!F3596</f>
        <v>0</v>
      </c>
      <c r="G3596" s="4">
        <f>資産台帳!N3596</f>
        <v>0</v>
      </c>
      <c r="H3596" s="4">
        <f>資産台帳!H3596</f>
        <v>0</v>
      </c>
      <c r="I3596" s="5">
        <f>VALUE(資産台帳!R3596)</f>
        <v>0</v>
      </c>
      <c r="J3596" s="5">
        <f>VALUE(資産台帳!S3596)</f>
        <v>0</v>
      </c>
      <c r="K3596" s="5">
        <f>VALUE(資産台帳!T3596)</f>
        <v>0</v>
      </c>
      <c r="L3596" s="5">
        <f>VALUE(資産台帳!U3596)</f>
        <v>0</v>
      </c>
      <c r="M3596" s="4">
        <f>財産台帳!F3596</f>
        <v>0</v>
      </c>
      <c r="N3596" s="4">
        <f>財産台帳!K3596</f>
        <v>0</v>
      </c>
      <c r="O3596" s="4">
        <f>財産台帳!L3596</f>
        <v>0</v>
      </c>
      <c r="P3596" s="4">
        <f>財産台帳!N3596</f>
        <v>0</v>
      </c>
      <c r="Q3596" s="6" t="str">
        <f>IF(財産台帳!AM3596="","",VALUE(財産台帳!AM3596))</f>
        <v/>
      </c>
      <c r="R3596" s="6" t="str">
        <f>IF(財産台帳!AS3596="","",VALUE(財産台帳!AS3596))</f>
        <v/>
      </c>
    </row>
    <row r="3597" spans="1:18" hidden="1">
      <c r="A3597" s="4"/>
      <c r="B3597" s="4">
        <f>資産台帳!A3597</f>
        <v>0</v>
      </c>
      <c r="C3597" s="4">
        <f>資産台帳!B3597</f>
        <v>0</v>
      </c>
      <c r="D3597" s="4">
        <f>資産台帳!C3597</f>
        <v>0</v>
      </c>
      <c r="E3597" s="4">
        <f>資産台帳!E3597</f>
        <v>0</v>
      </c>
      <c r="F3597" s="4">
        <f>資産台帳!F3597</f>
        <v>0</v>
      </c>
      <c r="G3597" s="4">
        <f>資産台帳!N3597</f>
        <v>0</v>
      </c>
      <c r="H3597" s="4">
        <f>資産台帳!H3597</f>
        <v>0</v>
      </c>
      <c r="I3597" s="5">
        <f>VALUE(資産台帳!R3597)</f>
        <v>0</v>
      </c>
      <c r="J3597" s="5">
        <f>VALUE(資産台帳!S3597)</f>
        <v>0</v>
      </c>
      <c r="K3597" s="5">
        <f>VALUE(資産台帳!T3597)</f>
        <v>0</v>
      </c>
      <c r="L3597" s="5">
        <f>VALUE(資産台帳!U3597)</f>
        <v>0</v>
      </c>
      <c r="M3597" s="4">
        <f>財産台帳!F3597</f>
        <v>0</v>
      </c>
      <c r="N3597" s="4">
        <f>財産台帳!K3597</f>
        <v>0</v>
      </c>
      <c r="O3597" s="4">
        <f>財産台帳!L3597</f>
        <v>0</v>
      </c>
      <c r="P3597" s="4">
        <f>財産台帳!N3597</f>
        <v>0</v>
      </c>
      <c r="Q3597" s="6" t="str">
        <f>IF(財産台帳!AM3597="","",VALUE(財産台帳!AM3597))</f>
        <v/>
      </c>
      <c r="R3597" s="6" t="str">
        <f>IF(財産台帳!AS3597="","",VALUE(財産台帳!AS3597))</f>
        <v/>
      </c>
    </row>
    <row r="3598" spans="1:18" hidden="1">
      <c r="A3598" s="4"/>
      <c r="B3598" s="4">
        <f>資産台帳!A3598</f>
        <v>0</v>
      </c>
      <c r="C3598" s="4">
        <f>資産台帳!B3598</f>
        <v>0</v>
      </c>
      <c r="D3598" s="4">
        <f>資産台帳!C3598</f>
        <v>0</v>
      </c>
      <c r="E3598" s="4">
        <f>資産台帳!E3598</f>
        <v>0</v>
      </c>
      <c r="F3598" s="4">
        <f>資産台帳!F3598</f>
        <v>0</v>
      </c>
      <c r="G3598" s="4">
        <f>資産台帳!N3598</f>
        <v>0</v>
      </c>
      <c r="H3598" s="4">
        <f>資産台帳!H3598</f>
        <v>0</v>
      </c>
      <c r="I3598" s="5">
        <f>VALUE(資産台帳!R3598)</f>
        <v>0</v>
      </c>
      <c r="J3598" s="5">
        <f>VALUE(資産台帳!S3598)</f>
        <v>0</v>
      </c>
      <c r="K3598" s="5">
        <f>VALUE(資産台帳!T3598)</f>
        <v>0</v>
      </c>
      <c r="L3598" s="5">
        <f>VALUE(資産台帳!U3598)</f>
        <v>0</v>
      </c>
      <c r="M3598" s="4">
        <f>財産台帳!F3598</f>
        <v>0</v>
      </c>
      <c r="N3598" s="4">
        <f>財産台帳!K3598</f>
        <v>0</v>
      </c>
      <c r="O3598" s="4">
        <f>財産台帳!L3598</f>
        <v>0</v>
      </c>
      <c r="P3598" s="4">
        <f>財産台帳!N3598</f>
        <v>0</v>
      </c>
      <c r="Q3598" s="6" t="str">
        <f>IF(財産台帳!AM3598="","",VALUE(財産台帳!AM3598))</f>
        <v/>
      </c>
      <c r="R3598" s="6" t="str">
        <f>IF(財産台帳!AS3598="","",VALUE(財産台帳!AS3598))</f>
        <v/>
      </c>
    </row>
    <row r="3599" spans="1:18" hidden="1">
      <c r="A3599" s="4"/>
      <c r="B3599" s="4">
        <f>資産台帳!A3599</f>
        <v>0</v>
      </c>
      <c r="C3599" s="4">
        <f>資産台帳!B3599</f>
        <v>0</v>
      </c>
      <c r="D3599" s="4">
        <f>資産台帳!C3599</f>
        <v>0</v>
      </c>
      <c r="E3599" s="4">
        <f>資産台帳!E3599</f>
        <v>0</v>
      </c>
      <c r="F3599" s="4">
        <f>資産台帳!F3599</f>
        <v>0</v>
      </c>
      <c r="G3599" s="4">
        <f>資産台帳!N3599</f>
        <v>0</v>
      </c>
      <c r="H3599" s="4">
        <f>資産台帳!H3599</f>
        <v>0</v>
      </c>
      <c r="I3599" s="5">
        <f>VALUE(資産台帳!R3599)</f>
        <v>0</v>
      </c>
      <c r="J3599" s="5">
        <f>VALUE(資産台帳!S3599)</f>
        <v>0</v>
      </c>
      <c r="K3599" s="5">
        <f>VALUE(資産台帳!T3599)</f>
        <v>0</v>
      </c>
      <c r="L3599" s="5">
        <f>VALUE(資産台帳!U3599)</f>
        <v>0</v>
      </c>
      <c r="M3599" s="4">
        <f>財産台帳!F3599</f>
        <v>0</v>
      </c>
      <c r="N3599" s="4">
        <f>財産台帳!K3599</f>
        <v>0</v>
      </c>
      <c r="O3599" s="4">
        <f>財産台帳!L3599</f>
        <v>0</v>
      </c>
      <c r="P3599" s="4">
        <f>財産台帳!N3599</f>
        <v>0</v>
      </c>
      <c r="Q3599" s="6" t="str">
        <f>IF(財産台帳!AM3599="","",VALUE(財産台帳!AM3599))</f>
        <v/>
      </c>
      <c r="R3599" s="6" t="str">
        <f>IF(財産台帳!AS3599="","",VALUE(財産台帳!AS3599))</f>
        <v/>
      </c>
    </row>
    <row r="3600" spans="1:18" hidden="1">
      <c r="A3600" s="4"/>
      <c r="B3600" s="4">
        <f>資産台帳!A3600</f>
        <v>0</v>
      </c>
      <c r="C3600" s="4">
        <f>資産台帳!B3600</f>
        <v>0</v>
      </c>
      <c r="D3600" s="4">
        <f>資産台帳!C3600</f>
        <v>0</v>
      </c>
      <c r="E3600" s="4">
        <f>資産台帳!E3600</f>
        <v>0</v>
      </c>
      <c r="F3600" s="4">
        <f>資産台帳!F3600</f>
        <v>0</v>
      </c>
      <c r="G3600" s="4">
        <f>資産台帳!N3600</f>
        <v>0</v>
      </c>
      <c r="H3600" s="4">
        <f>資産台帳!H3600</f>
        <v>0</v>
      </c>
      <c r="I3600" s="5">
        <f>VALUE(資産台帳!R3600)</f>
        <v>0</v>
      </c>
      <c r="J3600" s="5">
        <f>VALUE(資産台帳!S3600)</f>
        <v>0</v>
      </c>
      <c r="K3600" s="5">
        <f>VALUE(資産台帳!T3600)</f>
        <v>0</v>
      </c>
      <c r="L3600" s="5">
        <f>VALUE(資産台帳!U3600)</f>
        <v>0</v>
      </c>
      <c r="M3600" s="4">
        <f>財産台帳!F3600</f>
        <v>0</v>
      </c>
      <c r="N3600" s="4">
        <f>財産台帳!K3600</f>
        <v>0</v>
      </c>
      <c r="O3600" s="4">
        <f>財産台帳!L3600</f>
        <v>0</v>
      </c>
      <c r="P3600" s="4">
        <f>財産台帳!N3600</f>
        <v>0</v>
      </c>
      <c r="Q3600" s="6" t="str">
        <f>IF(財産台帳!AM3600="","",VALUE(財産台帳!AM3600))</f>
        <v/>
      </c>
      <c r="R3600" s="6" t="str">
        <f>IF(財産台帳!AS3600="","",VALUE(財産台帳!AS3600))</f>
        <v/>
      </c>
    </row>
    <row r="3601" spans="1:18" hidden="1">
      <c r="A3601" s="4"/>
      <c r="B3601" s="4">
        <f>資産台帳!A3601</f>
        <v>0</v>
      </c>
      <c r="C3601" s="4">
        <f>資産台帳!B3601</f>
        <v>0</v>
      </c>
      <c r="D3601" s="4">
        <f>資産台帳!C3601</f>
        <v>0</v>
      </c>
      <c r="E3601" s="4">
        <f>資産台帳!E3601</f>
        <v>0</v>
      </c>
      <c r="F3601" s="4">
        <f>資産台帳!F3601</f>
        <v>0</v>
      </c>
      <c r="G3601" s="4">
        <f>資産台帳!N3601</f>
        <v>0</v>
      </c>
      <c r="H3601" s="4">
        <f>資産台帳!H3601</f>
        <v>0</v>
      </c>
      <c r="I3601" s="5">
        <f>VALUE(資産台帳!R3601)</f>
        <v>0</v>
      </c>
      <c r="J3601" s="5">
        <f>VALUE(資産台帳!S3601)</f>
        <v>0</v>
      </c>
      <c r="K3601" s="5">
        <f>VALUE(資産台帳!T3601)</f>
        <v>0</v>
      </c>
      <c r="L3601" s="5">
        <f>VALUE(資産台帳!U3601)</f>
        <v>0</v>
      </c>
      <c r="M3601" s="4">
        <f>財産台帳!F3601</f>
        <v>0</v>
      </c>
      <c r="N3601" s="4">
        <f>財産台帳!K3601</f>
        <v>0</v>
      </c>
      <c r="O3601" s="4">
        <f>財産台帳!L3601</f>
        <v>0</v>
      </c>
      <c r="P3601" s="4">
        <f>財産台帳!N3601</f>
        <v>0</v>
      </c>
      <c r="Q3601" s="6" t="str">
        <f>IF(財産台帳!AM3601="","",VALUE(財産台帳!AM3601))</f>
        <v/>
      </c>
      <c r="R3601" s="6" t="str">
        <f>IF(財産台帳!AS3601="","",VALUE(財産台帳!AS3601))</f>
        <v/>
      </c>
    </row>
    <row r="3602" spans="1:18" hidden="1">
      <c r="A3602" s="4"/>
      <c r="B3602" s="4">
        <f>資産台帳!A3602</f>
        <v>0</v>
      </c>
      <c r="C3602" s="4">
        <f>資産台帳!B3602</f>
        <v>0</v>
      </c>
      <c r="D3602" s="4">
        <f>資産台帳!C3602</f>
        <v>0</v>
      </c>
      <c r="E3602" s="4">
        <f>資産台帳!E3602</f>
        <v>0</v>
      </c>
      <c r="F3602" s="4">
        <f>資産台帳!F3602</f>
        <v>0</v>
      </c>
      <c r="G3602" s="4">
        <f>資産台帳!N3602</f>
        <v>0</v>
      </c>
      <c r="H3602" s="4">
        <f>資産台帳!H3602</f>
        <v>0</v>
      </c>
      <c r="I3602" s="5">
        <f>VALUE(資産台帳!R3602)</f>
        <v>0</v>
      </c>
      <c r="J3602" s="5">
        <f>VALUE(資産台帳!S3602)</f>
        <v>0</v>
      </c>
      <c r="K3602" s="5">
        <f>VALUE(資産台帳!T3602)</f>
        <v>0</v>
      </c>
      <c r="L3602" s="5">
        <f>VALUE(資産台帳!U3602)</f>
        <v>0</v>
      </c>
      <c r="M3602" s="4">
        <f>財産台帳!F3602</f>
        <v>0</v>
      </c>
      <c r="N3602" s="4">
        <f>財産台帳!K3602</f>
        <v>0</v>
      </c>
      <c r="O3602" s="4">
        <f>財産台帳!L3602</f>
        <v>0</v>
      </c>
      <c r="P3602" s="4">
        <f>財産台帳!N3602</f>
        <v>0</v>
      </c>
      <c r="Q3602" s="6" t="str">
        <f>IF(財産台帳!AM3602="","",VALUE(財産台帳!AM3602))</f>
        <v/>
      </c>
      <c r="R3602" s="6" t="str">
        <f>IF(財産台帳!AS3602="","",VALUE(財産台帳!AS3602))</f>
        <v/>
      </c>
    </row>
    <row r="3603" spans="1:18" hidden="1">
      <c r="A3603" s="4"/>
      <c r="B3603" s="4">
        <f>資産台帳!A3603</f>
        <v>0</v>
      </c>
      <c r="C3603" s="4">
        <f>資産台帳!B3603</f>
        <v>0</v>
      </c>
      <c r="D3603" s="4">
        <f>資産台帳!C3603</f>
        <v>0</v>
      </c>
      <c r="E3603" s="4">
        <f>資産台帳!E3603</f>
        <v>0</v>
      </c>
      <c r="F3603" s="4">
        <f>資産台帳!F3603</f>
        <v>0</v>
      </c>
      <c r="G3603" s="4">
        <f>資産台帳!N3603</f>
        <v>0</v>
      </c>
      <c r="H3603" s="4">
        <f>資産台帳!H3603</f>
        <v>0</v>
      </c>
      <c r="I3603" s="5">
        <f>VALUE(資産台帳!R3603)</f>
        <v>0</v>
      </c>
      <c r="J3603" s="5">
        <f>VALUE(資産台帳!S3603)</f>
        <v>0</v>
      </c>
      <c r="K3603" s="5">
        <f>VALUE(資産台帳!T3603)</f>
        <v>0</v>
      </c>
      <c r="L3603" s="5">
        <f>VALUE(資産台帳!U3603)</f>
        <v>0</v>
      </c>
      <c r="M3603" s="4">
        <f>財産台帳!F3603</f>
        <v>0</v>
      </c>
      <c r="N3603" s="4">
        <f>財産台帳!K3603</f>
        <v>0</v>
      </c>
      <c r="O3603" s="4">
        <f>財産台帳!L3603</f>
        <v>0</v>
      </c>
      <c r="P3603" s="4">
        <f>財産台帳!N3603</f>
        <v>0</v>
      </c>
      <c r="Q3603" s="6" t="str">
        <f>IF(財産台帳!AM3603="","",VALUE(財産台帳!AM3603))</f>
        <v/>
      </c>
      <c r="R3603" s="6" t="str">
        <f>IF(財産台帳!AS3603="","",VALUE(財産台帳!AS3603))</f>
        <v/>
      </c>
    </row>
    <row r="3604" spans="1:18" hidden="1">
      <c r="A3604" s="4"/>
      <c r="B3604" s="4">
        <f>資産台帳!A3604</f>
        <v>0</v>
      </c>
      <c r="C3604" s="4">
        <f>資産台帳!B3604</f>
        <v>0</v>
      </c>
      <c r="D3604" s="4">
        <f>資産台帳!C3604</f>
        <v>0</v>
      </c>
      <c r="E3604" s="4">
        <f>資産台帳!E3604</f>
        <v>0</v>
      </c>
      <c r="F3604" s="4">
        <f>資産台帳!F3604</f>
        <v>0</v>
      </c>
      <c r="G3604" s="4">
        <f>資産台帳!N3604</f>
        <v>0</v>
      </c>
      <c r="H3604" s="4">
        <f>資産台帳!H3604</f>
        <v>0</v>
      </c>
      <c r="I3604" s="5">
        <f>VALUE(資産台帳!R3604)</f>
        <v>0</v>
      </c>
      <c r="J3604" s="5">
        <f>VALUE(資産台帳!S3604)</f>
        <v>0</v>
      </c>
      <c r="K3604" s="5">
        <f>VALUE(資産台帳!T3604)</f>
        <v>0</v>
      </c>
      <c r="L3604" s="5">
        <f>VALUE(資産台帳!U3604)</f>
        <v>0</v>
      </c>
      <c r="M3604" s="4">
        <f>財産台帳!F3604</f>
        <v>0</v>
      </c>
      <c r="N3604" s="4">
        <f>財産台帳!K3604</f>
        <v>0</v>
      </c>
      <c r="O3604" s="4">
        <f>財産台帳!L3604</f>
        <v>0</v>
      </c>
      <c r="P3604" s="4">
        <f>財産台帳!N3604</f>
        <v>0</v>
      </c>
      <c r="Q3604" s="6" t="str">
        <f>IF(財産台帳!AM3604="","",VALUE(財産台帳!AM3604))</f>
        <v/>
      </c>
      <c r="R3604" s="6" t="str">
        <f>IF(財産台帳!AS3604="","",VALUE(財産台帳!AS3604))</f>
        <v/>
      </c>
    </row>
    <row r="3605" spans="1:18" hidden="1">
      <c r="A3605" s="4"/>
      <c r="B3605" s="4">
        <f>資産台帳!A3605</f>
        <v>0</v>
      </c>
      <c r="C3605" s="4">
        <f>資産台帳!B3605</f>
        <v>0</v>
      </c>
      <c r="D3605" s="4">
        <f>資産台帳!C3605</f>
        <v>0</v>
      </c>
      <c r="E3605" s="4">
        <f>資産台帳!E3605</f>
        <v>0</v>
      </c>
      <c r="F3605" s="4">
        <f>資産台帳!F3605</f>
        <v>0</v>
      </c>
      <c r="G3605" s="4">
        <f>資産台帳!N3605</f>
        <v>0</v>
      </c>
      <c r="H3605" s="4">
        <f>資産台帳!H3605</f>
        <v>0</v>
      </c>
      <c r="I3605" s="5">
        <f>VALUE(資産台帳!R3605)</f>
        <v>0</v>
      </c>
      <c r="J3605" s="5">
        <f>VALUE(資産台帳!S3605)</f>
        <v>0</v>
      </c>
      <c r="K3605" s="5">
        <f>VALUE(資産台帳!T3605)</f>
        <v>0</v>
      </c>
      <c r="L3605" s="5">
        <f>VALUE(資産台帳!U3605)</f>
        <v>0</v>
      </c>
      <c r="M3605" s="4">
        <f>財産台帳!F3605</f>
        <v>0</v>
      </c>
      <c r="N3605" s="4">
        <f>財産台帳!K3605</f>
        <v>0</v>
      </c>
      <c r="O3605" s="4">
        <f>財産台帳!L3605</f>
        <v>0</v>
      </c>
      <c r="P3605" s="4">
        <f>財産台帳!N3605</f>
        <v>0</v>
      </c>
      <c r="Q3605" s="6" t="str">
        <f>IF(財産台帳!AM3605="","",VALUE(財産台帳!AM3605))</f>
        <v/>
      </c>
      <c r="R3605" s="6" t="str">
        <f>IF(財産台帳!AS3605="","",VALUE(財産台帳!AS3605))</f>
        <v/>
      </c>
    </row>
    <row r="3606" spans="1:18" hidden="1">
      <c r="A3606" s="4"/>
      <c r="B3606" s="4">
        <f>資産台帳!A3606</f>
        <v>0</v>
      </c>
      <c r="C3606" s="4">
        <f>資産台帳!B3606</f>
        <v>0</v>
      </c>
      <c r="D3606" s="4">
        <f>資産台帳!C3606</f>
        <v>0</v>
      </c>
      <c r="E3606" s="4">
        <f>資産台帳!E3606</f>
        <v>0</v>
      </c>
      <c r="F3606" s="4">
        <f>資産台帳!F3606</f>
        <v>0</v>
      </c>
      <c r="G3606" s="4">
        <f>資産台帳!N3606</f>
        <v>0</v>
      </c>
      <c r="H3606" s="4">
        <f>資産台帳!H3606</f>
        <v>0</v>
      </c>
      <c r="I3606" s="5">
        <f>VALUE(資産台帳!R3606)</f>
        <v>0</v>
      </c>
      <c r="J3606" s="5">
        <f>VALUE(資産台帳!S3606)</f>
        <v>0</v>
      </c>
      <c r="K3606" s="5">
        <f>VALUE(資産台帳!T3606)</f>
        <v>0</v>
      </c>
      <c r="L3606" s="5">
        <f>VALUE(資産台帳!U3606)</f>
        <v>0</v>
      </c>
      <c r="M3606" s="4">
        <f>財産台帳!F3606</f>
        <v>0</v>
      </c>
      <c r="N3606" s="4">
        <f>財産台帳!K3606</f>
        <v>0</v>
      </c>
      <c r="O3606" s="4">
        <f>財産台帳!L3606</f>
        <v>0</v>
      </c>
      <c r="P3606" s="4">
        <f>財産台帳!N3606</f>
        <v>0</v>
      </c>
      <c r="Q3606" s="6" t="str">
        <f>IF(財産台帳!AM3606="","",VALUE(財産台帳!AM3606))</f>
        <v/>
      </c>
      <c r="R3606" s="6" t="str">
        <f>IF(財産台帳!AS3606="","",VALUE(財産台帳!AS3606))</f>
        <v/>
      </c>
    </row>
    <row r="3607" spans="1:18" hidden="1">
      <c r="A3607" s="4"/>
      <c r="B3607" s="4">
        <f>資産台帳!A3607</f>
        <v>0</v>
      </c>
      <c r="C3607" s="4">
        <f>資産台帳!B3607</f>
        <v>0</v>
      </c>
      <c r="D3607" s="4">
        <f>資産台帳!C3607</f>
        <v>0</v>
      </c>
      <c r="E3607" s="4">
        <f>資産台帳!E3607</f>
        <v>0</v>
      </c>
      <c r="F3607" s="4">
        <f>資産台帳!F3607</f>
        <v>0</v>
      </c>
      <c r="G3607" s="4">
        <f>資産台帳!N3607</f>
        <v>0</v>
      </c>
      <c r="H3607" s="4">
        <f>資産台帳!H3607</f>
        <v>0</v>
      </c>
      <c r="I3607" s="5">
        <f>VALUE(資産台帳!R3607)</f>
        <v>0</v>
      </c>
      <c r="J3607" s="5">
        <f>VALUE(資産台帳!S3607)</f>
        <v>0</v>
      </c>
      <c r="K3607" s="5">
        <f>VALUE(資産台帳!T3607)</f>
        <v>0</v>
      </c>
      <c r="L3607" s="5">
        <f>VALUE(資産台帳!U3607)</f>
        <v>0</v>
      </c>
      <c r="M3607" s="4">
        <f>財産台帳!F3607</f>
        <v>0</v>
      </c>
      <c r="N3607" s="4">
        <f>財産台帳!K3607</f>
        <v>0</v>
      </c>
      <c r="O3607" s="4">
        <f>財産台帳!L3607</f>
        <v>0</v>
      </c>
      <c r="P3607" s="4">
        <f>財産台帳!N3607</f>
        <v>0</v>
      </c>
      <c r="Q3607" s="6" t="str">
        <f>IF(財産台帳!AM3607="","",VALUE(財産台帳!AM3607))</f>
        <v/>
      </c>
      <c r="R3607" s="6" t="str">
        <f>IF(財産台帳!AS3607="","",VALUE(財産台帳!AS3607))</f>
        <v/>
      </c>
    </row>
    <row r="3608" spans="1:18" hidden="1">
      <c r="A3608" s="4"/>
      <c r="B3608" s="4">
        <f>資産台帳!A3608</f>
        <v>0</v>
      </c>
      <c r="C3608" s="4">
        <f>資産台帳!B3608</f>
        <v>0</v>
      </c>
      <c r="D3608" s="4">
        <f>資産台帳!C3608</f>
        <v>0</v>
      </c>
      <c r="E3608" s="4">
        <f>資産台帳!E3608</f>
        <v>0</v>
      </c>
      <c r="F3608" s="4">
        <f>資産台帳!F3608</f>
        <v>0</v>
      </c>
      <c r="G3608" s="4">
        <f>資産台帳!N3608</f>
        <v>0</v>
      </c>
      <c r="H3608" s="4">
        <f>資産台帳!H3608</f>
        <v>0</v>
      </c>
      <c r="I3608" s="5">
        <f>VALUE(資産台帳!R3608)</f>
        <v>0</v>
      </c>
      <c r="J3608" s="5">
        <f>VALUE(資産台帳!S3608)</f>
        <v>0</v>
      </c>
      <c r="K3608" s="5">
        <f>VALUE(資産台帳!T3608)</f>
        <v>0</v>
      </c>
      <c r="L3608" s="5">
        <f>VALUE(資産台帳!U3608)</f>
        <v>0</v>
      </c>
      <c r="M3608" s="4">
        <f>財産台帳!F3608</f>
        <v>0</v>
      </c>
      <c r="N3608" s="4">
        <f>財産台帳!K3608</f>
        <v>0</v>
      </c>
      <c r="O3608" s="4">
        <f>財産台帳!L3608</f>
        <v>0</v>
      </c>
      <c r="P3608" s="4">
        <f>財産台帳!N3608</f>
        <v>0</v>
      </c>
      <c r="Q3608" s="6" t="str">
        <f>IF(財産台帳!AM3608="","",VALUE(財産台帳!AM3608))</f>
        <v/>
      </c>
      <c r="R3608" s="6" t="str">
        <f>IF(財産台帳!AS3608="","",VALUE(財産台帳!AS3608))</f>
        <v/>
      </c>
    </row>
    <row r="3609" spans="1:18" hidden="1">
      <c r="A3609" s="4"/>
      <c r="B3609" s="4">
        <f>資産台帳!A3609</f>
        <v>0</v>
      </c>
      <c r="C3609" s="4">
        <f>資産台帳!B3609</f>
        <v>0</v>
      </c>
      <c r="D3609" s="4">
        <f>資産台帳!C3609</f>
        <v>0</v>
      </c>
      <c r="E3609" s="4">
        <f>資産台帳!E3609</f>
        <v>0</v>
      </c>
      <c r="F3609" s="4">
        <f>資産台帳!F3609</f>
        <v>0</v>
      </c>
      <c r="G3609" s="4">
        <f>資産台帳!N3609</f>
        <v>0</v>
      </c>
      <c r="H3609" s="4">
        <f>資産台帳!H3609</f>
        <v>0</v>
      </c>
      <c r="I3609" s="5">
        <f>VALUE(資産台帳!R3609)</f>
        <v>0</v>
      </c>
      <c r="J3609" s="5">
        <f>VALUE(資産台帳!S3609)</f>
        <v>0</v>
      </c>
      <c r="K3609" s="5">
        <f>VALUE(資産台帳!T3609)</f>
        <v>0</v>
      </c>
      <c r="L3609" s="5">
        <f>VALUE(資産台帳!U3609)</f>
        <v>0</v>
      </c>
      <c r="M3609" s="4">
        <f>財産台帳!F3609</f>
        <v>0</v>
      </c>
      <c r="N3609" s="4">
        <f>財産台帳!K3609</f>
        <v>0</v>
      </c>
      <c r="O3609" s="4">
        <f>財産台帳!L3609</f>
        <v>0</v>
      </c>
      <c r="P3609" s="4">
        <f>財産台帳!N3609</f>
        <v>0</v>
      </c>
      <c r="Q3609" s="6" t="str">
        <f>IF(財産台帳!AM3609="","",VALUE(財産台帳!AM3609))</f>
        <v/>
      </c>
      <c r="R3609" s="6" t="str">
        <f>IF(財産台帳!AS3609="","",VALUE(財産台帳!AS3609))</f>
        <v/>
      </c>
    </row>
    <row r="3610" spans="1:18" hidden="1">
      <c r="A3610" s="4"/>
      <c r="B3610" s="4">
        <f>資産台帳!A3610</f>
        <v>0</v>
      </c>
      <c r="C3610" s="4">
        <f>資産台帳!B3610</f>
        <v>0</v>
      </c>
      <c r="D3610" s="4">
        <f>資産台帳!C3610</f>
        <v>0</v>
      </c>
      <c r="E3610" s="4">
        <f>資産台帳!E3610</f>
        <v>0</v>
      </c>
      <c r="F3610" s="4">
        <f>資産台帳!F3610</f>
        <v>0</v>
      </c>
      <c r="G3610" s="4">
        <f>資産台帳!N3610</f>
        <v>0</v>
      </c>
      <c r="H3610" s="4">
        <f>資産台帳!H3610</f>
        <v>0</v>
      </c>
      <c r="I3610" s="5">
        <f>VALUE(資産台帳!R3610)</f>
        <v>0</v>
      </c>
      <c r="J3610" s="5">
        <f>VALUE(資産台帳!S3610)</f>
        <v>0</v>
      </c>
      <c r="K3610" s="5">
        <f>VALUE(資産台帳!T3610)</f>
        <v>0</v>
      </c>
      <c r="L3610" s="5">
        <f>VALUE(資産台帳!U3610)</f>
        <v>0</v>
      </c>
      <c r="M3610" s="4">
        <f>財産台帳!F3610</f>
        <v>0</v>
      </c>
      <c r="N3610" s="4">
        <f>財産台帳!K3610</f>
        <v>0</v>
      </c>
      <c r="O3610" s="4">
        <f>財産台帳!L3610</f>
        <v>0</v>
      </c>
      <c r="P3610" s="4">
        <f>財産台帳!N3610</f>
        <v>0</v>
      </c>
      <c r="Q3610" s="6" t="str">
        <f>IF(財産台帳!AM3610="","",VALUE(財産台帳!AM3610))</f>
        <v/>
      </c>
      <c r="R3610" s="6" t="str">
        <f>IF(財産台帳!AS3610="","",VALUE(財産台帳!AS3610))</f>
        <v/>
      </c>
    </row>
    <row r="3611" spans="1:18" hidden="1">
      <c r="A3611" s="4"/>
      <c r="B3611" s="4">
        <f>資産台帳!A3611</f>
        <v>0</v>
      </c>
      <c r="C3611" s="4">
        <f>資産台帳!B3611</f>
        <v>0</v>
      </c>
      <c r="D3611" s="4">
        <f>資産台帳!C3611</f>
        <v>0</v>
      </c>
      <c r="E3611" s="4">
        <f>資産台帳!E3611</f>
        <v>0</v>
      </c>
      <c r="F3611" s="4">
        <f>資産台帳!F3611</f>
        <v>0</v>
      </c>
      <c r="G3611" s="4">
        <f>資産台帳!N3611</f>
        <v>0</v>
      </c>
      <c r="H3611" s="4">
        <f>資産台帳!H3611</f>
        <v>0</v>
      </c>
      <c r="I3611" s="5">
        <f>VALUE(資産台帳!R3611)</f>
        <v>0</v>
      </c>
      <c r="J3611" s="5">
        <f>VALUE(資産台帳!S3611)</f>
        <v>0</v>
      </c>
      <c r="K3611" s="5">
        <f>VALUE(資産台帳!T3611)</f>
        <v>0</v>
      </c>
      <c r="L3611" s="5">
        <f>VALUE(資産台帳!U3611)</f>
        <v>0</v>
      </c>
      <c r="M3611" s="4">
        <f>財産台帳!F3611</f>
        <v>0</v>
      </c>
      <c r="N3611" s="4">
        <f>財産台帳!K3611</f>
        <v>0</v>
      </c>
      <c r="O3611" s="4">
        <f>財産台帳!L3611</f>
        <v>0</v>
      </c>
      <c r="P3611" s="4">
        <f>財産台帳!N3611</f>
        <v>0</v>
      </c>
      <c r="Q3611" s="6" t="str">
        <f>IF(財産台帳!AM3611="","",VALUE(財産台帳!AM3611))</f>
        <v/>
      </c>
      <c r="R3611" s="6" t="str">
        <f>IF(財産台帳!AS3611="","",VALUE(財産台帳!AS3611))</f>
        <v/>
      </c>
    </row>
    <row r="3612" spans="1:18" hidden="1">
      <c r="A3612" s="4"/>
      <c r="B3612" s="4">
        <f>資産台帳!A3612</f>
        <v>0</v>
      </c>
      <c r="C3612" s="4">
        <f>資産台帳!B3612</f>
        <v>0</v>
      </c>
      <c r="D3612" s="4">
        <f>資産台帳!C3612</f>
        <v>0</v>
      </c>
      <c r="E3612" s="4">
        <f>資産台帳!E3612</f>
        <v>0</v>
      </c>
      <c r="F3612" s="4">
        <f>資産台帳!F3612</f>
        <v>0</v>
      </c>
      <c r="G3612" s="4">
        <f>資産台帳!N3612</f>
        <v>0</v>
      </c>
      <c r="H3612" s="4">
        <f>資産台帳!H3612</f>
        <v>0</v>
      </c>
      <c r="I3612" s="5">
        <f>VALUE(資産台帳!R3612)</f>
        <v>0</v>
      </c>
      <c r="J3612" s="5">
        <f>VALUE(資産台帳!S3612)</f>
        <v>0</v>
      </c>
      <c r="K3612" s="5">
        <f>VALUE(資産台帳!T3612)</f>
        <v>0</v>
      </c>
      <c r="L3612" s="5">
        <f>VALUE(資産台帳!U3612)</f>
        <v>0</v>
      </c>
      <c r="M3612" s="4">
        <f>財産台帳!F3612</f>
        <v>0</v>
      </c>
      <c r="N3612" s="4">
        <f>財産台帳!K3612</f>
        <v>0</v>
      </c>
      <c r="O3612" s="4">
        <f>財産台帳!L3612</f>
        <v>0</v>
      </c>
      <c r="P3612" s="4">
        <f>財産台帳!N3612</f>
        <v>0</v>
      </c>
      <c r="Q3612" s="6" t="str">
        <f>IF(財産台帳!AM3612="","",VALUE(財産台帳!AM3612))</f>
        <v/>
      </c>
      <c r="R3612" s="6" t="str">
        <f>IF(財産台帳!AS3612="","",VALUE(財産台帳!AS3612))</f>
        <v/>
      </c>
    </row>
    <row r="3613" spans="1:18" hidden="1">
      <c r="A3613" s="4"/>
      <c r="B3613" s="4">
        <f>資産台帳!A3613</f>
        <v>0</v>
      </c>
      <c r="C3613" s="4">
        <f>資産台帳!B3613</f>
        <v>0</v>
      </c>
      <c r="D3613" s="4">
        <f>資産台帳!C3613</f>
        <v>0</v>
      </c>
      <c r="E3613" s="4">
        <f>資産台帳!E3613</f>
        <v>0</v>
      </c>
      <c r="F3613" s="4">
        <f>資産台帳!F3613</f>
        <v>0</v>
      </c>
      <c r="G3613" s="4">
        <f>資産台帳!N3613</f>
        <v>0</v>
      </c>
      <c r="H3613" s="4">
        <f>資産台帳!H3613</f>
        <v>0</v>
      </c>
      <c r="I3613" s="5">
        <f>VALUE(資産台帳!R3613)</f>
        <v>0</v>
      </c>
      <c r="J3613" s="5">
        <f>VALUE(資産台帳!S3613)</f>
        <v>0</v>
      </c>
      <c r="K3613" s="5">
        <f>VALUE(資産台帳!T3613)</f>
        <v>0</v>
      </c>
      <c r="L3613" s="5">
        <f>VALUE(資産台帳!U3613)</f>
        <v>0</v>
      </c>
      <c r="M3613" s="4">
        <f>財産台帳!F3613</f>
        <v>0</v>
      </c>
      <c r="N3613" s="4">
        <f>財産台帳!K3613</f>
        <v>0</v>
      </c>
      <c r="O3613" s="4">
        <f>財産台帳!L3613</f>
        <v>0</v>
      </c>
      <c r="P3613" s="4">
        <f>財産台帳!N3613</f>
        <v>0</v>
      </c>
      <c r="Q3613" s="6" t="str">
        <f>IF(財産台帳!AM3613="","",VALUE(財産台帳!AM3613))</f>
        <v/>
      </c>
      <c r="R3613" s="6" t="str">
        <f>IF(財産台帳!AS3613="","",VALUE(財産台帳!AS3613))</f>
        <v/>
      </c>
    </row>
    <row r="3614" spans="1:18" hidden="1">
      <c r="A3614" s="4"/>
      <c r="B3614" s="4">
        <f>資産台帳!A3614</f>
        <v>0</v>
      </c>
      <c r="C3614" s="4">
        <f>資産台帳!B3614</f>
        <v>0</v>
      </c>
      <c r="D3614" s="4">
        <f>資産台帳!C3614</f>
        <v>0</v>
      </c>
      <c r="E3614" s="4">
        <f>資産台帳!E3614</f>
        <v>0</v>
      </c>
      <c r="F3614" s="4">
        <f>資産台帳!F3614</f>
        <v>0</v>
      </c>
      <c r="G3614" s="4">
        <f>資産台帳!N3614</f>
        <v>0</v>
      </c>
      <c r="H3614" s="4">
        <f>資産台帳!H3614</f>
        <v>0</v>
      </c>
      <c r="I3614" s="5">
        <f>VALUE(資産台帳!R3614)</f>
        <v>0</v>
      </c>
      <c r="J3614" s="5">
        <f>VALUE(資産台帳!S3614)</f>
        <v>0</v>
      </c>
      <c r="K3614" s="5">
        <f>VALUE(資産台帳!T3614)</f>
        <v>0</v>
      </c>
      <c r="L3614" s="5">
        <f>VALUE(資産台帳!U3614)</f>
        <v>0</v>
      </c>
      <c r="M3614" s="4">
        <f>財産台帳!F3614</f>
        <v>0</v>
      </c>
      <c r="N3614" s="4">
        <f>財産台帳!K3614</f>
        <v>0</v>
      </c>
      <c r="O3614" s="4">
        <f>財産台帳!L3614</f>
        <v>0</v>
      </c>
      <c r="P3614" s="4">
        <f>財産台帳!N3614</f>
        <v>0</v>
      </c>
      <c r="Q3614" s="6" t="str">
        <f>IF(財産台帳!AM3614="","",VALUE(財産台帳!AM3614))</f>
        <v/>
      </c>
      <c r="R3614" s="6" t="str">
        <f>IF(財産台帳!AS3614="","",VALUE(財産台帳!AS3614))</f>
        <v/>
      </c>
    </row>
    <row r="3615" spans="1:18" hidden="1">
      <c r="A3615" s="4"/>
      <c r="B3615" s="4">
        <f>資産台帳!A3615</f>
        <v>0</v>
      </c>
      <c r="C3615" s="4">
        <f>資産台帳!B3615</f>
        <v>0</v>
      </c>
      <c r="D3615" s="4">
        <f>資産台帳!C3615</f>
        <v>0</v>
      </c>
      <c r="E3615" s="4">
        <f>資産台帳!E3615</f>
        <v>0</v>
      </c>
      <c r="F3615" s="4">
        <f>資産台帳!F3615</f>
        <v>0</v>
      </c>
      <c r="G3615" s="4">
        <f>資産台帳!N3615</f>
        <v>0</v>
      </c>
      <c r="H3615" s="4">
        <f>資産台帳!H3615</f>
        <v>0</v>
      </c>
      <c r="I3615" s="5">
        <f>VALUE(資産台帳!R3615)</f>
        <v>0</v>
      </c>
      <c r="J3615" s="5">
        <f>VALUE(資産台帳!S3615)</f>
        <v>0</v>
      </c>
      <c r="K3615" s="5">
        <f>VALUE(資産台帳!T3615)</f>
        <v>0</v>
      </c>
      <c r="L3615" s="5">
        <f>VALUE(資産台帳!U3615)</f>
        <v>0</v>
      </c>
      <c r="M3615" s="4">
        <f>財産台帳!F3615</f>
        <v>0</v>
      </c>
      <c r="N3615" s="4">
        <f>財産台帳!K3615</f>
        <v>0</v>
      </c>
      <c r="O3615" s="4">
        <f>財産台帳!L3615</f>
        <v>0</v>
      </c>
      <c r="P3615" s="4">
        <f>財産台帳!N3615</f>
        <v>0</v>
      </c>
      <c r="Q3615" s="6" t="str">
        <f>IF(財産台帳!AM3615="","",VALUE(財産台帳!AM3615))</f>
        <v/>
      </c>
      <c r="R3615" s="6" t="str">
        <f>IF(財産台帳!AS3615="","",VALUE(財産台帳!AS3615))</f>
        <v/>
      </c>
    </row>
    <row r="3616" spans="1:18" hidden="1">
      <c r="A3616" s="4"/>
      <c r="B3616" s="4">
        <f>資産台帳!A3616</f>
        <v>0</v>
      </c>
      <c r="C3616" s="4">
        <f>資産台帳!B3616</f>
        <v>0</v>
      </c>
      <c r="D3616" s="4">
        <f>資産台帳!C3616</f>
        <v>0</v>
      </c>
      <c r="E3616" s="4">
        <f>資産台帳!E3616</f>
        <v>0</v>
      </c>
      <c r="F3616" s="4">
        <f>資産台帳!F3616</f>
        <v>0</v>
      </c>
      <c r="G3616" s="4">
        <f>資産台帳!N3616</f>
        <v>0</v>
      </c>
      <c r="H3616" s="4">
        <f>資産台帳!H3616</f>
        <v>0</v>
      </c>
      <c r="I3616" s="5">
        <f>VALUE(資産台帳!R3616)</f>
        <v>0</v>
      </c>
      <c r="J3616" s="5">
        <f>VALUE(資産台帳!S3616)</f>
        <v>0</v>
      </c>
      <c r="K3616" s="5">
        <f>VALUE(資産台帳!T3616)</f>
        <v>0</v>
      </c>
      <c r="L3616" s="5">
        <f>VALUE(資産台帳!U3616)</f>
        <v>0</v>
      </c>
      <c r="M3616" s="4">
        <f>財産台帳!F3616</f>
        <v>0</v>
      </c>
      <c r="N3616" s="4">
        <f>財産台帳!K3616</f>
        <v>0</v>
      </c>
      <c r="O3616" s="4">
        <f>財産台帳!L3616</f>
        <v>0</v>
      </c>
      <c r="P3616" s="4">
        <f>財産台帳!N3616</f>
        <v>0</v>
      </c>
      <c r="Q3616" s="6" t="str">
        <f>IF(財産台帳!AM3616="","",VALUE(財産台帳!AM3616))</f>
        <v/>
      </c>
      <c r="R3616" s="6" t="str">
        <f>IF(財産台帳!AS3616="","",VALUE(財産台帳!AS3616))</f>
        <v/>
      </c>
    </row>
    <row r="3617" spans="1:18" hidden="1">
      <c r="A3617" s="4"/>
      <c r="B3617" s="4">
        <f>資産台帳!A3617</f>
        <v>0</v>
      </c>
      <c r="C3617" s="4">
        <f>資産台帳!B3617</f>
        <v>0</v>
      </c>
      <c r="D3617" s="4">
        <f>資産台帳!C3617</f>
        <v>0</v>
      </c>
      <c r="E3617" s="4">
        <f>資産台帳!E3617</f>
        <v>0</v>
      </c>
      <c r="F3617" s="4">
        <f>資産台帳!F3617</f>
        <v>0</v>
      </c>
      <c r="G3617" s="4">
        <f>資産台帳!N3617</f>
        <v>0</v>
      </c>
      <c r="H3617" s="4">
        <f>資産台帳!H3617</f>
        <v>0</v>
      </c>
      <c r="I3617" s="5">
        <f>VALUE(資産台帳!R3617)</f>
        <v>0</v>
      </c>
      <c r="J3617" s="5">
        <f>VALUE(資産台帳!S3617)</f>
        <v>0</v>
      </c>
      <c r="K3617" s="5">
        <f>VALUE(資産台帳!T3617)</f>
        <v>0</v>
      </c>
      <c r="L3617" s="5">
        <f>VALUE(資産台帳!U3617)</f>
        <v>0</v>
      </c>
      <c r="M3617" s="4">
        <f>財産台帳!F3617</f>
        <v>0</v>
      </c>
      <c r="N3617" s="4">
        <f>財産台帳!K3617</f>
        <v>0</v>
      </c>
      <c r="O3617" s="4">
        <f>財産台帳!L3617</f>
        <v>0</v>
      </c>
      <c r="P3617" s="4">
        <f>財産台帳!N3617</f>
        <v>0</v>
      </c>
      <c r="Q3617" s="6" t="str">
        <f>IF(財産台帳!AM3617="","",VALUE(財産台帳!AM3617))</f>
        <v/>
      </c>
      <c r="R3617" s="6" t="str">
        <f>IF(財産台帳!AS3617="","",VALUE(財産台帳!AS3617))</f>
        <v/>
      </c>
    </row>
    <row r="3618" spans="1:18" hidden="1">
      <c r="A3618" s="4"/>
      <c r="B3618" s="4">
        <f>資産台帳!A3618</f>
        <v>0</v>
      </c>
      <c r="C3618" s="4">
        <f>資産台帳!B3618</f>
        <v>0</v>
      </c>
      <c r="D3618" s="4">
        <f>資産台帳!C3618</f>
        <v>0</v>
      </c>
      <c r="E3618" s="4">
        <f>資産台帳!E3618</f>
        <v>0</v>
      </c>
      <c r="F3618" s="4">
        <f>資産台帳!F3618</f>
        <v>0</v>
      </c>
      <c r="G3618" s="4">
        <f>資産台帳!N3618</f>
        <v>0</v>
      </c>
      <c r="H3618" s="4">
        <f>資産台帳!H3618</f>
        <v>0</v>
      </c>
      <c r="I3618" s="5">
        <f>VALUE(資産台帳!R3618)</f>
        <v>0</v>
      </c>
      <c r="J3618" s="5">
        <f>VALUE(資産台帳!S3618)</f>
        <v>0</v>
      </c>
      <c r="K3618" s="5">
        <f>VALUE(資産台帳!T3618)</f>
        <v>0</v>
      </c>
      <c r="L3618" s="5">
        <f>VALUE(資産台帳!U3618)</f>
        <v>0</v>
      </c>
      <c r="M3618" s="4">
        <f>財産台帳!F3618</f>
        <v>0</v>
      </c>
      <c r="N3618" s="4">
        <f>財産台帳!K3618</f>
        <v>0</v>
      </c>
      <c r="O3618" s="4">
        <f>財産台帳!L3618</f>
        <v>0</v>
      </c>
      <c r="P3618" s="4">
        <f>財産台帳!N3618</f>
        <v>0</v>
      </c>
      <c r="Q3618" s="6" t="str">
        <f>IF(財産台帳!AM3618="","",VALUE(財産台帳!AM3618))</f>
        <v/>
      </c>
      <c r="R3618" s="6" t="str">
        <f>IF(財産台帳!AS3618="","",VALUE(財産台帳!AS3618))</f>
        <v/>
      </c>
    </row>
    <row r="3619" spans="1:18" hidden="1">
      <c r="A3619" s="4"/>
      <c r="B3619" s="4">
        <f>資産台帳!A3619</f>
        <v>0</v>
      </c>
      <c r="C3619" s="4">
        <f>資産台帳!B3619</f>
        <v>0</v>
      </c>
      <c r="D3619" s="4">
        <f>資産台帳!C3619</f>
        <v>0</v>
      </c>
      <c r="E3619" s="4">
        <f>資産台帳!E3619</f>
        <v>0</v>
      </c>
      <c r="F3619" s="4">
        <f>資産台帳!F3619</f>
        <v>0</v>
      </c>
      <c r="G3619" s="4">
        <f>資産台帳!N3619</f>
        <v>0</v>
      </c>
      <c r="H3619" s="4">
        <f>資産台帳!H3619</f>
        <v>0</v>
      </c>
      <c r="I3619" s="5">
        <f>VALUE(資産台帳!R3619)</f>
        <v>0</v>
      </c>
      <c r="J3619" s="5">
        <f>VALUE(資産台帳!S3619)</f>
        <v>0</v>
      </c>
      <c r="K3619" s="5">
        <f>VALUE(資産台帳!T3619)</f>
        <v>0</v>
      </c>
      <c r="L3619" s="5">
        <f>VALUE(資産台帳!U3619)</f>
        <v>0</v>
      </c>
      <c r="M3619" s="4">
        <f>財産台帳!F3619</f>
        <v>0</v>
      </c>
      <c r="N3619" s="4">
        <f>財産台帳!K3619</f>
        <v>0</v>
      </c>
      <c r="O3619" s="4">
        <f>財産台帳!L3619</f>
        <v>0</v>
      </c>
      <c r="P3619" s="4">
        <f>財産台帳!N3619</f>
        <v>0</v>
      </c>
      <c r="Q3619" s="6" t="str">
        <f>IF(財産台帳!AM3619="","",VALUE(財産台帳!AM3619))</f>
        <v/>
      </c>
      <c r="R3619" s="6" t="str">
        <f>IF(財産台帳!AS3619="","",VALUE(財産台帳!AS3619))</f>
        <v/>
      </c>
    </row>
    <row r="3620" spans="1:18" hidden="1">
      <c r="A3620" s="4"/>
      <c r="B3620" s="4">
        <f>資産台帳!A3620</f>
        <v>0</v>
      </c>
      <c r="C3620" s="4">
        <f>資産台帳!B3620</f>
        <v>0</v>
      </c>
      <c r="D3620" s="4">
        <f>資産台帳!C3620</f>
        <v>0</v>
      </c>
      <c r="E3620" s="4">
        <f>資産台帳!E3620</f>
        <v>0</v>
      </c>
      <c r="F3620" s="4">
        <f>資産台帳!F3620</f>
        <v>0</v>
      </c>
      <c r="G3620" s="4">
        <f>資産台帳!N3620</f>
        <v>0</v>
      </c>
      <c r="H3620" s="4">
        <f>資産台帳!H3620</f>
        <v>0</v>
      </c>
      <c r="I3620" s="5">
        <f>VALUE(資産台帳!R3620)</f>
        <v>0</v>
      </c>
      <c r="J3620" s="5">
        <f>VALUE(資産台帳!S3620)</f>
        <v>0</v>
      </c>
      <c r="K3620" s="5">
        <f>VALUE(資産台帳!T3620)</f>
        <v>0</v>
      </c>
      <c r="L3620" s="5">
        <f>VALUE(資産台帳!U3620)</f>
        <v>0</v>
      </c>
      <c r="M3620" s="4">
        <f>財産台帳!F3620</f>
        <v>0</v>
      </c>
      <c r="N3620" s="4">
        <f>財産台帳!K3620</f>
        <v>0</v>
      </c>
      <c r="O3620" s="4">
        <f>財産台帳!L3620</f>
        <v>0</v>
      </c>
      <c r="P3620" s="4">
        <f>財産台帳!N3620</f>
        <v>0</v>
      </c>
      <c r="Q3620" s="6" t="str">
        <f>IF(財産台帳!AM3620="","",VALUE(財産台帳!AM3620))</f>
        <v/>
      </c>
      <c r="R3620" s="6" t="str">
        <f>IF(財産台帳!AS3620="","",VALUE(財産台帳!AS3620))</f>
        <v/>
      </c>
    </row>
    <row r="3621" spans="1:18" hidden="1">
      <c r="A3621" s="4"/>
      <c r="B3621" s="4">
        <f>資産台帳!A3621</f>
        <v>0</v>
      </c>
      <c r="C3621" s="4">
        <f>資産台帳!B3621</f>
        <v>0</v>
      </c>
      <c r="D3621" s="4">
        <f>資産台帳!C3621</f>
        <v>0</v>
      </c>
      <c r="E3621" s="4">
        <f>資産台帳!E3621</f>
        <v>0</v>
      </c>
      <c r="F3621" s="4">
        <f>資産台帳!F3621</f>
        <v>0</v>
      </c>
      <c r="G3621" s="4">
        <f>資産台帳!N3621</f>
        <v>0</v>
      </c>
      <c r="H3621" s="4">
        <f>資産台帳!H3621</f>
        <v>0</v>
      </c>
      <c r="I3621" s="5">
        <f>VALUE(資産台帳!R3621)</f>
        <v>0</v>
      </c>
      <c r="J3621" s="5">
        <f>VALUE(資産台帳!S3621)</f>
        <v>0</v>
      </c>
      <c r="K3621" s="5">
        <f>VALUE(資産台帳!T3621)</f>
        <v>0</v>
      </c>
      <c r="L3621" s="5">
        <f>VALUE(資産台帳!U3621)</f>
        <v>0</v>
      </c>
      <c r="M3621" s="4">
        <f>財産台帳!F3621</f>
        <v>0</v>
      </c>
      <c r="N3621" s="4">
        <f>財産台帳!K3621</f>
        <v>0</v>
      </c>
      <c r="O3621" s="4">
        <f>財産台帳!L3621</f>
        <v>0</v>
      </c>
      <c r="P3621" s="4">
        <f>財産台帳!N3621</f>
        <v>0</v>
      </c>
      <c r="Q3621" s="6" t="str">
        <f>IF(財産台帳!AM3621="","",VALUE(財産台帳!AM3621))</f>
        <v/>
      </c>
      <c r="R3621" s="6" t="str">
        <f>IF(財産台帳!AS3621="","",VALUE(財産台帳!AS3621))</f>
        <v/>
      </c>
    </row>
    <row r="3622" spans="1:18" hidden="1">
      <c r="A3622" s="4"/>
      <c r="B3622" s="4">
        <f>資産台帳!A3622</f>
        <v>0</v>
      </c>
      <c r="C3622" s="4">
        <f>資産台帳!B3622</f>
        <v>0</v>
      </c>
      <c r="D3622" s="4">
        <f>資産台帳!C3622</f>
        <v>0</v>
      </c>
      <c r="E3622" s="4">
        <f>資産台帳!E3622</f>
        <v>0</v>
      </c>
      <c r="F3622" s="4">
        <f>資産台帳!F3622</f>
        <v>0</v>
      </c>
      <c r="G3622" s="4">
        <f>資産台帳!N3622</f>
        <v>0</v>
      </c>
      <c r="H3622" s="4">
        <f>資産台帳!H3622</f>
        <v>0</v>
      </c>
      <c r="I3622" s="5">
        <f>VALUE(資産台帳!R3622)</f>
        <v>0</v>
      </c>
      <c r="J3622" s="5">
        <f>VALUE(資産台帳!S3622)</f>
        <v>0</v>
      </c>
      <c r="K3622" s="5">
        <f>VALUE(資産台帳!T3622)</f>
        <v>0</v>
      </c>
      <c r="L3622" s="5">
        <f>VALUE(資産台帳!U3622)</f>
        <v>0</v>
      </c>
      <c r="M3622" s="4">
        <f>財産台帳!F3622</f>
        <v>0</v>
      </c>
      <c r="N3622" s="4">
        <f>財産台帳!K3622</f>
        <v>0</v>
      </c>
      <c r="O3622" s="4">
        <f>財産台帳!L3622</f>
        <v>0</v>
      </c>
      <c r="P3622" s="4">
        <f>財産台帳!N3622</f>
        <v>0</v>
      </c>
      <c r="Q3622" s="6" t="str">
        <f>IF(財産台帳!AM3622="","",VALUE(財産台帳!AM3622))</f>
        <v/>
      </c>
      <c r="R3622" s="6" t="str">
        <f>IF(財産台帳!AS3622="","",VALUE(財産台帳!AS3622))</f>
        <v/>
      </c>
    </row>
    <row r="3623" spans="1:18" hidden="1">
      <c r="A3623" s="4"/>
      <c r="B3623" s="4">
        <f>資産台帳!A3623</f>
        <v>0</v>
      </c>
      <c r="C3623" s="4">
        <f>資産台帳!B3623</f>
        <v>0</v>
      </c>
      <c r="D3623" s="4">
        <f>資産台帳!C3623</f>
        <v>0</v>
      </c>
      <c r="E3623" s="4">
        <f>資産台帳!E3623</f>
        <v>0</v>
      </c>
      <c r="F3623" s="4">
        <f>資産台帳!F3623</f>
        <v>0</v>
      </c>
      <c r="G3623" s="4">
        <f>資産台帳!N3623</f>
        <v>0</v>
      </c>
      <c r="H3623" s="4">
        <f>資産台帳!H3623</f>
        <v>0</v>
      </c>
      <c r="I3623" s="5">
        <f>VALUE(資産台帳!R3623)</f>
        <v>0</v>
      </c>
      <c r="J3623" s="5">
        <f>VALUE(資産台帳!S3623)</f>
        <v>0</v>
      </c>
      <c r="K3623" s="5">
        <f>VALUE(資産台帳!T3623)</f>
        <v>0</v>
      </c>
      <c r="L3623" s="5">
        <f>VALUE(資産台帳!U3623)</f>
        <v>0</v>
      </c>
      <c r="M3623" s="4">
        <f>財産台帳!F3623</f>
        <v>0</v>
      </c>
      <c r="N3623" s="4">
        <f>財産台帳!K3623</f>
        <v>0</v>
      </c>
      <c r="O3623" s="4">
        <f>財産台帳!L3623</f>
        <v>0</v>
      </c>
      <c r="P3623" s="4">
        <f>財産台帳!N3623</f>
        <v>0</v>
      </c>
      <c r="Q3623" s="6" t="str">
        <f>IF(財産台帳!AM3623="","",VALUE(財産台帳!AM3623))</f>
        <v/>
      </c>
      <c r="R3623" s="6" t="str">
        <f>IF(財産台帳!AS3623="","",VALUE(財産台帳!AS3623))</f>
        <v/>
      </c>
    </row>
    <row r="3624" spans="1:18" hidden="1">
      <c r="A3624" s="4"/>
      <c r="B3624" s="4">
        <f>資産台帳!A3624</f>
        <v>0</v>
      </c>
      <c r="C3624" s="4">
        <f>資産台帳!B3624</f>
        <v>0</v>
      </c>
      <c r="D3624" s="4">
        <f>資産台帳!C3624</f>
        <v>0</v>
      </c>
      <c r="E3624" s="4">
        <f>資産台帳!E3624</f>
        <v>0</v>
      </c>
      <c r="F3624" s="4">
        <f>資産台帳!F3624</f>
        <v>0</v>
      </c>
      <c r="G3624" s="4">
        <f>資産台帳!N3624</f>
        <v>0</v>
      </c>
      <c r="H3624" s="4">
        <f>資産台帳!H3624</f>
        <v>0</v>
      </c>
      <c r="I3624" s="5">
        <f>VALUE(資産台帳!R3624)</f>
        <v>0</v>
      </c>
      <c r="J3624" s="5">
        <f>VALUE(資産台帳!S3624)</f>
        <v>0</v>
      </c>
      <c r="K3624" s="5">
        <f>VALUE(資産台帳!T3624)</f>
        <v>0</v>
      </c>
      <c r="L3624" s="5">
        <f>VALUE(資産台帳!U3624)</f>
        <v>0</v>
      </c>
      <c r="M3624" s="4">
        <f>財産台帳!F3624</f>
        <v>0</v>
      </c>
      <c r="N3624" s="4">
        <f>財産台帳!K3624</f>
        <v>0</v>
      </c>
      <c r="O3624" s="4">
        <f>財産台帳!L3624</f>
        <v>0</v>
      </c>
      <c r="P3624" s="4">
        <f>財産台帳!N3624</f>
        <v>0</v>
      </c>
      <c r="Q3624" s="6" t="str">
        <f>IF(財産台帳!AM3624="","",VALUE(財産台帳!AM3624))</f>
        <v/>
      </c>
      <c r="R3624" s="6" t="str">
        <f>IF(財産台帳!AS3624="","",VALUE(財産台帳!AS3624))</f>
        <v/>
      </c>
    </row>
    <row r="3625" spans="1:18" hidden="1">
      <c r="A3625" s="4"/>
      <c r="B3625" s="4">
        <f>資産台帳!A3625</f>
        <v>0</v>
      </c>
      <c r="C3625" s="4">
        <f>資産台帳!B3625</f>
        <v>0</v>
      </c>
      <c r="D3625" s="4">
        <f>資産台帳!C3625</f>
        <v>0</v>
      </c>
      <c r="E3625" s="4">
        <f>資産台帳!E3625</f>
        <v>0</v>
      </c>
      <c r="F3625" s="4">
        <f>資産台帳!F3625</f>
        <v>0</v>
      </c>
      <c r="G3625" s="4">
        <f>資産台帳!N3625</f>
        <v>0</v>
      </c>
      <c r="H3625" s="4">
        <f>資産台帳!H3625</f>
        <v>0</v>
      </c>
      <c r="I3625" s="5">
        <f>VALUE(資産台帳!R3625)</f>
        <v>0</v>
      </c>
      <c r="J3625" s="5">
        <f>VALUE(資産台帳!S3625)</f>
        <v>0</v>
      </c>
      <c r="K3625" s="5">
        <f>VALUE(資産台帳!T3625)</f>
        <v>0</v>
      </c>
      <c r="L3625" s="5">
        <f>VALUE(資産台帳!U3625)</f>
        <v>0</v>
      </c>
      <c r="M3625" s="4">
        <f>財産台帳!F3625</f>
        <v>0</v>
      </c>
      <c r="N3625" s="4">
        <f>財産台帳!K3625</f>
        <v>0</v>
      </c>
      <c r="O3625" s="4">
        <f>財産台帳!L3625</f>
        <v>0</v>
      </c>
      <c r="P3625" s="4">
        <f>財産台帳!N3625</f>
        <v>0</v>
      </c>
      <c r="Q3625" s="6" t="str">
        <f>IF(財産台帳!AM3625="","",VALUE(財産台帳!AM3625))</f>
        <v/>
      </c>
      <c r="R3625" s="6" t="str">
        <f>IF(財産台帳!AS3625="","",VALUE(財産台帳!AS3625))</f>
        <v/>
      </c>
    </row>
    <row r="3626" spans="1:18" hidden="1">
      <c r="A3626" s="4"/>
      <c r="B3626" s="4">
        <f>資産台帳!A3626</f>
        <v>0</v>
      </c>
      <c r="C3626" s="4">
        <f>資産台帳!B3626</f>
        <v>0</v>
      </c>
      <c r="D3626" s="4">
        <f>資産台帳!C3626</f>
        <v>0</v>
      </c>
      <c r="E3626" s="4">
        <f>資産台帳!E3626</f>
        <v>0</v>
      </c>
      <c r="F3626" s="4">
        <f>資産台帳!F3626</f>
        <v>0</v>
      </c>
      <c r="G3626" s="4">
        <f>資産台帳!N3626</f>
        <v>0</v>
      </c>
      <c r="H3626" s="4">
        <f>資産台帳!H3626</f>
        <v>0</v>
      </c>
      <c r="I3626" s="5">
        <f>VALUE(資産台帳!R3626)</f>
        <v>0</v>
      </c>
      <c r="J3626" s="5">
        <f>VALUE(資産台帳!S3626)</f>
        <v>0</v>
      </c>
      <c r="K3626" s="5">
        <f>VALUE(資産台帳!T3626)</f>
        <v>0</v>
      </c>
      <c r="L3626" s="5">
        <f>VALUE(資産台帳!U3626)</f>
        <v>0</v>
      </c>
      <c r="M3626" s="4">
        <f>財産台帳!F3626</f>
        <v>0</v>
      </c>
      <c r="N3626" s="4">
        <f>財産台帳!K3626</f>
        <v>0</v>
      </c>
      <c r="O3626" s="4">
        <f>財産台帳!L3626</f>
        <v>0</v>
      </c>
      <c r="P3626" s="4">
        <f>財産台帳!N3626</f>
        <v>0</v>
      </c>
      <c r="Q3626" s="6" t="str">
        <f>IF(財産台帳!AM3626="","",VALUE(財産台帳!AM3626))</f>
        <v/>
      </c>
      <c r="R3626" s="6" t="str">
        <f>IF(財産台帳!AS3626="","",VALUE(財産台帳!AS3626))</f>
        <v/>
      </c>
    </row>
    <row r="3627" spans="1:18" hidden="1">
      <c r="A3627" s="4"/>
      <c r="B3627" s="4">
        <f>資産台帳!A3627</f>
        <v>0</v>
      </c>
      <c r="C3627" s="4">
        <f>資産台帳!B3627</f>
        <v>0</v>
      </c>
      <c r="D3627" s="4">
        <f>資産台帳!C3627</f>
        <v>0</v>
      </c>
      <c r="E3627" s="4">
        <f>資産台帳!E3627</f>
        <v>0</v>
      </c>
      <c r="F3627" s="4">
        <f>資産台帳!F3627</f>
        <v>0</v>
      </c>
      <c r="G3627" s="4">
        <f>資産台帳!N3627</f>
        <v>0</v>
      </c>
      <c r="H3627" s="4">
        <f>資産台帳!H3627</f>
        <v>0</v>
      </c>
      <c r="I3627" s="5">
        <f>VALUE(資産台帳!R3627)</f>
        <v>0</v>
      </c>
      <c r="J3627" s="5">
        <f>VALUE(資産台帳!S3627)</f>
        <v>0</v>
      </c>
      <c r="K3627" s="5">
        <f>VALUE(資産台帳!T3627)</f>
        <v>0</v>
      </c>
      <c r="L3627" s="5">
        <f>VALUE(資産台帳!U3627)</f>
        <v>0</v>
      </c>
      <c r="M3627" s="4">
        <f>財産台帳!F3627</f>
        <v>0</v>
      </c>
      <c r="N3627" s="4">
        <f>財産台帳!K3627</f>
        <v>0</v>
      </c>
      <c r="O3627" s="4">
        <f>財産台帳!L3627</f>
        <v>0</v>
      </c>
      <c r="P3627" s="4">
        <f>財産台帳!N3627</f>
        <v>0</v>
      </c>
      <c r="Q3627" s="6" t="str">
        <f>IF(財産台帳!AM3627="","",VALUE(財産台帳!AM3627))</f>
        <v/>
      </c>
      <c r="R3627" s="6" t="str">
        <f>IF(財産台帳!AS3627="","",VALUE(財産台帳!AS3627))</f>
        <v/>
      </c>
    </row>
    <row r="3628" spans="1:18" hidden="1">
      <c r="A3628" s="4"/>
      <c r="B3628" s="4">
        <f>資産台帳!A3628</f>
        <v>0</v>
      </c>
      <c r="C3628" s="4">
        <f>資産台帳!B3628</f>
        <v>0</v>
      </c>
      <c r="D3628" s="4">
        <f>資産台帳!C3628</f>
        <v>0</v>
      </c>
      <c r="E3628" s="4">
        <f>資産台帳!E3628</f>
        <v>0</v>
      </c>
      <c r="F3628" s="4">
        <f>資産台帳!F3628</f>
        <v>0</v>
      </c>
      <c r="G3628" s="4">
        <f>資産台帳!N3628</f>
        <v>0</v>
      </c>
      <c r="H3628" s="4">
        <f>資産台帳!H3628</f>
        <v>0</v>
      </c>
      <c r="I3628" s="5">
        <f>VALUE(資産台帳!R3628)</f>
        <v>0</v>
      </c>
      <c r="J3628" s="5">
        <f>VALUE(資産台帳!S3628)</f>
        <v>0</v>
      </c>
      <c r="K3628" s="5">
        <f>VALUE(資産台帳!T3628)</f>
        <v>0</v>
      </c>
      <c r="L3628" s="5">
        <f>VALUE(資産台帳!U3628)</f>
        <v>0</v>
      </c>
      <c r="M3628" s="4">
        <f>財産台帳!F3628</f>
        <v>0</v>
      </c>
      <c r="N3628" s="4">
        <f>財産台帳!K3628</f>
        <v>0</v>
      </c>
      <c r="O3628" s="4">
        <f>財産台帳!L3628</f>
        <v>0</v>
      </c>
      <c r="P3628" s="4">
        <f>財産台帳!N3628</f>
        <v>0</v>
      </c>
      <c r="Q3628" s="6" t="str">
        <f>IF(財産台帳!AM3628="","",VALUE(財産台帳!AM3628))</f>
        <v/>
      </c>
      <c r="R3628" s="6" t="str">
        <f>IF(財産台帳!AS3628="","",VALUE(財産台帳!AS3628))</f>
        <v/>
      </c>
    </row>
    <row r="3629" spans="1:18" hidden="1">
      <c r="A3629" s="4"/>
      <c r="B3629" s="4">
        <f>資産台帳!A3629</f>
        <v>0</v>
      </c>
      <c r="C3629" s="4">
        <f>資産台帳!B3629</f>
        <v>0</v>
      </c>
      <c r="D3629" s="4">
        <f>資産台帳!C3629</f>
        <v>0</v>
      </c>
      <c r="E3629" s="4">
        <f>資産台帳!E3629</f>
        <v>0</v>
      </c>
      <c r="F3629" s="4">
        <f>資産台帳!F3629</f>
        <v>0</v>
      </c>
      <c r="G3629" s="4">
        <f>資産台帳!N3629</f>
        <v>0</v>
      </c>
      <c r="H3629" s="4">
        <f>資産台帳!H3629</f>
        <v>0</v>
      </c>
      <c r="I3629" s="5">
        <f>VALUE(資産台帳!R3629)</f>
        <v>0</v>
      </c>
      <c r="J3629" s="5">
        <f>VALUE(資産台帳!S3629)</f>
        <v>0</v>
      </c>
      <c r="K3629" s="5">
        <f>VALUE(資産台帳!T3629)</f>
        <v>0</v>
      </c>
      <c r="L3629" s="5">
        <f>VALUE(資産台帳!U3629)</f>
        <v>0</v>
      </c>
      <c r="M3629" s="4">
        <f>財産台帳!F3629</f>
        <v>0</v>
      </c>
      <c r="N3629" s="4">
        <f>財産台帳!K3629</f>
        <v>0</v>
      </c>
      <c r="O3629" s="4">
        <f>財産台帳!L3629</f>
        <v>0</v>
      </c>
      <c r="P3629" s="4">
        <f>財産台帳!N3629</f>
        <v>0</v>
      </c>
      <c r="Q3629" s="6" t="str">
        <f>IF(財産台帳!AM3629="","",VALUE(財産台帳!AM3629))</f>
        <v/>
      </c>
      <c r="R3629" s="6" t="str">
        <f>IF(財産台帳!AS3629="","",VALUE(財産台帳!AS3629))</f>
        <v/>
      </c>
    </row>
    <row r="3630" spans="1:18" hidden="1">
      <c r="A3630" s="4"/>
      <c r="B3630" s="4">
        <f>資産台帳!A3630</f>
        <v>0</v>
      </c>
      <c r="C3630" s="4">
        <f>資産台帳!B3630</f>
        <v>0</v>
      </c>
      <c r="D3630" s="4">
        <f>資産台帳!C3630</f>
        <v>0</v>
      </c>
      <c r="E3630" s="4">
        <f>資産台帳!E3630</f>
        <v>0</v>
      </c>
      <c r="F3630" s="4">
        <f>資産台帳!F3630</f>
        <v>0</v>
      </c>
      <c r="G3630" s="4">
        <f>資産台帳!N3630</f>
        <v>0</v>
      </c>
      <c r="H3630" s="4">
        <f>資産台帳!H3630</f>
        <v>0</v>
      </c>
      <c r="I3630" s="5">
        <f>VALUE(資産台帳!R3630)</f>
        <v>0</v>
      </c>
      <c r="J3630" s="5">
        <f>VALUE(資産台帳!S3630)</f>
        <v>0</v>
      </c>
      <c r="K3630" s="5">
        <f>VALUE(資産台帳!T3630)</f>
        <v>0</v>
      </c>
      <c r="L3630" s="5">
        <f>VALUE(資産台帳!U3630)</f>
        <v>0</v>
      </c>
      <c r="M3630" s="4">
        <f>財産台帳!F3630</f>
        <v>0</v>
      </c>
      <c r="N3630" s="4">
        <f>財産台帳!K3630</f>
        <v>0</v>
      </c>
      <c r="O3630" s="4">
        <f>財産台帳!L3630</f>
        <v>0</v>
      </c>
      <c r="P3630" s="4">
        <f>財産台帳!N3630</f>
        <v>0</v>
      </c>
      <c r="Q3630" s="6" t="str">
        <f>IF(財産台帳!AM3630="","",VALUE(財産台帳!AM3630))</f>
        <v/>
      </c>
      <c r="R3630" s="6" t="str">
        <f>IF(財産台帳!AS3630="","",VALUE(財産台帳!AS3630))</f>
        <v/>
      </c>
    </row>
    <row r="3631" spans="1:18" hidden="1">
      <c r="A3631" s="4"/>
      <c r="B3631" s="4">
        <f>資産台帳!A3631</f>
        <v>0</v>
      </c>
      <c r="C3631" s="4">
        <f>資産台帳!B3631</f>
        <v>0</v>
      </c>
      <c r="D3631" s="4">
        <f>資産台帳!C3631</f>
        <v>0</v>
      </c>
      <c r="E3631" s="4">
        <f>資産台帳!E3631</f>
        <v>0</v>
      </c>
      <c r="F3631" s="4">
        <f>資産台帳!F3631</f>
        <v>0</v>
      </c>
      <c r="G3631" s="4">
        <f>資産台帳!N3631</f>
        <v>0</v>
      </c>
      <c r="H3631" s="4">
        <f>資産台帳!H3631</f>
        <v>0</v>
      </c>
      <c r="I3631" s="5">
        <f>VALUE(資産台帳!R3631)</f>
        <v>0</v>
      </c>
      <c r="J3631" s="5">
        <f>VALUE(資産台帳!S3631)</f>
        <v>0</v>
      </c>
      <c r="K3631" s="5">
        <f>VALUE(資産台帳!T3631)</f>
        <v>0</v>
      </c>
      <c r="L3631" s="5">
        <f>VALUE(資産台帳!U3631)</f>
        <v>0</v>
      </c>
      <c r="M3631" s="4">
        <f>財産台帳!F3631</f>
        <v>0</v>
      </c>
      <c r="N3631" s="4">
        <f>財産台帳!K3631</f>
        <v>0</v>
      </c>
      <c r="O3631" s="4">
        <f>財産台帳!L3631</f>
        <v>0</v>
      </c>
      <c r="P3631" s="4">
        <f>財産台帳!N3631</f>
        <v>0</v>
      </c>
      <c r="Q3631" s="6" t="str">
        <f>IF(財産台帳!AM3631="","",VALUE(財産台帳!AM3631))</f>
        <v/>
      </c>
      <c r="R3631" s="6" t="str">
        <f>IF(財産台帳!AS3631="","",VALUE(財産台帳!AS3631))</f>
        <v/>
      </c>
    </row>
    <row r="3632" spans="1:18" hidden="1">
      <c r="A3632" s="4"/>
      <c r="B3632" s="4">
        <f>資産台帳!A3632</f>
        <v>0</v>
      </c>
      <c r="C3632" s="4">
        <f>資産台帳!B3632</f>
        <v>0</v>
      </c>
      <c r="D3632" s="4">
        <f>資産台帳!C3632</f>
        <v>0</v>
      </c>
      <c r="E3632" s="4">
        <f>資産台帳!E3632</f>
        <v>0</v>
      </c>
      <c r="F3632" s="4">
        <f>資産台帳!F3632</f>
        <v>0</v>
      </c>
      <c r="G3632" s="4">
        <f>資産台帳!N3632</f>
        <v>0</v>
      </c>
      <c r="H3632" s="4">
        <f>資産台帳!H3632</f>
        <v>0</v>
      </c>
      <c r="I3632" s="5">
        <f>VALUE(資産台帳!R3632)</f>
        <v>0</v>
      </c>
      <c r="J3632" s="5">
        <f>VALUE(資産台帳!S3632)</f>
        <v>0</v>
      </c>
      <c r="K3632" s="5">
        <f>VALUE(資産台帳!T3632)</f>
        <v>0</v>
      </c>
      <c r="L3632" s="5">
        <f>VALUE(資産台帳!U3632)</f>
        <v>0</v>
      </c>
      <c r="M3632" s="4">
        <f>財産台帳!F3632</f>
        <v>0</v>
      </c>
      <c r="N3632" s="4">
        <f>財産台帳!K3632</f>
        <v>0</v>
      </c>
      <c r="O3632" s="4">
        <f>財産台帳!L3632</f>
        <v>0</v>
      </c>
      <c r="P3632" s="4">
        <f>財産台帳!N3632</f>
        <v>0</v>
      </c>
      <c r="Q3632" s="6" t="str">
        <f>IF(財産台帳!AM3632="","",VALUE(財産台帳!AM3632))</f>
        <v/>
      </c>
      <c r="R3632" s="6" t="str">
        <f>IF(財産台帳!AS3632="","",VALUE(財産台帳!AS3632))</f>
        <v/>
      </c>
    </row>
    <row r="3633" spans="1:18" hidden="1">
      <c r="A3633" s="4"/>
      <c r="B3633" s="4">
        <f>資産台帳!A3633</f>
        <v>0</v>
      </c>
      <c r="C3633" s="4">
        <f>資産台帳!B3633</f>
        <v>0</v>
      </c>
      <c r="D3633" s="4">
        <f>資産台帳!C3633</f>
        <v>0</v>
      </c>
      <c r="E3633" s="4">
        <f>資産台帳!E3633</f>
        <v>0</v>
      </c>
      <c r="F3633" s="4">
        <f>資産台帳!F3633</f>
        <v>0</v>
      </c>
      <c r="G3633" s="4">
        <f>資産台帳!N3633</f>
        <v>0</v>
      </c>
      <c r="H3633" s="4">
        <f>資産台帳!H3633</f>
        <v>0</v>
      </c>
      <c r="I3633" s="5">
        <f>VALUE(資産台帳!R3633)</f>
        <v>0</v>
      </c>
      <c r="J3633" s="5">
        <f>VALUE(資産台帳!S3633)</f>
        <v>0</v>
      </c>
      <c r="K3633" s="5">
        <f>VALUE(資産台帳!T3633)</f>
        <v>0</v>
      </c>
      <c r="L3633" s="5">
        <f>VALUE(資産台帳!U3633)</f>
        <v>0</v>
      </c>
      <c r="M3633" s="4">
        <f>財産台帳!F3633</f>
        <v>0</v>
      </c>
      <c r="N3633" s="4">
        <f>財産台帳!K3633</f>
        <v>0</v>
      </c>
      <c r="O3633" s="4">
        <f>財産台帳!L3633</f>
        <v>0</v>
      </c>
      <c r="P3633" s="4">
        <f>財産台帳!N3633</f>
        <v>0</v>
      </c>
      <c r="Q3633" s="6" t="str">
        <f>IF(財産台帳!AM3633="","",VALUE(財産台帳!AM3633))</f>
        <v/>
      </c>
      <c r="R3633" s="6" t="str">
        <f>IF(財産台帳!AS3633="","",VALUE(財産台帳!AS3633))</f>
        <v/>
      </c>
    </row>
    <row r="3634" spans="1:18" hidden="1">
      <c r="A3634" s="4"/>
      <c r="B3634" s="4">
        <f>資産台帳!A3634</f>
        <v>0</v>
      </c>
      <c r="C3634" s="4">
        <f>資産台帳!B3634</f>
        <v>0</v>
      </c>
      <c r="D3634" s="4">
        <f>資産台帳!C3634</f>
        <v>0</v>
      </c>
      <c r="E3634" s="4">
        <f>資産台帳!E3634</f>
        <v>0</v>
      </c>
      <c r="F3634" s="4">
        <f>資産台帳!F3634</f>
        <v>0</v>
      </c>
      <c r="G3634" s="4">
        <f>資産台帳!N3634</f>
        <v>0</v>
      </c>
      <c r="H3634" s="4">
        <f>資産台帳!H3634</f>
        <v>0</v>
      </c>
      <c r="I3634" s="5">
        <f>VALUE(資産台帳!R3634)</f>
        <v>0</v>
      </c>
      <c r="J3634" s="5">
        <f>VALUE(資産台帳!S3634)</f>
        <v>0</v>
      </c>
      <c r="K3634" s="5">
        <f>VALUE(資産台帳!T3634)</f>
        <v>0</v>
      </c>
      <c r="L3634" s="5">
        <f>VALUE(資産台帳!U3634)</f>
        <v>0</v>
      </c>
      <c r="M3634" s="4">
        <f>財産台帳!F3634</f>
        <v>0</v>
      </c>
      <c r="N3634" s="4">
        <f>財産台帳!K3634</f>
        <v>0</v>
      </c>
      <c r="O3634" s="4">
        <f>財産台帳!L3634</f>
        <v>0</v>
      </c>
      <c r="P3634" s="4">
        <f>財産台帳!N3634</f>
        <v>0</v>
      </c>
      <c r="Q3634" s="6" t="str">
        <f>IF(財産台帳!AM3634="","",VALUE(財産台帳!AM3634))</f>
        <v/>
      </c>
      <c r="R3634" s="6" t="str">
        <f>IF(財産台帳!AS3634="","",VALUE(財産台帳!AS3634))</f>
        <v/>
      </c>
    </row>
    <row r="3635" spans="1:18" hidden="1">
      <c r="A3635" s="4"/>
      <c r="B3635" s="4">
        <f>資産台帳!A3635</f>
        <v>0</v>
      </c>
      <c r="C3635" s="4">
        <f>資産台帳!B3635</f>
        <v>0</v>
      </c>
      <c r="D3635" s="4">
        <f>資産台帳!C3635</f>
        <v>0</v>
      </c>
      <c r="E3635" s="4">
        <f>資産台帳!E3635</f>
        <v>0</v>
      </c>
      <c r="F3635" s="4">
        <f>資産台帳!F3635</f>
        <v>0</v>
      </c>
      <c r="G3635" s="4">
        <f>資産台帳!N3635</f>
        <v>0</v>
      </c>
      <c r="H3635" s="4">
        <f>資産台帳!H3635</f>
        <v>0</v>
      </c>
      <c r="I3635" s="5">
        <f>VALUE(資産台帳!R3635)</f>
        <v>0</v>
      </c>
      <c r="J3635" s="5">
        <f>VALUE(資産台帳!S3635)</f>
        <v>0</v>
      </c>
      <c r="K3635" s="5">
        <f>VALUE(資産台帳!T3635)</f>
        <v>0</v>
      </c>
      <c r="L3635" s="5">
        <f>VALUE(資産台帳!U3635)</f>
        <v>0</v>
      </c>
      <c r="M3635" s="4">
        <f>財産台帳!F3635</f>
        <v>0</v>
      </c>
      <c r="N3635" s="4">
        <f>財産台帳!K3635</f>
        <v>0</v>
      </c>
      <c r="O3635" s="4">
        <f>財産台帳!L3635</f>
        <v>0</v>
      </c>
      <c r="P3635" s="4">
        <f>財産台帳!N3635</f>
        <v>0</v>
      </c>
      <c r="Q3635" s="6" t="str">
        <f>IF(財産台帳!AM3635="","",VALUE(財産台帳!AM3635))</f>
        <v/>
      </c>
      <c r="R3635" s="6" t="str">
        <f>IF(財産台帳!AS3635="","",VALUE(財産台帳!AS3635))</f>
        <v/>
      </c>
    </row>
    <row r="3636" spans="1:18" hidden="1">
      <c r="A3636" s="4"/>
      <c r="B3636" s="4">
        <f>資産台帳!A3636</f>
        <v>0</v>
      </c>
      <c r="C3636" s="4">
        <f>資産台帳!B3636</f>
        <v>0</v>
      </c>
      <c r="D3636" s="4">
        <f>資産台帳!C3636</f>
        <v>0</v>
      </c>
      <c r="E3636" s="4">
        <f>資産台帳!E3636</f>
        <v>0</v>
      </c>
      <c r="F3636" s="4">
        <f>資産台帳!F3636</f>
        <v>0</v>
      </c>
      <c r="G3636" s="4">
        <f>資産台帳!N3636</f>
        <v>0</v>
      </c>
      <c r="H3636" s="4">
        <f>資産台帳!H3636</f>
        <v>0</v>
      </c>
      <c r="I3636" s="5">
        <f>VALUE(資産台帳!R3636)</f>
        <v>0</v>
      </c>
      <c r="J3636" s="5">
        <f>VALUE(資産台帳!S3636)</f>
        <v>0</v>
      </c>
      <c r="K3636" s="5">
        <f>VALUE(資産台帳!T3636)</f>
        <v>0</v>
      </c>
      <c r="L3636" s="5">
        <f>VALUE(資産台帳!U3636)</f>
        <v>0</v>
      </c>
      <c r="M3636" s="4">
        <f>財産台帳!F3636</f>
        <v>0</v>
      </c>
      <c r="N3636" s="4">
        <f>財産台帳!K3636</f>
        <v>0</v>
      </c>
      <c r="O3636" s="4">
        <f>財産台帳!L3636</f>
        <v>0</v>
      </c>
      <c r="P3636" s="4">
        <f>財産台帳!N3636</f>
        <v>0</v>
      </c>
      <c r="Q3636" s="6" t="str">
        <f>IF(財産台帳!AM3636="","",VALUE(財産台帳!AM3636))</f>
        <v/>
      </c>
      <c r="R3636" s="6" t="str">
        <f>IF(財産台帳!AS3636="","",VALUE(財産台帳!AS3636))</f>
        <v/>
      </c>
    </row>
    <row r="3637" spans="1:18" hidden="1">
      <c r="A3637" s="4"/>
      <c r="B3637" s="4">
        <f>資産台帳!A3637</f>
        <v>0</v>
      </c>
      <c r="C3637" s="4">
        <f>資産台帳!B3637</f>
        <v>0</v>
      </c>
      <c r="D3637" s="4">
        <f>資産台帳!C3637</f>
        <v>0</v>
      </c>
      <c r="E3637" s="4">
        <f>資産台帳!E3637</f>
        <v>0</v>
      </c>
      <c r="F3637" s="4">
        <f>資産台帳!F3637</f>
        <v>0</v>
      </c>
      <c r="G3637" s="4">
        <f>資産台帳!N3637</f>
        <v>0</v>
      </c>
      <c r="H3637" s="4">
        <f>資産台帳!H3637</f>
        <v>0</v>
      </c>
      <c r="I3637" s="5">
        <f>VALUE(資産台帳!R3637)</f>
        <v>0</v>
      </c>
      <c r="J3637" s="5">
        <f>VALUE(資産台帳!S3637)</f>
        <v>0</v>
      </c>
      <c r="K3637" s="5">
        <f>VALUE(資産台帳!T3637)</f>
        <v>0</v>
      </c>
      <c r="L3637" s="5">
        <f>VALUE(資産台帳!U3637)</f>
        <v>0</v>
      </c>
      <c r="M3637" s="4">
        <f>財産台帳!F3637</f>
        <v>0</v>
      </c>
      <c r="N3637" s="4">
        <f>財産台帳!K3637</f>
        <v>0</v>
      </c>
      <c r="O3637" s="4">
        <f>財産台帳!L3637</f>
        <v>0</v>
      </c>
      <c r="P3637" s="4">
        <f>財産台帳!N3637</f>
        <v>0</v>
      </c>
      <c r="Q3637" s="6" t="str">
        <f>IF(財産台帳!AM3637="","",VALUE(財産台帳!AM3637))</f>
        <v/>
      </c>
      <c r="R3637" s="6" t="str">
        <f>IF(財産台帳!AS3637="","",VALUE(財産台帳!AS3637))</f>
        <v/>
      </c>
    </row>
    <row r="3638" spans="1:18" hidden="1">
      <c r="A3638" s="4"/>
      <c r="B3638" s="4">
        <f>資産台帳!A3638</f>
        <v>0</v>
      </c>
      <c r="C3638" s="4">
        <f>資産台帳!B3638</f>
        <v>0</v>
      </c>
      <c r="D3638" s="4">
        <f>資産台帳!C3638</f>
        <v>0</v>
      </c>
      <c r="E3638" s="4">
        <f>資産台帳!E3638</f>
        <v>0</v>
      </c>
      <c r="F3638" s="4">
        <f>資産台帳!F3638</f>
        <v>0</v>
      </c>
      <c r="G3638" s="4">
        <f>資産台帳!N3638</f>
        <v>0</v>
      </c>
      <c r="H3638" s="4">
        <f>資産台帳!H3638</f>
        <v>0</v>
      </c>
      <c r="I3638" s="5">
        <f>VALUE(資産台帳!R3638)</f>
        <v>0</v>
      </c>
      <c r="J3638" s="5">
        <f>VALUE(資産台帳!S3638)</f>
        <v>0</v>
      </c>
      <c r="K3638" s="5">
        <f>VALUE(資産台帳!T3638)</f>
        <v>0</v>
      </c>
      <c r="L3638" s="5">
        <f>VALUE(資産台帳!U3638)</f>
        <v>0</v>
      </c>
      <c r="M3638" s="4">
        <f>財産台帳!F3638</f>
        <v>0</v>
      </c>
      <c r="N3638" s="4">
        <f>財産台帳!K3638</f>
        <v>0</v>
      </c>
      <c r="O3638" s="4">
        <f>財産台帳!L3638</f>
        <v>0</v>
      </c>
      <c r="P3638" s="4">
        <f>財産台帳!N3638</f>
        <v>0</v>
      </c>
      <c r="Q3638" s="6" t="str">
        <f>IF(財産台帳!AM3638="","",VALUE(財産台帳!AM3638))</f>
        <v/>
      </c>
      <c r="R3638" s="6" t="str">
        <f>IF(財産台帳!AS3638="","",VALUE(財産台帳!AS3638))</f>
        <v/>
      </c>
    </row>
    <row r="3639" spans="1:18" hidden="1">
      <c r="A3639" s="4"/>
      <c r="B3639" s="4">
        <f>資産台帳!A3639</f>
        <v>0</v>
      </c>
      <c r="C3639" s="4">
        <f>資産台帳!B3639</f>
        <v>0</v>
      </c>
      <c r="D3639" s="4">
        <f>資産台帳!C3639</f>
        <v>0</v>
      </c>
      <c r="E3639" s="4">
        <f>資産台帳!E3639</f>
        <v>0</v>
      </c>
      <c r="F3639" s="4">
        <f>資産台帳!F3639</f>
        <v>0</v>
      </c>
      <c r="G3639" s="4">
        <f>資産台帳!N3639</f>
        <v>0</v>
      </c>
      <c r="H3639" s="4">
        <f>資産台帳!H3639</f>
        <v>0</v>
      </c>
      <c r="I3639" s="5">
        <f>VALUE(資産台帳!R3639)</f>
        <v>0</v>
      </c>
      <c r="J3639" s="5">
        <f>VALUE(資産台帳!S3639)</f>
        <v>0</v>
      </c>
      <c r="K3639" s="5">
        <f>VALUE(資産台帳!T3639)</f>
        <v>0</v>
      </c>
      <c r="L3639" s="5">
        <f>VALUE(資産台帳!U3639)</f>
        <v>0</v>
      </c>
      <c r="M3639" s="4">
        <f>財産台帳!F3639</f>
        <v>0</v>
      </c>
      <c r="N3639" s="4">
        <f>財産台帳!K3639</f>
        <v>0</v>
      </c>
      <c r="O3639" s="4">
        <f>財産台帳!L3639</f>
        <v>0</v>
      </c>
      <c r="P3639" s="4">
        <f>財産台帳!N3639</f>
        <v>0</v>
      </c>
      <c r="Q3639" s="6" t="str">
        <f>IF(財産台帳!AM3639="","",VALUE(財産台帳!AM3639))</f>
        <v/>
      </c>
      <c r="R3639" s="6" t="str">
        <f>IF(財産台帳!AS3639="","",VALUE(財産台帳!AS3639))</f>
        <v/>
      </c>
    </row>
    <row r="3640" spans="1:18" hidden="1">
      <c r="A3640" s="4"/>
      <c r="B3640" s="4">
        <f>資産台帳!A3640</f>
        <v>0</v>
      </c>
      <c r="C3640" s="4">
        <f>資産台帳!B3640</f>
        <v>0</v>
      </c>
      <c r="D3640" s="4">
        <f>資産台帳!C3640</f>
        <v>0</v>
      </c>
      <c r="E3640" s="4">
        <f>資産台帳!E3640</f>
        <v>0</v>
      </c>
      <c r="F3640" s="4">
        <f>資産台帳!F3640</f>
        <v>0</v>
      </c>
      <c r="G3640" s="4">
        <f>資産台帳!N3640</f>
        <v>0</v>
      </c>
      <c r="H3640" s="4">
        <f>資産台帳!H3640</f>
        <v>0</v>
      </c>
      <c r="I3640" s="5">
        <f>VALUE(資産台帳!R3640)</f>
        <v>0</v>
      </c>
      <c r="J3640" s="5">
        <f>VALUE(資産台帳!S3640)</f>
        <v>0</v>
      </c>
      <c r="K3640" s="5">
        <f>VALUE(資産台帳!T3640)</f>
        <v>0</v>
      </c>
      <c r="L3640" s="5">
        <f>VALUE(資産台帳!U3640)</f>
        <v>0</v>
      </c>
      <c r="M3640" s="4">
        <f>財産台帳!F3640</f>
        <v>0</v>
      </c>
      <c r="N3640" s="4">
        <f>財産台帳!K3640</f>
        <v>0</v>
      </c>
      <c r="O3640" s="4">
        <f>財産台帳!L3640</f>
        <v>0</v>
      </c>
      <c r="P3640" s="4">
        <f>財産台帳!N3640</f>
        <v>0</v>
      </c>
      <c r="Q3640" s="6" t="str">
        <f>IF(財産台帳!AM3640="","",VALUE(財産台帳!AM3640))</f>
        <v/>
      </c>
      <c r="R3640" s="6" t="str">
        <f>IF(財産台帳!AS3640="","",VALUE(財産台帳!AS3640))</f>
        <v/>
      </c>
    </row>
    <row r="3641" spans="1:18" hidden="1">
      <c r="A3641" s="4"/>
      <c r="B3641" s="4">
        <f>資産台帳!A3641</f>
        <v>0</v>
      </c>
      <c r="C3641" s="4">
        <f>資産台帳!B3641</f>
        <v>0</v>
      </c>
      <c r="D3641" s="4">
        <f>資産台帳!C3641</f>
        <v>0</v>
      </c>
      <c r="E3641" s="4">
        <f>資産台帳!E3641</f>
        <v>0</v>
      </c>
      <c r="F3641" s="4">
        <f>資産台帳!F3641</f>
        <v>0</v>
      </c>
      <c r="G3641" s="4">
        <f>資産台帳!N3641</f>
        <v>0</v>
      </c>
      <c r="H3641" s="4">
        <f>資産台帳!H3641</f>
        <v>0</v>
      </c>
      <c r="I3641" s="5">
        <f>VALUE(資産台帳!R3641)</f>
        <v>0</v>
      </c>
      <c r="J3641" s="5">
        <f>VALUE(資産台帳!S3641)</f>
        <v>0</v>
      </c>
      <c r="K3641" s="5">
        <f>VALUE(資産台帳!T3641)</f>
        <v>0</v>
      </c>
      <c r="L3641" s="5">
        <f>VALUE(資産台帳!U3641)</f>
        <v>0</v>
      </c>
      <c r="M3641" s="4">
        <f>財産台帳!F3641</f>
        <v>0</v>
      </c>
      <c r="N3641" s="4">
        <f>財産台帳!K3641</f>
        <v>0</v>
      </c>
      <c r="O3641" s="4">
        <f>財産台帳!L3641</f>
        <v>0</v>
      </c>
      <c r="P3641" s="4">
        <f>財産台帳!N3641</f>
        <v>0</v>
      </c>
      <c r="Q3641" s="6" t="str">
        <f>IF(財産台帳!AM3641="","",VALUE(財産台帳!AM3641))</f>
        <v/>
      </c>
      <c r="R3641" s="6" t="str">
        <f>IF(財産台帳!AS3641="","",VALUE(財産台帳!AS3641))</f>
        <v/>
      </c>
    </row>
    <row r="3642" spans="1:18" hidden="1">
      <c r="A3642" s="4"/>
      <c r="B3642" s="4">
        <f>資産台帳!A3642</f>
        <v>0</v>
      </c>
      <c r="C3642" s="4">
        <f>資産台帳!B3642</f>
        <v>0</v>
      </c>
      <c r="D3642" s="4">
        <f>資産台帳!C3642</f>
        <v>0</v>
      </c>
      <c r="E3642" s="4">
        <f>資産台帳!E3642</f>
        <v>0</v>
      </c>
      <c r="F3642" s="4">
        <f>資産台帳!F3642</f>
        <v>0</v>
      </c>
      <c r="G3642" s="4">
        <f>資産台帳!N3642</f>
        <v>0</v>
      </c>
      <c r="H3642" s="4">
        <f>資産台帳!H3642</f>
        <v>0</v>
      </c>
      <c r="I3642" s="5">
        <f>VALUE(資産台帳!R3642)</f>
        <v>0</v>
      </c>
      <c r="J3642" s="5">
        <f>VALUE(資産台帳!S3642)</f>
        <v>0</v>
      </c>
      <c r="K3642" s="5">
        <f>VALUE(資産台帳!T3642)</f>
        <v>0</v>
      </c>
      <c r="L3642" s="5">
        <f>VALUE(資産台帳!U3642)</f>
        <v>0</v>
      </c>
      <c r="M3642" s="4">
        <f>財産台帳!F3642</f>
        <v>0</v>
      </c>
      <c r="N3642" s="4">
        <f>財産台帳!K3642</f>
        <v>0</v>
      </c>
      <c r="O3642" s="4">
        <f>財産台帳!L3642</f>
        <v>0</v>
      </c>
      <c r="P3642" s="4">
        <f>財産台帳!N3642</f>
        <v>0</v>
      </c>
      <c r="Q3642" s="6" t="str">
        <f>IF(財産台帳!AM3642="","",VALUE(財産台帳!AM3642))</f>
        <v/>
      </c>
      <c r="R3642" s="6" t="str">
        <f>IF(財産台帳!AS3642="","",VALUE(財産台帳!AS3642))</f>
        <v/>
      </c>
    </row>
    <row r="3643" spans="1:18" hidden="1">
      <c r="A3643" s="4"/>
      <c r="B3643" s="4">
        <f>資産台帳!A3643</f>
        <v>0</v>
      </c>
      <c r="C3643" s="4">
        <f>資産台帳!B3643</f>
        <v>0</v>
      </c>
      <c r="D3643" s="4">
        <f>資産台帳!C3643</f>
        <v>0</v>
      </c>
      <c r="E3643" s="4">
        <f>資産台帳!E3643</f>
        <v>0</v>
      </c>
      <c r="F3643" s="4">
        <f>資産台帳!F3643</f>
        <v>0</v>
      </c>
      <c r="G3643" s="4">
        <f>資産台帳!N3643</f>
        <v>0</v>
      </c>
      <c r="H3643" s="4">
        <f>資産台帳!H3643</f>
        <v>0</v>
      </c>
      <c r="I3643" s="5">
        <f>VALUE(資産台帳!R3643)</f>
        <v>0</v>
      </c>
      <c r="J3643" s="5">
        <f>VALUE(資産台帳!S3643)</f>
        <v>0</v>
      </c>
      <c r="K3643" s="5">
        <f>VALUE(資産台帳!T3643)</f>
        <v>0</v>
      </c>
      <c r="L3643" s="5">
        <f>VALUE(資産台帳!U3643)</f>
        <v>0</v>
      </c>
      <c r="M3643" s="4">
        <f>財産台帳!F3643</f>
        <v>0</v>
      </c>
      <c r="N3643" s="4">
        <f>財産台帳!K3643</f>
        <v>0</v>
      </c>
      <c r="O3643" s="4">
        <f>財産台帳!L3643</f>
        <v>0</v>
      </c>
      <c r="P3643" s="4">
        <f>財産台帳!N3643</f>
        <v>0</v>
      </c>
      <c r="Q3643" s="6" t="str">
        <f>IF(財産台帳!AM3643="","",VALUE(財産台帳!AM3643))</f>
        <v/>
      </c>
      <c r="R3643" s="6" t="str">
        <f>IF(財産台帳!AS3643="","",VALUE(財産台帳!AS3643))</f>
        <v/>
      </c>
    </row>
    <row r="3644" spans="1:18" hidden="1">
      <c r="A3644" s="4"/>
      <c r="B3644" s="4">
        <f>資産台帳!A3644</f>
        <v>0</v>
      </c>
      <c r="C3644" s="4">
        <f>資産台帳!B3644</f>
        <v>0</v>
      </c>
      <c r="D3644" s="4">
        <f>資産台帳!C3644</f>
        <v>0</v>
      </c>
      <c r="E3644" s="4">
        <f>資産台帳!E3644</f>
        <v>0</v>
      </c>
      <c r="F3644" s="4">
        <f>資産台帳!F3644</f>
        <v>0</v>
      </c>
      <c r="G3644" s="4">
        <f>資産台帳!N3644</f>
        <v>0</v>
      </c>
      <c r="H3644" s="4">
        <f>資産台帳!H3644</f>
        <v>0</v>
      </c>
      <c r="I3644" s="5">
        <f>VALUE(資産台帳!R3644)</f>
        <v>0</v>
      </c>
      <c r="J3644" s="5">
        <f>VALUE(資産台帳!S3644)</f>
        <v>0</v>
      </c>
      <c r="K3644" s="5">
        <f>VALUE(資産台帳!T3644)</f>
        <v>0</v>
      </c>
      <c r="L3644" s="5">
        <f>VALUE(資産台帳!U3644)</f>
        <v>0</v>
      </c>
      <c r="M3644" s="4">
        <f>財産台帳!F3644</f>
        <v>0</v>
      </c>
      <c r="N3644" s="4">
        <f>財産台帳!K3644</f>
        <v>0</v>
      </c>
      <c r="O3644" s="4">
        <f>財産台帳!L3644</f>
        <v>0</v>
      </c>
      <c r="P3644" s="4">
        <f>財産台帳!N3644</f>
        <v>0</v>
      </c>
      <c r="Q3644" s="6" t="str">
        <f>IF(財産台帳!AM3644="","",VALUE(財産台帳!AM3644))</f>
        <v/>
      </c>
      <c r="R3644" s="6" t="str">
        <f>IF(財産台帳!AS3644="","",VALUE(財産台帳!AS3644))</f>
        <v/>
      </c>
    </row>
    <row r="3645" spans="1:18" hidden="1">
      <c r="A3645" s="4"/>
      <c r="B3645" s="4">
        <f>資産台帳!A3645</f>
        <v>0</v>
      </c>
      <c r="C3645" s="4">
        <f>資産台帳!B3645</f>
        <v>0</v>
      </c>
      <c r="D3645" s="4">
        <f>資産台帳!C3645</f>
        <v>0</v>
      </c>
      <c r="E3645" s="4">
        <f>資産台帳!E3645</f>
        <v>0</v>
      </c>
      <c r="F3645" s="4">
        <f>資産台帳!F3645</f>
        <v>0</v>
      </c>
      <c r="G3645" s="4">
        <f>資産台帳!N3645</f>
        <v>0</v>
      </c>
      <c r="H3645" s="4">
        <f>資産台帳!H3645</f>
        <v>0</v>
      </c>
      <c r="I3645" s="5">
        <f>VALUE(資産台帳!R3645)</f>
        <v>0</v>
      </c>
      <c r="J3645" s="5">
        <f>VALUE(資産台帳!S3645)</f>
        <v>0</v>
      </c>
      <c r="K3645" s="5">
        <f>VALUE(資産台帳!T3645)</f>
        <v>0</v>
      </c>
      <c r="L3645" s="5">
        <f>VALUE(資産台帳!U3645)</f>
        <v>0</v>
      </c>
      <c r="M3645" s="4">
        <f>財産台帳!F3645</f>
        <v>0</v>
      </c>
      <c r="N3645" s="4">
        <f>財産台帳!K3645</f>
        <v>0</v>
      </c>
      <c r="O3645" s="4">
        <f>財産台帳!L3645</f>
        <v>0</v>
      </c>
      <c r="P3645" s="4">
        <f>財産台帳!N3645</f>
        <v>0</v>
      </c>
      <c r="Q3645" s="6" t="str">
        <f>IF(財産台帳!AM3645="","",VALUE(財産台帳!AM3645))</f>
        <v/>
      </c>
      <c r="R3645" s="6" t="str">
        <f>IF(財産台帳!AS3645="","",VALUE(財産台帳!AS3645))</f>
        <v/>
      </c>
    </row>
    <row r="3646" spans="1:18" hidden="1">
      <c r="A3646" s="4"/>
      <c r="B3646" s="4">
        <f>資産台帳!A3646</f>
        <v>0</v>
      </c>
      <c r="C3646" s="4">
        <f>資産台帳!B3646</f>
        <v>0</v>
      </c>
      <c r="D3646" s="4">
        <f>資産台帳!C3646</f>
        <v>0</v>
      </c>
      <c r="E3646" s="4">
        <f>資産台帳!E3646</f>
        <v>0</v>
      </c>
      <c r="F3646" s="4">
        <f>資産台帳!F3646</f>
        <v>0</v>
      </c>
      <c r="G3646" s="4">
        <f>資産台帳!N3646</f>
        <v>0</v>
      </c>
      <c r="H3646" s="4">
        <f>資産台帳!H3646</f>
        <v>0</v>
      </c>
      <c r="I3646" s="5">
        <f>VALUE(資産台帳!R3646)</f>
        <v>0</v>
      </c>
      <c r="J3646" s="5">
        <f>VALUE(資産台帳!S3646)</f>
        <v>0</v>
      </c>
      <c r="K3646" s="5">
        <f>VALUE(資産台帳!T3646)</f>
        <v>0</v>
      </c>
      <c r="L3646" s="5">
        <f>VALUE(資産台帳!U3646)</f>
        <v>0</v>
      </c>
      <c r="M3646" s="4">
        <f>財産台帳!F3646</f>
        <v>0</v>
      </c>
      <c r="N3646" s="4">
        <f>財産台帳!K3646</f>
        <v>0</v>
      </c>
      <c r="O3646" s="4">
        <f>財産台帳!L3646</f>
        <v>0</v>
      </c>
      <c r="P3646" s="4">
        <f>財産台帳!N3646</f>
        <v>0</v>
      </c>
      <c r="Q3646" s="6" t="str">
        <f>IF(財産台帳!AM3646="","",VALUE(財産台帳!AM3646))</f>
        <v/>
      </c>
      <c r="R3646" s="6" t="str">
        <f>IF(財産台帳!AS3646="","",VALUE(財産台帳!AS3646))</f>
        <v/>
      </c>
    </row>
    <row r="3647" spans="1:18" hidden="1">
      <c r="A3647" s="4"/>
      <c r="B3647" s="4">
        <f>資産台帳!A3647</f>
        <v>0</v>
      </c>
      <c r="C3647" s="4">
        <f>資産台帳!B3647</f>
        <v>0</v>
      </c>
      <c r="D3647" s="4">
        <f>資産台帳!C3647</f>
        <v>0</v>
      </c>
      <c r="E3647" s="4">
        <f>資産台帳!E3647</f>
        <v>0</v>
      </c>
      <c r="F3647" s="4">
        <f>資産台帳!F3647</f>
        <v>0</v>
      </c>
      <c r="G3647" s="4">
        <f>資産台帳!N3647</f>
        <v>0</v>
      </c>
      <c r="H3647" s="4">
        <f>資産台帳!H3647</f>
        <v>0</v>
      </c>
      <c r="I3647" s="5">
        <f>VALUE(資産台帳!R3647)</f>
        <v>0</v>
      </c>
      <c r="J3647" s="5">
        <f>VALUE(資産台帳!S3647)</f>
        <v>0</v>
      </c>
      <c r="K3647" s="5">
        <f>VALUE(資産台帳!T3647)</f>
        <v>0</v>
      </c>
      <c r="L3647" s="5">
        <f>VALUE(資産台帳!U3647)</f>
        <v>0</v>
      </c>
      <c r="M3647" s="4">
        <f>財産台帳!F3647</f>
        <v>0</v>
      </c>
      <c r="N3647" s="4">
        <f>財産台帳!K3647</f>
        <v>0</v>
      </c>
      <c r="O3647" s="4">
        <f>財産台帳!L3647</f>
        <v>0</v>
      </c>
      <c r="P3647" s="4">
        <f>財産台帳!N3647</f>
        <v>0</v>
      </c>
      <c r="Q3647" s="6" t="str">
        <f>IF(財産台帳!AM3647="","",VALUE(財産台帳!AM3647))</f>
        <v/>
      </c>
      <c r="R3647" s="6" t="str">
        <f>IF(財産台帳!AS3647="","",VALUE(財産台帳!AS3647))</f>
        <v/>
      </c>
    </row>
    <row r="3648" spans="1:18" hidden="1">
      <c r="A3648" s="4"/>
      <c r="B3648" s="4">
        <f>資産台帳!A3648</f>
        <v>0</v>
      </c>
      <c r="C3648" s="4">
        <f>資産台帳!B3648</f>
        <v>0</v>
      </c>
      <c r="D3648" s="4">
        <f>資産台帳!C3648</f>
        <v>0</v>
      </c>
      <c r="E3648" s="4">
        <f>資産台帳!E3648</f>
        <v>0</v>
      </c>
      <c r="F3648" s="4">
        <f>資産台帳!F3648</f>
        <v>0</v>
      </c>
      <c r="G3648" s="4">
        <f>資産台帳!N3648</f>
        <v>0</v>
      </c>
      <c r="H3648" s="4">
        <f>資産台帳!H3648</f>
        <v>0</v>
      </c>
      <c r="I3648" s="5">
        <f>VALUE(資産台帳!R3648)</f>
        <v>0</v>
      </c>
      <c r="J3648" s="5">
        <f>VALUE(資産台帳!S3648)</f>
        <v>0</v>
      </c>
      <c r="K3648" s="5">
        <f>VALUE(資産台帳!T3648)</f>
        <v>0</v>
      </c>
      <c r="L3648" s="5">
        <f>VALUE(資産台帳!U3648)</f>
        <v>0</v>
      </c>
      <c r="M3648" s="4">
        <f>財産台帳!F3648</f>
        <v>0</v>
      </c>
      <c r="N3648" s="4">
        <f>財産台帳!K3648</f>
        <v>0</v>
      </c>
      <c r="O3648" s="4">
        <f>財産台帳!L3648</f>
        <v>0</v>
      </c>
      <c r="P3648" s="4">
        <f>財産台帳!N3648</f>
        <v>0</v>
      </c>
      <c r="Q3648" s="6" t="str">
        <f>IF(財産台帳!AM3648="","",VALUE(財産台帳!AM3648))</f>
        <v/>
      </c>
      <c r="R3648" s="6" t="str">
        <f>IF(財産台帳!AS3648="","",VALUE(財産台帳!AS3648))</f>
        <v/>
      </c>
    </row>
    <row r="3649" spans="1:18" hidden="1">
      <c r="A3649" s="4"/>
      <c r="B3649" s="4">
        <f>資産台帳!A3649</f>
        <v>0</v>
      </c>
      <c r="C3649" s="4">
        <f>資産台帳!B3649</f>
        <v>0</v>
      </c>
      <c r="D3649" s="4">
        <f>資産台帳!C3649</f>
        <v>0</v>
      </c>
      <c r="E3649" s="4">
        <f>資産台帳!E3649</f>
        <v>0</v>
      </c>
      <c r="F3649" s="4">
        <f>資産台帳!F3649</f>
        <v>0</v>
      </c>
      <c r="G3649" s="4">
        <f>資産台帳!N3649</f>
        <v>0</v>
      </c>
      <c r="H3649" s="4">
        <f>資産台帳!H3649</f>
        <v>0</v>
      </c>
      <c r="I3649" s="5">
        <f>VALUE(資産台帳!R3649)</f>
        <v>0</v>
      </c>
      <c r="J3649" s="5">
        <f>VALUE(資産台帳!S3649)</f>
        <v>0</v>
      </c>
      <c r="K3649" s="5">
        <f>VALUE(資産台帳!T3649)</f>
        <v>0</v>
      </c>
      <c r="L3649" s="5">
        <f>VALUE(資産台帳!U3649)</f>
        <v>0</v>
      </c>
      <c r="M3649" s="4">
        <f>財産台帳!F3649</f>
        <v>0</v>
      </c>
      <c r="N3649" s="4">
        <f>財産台帳!K3649</f>
        <v>0</v>
      </c>
      <c r="O3649" s="4">
        <f>財産台帳!L3649</f>
        <v>0</v>
      </c>
      <c r="P3649" s="4">
        <f>財産台帳!N3649</f>
        <v>0</v>
      </c>
      <c r="Q3649" s="6" t="str">
        <f>IF(財産台帳!AM3649="","",VALUE(財産台帳!AM3649))</f>
        <v/>
      </c>
      <c r="R3649" s="6" t="str">
        <f>IF(財産台帳!AS3649="","",VALUE(財産台帳!AS3649))</f>
        <v/>
      </c>
    </row>
    <row r="3650" spans="1:18" hidden="1">
      <c r="A3650" s="4"/>
      <c r="B3650" s="4">
        <f>資産台帳!A3650</f>
        <v>0</v>
      </c>
      <c r="C3650" s="4">
        <f>資産台帳!B3650</f>
        <v>0</v>
      </c>
      <c r="D3650" s="4">
        <f>資産台帳!C3650</f>
        <v>0</v>
      </c>
      <c r="E3650" s="4">
        <f>資産台帳!E3650</f>
        <v>0</v>
      </c>
      <c r="F3650" s="4">
        <f>資産台帳!F3650</f>
        <v>0</v>
      </c>
      <c r="G3650" s="4">
        <f>資産台帳!N3650</f>
        <v>0</v>
      </c>
      <c r="H3650" s="4">
        <f>資産台帳!H3650</f>
        <v>0</v>
      </c>
      <c r="I3650" s="5">
        <f>VALUE(資産台帳!R3650)</f>
        <v>0</v>
      </c>
      <c r="J3650" s="5">
        <f>VALUE(資産台帳!S3650)</f>
        <v>0</v>
      </c>
      <c r="K3650" s="5">
        <f>VALUE(資産台帳!T3650)</f>
        <v>0</v>
      </c>
      <c r="L3650" s="5">
        <f>VALUE(資産台帳!U3650)</f>
        <v>0</v>
      </c>
      <c r="M3650" s="4">
        <f>財産台帳!F3650</f>
        <v>0</v>
      </c>
      <c r="N3650" s="4">
        <f>財産台帳!K3650</f>
        <v>0</v>
      </c>
      <c r="O3650" s="4">
        <f>財産台帳!L3650</f>
        <v>0</v>
      </c>
      <c r="P3650" s="4">
        <f>財産台帳!N3650</f>
        <v>0</v>
      </c>
      <c r="Q3650" s="6" t="str">
        <f>IF(財産台帳!AM3650="","",VALUE(財産台帳!AM3650))</f>
        <v/>
      </c>
      <c r="R3650" s="6" t="str">
        <f>IF(財産台帳!AS3650="","",VALUE(財産台帳!AS3650))</f>
        <v/>
      </c>
    </row>
    <row r="3651" spans="1:18" hidden="1">
      <c r="A3651" s="4"/>
      <c r="B3651" s="4">
        <f>資産台帳!A3651</f>
        <v>0</v>
      </c>
      <c r="C3651" s="4">
        <f>資産台帳!B3651</f>
        <v>0</v>
      </c>
      <c r="D3651" s="4">
        <f>資産台帳!C3651</f>
        <v>0</v>
      </c>
      <c r="E3651" s="4">
        <f>資産台帳!E3651</f>
        <v>0</v>
      </c>
      <c r="F3651" s="4">
        <f>資産台帳!F3651</f>
        <v>0</v>
      </c>
      <c r="G3651" s="4">
        <f>資産台帳!N3651</f>
        <v>0</v>
      </c>
      <c r="H3651" s="4">
        <f>資産台帳!H3651</f>
        <v>0</v>
      </c>
      <c r="I3651" s="5">
        <f>VALUE(資産台帳!R3651)</f>
        <v>0</v>
      </c>
      <c r="J3651" s="5">
        <f>VALUE(資産台帳!S3651)</f>
        <v>0</v>
      </c>
      <c r="K3651" s="5">
        <f>VALUE(資産台帳!T3651)</f>
        <v>0</v>
      </c>
      <c r="L3651" s="5">
        <f>VALUE(資産台帳!U3651)</f>
        <v>0</v>
      </c>
      <c r="M3651" s="4">
        <f>財産台帳!F3651</f>
        <v>0</v>
      </c>
      <c r="N3651" s="4">
        <f>財産台帳!K3651</f>
        <v>0</v>
      </c>
      <c r="O3651" s="4">
        <f>財産台帳!L3651</f>
        <v>0</v>
      </c>
      <c r="P3651" s="4">
        <f>財産台帳!N3651</f>
        <v>0</v>
      </c>
      <c r="Q3651" s="6" t="str">
        <f>IF(財産台帳!AM3651="","",VALUE(財産台帳!AM3651))</f>
        <v/>
      </c>
      <c r="R3651" s="6" t="str">
        <f>IF(財産台帳!AS3651="","",VALUE(財産台帳!AS3651))</f>
        <v/>
      </c>
    </row>
    <row r="3652" spans="1:18" hidden="1">
      <c r="A3652" s="4"/>
      <c r="B3652" s="4">
        <f>資産台帳!A3652</f>
        <v>0</v>
      </c>
      <c r="C3652" s="4">
        <f>資産台帳!B3652</f>
        <v>0</v>
      </c>
      <c r="D3652" s="4">
        <f>資産台帳!C3652</f>
        <v>0</v>
      </c>
      <c r="E3652" s="4">
        <f>資産台帳!E3652</f>
        <v>0</v>
      </c>
      <c r="F3652" s="4">
        <f>資産台帳!F3652</f>
        <v>0</v>
      </c>
      <c r="G3652" s="4">
        <f>資産台帳!N3652</f>
        <v>0</v>
      </c>
      <c r="H3652" s="4">
        <f>資産台帳!H3652</f>
        <v>0</v>
      </c>
      <c r="I3652" s="5">
        <f>VALUE(資産台帳!R3652)</f>
        <v>0</v>
      </c>
      <c r="J3652" s="5">
        <f>VALUE(資産台帳!S3652)</f>
        <v>0</v>
      </c>
      <c r="K3652" s="5">
        <f>VALUE(資産台帳!T3652)</f>
        <v>0</v>
      </c>
      <c r="L3652" s="5">
        <f>VALUE(資産台帳!U3652)</f>
        <v>0</v>
      </c>
      <c r="M3652" s="4">
        <f>財産台帳!F3652</f>
        <v>0</v>
      </c>
      <c r="N3652" s="4">
        <f>財産台帳!K3652</f>
        <v>0</v>
      </c>
      <c r="O3652" s="4">
        <f>財産台帳!L3652</f>
        <v>0</v>
      </c>
      <c r="P3652" s="4">
        <f>財産台帳!N3652</f>
        <v>0</v>
      </c>
      <c r="Q3652" s="6" t="str">
        <f>IF(財産台帳!AM3652="","",VALUE(財産台帳!AM3652))</f>
        <v/>
      </c>
      <c r="R3652" s="6" t="str">
        <f>IF(財産台帳!AS3652="","",VALUE(財産台帳!AS3652))</f>
        <v/>
      </c>
    </row>
    <row r="3653" spans="1:18" hidden="1">
      <c r="A3653" s="4"/>
      <c r="B3653" s="4">
        <f>資産台帳!A3653</f>
        <v>0</v>
      </c>
      <c r="C3653" s="4">
        <f>資産台帳!B3653</f>
        <v>0</v>
      </c>
      <c r="D3653" s="4">
        <f>資産台帳!C3653</f>
        <v>0</v>
      </c>
      <c r="E3653" s="4">
        <f>資産台帳!E3653</f>
        <v>0</v>
      </c>
      <c r="F3653" s="4">
        <f>資産台帳!F3653</f>
        <v>0</v>
      </c>
      <c r="G3653" s="4">
        <f>資産台帳!N3653</f>
        <v>0</v>
      </c>
      <c r="H3653" s="4">
        <f>資産台帳!H3653</f>
        <v>0</v>
      </c>
      <c r="I3653" s="5">
        <f>VALUE(資産台帳!R3653)</f>
        <v>0</v>
      </c>
      <c r="J3653" s="5">
        <f>VALUE(資産台帳!S3653)</f>
        <v>0</v>
      </c>
      <c r="K3653" s="5">
        <f>VALUE(資産台帳!T3653)</f>
        <v>0</v>
      </c>
      <c r="L3653" s="5">
        <f>VALUE(資産台帳!U3653)</f>
        <v>0</v>
      </c>
      <c r="M3653" s="4">
        <f>財産台帳!F3653</f>
        <v>0</v>
      </c>
      <c r="N3653" s="4">
        <f>財産台帳!K3653</f>
        <v>0</v>
      </c>
      <c r="O3653" s="4">
        <f>財産台帳!L3653</f>
        <v>0</v>
      </c>
      <c r="P3653" s="4">
        <f>財産台帳!N3653</f>
        <v>0</v>
      </c>
      <c r="Q3653" s="6" t="str">
        <f>IF(財産台帳!AM3653="","",VALUE(財産台帳!AM3653))</f>
        <v/>
      </c>
      <c r="R3653" s="6" t="str">
        <f>IF(財産台帳!AS3653="","",VALUE(財産台帳!AS3653))</f>
        <v/>
      </c>
    </row>
    <row r="3654" spans="1:18" hidden="1">
      <c r="A3654" s="4"/>
      <c r="B3654" s="4">
        <f>資産台帳!A3654</f>
        <v>0</v>
      </c>
      <c r="C3654" s="4">
        <f>資産台帳!B3654</f>
        <v>0</v>
      </c>
      <c r="D3654" s="4">
        <f>資産台帳!C3654</f>
        <v>0</v>
      </c>
      <c r="E3654" s="4">
        <f>資産台帳!E3654</f>
        <v>0</v>
      </c>
      <c r="F3654" s="4">
        <f>資産台帳!F3654</f>
        <v>0</v>
      </c>
      <c r="G3654" s="4">
        <f>資産台帳!N3654</f>
        <v>0</v>
      </c>
      <c r="H3654" s="4">
        <f>資産台帳!H3654</f>
        <v>0</v>
      </c>
      <c r="I3654" s="5">
        <f>VALUE(資産台帳!R3654)</f>
        <v>0</v>
      </c>
      <c r="J3654" s="5">
        <f>VALUE(資産台帳!S3654)</f>
        <v>0</v>
      </c>
      <c r="K3654" s="5">
        <f>VALUE(資産台帳!T3654)</f>
        <v>0</v>
      </c>
      <c r="L3654" s="5">
        <f>VALUE(資産台帳!U3654)</f>
        <v>0</v>
      </c>
      <c r="M3654" s="4">
        <f>財産台帳!F3654</f>
        <v>0</v>
      </c>
      <c r="N3654" s="4">
        <f>財産台帳!K3654</f>
        <v>0</v>
      </c>
      <c r="O3654" s="4">
        <f>財産台帳!L3654</f>
        <v>0</v>
      </c>
      <c r="P3654" s="4">
        <f>財産台帳!N3654</f>
        <v>0</v>
      </c>
      <c r="Q3654" s="6" t="str">
        <f>IF(財産台帳!AM3654="","",VALUE(財産台帳!AM3654))</f>
        <v/>
      </c>
      <c r="R3654" s="6" t="str">
        <f>IF(財産台帳!AS3654="","",VALUE(財産台帳!AS3654))</f>
        <v/>
      </c>
    </row>
    <row r="3655" spans="1:18" hidden="1">
      <c r="A3655" s="4"/>
      <c r="B3655" s="4">
        <f>資産台帳!A3655</f>
        <v>0</v>
      </c>
      <c r="C3655" s="4">
        <f>資産台帳!B3655</f>
        <v>0</v>
      </c>
      <c r="D3655" s="4">
        <f>資産台帳!C3655</f>
        <v>0</v>
      </c>
      <c r="E3655" s="4">
        <f>資産台帳!E3655</f>
        <v>0</v>
      </c>
      <c r="F3655" s="4">
        <f>資産台帳!F3655</f>
        <v>0</v>
      </c>
      <c r="G3655" s="4">
        <f>資産台帳!N3655</f>
        <v>0</v>
      </c>
      <c r="H3655" s="4">
        <f>資産台帳!H3655</f>
        <v>0</v>
      </c>
      <c r="I3655" s="5">
        <f>VALUE(資産台帳!R3655)</f>
        <v>0</v>
      </c>
      <c r="J3655" s="5">
        <f>VALUE(資産台帳!S3655)</f>
        <v>0</v>
      </c>
      <c r="K3655" s="5">
        <f>VALUE(資産台帳!T3655)</f>
        <v>0</v>
      </c>
      <c r="L3655" s="5">
        <f>VALUE(資産台帳!U3655)</f>
        <v>0</v>
      </c>
      <c r="M3655" s="4">
        <f>財産台帳!F3655</f>
        <v>0</v>
      </c>
      <c r="N3655" s="4">
        <f>財産台帳!K3655</f>
        <v>0</v>
      </c>
      <c r="O3655" s="4">
        <f>財産台帳!L3655</f>
        <v>0</v>
      </c>
      <c r="P3655" s="4">
        <f>財産台帳!N3655</f>
        <v>0</v>
      </c>
      <c r="Q3655" s="6" t="str">
        <f>IF(財産台帳!AM3655="","",VALUE(財産台帳!AM3655))</f>
        <v/>
      </c>
      <c r="R3655" s="6" t="str">
        <f>IF(財産台帳!AS3655="","",VALUE(財産台帳!AS3655))</f>
        <v/>
      </c>
    </row>
    <row r="3656" spans="1:18" hidden="1">
      <c r="A3656" s="4"/>
      <c r="B3656" s="4">
        <f>資産台帳!A3656</f>
        <v>0</v>
      </c>
      <c r="C3656" s="4">
        <f>資産台帳!B3656</f>
        <v>0</v>
      </c>
      <c r="D3656" s="4">
        <f>資産台帳!C3656</f>
        <v>0</v>
      </c>
      <c r="E3656" s="4">
        <f>資産台帳!E3656</f>
        <v>0</v>
      </c>
      <c r="F3656" s="4">
        <f>資産台帳!F3656</f>
        <v>0</v>
      </c>
      <c r="G3656" s="4">
        <f>資産台帳!N3656</f>
        <v>0</v>
      </c>
      <c r="H3656" s="4">
        <f>資産台帳!H3656</f>
        <v>0</v>
      </c>
      <c r="I3656" s="5">
        <f>VALUE(資産台帳!R3656)</f>
        <v>0</v>
      </c>
      <c r="J3656" s="5">
        <f>VALUE(資産台帳!S3656)</f>
        <v>0</v>
      </c>
      <c r="K3656" s="5">
        <f>VALUE(資産台帳!T3656)</f>
        <v>0</v>
      </c>
      <c r="L3656" s="5">
        <f>VALUE(資産台帳!U3656)</f>
        <v>0</v>
      </c>
      <c r="M3656" s="4">
        <f>財産台帳!F3656</f>
        <v>0</v>
      </c>
      <c r="N3656" s="4">
        <f>財産台帳!K3656</f>
        <v>0</v>
      </c>
      <c r="O3656" s="4">
        <f>財産台帳!L3656</f>
        <v>0</v>
      </c>
      <c r="P3656" s="4">
        <f>財産台帳!N3656</f>
        <v>0</v>
      </c>
      <c r="Q3656" s="6" t="str">
        <f>IF(財産台帳!AM3656="","",VALUE(財産台帳!AM3656))</f>
        <v/>
      </c>
      <c r="R3656" s="6" t="str">
        <f>IF(財産台帳!AS3656="","",VALUE(財産台帳!AS3656))</f>
        <v/>
      </c>
    </row>
    <row r="3657" spans="1:18" hidden="1">
      <c r="A3657" s="4"/>
      <c r="B3657" s="4">
        <f>資産台帳!A3657</f>
        <v>0</v>
      </c>
      <c r="C3657" s="4">
        <f>資産台帳!B3657</f>
        <v>0</v>
      </c>
      <c r="D3657" s="4">
        <f>資産台帳!C3657</f>
        <v>0</v>
      </c>
      <c r="E3657" s="4">
        <f>資産台帳!E3657</f>
        <v>0</v>
      </c>
      <c r="F3657" s="4">
        <f>資産台帳!F3657</f>
        <v>0</v>
      </c>
      <c r="G3657" s="4">
        <f>資産台帳!N3657</f>
        <v>0</v>
      </c>
      <c r="H3657" s="4">
        <f>資産台帳!H3657</f>
        <v>0</v>
      </c>
      <c r="I3657" s="5">
        <f>VALUE(資産台帳!R3657)</f>
        <v>0</v>
      </c>
      <c r="J3657" s="5">
        <f>VALUE(資産台帳!S3657)</f>
        <v>0</v>
      </c>
      <c r="K3657" s="5">
        <f>VALUE(資産台帳!T3657)</f>
        <v>0</v>
      </c>
      <c r="L3657" s="5">
        <f>VALUE(資産台帳!U3657)</f>
        <v>0</v>
      </c>
      <c r="M3657" s="4">
        <f>財産台帳!F3657</f>
        <v>0</v>
      </c>
      <c r="N3657" s="4">
        <f>財産台帳!K3657</f>
        <v>0</v>
      </c>
      <c r="O3657" s="4">
        <f>財産台帳!L3657</f>
        <v>0</v>
      </c>
      <c r="P3657" s="4">
        <f>財産台帳!N3657</f>
        <v>0</v>
      </c>
      <c r="Q3657" s="6" t="str">
        <f>IF(財産台帳!AM3657="","",VALUE(財産台帳!AM3657))</f>
        <v/>
      </c>
      <c r="R3657" s="6" t="str">
        <f>IF(財産台帳!AS3657="","",VALUE(財産台帳!AS3657))</f>
        <v/>
      </c>
    </row>
    <row r="3658" spans="1:18" hidden="1">
      <c r="A3658" s="4"/>
      <c r="B3658" s="4">
        <f>資産台帳!A3658</f>
        <v>0</v>
      </c>
      <c r="C3658" s="4">
        <f>資産台帳!B3658</f>
        <v>0</v>
      </c>
      <c r="D3658" s="4">
        <f>資産台帳!C3658</f>
        <v>0</v>
      </c>
      <c r="E3658" s="4">
        <f>資産台帳!E3658</f>
        <v>0</v>
      </c>
      <c r="F3658" s="4">
        <f>資産台帳!F3658</f>
        <v>0</v>
      </c>
      <c r="G3658" s="4">
        <f>資産台帳!N3658</f>
        <v>0</v>
      </c>
      <c r="H3658" s="4">
        <f>資産台帳!H3658</f>
        <v>0</v>
      </c>
      <c r="I3658" s="5">
        <f>VALUE(資産台帳!R3658)</f>
        <v>0</v>
      </c>
      <c r="J3658" s="5">
        <f>VALUE(資産台帳!S3658)</f>
        <v>0</v>
      </c>
      <c r="K3658" s="5">
        <f>VALUE(資産台帳!T3658)</f>
        <v>0</v>
      </c>
      <c r="L3658" s="5">
        <f>VALUE(資産台帳!U3658)</f>
        <v>0</v>
      </c>
      <c r="M3658" s="4">
        <f>財産台帳!F3658</f>
        <v>0</v>
      </c>
      <c r="N3658" s="4">
        <f>財産台帳!K3658</f>
        <v>0</v>
      </c>
      <c r="O3658" s="4">
        <f>財産台帳!L3658</f>
        <v>0</v>
      </c>
      <c r="P3658" s="4">
        <f>財産台帳!N3658</f>
        <v>0</v>
      </c>
      <c r="Q3658" s="6" t="str">
        <f>IF(財産台帳!AM3658="","",VALUE(財産台帳!AM3658))</f>
        <v/>
      </c>
      <c r="R3658" s="6" t="str">
        <f>IF(財産台帳!AS3658="","",VALUE(財産台帳!AS3658))</f>
        <v/>
      </c>
    </row>
    <row r="3659" spans="1:18" hidden="1">
      <c r="A3659" s="4"/>
      <c r="B3659" s="4">
        <f>資産台帳!A3659</f>
        <v>0</v>
      </c>
      <c r="C3659" s="4">
        <f>資産台帳!B3659</f>
        <v>0</v>
      </c>
      <c r="D3659" s="4">
        <f>資産台帳!C3659</f>
        <v>0</v>
      </c>
      <c r="E3659" s="4">
        <f>資産台帳!E3659</f>
        <v>0</v>
      </c>
      <c r="F3659" s="4">
        <f>資産台帳!F3659</f>
        <v>0</v>
      </c>
      <c r="G3659" s="4">
        <f>資産台帳!N3659</f>
        <v>0</v>
      </c>
      <c r="H3659" s="4">
        <f>資産台帳!H3659</f>
        <v>0</v>
      </c>
      <c r="I3659" s="5">
        <f>VALUE(資産台帳!R3659)</f>
        <v>0</v>
      </c>
      <c r="J3659" s="5">
        <f>VALUE(資産台帳!S3659)</f>
        <v>0</v>
      </c>
      <c r="K3659" s="5">
        <f>VALUE(資産台帳!T3659)</f>
        <v>0</v>
      </c>
      <c r="L3659" s="5">
        <f>VALUE(資産台帳!U3659)</f>
        <v>0</v>
      </c>
      <c r="M3659" s="4">
        <f>財産台帳!F3659</f>
        <v>0</v>
      </c>
      <c r="N3659" s="4">
        <f>財産台帳!K3659</f>
        <v>0</v>
      </c>
      <c r="O3659" s="4">
        <f>財産台帳!L3659</f>
        <v>0</v>
      </c>
      <c r="P3659" s="4">
        <f>財産台帳!N3659</f>
        <v>0</v>
      </c>
      <c r="Q3659" s="6" t="str">
        <f>IF(財産台帳!AM3659="","",VALUE(財産台帳!AM3659))</f>
        <v/>
      </c>
      <c r="R3659" s="6" t="str">
        <f>IF(財産台帳!AS3659="","",VALUE(財産台帳!AS3659))</f>
        <v/>
      </c>
    </row>
    <row r="3660" spans="1:18" hidden="1">
      <c r="A3660" s="4"/>
      <c r="B3660" s="4">
        <f>資産台帳!A3660</f>
        <v>0</v>
      </c>
      <c r="C3660" s="4">
        <f>資産台帳!B3660</f>
        <v>0</v>
      </c>
      <c r="D3660" s="4">
        <f>資産台帳!C3660</f>
        <v>0</v>
      </c>
      <c r="E3660" s="4">
        <f>資産台帳!E3660</f>
        <v>0</v>
      </c>
      <c r="F3660" s="4">
        <f>資産台帳!F3660</f>
        <v>0</v>
      </c>
      <c r="G3660" s="4">
        <f>資産台帳!N3660</f>
        <v>0</v>
      </c>
      <c r="H3660" s="4">
        <f>資産台帳!H3660</f>
        <v>0</v>
      </c>
      <c r="I3660" s="5">
        <f>VALUE(資産台帳!R3660)</f>
        <v>0</v>
      </c>
      <c r="J3660" s="5">
        <f>VALUE(資産台帳!S3660)</f>
        <v>0</v>
      </c>
      <c r="K3660" s="5">
        <f>VALUE(資産台帳!T3660)</f>
        <v>0</v>
      </c>
      <c r="L3660" s="5">
        <f>VALUE(資産台帳!U3660)</f>
        <v>0</v>
      </c>
      <c r="M3660" s="4">
        <f>財産台帳!F3660</f>
        <v>0</v>
      </c>
      <c r="N3660" s="4">
        <f>財産台帳!K3660</f>
        <v>0</v>
      </c>
      <c r="O3660" s="4">
        <f>財産台帳!L3660</f>
        <v>0</v>
      </c>
      <c r="P3660" s="4">
        <f>財産台帳!N3660</f>
        <v>0</v>
      </c>
      <c r="Q3660" s="6" t="str">
        <f>IF(財産台帳!AM3660="","",VALUE(財産台帳!AM3660))</f>
        <v/>
      </c>
      <c r="R3660" s="6" t="str">
        <f>IF(財産台帳!AS3660="","",VALUE(財産台帳!AS3660))</f>
        <v/>
      </c>
    </row>
    <row r="3661" spans="1:18" hidden="1">
      <c r="A3661" s="4"/>
      <c r="B3661" s="4">
        <f>資産台帳!A3661</f>
        <v>0</v>
      </c>
      <c r="C3661" s="4">
        <f>資産台帳!B3661</f>
        <v>0</v>
      </c>
      <c r="D3661" s="4">
        <f>資産台帳!C3661</f>
        <v>0</v>
      </c>
      <c r="E3661" s="4">
        <f>資産台帳!E3661</f>
        <v>0</v>
      </c>
      <c r="F3661" s="4">
        <f>資産台帳!F3661</f>
        <v>0</v>
      </c>
      <c r="G3661" s="4">
        <f>資産台帳!N3661</f>
        <v>0</v>
      </c>
      <c r="H3661" s="4">
        <f>資産台帳!H3661</f>
        <v>0</v>
      </c>
      <c r="I3661" s="5">
        <f>VALUE(資産台帳!R3661)</f>
        <v>0</v>
      </c>
      <c r="J3661" s="5">
        <f>VALUE(資産台帳!S3661)</f>
        <v>0</v>
      </c>
      <c r="K3661" s="5">
        <f>VALUE(資産台帳!T3661)</f>
        <v>0</v>
      </c>
      <c r="L3661" s="5">
        <f>VALUE(資産台帳!U3661)</f>
        <v>0</v>
      </c>
      <c r="M3661" s="4">
        <f>財産台帳!F3661</f>
        <v>0</v>
      </c>
      <c r="N3661" s="4">
        <f>財産台帳!K3661</f>
        <v>0</v>
      </c>
      <c r="O3661" s="4">
        <f>財産台帳!L3661</f>
        <v>0</v>
      </c>
      <c r="P3661" s="4">
        <f>財産台帳!N3661</f>
        <v>0</v>
      </c>
      <c r="Q3661" s="6" t="str">
        <f>IF(財産台帳!AM3661="","",VALUE(財産台帳!AM3661))</f>
        <v/>
      </c>
      <c r="R3661" s="6" t="str">
        <f>IF(財産台帳!AS3661="","",VALUE(財産台帳!AS3661))</f>
        <v/>
      </c>
    </row>
    <row r="3662" spans="1:18" hidden="1">
      <c r="A3662" s="4"/>
      <c r="B3662" s="4">
        <f>資産台帳!A3662</f>
        <v>0</v>
      </c>
      <c r="C3662" s="4">
        <f>資産台帳!B3662</f>
        <v>0</v>
      </c>
      <c r="D3662" s="4">
        <f>資産台帳!C3662</f>
        <v>0</v>
      </c>
      <c r="E3662" s="4">
        <f>資産台帳!E3662</f>
        <v>0</v>
      </c>
      <c r="F3662" s="4">
        <f>資産台帳!F3662</f>
        <v>0</v>
      </c>
      <c r="G3662" s="4">
        <f>資産台帳!N3662</f>
        <v>0</v>
      </c>
      <c r="H3662" s="4">
        <f>資産台帳!H3662</f>
        <v>0</v>
      </c>
      <c r="I3662" s="5">
        <f>VALUE(資産台帳!R3662)</f>
        <v>0</v>
      </c>
      <c r="J3662" s="5">
        <f>VALUE(資産台帳!S3662)</f>
        <v>0</v>
      </c>
      <c r="K3662" s="5">
        <f>VALUE(資産台帳!T3662)</f>
        <v>0</v>
      </c>
      <c r="L3662" s="5">
        <f>VALUE(資産台帳!U3662)</f>
        <v>0</v>
      </c>
      <c r="M3662" s="4">
        <f>財産台帳!F3662</f>
        <v>0</v>
      </c>
      <c r="N3662" s="4">
        <f>財産台帳!K3662</f>
        <v>0</v>
      </c>
      <c r="O3662" s="4">
        <f>財産台帳!L3662</f>
        <v>0</v>
      </c>
      <c r="P3662" s="4">
        <f>財産台帳!N3662</f>
        <v>0</v>
      </c>
      <c r="Q3662" s="6" t="str">
        <f>IF(財産台帳!AM3662="","",VALUE(財産台帳!AM3662))</f>
        <v/>
      </c>
      <c r="R3662" s="6" t="str">
        <f>IF(財産台帳!AS3662="","",VALUE(財産台帳!AS3662))</f>
        <v/>
      </c>
    </row>
    <row r="3663" spans="1:18" hidden="1">
      <c r="A3663" s="4"/>
      <c r="B3663" s="4">
        <f>資産台帳!A3663</f>
        <v>0</v>
      </c>
      <c r="C3663" s="4">
        <f>資産台帳!B3663</f>
        <v>0</v>
      </c>
      <c r="D3663" s="4">
        <f>資産台帳!C3663</f>
        <v>0</v>
      </c>
      <c r="E3663" s="4">
        <f>資産台帳!E3663</f>
        <v>0</v>
      </c>
      <c r="F3663" s="4">
        <f>資産台帳!F3663</f>
        <v>0</v>
      </c>
      <c r="G3663" s="4">
        <f>資産台帳!N3663</f>
        <v>0</v>
      </c>
      <c r="H3663" s="4">
        <f>資産台帳!H3663</f>
        <v>0</v>
      </c>
      <c r="I3663" s="5">
        <f>VALUE(資産台帳!R3663)</f>
        <v>0</v>
      </c>
      <c r="J3663" s="5">
        <f>VALUE(資産台帳!S3663)</f>
        <v>0</v>
      </c>
      <c r="K3663" s="5">
        <f>VALUE(資産台帳!T3663)</f>
        <v>0</v>
      </c>
      <c r="L3663" s="5">
        <f>VALUE(資産台帳!U3663)</f>
        <v>0</v>
      </c>
      <c r="M3663" s="4">
        <f>財産台帳!F3663</f>
        <v>0</v>
      </c>
      <c r="N3663" s="4">
        <f>財産台帳!K3663</f>
        <v>0</v>
      </c>
      <c r="O3663" s="4">
        <f>財産台帳!L3663</f>
        <v>0</v>
      </c>
      <c r="P3663" s="4">
        <f>財産台帳!N3663</f>
        <v>0</v>
      </c>
      <c r="Q3663" s="6" t="str">
        <f>IF(財産台帳!AM3663="","",VALUE(財産台帳!AM3663))</f>
        <v/>
      </c>
      <c r="R3663" s="6" t="str">
        <f>IF(財産台帳!AS3663="","",VALUE(財産台帳!AS3663))</f>
        <v/>
      </c>
    </row>
    <row r="3664" spans="1:18" hidden="1">
      <c r="A3664" s="4"/>
      <c r="B3664" s="4">
        <f>資産台帳!A3664</f>
        <v>0</v>
      </c>
      <c r="C3664" s="4">
        <f>資産台帳!B3664</f>
        <v>0</v>
      </c>
      <c r="D3664" s="4">
        <f>資産台帳!C3664</f>
        <v>0</v>
      </c>
      <c r="E3664" s="4">
        <f>資産台帳!E3664</f>
        <v>0</v>
      </c>
      <c r="F3664" s="4">
        <f>資産台帳!F3664</f>
        <v>0</v>
      </c>
      <c r="G3664" s="4">
        <f>資産台帳!N3664</f>
        <v>0</v>
      </c>
      <c r="H3664" s="4">
        <f>資産台帳!H3664</f>
        <v>0</v>
      </c>
      <c r="I3664" s="5">
        <f>VALUE(資産台帳!R3664)</f>
        <v>0</v>
      </c>
      <c r="J3664" s="5">
        <f>VALUE(資産台帳!S3664)</f>
        <v>0</v>
      </c>
      <c r="K3664" s="5">
        <f>VALUE(資産台帳!T3664)</f>
        <v>0</v>
      </c>
      <c r="L3664" s="5">
        <f>VALUE(資産台帳!U3664)</f>
        <v>0</v>
      </c>
      <c r="M3664" s="4">
        <f>財産台帳!F3664</f>
        <v>0</v>
      </c>
      <c r="N3664" s="4">
        <f>財産台帳!K3664</f>
        <v>0</v>
      </c>
      <c r="O3664" s="4">
        <f>財産台帳!L3664</f>
        <v>0</v>
      </c>
      <c r="P3664" s="4">
        <f>財産台帳!N3664</f>
        <v>0</v>
      </c>
      <c r="Q3664" s="6" t="str">
        <f>IF(財産台帳!AM3664="","",VALUE(財産台帳!AM3664))</f>
        <v/>
      </c>
      <c r="R3664" s="6" t="str">
        <f>IF(財産台帳!AS3664="","",VALUE(財産台帳!AS3664))</f>
        <v/>
      </c>
    </row>
    <row r="3665" spans="1:18" hidden="1">
      <c r="A3665" s="4"/>
      <c r="B3665" s="4">
        <f>資産台帳!A3665</f>
        <v>0</v>
      </c>
      <c r="C3665" s="4">
        <f>資産台帳!B3665</f>
        <v>0</v>
      </c>
      <c r="D3665" s="4">
        <f>資産台帳!C3665</f>
        <v>0</v>
      </c>
      <c r="E3665" s="4">
        <f>資産台帳!E3665</f>
        <v>0</v>
      </c>
      <c r="F3665" s="4">
        <f>資産台帳!F3665</f>
        <v>0</v>
      </c>
      <c r="G3665" s="4">
        <f>資産台帳!N3665</f>
        <v>0</v>
      </c>
      <c r="H3665" s="4">
        <f>資産台帳!H3665</f>
        <v>0</v>
      </c>
      <c r="I3665" s="5">
        <f>VALUE(資産台帳!R3665)</f>
        <v>0</v>
      </c>
      <c r="J3665" s="5">
        <f>VALUE(資産台帳!S3665)</f>
        <v>0</v>
      </c>
      <c r="K3665" s="5">
        <f>VALUE(資産台帳!T3665)</f>
        <v>0</v>
      </c>
      <c r="L3665" s="5">
        <f>VALUE(資産台帳!U3665)</f>
        <v>0</v>
      </c>
      <c r="M3665" s="4">
        <f>財産台帳!F3665</f>
        <v>0</v>
      </c>
      <c r="N3665" s="4">
        <f>財産台帳!K3665</f>
        <v>0</v>
      </c>
      <c r="O3665" s="4">
        <f>財産台帳!L3665</f>
        <v>0</v>
      </c>
      <c r="P3665" s="4">
        <f>財産台帳!N3665</f>
        <v>0</v>
      </c>
      <c r="Q3665" s="6" t="str">
        <f>IF(財産台帳!AM3665="","",VALUE(財産台帳!AM3665))</f>
        <v/>
      </c>
      <c r="R3665" s="6" t="str">
        <f>IF(財産台帳!AS3665="","",VALUE(財産台帳!AS3665))</f>
        <v/>
      </c>
    </row>
    <row r="3666" spans="1:18" hidden="1">
      <c r="A3666" s="4"/>
      <c r="B3666" s="4">
        <f>資産台帳!A3666</f>
        <v>0</v>
      </c>
      <c r="C3666" s="4">
        <f>資産台帳!B3666</f>
        <v>0</v>
      </c>
      <c r="D3666" s="4">
        <f>資産台帳!C3666</f>
        <v>0</v>
      </c>
      <c r="E3666" s="4">
        <f>資産台帳!E3666</f>
        <v>0</v>
      </c>
      <c r="F3666" s="4">
        <f>資産台帳!F3666</f>
        <v>0</v>
      </c>
      <c r="G3666" s="4">
        <f>資産台帳!N3666</f>
        <v>0</v>
      </c>
      <c r="H3666" s="4">
        <f>資産台帳!H3666</f>
        <v>0</v>
      </c>
      <c r="I3666" s="5">
        <f>VALUE(資産台帳!R3666)</f>
        <v>0</v>
      </c>
      <c r="J3666" s="5">
        <f>VALUE(資産台帳!S3666)</f>
        <v>0</v>
      </c>
      <c r="K3666" s="5">
        <f>VALUE(資産台帳!T3666)</f>
        <v>0</v>
      </c>
      <c r="L3666" s="5">
        <f>VALUE(資産台帳!U3666)</f>
        <v>0</v>
      </c>
      <c r="M3666" s="4">
        <f>財産台帳!F3666</f>
        <v>0</v>
      </c>
      <c r="N3666" s="4">
        <f>財産台帳!K3666</f>
        <v>0</v>
      </c>
      <c r="O3666" s="4">
        <f>財産台帳!L3666</f>
        <v>0</v>
      </c>
      <c r="P3666" s="4">
        <f>財産台帳!N3666</f>
        <v>0</v>
      </c>
      <c r="Q3666" s="6" t="str">
        <f>IF(財産台帳!AM3666="","",VALUE(財産台帳!AM3666))</f>
        <v/>
      </c>
      <c r="R3666" s="6" t="str">
        <f>IF(財産台帳!AS3666="","",VALUE(財産台帳!AS3666))</f>
        <v/>
      </c>
    </row>
    <row r="3667" spans="1:18" hidden="1">
      <c r="A3667" s="4"/>
      <c r="B3667" s="4">
        <f>資産台帳!A3667</f>
        <v>0</v>
      </c>
      <c r="C3667" s="4">
        <f>資産台帳!B3667</f>
        <v>0</v>
      </c>
      <c r="D3667" s="4">
        <f>資産台帳!C3667</f>
        <v>0</v>
      </c>
      <c r="E3667" s="4">
        <f>資産台帳!E3667</f>
        <v>0</v>
      </c>
      <c r="F3667" s="4">
        <f>資産台帳!F3667</f>
        <v>0</v>
      </c>
      <c r="G3667" s="4">
        <f>資産台帳!N3667</f>
        <v>0</v>
      </c>
      <c r="H3667" s="4">
        <f>資産台帳!H3667</f>
        <v>0</v>
      </c>
      <c r="I3667" s="5">
        <f>VALUE(資産台帳!R3667)</f>
        <v>0</v>
      </c>
      <c r="J3667" s="5">
        <f>VALUE(資産台帳!S3667)</f>
        <v>0</v>
      </c>
      <c r="K3667" s="5">
        <f>VALUE(資産台帳!T3667)</f>
        <v>0</v>
      </c>
      <c r="L3667" s="5">
        <f>VALUE(資産台帳!U3667)</f>
        <v>0</v>
      </c>
      <c r="M3667" s="4">
        <f>財産台帳!F3667</f>
        <v>0</v>
      </c>
      <c r="N3667" s="4">
        <f>財産台帳!K3667</f>
        <v>0</v>
      </c>
      <c r="O3667" s="4">
        <f>財産台帳!L3667</f>
        <v>0</v>
      </c>
      <c r="P3667" s="4">
        <f>財産台帳!N3667</f>
        <v>0</v>
      </c>
      <c r="Q3667" s="6" t="str">
        <f>IF(財産台帳!AM3667="","",VALUE(財産台帳!AM3667))</f>
        <v/>
      </c>
      <c r="R3667" s="6" t="str">
        <f>IF(財産台帳!AS3667="","",VALUE(財産台帳!AS3667))</f>
        <v/>
      </c>
    </row>
    <row r="3668" spans="1:18" hidden="1">
      <c r="A3668" s="4"/>
      <c r="B3668" s="4">
        <f>資産台帳!A3668</f>
        <v>0</v>
      </c>
      <c r="C3668" s="4">
        <f>資産台帳!B3668</f>
        <v>0</v>
      </c>
      <c r="D3668" s="4">
        <f>資産台帳!C3668</f>
        <v>0</v>
      </c>
      <c r="E3668" s="4">
        <f>資産台帳!E3668</f>
        <v>0</v>
      </c>
      <c r="F3668" s="4">
        <f>資産台帳!F3668</f>
        <v>0</v>
      </c>
      <c r="G3668" s="4">
        <f>資産台帳!N3668</f>
        <v>0</v>
      </c>
      <c r="H3668" s="4">
        <f>資産台帳!H3668</f>
        <v>0</v>
      </c>
      <c r="I3668" s="5">
        <f>VALUE(資産台帳!R3668)</f>
        <v>0</v>
      </c>
      <c r="J3668" s="5">
        <f>VALUE(資産台帳!S3668)</f>
        <v>0</v>
      </c>
      <c r="K3668" s="5">
        <f>VALUE(資産台帳!T3668)</f>
        <v>0</v>
      </c>
      <c r="L3668" s="5">
        <f>VALUE(資産台帳!U3668)</f>
        <v>0</v>
      </c>
      <c r="M3668" s="4">
        <f>財産台帳!F3668</f>
        <v>0</v>
      </c>
      <c r="N3668" s="4">
        <f>財産台帳!K3668</f>
        <v>0</v>
      </c>
      <c r="O3668" s="4">
        <f>財産台帳!L3668</f>
        <v>0</v>
      </c>
      <c r="P3668" s="4">
        <f>財産台帳!N3668</f>
        <v>0</v>
      </c>
      <c r="Q3668" s="6" t="str">
        <f>IF(財産台帳!AM3668="","",VALUE(財産台帳!AM3668))</f>
        <v/>
      </c>
      <c r="R3668" s="6" t="str">
        <f>IF(財産台帳!AS3668="","",VALUE(財産台帳!AS3668))</f>
        <v/>
      </c>
    </row>
    <row r="3669" spans="1:18" hidden="1">
      <c r="A3669" s="4"/>
      <c r="B3669" s="4">
        <f>資産台帳!A3669</f>
        <v>0</v>
      </c>
      <c r="C3669" s="4">
        <f>資産台帳!B3669</f>
        <v>0</v>
      </c>
      <c r="D3669" s="4">
        <f>資産台帳!C3669</f>
        <v>0</v>
      </c>
      <c r="E3669" s="4">
        <f>資産台帳!E3669</f>
        <v>0</v>
      </c>
      <c r="F3669" s="4">
        <f>資産台帳!F3669</f>
        <v>0</v>
      </c>
      <c r="G3669" s="4">
        <f>資産台帳!N3669</f>
        <v>0</v>
      </c>
      <c r="H3669" s="4">
        <f>資産台帳!H3669</f>
        <v>0</v>
      </c>
      <c r="I3669" s="5">
        <f>VALUE(資産台帳!R3669)</f>
        <v>0</v>
      </c>
      <c r="J3669" s="5">
        <f>VALUE(資産台帳!S3669)</f>
        <v>0</v>
      </c>
      <c r="K3669" s="5">
        <f>VALUE(資産台帳!T3669)</f>
        <v>0</v>
      </c>
      <c r="L3669" s="5">
        <f>VALUE(資産台帳!U3669)</f>
        <v>0</v>
      </c>
      <c r="M3669" s="4">
        <f>財産台帳!F3669</f>
        <v>0</v>
      </c>
      <c r="N3669" s="4">
        <f>財産台帳!K3669</f>
        <v>0</v>
      </c>
      <c r="O3669" s="4">
        <f>財産台帳!L3669</f>
        <v>0</v>
      </c>
      <c r="P3669" s="4">
        <f>財産台帳!N3669</f>
        <v>0</v>
      </c>
      <c r="Q3669" s="6" t="str">
        <f>IF(財産台帳!AM3669="","",VALUE(財産台帳!AM3669))</f>
        <v/>
      </c>
      <c r="R3669" s="6" t="str">
        <f>IF(財産台帳!AS3669="","",VALUE(財産台帳!AS3669))</f>
        <v/>
      </c>
    </row>
    <row r="3670" spans="1:18" hidden="1">
      <c r="A3670" s="4"/>
      <c r="B3670" s="4">
        <f>資産台帳!A3670</f>
        <v>0</v>
      </c>
      <c r="C3670" s="4">
        <f>資産台帳!B3670</f>
        <v>0</v>
      </c>
      <c r="D3670" s="4">
        <f>資産台帳!C3670</f>
        <v>0</v>
      </c>
      <c r="E3670" s="4">
        <f>資産台帳!E3670</f>
        <v>0</v>
      </c>
      <c r="F3670" s="4">
        <f>資産台帳!F3670</f>
        <v>0</v>
      </c>
      <c r="G3670" s="4">
        <f>資産台帳!N3670</f>
        <v>0</v>
      </c>
      <c r="H3670" s="4">
        <f>資産台帳!H3670</f>
        <v>0</v>
      </c>
      <c r="I3670" s="5">
        <f>VALUE(資産台帳!R3670)</f>
        <v>0</v>
      </c>
      <c r="J3670" s="5">
        <f>VALUE(資産台帳!S3670)</f>
        <v>0</v>
      </c>
      <c r="K3670" s="5">
        <f>VALUE(資産台帳!T3670)</f>
        <v>0</v>
      </c>
      <c r="L3670" s="5">
        <f>VALUE(資産台帳!U3670)</f>
        <v>0</v>
      </c>
      <c r="M3670" s="4">
        <f>財産台帳!F3670</f>
        <v>0</v>
      </c>
      <c r="N3670" s="4">
        <f>財産台帳!K3670</f>
        <v>0</v>
      </c>
      <c r="O3670" s="4">
        <f>財産台帳!L3670</f>
        <v>0</v>
      </c>
      <c r="P3670" s="4">
        <f>財産台帳!N3670</f>
        <v>0</v>
      </c>
      <c r="Q3670" s="6" t="str">
        <f>IF(財産台帳!AM3670="","",VALUE(財産台帳!AM3670))</f>
        <v/>
      </c>
      <c r="R3670" s="6" t="str">
        <f>IF(財産台帳!AS3670="","",VALUE(財産台帳!AS3670))</f>
        <v/>
      </c>
    </row>
    <row r="3671" spans="1:18" hidden="1">
      <c r="A3671" s="4"/>
      <c r="B3671" s="4">
        <f>資産台帳!A3671</f>
        <v>0</v>
      </c>
      <c r="C3671" s="4">
        <f>資産台帳!B3671</f>
        <v>0</v>
      </c>
      <c r="D3671" s="4">
        <f>資産台帳!C3671</f>
        <v>0</v>
      </c>
      <c r="E3671" s="4">
        <f>資産台帳!E3671</f>
        <v>0</v>
      </c>
      <c r="F3671" s="4">
        <f>資産台帳!F3671</f>
        <v>0</v>
      </c>
      <c r="G3671" s="4">
        <f>資産台帳!N3671</f>
        <v>0</v>
      </c>
      <c r="H3671" s="4">
        <f>資産台帳!H3671</f>
        <v>0</v>
      </c>
      <c r="I3671" s="5">
        <f>VALUE(資産台帳!R3671)</f>
        <v>0</v>
      </c>
      <c r="J3671" s="5">
        <f>VALUE(資産台帳!S3671)</f>
        <v>0</v>
      </c>
      <c r="K3671" s="5">
        <f>VALUE(資産台帳!T3671)</f>
        <v>0</v>
      </c>
      <c r="L3671" s="5">
        <f>VALUE(資産台帳!U3671)</f>
        <v>0</v>
      </c>
      <c r="M3671" s="4">
        <f>財産台帳!F3671</f>
        <v>0</v>
      </c>
      <c r="N3671" s="4">
        <f>財産台帳!K3671</f>
        <v>0</v>
      </c>
      <c r="O3671" s="4">
        <f>財産台帳!L3671</f>
        <v>0</v>
      </c>
      <c r="P3671" s="4">
        <f>財産台帳!N3671</f>
        <v>0</v>
      </c>
      <c r="Q3671" s="6" t="str">
        <f>IF(財産台帳!AM3671="","",VALUE(財産台帳!AM3671))</f>
        <v/>
      </c>
      <c r="R3671" s="6" t="str">
        <f>IF(財産台帳!AS3671="","",VALUE(財産台帳!AS3671))</f>
        <v/>
      </c>
    </row>
    <row r="3672" spans="1:18" hidden="1">
      <c r="A3672" s="4"/>
      <c r="B3672" s="4">
        <f>資産台帳!A3672</f>
        <v>0</v>
      </c>
      <c r="C3672" s="4">
        <f>資産台帳!B3672</f>
        <v>0</v>
      </c>
      <c r="D3672" s="4">
        <f>資産台帳!C3672</f>
        <v>0</v>
      </c>
      <c r="E3672" s="4">
        <f>資産台帳!E3672</f>
        <v>0</v>
      </c>
      <c r="F3672" s="4">
        <f>資産台帳!F3672</f>
        <v>0</v>
      </c>
      <c r="G3672" s="4">
        <f>資産台帳!N3672</f>
        <v>0</v>
      </c>
      <c r="H3672" s="4">
        <f>資産台帳!H3672</f>
        <v>0</v>
      </c>
      <c r="I3672" s="5">
        <f>VALUE(資産台帳!R3672)</f>
        <v>0</v>
      </c>
      <c r="J3672" s="5">
        <f>VALUE(資産台帳!S3672)</f>
        <v>0</v>
      </c>
      <c r="K3672" s="5">
        <f>VALUE(資産台帳!T3672)</f>
        <v>0</v>
      </c>
      <c r="L3672" s="5">
        <f>VALUE(資産台帳!U3672)</f>
        <v>0</v>
      </c>
      <c r="M3672" s="4">
        <f>財産台帳!F3672</f>
        <v>0</v>
      </c>
      <c r="N3672" s="4">
        <f>財産台帳!K3672</f>
        <v>0</v>
      </c>
      <c r="O3672" s="4">
        <f>財産台帳!L3672</f>
        <v>0</v>
      </c>
      <c r="P3672" s="4">
        <f>財産台帳!N3672</f>
        <v>0</v>
      </c>
      <c r="Q3672" s="6" t="str">
        <f>IF(財産台帳!AM3672="","",VALUE(財産台帳!AM3672))</f>
        <v/>
      </c>
      <c r="R3672" s="6" t="str">
        <f>IF(財産台帳!AS3672="","",VALUE(財産台帳!AS3672))</f>
        <v/>
      </c>
    </row>
    <row r="3673" spans="1:18" hidden="1">
      <c r="A3673" s="4"/>
      <c r="B3673" s="4">
        <f>資産台帳!A3673</f>
        <v>0</v>
      </c>
      <c r="C3673" s="4">
        <f>資産台帳!B3673</f>
        <v>0</v>
      </c>
      <c r="D3673" s="4">
        <f>資産台帳!C3673</f>
        <v>0</v>
      </c>
      <c r="E3673" s="4">
        <f>資産台帳!E3673</f>
        <v>0</v>
      </c>
      <c r="F3673" s="4">
        <f>資産台帳!F3673</f>
        <v>0</v>
      </c>
      <c r="G3673" s="4">
        <f>資産台帳!N3673</f>
        <v>0</v>
      </c>
      <c r="H3673" s="4">
        <f>資産台帳!H3673</f>
        <v>0</v>
      </c>
      <c r="I3673" s="5">
        <f>VALUE(資産台帳!R3673)</f>
        <v>0</v>
      </c>
      <c r="J3673" s="5">
        <f>VALUE(資産台帳!S3673)</f>
        <v>0</v>
      </c>
      <c r="K3673" s="5">
        <f>VALUE(資産台帳!T3673)</f>
        <v>0</v>
      </c>
      <c r="L3673" s="5">
        <f>VALUE(資産台帳!U3673)</f>
        <v>0</v>
      </c>
      <c r="M3673" s="4">
        <f>財産台帳!F3673</f>
        <v>0</v>
      </c>
      <c r="N3673" s="4">
        <f>財産台帳!K3673</f>
        <v>0</v>
      </c>
      <c r="O3673" s="4">
        <f>財産台帳!L3673</f>
        <v>0</v>
      </c>
      <c r="P3673" s="4">
        <f>財産台帳!N3673</f>
        <v>0</v>
      </c>
      <c r="Q3673" s="6" t="str">
        <f>IF(財産台帳!AM3673="","",VALUE(財産台帳!AM3673))</f>
        <v/>
      </c>
      <c r="R3673" s="6" t="str">
        <f>IF(財産台帳!AS3673="","",VALUE(財産台帳!AS3673))</f>
        <v/>
      </c>
    </row>
    <row r="3674" spans="1:18" hidden="1">
      <c r="A3674" s="4"/>
      <c r="B3674" s="4">
        <f>資産台帳!A3674</f>
        <v>0</v>
      </c>
      <c r="C3674" s="4">
        <f>資産台帳!B3674</f>
        <v>0</v>
      </c>
      <c r="D3674" s="4">
        <f>資産台帳!C3674</f>
        <v>0</v>
      </c>
      <c r="E3674" s="4">
        <f>資産台帳!E3674</f>
        <v>0</v>
      </c>
      <c r="F3674" s="4">
        <f>資産台帳!F3674</f>
        <v>0</v>
      </c>
      <c r="G3674" s="4">
        <f>資産台帳!N3674</f>
        <v>0</v>
      </c>
      <c r="H3674" s="4">
        <f>資産台帳!H3674</f>
        <v>0</v>
      </c>
      <c r="I3674" s="5">
        <f>VALUE(資産台帳!R3674)</f>
        <v>0</v>
      </c>
      <c r="J3674" s="5">
        <f>VALUE(資産台帳!S3674)</f>
        <v>0</v>
      </c>
      <c r="K3674" s="5">
        <f>VALUE(資産台帳!T3674)</f>
        <v>0</v>
      </c>
      <c r="L3674" s="5">
        <f>VALUE(資産台帳!U3674)</f>
        <v>0</v>
      </c>
      <c r="M3674" s="4">
        <f>財産台帳!F3674</f>
        <v>0</v>
      </c>
      <c r="N3674" s="4">
        <f>財産台帳!K3674</f>
        <v>0</v>
      </c>
      <c r="O3674" s="4">
        <f>財産台帳!L3674</f>
        <v>0</v>
      </c>
      <c r="P3674" s="4">
        <f>財産台帳!N3674</f>
        <v>0</v>
      </c>
      <c r="Q3674" s="6" t="str">
        <f>IF(財産台帳!AM3674="","",VALUE(財産台帳!AM3674))</f>
        <v/>
      </c>
      <c r="R3674" s="6" t="str">
        <f>IF(財産台帳!AS3674="","",VALUE(財産台帳!AS3674))</f>
        <v/>
      </c>
    </row>
    <row r="3675" spans="1:18" hidden="1">
      <c r="A3675" s="4"/>
      <c r="B3675" s="4">
        <f>資産台帳!A3675</f>
        <v>0</v>
      </c>
      <c r="C3675" s="4">
        <f>資産台帳!B3675</f>
        <v>0</v>
      </c>
      <c r="D3675" s="4">
        <f>資産台帳!C3675</f>
        <v>0</v>
      </c>
      <c r="E3675" s="4">
        <f>資産台帳!E3675</f>
        <v>0</v>
      </c>
      <c r="F3675" s="4">
        <f>資産台帳!F3675</f>
        <v>0</v>
      </c>
      <c r="G3675" s="4">
        <f>資産台帳!N3675</f>
        <v>0</v>
      </c>
      <c r="H3675" s="4">
        <f>資産台帳!H3675</f>
        <v>0</v>
      </c>
      <c r="I3675" s="5">
        <f>VALUE(資産台帳!R3675)</f>
        <v>0</v>
      </c>
      <c r="J3675" s="5">
        <f>VALUE(資産台帳!S3675)</f>
        <v>0</v>
      </c>
      <c r="K3675" s="5">
        <f>VALUE(資産台帳!T3675)</f>
        <v>0</v>
      </c>
      <c r="L3675" s="5">
        <f>VALUE(資産台帳!U3675)</f>
        <v>0</v>
      </c>
      <c r="M3675" s="4">
        <f>財産台帳!F3675</f>
        <v>0</v>
      </c>
      <c r="N3675" s="4">
        <f>財産台帳!K3675</f>
        <v>0</v>
      </c>
      <c r="O3675" s="4">
        <f>財産台帳!L3675</f>
        <v>0</v>
      </c>
      <c r="P3675" s="4">
        <f>財産台帳!N3675</f>
        <v>0</v>
      </c>
      <c r="Q3675" s="6" t="str">
        <f>IF(財産台帳!AM3675="","",VALUE(財産台帳!AM3675))</f>
        <v/>
      </c>
      <c r="R3675" s="6" t="str">
        <f>IF(財産台帳!AS3675="","",VALUE(財産台帳!AS3675))</f>
        <v/>
      </c>
    </row>
    <row r="3676" spans="1:18" hidden="1">
      <c r="A3676" s="4"/>
      <c r="B3676" s="4">
        <f>資産台帳!A3676</f>
        <v>0</v>
      </c>
      <c r="C3676" s="4">
        <f>資産台帳!B3676</f>
        <v>0</v>
      </c>
      <c r="D3676" s="4">
        <f>資産台帳!C3676</f>
        <v>0</v>
      </c>
      <c r="E3676" s="4">
        <f>資産台帳!E3676</f>
        <v>0</v>
      </c>
      <c r="F3676" s="4">
        <f>資産台帳!F3676</f>
        <v>0</v>
      </c>
      <c r="G3676" s="4">
        <f>資産台帳!N3676</f>
        <v>0</v>
      </c>
      <c r="H3676" s="4">
        <f>資産台帳!H3676</f>
        <v>0</v>
      </c>
      <c r="I3676" s="5">
        <f>VALUE(資産台帳!R3676)</f>
        <v>0</v>
      </c>
      <c r="J3676" s="5">
        <f>VALUE(資産台帳!S3676)</f>
        <v>0</v>
      </c>
      <c r="K3676" s="5">
        <f>VALUE(資産台帳!T3676)</f>
        <v>0</v>
      </c>
      <c r="L3676" s="5">
        <f>VALUE(資産台帳!U3676)</f>
        <v>0</v>
      </c>
      <c r="M3676" s="4">
        <f>財産台帳!F3676</f>
        <v>0</v>
      </c>
      <c r="N3676" s="4">
        <f>財産台帳!K3676</f>
        <v>0</v>
      </c>
      <c r="O3676" s="4">
        <f>財産台帳!L3676</f>
        <v>0</v>
      </c>
      <c r="P3676" s="4">
        <f>財産台帳!N3676</f>
        <v>0</v>
      </c>
      <c r="Q3676" s="6" t="str">
        <f>IF(財産台帳!AM3676="","",VALUE(財産台帳!AM3676))</f>
        <v/>
      </c>
      <c r="R3676" s="6" t="str">
        <f>IF(財産台帳!AS3676="","",VALUE(財産台帳!AS3676))</f>
        <v/>
      </c>
    </row>
    <row r="3677" spans="1:18" hidden="1">
      <c r="A3677" s="4"/>
      <c r="B3677" s="4">
        <f>資産台帳!A3677</f>
        <v>0</v>
      </c>
      <c r="C3677" s="4">
        <f>資産台帳!B3677</f>
        <v>0</v>
      </c>
      <c r="D3677" s="4">
        <f>資産台帳!C3677</f>
        <v>0</v>
      </c>
      <c r="E3677" s="4">
        <f>資産台帳!E3677</f>
        <v>0</v>
      </c>
      <c r="F3677" s="4">
        <f>資産台帳!F3677</f>
        <v>0</v>
      </c>
      <c r="G3677" s="4">
        <f>資産台帳!N3677</f>
        <v>0</v>
      </c>
      <c r="H3677" s="4">
        <f>資産台帳!H3677</f>
        <v>0</v>
      </c>
      <c r="I3677" s="5">
        <f>VALUE(資産台帳!R3677)</f>
        <v>0</v>
      </c>
      <c r="J3677" s="5">
        <f>VALUE(資産台帳!S3677)</f>
        <v>0</v>
      </c>
      <c r="K3677" s="5">
        <f>VALUE(資産台帳!T3677)</f>
        <v>0</v>
      </c>
      <c r="L3677" s="5">
        <f>VALUE(資産台帳!U3677)</f>
        <v>0</v>
      </c>
      <c r="M3677" s="4">
        <f>財産台帳!F3677</f>
        <v>0</v>
      </c>
      <c r="N3677" s="4">
        <f>財産台帳!K3677</f>
        <v>0</v>
      </c>
      <c r="O3677" s="4">
        <f>財産台帳!L3677</f>
        <v>0</v>
      </c>
      <c r="P3677" s="4">
        <f>財産台帳!N3677</f>
        <v>0</v>
      </c>
      <c r="Q3677" s="6" t="str">
        <f>IF(財産台帳!AM3677="","",VALUE(財産台帳!AM3677))</f>
        <v/>
      </c>
      <c r="R3677" s="6" t="str">
        <f>IF(財産台帳!AS3677="","",VALUE(財産台帳!AS3677))</f>
        <v/>
      </c>
    </row>
    <row r="3678" spans="1:18" hidden="1">
      <c r="A3678" s="4"/>
      <c r="B3678" s="4">
        <f>資産台帳!A3678</f>
        <v>0</v>
      </c>
      <c r="C3678" s="4">
        <f>資産台帳!B3678</f>
        <v>0</v>
      </c>
      <c r="D3678" s="4">
        <f>資産台帳!C3678</f>
        <v>0</v>
      </c>
      <c r="E3678" s="4">
        <f>資産台帳!E3678</f>
        <v>0</v>
      </c>
      <c r="F3678" s="4">
        <f>資産台帳!F3678</f>
        <v>0</v>
      </c>
      <c r="G3678" s="4">
        <f>資産台帳!N3678</f>
        <v>0</v>
      </c>
      <c r="H3678" s="4">
        <f>資産台帳!H3678</f>
        <v>0</v>
      </c>
      <c r="I3678" s="5">
        <f>VALUE(資産台帳!R3678)</f>
        <v>0</v>
      </c>
      <c r="J3678" s="5">
        <f>VALUE(資産台帳!S3678)</f>
        <v>0</v>
      </c>
      <c r="K3678" s="5">
        <f>VALUE(資産台帳!T3678)</f>
        <v>0</v>
      </c>
      <c r="L3678" s="5">
        <f>VALUE(資産台帳!U3678)</f>
        <v>0</v>
      </c>
      <c r="M3678" s="4">
        <f>財産台帳!F3678</f>
        <v>0</v>
      </c>
      <c r="N3678" s="4">
        <f>財産台帳!K3678</f>
        <v>0</v>
      </c>
      <c r="O3678" s="4">
        <f>財産台帳!L3678</f>
        <v>0</v>
      </c>
      <c r="P3678" s="4">
        <f>財産台帳!N3678</f>
        <v>0</v>
      </c>
      <c r="Q3678" s="6" t="str">
        <f>IF(財産台帳!AM3678="","",VALUE(財産台帳!AM3678))</f>
        <v/>
      </c>
      <c r="R3678" s="6" t="str">
        <f>IF(財産台帳!AS3678="","",VALUE(財産台帳!AS3678))</f>
        <v/>
      </c>
    </row>
    <row r="3679" spans="1:18" hidden="1">
      <c r="A3679" s="4"/>
      <c r="B3679" s="4">
        <f>資産台帳!A3679</f>
        <v>0</v>
      </c>
      <c r="C3679" s="4">
        <f>資産台帳!B3679</f>
        <v>0</v>
      </c>
      <c r="D3679" s="4">
        <f>資産台帳!C3679</f>
        <v>0</v>
      </c>
      <c r="E3679" s="4">
        <f>資産台帳!E3679</f>
        <v>0</v>
      </c>
      <c r="F3679" s="4">
        <f>資産台帳!F3679</f>
        <v>0</v>
      </c>
      <c r="G3679" s="4">
        <f>資産台帳!N3679</f>
        <v>0</v>
      </c>
      <c r="H3679" s="4">
        <f>資産台帳!H3679</f>
        <v>0</v>
      </c>
      <c r="I3679" s="5">
        <f>VALUE(資産台帳!R3679)</f>
        <v>0</v>
      </c>
      <c r="J3679" s="5">
        <f>VALUE(資産台帳!S3679)</f>
        <v>0</v>
      </c>
      <c r="K3679" s="5">
        <f>VALUE(資産台帳!T3679)</f>
        <v>0</v>
      </c>
      <c r="L3679" s="5">
        <f>VALUE(資産台帳!U3679)</f>
        <v>0</v>
      </c>
      <c r="M3679" s="4">
        <f>財産台帳!F3679</f>
        <v>0</v>
      </c>
      <c r="N3679" s="4">
        <f>財産台帳!K3679</f>
        <v>0</v>
      </c>
      <c r="O3679" s="4">
        <f>財産台帳!L3679</f>
        <v>0</v>
      </c>
      <c r="P3679" s="4">
        <f>財産台帳!N3679</f>
        <v>0</v>
      </c>
      <c r="Q3679" s="6" t="str">
        <f>IF(財産台帳!AM3679="","",VALUE(財産台帳!AM3679))</f>
        <v/>
      </c>
      <c r="R3679" s="6" t="str">
        <f>IF(財産台帳!AS3679="","",VALUE(財産台帳!AS3679))</f>
        <v/>
      </c>
    </row>
    <row r="3680" spans="1:18" hidden="1">
      <c r="A3680" s="4"/>
      <c r="B3680" s="4">
        <f>資産台帳!A3680</f>
        <v>0</v>
      </c>
      <c r="C3680" s="4">
        <f>資産台帳!B3680</f>
        <v>0</v>
      </c>
      <c r="D3680" s="4">
        <f>資産台帳!C3680</f>
        <v>0</v>
      </c>
      <c r="E3680" s="4">
        <f>資産台帳!E3680</f>
        <v>0</v>
      </c>
      <c r="F3680" s="4">
        <f>資産台帳!F3680</f>
        <v>0</v>
      </c>
      <c r="G3680" s="4">
        <f>資産台帳!N3680</f>
        <v>0</v>
      </c>
      <c r="H3680" s="4">
        <f>資産台帳!H3680</f>
        <v>0</v>
      </c>
      <c r="I3680" s="5">
        <f>VALUE(資産台帳!R3680)</f>
        <v>0</v>
      </c>
      <c r="J3680" s="5">
        <f>VALUE(資産台帳!S3680)</f>
        <v>0</v>
      </c>
      <c r="K3680" s="5">
        <f>VALUE(資産台帳!T3680)</f>
        <v>0</v>
      </c>
      <c r="L3680" s="5">
        <f>VALUE(資産台帳!U3680)</f>
        <v>0</v>
      </c>
      <c r="M3680" s="4">
        <f>財産台帳!F3680</f>
        <v>0</v>
      </c>
      <c r="N3680" s="4">
        <f>財産台帳!K3680</f>
        <v>0</v>
      </c>
      <c r="O3680" s="4">
        <f>財産台帳!L3680</f>
        <v>0</v>
      </c>
      <c r="P3680" s="4">
        <f>財産台帳!N3680</f>
        <v>0</v>
      </c>
      <c r="Q3680" s="6" t="str">
        <f>IF(財産台帳!AM3680="","",VALUE(財産台帳!AM3680))</f>
        <v/>
      </c>
      <c r="R3680" s="6" t="str">
        <f>IF(財産台帳!AS3680="","",VALUE(財産台帳!AS3680))</f>
        <v/>
      </c>
    </row>
    <row r="3681" spans="1:18" hidden="1">
      <c r="A3681" s="4"/>
      <c r="B3681" s="4">
        <f>資産台帳!A3681</f>
        <v>0</v>
      </c>
      <c r="C3681" s="4">
        <f>資産台帳!B3681</f>
        <v>0</v>
      </c>
      <c r="D3681" s="4">
        <f>資産台帳!C3681</f>
        <v>0</v>
      </c>
      <c r="E3681" s="4">
        <f>資産台帳!E3681</f>
        <v>0</v>
      </c>
      <c r="F3681" s="4">
        <f>資産台帳!F3681</f>
        <v>0</v>
      </c>
      <c r="G3681" s="4">
        <f>資産台帳!N3681</f>
        <v>0</v>
      </c>
      <c r="H3681" s="4">
        <f>資産台帳!H3681</f>
        <v>0</v>
      </c>
      <c r="I3681" s="5">
        <f>VALUE(資産台帳!R3681)</f>
        <v>0</v>
      </c>
      <c r="J3681" s="5">
        <f>VALUE(資産台帳!S3681)</f>
        <v>0</v>
      </c>
      <c r="K3681" s="5">
        <f>VALUE(資産台帳!T3681)</f>
        <v>0</v>
      </c>
      <c r="L3681" s="5">
        <f>VALUE(資産台帳!U3681)</f>
        <v>0</v>
      </c>
      <c r="M3681" s="4">
        <f>財産台帳!F3681</f>
        <v>0</v>
      </c>
      <c r="N3681" s="4">
        <f>財産台帳!K3681</f>
        <v>0</v>
      </c>
      <c r="O3681" s="4">
        <f>財産台帳!L3681</f>
        <v>0</v>
      </c>
      <c r="P3681" s="4">
        <f>財産台帳!N3681</f>
        <v>0</v>
      </c>
      <c r="Q3681" s="6" t="str">
        <f>IF(財産台帳!AM3681="","",VALUE(財産台帳!AM3681))</f>
        <v/>
      </c>
      <c r="R3681" s="6" t="str">
        <f>IF(財産台帳!AS3681="","",VALUE(財産台帳!AS3681))</f>
        <v/>
      </c>
    </row>
    <row r="3682" spans="1:18" hidden="1">
      <c r="A3682" s="4"/>
      <c r="B3682" s="4">
        <f>資産台帳!A3682</f>
        <v>0</v>
      </c>
      <c r="C3682" s="4">
        <f>資産台帳!B3682</f>
        <v>0</v>
      </c>
      <c r="D3682" s="4">
        <f>資産台帳!C3682</f>
        <v>0</v>
      </c>
      <c r="E3682" s="4">
        <f>資産台帳!E3682</f>
        <v>0</v>
      </c>
      <c r="F3682" s="4">
        <f>資産台帳!F3682</f>
        <v>0</v>
      </c>
      <c r="G3682" s="4">
        <f>資産台帳!N3682</f>
        <v>0</v>
      </c>
      <c r="H3682" s="4">
        <f>資産台帳!H3682</f>
        <v>0</v>
      </c>
      <c r="I3682" s="5">
        <f>VALUE(資産台帳!R3682)</f>
        <v>0</v>
      </c>
      <c r="J3682" s="5">
        <f>VALUE(資産台帳!S3682)</f>
        <v>0</v>
      </c>
      <c r="K3682" s="5">
        <f>VALUE(資産台帳!T3682)</f>
        <v>0</v>
      </c>
      <c r="L3682" s="5">
        <f>VALUE(資産台帳!U3682)</f>
        <v>0</v>
      </c>
      <c r="M3682" s="4">
        <f>財産台帳!F3682</f>
        <v>0</v>
      </c>
      <c r="N3682" s="4">
        <f>財産台帳!K3682</f>
        <v>0</v>
      </c>
      <c r="O3682" s="4">
        <f>財産台帳!L3682</f>
        <v>0</v>
      </c>
      <c r="P3682" s="4">
        <f>財産台帳!N3682</f>
        <v>0</v>
      </c>
      <c r="Q3682" s="6" t="str">
        <f>IF(財産台帳!AM3682="","",VALUE(財産台帳!AM3682))</f>
        <v/>
      </c>
      <c r="R3682" s="6" t="str">
        <f>IF(財産台帳!AS3682="","",VALUE(財産台帳!AS3682))</f>
        <v/>
      </c>
    </row>
    <row r="3683" spans="1:18" hidden="1">
      <c r="A3683" s="4"/>
      <c r="B3683" s="4">
        <f>資産台帳!A3683</f>
        <v>0</v>
      </c>
      <c r="C3683" s="4">
        <f>資産台帳!B3683</f>
        <v>0</v>
      </c>
      <c r="D3683" s="4">
        <f>資産台帳!C3683</f>
        <v>0</v>
      </c>
      <c r="E3683" s="4">
        <f>資産台帳!E3683</f>
        <v>0</v>
      </c>
      <c r="F3683" s="4">
        <f>資産台帳!F3683</f>
        <v>0</v>
      </c>
      <c r="G3683" s="4">
        <f>資産台帳!N3683</f>
        <v>0</v>
      </c>
      <c r="H3683" s="4">
        <f>資産台帳!H3683</f>
        <v>0</v>
      </c>
      <c r="I3683" s="5">
        <f>VALUE(資産台帳!R3683)</f>
        <v>0</v>
      </c>
      <c r="J3683" s="5">
        <f>VALUE(資産台帳!S3683)</f>
        <v>0</v>
      </c>
      <c r="K3683" s="5">
        <f>VALUE(資産台帳!T3683)</f>
        <v>0</v>
      </c>
      <c r="L3683" s="5">
        <f>VALUE(資産台帳!U3683)</f>
        <v>0</v>
      </c>
      <c r="M3683" s="4">
        <f>財産台帳!F3683</f>
        <v>0</v>
      </c>
      <c r="N3683" s="4">
        <f>財産台帳!K3683</f>
        <v>0</v>
      </c>
      <c r="O3683" s="4">
        <f>財産台帳!L3683</f>
        <v>0</v>
      </c>
      <c r="P3683" s="4">
        <f>財産台帳!N3683</f>
        <v>0</v>
      </c>
      <c r="Q3683" s="6" t="str">
        <f>IF(財産台帳!AM3683="","",VALUE(財産台帳!AM3683))</f>
        <v/>
      </c>
      <c r="R3683" s="6" t="str">
        <f>IF(財産台帳!AS3683="","",VALUE(財産台帳!AS3683))</f>
        <v/>
      </c>
    </row>
    <row r="3684" spans="1:18" hidden="1">
      <c r="A3684" s="4"/>
      <c r="B3684" s="4">
        <f>資産台帳!A3684</f>
        <v>0</v>
      </c>
      <c r="C3684" s="4">
        <f>資産台帳!B3684</f>
        <v>0</v>
      </c>
      <c r="D3684" s="4">
        <f>資産台帳!C3684</f>
        <v>0</v>
      </c>
      <c r="E3684" s="4">
        <f>資産台帳!E3684</f>
        <v>0</v>
      </c>
      <c r="F3684" s="4">
        <f>資産台帳!F3684</f>
        <v>0</v>
      </c>
      <c r="G3684" s="4">
        <f>資産台帳!N3684</f>
        <v>0</v>
      </c>
      <c r="H3684" s="4">
        <f>資産台帳!H3684</f>
        <v>0</v>
      </c>
      <c r="I3684" s="5">
        <f>VALUE(資産台帳!R3684)</f>
        <v>0</v>
      </c>
      <c r="J3684" s="5">
        <f>VALUE(資産台帳!S3684)</f>
        <v>0</v>
      </c>
      <c r="K3684" s="5">
        <f>VALUE(資産台帳!T3684)</f>
        <v>0</v>
      </c>
      <c r="L3684" s="5">
        <f>VALUE(資産台帳!U3684)</f>
        <v>0</v>
      </c>
      <c r="M3684" s="4">
        <f>財産台帳!F3684</f>
        <v>0</v>
      </c>
      <c r="N3684" s="4">
        <f>財産台帳!K3684</f>
        <v>0</v>
      </c>
      <c r="O3684" s="4">
        <f>財産台帳!L3684</f>
        <v>0</v>
      </c>
      <c r="P3684" s="4">
        <f>財産台帳!N3684</f>
        <v>0</v>
      </c>
      <c r="Q3684" s="6" t="str">
        <f>IF(財産台帳!AM3684="","",VALUE(財産台帳!AM3684))</f>
        <v/>
      </c>
      <c r="R3684" s="6" t="str">
        <f>IF(財産台帳!AS3684="","",VALUE(財産台帳!AS3684))</f>
        <v/>
      </c>
    </row>
    <row r="3685" spans="1:18" hidden="1">
      <c r="A3685" s="4"/>
      <c r="B3685" s="4">
        <f>資産台帳!A3685</f>
        <v>0</v>
      </c>
      <c r="C3685" s="4">
        <f>資産台帳!B3685</f>
        <v>0</v>
      </c>
      <c r="D3685" s="4">
        <f>資産台帳!C3685</f>
        <v>0</v>
      </c>
      <c r="E3685" s="4">
        <f>資産台帳!E3685</f>
        <v>0</v>
      </c>
      <c r="F3685" s="4">
        <f>資産台帳!F3685</f>
        <v>0</v>
      </c>
      <c r="G3685" s="4">
        <f>資産台帳!N3685</f>
        <v>0</v>
      </c>
      <c r="H3685" s="4">
        <f>資産台帳!H3685</f>
        <v>0</v>
      </c>
      <c r="I3685" s="5">
        <f>VALUE(資産台帳!R3685)</f>
        <v>0</v>
      </c>
      <c r="J3685" s="5">
        <f>VALUE(資産台帳!S3685)</f>
        <v>0</v>
      </c>
      <c r="K3685" s="5">
        <f>VALUE(資産台帳!T3685)</f>
        <v>0</v>
      </c>
      <c r="L3685" s="5">
        <f>VALUE(資産台帳!U3685)</f>
        <v>0</v>
      </c>
      <c r="M3685" s="4">
        <f>財産台帳!F3685</f>
        <v>0</v>
      </c>
      <c r="N3685" s="4">
        <f>財産台帳!K3685</f>
        <v>0</v>
      </c>
      <c r="O3685" s="4">
        <f>財産台帳!L3685</f>
        <v>0</v>
      </c>
      <c r="P3685" s="4">
        <f>財産台帳!N3685</f>
        <v>0</v>
      </c>
      <c r="Q3685" s="6" t="str">
        <f>IF(財産台帳!AM3685="","",VALUE(財産台帳!AM3685))</f>
        <v/>
      </c>
      <c r="R3685" s="6" t="str">
        <f>IF(財産台帳!AS3685="","",VALUE(財産台帳!AS3685))</f>
        <v/>
      </c>
    </row>
    <row r="3686" spans="1:18" hidden="1">
      <c r="A3686" s="4"/>
      <c r="B3686" s="4">
        <f>資産台帳!A3686</f>
        <v>0</v>
      </c>
      <c r="C3686" s="4">
        <f>資産台帳!B3686</f>
        <v>0</v>
      </c>
      <c r="D3686" s="4">
        <f>資産台帳!C3686</f>
        <v>0</v>
      </c>
      <c r="E3686" s="4">
        <f>資産台帳!E3686</f>
        <v>0</v>
      </c>
      <c r="F3686" s="4">
        <f>資産台帳!F3686</f>
        <v>0</v>
      </c>
      <c r="G3686" s="4">
        <f>資産台帳!N3686</f>
        <v>0</v>
      </c>
      <c r="H3686" s="4">
        <f>資産台帳!H3686</f>
        <v>0</v>
      </c>
      <c r="I3686" s="5">
        <f>VALUE(資産台帳!R3686)</f>
        <v>0</v>
      </c>
      <c r="J3686" s="5">
        <f>VALUE(資産台帳!S3686)</f>
        <v>0</v>
      </c>
      <c r="K3686" s="5">
        <f>VALUE(資産台帳!T3686)</f>
        <v>0</v>
      </c>
      <c r="L3686" s="5">
        <f>VALUE(資産台帳!U3686)</f>
        <v>0</v>
      </c>
      <c r="M3686" s="4">
        <f>財産台帳!F3686</f>
        <v>0</v>
      </c>
      <c r="N3686" s="4">
        <f>財産台帳!K3686</f>
        <v>0</v>
      </c>
      <c r="O3686" s="4">
        <f>財産台帳!L3686</f>
        <v>0</v>
      </c>
      <c r="P3686" s="4">
        <f>財産台帳!N3686</f>
        <v>0</v>
      </c>
      <c r="Q3686" s="6" t="str">
        <f>IF(財産台帳!AM3686="","",VALUE(財産台帳!AM3686))</f>
        <v/>
      </c>
      <c r="R3686" s="6" t="str">
        <f>IF(財産台帳!AS3686="","",VALUE(財産台帳!AS3686))</f>
        <v/>
      </c>
    </row>
    <row r="3687" spans="1:18" hidden="1">
      <c r="A3687" s="4"/>
      <c r="B3687" s="4">
        <f>資産台帳!A3687</f>
        <v>0</v>
      </c>
      <c r="C3687" s="4">
        <f>資産台帳!B3687</f>
        <v>0</v>
      </c>
      <c r="D3687" s="4">
        <f>資産台帳!C3687</f>
        <v>0</v>
      </c>
      <c r="E3687" s="4">
        <f>資産台帳!E3687</f>
        <v>0</v>
      </c>
      <c r="F3687" s="4">
        <f>資産台帳!F3687</f>
        <v>0</v>
      </c>
      <c r="G3687" s="4">
        <f>資産台帳!N3687</f>
        <v>0</v>
      </c>
      <c r="H3687" s="4">
        <f>資産台帳!H3687</f>
        <v>0</v>
      </c>
      <c r="I3687" s="5">
        <f>VALUE(資産台帳!R3687)</f>
        <v>0</v>
      </c>
      <c r="J3687" s="5">
        <f>VALUE(資産台帳!S3687)</f>
        <v>0</v>
      </c>
      <c r="K3687" s="5">
        <f>VALUE(資産台帳!T3687)</f>
        <v>0</v>
      </c>
      <c r="L3687" s="5">
        <f>VALUE(資産台帳!U3687)</f>
        <v>0</v>
      </c>
      <c r="M3687" s="4">
        <f>財産台帳!F3687</f>
        <v>0</v>
      </c>
      <c r="N3687" s="4">
        <f>財産台帳!K3687</f>
        <v>0</v>
      </c>
      <c r="O3687" s="4">
        <f>財産台帳!L3687</f>
        <v>0</v>
      </c>
      <c r="P3687" s="4">
        <f>財産台帳!N3687</f>
        <v>0</v>
      </c>
      <c r="Q3687" s="6" t="str">
        <f>IF(財産台帳!AM3687="","",VALUE(財産台帳!AM3687))</f>
        <v/>
      </c>
      <c r="R3687" s="6" t="str">
        <f>IF(財産台帳!AS3687="","",VALUE(財産台帳!AS3687))</f>
        <v/>
      </c>
    </row>
    <row r="3688" spans="1:18" hidden="1">
      <c r="A3688" s="4"/>
      <c r="B3688" s="4">
        <f>資産台帳!A3688</f>
        <v>0</v>
      </c>
      <c r="C3688" s="4">
        <f>資産台帳!B3688</f>
        <v>0</v>
      </c>
      <c r="D3688" s="4">
        <f>資産台帳!C3688</f>
        <v>0</v>
      </c>
      <c r="E3688" s="4">
        <f>資産台帳!E3688</f>
        <v>0</v>
      </c>
      <c r="F3688" s="4">
        <f>資産台帳!F3688</f>
        <v>0</v>
      </c>
      <c r="G3688" s="4">
        <f>資産台帳!N3688</f>
        <v>0</v>
      </c>
      <c r="H3688" s="4">
        <f>資産台帳!H3688</f>
        <v>0</v>
      </c>
      <c r="I3688" s="5">
        <f>VALUE(資産台帳!R3688)</f>
        <v>0</v>
      </c>
      <c r="J3688" s="5">
        <f>VALUE(資産台帳!S3688)</f>
        <v>0</v>
      </c>
      <c r="K3688" s="5">
        <f>VALUE(資産台帳!T3688)</f>
        <v>0</v>
      </c>
      <c r="L3688" s="5">
        <f>VALUE(資産台帳!U3688)</f>
        <v>0</v>
      </c>
      <c r="M3688" s="4">
        <f>財産台帳!F3688</f>
        <v>0</v>
      </c>
      <c r="N3688" s="4">
        <f>財産台帳!K3688</f>
        <v>0</v>
      </c>
      <c r="O3688" s="4">
        <f>財産台帳!L3688</f>
        <v>0</v>
      </c>
      <c r="P3688" s="4">
        <f>財産台帳!N3688</f>
        <v>0</v>
      </c>
      <c r="Q3688" s="6" t="str">
        <f>IF(財産台帳!AM3688="","",VALUE(財産台帳!AM3688))</f>
        <v/>
      </c>
      <c r="R3688" s="6" t="str">
        <f>IF(財産台帳!AS3688="","",VALUE(財産台帳!AS3688))</f>
        <v/>
      </c>
    </row>
    <row r="3689" spans="1:18" hidden="1">
      <c r="A3689" s="4"/>
      <c r="B3689" s="4">
        <f>資産台帳!A3689</f>
        <v>0</v>
      </c>
      <c r="C3689" s="4">
        <f>資産台帳!B3689</f>
        <v>0</v>
      </c>
      <c r="D3689" s="4">
        <f>資産台帳!C3689</f>
        <v>0</v>
      </c>
      <c r="E3689" s="4">
        <f>資産台帳!E3689</f>
        <v>0</v>
      </c>
      <c r="F3689" s="4">
        <f>資産台帳!F3689</f>
        <v>0</v>
      </c>
      <c r="G3689" s="4">
        <f>資産台帳!N3689</f>
        <v>0</v>
      </c>
      <c r="H3689" s="4">
        <f>資産台帳!H3689</f>
        <v>0</v>
      </c>
      <c r="I3689" s="5">
        <f>VALUE(資産台帳!R3689)</f>
        <v>0</v>
      </c>
      <c r="J3689" s="5">
        <f>VALUE(資産台帳!S3689)</f>
        <v>0</v>
      </c>
      <c r="K3689" s="5">
        <f>VALUE(資産台帳!T3689)</f>
        <v>0</v>
      </c>
      <c r="L3689" s="5">
        <f>VALUE(資産台帳!U3689)</f>
        <v>0</v>
      </c>
      <c r="M3689" s="4">
        <f>財産台帳!F3689</f>
        <v>0</v>
      </c>
      <c r="N3689" s="4">
        <f>財産台帳!K3689</f>
        <v>0</v>
      </c>
      <c r="O3689" s="4">
        <f>財産台帳!L3689</f>
        <v>0</v>
      </c>
      <c r="P3689" s="4">
        <f>財産台帳!N3689</f>
        <v>0</v>
      </c>
      <c r="Q3689" s="6" t="str">
        <f>IF(財産台帳!AM3689="","",VALUE(財産台帳!AM3689))</f>
        <v/>
      </c>
      <c r="R3689" s="6" t="str">
        <f>IF(財産台帳!AS3689="","",VALUE(財産台帳!AS3689))</f>
        <v/>
      </c>
    </row>
    <row r="3690" spans="1:18" hidden="1">
      <c r="A3690" s="4"/>
      <c r="B3690" s="4">
        <f>資産台帳!A3690</f>
        <v>0</v>
      </c>
      <c r="C3690" s="4">
        <f>資産台帳!B3690</f>
        <v>0</v>
      </c>
      <c r="D3690" s="4">
        <f>資産台帳!C3690</f>
        <v>0</v>
      </c>
      <c r="E3690" s="4">
        <f>資産台帳!E3690</f>
        <v>0</v>
      </c>
      <c r="F3690" s="4">
        <f>資産台帳!F3690</f>
        <v>0</v>
      </c>
      <c r="G3690" s="4">
        <f>資産台帳!N3690</f>
        <v>0</v>
      </c>
      <c r="H3690" s="4">
        <f>資産台帳!H3690</f>
        <v>0</v>
      </c>
      <c r="I3690" s="5">
        <f>VALUE(資産台帳!R3690)</f>
        <v>0</v>
      </c>
      <c r="J3690" s="5">
        <f>VALUE(資産台帳!S3690)</f>
        <v>0</v>
      </c>
      <c r="K3690" s="5">
        <f>VALUE(資産台帳!T3690)</f>
        <v>0</v>
      </c>
      <c r="L3690" s="5">
        <f>VALUE(資産台帳!U3690)</f>
        <v>0</v>
      </c>
      <c r="M3690" s="4">
        <f>財産台帳!F3690</f>
        <v>0</v>
      </c>
      <c r="N3690" s="4">
        <f>財産台帳!K3690</f>
        <v>0</v>
      </c>
      <c r="O3690" s="4">
        <f>財産台帳!L3690</f>
        <v>0</v>
      </c>
      <c r="P3690" s="4">
        <f>財産台帳!N3690</f>
        <v>0</v>
      </c>
      <c r="Q3690" s="6" t="str">
        <f>IF(財産台帳!AM3690="","",VALUE(財産台帳!AM3690))</f>
        <v/>
      </c>
      <c r="R3690" s="6" t="str">
        <f>IF(財産台帳!AS3690="","",VALUE(財産台帳!AS3690))</f>
        <v/>
      </c>
    </row>
    <row r="3691" spans="1:18" hidden="1">
      <c r="A3691" s="4"/>
      <c r="B3691" s="4">
        <f>資産台帳!A3691</f>
        <v>0</v>
      </c>
      <c r="C3691" s="4">
        <f>資産台帳!B3691</f>
        <v>0</v>
      </c>
      <c r="D3691" s="4">
        <f>資産台帳!C3691</f>
        <v>0</v>
      </c>
      <c r="E3691" s="4">
        <f>資産台帳!E3691</f>
        <v>0</v>
      </c>
      <c r="F3691" s="4">
        <f>資産台帳!F3691</f>
        <v>0</v>
      </c>
      <c r="G3691" s="4">
        <f>資産台帳!N3691</f>
        <v>0</v>
      </c>
      <c r="H3691" s="4">
        <f>資産台帳!H3691</f>
        <v>0</v>
      </c>
      <c r="I3691" s="5">
        <f>VALUE(資産台帳!R3691)</f>
        <v>0</v>
      </c>
      <c r="J3691" s="5">
        <f>VALUE(資産台帳!S3691)</f>
        <v>0</v>
      </c>
      <c r="K3691" s="5">
        <f>VALUE(資産台帳!T3691)</f>
        <v>0</v>
      </c>
      <c r="L3691" s="5">
        <f>VALUE(資産台帳!U3691)</f>
        <v>0</v>
      </c>
      <c r="M3691" s="4">
        <f>財産台帳!F3691</f>
        <v>0</v>
      </c>
      <c r="N3691" s="4">
        <f>財産台帳!K3691</f>
        <v>0</v>
      </c>
      <c r="O3691" s="4">
        <f>財産台帳!L3691</f>
        <v>0</v>
      </c>
      <c r="P3691" s="4">
        <f>財産台帳!N3691</f>
        <v>0</v>
      </c>
      <c r="Q3691" s="6" t="str">
        <f>IF(財産台帳!AM3691="","",VALUE(財産台帳!AM3691))</f>
        <v/>
      </c>
      <c r="R3691" s="6" t="str">
        <f>IF(財産台帳!AS3691="","",VALUE(財産台帳!AS3691))</f>
        <v/>
      </c>
    </row>
    <row r="3692" spans="1:18" hidden="1">
      <c r="A3692" s="4"/>
      <c r="B3692" s="4">
        <f>資産台帳!A3692</f>
        <v>0</v>
      </c>
      <c r="C3692" s="4">
        <f>資産台帳!B3692</f>
        <v>0</v>
      </c>
      <c r="D3692" s="4">
        <f>資産台帳!C3692</f>
        <v>0</v>
      </c>
      <c r="E3692" s="4">
        <f>資産台帳!E3692</f>
        <v>0</v>
      </c>
      <c r="F3692" s="4">
        <f>資産台帳!F3692</f>
        <v>0</v>
      </c>
      <c r="G3692" s="4">
        <f>資産台帳!N3692</f>
        <v>0</v>
      </c>
      <c r="H3692" s="4">
        <f>資産台帳!H3692</f>
        <v>0</v>
      </c>
      <c r="I3692" s="5">
        <f>VALUE(資産台帳!R3692)</f>
        <v>0</v>
      </c>
      <c r="J3692" s="5">
        <f>VALUE(資産台帳!S3692)</f>
        <v>0</v>
      </c>
      <c r="K3692" s="5">
        <f>VALUE(資産台帳!T3692)</f>
        <v>0</v>
      </c>
      <c r="L3692" s="5">
        <f>VALUE(資産台帳!U3692)</f>
        <v>0</v>
      </c>
      <c r="M3692" s="4">
        <f>財産台帳!F3692</f>
        <v>0</v>
      </c>
      <c r="N3692" s="4">
        <f>財産台帳!K3692</f>
        <v>0</v>
      </c>
      <c r="O3692" s="4">
        <f>財産台帳!L3692</f>
        <v>0</v>
      </c>
      <c r="P3692" s="4">
        <f>財産台帳!N3692</f>
        <v>0</v>
      </c>
      <c r="Q3692" s="6" t="str">
        <f>IF(財産台帳!AM3692="","",VALUE(財産台帳!AM3692))</f>
        <v/>
      </c>
      <c r="R3692" s="6" t="str">
        <f>IF(財産台帳!AS3692="","",VALUE(財産台帳!AS3692))</f>
        <v/>
      </c>
    </row>
    <row r="3693" spans="1:18" hidden="1">
      <c r="A3693" s="4"/>
      <c r="B3693" s="4">
        <f>資産台帳!A3693</f>
        <v>0</v>
      </c>
      <c r="C3693" s="4">
        <f>資産台帳!B3693</f>
        <v>0</v>
      </c>
      <c r="D3693" s="4">
        <f>資産台帳!C3693</f>
        <v>0</v>
      </c>
      <c r="E3693" s="4">
        <f>資産台帳!E3693</f>
        <v>0</v>
      </c>
      <c r="F3693" s="4">
        <f>資産台帳!F3693</f>
        <v>0</v>
      </c>
      <c r="G3693" s="4">
        <f>資産台帳!N3693</f>
        <v>0</v>
      </c>
      <c r="H3693" s="4">
        <f>資産台帳!H3693</f>
        <v>0</v>
      </c>
      <c r="I3693" s="5">
        <f>VALUE(資産台帳!R3693)</f>
        <v>0</v>
      </c>
      <c r="J3693" s="5">
        <f>VALUE(資産台帳!S3693)</f>
        <v>0</v>
      </c>
      <c r="K3693" s="5">
        <f>VALUE(資産台帳!T3693)</f>
        <v>0</v>
      </c>
      <c r="L3693" s="5">
        <f>VALUE(資産台帳!U3693)</f>
        <v>0</v>
      </c>
      <c r="M3693" s="4">
        <f>財産台帳!F3693</f>
        <v>0</v>
      </c>
      <c r="N3693" s="4">
        <f>財産台帳!K3693</f>
        <v>0</v>
      </c>
      <c r="O3693" s="4">
        <f>財産台帳!L3693</f>
        <v>0</v>
      </c>
      <c r="P3693" s="4">
        <f>財産台帳!N3693</f>
        <v>0</v>
      </c>
      <c r="Q3693" s="6" t="str">
        <f>IF(財産台帳!AM3693="","",VALUE(財産台帳!AM3693))</f>
        <v/>
      </c>
      <c r="R3693" s="6" t="str">
        <f>IF(財産台帳!AS3693="","",VALUE(財産台帳!AS3693))</f>
        <v/>
      </c>
    </row>
    <row r="3694" spans="1:18" hidden="1">
      <c r="A3694" s="4"/>
      <c r="B3694" s="4">
        <f>資産台帳!A3694</f>
        <v>0</v>
      </c>
      <c r="C3694" s="4">
        <f>資産台帳!B3694</f>
        <v>0</v>
      </c>
      <c r="D3694" s="4">
        <f>資産台帳!C3694</f>
        <v>0</v>
      </c>
      <c r="E3694" s="4">
        <f>資産台帳!E3694</f>
        <v>0</v>
      </c>
      <c r="F3694" s="4">
        <f>資産台帳!F3694</f>
        <v>0</v>
      </c>
      <c r="G3694" s="4">
        <f>資産台帳!N3694</f>
        <v>0</v>
      </c>
      <c r="H3694" s="4">
        <f>資産台帳!H3694</f>
        <v>0</v>
      </c>
      <c r="I3694" s="5">
        <f>VALUE(資産台帳!R3694)</f>
        <v>0</v>
      </c>
      <c r="J3694" s="5">
        <f>VALUE(資産台帳!S3694)</f>
        <v>0</v>
      </c>
      <c r="K3694" s="5">
        <f>VALUE(資産台帳!T3694)</f>
        <v>0</v>
      </c>
      <c r="L3694" s="5">
        <f>VALUE(資産台帳!U3694)</f>
        <v>0</v>
      </c>
      <c r="M3694" s="4">
        <f>財産台帳!F3694</f>
        <v>0</v>
      </c>
      <c r="N3694" s="4">
        <f>財産台帳!K3694</f>
        <v>0</v>
      </c>
      <c r="O3694" s="4">
        <f>財産台帳!L3694</f>
        <v>0</v>
      </c>
      <c r="P3694" s="4">
        <f>財産台帳!N3694</f>
        <v>0</v>
      </c>
      <c r="Q3694" s="6" t="str">
        <f>IF(財産台帳!AM3694="","",VALUE(財産台帳!AM3694))</f>
        <v/>
      </c>
      <c r="R3694" s="6" t="str">
        <f>IF(財産台帳!AS3694="","",VALUE(財産台帳!AS3694))</f>
        <v/>
      </c>
    </row>
    <row r="3695" spans="1:18" hidden="1">
      <c r="A3695" s="4"/>
      <c r="B3695" s="4">
        <f>資産台帳!A3695</f>
        <v>0</v>
      </c>
      <c r="C3695" s="4">
        <f>資産台帳!B3695</f>
        <v>0</v>
      </c>
      <c r="D3695" s="4">
        <f>資産台帳!C3695</f>
        <v>0</v>
      </c>
      <c r="E3695" s="4">
        <f>資産台帳!E3695</f>
        <v>0</v>
      </c>
      <c r="F3695" s="4">
        <f>資産台帳!F3695</f>
        <v>0</v>
      </c>
      <c r="G3695" s="4">
        <f>資産台帳!N3695</f>
        <v>0</v>
      </c>
      <c r="H3695" s="4">
        <f>資産台帳!H3695</f>
        <v>0</v>
      </c>
      <c r="I3695" s="5">
        <f>VALUE(資産台帳!R3695)</f>
        <v>0</v>
      </c>
      <c r="J3695" s="5">
        <f>VALUE(資産台帳!S3695)</f>
        <v>0</v>
      </c>
      <c r="K3695" s="5">
        <f>VALUE(資産台帳!T3695)</f>
        <v>0</v>
      </c>
      <c r="L3695" s="5">
        <f>VALUE(資産台帳!U3695)</f>
        <v>0</v>
      </c>
      <c r="M3695" s="4">
        <f>財産台帳!F3695</f>
        <v>0</v>
      </c>
      <c r="N3695" s="4">
        <f>財産台帳!K3695</f>
        <v>0</v>
      </c>
      <c r="O3695" s="4">
        <f>財産台帳!L3695</f>
        <v>0</v>
      </c>
      <c r="P3695" s="4">
        <f>財産台帳!N3695</f>
        <v>0</v>
      </c>
      <c r="Q3695" s="6" t="str">
        <f>IF(財産台帳!AM3695="","",VALUE(財産台帳!AM3695))</f>
        <v/>
      </c>
      <c r="R3695" s="6" t="str">
        <f>IF(財産台帳!AS3695="","",VALUE(財産台帳!AS3695))</f>
        <v/>
      </c>
    </row>
    <row r="3696" spans="1:18" hidden="1">
      <c r="A3696" s="4"/>
      <c r="B3696" s="4">
        <f>資産台帳!A3696</f>
        <v>0</v>
      </c>
      <c r="C3696" s="4">
        <f>資産台帳!B3696</f>
        <v>0</v>
      </c>
      <c r="D3696" s="4">
        <f>資産台帳!C3696</f>
        <v>0</v>
      </c>
      <c r="E3696" s="4">
        <f>資産台帳!E3696</f>
        <v>0</v>
      </c>
      <c r="F3696" s="4">
        <f>資産台帳!F3696</f>
        <v>0</v>
      </c>
      <c r="G3696" s="4">
        <f>資産台帳!N3696</f>
        <v>0</v>
      </c>
      <c r="H3696" s="4">
        <f>資産台帳!H3696</f>
        <v>0</v>
      </c>
      <c r="I3696" s="5">
        <f>VALUE(資産台帳!R3696)</f>
        <v>0</v>
      </c>
      <c r="J3696" s="5">
        <f>VALUE(資産台帳!S3696)</f>
        <v>0</v>
      </c>
      <c r="K3696" s="5">
        <f>VALUE(資産台帳!T3696)</f>
        <v>0</v>
      </c>
      <c r="L3696" s="5">
        <f>VALUE(資産台帳!U3696)</f>
        <v>0</v>
      </c>
      <c r="M3696" s="4">
        <f>財産台帳!F3696</f>
        <v>0</v>
      </c>
      <c r="N3696" s="4">
        <f>財産台帳!K3696</f>
        <v>0</v>
      </c>
      <c r="O3696" s="4">
        <f>財産台帳!L3696</f>
        <v>0</v>
      </c>
      <c r="P3696" s="4">
        <f>財産台帳!N3696</f>
        <v>0</v>
      </c>
      <c r="Q3696" s="6" t="str">
        <f>IF(財産台帳!AM3696="","",VALUE(財産台帳!AM3696))</f>
        <v/>
      </c>
      <c r="R3696" s="6" t="str">
        <f>IF(財産台帳!AS3696="","",VALUE(財産台帳!AS3696))</f>
        <v/>
      </c>
    </row>
    <row r="3697" spans="1:18" hidden="1">
      <c r="A3697" s="4"/>
      <c r="B3697" s="4">
        <f>資産台帳!A3697</f>
        <v>0</v>
      </c>
      <c r="C3697" s="4">
        <f>資産台帳!B3697</f>
        <v>0</v>
      </c>
      <c r="D3697" s="4">
        <f>資産台帳!C3697</f>
        <v>0</v>
      </c>
      <c r="E3697" s="4">
        <f>資産台帳!E3697</f>
        <v>0</v>
      </c>
      <c r="F3697" s="4">
        <f>資産台帳!F3697</f>
        <v>0</v>
      </c>
      <c r="G3697" s="4">
        <f>資産台帳!N3697</f>
        <v>0</v>
      </c>
      <c r="H3697" s="4">
        <f>資産台帳!H3697</f>
        <v>0</v>
      </c>
      <c r="I3697" s="5">
        <f>VALUE(資産台帳!R3697)</f>
        <v>0</v>
      </c>
      <c r="J3697" s="5">
        <f>VALUE(資産台帳!S3697)</f>
        <v>0</v>
      </c>
      <c r="K3697" s="5">
        <f>VALUE(資産台帳!T3697)</f>
        <v>0</v>
      </c>
      <c r="L3697" s="5">
        <f>VALUE(資産台帳!U3697)</f>
        <v>0</v>
      </c>
      <c r="M3697" s="4">
        <f>財産台帳!F3697</f>
        <v>0</v>
      </c>
      <c r="N3697" s="4">
        <f>財産台帳!K3697</f>
        <v>0</v>
      </c>
      <c r="O3697" s="4">
        <f>財産台帳!L3697</f>
        <v>0</v>
      </c>
      <c r="P3697" s="4">
        <f>財産台帳!N3697</f>
        <v>0</v>
      </c>
      <c r="Q3697" s="6" t="str">
        <f>IF(財産台帳!AM3697="","",VALUE(財産台帳!AM3697))</f>
        <v/>
      </c>
      <c r="R3697" s="6" t="str">
        <f>IF(財産台帳!AS3697="","",VALUE(財産台帳!AS3697))</f>
        <v/>
      </c>
    </row>
    <row r="3698" spans="1:18" hidden="1">
      <c r="A3698" s="4"/>
      <c r="B3698" s="4">
        <f>資産台帳!A3698</f>
        <v>0</v>
      </c>
      <c r="C3698" s="4">
        <f>資産台帳!B3698</f>
        <v>0</v>
      </c>
      <c r="D3698" s="4">
        <f>資産台帳!C3698</f>
        <v>0</v>
      </c>
      <c r="E3698" s="4">
        <f>資産台帳!E3698</f>
        <v>0</v>
      </c>
      <c r="F3698" s="4">
        <f>資産台帳!F3698</f>
        <v>0</v>
      </c>
      <c r="G3698" s="4">
        <f>資産台帳!N3698</f>
        <v>0</v>
      </c>
      <c r="H3698" s="4">
        <f>資産台帳!H3698</f>
        <v>0</v>
      </c>
      <c r="I3698" s="5">
        <f>VALUE(資産台帳!R3698)</f>
        <v>0</v>
      </c>
      <c r="J3698" s="5">
        <f>VALUE(資産台帳!S3698)</f>
        <v>0</v>
      </c>
      <c r="K3698" s="5">
        <f>VALUE(資産台帳!T3698)</f>
        <v>0</v>
      </c>
      <c r="L3698" s="5">
        <f>VALUE(資産台帳!U3698)</f>
        <v>0</v>
      </c>
      <c r="M3698" s="4">
        <f>財産台帳!F3698</f>
        <v>0</v>
      </c>
      <c r="N3698" s="4">
        <f>財産台帳!K3698</f>
        <v>0</v>
      </c>
      <c r="O3698" s="4">
        <f>財産台帳!L3698</f>
        <v>0</v>
      </c>
      <c r="P3698" s="4">
        <f>財産台帳!N3698</f>
        <v>0</v>
      </c>
      <c r="Q3698" s="6" t="str">
        <f>IF(財産台帳!AM3698="","",VALUE(財産台帳!AM3698))</f>
        <v/>
      </c>
      <c r="R3698" s="6" t="str">
        <f>IF(財産台帳!AS3698="","",VALUE(財産台帳!AS3698))</f>
        <v/>
      </c>
    </row>
    <row r="3699" spans="1:18" hidden="1">
      <c r="A3699" s="4"/>
      <c r="B3699" s="4">
        <f>資産台帳!A3699</f>
        <v>0</v>
      </c>
      <c r="C3699" s="4">
        <f>資産台帳!B3699</f>
        <v>0</v>
      </c>
      <c r="D3699" s="4">
        <f>資産台帳!C3699</f>
        <v>0</v>
      </c>
      <c r="E3699" s="4">
        <f>資産台帳!E3699</f>
        <v>0</v>
      </c>
      <c r="F3699" s="4">
        <f>資産台帳!F3699</f>
        <v>0</v>
      </c>
      <c r="G3699" s="4">
        <f>資産台帳!N3699</f>
        <v>0</v>
      </c>
      <c r="H3699" s="4">
        <f>資産台帳!H3699</f>
        <v>0</v>
      </c>
      <c r="I3699" s="5">
        <f>VALUE(資産台帳!R3699)</f>
        <v>0</v>
      </c>
      <c r="J3699" s="5">
        <f>VALUE(資産台帳!S3699)</f>
        <v>0</v>
      </c>
      <c r="K3699" s="5">
        <f>VALUE(資産台帳!T3699)</f>
        <v>0</v>
      </c>
      <c r="L3699" s="5">
        <f>VALUE(資産台帳!U3699)</f>
        <v>0</v>
      </c>
      <c r="M3699" s="4">
        <f>財産台帳!F3699</f>
        <v>0</v>
      </c>
      <c r="N3699" s="4">
        <f>財産台帳!K3699</f>
        <v>0</v>
      </c>
      <c r="O3699" s="4">
        <f>財産台帳!L3699</f>
        <v>0</v>
      </c>
      <c r="P3699" s="4">
        <f>財産台帳!N3699</f>
        <v>0</v>
      </c>
      <c r="Q3699" s="6" t="str">
        <f>IF(財産台帳!AM3699="","",VALUE(財産台帳!AM3699))</f>
        <v/>
      </c>
      <c r="R3699" s="6" t="str">
        <f>IF(財産台帳!AS3699="","",VALUE(財産台帳!AS3699))</f>
        <v/>
      </c>
    </row>
    <row r="3700" spans="1:18" hidden="1">
      <c r="A3700" s="4"/>
      <c r="B3700" s="4">
        <f>資産台帳!A3700</f>
        <v>0</v>
      </c>
      <c r="C3700" s="4">
        <f>資産台帳!B3700</f>
        <v>0</v>
      </c>
      <c r="D3700" s="4">
        <f>資産台帳!C3700</f>
        <v>0</v>
      </c>
      <c r="E3700" s="4">
        <f>資産台帳!E3700</f>
        <v>0</v>
      </c>
      <c r="F3700" s="4">
        <f>資産台帳!F3700</f>
        <v>0</v>
      </c>
      <c r="G3700" s="4">
        <f>資産台帳!N3700</f>
        <v>0</v>
      </c>
      <c r="H3700" s="4">
        <f>資産台帳!H3700</f>
        <v>0</v>
      </c>
      <c r="I3700" s="5">
        <f>VALUE(資産台帳!R3700)</f>
        <v>0</v>
      </c>
      <c r="J3700" s="5">
        <f>VALUE(資産台帳!S3700)</f>
        <v>0</v>
      </c>
      <c r="K3700" s="5">
        <f>VALUE(資産台帳!T3700)</f>
        <v>0</v>
      </c>
      <c r="L3700" s="5">
        <f>VALUE(資産台帳!U3700)</f>
        <v>0</v>
      </c>
      <c r="M3700" s="4">
        <f>財産台帳!F3700</f>
        <v>0</v>
      </c>
      <c r="N3700" s="4">
        <f>財産台帳!K3700</f>
        <v>0</v>
      </c>
      <c r="O3700" s="4">
        <f>財産台帳!L3700</f>
        <v>0</v>
      </c>
      <c r="P3700" s="4">
        <f>財産台帳!N3700</f>
        <v>0</v>
      </c>
      <c r="Q3700" s="6" t="str">
        <f>IF(財産台帳!AM3700="","",VALUE(財産台帳!AM3700))</f>
        <v/>
      </c>
      <c r="R3700" s="6" t="str">
        <f>IF(財産台帳!AS3700="","",VALUE(財産台帳!AS3700))</f>
        <v/>
      </c>
    </row>
    <row r="3701" spans="1:18" hidden="1">
      <c r="A3701" s="4"/>
      <c r="B3701" s="4">
        <f>資産台帳!A3701</f>
        <v>0</v>
      </c>
      <c r="C3701" s="4">
        <f>資産台帳!B3701</f>
        <v>0</v>
      </c>
      <c r="D3701" s="4">
        <f>資産台帳!C3701</f>
        <v>0</v>
      </c>
      <c r="E3701" s="4">
        <f>資産台帳!E3701</f>
        <v>0</v>
      </c>
      <c r="F3701" s="4">
        <f>資産台帳!F3701</f>
        <v>0</v>
      </c>
      <c r="G3701" s="4">
        <f>資産台帳!N3701</f>
        <v>0</v>
      </c>
      <c r="H3701" s="4">
        <f>資産台帳!H3701</f>
        <v>0</v>
      </c>
      <c r="I3701" s="5">
        <f>VALUE(資産台帳!R3701)</f>
        <v>0</v>
      </c>
      <c r="J3701" s="5">
        <f>VALUE(資産台帳!S3701)</f>
        <v>0</v>
      </c>
      <c r="K3701" s="5">
        <f>VALUE(資産台帳!T3701)</f>
        <v>0</v>
      </c>
      <c r="L3701" s="5">
        <f>VALUE(資産台帳!U3701)</f>
        <v>0</v>
      </c>
      <c r="M3701" s="4">
        <f>財産台帳!F3701</f>
        <v>0</v>
      </c>
      <c r="N3701" s="4">
        <f>財産台帳!K3701</f>
        <v>0</v>
      </c>
      <c r="O3701" s="4">
        <f>財産台帳!L3701</f>
        <v>0</v>
      </c>
      <c r="P3701" s="4">
        <f>財産台帳!N3701</f>
        <v>0</v>
      </c>
      <c r="Q3701" s="6" t="str">
        <f>IF(財産台帳!AM3701="","",VALUE(財産台帳!AM3701))</f>
        <v/>
      </c>
      <c r="R3701" s="6" t="str">
        <f>IF(財産台帳!AS3701="","",VALUE(財産台帳!AS3701))</f>
        <v/>
      </c>
    </row>
    <row r="3702" spans="1:18" hidden="1">
      <c r="A3702" s="4"/>
      <c r="B3702" s="4">
        <f>資産台帳!A3702</f>
        <v>0</v>
      </c>
      <c r="C3702" s="4">
        <f>資産台帳!B3702</f>
        <v>0</v>
      </c>
      <c r="D3702" s="4">
        <f>資産台帳!C3702</f>
        <v>0</v>
      </c>
      <c r="E3702" s="4">
        <f>資産台帳!E3702</f>
        <v>0</v>
      </c>
      <c r="F3702" s="4">
        <f>資産台帳!F3702</f>
        <v>0</v>
      </c>
      <c r="G3702" s="4">
        <f>資産台帳!N3702</f>
        <v>0</v>
      </c>
      <c r="H3702" s="4">
        <f>資産台帳!H3702</f>
        <v>0</v>
      </c>
      <c r="I3702" s="5">
        <f>VALUE(資産台帳!R3702)</f>
        <v>0</v>
      </c>
      <c r="J3702" s="5">
        <f>VALUE(資産台帳!S3702)</f>
        <v>0</v>
      </c>
      <c r="K3702" s="5">
        <f>VALUE(資産台帳!T3702)</f>
        <v>0</v>
      </c>
      <c r="L3702" s="5">
        <f>VALUE(資産台帳!U3702)</f>
        <v>0</v>
      </c>
      <c r="M3702" s="4">
        <f>財産台帳!F3702</f>
        <v>0</v>
      </c>
      <c r="N3702" s="4">
        <f>財産台帳!K3702</f>
        <v>0</v>
      </c>
      <c r="O3702" s="4">
        <f>財産台帳!L3702</f>
        <v>0</v>
      </c>
      <c r="P3702" s="4">
        <f>財産台帳!N3702</f>
        <v>0</v>
      </c>
      <c r="Q3702" s="6" t="str">
        <f>IF(財産台帳!AM3702="","",VALUE(財産台帳!AM3702))</f>
        <v/>
      </c>
      <c r="R3702" s="6" t="str">
        <f>IF(財産台帳!AS3702="","",VALUE(財産台帳!AS3702))</f>
        <v/>
      </c>
    </row>
    <row r="3703" spans="1:18" hidden="1">
      <c r="A3703" s="4"/>
      <c r="B3703" s="4">
        <f>資産台帳!A3703</f>
        <v>0</v>
      </c>
      <c r="C3703" s="4">
        <f>資産台帳!B3703</f>
        <v>0</v>
      </c>
      <c r="D3703" s="4">
        <f>資産台帳!C3703</f>
        <v>0</v>
      </c>
      <c r="E3703" s="4">
        <f>資産台帳!E3703</f>
        <v>0</v>
      </c>
      <c r="F3703" s="4">
        <f>資産台帳!F3703</f>
        <v>0</v>
      </c>
      <c r="G3703" s="4">
        <f>資産台帳!N3703</f>
        <v>0</v>
      </c>
      <c r="H3703" s="4">
        <f>資産台帳!H3703</f>
        <v>0</v>
      </c>
      <c r="I3703" s="5">
        <f>VALUE(資産台帳!R3703)</f>
        <v>0</v>
      </c>
      <c r="J3703" s="5">
        <f>VALUE(資産台帳!S3703)</f>
        <v>0</v>
      </c>
      <c r="K3703" s="5">
        <f>VALUE(資産台帳!T3703)</f>
        <v>0</v>
      </c>
      <c r="L3703" s="5">
        <f>VALUE(資産台帳!U3703)</f>
        <v>0</v>
      </c>
      <c r="M3703" s="4">
        <f>財産台帳!F3703</f>
        <v>0</v>
      </c>
      <c r="N3703" s="4">
        <f>財産台帳!K3703</f>
        <v>0</v>
      </c>
      <c r="O3703" s="4">
        <f>財産台帳!L3703</f>
        <v>0</v>
      </c>
      <c r="P3703" s="4">
        <f>財産台帳!N3703</f>
        <v>0</v>
      </c>
      <c r="Q3703" s="6" t="str">
        <f>IF(財産台帳!AM3703="","",VALUE(財産台帳!AM3703))</f>
        <v/>
      </c>
      <c r="R3703" s="6" t="str">
        <f>IF(財産台帳!AS3703="","",VALUE(財産台帳!AS3703))</f>
        <v/>
      </c>
    </row>
    <row r="3704" spans="1:18" hidden="1">
      <c r="A3704" s="4"/>
      <c r="B3704" s="4">
        <f>資産台帳!A3704</f>
        <v>0</v>
      </c>
      <c r="C3704" s="4">
        <f>資産台帳!B3704</f>
        <v>0</v>
      </c>
      <c r="D3704" s="4">
        <f>資産台帳!C3704</f>
        <v>0</v>
      </c>
      <c r="E3704" s="4">
        <f>資産台帳!E3704</f>
        <v>0</v>
      </c>
      <c r="F3704" s="4">
        <f>資産台帳!F3704</f>
        <v>0</v>
      </c>
      <c r="G3704" s="4">
        <f>資産台帳!N3704</f>
        <v>0</v>
      </c>
      <c r="H3704" s="4">
        <f>資産台帳!H3704</f>
        <v>0</v>
      </c>
      <c r="I3704" s="5">
        <f>VALUE(資産台帳!R3704)</f>
        <v>0</v>
      </c>
      <c r="J3704" s="5">
        <f>VALUE(資産台帳!S3704)</f>
        <v>0</v>
      </c>
      <c r="K3704" s="5">
        <f>VALUE(資産台帳!T3704)</f>
        <v>0</v>
      </c>
      <c r="L3704" s="5">
        <f>VALUE(資産台帳!U3704)</f>
        <v>0</v>
      </c>
      <c r="M3704" s="4">
        <f>財産台帳!F3704</f>
        <v>0</v>
      </c>
      <c r="N3704" s="4">
        <f>財産台帳!K3704</f>
        <v>0</v>
      </c>
      <c r="O3704" s="4">
        <f>財産台帳!L3704</f>
        <v>0</v>
      </c>
      <c r="P3704" s="4">
        <f>財産台帳!N3704</f>
        <v>0</v>
      </c>
      <c r="Q3704" s="6" t="str">
        <f>IF(財産台帳!AM3704="","",VALUE(財産台帳!AM3704))</f>
        <v/>
      </c>
      <c r="R3704" s="6" t="str">
        <f>IF(財産台帳!AS3704="","",VALUE(財産台帳!AS3704))</f>
        <v/>
      </c>
    </row>
    <row r="3705" spans="1:18" hidden="1">
      <c r="A3705" s="4"/>
      <c r="B3705" s="4">
        <f>資産台帳!A3705</f>
        <v>0</v>
      </c>
      <c r="C3705" s="4">
        <f>資産台帳!B3705</f>
        <v>0</v>
      </c>
      <c r="D3705" s="4">
        <f>資産台帳!C3705</f>
        <v>0</v>
      </c>
      <c r="E3705" s="4">
        <f>資産台帳!E3705</f>
        <v>0</v>
      </c>
      <c r="F3705" s="4">
        <f>資産台帳!F3705</f>
        <v>0</v>
      </c>
      <c r="G3705" s="4">
        <f>資産台帳!N3705</f>
        <v>0</v>
      </c>
      <c r="H3705" s="4">
        <f>資産台帳!H3705</f>
        <v>0</v>
      </c>
      <c r="I3705" s="5">
        <f>VALUE(資産台帳!R3705)</f>
        <v>0</v>
      </c>
      <c r="J3705" s="5">
        <f>VALUE(資産台帳!S3705)</f>
        <v>0</v>
      </c>
      <c r="K3705" s="5">
        <f>VALUE(資産台帳!T3705)</f>
        <v>0</v>
      </c>
      <c r="L3705" s="5">
        <f>VALUE(資産台帳!U3705)</f>
        <v>0</v>
      </c>
      <c r="M3705" s="4">
        <f>財産台帳!F3705</f>
        <v>0</v>
      </c>
      <c r="N3705" s="4">
        <f>財産台帳!K3705</f>
        <v>0</v>
      </c>
      <c r="O3705" s="4">
        <f>財産台帳!L3705</f>
        <v>0</v>
      </c>
      <c r="P3705" s="4">
        <f>財産台帳!N3705</f>
        <v>0</v>
      </c>
      <c r="Q3705" s="6" t="str">
        <f>IF(財産台帳!AM3705="","",VALUE(財産台帳!AM3705))</f>
        <v/>
      </c>
      <c r="R3705" s="6" t="str">
        <f>IF(財産台帳!AS3705="","",VALUE(財産台帳!AS3705))</f>
        <v/>
      </c>
    </row>
    <row r="3706" spans="1:18" hidden="1">
      <c r="A3706" s="4"/>
      <c r="B3706" s="4">
        <f>資産台帳!A3706</f>
        <v>0</v>
      </c>
      <c r="C3706" s="4">
        <f>資産台帳!B3706</f>
        <v>0</v>
      </c>
      <c r="D3706" s="4">
        <f>資産台帳!C3706</f>
        <v>0</v>
      </c>
      <c r="E3706" s="4">
        <f>資産台帳!E3706</f>
        <v>0</v>
      </c>
      <c r="F3706" s="4">
        <f>資産台帳!F3706</f>
        <v>0</v>
      </c>
      <c r="G3706" s="4">
        <f>資産台帳!N3706</f>
        <v>0</v>
      </c>
      <c r="H3706" s="4">
        <f>資産台帳!H3706</f>
        <v>0</v>
      </c>
      <c r="I3706" s="5">
        <f>VALUE(資産台帳!R3706)</f>
        <v>0</v>
      </c>
      <c r="J3706" s="5">
        <f>VALUE(資産台帳!S3706)</f>
        <v>0</v>
      </c>
      <c r="K3706" s="5">
        <f>VALUE(資産台帳!T3706)</f>
        <v>0</v>
      </c>
      <c r="L3706" s="5">
        <f>VALUE(資産台帳!U3706)</f>
        <v>0</v>
      </c>
      <c r="M3706" s="4">
        <f>財産台帳!F3706</f>
        <v>0</v>
      </c>
      <c r="N3706" s="4">
        <f>財産台帳!K3706</f>
        <v>0</v>
      </c>
      <c r="O3706" s="4">
        <f>財産台帳!L3706</f>
        <v>0</v>
      </c>
      <c r="P3706" s="4">
        <f>財産台帳!N3706</f>
        <v>0</v>
      </c>
      <c r="Q3706" s="6" t="str">
        <f>IF(財産台帳!AM3706="","",VALUE(財産台帳!AM3706))</f>
        <v/>
      </c>
      <c r="R3706" s="6" t="str">
        <f>IF(財産台帳!AS3706="","",VALUE(財産台帳!AS3706))</f>
        <v/>
      </c>
    </row>
    <row r="3707" spans="1:18" hidden="1">
      <c r="A3707" s="4"/>
      <c r="B3707" s="4">
        <f>資産台帳!A3707</f>
        <v>0</v>
      </c>
      <c r="C3707" s="4">
        <f>資産台帳!B3707</f>
        <v>0</v>
      </c>
      <c r="D3707" s="4">
        <f>資産台帳!C3707</f>
        <v>0</v>
      </c>
      <c r="E3707" s="4">
        <f>資産台帳!E3707</f>
        <v>0</v>
      </c>
      <c r="F3707" s="4">
        <f>資産台帳!F3707</f>
        <v>0</v>
      </c>
      <c r="G3707" s="4">
        <f>資産台帳!N3707</f>
        <v>0</v>
      </c>
      <c r="H3707" s="4">
        <f>資産台帳!H3707</f>
        <v>0</v>
      </c>
      <c r="I3707" s="5">
        <f>VALUE(資産台帳!R3707)</f>
        <v>0</v>
      </c>
      <c r="J3707" s="5">
        <f>VALUE(資産台帳!S3707)</f>
        <v>0</v>
      </c>
      <c r="K3707" s="5">
        <f>VALUE(資産台帳!T3707)</f>
        <v>0</v>
      </c>
      <c r="L3707" s="5">
        <f>VALUE(資産台帳!U3707)</f>
        <v>0</v>
      </c>
      <c r="M3707" s="4">
        <f>財産台帳!F3707</f>
        <v>0</v>
      </c>
      <c r="N3707" s="4">
        <f>財産台帳!K3707</f>
        <v>0</v>
      </c>
      <c r="O3707" s="4">
        <f>財産台帳!L3707</f>
        <v>0</v>
      </c>
      <c r="P3707" s="4">
        <f>財産台帳!N3707</f>
        <v>0</v>
      </c>
      <c r="Q3707" s="6" t="str">
        <f>IF(財産台帳!AM3707="","",VALUE(財産台帳!AM3707))</f>
        <v/>
      </c>
      <c r="R3707" s="6" t="str">
        <f>IF(財産台帳!AS3707="","",VALUE(財産台帳!AS3707))</f>
        <v/>
      </c>
    </row>
    <row r="3708" spans="1:18" hidden="1">
      <c r="A3708" s="4"/>
      <c r="B3708" s="4">
        <f>資産台帳!A3708</f>
        <v>0</v>
      </c>
      <c r="C3708" s="4">
        <f>資産台帳!B3708</f>
        <v>0</v>
      </c>
      <c r="D3708" s="4">
        <f>資産台帳!C3708</f>
        <v>0</v>
      </c>
      <c r="E3708" s="4">
        <f>資産台帳!E3708</f>
        <v>0</v>
      </c>
      <c r="F3708" s="4">
        <f>資産台帳!F3708</f>
        <v>0</v>
      </c>
      <c r="G3708" s="4">
        <f>資産台帳!N3708</f>
        <v>0</v>
      </c>
      <c r="H3708" s="4">
        <f>資産台帳!H3708</f>
        <v>0</v>
      </c>
      <c r="I3708" s="5">
        <f>VALUE(資産台帳!R3708)</f>
        <v>0</v>
      </c>
      <c r="J3708" s="5">
        <f>VALUE(資産台帳!S3708)</f>
        <v>0</v>
      </c>
      <c r="K3708" s="5">
        <f>VALUE(資産台帳!T3708)</f>
        <v>0</v>
      </c>
      <c r="L3708" s="5">
        <f>VALUE(資産台帳!U3708)</f>
        <v>0</v>
      </c>
      <c r="M3708" s="4">
        <f>財産台帳!F3708</f>
        <v>0</v>
      </c>
      <c r="N3708" s="4">
        <f>財産台帳!K3708</f>
        <v>0</v>
      </c>
      <c r="O3708" s="4">
        <f>財産台帳!L3708</f>
        <v>0</v>
      </c>
      <c r="P3708" s="4">
        <f>財産台帳!N3708</f>
        <v>0</v>
      </c>
      <c r="Q3708" s="6" t="str">
        <f>IF(財産台帳!AM3708="","",VALUE(財産台帳!AM3708))</f>
        <v/>
      </c>
      <c r="R3708" s="6" t="str">
        <f>IF(財産台帳!AS3708="","",VALUE(財産台帳!AS3708))</f>
        <v/>
      </c>
    </row>
    <row r="3709" spans="1:18" hidden="1">
      <c r="A3709" s="4"/>
      <c r="B3709" s="4">
        <f>資産台帳!A3709</f>
        <v>0</v>
      </c>
      <c r="C3709" s="4">
        <f>資産台帳!B3709</f>
        <v>0</v>
      </c>
      <c r="D3709" s="4">
        <f>資産台帳!C3709</f>
        <v>0</v>
      </c>
      <c r="E3709" s="4">
        <f>資産台帳!E3709</f>
        <v>0</v>
      </c>
      <c r="F3709" s="4">
        <f>資産台帳!F3709</f>
        <v>0</v>
      </c>
      <c r="G3709" s="4">
        <f>資産台帳!N3709</f>
        <v>0</v>
      </c>
      <c r="H3709" s="4">
        <f>資産台帳!H3709</f>
        <v>0</v>
      </c>
      <c r="I3709" s="5">
        <f>VALUE(資産台帳!R3709)</f>
        <v>0</v>
      </c>
      <c r="J3709" s="5">
        <f>VALUE(資産台帳!S3709)</f>
        <v>0</v>
      </c>
      <c r="K3709" s="5">
        <f>VALUE(資産台帳!T3709)</f>
        <v>0</v>
      </c>
      <c r="L3709" s="5">
        <f>VALUE(資産台帳!U3709)</f>
        <v>0</v>
      </c>
      <c r="M3709" s="4">
        <f>財産台帳!F3709</f>
        <v>0</v>
      </c>
      <c r="N3709" s="4">
        <f>財産台帳!K3709</f>
        <v>0</v>
      </c>
      <c r="O3709" s="4">
        <f>財産台帳!L3709</f>
        <v>0</v>
      </c>
      <c r="P3709" s="4">
        <f>財産台帳!N3709</f>
        <v>0</v>
      </c>
      <c r="Q3709" s="6" t="str">
        <f>IF(財産台帳!AM3709="","",VALUE(財産台帳!AM3709))</f>
        <v/>
      </c>
      <c r="R3709" s="6" t="str">
        <f>IF(財産台帳!AS3709="","",VALUE(財産台帳!AS3709))</f>
        <v/>
      </c>
    </row>
    <row r="3710" spans="1:18" hidden="1">
      <c r="A3710" s="4"/>
      <c r="B3710" s="4">
        <f>資産台帳!A3710</f>
        <v>0</v>
      </c>
      <c r="C3710" s="4">
        <f>資産台帳!B3710</f>
        <v>0</v>
      </c>
      <c r="D3710" s="4">
        <f>資産台帳!C3710</f>
        <v>0</v>
      </c>
      <c r="E3710" s="4">
        <f>資産台帳!E3710</f>
        <v>0</v>
      </c>
      <c r="F3710" s="4">
        <f>資産台帳!F3710</f>
        <v>0</v>
      </c>
      <c r="G3710" s="4">
        <f>資産台帳!N3710</f>
        <v>0</v>
      </c>
      <c r="H3710" s="4">
        <f>資産台帳!H3710</f>
        <v>0</v>
      </c>
      <c r="I3710" s="5">
        <f>VALUE(資産台帳!R3710)</f>
        <v>0</v>
      </c>
      <c r="J3710" s="5">
        <f>VALUE(資産台帳!S3710)</f>
        <v>0</v>
      </c>
      <c r="K3710" s="5">
        <f>VALUE(資産台帳!T3710)</f>
        <v>0</v>
      </c>
      <c r="L3710" s="5">
        <f>VALUE(資産台帳!U3710)</f>
        <v>0</v>
      </c>
      <c r="M3710" s="4">
        <f>財産台帳!F3710</f>
        <v>0</v>
      </c>
      <c r="N3710" s="4">
        <f>財産台帳!K3710</f>
        <v>0</v>
      </c>
      <c r="O3710" s="4">
        <f>財産台帳!L3710</f>
        <v>0</v>
      </c>
      <c r="P3710" s="4">
        <f>財産台帳!N3710</f>
        <v>0</v>
      </c>
      <c r="Q3710" s="6" t="str">
        <f>IF(財産台帳!AM3710="","",VALUE(財産台帳!AM3710))</f>
        <v/>
      </c>
      <c r="R3710" s="6" t="str">
        <f>IF(財産台帳!AS3710="","",VALUE(財産台帳!AS3710))</f>
        <v/>
      </c>
    </row>
    <row r="3711" spans="1:18" hidden="1">
      <c r="A3711" s="4"/>
      <c r="B3711" s="4">
        <f>資産台帳!A3711</f>
        <v>0</v>
      </c>
      <c r="C3711" s="4">
        <f>資産台帳!B3711</f>
        <v>0</v>
      </c>
      <c r="D3711" s="4">
        <f>資産台帳!C3711</f>
        <v>0</v>
      </c>
      <c r="E3711" s="4">
        <f>資産台帳!E3711</f>
        <v>0</v>
      </c>
      <c r="F3711" s="4">
        <f>資産台帳!F3711</f>
        <v>0</v>
      </c>
      <c r="G3711" s="4">
        <f>資産台帳!N3711</f>
        <v>0</v>
      </c>
      <c r="H3711" s="4">
        <f>資産台帳!H3711</f>
        <v>0</v>
      </c>
      <c r="I3711" s="5">
        <f>VALUE(資産台帳!R3711)</f>
        <v>0</v>
      </c>
      <c r="J3711" s="5">
        <f>VALUE(資産台帳!S3711)</f>
        <v>0</v>
      </c>
      <c r="K3711" s="5">
        <f>VALUE(資産台帳!T3711)</f>
        <v>0</v>
      </c>
      <c r="L3711" s="5">
        <f>VALUE(資産台帳!U3711)</f>
        <v>0</v>
      </c>
      <c r="M3711" s="4">
        <f>財産台帳!F3711</f>
        <v>0</v>
      </c>
      <c r="N3711" s="4">
        <f>財産台帳!K3711</f>
        <v>0</v>
      </c>
      <c r="O3711" s="4">
        <f>財産台帳!L3711</f>
        <v>0</v>
      </c>
      <c r="P3711" s="4">
        <f>財産台帳!N3711</f>
        <v>0</v>
      </c>
      <c r="Q3711" s="6" t="str">
        <f>IF(財産台帳!AM3711="","",VALUE(財産台帳!AM3711))</f>
        <v/>
      </c>
      <c r="R3711" s="6" t="str">
        <f>IF(財産台帳!AS3711="","",VALUE(財産台帳!AS3711))</f>
        <v/>
      </c>
    </row>
    <row r="3712" spans="1:18" hidden="1">
      <c r="A3712" s="4"/>
      <c r="B3712" s="4">
        <f>資産台帳!A3712</f>
        <v>0</v>
      </c>
      <c r="C3712" s="4">
        <f>資産台帳!B3712</f>
        <v>0</v>
      </c>
      <c r="D3712" s="4">
        <f>資産台帳!C3712</f>
        <v>0</v>
      </c>
      <c r="E3712" s="4">
        <f>資産台帳!E3712</f>
        <v>0</v>
      </c>
      <c r="F3712" s="4">
        <f>資産台帳!F3712</f>
        <v>0</v>
      </c>
      <c r="G3712" s="4">
        <f>資産台帳!N3712</f>
        <v>0</v>
      </c>
      <c r="H3712" s="4">
        <f>資産台帳!H3712</f>
        <v>0</v>
      </c>
      <c r="I3712" s="5">
        <f>VALUE(資産台帳!R3712)</f>
        <v>0</v>
      </c>
      <c r="J3712" s="5">
        <f>VALUE(資産台帳!S3712)</f>
        <v>0</v>
      </c>
      <c r="K3712" s="5">
        <f>VALUE(資産台帳!T3712)</f>
        <v>0</v>
      </c>
      <c r="L3712" s="5">
        <f>VALUE(資産台帳!U3712)</f>
        <v>0</v>
      </c>
      <c r="M3712" s="4">
        <f>財産台帳!F3712</f>
        <v>0</v>
      </c>
      <c r="N3712" s="4">
        <f>財産台帳!K3712</f>
        <v>0</v>
      </c>
      <c r="O3712" s="4">
        <f>財産台帳!L3712</f>
        <v>0</v>
      </c>
      <c r="P3712" s="4">
        <f>財産台帳!N3712</f>
        <v>0</v>
      </c>
      <c r="Q3712" s="6" t="str">
        <f>IF(財産台帳!AM3712="","",VALUE(財産台帳!AM3712))</f>
        <v/>
      </c>
      <c r="R3712" s="6" t="str">
        <f>IF(財産台帳!AS3712="","",VALUE(財産台帳!AS3712))</f>
        <v/>
      </c>
    </row>
    <row r="3713" spans="1:18" hidden="1">
      <c r="A3713" s="4"/>
      <c r="B3713" s="4">
        <f>資産台帳!A3713</f>
        <v>0</v>
      </c>
      <c r="C3713" s="4">
        <f>資産台帳!B3713</f>
        <v>0</v>
      </c>
      <c r="D3713" s="4">
        <f>資産台帳!C3713</f>
        <v>0</v>
      </c>
      <c r="E3713" s="4">
        <f>資産台帳!E3713</f>
        <v>0</v>
      </c>
      <c r="F3713" s="4">
        <f>資産台帳!F3713</f>
        <v>0</v>
      </c>
      <c r="G3713" s="4">
        <f>資産台帳!N3713</f>
        <v>0</v>
      </c>
      <c r="H3713" s="4">
        <f>資産台帳!H3713</f>
        <v>0</v>
      </c>
      <c r="I3713" s="5">
        <f>VALUE(資産台帳!R3713)</f>
        <v>0</v>
      </c>
      <c r="J3713" s="5">
        <f>VALUE(資産台帳!S3713)</f>
        <v>0</v>
      </c>
      <c r="K3713" s="5">
        <f>VALUE(資産台帳!T3713)</f>
        <v>0</v>
      </c>
      <c r="L3713" s="5">
        <f>VALUE(資産台帳!U3713)</f>
        <v>0</v>
      </c>
      <c r="M3713" s="4">
        <f>財産台帳!F3713</f>
        <v>0</v>
      </c>
      <c r="N3713" s="4">
        <f>財産台帳!K3713</f>
        <v>0</v>
      </c>
      <c r="O3713" s="4">
        <f>財産台帳!L3713</f>
        <v>0</v>
      </c>
      <c r="P3713" s="4">
        <f>財産台帳!N3713</f>
        <v>0</v>
      </c>
      <c r="Q3713" s="6" t="str">
        <f>IF(財産台帳!AM3713="","",VALUE(財産台帳!AM3713))</f>
        <v/>
      </c>
      <c r="R3713" s="6" t="str">
        <f>IF(財産台帳!AS3713="","",VALUE(財産台帳!AS3713))</f>
        <v/>
      </c>
    </row>
    <row r="3714" spans="1:18" hidden="1">
      <c r="A3714" s="4"/>
      <c r="B3714" s="4">
        <f>資産台帳!A3714</f>
        <v>0</v>
      </c>
      <c r="C3714" s="4">
        <f>資産台帳!B3714</f>
        <v>0</v>
      </c>
      <c r="D3714" s="4">
        <f>資産台帳!C3714</f>
        <v>0</v>
      </c>
      <c r="E3714" s="4">
        <f>資産台帳!E3714</f>
        <v>0</v>
      </c>
      <c r="F3714" s="4">
        <f>資産台帳!F3714</f>
        <v>0</v>
      </c>
      <c r="G3714" s="4">
        <f>資産台帳!N3714</f>
        <v>0</v>
      </c>
      <c r="H3714" s="4">
        <f>資産台帳!H3714</f>
        <v>0</v>
      </c>
      <c r="I3714" s="5">
        <f>VALUE(資産台帳!R3714)</f>
        <v>0</v>
      </c>
      <c r="J3714" s="5">
        <f>VALUE(資産台帳!S3714)</f>
        <v>0</v>
      </c>
      <c r="K3714" s="5">
        <f>VALUE(資産台帳!T3714)</f>
        <v>0</v>
      </c>
      <c r="L3714" s="5">
        <f>VALUE(資産台帳!U3714)</f>
        <v>0</v>
      </c>
      <c r="M3714" s="4">
        <f>財産台帳!F3714</f>
        <v>0</v>
      </c>
      <c r="N3714" s="4">
        <f>財産台帳!K3714</f>
        <v>0</v>
      </c>
      <c r="O3714" s="4">
        <f>財産台帳!L3714</f>
        <v>0</v>
      </c>
      <c r="P3714" s="4">
        <f>財産台帳!N3714</f>
        <v>0</v>
      </c>
      <c r="Q3714" s="6" t="str">
        <f>IF(財産台帳!AM3714="","",VALUE(財産台帳!AM3714))</f>
        <v/>
      </c>
      <c r="R3714" s="6" t="str">
        <f>IF(財産台帳!AS3714="","",VALUE(財産台帳!AS3714))</f>
        <v/>
      </c>
    </row>
    <row r="3715" spans="1:18" hidden="1">
      <c r="A3715" s="4"/>
      <c r="B3715" s="4">
        <f>資産台帳!A3715</f>
        <v>0</v>
      </c>
      <c r="C3715" s="4">
        <f>資産台帳!B3715</f>
        <v>0</v>
      </c>
      <c r="D3715" s="4">
        <f>資産台帳!C3715</f>
        <v>0</v>
      </c>
      <c r="E3715" s="4">
        <f>資産台帳!E3715</f>
        <v>0</v>
      </c>
      <c r="F3715" s="4">
        <f>資産台帳!F3715</f>
        <v>0</v>
      </c>
      <c r="G3715" s="4">
        <f>資産台帳!N3715</f>
        <v>0</v>
      </c>
      <c r="H3715" s="4">
        <f>資産台帳!H3715</f>
        <v>0</v>
      </c>
      <c r="I3715" s="5">
        <f>VALUE(資産台帳!R3715)</f>
        <v>0</v>
      </c>
      <c r="J3715" s="5">
        <f>VALUE(資産台帳!S3715)</f>
        <v>0</v>
      </c>
      <c r="K3715" s="5">
        <f>VALUE(資産台帳!T3715)</f>
        <v>0</v>
      </c>
      <c r="L3715" s="5">
        <f>VALUE(資産台帳!U3715)</f>
        <v>0</v>
      </c>
      <c r="M3715" s="4">
        <f>財産台帳!F3715</f>
        <v>0</v>
      </c>
      <c r="N3715" s="4">
        <f>財産台帳!K3715</f>
        <v>0</v>
      </c>
      <c r="O3715" s="4">
        <f>財産台帳!L3715</f>
        <v>0</v>
      </c>
      <c r="P3715" s="4">
        <f>財産台帳!N3715</f>
        <v>0</v>
      </c>
      <c r="Q3715" s="6" t="str">
        <f>IF(財産台帳!AM3715="","",VALUE(財産台帳!AM3715))</f>
        <v/>
      </c>
      <c r="R3715" s="6" t="str">
        <f>IF(財産台帳!AS3715="","",VALUE(財産台帳!AS3715))</f>
        <v/>
      </c>
    </row>
    <row r="3716" spans="1:18" hidden="1">
      <c r="A3716" s="4"/>
      <c r="B3716" s="4">
        <f>資産台帳!A3716</f>
        <v>0</v>
      </c>
      <c r="C3716" s="4">
        <f>資産台帳!B3716</f>
        <v>0</v>
      </c>
      <c r="D3716" s="4">
        <f>資産台帳!C3716</f>
        <v>0</v>
      </c>
      <c r="E3716" s="4">
        <f>資産台帳!E3716</f>
        <v>0</v>
      </c>
      <c r="F3716" s="4">
        <f>資産台帳!F3716</f>
        <v>0</v>
      </c>
      <c r="G3716" s="4">
        <f>資産台帳!N3716</f>
        <v>0</v>
      </c>
      <c r="H3716" s="4">
        <f>資産台帳!H3716</f>
        <v>0</v>
      </c>
      <c r="I3716" s="5">
        <f>VALUE(資産台帳!R3716)</f>
        <v>0</v>
      </c>
      <c r="J3716" s="5">
        <f>VALUE(資産台帳!S3716)</f>
        <v>0</v>
      </c>
      <c r="K3716" s="5">
        <f>VALUE(資産台帳!T3716)</f>
        <v>0</v>
      </c>
      <c r="L3716" s="5">
        <f>VALUE(資産台帳!U3716)</f>
        <v>0</v>
      </c>
      <c r="M3716" s="4">
        <f>財産台帳!F3716</f>
        <v>0</v>
      </c>
      <c r="N3716" s="4">
        <f>財産台帳!K3716</f>
        <v>0</v>
      </c>
      <c r="O3716" s="4">
        <f>財産台帳!L3716</f>
        <v>0</v>
      </c>
      <c r="P3716" s="4">
        <f>財産台帳!N3716</f>
        <v>0</v>
      </c>
      <c r="Q3716" s="6" t="str">
        <f>IF(財産台帳!AM3716="","",VALUE(財産台帳!AM3716))</f>
        <v/>
      </c>
      <c r="R3716" s="6" t="str">
        <f>IF(財産台帳!AS3716="","",VALUE(財産台帳!AS3716))</f>
        <v/>
      </c>
    </row>
    <row r="3717" spans="1:18" hidden="1">
      <c r="A3717" s="4"/>
      <c r="B3717" s="4">
        <f>資産台帳!A3717</f>
        <v>0</v>
      </c>
      <c r="C3717" s="4">
        <f>資産台帳!B3717</f>
        <v>0</v>
      </c>
      <c r="D3717" s="4">
        <f>資産台帳!C3717</f>
        <v>0</v>
      </c>
      <c r="E3717" s="4">
        <f>資産台帳!E3717</f>
        <v>0</v>
      </c>
      <c r="F3717" s="4">
        <f>資産台帳!F3717</f>
        <v>0</v>
      </c>
      <c r="G3717" s="4">
        <f>資産台帳!N3717</f>
        <v>0</v>
      </c>
      <c r="H3717" s="4">
        <f>資産台帳!H3717</f>
        <v>0</v>
      </c>
      <c r="I3717" s="5">
        <f>VALUE(資産台帳!R3717)</f>
        <v>0</v>
      </c>
      <c r="J3717" s="5">
        <f>VALUE(資産台帳!S3717)</f>
        <v>0</v>
      </c>
      <c r="K3717" s="5">
        <f>VALUE(資産台帳!T3717)</f>
        <v>0</v>
      </c>
      <c r="L3717" s="5">
        <f>VALUE(資産台帳!U3717)</f>
        <v>0</v>
      </c>
      <c r="M3717" s="4">
        <f>財産台帳!F3717</f>
        <v>0</v>
      </c>
      <c r="N3717" s="4">
        <f>財産台帳!K3717</f>
        <v>0</v>
      </c>
      <c r="O3717" s="4">
        <f>財産台帳!L3717</f>
        <v>0</v>
      </c>
      <c r="P3717" s="4">
        <f>財産台帳!N3717</f>
        <v>0</v>
      </c>
      <c r="Q3717" s="6" t="str">
        <f>IF(財産台帳!AM3717="","",VALUE(財産台帳!AM3717))</f>
        <v/>
      </c>
      <c r="R3717" s="6" t="str">
        <f>IF(財産台帳!AS3717="","",VALUE(財産台帳!AS3717))</f>
        <v/>
      </c>
    </row>
    <row r="3718" spans="1:18" hidden="1">
      <c r="A3718" s="4"/>
      <c r="B3718" s="4">
        <f>資産台帳!A3718</f>
        <v>0</v>
      </c>
      <c r="C3718" s="4">
        <f>資産台帳!B3718</f>
        <v>0</v>
      </c>
      <c r="D3718" s="4">
        <f>資産台帳!C3718</f>
        <v>0</v>
      </c>
      <c r="E3718" s="4">
        <f>資産台帳!E3718</f>
        <v>0</v>
      </c>
      <c r="F3718" s="4">
        <f>資産台帳!F3718</f>
        <v>0</v>
      </c>
      <c r="G3718" s="4">
        <f>資産台帳!N3718</f>
        <v>0</v>
      </c>
      <c r="H3718" s="4">
        <f>資産台帳!H3718</f>
        <v>0</v>
      </c>
      <c r="I3718" s="5">
        <f>VALUE(資産台帳!R3718)</f>
        <v>0</v>
      </c>
      <c r="J3718" s="5">
        <f>VALUE(資産台帳!S3718)</f>
        <v>0</v>
      </c>
      <c r="K3718" s="5">
        <f>VALUE(資産台帳!T3718)</f>
        <v>0</v>
      </c>
      <c r="L3718" s="5">
        <f>VALUE(資産台帳!U3718)</f>
        <v>0</v>
      </c>
      <c r="M3718" s="4">
        <f>財産台帳!F3718</f>
        <v>0</v>
      </c>
      <c r="N3718" s="4">
        <f>財産台帳!K3718</f>
        <v>0</v>
      </c>
      <c r="O3718" s="4">
        <f>財産台帳!L3718</f>
        <v>0</v>
      </c>
      <c r="P3718" s="4">
        <f>財産台帳!N3718</f>
        <v>0</v>
      </c>
      <c r="Q3718" s="6" t="str">
        <f>IF(財産台帳!AM3718="","",VALUE(財産台帳!AM3718))</f>
        <v/>
      </c>
      <c r="R3718" s="6" t="str">
        <f>IF(財産台帳!AS3718="","",VALUE(財産台帳!AS3718))</f>
        <v/>
      </c>
    </row>
    <row r="3719" spans="1:18" hidden="1">
      <c r="A3719" s="4"/>
      <c r="B3719" s="4">
        <f>資産台帳!A3719</f>
        <v>0</v>
      </c>
      <c r="C3719" s="4">
        <f>資産台帳!B3719</f>
        <v>0</v>
      </c>
      <c r="D3719" s="4">
        <f>資産台帳!C3719</f>
        <v>0</v>
      </c>
      <c r="E3719" s="4">
        <f>資産台帳!E3719</f>
        <v>0</v>
      </c>
      <c r="F3719" s="4">
        <f>資産台帳!F3719</f>
        <v>0</v>
      </c>
      <c r="G3719" s="4">
        <f>資産台帳!N3719</f>
        <v>0</v>
      </c>
      <c r="H3719" s="4">
        <f>資産台帳!H3719</f>
        <v>0</v>
      </c>
      <c r="I3719" s="5">
        <f>VALUE(資産台帳!R3719)</f>
        <v>0</v>
      </c>
      <c r="J3719" s="5">
        <f>VALUE(資産台帳!S3719)</f>
        <v>0</v>
      </c>
      <c r="K3719" s="5">
        <f>VALUE(資産台帳!T3719)</f>
        <v>0</v>
      </c>
      <c r="L3719" s="5">
        <f>VALUE(資産台帳!U3719)</f>
        <v>0</v>
      </c>
      <c r="M3719" s="4">
        <f>財産台帳!F3719</f>
        <v>0</v>
      </c>
      <c r="N3719" s="4">
        <f>財産台帳!K3719</f>
        <v>0</v>
      </c>
      <c r="O3719" s="4">
        <f>財産台帳!L3719</f>
        <v>0</v>
      </c>
      <c r="P3719" s="4">
        <f>財産台帳!N3719</f>
        <v>0</v>
      </c>
      <c r="Q3719" s="6" t="str">
        <f>IF(財産台帳!AM3719="","",VALUE(財産台帳!AM3719))</f>
        <v/>
      </c>
      <c r="R3719" s="6" t="str">
        <f>IF(財産台帳!AS3719="","",VALUE(財産台帳!AS3719))</f>
        <v/>
      </c>
    </row>
    <row r="3720" spans="1:18" hidden="1">
      <c r="A3720" s="4"/>
      <c r="B3720" s="4">
        <f>資産台帳!A3720</f>
        <v>0</v>
      </c>
      <c r="C3720" s="4">
        <f>資産台帳!B3720</f>
        <v>0</v>
      </c>
      <c r="D3720" s="4">
        <f>資産台帳!C3720</f>
        <v>0</v>
      </c>
      <c r="E3720" s="4">
        <f>資産台帳!E3720</f>
        <v>0</v>
      </c>
      <c r="F3720" s="4">
        <f>資産台帳!F3720</f>
        <v>0</v>
      </c>
      <c r="G3720" s="4">
        <f>資産台帳!N3720</f>
        <v>0</v>
      </c>
      <c r="H3720" s="4">
        <f>資産台帳!H3720</f>
        <v>0</v>
      </c>
      <c r="I3720" s="5">
        <f>VALUE(資産台帳!R3720)</f>
        <v>0</v>
      </c>
      <c r="J3720" s="5">
        <f>VALUE(資産台帳!S3720)</f>
        <v>0</v>
      </c>
      <c r="K3720" s="5">
        <f>VALUE(資産台帳!T3720)</f>
        <v>0</v>
      </c>
      <c r="L3720" s="5">
        <f>VALUE(資産台帳!U3720)</f>
        <v>0</v>
      </c>
      <c r="M3720" s="4">
        <f>財産台帳!F3720</f>
        <v>0</v>
      </c>
      <c r="N3720" s="4">
        <f>財産台帳!K3720</f>
        <v>0</v>
      </c>
      <c r="O3720" s="4">
        <f>財産台帳!L3720</f>
        <v>0</v>
      </c>
      <c r="P3720" s="4">
        <f>財産台帳!N3720</f>
        <v>0</v>
      </c>
      <c r="Q3720" s="6" t="str">
        <f>IF(財産台帳!AM3720="","",VALUE(財産台帳!AM3720))</f>
        <v/>
      </c>
      <c r="R3720" s="6" t="str">
        <f>IF(財産台帳!AS3720="","",VALUE(財産台帳!AS3720))</f>
        <v/>
      </c>
    </row>
    <row r="3721" spans="1:18" hidden="1">
      <c r="A3721" s="4"/>
      <c r="B3721" s="4">
        <f>資産台帳!A3721</f>
        <v>0</v>
      </c>
      <c r="C3721" s="4">
        <f>資産台帳!B3721</f>
        <v>0</v>
      </c>
      <c r="D3721" s="4">
        <f>資産台帳!C3721</f>
        <v>0</v>
      </c>
      <c r="E3721" s="4">
        <f>資産台帳!E3721</f>
        <v>0</v>
      </c>
      <c r="F3721" s="4">
        <f>資産台帳!F3721</f>
        <v>0</v>
      </c>
      <c r="G3721" s="4">
        <f>資産台帳!N3721</f>
        <v>0</v>
      </c>
      <c r="H3721" s="4">
        <f>資産台帳!H3721</f>
        <v>0</v>
      </c>
      <c r="I3721" s="5">
        <f>VALUE(資産台帳!R3721)</f>
        <v>0</v>
      </c>
      <c r="J3721" s="5">
        <f>VALUE(資産台帳!S3721)</f>
        <v>0</v>
      </c>
      <c r="K3721" s="5">
        <f>VALUE(資産台帳!T3721)</f>
        <v>0</v>
      </c>
      <c r="L3721" s="5">
        <f>VALUE(資産台帳!U3721)</f>
        <v>0</v>
      </c>
      <c r="M3721" s="4">
        <f>財産台帳!F3721</f>
        <v>0</v>
      </c>
      <c r="N3721" s="4">
        <f>財産台帳!K3721</f>
        <v>0</v>
      </c>
      <c r="O3721" s="4">
        <f>財産台帳!L3721</f>
        <v>0</v>
      </c>
      <c r="P3721" s="4">
        <f>財産台帳!N3721</f>
        <v>0</v>
      </c>
      <c r="Q3721" s="6" t="str">
        <f>IF(財産台帳!AM3721="","",VALUE(財産台帳!AM3721))</f>
        <v/>
      </c>
      <c r="R3721" s="6" t="str">
        <f>IF(財産台帳!AS3721="","",VALUE(財産台帳!AS3721))</f>
        <v/>
      </c>
    </row>
    <row r="3722" spans="1:18" hidden="1">
      <c r="A3722" s="4"/>
      <c r="B3722" s="4">
        <f>資産台帳!A3722</f>
        <v>0</v>
      </c>
      <c r="C3722" s="4">
        <f>資産台帳!B3722</f>
        <v>0</v>
      </c>
      <c r="D3722" s="4">
        <f>資産台帳!C3722</f>
        <v>0</v>
      </c>
      <c r="E3722" s="4">
        <f>資産台帳!E3722</f>
        <v>0</v>
      </c>
      <c r="F3722" s="4">
        <f>資産台帳!F3722</f>
        <v>0</v>
      </c>
      <c r="G3722" s="4">
        <f>資産台帳!N3722</f>
        <v>0</v>
      </c>
      <c r="H3722" s="4">
        <f>資産台帳!H3722</f>
        <v>0</v>
      </c>
      <c r="I3722" s="5">
        <f>VALUE(資産台帳!R3722)</f>
        <v>0</v>
      </c>
      <c r="J3722" s="5">
        <f>VALUE(資産台帳!S3722)</f>
        <v>0</v>
      </c>
      <c r="K3722" s="5">
        <f>VALUE(資産台帳!T3722)</f>
        <v>0</v>
      </c>
      <c r="L3722" s="5">
        <f>VALUE(資産台帳!U3722)</f>
        <v>0</v>
      </c>
      <c r="M3722" s="4">
        <f>財産台帳!F3722</f>
        <v>0</v>
      </c>
      <c r="N3722" s="4">
        <f>財産台帳!K3722</f>
        <v>0</v>
      </c>
      <c r="O3722" s="4">
        <f>財産台帳!L3722</f>
        <v>0</v>
      </c>
      <c r="P3722" s="4">
        <f>財産台帳!N3722</f>
        <v>0</v>
      </c>
      <c r="Q3722" s="6" t="str">
        <f>IF(財産台帳!AM3722="","",VALUE(財産台帳!AM3722))</f>
        <v/>
      </c>
      <c r="R3722" s="6" t="str">
        <f>IF(財産台帳!AS3722="","",VALUE(財産台帳!AS3722))</f>
        <v/>
      </c>
    </row>
    <row r="3723" spans="1:18" hidden="1">
      <c r="A3723" s="4"/>
      <c r="B3723" s="4">
        <f>資産台帳!A3723</f>
        <v>0</v>
      </c>
      <c r="C3723" s="4">
        <f>資産台帳!B3723</f>
        <v>0</v>
      </c>
      <c r="D3723" s="4">
        <f>資産台帳!C3723</f>
        <v>0</v>
      </c>
      <c r="E3723" s="4">
        <f>資産台帳!E3723</f>
        <v>0</v>
      </c>
      <c r="F3723" s="4">
        <f>資産台帳!F3723</f>
        <v>0</v>
      </c>
      <c r="G3723" s="4">
        <f>資産台帳!N3723</f>
        <v>0</v>
      </c>
      <c r="H3723" s="4">
        <f>資産台帳!H3723</f>
        <v>0</v>
      </c>
      <c r="I3723" s="5">
        <f>VALUE(資産台帳!R3723)</f>
        <v>0</v>
      </c>
      <c r="J3723" s="5">
        <f>VALUE(資産台帳!S3723)</f>
        <v>0</v>
      </c>
      <c r="K3723" s="5">
        <f>VALUE(資産台帳!T3723)</f>
        <v>0</v>
      </c>
      <c r="L3723" s="5">
        <f>VALUE(資産台帳!U3723)</f>
        <v>0</v>
      </c>
      <c r="M3723" s="4">
        <f>財産台帳!F3723</f>
        <v>0</v>
      </c>
      <c r="N3723" s="4">
        <f>財産台帳!K3723</f>
        <v>0</v>
      </c>
      <c r="O3723" s="4">
        <f>財産台帳!L3723</f>
        <v>0</v>
      </c>
      <c r="P3723" s="4">
        <f>財産台帳!N3723</f>
        <v>0</v>
      </c>
      <c r="Q3723" s="6" t="str">
        <f>IF(財産台帳!AM3723="","",VALUE(財産台帳!AM3723))</f>
        <v/>
      </c>
      <c r="R3723" s="6" t="str">
        <f>IF(財産台帳!AS3723="","",VALUE(財産台帳!AS3723))</f>
        <v/>
      </c>
    </row>
    <row r="3724" spans="1:18" hidden="1">
      <c r="A3724" s="4"/>
      <c r="B3724" s="4">
        <f>資産台帳!A3724</f>
        <v>0</v>
      </c>
      <c r="C3724" s="4">
        <f>資産台帳!B3724</f>
        <v>0</v>
      </c>
      <c r="D3724" s="4">
        <f>資産台帳!C3724</f>
        <v>0</v>
      </c>
      <c r="E3724" s="4">
        <f>資産台帳!E3724</f>
        <v>0</v>
      </c>
      <c r="F3724" s="4">
        <f>資産台帳!F3724</f>
        <v>0</v>
      </c>
      <c r="G3724" s="4">
        <f>資産台帳!N3724</f>
        <v>0</v>
      </c>
      <c r="H3724" s="4">
        <f>資産台帳!H3724</f>
        <v>0</v>
      </c>
      <c r="I3724" s="5">
        <f>VALUE(資産台帳!R3724)</f>
        <v>0</v>
      </c>
      <c r="J3724" s="5">
        <f>VALUE(資産台帳!S3724)</f>
        <v>0</v>
      </c>
      <c r="K3724" s="5">
        <f>VALUE(資産台帳!T3724)</f>
        <v>0</v>
      </c>
      <c r="L3724" s="5">
        <f>VALUE(資産台帳!U3724)</f>
        <v>0</v>
      </c>
      <c r="M3724" s="4">
        <f>財産台帳!F3724</f>
        <v>0</v>
      </c>
      <c r="N3724" s="4">
        <f>財産台帳!K3724</f>
        <v>0</v>
      </c>
      <c r="O3724" s="4">
        <f>財産台帳!L3724</f>
        <v>0</v>
      </c>
      <c r="P3724" s="4">
        <f>財産台帳!N3724</f>
        <v>0</v>
      </c>
      <c r="Q3724" s="6" t="str">
        <f>IF(財産台帳!AM3724="","",VALUE(財産台帳!AM3724))</f>
        <v/>
      </c>
      <c r="R3724" s="6" t="str">
        <f>IF(財産台帳!AS3724="","",VALUE(財産台帳!AS3724))</f>
        <v/>
      </c>
    </row>
    <row r="3725" spans="1:18" hidden="1">
      <c r="A3725" s="4"/>
      <c r="B3725" s="4">
        <f>資産台帳!A3725</f>
        <v>0</v>
      </c>
      <c r="C3725" s="4">
        <f>資産台帳!B3725</f>
        <v>0</v>
      </c>
      <c r="D3725" s="4">
        <f>資産台帳!C3725</f>
        <v>0</v>
      </c>
      <c r="E3725" s="4">
        <f>資産台帳!E3725</f>
        <v>0</v>
      </c>
      <c r="F3725" s="4">
        <f>資産台帳!F3725</f>
        <v>0</v>
      </c>
      <c r="G3725" s="4">
        <f>資産台帳!N3725</f>
        <v>0</v>
      </c>
      <c r="H3725" s="4">
        <f>資産台帳!H3725</f>
        <v>0</v>
      </c>
      <c r="I3725" s="5">
        <f>VALUE(資産台帳!R3725)</f>
        <v>0</v>
      </c>
      <c r="J3725" s="5">
        <f>VALUE(資産台帳!S3725)</f>
        <v>0</v>
      </c>
      <c r="K3725" s="5">
        <f>VALUE(資産台帳!T3725)</f>
        <v>0</v>
      </c>
      <c r="L3725" s="5">
        <f>VALUE(資産台帳!U3725)</f>
        <v>0</v>
      </c>
      <c r="M3725" s="4">
        <f>財産台帳!F3725</f>
        <v>0</v>
      </c>
      <c r="N3725" s="4">
        <f>財産台帳!K3725</f>
        <v>0</v>
      </c>
      <c r="O3725" s="4">
        <f>財産台帳!L3725</f>
        <v>0</v>
      </c>
      <c r="P3725" s="4">
        <f>財産台帳!N3725</f>
        <v>0</v>
      </c>
      <c r="Q3725" s="6" t="str">
        <f>IF(財産台帳!AM3725="","",VALUE(財産台帳!AM3725))</f>
        <v/>
      </c>
      <c r="R3725" s="6" t="str">
        <f>IF(財産台帳!AS3725="","",VALUE(財産台帳!AS3725))</f>
        <v/>
      </c>
    </row>
    <row r="3726" spans="1:18" hidden="1">
      <c r="A3726" s="4"/>
      <c r="B3726" s="4">
        <f>資産台帳!A3726</f>
        <v>0</v>
      </c>
      <c r="C3726" s="4">
        <f>資産台帳!B3726</f>
        <v>0</v>
      </c>
      <c r="D3726" s="4">
        <f>資産台帳!C3726</f>
        <v>0</v>
      </c>
      <c r="E3726" s="4">
        <f>資産台帳!E3726</f>
        <v>0</v>
      </c>
      <c r="F3726" s="4">
        <f>資産台帳!F3726</f>
        <v>0</v>
      </c>
      <c r="G3726" s="4">
        <f>資産台帳!N3726</f>
        <v>0</v>
      </c>
      <c r="H3726" s="4">
        <f>資産台帳!H3726</f>
        <v>0</v>
      </c>
      <c r="I3726" s="5">
        <f>VALUE(資産台帳!R3726)</f>
        <v>0</v>
      </c>
      <c r="J3726" s="5">
        <f>VALUE(資産台帳!S3726)</f>
        <v>0</v>
      </c>
      <c r="K3726" s="5">
        <f>VALUE(資産台帳!T3726)</f>
        <v>0</v>
      </c>
      <c r="L3726" s="5">
        <f>VALUE(資産台帳!U3726)</f>
        <v>0</v>
      </c>
      <c r="M3726" s="4">
        <f>財産台帳!F3726</f>
        <v>0</v>
      </c>
      <c r="N3726" s="4">
        <f>財産台帳!K3726</f>
        <v>0</v>
      </c>
      <c r="O3726" s="4">
        <f>財産台帳!L3726</f>
        <v>0</v>
      </c>
      <c r="P3726" s="4">
        <f>財産台帳!N3726</f>
        <v>0</v>
      </c>
      <c r="Q3726" s="6" t="str">
        <f>IF(財産台帳!AM3726="","",VALUE(財産台帳!AM3726))</f>
        <v/>
      </c>
      <c r="R3726" s="6" t="str">
        <f>IF(財産台帳!AS3726="","",VALUE(財産台帳!AS3726))</f>
        <v/>
      </c>
    </row>
    <row r="3727" spans="1:18" hidden="1">
      <c r="A3727" s="4"/>
      <c r="B3727" s="4">
        <f>資産台帳!A3727</f>
        <v>0</v>
      </c>
      <c r="C3727" s="4">
        <f>資産台帳!B3727</f>
        <v>0</v>
      </c>
      <c r="D3727" s="4">
        <f>資産台帳!C3727</f>
        <v>0</v>
      </c>
      <c r="E3727" s="4">
        <f>資産台帳!E3727</f>
        <v>0</v>
      </c>
      <c r="F3727" s="4">
        <f>資産台帳!F3727</f>
        <v>0</v>
      </c>
      <c r="G3727" s="4">
        <f>資産台帳!N3727</f>
        <v>0</v>
      </c>
      <c r="H3727" s="4">
        <f>資産台帳!H3727</f>
        <v>0</v>
      </c>
      <c r="I3727" s="5">
        <f>VALUE(資産台帳!R3727)</f>
        <v>0</v>
      </c>
      <c r="J3727" s="5">
        <f>VALUE(資産台帳!S3727)</f>
        <v>0</v>
      </c>
      <c r="K3727" s="5">
        <f>VALUE(資産台帳!T3727)</f>
        <v>0</v>
      </c>
      <c r="L3727" s="5">
        <f>VALUE(資産台帳!U3727)</f>
        <v>0</v>
      </c>
      <c r="M3727" s="4">
        <f>財産台帳!F3727</f>
        <v>0</v>
      </c>
      <c r="N3727" s="4">
        <f>財産台帳!K3727</f>
        <v>0</v>
      </c>
      <c r="O3727" s="4">
        <f>財産台帳!L3727</f>
        <v>0</v>
      </c>
      <c r="P3727" s="4">
        <f>財産台帳!N3727</f>
        <v>0</v>
      </c>
      <c r="Q3727" s="6" t="str">
        <f>IF(財産台帳!AM3727="","",VALUE(財産台帳!AM3727))</f>
        <v/>
      </c>
      <c r="R3727" s="6" t="str">
        <f>IF(財産台帳!AS3727="","",VALUE(財産台帳!AS3727))</f>
        <v/>
      </c>
    </row>
    <row r="3728" spans="1:18" hidden="1">
      <c r="A3728" s="4"/>
      <c r="B3728" s="4">
        <f>資産台帳!A3728</f>
        <v>0</v>
      </c>
      <c r="C3728" s="4">
        <f>資産台帳!B3728</f>
        <v>0</v>
      </c>
      <c r="D3728" s="4">
        <f>資産台帳!C3728</f>
        <v>0</v>
      </c>
      <c r="E3728" s="4">
        <f>資産台帳!E3728</f>
        <v>0</v>
      </c>
      <c r="F3728" s="4">
        <f>資産台帳!F3728</f>
        <v>0</v>
      </c>
      <c r="G3728" s="4">
        <f>資産台帳!N3728</f>
        <v>0</v>
      </c>
      <c r="H3728" s="4">
        <f>資産台帳!H3728</f>
        <v>0</v>
      </c>
      <c r="I3728" s="5">
        <f>VALUE(資産台帳!R3728)</f>
        <v>0</v>
      </c>
      <c r="J3728" s="5">
        <f>VALUE(資産台帳!S3728)</f>
        <v>0</v>
      </c>
      <c r="K3728" s="5">
        <f>VALUE(資産台帳!T3728)</f>
        <v>0</v>
      </c>
      <c r="L3728" s="5">
        <f>VALUE(資産台帳!U3728)</f>
        <v>0</v>
      </c>
      <c r="M3728" s="4">
        <f>財産台帳!F3728</f>
        <v>0</v>
      </c>
      <c r="N3728" s="4">
        <f>財産台帳!K3728</f>
        <v>0</v>
      </c>
      <c r="O3728" s="4">
        <f>財産台帳!L3728</f>
        <v>0</v>
      </c>
      <c r="P3728" s="4">
        <f>財産台帳!N3728</f>
        <v>0</v>
      </c>
      <c r="Q3728" s="6" t="str">
        <f>IF(財産台帳!AM3728="","",VALUE(財産台帳!AM3728))</f>
        <v/>
      </c>
      <c r="R3728" s="6" t="str">
        <f>IF(財産台帳!AS3728="","",VALUE(財産台帳!AS3728))</f>
        <v/>
      </c>
    </row>
    <row r="3729" spans="1:18" hidden="1">
      <c r="A3729" s="4"/>
      <c r="B3729" s="4">
        <f>資産台帳!A3729</f>
        <v>0</v>
      </c>
      <c r="C3729" s="4">
        <f>資産台帳!B3729</f>
        <v>0</v>
      </c>
      <c r="D3729" s="4">
        <f>資産台帳!C3729</f>
        <v>0</v>
      </c>
      <c r="E3729" s="4">
        <f>資産台帳!E3729</f>
        <v>0</v>
      </c>
      <c r="F3729" s="4">
        <f>資産台帳!F3729</f>
        <v>0</v>
      </c>
      <c r="G3729" s="4">
        <f>資産台帳!N3729</f>
        <v>0</v>
      </c>
      <c r="H3729" s="4">
        <f>資産台帳!H3729</f>
        <v>0</v>
      </c>
      <c r="I3729" s="5">
        <f>VALUE(資産台帳!R3729)</f>
        <v>0</v>
      </c>
      <c r="J3729" s="5">
        <f>VALUE(資産台帳!S3729)</f>
        <v>0</v>
      </c>
      <c r="K3729" s="5">
        <f>VALUE(資産台帳!T3729)</f>
        <v>0</v>
      </c>
      <c r="L3729" s="5">
        <f>VALUE(資産台帳!U3729)</f>
        <v>0</v>
      </c>
      <c r="M3729" s="4">
        <f>財産台帳!F3729</f>
        <v>0</v>
      </c>
      <c r="N3729" s="4">
        <f>財産台帳!K3729</f>
        <v>0</v>
      </c>
      <c r="O3729" s="4">
        <f>財産台帳!L3729</f>
        <v>0</v>
      </c>
      <c r="P3729" s="4">
        <f>財産台帳!N3729</f>
        <v>0</v>
      </c>
      <c r="Q3729" s="6" t="str">
        <f>IF(財産台帳!AM3729="","",VALUE(財産台帳!AM3729))</f>
        <v/>
      </c>
      <c r="R3729" s="6" t="str">
        <f>IF(財産台帳!AS3729="","",VALUE(財産台帳!AS3729))</f>
        <v/>
      </c>
    </row>
    <row r="3730" spans="1:18" hidden="1">
      <c r="A3730" s="4"/>
      <c r="B3730" s="4">
        <f>資産台帳!A3730</f>
        <v>0</v>
      </c>
      <c r="C3730" s="4">
        <f>資産台帳!B3730</f>
        <v>0</v>
      </c>
      <c r="D3730" s="4">
        <f>資産台帳!C3730</f>
        <v>0</v>
      </c>
      <c r="E3730" s="4">
        <f>資産台帳!E3730</f>
        <v>0</v>
      </c>
      <c r="F3730" s="4">
        <f>資産台帳!F3730</f>
        <v>0</v>
      </c>
      <c r="G3730" s="4">
        <f>資産台帳!N3730</f>
        <v>0</v>
      </c>
      <c r="H3730" s="4">
        <f>資産台帳!H3730</f>
        <v>0</v>
      </c>
      <c r="I3730" s="5">
        <f>VALUE(資産台帳!R3730)</f>
        <v>0</v>
      </c>
      <c r="J3730" s="5">
        <f>VALUE(資産台帳!S3730)</f>
        <v>0</v>
      </c>
      <c r="K3730" s="5">
        <f>VALUE(資産台帳!T3730)</f>
        <v>0</v>
      </c>
      <c r="L3730" s="5">
        <f>VALUE(資産台帳!U3730)</f>
        <v>0</v>
      </c>
      <c r="M3730" s="4">
        <f>財産台帳!F3730</f>
        <v>0</v>
      </c>
      <c r="N3730" s="4">
        <f>財産台帳!K3730</f>
        <v>0</v>
      </c>
      <c r="O3730" s="4">
        <f>財産台帳!L3730</f>
        <v>0</v>
      </c>
      <c r="P3730" s="4">
        <f>財産台帳!N3730</f>
        <v>0</v>
      </c>
      <c r="Q3730" s="6" t="str">
        <f>IF(財産台帳!AM3730="","",VALUE(財産台帳!AM3730))</f>
        <v/>
      </c>
      <c r="R3730" s="6" t="str">
        <f>IF(財産台帳!AS3730="","",VALUE(財産台帳!AS3730))</f>
        <v/>
      </c>
    </row>
    <row r="3731" spans="1:18" hidden="1">
      <c r="A3731" s="4"/>
      <c r="B3731" s="4">
        <f>資産台帳!A3731</f>
        <v>0</v>
      </c>
      <c r="C3731" s="4">
        <f>資産台帳!B3731</f>
        <v>0</v>
      </c>
      <c r="D3731" s="4">
        <f>資産台帳!C3731</f>
        <v>0</v>
      </c>
      <c r="E3731" s="4">
        <f>資産台帳!E3731</f>
        <v>0</v>
      </c>
      <c r="F3731" s="4">
        <f>資産台帳!F3731</f>
        <v>0</v>
      </c>
      <c r="G3731" s="4">
        <f>資産台帳!N3731</f>
        <v>0</v>
      </c>
      <c r="H3731" s="4">
        <f>資産台帳!H3731</f>
        <v>0</v>
      </c>
      <c r="I3731" s="5">
        <f>VALUE(資産台帳!R3731)</f>
        <v>0</v>
      </c>
      <c r="J3731" s="5">
        <f>VALUE(資産台帳!S3731)</f>
        <v>0</v>
      </c>
      <c r="K3731" s="5">
        <f>VALUE(資産台帳!T3731)</f>
        <v>0</v>
      </c>
      <c r="L3731" s="5">
        <f>VALUE(資産台帳!U3731)</f>
        <v>0</v>
      </c>
      <c r="M3731" s="4">
        <f>財産台帳!F3731</f>
        <v>0</v>
      </c>
      <c r="N3731" s="4">
        <f>財産台帳!K3731</f>
        <v>0</v>
      </c>
      <c r="O3731" s="4">
        <f>財産台帳!L3731</f>
        <v>0</v>
      </c>
      <c r="P3731" s="4">
        <f>財産台帳!N3731</f>
        <v>0</v>
      </c>
      <c r="Q3731" s="6" t="str">
        <f>IF(財産台帳!AM3731="","",VALUE(財産台帳!AM3731))</f>
        <v/>
      </c>
      <c r="R3731" s="6" t="str">
        <f>IF(財産台帳!AS3731="","",VALUE(財産台帳!AS3731))</f>
        <v/>
      </c>
    </row>
    <row r="3732" spans="1:18" hidden="1">
      <c r="A3732" s="4"/>
      <c r="B3732" s="4">
        <f>資産台帳!A3732</f>
        <v>0</v>
      </c>
      <c r="C3732" s="4">
        <f>資産台帳!B3732</f>
        <v>0</v>
      </c>
      <c r="D3732" s="4">
        <f>資産台帳!C3732</f>
        <v>0</v>
      </c>
      <c r="E3732" s="4">
        <f>資産台帳!E3732</f>
        <v>0</v>
      </c>
      <c r="F3732" s="4">
        <f>資産台帳!F3732</f>
        <v>0</v>
      </c>
      <c r="G3732" s="4">
        <f>資産台帳!N3732</f>
        <v>0</v>
      </c>
      <c r="H3732" s="4">
        <f>資産台帳!H3732</f>
        <v>0</v>
      </c>
      <c r="I3732" s="5">
        <f>VALUE(資産台帳!R3732)</f>
        <v>0</v>
      </c>
      <c r="J3732" s="5">
        <f>VALUE(資産台帳!S3732)</f>
        <v>0</v>
      </c>
      <c r="K3732" s="5">
        <f>VALUE(資産台帳!T3732)</f>
        <v>0</v>
      </c>
      <c r="L3732" s="5">
        <f>VALUE(資産台帳!U3732)</f>
        <v>0</v>
      </c>
      <c r="M3732" s="4">
        <f>財産台帳!F3732</f>
        <v>0</v>
      </c>
      <c r="N3732" s="4">
        <f>財産台帳!K3732</f>
        <v>0</v>
      </c>
      <c r="O3732" s="4">
        <f>財産台帳!L3732</f>
        <v>0</v>
      </c>
      <c r="P3732" s="4">
        <f>財産台帳!N3732</f>
        <v>0</v>
      </c>
      <c r="Q3732" s="6" t="str">
        <f>IF(財産台帳!AM3732="","",VALUE(財産台帳!AM3732))</f>
        <v/>
      </c>
      <c r="R3732" s="6" t="str">
        <f>IF(財産台帳!AS3732="","",VALUE(財産台帳!AS3732))</f>
        <v/>
      </c>
    </row>
    <row r="3733" spans="1:18" hidden="1">
      <c r="A3733" s="4"/>
      <c r="B3733" s="4">
        <f>資産台帳!A3733</f>
        <v>0</v>
      </c>
      <c r="C3733" s="4">
        <f>資産台帳!B3733</f>
        <v>0</v>
      </c>
      <c r="D3733" s="4">
        <f>資産台帳!C3733</f>
        <v>0</v>
      </c>
      <c r="E3733" s="4">
        <f>資産台帳!E3733</f>
        <v>0</v>
      </c>
      <c r="F3733" s="4">
        <f>資産台帳!F3733</f>
        <v>0</v>
      </c>
      <c r="G3733" s="4">
        <f>資産台帳!N3733</f>
        <v>0</v>
      </c>
      <c r="H3733" s="4">
        <f>資産台帳!H3733</f>
        <v>0</v>
      </c>
      <c r="I3733" s="5">
        <f>VALUE(資産台帳!R3733)</f>
        <v>0</v>
      </c>
      <c r="J3733" s="5">
        <f>VALUE(資産台帳!S3733)</f>
        <v>0</v>
      </c>
      <c r="K3733" s="5">
        <f>VALUE(資産台帳!T3733)</f>
        <v>0</v>
      </c>
      <c r="L3733" s="5">
        <f>VALUE(資産台帳!U3733)</f>
        <v>0</v>
      </c>
      <c r="M3733" s="4">
        <f>財産台帳!F3733</f>
        <v>0</v>
      </c>
      <c r="N3733" s="4">
        <f>財産台帳!K3733</f>
        <v>0</v>
      </c>
      <c r="O3733" s="4">
        <f>財産台帳!L3733</f>
        <v>0</v>
      </c>
      <c r="P3733" s="4">
        <f>財産台帳!N3733</f>
        <v>0</v>
      </c>
      <c r="Q3733" s="6" t="str">
        <f>IF(財産台帳!AM3733="","",VALUE(財産台帳!AM3733))</f>
        <v/>
      </c>
      <c r="R3733" s="6" t="str">
        <f>IF(財産台帳!AS3733="","",VALUE(財産台帳!AS3733))</f>
        <v/>
      </c>
    </row>
    <row r="3734" spans="1:18" hidden="1">
      <c r="A3734" s="4"/>
      <c r="B3734" s="4">
        <f>資産台帳!A3734</f>
        <v>0</v>
      </c>
      <c r="C3734" s="4">
        <f>資産台帳!B3734</f>
        <v>0</v>
      </c>
      <c r="D3734" s="4">
        <f>資産台帳!C3734</f>
        <v>0</v>
      </c>
      <c r="E3734" s="4">
        <f>資産台帳!E3734</f>
        <v>0</v>
      </c>
      <c r="F3734" s="4">
        <f>資産台帳!F3734</f>
        <v>0</v>
      </c>
      <c r="G3734" s="4">
        <f>資産台帳!N3734</f>
        <v>0</v>
      </c>
      <c r="H3734" s="4">
        <f>資産台帳!H3734</f>
        <v>0</v>
      </c>
      <c r="I3734" s="5">
        <f>VALUE(資産台帳!R3734)</f>
        <v>0</v>
      </c>
      <c r="J3734" s="5">
        <f>VALUE(資産台帳!S3734)</f>
        <v>0</v>
      </c>
      <c r="K3734" s="5">
        <f>VALUE(資産台帳!T3734)</f>
        <v>0</v>
      </c>
      <c r="L3734" s="5">
        <f>VALUE(資産台帳!U3734)</f>
        <v>0</v>
      </c>
      <c r="M3734" s="4">
        <f>財産台帳!F3734</f>
        <v>0</v>
      </c>
      <c r="N3734" s="4">
        <f>財産台帳!K3734</f>
        <v>0</v>
      </c>
      <c r="O3734" s="4">
        <f>財産台帳!L3734</f>
        <v>0</v>
      </c>
      <c r="P3734" s="4">
        <f>財産台帳!N3734</f>
        <v>0</v>
      </c>
      <c r="Q3734" s="6" t="str">
        <f>IF(財産台帳!AM3734="","",VALUE(財産台帳!AM3734))</f>
        <v/>
      </c>
      <c r="R3734" s="6" t="str">
        <f>IF(財産台帳!AS3734="","",VALUE(財産台帳!AS3734))</f>
        <v/>
      </c>
    </row>
    <row r="3735" spans="1:18" hidden="1">
      <c r="A3735" s="4"/>
      <c r="B3735" s="4">
        <f>資産台帳!A3735</f>
        <v>0</v>
      </c>
      <c r="C3735" s="4">
        <f>資産台帳!B3735</f>
        <v>0</v>
      </c>
      <c r="D3735" s="4">
        <f>資産台帳!C3735</f>
        <v>0</v>
      </c>
      <c r="E3735" s="4">
        <f>資産台帳!E3735</f>
        <v>0</v>
      </c>
      <c r="F3735" s="4">
        <f>資産台帳!F3735</f>
        <v>0</v>
      </c>
      <c r="G3735" s="4">
        <f>資産台帳!N3735</f>
        <v>0</v>
      </c>
      <c r="H3735" s="4">
        <f>資産台帳!H3735</f>
        <v>0</v>
      </c>
      <c r="I3735" s="5">
        <f>VALUE(資産台帳!R3735)</f>
        <v>0</v>
      </c>
      <c r="J3735" s="5">
        <f>VALUE(資産台帳!S3735)</f>
        <v>0</v>
      </c>
      <c r="K3735" s="5">
        <f>VALUE(資産台帳!T3735)</f>
        <v>0</v>
      </c>
      <c r="L3735" s="5">
        <f>VALUE(資産台帳!U3735)</f>
        <v>0</v>
      </c>
      <c r="M3735" s="4">
        <f>財産台帳!F3735</f>
        <v>0</v>
      </c>
      <c r="N3735" s="4">
        <f>財産台帳!K3735</f>
        <v>0</v>
      </c>
      <c r="O3735" s="4">
        <f>財産台帳!L3735</f>
        <v>0</v>
      </c>
      <c r="P3735" s="4">
        <f>財産台帳!N3735</f>
        <v>0</v>
      </c>
      <c r="Q3735" s="6" t="str">
        <f>IF(財産台帳!AM3735="","",VALUE(財産台帳!AM3735))</f>
        <v/>
      </c>
      <c r="R3735" s="6" t="str">
        <f>IF(財産台帳!AS3735="","",VALUE(財産台帳!AS3735))</f>
        <v/>
      </c>
    </row>
    <row r="3736" spans="1:18" hidden="1">
      <c r="A3736" s="4"/>
      <c r="B3736" s="4">
        <f>資産台帳!A3736</f>
        <v>0</v>
      </c>
      <c r="C3736" s="4">
        <f>資産台帳!B3736</f>
        <v>0</v>
      </c>
      <c r="D3736" s="4">
        <f>資産台帳!C3736</f>
        <v>0</v>
      </c>
      <c r="E3736" s="4">
        <f>資産台帳!E3736</f>
        <v>0</v>
      </c>
      <c r="F3736" s="4">
        <f>資産台帳!F3736</f>
        <v>0</v>
      </c>
      <c r="G3736" s="4">
        <f>資産台帳!N3736</f>
        <v>0</v>
      </c>
      <c r="H3736" s="4">
        <f>資産台帳!H3736</f>
        <v>0</v>
      </c>
      <c r="I3736" s="5">
        <f>VALUE(資産台帳!R3736)</f>
        <v>0</v>
      </c>
      <c r="J3736" s="5">
        <f>VALUE(資産台帳!S3736)</f>
        <v>0</v>
      </c>
      <c r="K3736" s="5">
        <f>VALUE(資産台帳!T3736)</f>
        <v>0</v>
      </c>
      <c r="L3736" s="5">
        <f>VALUE(資産台帳!U3736)</f>
        <v>0</v>
      </c>
      <c r="M3736" s="4">
        <f>財産台帳!F3736</f>
        <v>0</v>
      </c>
      <c r="N3736" s="4">
        <f>財産台帳!K3736</f>
        <v>0</v>
      </c>
      <c r="O3736" s="4">
        <f>財産台帳!L3736</f>
        <v>0</v>
      </c>
      <c r="P3736" s="4">
        <f>財産台帳!N3736</f>
        <v>0</v>
      </c>
      <c r="Q3736" s="6" t="str">
        <f>IF(財産台帳!AM3736="","",VALUE(財産台帳!AM3736))</f>
        <v/>
      </c>
      <c r="R3736" s="6" t="str">
        <f>IF(財産台帳!AS3736="","",VALUE(財産台帳!AS3736))</f>
        <v/>
      </c>
    </row>
    <row r="3737" spans="1:18" hidden="1">
      <c r="A3737" s="4"/>
      <c r="B3737" s="4">
        <f>資産台帳!A3737</f>
        <v>0</v>
      </c>
      <c r="C3737" s="4">
        <f>資産台帳!B3737</f>
        <v>0</v>
      </c>
      <c r="D3737" s="4">
        <f>資産台帳!C3737</f>
        <v>0</v>
      </c>
      <c r="E3737" s="4">
        <f>資産台帳!E3737</f>
        <v>0</v>
      </c>
      <c r="F3737" s="4">
        <f>資産台帳!F3737</f>
        <v>0</v>
      </c>
      <c r="G3737" s="4">
        <f>資産台帳!N3737</f>
        <v>0</v>
      </c>
      <c r="H3737" s="4">
        <f>資産台帳!H3737</f>
        <v>0</v>
      </c>
      <c r="I3737" s="5">
        <f>VALUE(資産台帳!R3737)</f>
        <v>0</v>
      </c>
      <c r="J3737" s="5">
        <f>VALUE(資産台帳!S3737)</f>
        <v>0</v>
      </c>
      <c r="K3737" s="5">
        <f>VALUE(資産台帳!T3737)</f>
        <v>0</v>
      </c>
      <c r="L3737" s="5">
        <f>VALUE(資産台帳!U3737)</f>
        <v>0</v>
      </c>
      <c r="M3737" s="4">
        <f>財産台帳!F3737</f>
        <v>0</v>
      </c>
      <c r="N3737" s="4">
        <f>財産台帳!K3737</f>
        <v>0</v>
      </c>
      <c r="O3737" s="4">
        <f>財産台帳!L3737</f>
        <v>0</v>
      </c>
      <c r="P3737" s="4">
        <f>財産台帳!N3737</f>
        <v>0</v>
      </c>
      <c r="Q3737" s="6" t="str">
        <f>IF(財産台帳!AM3737="","",VALUE(財産台帳!AM3737))</f>
        <v/>
      </c>
      <c r="R3737" s="6" t="str">
        <f>IF(財産台帳!AS3737="","",VALUE(財産台帳!AS3737))</f>
        <v/>
      </c>
    </row>
    <row r="3738" spans="1:18" hidden="1">
      <c r="A3738" s="4"/>
      <c r="B3738" s="4">
        <f>資産台帳!A3738</f>
        <v>0</v>
      </c>
      <c r="C3738" s="4">
        <f>資産台帳!B3738</f>
        <v>0</v>
      </c>
      <c r="D3738" s="4">
        <f>資産台帳!C3738</f>
        <v>0</v>
      </c>
      <c r="E3738" s="4">
        <f>資産台帳!E3738</f>
        <v>0</v>
      </c>
      <c r="F3738" s="4">
        <f>資産台帳!F3738</f>
        <v>0</v>
      </c>
      <c r="G3738" s="4">
        <f>資産台帳!N3738</f>
        <v>0</v>
      </c>
      <c r="H3738" s="4">
        <f>資産台帳!H3738</f>
        <v>0</v>
      </c>
      <c r="I3738" s="5">
        <f>VALUE(資産台帳!R3738)</f>
        <v>0</v>
      </c>
      <c r="J3738" s="5">
        <f>VALUE(資産台帳!S3738)</f>
        <v>0</v>
      </c>
      <c r="K3738" s="5">
        <f>VALUE(資産台帳!T3738)</f>
        <v>0</v>
      </c>
      <c r="L3738" s="5">
        <f>VALUE(資産台帳!U3738)</f>
        <v>0</v>
      </c>
      <c r="M3738" s="4">
        <f>財産台帳!F3738</f>
        <v>0</v>
      </c>
      <c r="N3738" s="4">
        <f>財産台帳!K3738</f>
        <v>0</v>
      </c>
      <c r="O3738" s="4">
        <f>財産台帳!L3738</f>
        <v>0</v>
      </c>
      <c r="P3738" s="4">
        <f>財産台帳!N3738</f>
        <v>0</v>
      </c>
      <c r="Q3738" s="6" t="str">
        <f>IF(財産台帳!AM3738="","",VALUE(財産台帳!AM3738))</f>
        <v/>
      </c>
      <c r="R3738" s="6" t="str">
        <f>IF(財産台帳!AS3738="","",VALUE(財産台帳!AS3738))</f>
        <v/>
      </c>
    </row>
    <row r="3739" spans="1:18" hidden="1">
      <c r="A3739" s="4"/>
      <c r="B3739" s="4">
        <f>資産台帳!A3739</f>
        <v>0</v>
      </c>
      <c r="C3739" s="4">
        <f>資産台帳!B3739</f>
        <v>0</v>
      </c>
      <c r="D3739" s="4">
        <f>資産台帳!C3739</f>
        <v>0</v>
      </c>
      <c r="E3739" s="4">
        <f>資産台帳!E3739</f>
        <v>0</v>
      </c>
      <c r="F3739" s="4">
        <f>資産台帳!F3739</f>
        <v>0</v>
      </c>
      <c r="G3739" s="4">
        <f>資産台帳!N3739</f>
        <v>0</v>
      </c>
      <c r="H3739" s="4">
        <f>資産台帳!H3739</f>
        <v>0</v>
      </c>
      <c r="I3739" s="5">
        <f>VALUE(資産台帳!R3739)</f>
        <v>0</v>
      </c>
      <c r="J3739" s="5">
        <f>VALUE(資産台帳!S3739)</f>
        <v>0</v>
      </c>
      <c r="K3739" s="5">
        <f>VALUE(資産台帳!T3739)</f>
        <v>0</v>
      </c>
      <c r="L3739" s="5">
        <f>VALUE(資産台帳!U3739)</f>
        <v>0</v>
      </c>
      <c r="M3739" s="4">
        <f>財産台帳!F3739</f>
        <v>0</v>
      </c>
      <c r="N3739" s="4">
        <f>財産台帳!K3739</f>
        <v>0</v>
      </c>
      <c r="O3739" s="4">
        <f>財産台帳!L3739</f>
        <v>0</v>
      </c>
      <c r="P3739" s="4">
        <f>財産台帳!N3739</f>
        <v>0</v>
      </c>
      <c r="Q3739" s="6" t="str">
        <f>IF(財産台帳!AM3739="","",VALUE(財産台帳!AM3739))</f>
        <v/>
      </c>
      <c r="R3739" s="6" t="str">
        <f>IF(財産台帳!AS3739="","",VALUE(財産台帳!AS3739))</f>
        <v/>
      </c>
    </row>
    <row r="3740" spans="1:18" hidden="1">
      <c r="A3740" s="4"/>
      <c r="B3740" s="4">
        <f>資産台帳!A3740</f>
        <v>0</v>
      </c>
      <c r="C3740" s="4">
        <f>資産台帳!B3740</f>
        <v>0</v>
      </c>
      <c r="D3740" s="4">
        <f>資産台帳!C3740</f>
        <v>0</v>
      </c>
      <c r="E3740" s="4">
        <f>資産台帳!E3740</f>
        <v>0</v>
      </c>
      <c r="F3740" s="4">
        <f>資産台帳!F3740</f>
        <v>0</v>
      </c>
      <c r="G3740" s="4">
        <f>資産台帳!N3740</f>
        <v>0</v>
      </c>
      <c r="H3740" s="4">
        <f>資産台帳!H3740</f>
        <v>0</v>
      </c>
      <c r="I3740" s="5">
        <f>VALUE(資産台帳!R3740)</f>
        <v>0</v>
      </c>
      <c r="J3740" s="5">
        <f>VALUE(資産台帳!S3740)</f>
        <v>0</v>
      </c>
      <c r="K3740" s="5">
        <f>VALUE(資産台帳!T3740)</f>
        <v>0</v>
      </c>
      <c r="L3740" s="5">
        <f>VALUE(資産台帳!U3740)</f>
        <v>0</v>
      </c>
      <c r="M3740" s="4">
        <f>財産台帳!F3740</f>
        <v>0</v>
      </c>
      <c r="N3740" s="4">
        <f>財産台帳!K3740</f>
        <v>0</v>
      </c>
      <c r="O3740" s="4">
        <f>財産台帳!L3740</f>
        <v>0</v>
      </c>
      <c r="P3740" s="4">
        <f>財産台帳!N3740</f>
        <v>0</v>
      </c>
      <c r="Q3740" s="6" t="str">
        <f>IF(財産台帳!AM3740="","",VALUE(財産台帳!AM3740))</f>
        <v/>
      </c>
      <c r="R3740" s="6" t="str">
        <f>IF(財産台帳!AS3740="","",VALUE(財産台帳!AS3740))</f>
        <v/>
      </c>
    </row>
    <row r="3741" spans="1:18" hidden="1">
      <c r="A3741" s="4"/>
      <c r="B3741" s="4">
        <f>資産台帳!A3741</f>
        <v>0</v>
      </c>
      <c r="C3741" s="4">
        <f>資産台帳!B3741</f>
        <v>0</v>
      </c>
      <c r="D3741" s="4">
        <f>資産台帳!C3741</f>
        <v>0</v>
      </c>
      <c r="E3741" s="4">
        <f>資産台帳!E3741</f>
        <v>0</v>
      </c>
      <c r="F3741" s="4">
        <f>資産台帳!F3741</f>
        <v>0</v>
      </c>
      <c r="G3741" s="4">
        <f>資産台帳!N3741</f>
        <v>0</v>
      </c>
      <c r="H3741" s="4">
        <f>資産台帳!H3741</f>
        <v>0</v>
      </c>
      <c r="I3741" s="5">
        <f>VALUE(資産台帳!R3741)</f>
        <v>0</v>
      </c>
      <c r="J3741" s="5">
        <f>VALUE(資産台帳!S3741)</f>
        <v>0</v>
      </c>
      <c r="K3741" s="5">
        <f>VALUE(資産台帳!T3741)</f>
        <v>0</v>
      </c>
      <c r="L3741" s="5">
        <f>VALUE(資産台帳!U3741)</f>
        <v>0</v>
      </c>
      <c r="M3741" s="4">
        <f>財産台帳!F3741</f>
        <v>0</v>
      </c>
      <c r="N3741" s="4">
        <f>財産台帳!K3741</f>
        <v>0</v>
      </c>
      <c r="O3741" s="4">
        <f>財産台帳!L3741</f>
        <v>0</v>
      </c>
      <c r="P3741" s="4">
        <f>財産台帳!N3741</f>
        <v>0</v>
      </c>
      <c r="Q3741" s="6" t="str">
        <f>IF(財産台帳!AM3741="","",VALUE(財産台帳!AM3741))</f>
        <v/>
      </c>
      <c r="R3741" s="6" t="str">
        <f>IF(財産台帳!AS3741="","",VALUE(財産台帳!AS3741))</f>
        <v/>
      </c>
    </row>
    <row r="3742" spans="1:18" hidden="1">
      <c r="A3742" s="4"/>
      <c r="B3742" s="4">
        <f>資産台帳!A3742</f>
        <v>0</v>
      </c>
      <c r="C3742" s="4">
        <f>資産台帳!B3742</f>
        <v>0</v>
      </c>
      <c r="D3742" s="4">
        <f>資産台帳!C3742</f>
        <v>0</v>
      </c>
      <c r="E3742" s="4">
        <f>資産台帳!E3742</f>
        <v>0</v>
      </c>
      <c r="F3742" s="4">
        <f>資産台帳!F3742</f>
        <v>0</v>
      </c>
      <c r="G3742" s="4">
        <f>資産台帳!N3742</f>
        <v>0</v>
      </c>
      <c r="H3742" s="4">
        <f>資産台帳!H3742</f>
        <v>0</v>
      </c>
      <c r="I3742" s="5">
        <f>VALUE(資産台帳!R3742)</f>
        <v>0</v>
      </c>
      <c r="J3742" s="5">
        <f>VALUE(資産台帳!S3742)</f>
        <v>0</v>
      </c>
      <c r="K3742" s="5">
        <f>VALUE(資産台帳!T3742)</f>
        <v>0</v>
      </c>
      <c r="L3742" s="5">
        <f>VALUE(資産台帳!U3742)</f>
        <v>0</v>
      </c>
      <c r="M3742" s="4">
        <f>財産台帳!F3742</f>
        <v>0</v>
      </c>
      <c r="N3742" s="4">
        <f>財産台帳!K3742</f>
        <v>0</v>
      </c>
      <c r="O3742" s="4">
        <f>財産台帳!L3742</f>
        <v>0</v>
      </c>
      <c r="P3742" s="4">
        <f>財産台帳!N3742</f>
        <v>0</v>
      </c>
      <c r="Q3742" s="6" t="str">
        <f>IF(財産台帳!AM3742="","",VALUE(財産台帳!AM3742))</f>
        <v/>
      </c>
      <c r="R3742" s="6" t="str">
        <f>IF(財産台帳!AS3742="","",VALUE(財産台帳!AS3742))</f>
        <v/>
      </c>
    </row>
    <row r="3743" spans="1:18" hidden="1">
      <c r="A3743" s="4"/>
      <c r="B3743" s="4">
        <f>資産台帳!A3743</f>
        <v>0</v>
      </c>
      <c r="C3743" s="4">
        <f>資産台帳!B3743</f>
        <v>0</v>
      </c>
      <c r="D3743" s="4">
        <f>資産台帳!C3743</f>
        <v>0</v>
      </c>
      <c r="E3743" s="4">
        <f>資産台帳!E3743</f>
        <v>0</v>
      </c>
      <c r="F3743" s="4">
        <f>資産台帳!F3743</f>
        <v>0</v>
      </c>
      <c r="G3743" s="4">
        <f>資産台帳!N3743</f>
        <v>0</v>
      </c>
      <c r="H3743" s="4">
        <f>資産台帳!H3743</f>
        <v>0</v>
      </c>
      <c r="I3743" s="5">
        <f>VALUE(資産台帳!R3743)</f>
        <v>0</v>
      </c>
      <c r="J3743" s="5">
        <f>VALUE(資産台帳!S3743)</f>
        <v>0</v>
      </c>
      <c r="K3743" s="5">
        <f>VALUE(資産台帳!T3743)</f>
        <v>0</v>
      </c>
      <c r="L3743" s="5">
        <f>VALUE(資産台帳!U3743)</f>
        <v>0</v>
      </c>
      <c r="M3743" s="4">
        <f>財産台帳!F3743</f>
        <v>0</v>
      </c>
      <c r="N3743" s="4">
        <f>財産台帳!K3743</f>
        <v>0</v>
      </c>
      <c r="O3743" s="4">
        <f>財産台帳!L3743</f>
        <v>0</v>
      </c>
      <c r="P3743" s="4">
        <f>財産台帳!N3743</f>
        <v>0</v>
      </c>
      <c r="Q3743" s="6" t="str">
        <f>IF(財産台帳!AM3743="","",VALUE(財産台帳!AM3743))</f>
        <v/>
      </c>
      <c r="R3743" s="6" t="str">
        <f>IF(財産台帳!AS3743="","",VALUE(財産台帳!AS3743))</f>
        <v/>
      </c>
    </row>
    <row r="3744" spans="1:18" hidden="1">
      <c r="A3744" s="4"/>
      <c r="B3744" s="4">
        <f>資産台帳!A3744</f>
        <v>0</v>
      </c>
      <c r="C3744" s="4">
        <f>資産台帳!B3744</f>
        <v>0</v>
      </c>
      <c r="D3744" s="4">
        <f>資産台帳!C3744</f>
        <v>0</v>
      </c>
      <c r="E3744" s="4">
        <f>資産台帳!E3744</f>
        <v>0</v>
      </c>
      <c r="F3744" s="4">
        <f>資産台帳!F3744</f>
        <v>0</v>
      </c>
      <c r="G3744" s="4">
        <f>資産台帳!N3744</f>
        <v>0</v>
      </c>
      <c r="H3744" s="4">
        <f>資産台帳!H3744</f>
        <v>0</v>
      </c>
      <c r="I3744" s="5">
        <f>VALUE(資産台帳!R3744)</f>
        <v>0</v>
      </c>
      <c r="J3744" s="5">
        <f>VALUE(資産台帳!S3744)</f>
        <v>0</v>
      </c>
      <c r="K3744" s="5">
        <f>VALUE(資産台帳!T3744)</f>
        <v>0</v>
      </c>
      <c r="L3744" s="5">
        <f>VALUE(資産台帳!U3744)</f>
        <v>0</v>
      </c>
      <c r="M3744" s="4">
        <f>財産台帳!F3744</f>
        <v>0</v>
      </c>
      <c r="N3744" s="4">
        <f>財産台帳!K3744</f>
        <v>0</v>
      </c>
      <c r="O3744" s="4">
        <f>財産台帳!L3744</f>
        <v>0</v>
      </c>
      <c r="P3744" s="4">
        <f>財産台帳!N3744</f>
        <v>0</v>
      </c>
      <c r="Q3744" s="6" t="str">
        <f>IF(財産台帳!AM3744="","",VALUE(財産台帳!AM3744))</f>
        <v/>
      </c>
      <c r="R3744" s="6" t="str">
        <f>IF(財産台帳!AS3744="","",VALUE(財産台帳!AS3744))</f>
        <v/>
      </c>
    </row>
    <row r="3745" spans="1:18" hidden="1">
      <c r="A3745" s="4"/>
      <c r="B3745" s="4">
        <f>資産台帳!A3745</f>
        <v>0</v>
      </c>
      <c r="C3745" s="4">
        <f>資産台帳!B3745</f>
        <v>0</v>
      </c>
      <c r="D3745" s="4">
        <f>資産台帳!C3745</f>
        <v>0</v>
      </c>
      <c r="E3745" s="4">
        <f>資産台帳!E3745</f>
        <v>0</v>
      </c>
      <c r="F3745" s="4">
        <f>資産台帳!F3745</f>
        <v>0</v>
      </c>
      <c r="G3745" s="4">
        <f>資産台帳!N3745</f>
        <v>0</v>
      </c>
      <c r="H3745" s="4">
        <f>資産台帳!H3745</f>
        <v>0</v>
      </c>
      <c r="I3745" s="5">
        <f>VALUE(資産台帳!R3745)</f>
        <v>0</v>
      </c>
      <c r="J3745" s="5">
        <f>VALUE(資産台帳!S3745)</f>
        <v>0</v>
      </c>
      <c r="K3745" s="5">
        <f>VALUE(資産台帳!T3745)</f>
        <v>0</v>
      </c>
      <c r="L3745" s="5">
        <f>VALUE(資産台帳!U3745)</f>
        <v>0</v>
      </c>
      <c r="M3745" s="4">
        <f>財産台帳!F3745</f>
        <v>0</v>
      </c>
      <c r="N3745" s="4">
        <f>財産台帳!K3745</f>
        <v>0</v>
      </c>
      <c r="O3745" s="4">
        <f>財産台帳!L3745</f>
        <v>0</v>
      </c>
      <c r="P3745" s="4">
        <f>財産台帳!N3745</f>
        <v>0</v>
      </c>
      <c r="Q3745" s="6" t="str">
        <f>IF(財産台帳!AM3745="","",VALUE(財産台帳!AM3745))</f>
        <v/>
      </c>
      <c r="R3745" s="6" t="str">
        <f>IF(財産台帳!AS3745="","",VALUE(財産台帳!AS3745))</f>
        <v/>
      </c>
    </row>
    <row r="3746" spans="1:18" hidden="1">
      <c r="A3746" s="4"/>
      <c r="B3746" s="4">
        <f>資産台帳!A3746</f>
        <v>0</v>
      </c>
      <c r="C3746" s="4">
        <f>資産台帳!B3746</f>
        <v>0</v>
      </c>
      <c r="D3746" s="4">
        <f>資産台帳!C3746</f>
        <v>0</v>
      </c>
      <c r="E3746" s="4">
        <f>資産台帳!E3746</f>
        <v>0</v>
      </c>
      <c r="F3746" s="4">
        <f>資産台帳!F3746</f>
        <v>0</v>
      </c>
      <c r="G3746" s="4">
        <f>資産台帳!N3746</f>
        <v>0</v>
      </c>
      <c r="H3746" s="4">
        <f>資産台帳!H3746</f>
        <v>0</v>
      </c>
      <c r="I3746" s="5">
        <f>VALUE(資産台帳!R3746)</f>
        <v>0</v>
      </c>
      <c r="J3746" s="5">
        <f>VALUE(資産台帳!S3746)</f>
        <v>0</v>
      </c>
      <c r="K3746" s="5">
        <f>VALUE(資産台帳!T3746)</f>
        <v>0</v>
      </c>
      <c r="L3746" s="5">
        <f>VALUE(資産台帳!U3746)</f>
        <v>0</v>
      </c>
      <c r="M3746" s="4">
        <f>財産台帳!F3746</f>
        <v>0</v>
      </c>
      <c r="N3746" s="4">
        <f>財産台帳!K3746</f>
        <v>0</v>
      </c>
      <c r="O3746" s="4">
        <f>財産台帳!L3746</f>
        <v>0</v>
      </c>
      <c r="P3746" s="4">
        <f>財産台帳!N3746</f>
        <v>0</v>
      </c>
      <c r="Q3746" s="6" t="str">
        <f>IF(財産台帳!AM3746="","",VALUE(財産台帳!AM3746))</f>
        <v/>
      </c>
      <c r="R3746" s="6" t="str">
        <f>IF(財産台帳!AS3746="","",VALUE(財産台帳!AS3746))</f>
        <v/>
      </c>
    </row>
    <row r="3747" spans="1:18" hidden="1">
      <c r="A3747" s="4"/>
      <c r="B3747" s="4">
        <f>資産台帳!A3747</f>
        <v>0</v>
      </c>
      <c r="C3747" s="4">
        <f>資産台帳!B3747</f>
        <v>0</v>
      </c>
      <c r="D3747" s="4">
        <f>資産台帳!C3747</f>
        <v>0</v>
      </c>
      <c r="E3747" s="4">
        <f>資産台帳!E3747</f>
        <v>0</v>
      </c>
      <c r="F3747" s="4">
        <f>資産台帳!F3747</f>
        <v>0</v>
      </c>
      <c r="G3747" s="4">
        <f>資産台帳!N3747</f>
        <v>0</v>
      </c>
      <c r="H3747" s="4">
        <f>資産台帳!H3747</f>
        <v>0</v>
      </c>
      <c r="I3747" s="5">
        <f>VALUE(資産台帳!R3747)</f>
        <v>0</v>
      </c>
      <c r="J3747" s="5">
        <f>VALUE(資産台帳!S3747)</f>
        <v>0</v>
      </c>
      <c r="K3747" s="5">
        <f>VALUE(資産台帳!T3747)</f>
        <v>0</v>
      </c>
      <c r="L3747" s="5">
        <f>VALUE(資産台帳!U3747)</f>
        <v>0</v>
      </c>
      <c r="M3747" s="4">
        <f>財産台帳!F3747</f>
        <v>0</v>
      </c>
      <c r="N3747" s="4">
        <f>財産台帳!K3747</f>
        <v>0</v>
      </c>
      <c r="O3747" s="4">
        <f>財産台帳!L3747</f>
        <v>0</v>
      </c>
      <c r="P3747" s="4">
        <f>財産台帳!N3747</f>
        <v>0</v>
      </c>
      <c r="Q3747" s="6" t="str">
        <f>IF(財産台帳!AM3747="","",VALUE(財産台帳!AM3747))</f>
        <v/>
      </c>
      <c r="R3747" s="6" t="str">
        <f>IF(財産台帳!AS3747="","",VALUE(財産台帳!AS3747))</f>
        <v/>
      </c>
    </row>
    <row r="3748" spans="1:18" hidden="1">
      <c r="A3748" s="4"/>
      <c r="B3748" s="4">
        <f>資産台帳!A3748</f>
        <v>0</v>
      </c>
      <c r="C3748" s="4">
        <f>資産台帳!B3748</f>
        <v>0</v>
      </c>
      <c r="D3748" s="4">
        <f>資産台帳!C3748</f>
        <v>0</v>
      </c>
      <c r="E3748" s="4">
        <f>資産台帳!E3748</f>
        <v>0</v>
      </c>
      <c r="F3748" s="4">
        <f>資産台帳!F3748</f>
        <v>0</v>
      </c>
      <c r="G3748" s="4">
        <f>資産台帳!N3748</f>
        <v>0</v>
      </c>
      <c r="H3748" s="4">
        <f>資産台帳!H3748</f>
        <v>0</v>
      </c>
      <c r="I3748" s="5">
        <f>VALUE(資産台帳!R3748)</f>
        <v>0</v>
      </c>
      <c r="J3748" s="5">
        <f>VALUE(資産台帳!S3748)</f>
        <v>0</v>
      </c>
      <c r="K3748" s="5">
        <f>VALUE(資産台帳!T3748)</f>
        <v>0</v>
      </c>
      <c r="L3748" s="5">
        <f>VALUE(資産台帳!U3748)</f>
        <v>0</v>
      </c>
      <c r="M3748" s="4">
        <f>財産台帳!F3748</f>
        <v>0</v>
      </c>
      <c r="N3748" s="4">
        <f>財産台帳!K3748</f>
        <v>0</v>
      </c>
      <c r="O3748" s="4">
        <f>財産台帳!L3748</f>
        <v>0</v>
      </c>
      <c r="P3748" s="4">
        <f>財産台帳!N3748</f>
        <v>0</v>
      </c>
      <c r="Q3748" s="6" t="str">
        <f>IF(財産台帳!AM3748="","",VALUE(財産台帳!AM3748))</f>
        <v/>
      </c>
      <c r="R3748" s="6" t="str">
        <f>IF(財産台帳!AS3748="","",VALUE(財産台帳!AS3748))</f>
        <v/>
      </c>
    </row>
    <row r="3749" spans="1:18" hidden="1">
      <c r="A3749" s="4"/>
      <c r="B3749" s="4">
        <f>資産台帳!A3749</f>
        <v>0</v>
      </c>
      <c r="C3749" s="4">
        <f>資産台帳!B3749</f>
        <v>0</v>
      </c>
      <c r="D3749" s="4">
        <f>資産台帳!C3749</f>
        <v>0</v>
      </c>
      <c r="E3749" s="4">
        <f>資産台帳!E3749</f>
        <v>0</v>
      </c>
      <c r="F3749" s="4">
        <f>資産台帳!F3749</f>
        <v>0</v>
      </c>
      <c r="G3749" s="4">
        <f>資産台帳!N3749</f>
        <v>0</v>
      </c>
      <c r="H3749" s="4">
        <f>資産台帳!H3749</f>
        <v>0</v>
      </c>
      <c r="I3749" s="5">
        <f>VALUE(資産台帳!R3749)</f>
        <v>0</v>
      </c>
      <c r="J3749" s="5">
        <f>VALUE(資産台帳!S3749)</f>
        <v>0</v>
      </c>
      <c r="K3749" s="5">
        <f>VALUE(資産台帳!T3749)</f>
        <v>0</v>
      </c>
      <c r="L3749" s="5">
        <f>VALUE(資産台帳!U3749)</f>
        <v>0</v>
      </c>
      <c r="M3749" s="4">
        <f>財産台帳!F3749</f>
        <v>0</v>
      </c>
      <c r="N3749" s="4">
        <f>財産台帳!K3749</f>
        <v>0</v>
      </c>
      <c r="O3749" s="4">
        <f>財産台帳!L3749</f>
        <v>0</v>
      </c>
      <c r="P3749" s="4">
        <f>財産台帳!N3749</f>
        <v>0</v>
      </c>
      <c r="Q3749" s="6" t="str">
        <f>IF(財産台帳!AM3749="","",VALUE(財産台帳!AM3749))</f>
        <v/>
      </c>
      <c r="R3749" s="6" t="str">
        <f>IF(財産台帳!AS3749="","",VALUE(財産台帳!AS3749))</f>
        <v/>
      </c>
    </row>
    <row r="3750" spans="1:18" hidden="1">
      <c r="A3750" s="4"/>
      <c r="B3750" s="4">
        <f>資産台帳!A3750</f>
        <v>0</v>
      </c>
      <c r="C3750" s="4">
        <f>資産台帳!B3750</f>
        <v>0</v>
      </c>
      <c r="D3750" s="4">
        <f>資産台帳!C3750</f>
        <v>0</v>
      </c>
      <c r="E3750" s="4">
        <f>資産台帳!E3750</f>
        <v>0</v>
      </c>
      <c r="F3750" s="4">
        <f>資産台帳!F3750</f>
        <v>0</v>
      </c>
      <c r="G3750" s="4">
        <f>資産台帳!N3750</f>
        <v>0</v>
      </c>
      <c r="H3750" s="4">
        <f>資産台帳!H3750</f>
        <v>0</v>
      </c>
      <c r="I3750" s="5">
        <f>VALUE(資産台帳!R3750)</f>
        <v>0</v>
      </c>
      <c r="J3750" s="5">
        <f>VALUE(資産台帳!S3750)</f>
        <v>0</v>
      </c>
      <c r="K3750" s="5">
        <f>VALUE(資産台帳!T3750)</f>
        <v>0</v>
      </c>
      <c r="L3750" s="5">
        <f>VALUE(資産台帳!U3750)</f>
        <v>0</v>
      </c>
      <c r="M3750" s="4">
        <f>財産台帳!F3750</f>
        <v>0</v>
      </c>
      <c r="N3750" s="4">
        <f>財産台帳!K3750</f>
        <v>0</v>
      </c>
      <c r="O3750" s="4">
        <f>財産台帳!L3750</f>
        <v>0</v>
      </c>
      <c r="P3750" s="4">
        <f>財産台帳!N3750</f>
        <v>0</v>
      </c>
      <c r="Q3750" s="6" t="str">
        <f>IF(財産台帳!AM3750="","",VALUE(財産台帳!AM3750))</f>
        <v/>
      </c>
      <c r="R3750" s="6" t="str">
        <f>IF(財産台帳!AS3750="","",VALUE(財産台帳!AS3750))</f>
        <v/>
      </c>
    </row>
    <row r="3751" spans="1:18" hidden="1">
      <c r="A3751" s="4"/>
      <c r="B3751" s="4">
        <f>資産台帳!A3751</f>
        <v>0</v>
      </c>
      <c r="C3751" s="4">
        <f>資産台帳!B3751</f>
        <v>0</v>
      </c>
      <c r="D3751" s="4">
        <f>資産台帳!C3751</f>
        <v>0</v>
      </c>
      <c r="E3751" s="4">
        <f>資産台帳!E3751</f>
        <v>0</v>
      </c>
      <c r="F3751" s="4">
        <f>資産台帳!F3751</f>
        <v>0</v>
      </c>
      <c r="G3751" s="4">
        <f>資産台帳!N3751</f>
        <v>0</v>
      </c>
      <c r="H3751" s="4">
        <f>資産台帳!H3751</f>
        <v>0</v>
      </c>
      <c r="I3751" s="5">
        <f>VALUE(資産台帳!R3751)</f>
        <v>0</v>
      </c>
      <c r="J3751" s="5">
        <f>VALUE(資産台帳!S3751)</f>
        <v>0</v>
      </c>
      <c r="K3751" s="5">
        <f>VALUE(資産台帳!T3751)</f>
        <v>0</v>
      </c>
      <c r="L3751" s="5">
        <f>VALUE(資産台帳!U3751)</f>
        <v>0</v>
      </c>
      <c r="M3751" s="4">
        <f>財産台帳!F3751</f>
        <v>0</v>
      </c>
      <c r="N3751" s="4">
        <f>財産台帳!K3751</f>
        <v>0</v>
      </c>
      <c r="O3751" s="4">
        <f>財産台帳!L3751</f>
        <v>0</v>
      </c>
      <c r="P3751" s="4">
        <f>財産台帳!N3751</f>
        <v>0</v>
      </c>
      <c r="Q3751" s="6" t="str">
        <f>IF(財産台帳!AM3751="","",VALUE(財産台帳!AM3751))</f>
        <v/>
      </c>
      <c r="R3751" s="6" t="str">
        <f>IF(財産台帳!AS3751="","",VALUE(財産台帳!AS3751))</f>
        <v/>
      </c>
    </row>
    <row r="3752" spans="1:18" hidden="1">
      <c r="A3752" s="4"/>
      <c r="B3752" s="4">
        <f>資産台帳!A3752</f>
        <v>0</v>
      </c>
      <c r="C3752" s="4">
        <f>資産台帳!B3752</f>
        <v>0</v>
      </c>
      <c r="D3752" s="4">
        <f>資産台帳!C3752</f>
        <v>0</v>
      </c>
      <c r="E3752" s="4">
        <f>資産台帳!E3752</f>
        <v>0</v>
      </c>
      <c r="F3752" s="4">
        <f>資産台帳!F3752</f>
        <v>0</v>
      </c>
      <c r="G3752" s="4">
        <f>資産台帳!N3752</f>
        <v>0</v>
      </c>
      <c r="H3752" s="4">
        <f>資産台帳!H3752</f>
        <v>0</v>
      </c>
      <c r="I3752" s="5">
        <f>VALUE(資産台帳!R3752)</f>
        <v>0</v>
      </c>
      <c r="J3752" s="5">
        <f>VALUE(資産台帳!S3752)</f>
        <v>0</v>
      </c>
      <c r="K3752" s="5">
        <f>VALUE(資産台帳!T3752)</f>
        <v>0</v>
      </c>
      <c r="L3752" s="5">
        <f>VALUE(資産台帳!U3752)</f>
        <v>0</v>
      </c>
      <c r="M3752" s="4">
        <f>財産台帳!F3752</f>
        <v>0</v>
      </c>
      <c r="N3752" s="4">
        <f>財産台帳!K3752</f>
        <v>0</v>
      </c>
      <c r="O3752" s="4">
        <f>財産台帳!L3752</f>
        <v>0</v>
      </c>
      <c r="P3752" s="4">
        <f>財産台帳!N3752</f>
        <v>0</v>
      </c>
      <c r="Q3752" s="6" t="str">
        <f>IF(財産台帳!AM3752="","",VALUE(財産台帳!AM3752))</f>
        <v/>
      </c>
      <c r="R3752" s="6" t="str">
        <f>IF(財産台帳!AS3752="","",VALUE(財産台帳!AS3752))</f>
        <v/>
      </c>
    </row>
    <row r="3753" spans="1:18" hidden="1">
      <c r="A3753" s="4"/>
      <c r="B3753" s="4">
        <f>資産台帳!A3753</f>
        <v>0</v>
      </c>
      <c r="C3753" s="4">
        <f>資産台帳!B3753</f>
        <v>0</v>
      </c>
      <c r="D3753" s="4">
        <f>資産台帳!C3753</f>
        <v>0</v>
      </c>
      <c r="E3753" s="4">
        <f>資産台帳!E3753</f>
        <v>0</v>
      </c>
      <c r="F3753" s="4">
        <f>資産台帳!F3753</f>
        <v>0</v>
      </c>
      <c r="G3753" s="4">
        <f>資産台帳!N3753</f>
        <v>0</v>
      </c>
      <c r="H3753" s="4">
        <f>資産台帳!H3753</f>
        <v>0</v>
      </c>
      <c r="I3753" s="5">
        <f>VALUE(資産台帳!R3753)</f>
        <v>0</v>
      </c>
      <c r="J3753" s="5">
        <f>VALUE(資産台帳!S3753)</f>
        <v>0</v>
      </c>
      <c r="K3753" s="5">
        <f>VALUE(資産台帳!T3753)</f>
        <v>0</v>
      </c>
      <c r="L3753" s="5">
        <f>VALUE(資産台帳!U3753)</f>
        <v>0</v>
      </c>
      <c r="M3753" s="4">
        <f>財産台帳!F3753</f>
        <v>0</v>
      </c>
      <c r="N3753" s="4">
        <f>財産台帳!K3753</f>
        <v>0</v>
      </c>
      <c r="O3753" s="4">
        <f>財産台帳!L3753</f>
        <v>0</v>
      </c>
      <c r="P3753" s="4">
        <f>財産台帳!N3753</f>
        <v>0</v>
      </c>
      <c r="Q3753" s="6" t="str">
        <f>IF(財産台帳!AM3753="","",VALUE(財産台帳!AM3753))</f>
        <v/>
      </c>
      <c r="R3753" s="6" t="str">
        <f>IF(財産台帳!AS3753="","",VALUE(財産台帳!AS3753))</f>
        <v/>
      </c>
    </row>
    <row r="3754" spans="1:18" hidden="1">
      <c r="A3754" s="4"/>
      <c r="B3754" s="4">
        <f>資産台帳!A3754</f>
        <v>0</v>
      </c>
      <c r="C3754" s="4">
        <f>資産台帳!B3754</f>
        <v>0</v>
      </c>
      <c r="D3754" s="4">
        <f>資産台帳!C3754</f>
        <v>0</v>
      </c>
      <c r="E3754" s="4">
        <f>資産台帳!E3754</f>
        <v>0</v>
      </c>
      <c r="F3754" s="4">
        <f>資産台帳!F3754</f>
        <v>0</v>
      </c>
      <c r="G3754" s="4">
        <f>資産台帳!N3754</f>
        <v>0</v>
      </c>
      <c r="H3754" s="4">
        <f>資産台帳!H3754</f>
        <v>0</v>
      </c>
      <c r="I3754" s="5">
        <f>VALUE(資産台帳!R3754)</f>
        <v>0</v>
      </c>
      <c r="J3754" s="5">
        <f>VALUE(資産台帳!S3754)</f>
        <v>0</v>
      </c>
      <c r="K3754" s="5">
        <f>VALUE(資産台帳!T3754)</f>
        <v>0</v>
      </c>
      <c r="L3754" s="5">
        <f>VALUE(資産台帳!U3754)</f>
        <v>0</v>
      </c>
      <c r="M3754" s="4">
        <f>財産台帳!F3754</f>
        <v>0</v>
      </c>
      <c r="N3754" s="4">
        <f>財産台帳!K3754</f>
        <v>0</v>
      </c>
      <c r="O3754" s="4">
        <f>財産台帳!L3754</f>
        <v>0</v>
      </c>
      <c r="P3754" s="4">
        <f>財産台帳!N3754</f>
        <v>0</v>
      </c>
      <c r="Q3754" s="6" t="str">
        <f>IF(財産台帳!AM3754="","",VALUE(財産台帳!AM3754))</f>
        <v/>
      </c>
      <c r="R3754" s="6" t="str">
        <f>IF(財産台帳!AS3754="","",VALUE(財産台帳!AS3754))</f>
        <v/>
      </c>
    </row>
    <row r="3755" spans="1:18" hidden="1">
      <c r="A3755" s="4"/>
      <c r="B3755" s="4">
        <f>資産台帳!A3755</f>
        <v>0</v>
      </c>
      <c r="C3755" s="4">
        <f>資産台帳!B3755</f>
        <v>0</v>
      </c>
      <c r="D3755" s="4">
        <f>資産台帳!C3755</f>
        <v>0</v>
      </c>
      <c r="E3755" s="4">
        <f>資産台帳!E3755</f>
        <v>0</v>
      </c>
      <c r="F3755" s="4">
        <f>資産台帳!F3755</f>
        <v>0</v>
      </c>
      <c r="G3755" s="4">
        <f>資産台帳!N3755</f>
        <v>0</v>
      </c>
      <c r="H3755" s="4">
        <f>資産台帳!H3755</f>
        <v>0</v>
      </c>
      <c r="I3755" s="5">
        <f>VALUE(資産台帳!R3755)</f>
        <v>0</v>
      </c>
      <c r="J3755" s="5">
        <f>VALUE(資産台帳!S3755)</f>
        <v>0</v>
      </c>
      <c r="K3755" s="5">
        <f>VALUE(資産台帳!T3755)</f>
        <v>0</v>
      </c>
      <c r="L3755" s="5">
        <f>VALUE(資産台帳!U3755)</f>
        <v>0</v>
      </c>
      <c r="M3755" s="4">
        <f>財産台帳!F3755</f>
        <v>0</v>
      </c>
      <c r="N3755" s="4">
        <f>財産台帳!K3755</f>
        <v>0</v>
      </c>
      <c r="O3755" s="4">
        <f>財産台帳!L3755</f>
        <v>0</v>
      </c>
      <c r="P3755" s="4">
        <f>財産台帳!N3755</f>
        <v>0</v>
      </c>
      <c r="Q3755" s="6" t="str">
        <f>IF(財産台帳!AM3755="","",VALUE(財産台帳!AM3755))</f>
        <v/>
      </c>
      <c r="R3755" s="6" t="str">
        <f>IF(財産台帳!AS3755="","",VALUE(財産台帳!AS3755))</f>
        <v/>
      </c>
    </row>
    <row r="3756" spans="1:18" hidden="1">
      <c r="A3756" s="4"/>
      <c r="B3756" s="4">
        <f>資産台帳!A3756</f>
        <v>0</v>
      </c>
      <c r="C3756" s="4">
        <f>資産台帳!B3756</f>
        <v>0</v>
      </c>
      <c r="D3756" s="4">
        <f>資産台帳!C3756</f>
        <v>0</v>
      </c>
      <c r="E3756" s="4">
        <f>資産台帳!E3756</f>
        <v>0</v>
      </c>
      <c r="F3756" s="4">
        <f>資産台帳!F3756</f>
        <v>0</v>
      </c>
      <c r="G3756" s="4">
        <f>資産台帳!N3756</f>
        <v>0</v>
      </c>
      <c r="H3756" s="4">
        <f>資産台帳!H3756</f>
        <v>0</v>
      </c>
      <c r="I3756" s="5">
        <f>VALUE(資産台帳!R3756)</f>
        <v>0</v>
      </c>
      <c r="J3756" s="5">
        <f>VALUE(資産台帳!S3756)</f>
        <v>0</v>
      </c>
      <c r="K3756" s="5">
        <f>VALUE(資産台帳!T3756)</f>
        <v>0</v>
      </c>
      <c r="L3756" s="5">
        <f>VALUE(資産台帳!U3756)</f>
        <v>0</v>
      </c>
      <c r="M3756" s="4">
        <f>財産台帳!F3756</f>
        <v>0</v>
      </c>
      <c r="N3756" s="4">
        <f>財産台帳!K3756</f>
        <v>0</v>
      </c>
      <c r="O3756" s="4">
        <f>財産台帳!L3756</f>
        <v>0</v>
      </c>
      <c r="P3756" s="4">
        <f>財産台帳!N3756</f>
        <v>0</v>
      </c>
      <c r="Q3756" s="6" t="str">
        <f>IF(財産台帳!AM3756="","",VALUE(財産台帳!AM3756))</f>
        <v/>
      </c>
      <c r="R3756" s="6" t="str">
        <f>IF(財産台帳!AS3756="","",VALUE(財産台帳!AS3756))</f>
        <v/>
      </c>
    </row>
    <row r="3757" spans="1:18" hidden="1">
      <c r="A3757" s="4"/>
      <c r="B3757" s="4">
        <f>資産台帳!A3757</f>
        <v>0</v>
      </c>
      <c r="C3757" s="4">
        <f>資産台帳!B3757</f>
        <v>0</v>
      </c>
      <c r="D3757" s="4">
        <f>資産台帳!C3757</f>
        <v>0</v>
      </c>
      <c r="E3757" s="4">
        <f>資産台帳!E3757</f>
        <v>0</v>
      </c>
      <c r="F3757" s="4">
        <f>資産台帳!F3757</f>
        <v>0</v>
      </c>
      <c r="G3757" s="4">
        <f>資産台帳!N3757</f>
        <v>0</v>
      </c>
      <c r="H3757" s="4">
        <f>資産台帳!H3757</f>
        <v>0</v>
      </c>
      <c r="I3757" s="5">
        <f>VALUE(資産台帳!R3757)</f>
        <v>0</v>
      </c>
      <c r="J3757" s="5">
        <f>VALUE(資産台帳!S3757)</f>
        <v>0</v>
      </c>
      <c r="K3757" s="5">
        <f>VALUE(資産台帳!T3757)</f>
        <v>0</v>
      </c>
      <c r="L3757" s="5">
        <f>VALUE(資産台帳!U3757)</f>
        <v>0</v>
      </c>
      <c r="M3757" s="4">
        <f>財産台帳!F3757</f>
        <v>0</v>
      </c>
      <c r="N3757" s="4">
        <f>財産台帳!K3757</f>
        <v>0</v>
      </c>
      <c r="O3757" s="4">
        <f>財産台帳!L3757</f>
        <v>0</v>
      </c>
      <c r="P3757" s="4">
        <f>財産台帳!N3757</f>
        <v>0</v>
      </c>
      <c r="Q3757" s="6" t="str">
        <f>IF(財産台帳!AM3757="","",VALUE(財産台帳!AM3757))</f>
        <v/>
      </c>
      <c r="R3757" s="6" t="str">
        <f>IF(財産台帳!AS3757="","",VALUE(財産台帳!AS3757))</f>
        <v/>
      </c>
    </row>
    <row r="3758" spans="1:18" hidden="1">
      <c r="A3758" s="4"/>
      <c r="B3758" s="4">
        <f>資産台帳!A3758</f>
        <v>0</v>
      </c>
      <c r="C3758" s="4">
        <f>資産台帳!B3758</f>
        <v>0</v>
      </c>
      <c r="D3758" s="4">
        <f>資産台帳!C3758</f>
        <v>0</v>
      </c>
      <c r="E3758" s="4">
        <f>資産台帳!E3758</f>
        <v>0</v>
      </c>
      <c r="F3758" s="4">
        <f>資産台帳!F3758</f>
        <v>0</v>
      </c>
      <c r="G3758" s="4">
        <f>資産台帳!N3758</f>
        <v>0</v>
      </c>
      <c r="H3758" s="4">
        <f>資産台帳!H3758</f>
        <v>0</v>
      </c>
      <c r="I3758" s="5">
        <f>VALUE(資産台帳!R3758)</f>
        <v>0</v>
      </c>
      <c r="J3758" s="5">
        <f>VALUE(資産台帳!S3758)</f>
        <v>0</v>
      </c>
      <c r="K3758" s="5">
        <f>VALUE(資産台帳!T3758)</f>
        <v>0</v>
      </c>
      <c r="L3758" s="5">
        <f>VALUE(資産台帳!U3758)</f>
        <v>0</v>
      </c>
      <c r="M3758" s="4">
        <f>財産台帳!F3758</f>
        <v>0</v>
      </c>
      <c r="N3758" s="4">
        <f>財産台帳!K3758</f>
        <v>0</v>
      </c>
      <c r="O3758" s="4">
        <f>財産台帳!L3758</f>
        <v>0</v>
      </c>
      <c r="P3758" s="4">
        <f>財産台帳!N3758</f>
        <v>0</v>
      </c>
      <c r="Q3758" s="6" t="str">
        <f>IF(財産台帳!AM3758="","",VALUE(財産台帳!AM3758))</f>
        <v/>
      </c>
      <c r="R3758" s="6" t="str">
        <f>IF(財産台帳!AS3758="","",VALUE(財産台帳!AS3758))</f>
        <v/>
      </c>
    </row>
    <row r="3759" spans="1:18" hidden="1">
      <c r="A3759" s="4"/>
      <c r="B3759" s="4">
        <f>資産台帳!A3759</f>
        <v>0</v>
      </c>
      <c r="C3759" s="4">
        <f>資産台帳!B3759</f>
        <v>0</v>
      </c>
      <c r="D3759" s="4">
        <f>資産台帳!C3759</f>
        <v>0</v>
      </c>
      <c r="E3759" s="4">
        <f>資産台帳!E3759</f>
        <v>0</v>
      </c>
      <c r="F3759" s="4">
        <f>資産台帳!F3759</f>
        <v>0</v>
      </c>
      <c r="G3759" s="4">
        <f>資産台帳!N3759</f>
        <v>0</v>
      </c>
      <c r="H3759" s="4">
        <f>資産台帳!H3759</f>
        <v>0</v>
      </c>
      <c r="I3759" s="5">
        <f>VALUE(資産台帳!R3759)</f>
        <v>0</v>
      </c>
      <c r="J3759" s="5">
        <f>VALUE(資産台帳!S3759)</f>
        <v>0</v>
      </c>
      <c r="K3759" s="5">
        <f>VALUE(資産台帳!T3759)</f>
        <v>0</v>
      </c>
      <c r="L3759" s="5">
        <f>VALUE(資産台帳!U3759)</f>
        <v>0</v>
      </c>
      <c r="M3759" s="4">
        <f>財産台帳!F3759</f>
        <v>0</v>
      </c>
      <c r="N3759" s="4">
        <f>財産台帳!K3759</f>
        <v>0</v>
      </c>
      <c r="O3759" s="4">
        <f>財産台帳!L3759</f>
        <v>0</v>
      </c>
      <c r="P3759" s="4">
        <f>財産台帳!N3759</f>
        <v>0</v>
      </c>
      <c r="Q3759" s="6" t="str">
        <f>IF(財産台帳!AM3759="","",VALUE(財産台帳!AM3759))</f>
        <v/>
      </c>
      <c r="R3759" s="6" t="str">
        <f>IF(財産台帳!AS3759="","",VALUE(財産台帳!AS3759))</f>
        <v/>
      </c>
    </row>
    <row r="3760" spans="1:18" hidden="1">
      <c r="A3760" s="4"/>
      <c r="B3760" s="4">
        <f>資産台帳!A3760</f>
        <v>0</v>
      </c>
      <c r="C3760" s="4">
        <f>資産台帳!B3760</f>
        <v>0</v>
      </c>
      <c r="D3760" s="4">
        <f>資産台帳!C3760</f>
        <v>0</v>
      </c>
      <c r="E3760" s="4">
        <f>資産台帳!E3760</f>
        <v>0</v>
      </c>
      <c r="F3760" s="4">
        <f>資産台帳!F3760</f>
        <v>0</v>
      </c>
      <c r="G3760" s="4">
        <f>資産台帳!N3760</f>
        <v>0</v>
      </c>
      <c r="H3760" s="4">
        <f>資産台帳!H3760</f>
        <v>0</v>
      </c>
      <c r="I3760" s="5">
        <f>VALUE(資産台帳!R3760)</f>
        <v>0</v>
      </c>
      <c r="J3760" s="5">
        <f>VALUE(資産台帳!S3760)</f>
        <v>0</v>
      </c>
      <c r="K3760" s="5">
        <f>VALUE(資産台帳!T3760)</f>
        <v>0</v>
      </c>
      <c r="L3760" s="5">
        <f>VALUE(資産台帳!U3760)</f>
        <v>0</v>
      </c>
      <c r="M3760" s="4">
        <f>財産台帳!F3760</f>
        <v>0</v>
      </c>
      <c r="N3760" s="4">
        <f>財産台帳!K3760</f>
        <v>0</v>
      </c>
      <c r="O3760" s="4">
        <f>財産台帳!L3760</f>
        <v>0</v>
      </c>
      <c r="P3760" s="4">
        <f>財産台帳!N3760</f>
        <v>0</v>
      </c>
      <c r="Q3760" s="6" t="str">
        <f>IF(財産台帳!AM3760="","",VALUE(財産台帳!AM3760))</f>
        <v/>
      </c>
      <c r="R3760" s="6" t="str">
        <f>IF(財産台帳!AS3760="","",VALUE(財産台帳!AS3760))</f>
        <v/>
      </c>
    </row>
    <row r="3761" spans="1:18" hidden="1">
      <c r="A3761" s="4"/>
      <c r="B3761" s="4">
        <f>資産台帳!A3761</f>
        <v>0</v>
      </c>
      <c r="C3761" s="4">
        <f>資産台帳!B3761</f>
        <v>0</v>
      </c>
      <c r="D3761" s="4">
        <f>資産台帳!C3761</f>
        <v>0</v>
      </c>
      <c r="E3761" s="4">
        <f>資産台帳!E3761</f>
        <v>0</v>
      </c>
      <c r="F3761" s="4">
        <f>資産台帳!F3761</f>
        <v>0</v>
      </c>
      <c r="G3761" s="4">
        <f>資産台帳!N3761</f>
        <v>0</v>
      </c>
      <c r="H3761" s="4">
        <f>資産台帳!H3761</f>
        <v>0</v>
      </c>
      <c r="I3761" s="5">
        <f>VALUE(資産台帳!R3761)</f>
        <v>0</v>
      </c>
      <c r="J3761" s="5">
        <f>VALUE(資産台帳!S3761)</f>
        <v>0</v>
      </c>
      <c r="K3761" s="5">
        <f>VALUE(資産台帳!T3761)</f>
        <v>0</v>
      </c>
      <c r="L3761" s="5">
        <f>VALUE(資産台帳!U3761)</f>
        <v>0</v>
      </c>
      <c r="M3761" s="4">
        <f>財産台帳!F3761</f>
        <v>0</v>
      </c>
      <c r="N3761" s="4">
        <f>財産台帳!K3761</f>
        <v>0</v>
      </c>
      <c r="O3761" s="4">
        <f>財産台帳!L3761</f>
        <v>0</v>
      </c>
      <c r="P3761" s="4">
        <f>財産台帳!N3761</f>
        <v>0</v>
      </c>
      <c r="Q3761" s="6" t="str">
        <f>IF(財産台帳!AM3761="","",VALUE(財産台帳!AM3761))</f>
        <v/>
      </c>
      <c r="R3761" s="6" t="str">
        <f>IF(財産台帳!AS3761="","",VALUE(財産台帳!AS3761))</f>
        <v/>
      </c>
    </row>
    <row r="3762" spans="1:18" hidden="1">
      <c r="A3762" s="4"/>
      <c r="B3762" s="4">
        <f>資産台帳!A3762</f>
        <v>0</v>
      </c>
      <c r="C3762" s="4">
        <f>資産台帳!B3762</f>
        <v>0</v>
      </c>
      <c r="D3762" s="4">
        <f>資産台帳!C3762</f>
        <v>0</v>
      </c>
      <c r="E3762" s="4">
        <f>資産台帳!E3762</f>
        <v>0</v>
      </c>
      <c r="F3762" s="4">
        <f>資産台帳!F3762</f>
        <v>0</v>
      </c>
      <c r="G3762" s="4">
        <f>資産台帳!N3762</f>
        <v>0</v>
      </c>
      <c r="H3762" s="4">
        <f>資産台帳!H3762</f>
        <v>0</v>
      </c>
      <c r="I3762" s="5">
        <f>VALUE(資産台帳!R3762)</f>
        <v>0</v>
      </c>
      <c r="J3762" s="5">
        <f>VALUE(資産台帳!S3762)</f>
        <v>0</v>
      </c>
      <c r="K3762" s="5">
        <f>VALUE(資産台帳!T3762)</f>
        <v>0</v>
      </c>
      <c r="L3762" s="5">
        <f>VALUE(資産台帳!U3762)</f>
        <v>0</v>
      </c>
      <c r="M3762" s="4">
        <f>財産台帳!F3762</f>
        <v>0</v>
      </c>
      <c r="N3762" s="4">
        <f>財産台帳!K3762</f>
        <v>0</v>
      </c>
      <c r="O3762" s="4">
        <f>財産台帳!L3762</f>
        <v>0</v>
      </c>
      <c r="P3762" s="4">
        <f>財産台帳!N3762</f>
        <v>0</v>
      </c>
      <c r="Q3762" s="6" t="str">
        <f>IF(財産台帳!AM3762="","",VALUE(財産台帳!AM3762))</f>
        <v/>
      </c>
      <c r="R3762" s="6" t="str">
        <f>IF(財産台帳!AS3762="","",VALUE(財産台帳!AS3762))</f>
        <v/>
      </c>
    </row>
    <row r="3763" spans="1:18" hidden="1">
      <c r="A3763" s="4"/>
      <c r="B3763" s="4">
        <f>資産台帳!A3763</f>
        <v>0</v>
      </c>
      <c r="C3763" s="4">
        <f>資産台帳!B3763</f>
        <v>0</v>
      </c>
      <c r="D3763" s="4">
        <f>資産台帳!C3763</f>
        <v>0</v>
      </c>
      <c r="E3763" s="4">
        <f>資産台帳!E3763</f>
        <v>0</v>
      </c>
      <c r="F3763" s="4">
        <f>資産台帳!F3763</f>
        <v>0</v>
      </c>
      <c r="G3763" s="4">
        <f>資産台帳!N3763</f>
        <v>0</v>
      </c>
      <c r="H3763" s="4">
        <f>資産台帳!H3763</f>
        <v>0</v>
      </c>
      <c r="I3763" s="5">
        <f>VALUE(資産台帳!R3763)</f>
        <v>0</v>
      </c>
      <c r="J3763" s="5">
        <f>VALUE(資産台帳!S3763)</f>
        <v>0</v>
      </c>
      <c r="K3763" s="5">
        <f>VALUE(資産台帳!T3763)</f>
        <v>0</v>
      </c>
      <c r="L3763" s="5">
        <f>VALUE(資産台帳!U3763)</f>
        <v>0</v>
      </c>
      <c r="M3763" s="4">
        <f>財産台帳!F3763</f>
        <v>0</v>
      </c>
      <c r="N3763" s="4">
        <f>財産台帳!K3763</f>
        <v>0</v>
      </c>
      <c r="O3763" s="4">
        <f>財産台帳!L3763</f>
        <v>0</v>
      </c>
      <c r="P3763" s="4">
        <f>財産台帳!N3763</f>
        <v>0</v>
      </c>
      <c r="Q3763" s="6" t="str">
        <f>IF(財産台帳!AM3763="","",VALUE(財産台帳!AM3763))</f>
        <v/>
      </c>
      <c r="R3763" s="6" t="str">
        <f>IF(財産台帳!AS3763="","",VALUE(財産台帳!AS3763))</f>
        <v/>
      </c>
    </row>
    <row r="3764" spans="1:18" hidden="1">
      <c r="A3764" s="4"/>
      <c r="B3764" s="4">
        <f>資産台帳!A3764</f>
        <v>0</v>
      </c>
      <c r="C3764" s="4">
        <f>資産台帳!B3764</f>
        <v>0</v>
      </c>
      <c r="D3764" s="4">
        <f>資産台帳!C3764</f>
        <v>0</v>
      </c>
      <c r="E3764" s="4">
        <f>資産台帳!E3764</f>
        <v>0</v>
      </c>
      <c r="F3764" s="4">
        <f>資産台帳!F3764</f>
        <v>0</v>
      </c>
      <c r="G3764" s="4">
        <f>資産台帳!N3764</f>
        <v>0</v>
      </c>
      <c r="H3764" s="4">
        <f>資産台帳!H3764</f>
        <v>0</v>
      </c>
      <c r="I3764" s="5">
        <f>VALUE(資産台帳!R3764)</f>
        <v>0</v>
      </c>
      <c r="J3764" s="5">
        <f>VALUE(資産台帳!S3764)</f>
        <v>0</v>
      </c>
      <c r="K3764" s="5">
        <f>VALUE(資産台帳!T3764)</f>
        <v>0</v>
      </c>
      <c r="L3764" s="5">
        <f>VALUE(資産台帳!U3764)</f>
        <v>0</v>
      </c>
      <c r="M3764" s="4">
        <f>財産台帳!F3764</f>
        <v>0</v>
      </c>
      <c r="N3764" s="4">
        <f>財産台帳!K3764</f>
        <v>0</v>
      </c>
      <c r="O3764" s="4">
        <f>財産台帳!L3764</f>
        <v>0</v>
      </c>
      <c r="P3764" s="4">
        <f>財産台帳!N3764</f>
        <v>0</v>
      </c>
      <c r="Q3764" s="6" t="str">
        <f>IF(財産台帳!AM3764="","",VALUE(財産台帳!AM3764))</f>
        <v/>
      </c>
      <c r="R3764" s="6" t="str">
        <f>IF(財産台帳!AS3764="","",VALUE(財産台帳!AS3764))</f>
        <v/>
      </c>
    </row>
    <row r="3765" spans="1:18" hidden="1">
      <c r="A3765" s="4"/>
      <c r="B3765" s="4">
        <f>資産台帳!A3765</f>
        <v>0</v>
      </c>
      <c r="C3765" s="4">
        <f>資産台帳!B3765</f>
        <v>0</v>
      </c>
      <c r="D3765" s="4">
        <f>資産台帳!C3765</f>
        <v>0</v>
      </c>
      <c r="E3765" s="4">
        <f>資産台帳!E3765</f>
        <v>0</v>
      </c>
      <c r="F3765" s="4">
        <f>資産台帳!F3765</f>
        <v>0</v>
      </c>
      <c r="G3765" s="4">
        <f>資産台帳!N3765</f>
        <v>0</v>
      </c>
      <c r="H3765" s="4">
        <f>資産台帳!H3765</f>
        <v>0</v>
      </c>
      <c r="I3765" s="5">
        <f>VALUE(資産台帳!R3765)</f>
        <v>0</v>
      </c>
      <c r="J3765" s="5">
        <f>VALUE(資産台帳!S3765)</f>
        <v>0</v>
      </c>
      <c r="K3765" s="5">
        <f>VALUE(資産台帳!T3765)</f>
        <v>0</v>
      </c>
      <c r="L3765" s="5">
        <f>VALUE(資産台帳!U3765)</f>
        <v>0</v>
      </c>
      <c r="M3765" s="4">
        <f>財産台帳!F3765</f>
        <v>0</v>
      </c>
      <c r="N3765" s="4">
        <f>財産台帳!K3765</f>
        <v>0</v>
      </c>
      <c r="O3765" s="4">
        <f>財産台帳!L3765</f>
        <v>0</v>
      </c>
      <c r="P3765" s="4">
        <f>財産台帳!N3765</f>
        <v>0</v>
      </c>
      <c r="Q3765" s="6" t="str">
        <f>IF(財産台帳!AM3765="","",VALUE(財産台帳!AM3765))</f>
        <v/>
      </c>
      <c r="R3765" s="6" t="str">
        <f>IF(財産台帳!AS3765="","",VALUE(財産台帳!AS3765))</f>
        <v/>
      </c>
    </row>
    <row r="3766" spans="1:18" hidden="1">
      <c r="A3766" s="4"/>
      <c r="B3766" s="4">
        <f>資産台帳!A3766</f>
        <v>0</v>
      </c>
      <c r="C3766" s="4">
        <f>資産台帳!B3766</f>
        <v>0</v>
      </c>
      <c r="D3766" s="4">
        <f>資産台帳!C3766</f>
        <v>0</v>
      </c>
      <c r="E3766" s="4">
        <f>資産台帳!E3766</f>
        <v>0</v>
      </c>
      <c r="F3766" s="4">
        <f>資産台帳!F3766</f>
        <v>0</v>
      </c>
      <c r="G3766" s="4">
        <f>資産台帳!N3766</f>
        <v>0</v>
      </c>
      <c r="H3766" s="4">
        <f>資産台帳!H3766</f>
        <v>0</v>
      </c>
      <c r="I3766" s="5">
        <f>VALUE(資産台帳!R3766)</f>
        <v>0</v>
      </c>
      <c r="J3766" s="5">
        <f>VALUE(資産台帳!S3766)</f>
        <v>0</v>
      </c>
      <c r="K3766" s="5">
        <f>VALUE(資産台帳!T3766)</f>
        <v>0</v>
      </c>
      <c r="L3766" s="5">
        <f>VALUE(資産台帳!U3766)</f>
        <v>0</v>
      </c>
      <c r="M3766" s="4">
        <f>財産台帳!F3766</f>
        <v>0</v>
      </c>
      <c r="N3766" s="4">
        <f>財産台帳!K3766</f>
        <v>0</v>
      </c>
      <c r="O3766" s="4">
        <f>財産台帳!L3766</f>
        <v>0</v>
      </c>
      <c r="P3766" s="4">
        <f>財産台帳!N3766</f>
        <v>0</v>
      </c>
      <c r="Q3766" s="6" t="str">
        <f>IF(財産台帳!AM3766="","",VALUE(財産台帳!AM3766))</f>
        <v/>
      </c>
      <c r="R3766" s="6" t="str">
        <f>IF(財産台帳!AS3766="","",VALUE(財産台帳!AS3766))</f>
        <v/>
      </c>
    </row>
    <row r="3767" spans="1:18" hidden="1">
      <c r="A3767" s="4"/>
      <c r="B3767" s="4">
        <f>資産台帳!A3767</f>
        <v>0</v>
      </c>
      <c r="C3767" s="4">
        <f>資産台帳!B3767</f>
        <v>0</v>
      </c>
      <c r="D3767" s="4">
        <f>資産台帳!C3767</f>
        <v>0</v>
      </c>
      <c r="E3767" s="4">
        <f>資産台帳!E3767</f>
        <v>0</v>
      </c>
      <c r="F3767" s="4">
        <f>資産台帳!F3767</f>
        <v>0</v>
      </c>
      <c r="G3767" s="4">
        <f>資産台帳!N3767</f>
        <v>0</v>
      </c>
      <c r="H3767" s="4">
        <f>資産台帳!H3767</f>
        <v>0</v>
      </c>
      <c r="I3767" s="5">
        <f>VALUE(資産台帳!R3767)</f>
        <v>0</v>
      </c>
      <c r="J3767" s="5">
        <f>VALUE(資産台帳!S3767)</f>
        <v>0</v>
      </c>
      <c r="K3767" s="5">
        <f>VALUE(資産台帳!T3767)</f>
        <v>0</v>
      </c>
      <c r="L3767" s="5">
        <f>VALUE(資産台帳!U3767)</f>
        <v>0</v>
      </c>
      <c r="M3767" s="4">
        <f>財産台帳!F3767</f>
        <v>0</v>
      </c>
      <c r="N3767" s="4">
        <f>財産台帳!K3767</f>
        <v>0</v>
      </c>
      <c r="O3767" s="4">
        <f>財産台帳!L3767</f>
        <v>0</v>
      </c>
      <c r="P3767" s="4">
        <f>財産台帳!N3767</f>
        <v>0</v>
      </c>
      <c r="Q3767" s="6" t="str">
        <f>IF(財産台帳!AM3767="","",VALUE(財産台帳!AM3767))</f>
        <v/>
      </c>
      <c r="R3767" s="6" t="str">
        <f>IF(財産台帳!AS3767="","",VALUE(財産台帳!AS3767))</f>
        <v/>
      </c>
    </row>
    <row r="3768" spans="1:18" hidden="1">
      <c r="A3768" s="4"/>
      <c r="B3768" s="4">
        <f>資産台帳!A3768</f>
        <v>0</v>
      </c>
      <c r="C3768" s="4">
        <f>資産台帳!B3768</f>
        <v>0</v>
      </c>
      <c r="D3768" s="4">
        <f>資産台帳!C3768</f>
        <v>0</v>
      </c>
      <c r="E3768" s="4">
        <f>資産台帳!E3768</f>
        <v>0</v>
      </c>
      <c r="F3768" s="4">
        <f>資産台帳!F3768</f>
        <v>0</v>
      </c>
      <c r="G3768" s="4">
        <f>資産台帳!N3768</f>
        <v>0</v>
      </c>
      <c r="H3768" s="4">
        <f>資産台帳!H3768</f>
        <v>0</v>
      </c>
      <c r="I3768" s="5">
        <f>VALUE(資産台帳!R3768)</f>
        <v>0</v>
      </c>
      <c r="J3768" s="5">
        <f>VALUE(資産台帳!S3768)</f>
        <v>0</v>
      </c>
      <c r="K3768" s="5">
        <f>VALUE(資産台帳!T3768)</f>
        <v>0</v>
      </c>
      <c r="L3768" s="5">
        <f>VALUE(資産台帳!U3768)</f>
        <v>0</v>
      </c>
      <c r="M3768" s="4">
        <f>財産台帳!F3768</f>
        <v>0</v>
      </c>
      <c r="N3768" s="4">
        <f>財産台帳!K3768</f>
        <v>0</v>
      </c>
      <c r="O3768" s="4">
        <f>財産台帳!L3768</f>
        <v>0</v>
      </c>
      <c r="P3768" s="4">
        <f>財産台帳!N3768</f>
        <v>0</v>
      </c>
      <c r="Q3768" s="6" t="str">
        <f>IF(財産台帳!AM3768="","",VALUE(財産台帳!AM3768))</f>
        <v/>
      </c>
      <c r="R3768" s="6" t="str">
        <f>IF(財産台帳!AS3768="","",VALUE(財産台帳!AS3768))</f>
        <v/>
      </c>
    </row>
    <row r="3769" spans="1:18" hidden="1">
      <c r="A3769" s="4"/>
      <c r="B3769" s="4">
        <f>資産台帳!A3769</f>
        <v>0</v>
      </c>
      <c r="C3769" s="4">
        <f>資産台帳!B3769</f>
        <v>0</v>
      </c>
      <c r="D3769" s="4">
        <f>資産台帳!C3769</f>
        <v>0</v>
      </c>
      <c r="E3769" s="4">
        <f>資産台帳!E3769</f>
        <v>0</v>
      </c>
      <c r="F3769" s="4">
        <f>資産台帳!F3769</f>
        <v>0</v>
      </c>
      <c r="G3769" s="4">
        <f>資産台帳!N3769</f>
        <v>0</v>
      </c>
      <c r="H3769" s="4">
        <f>資産台帳!H3769</f>
        <v>0</v>
      </c>
      <c r="I3769" s="5">
        <f>VALUE(資産台帳!R3769)</f>
        <v>0</v>
      </c>
      <c r="J3769" s="5">
        <f>VALUE(資産台帳!S3769)</f>
        <v>0</v>
      </c>
      <c r="K3769" s="5">
        <f>VALUE(資産台帳!T3769)</f>
        <v>0</v>
      </c>
      <c r="L3769" s="5">
        <f>VALUE(資産台帳!U3769)</f>
        <v>0</v>
      </c>
      <c r="M3769" s="4">
        <f>財産台帳!F3769</f>
        <v>0</v>
      </c>
      <c r="N3769" s="4">
        <f>財産台帳!K3769</f>
        <v>0</v>
      </c>
      <c r="O3769" s="4">
        <f>財産台帳!L3769</f>
        <v>0</v>
      </c>
      <c r="P3769" s="4">
        <f>財産台帳!N3769</f>
        <v>0</v>
      </c>
      <c r="Q3769" s="6" t="str">
        <f>IF(財産台帳!AM3769="","",VALUE(財産台帳!AM3769))</f>
        <v/>
      </c>
      <c r="R3769" s="6" t="str">
        <f>IF(財産台帳!AS3769="","",VALUE(財産台帳!AS3769))</f>
        <v/>
      </c>
    </row>
    <row r="3770" spans="1:18" hidden="1">
      <c r="A3770" s="4"/>
      <c r="B3770" s="4">
        <f>資産台帳!A3770</f>
        <v>0</v>
      </c>
      <c r="C3770" s="4">
        <f>資産台帳!B3770</f>
        <v>0</v>
      </c>
      <c r="D3770" s="4">
        <f>資産台帳!C3770</f>
        <v>0</v>
      </c>
      <c r="E3770" s="4">
        <f>資産台帳!E3770</f>
        <v>0</v>
      </c>
      <c r="F3770" s="4">
        <f>資産台帳!F3770</f>
        <v>0</v>
      </c>
      <c r="G3770" s="4">
        <f>資産台帳!N3770</f>
        <v>0</v>
      </c>
      <c r="H3770" s="4">
        <f>資産台帳!H3770</f>
        <v>0</v>
      </c>
      <c r="I3770" s="5">
        <f>VALUE(資産台帳!R3770)</f>
        <v>0</v>
      </c>
      <c r="J3770" s="5">
        <f>VALUE(資産台帳!S3770)</f>
        <v>0</v>
      </c>
      <c r="K3770" s="5">
        <f>VALUE(資産台帳!T3770)</f>
        <v>0</v>
      </c>
      <c r="L3770" s="5">
        <f>VALUE(資産台帳!U3770)</f>
        <v>0</v>
      </c>
      <c r="M3770" s="4">
        <f>財産台帳!F3770</f>
        <v>0</v>
      </c>
      <c r="N3770" s="4">
        <f>財産台帳!K3770</f>
        <v>0</v>
      </c>
      <c r="O3770" s="4">
        <f>財産台帳!L3770</f>
        <v>0</v>
      </c>
      <c r="P3770" s="4">
        <f>財産台帳!N3770</f>
        <v>0</v>
      </c>
      <c r="Q3770" s="6" t="str">
        <f>IF(財産台帳!AM3770="","",VALUE(財産台帳!AM3770))</f>
        <v/>
      </c>
      <c r="R3770" s="6" t="str">
        <f>IF(財産台帳!AS3770="","",VALUE(財産台帳!AS3770))</f>
        <v/>
      </c>
    </row>
    <row r="3771" spans="1:18" hidden="1">
      <c r="A3771" s="4"/>
      <c r="B3771" s="4">
        <f>資産台帳!A3771</f>
        <v>0</v>
      </c>
      <c r="C3771" s="4">
        <f>資産台帳!B3771</f>
        <v>0</v>
      </c>
      <c r="D3771" s="4">
        <f>資産台帳!C3771</f>
        <v>0</v>
      </c>
      <c r="E3771" s="4">
        <f>資産台帳!E3771</f>
        <v>0</v>
      </c>
      <c r="F3771" s="4">
        <f>資産台帳!F3771</f>
        <v>0</v>
      </c>
      <c r="G3771" s="4">
        <f>資産台帳!N3771</f>
        <v>0</v>
      </c>
      <c r="H3771" s="4">
        <f>資産台帳!H3771</f>
        <v>0</v>
      </c>
      <c r="I3771" s="5">
        <f>VALUE(資産台帳!R3771)</f>
        <v>0</v>
      </c>
      <c r="J3771" s="5">
        <f>VALUE(資産台帳!S3771)</f>
        <v>0</v>
      </c>
      <c r="K3771" s="5">
        <f>VALUE(資産台帳!T3771)</f>
        <v>0</v>
      </c>
      <c r="L3771" s="5">
        <f>VALUE(資産台帳!U3771)</f>
        <v>0</v>
      </c>
      <c r="M3771" s="4">
        <f>財産台帳!F3771</f>
        <v>0</v>
      </c>
      <c r="N3771" s="4">
        <f>財産台帳!K3771</f>
        <v>0</v>
      </c>
      <c r="O3771" s="4">
        <f>財産台帳!L3771</f>
        <v>0</v>
      </c>
      <c r="P3771" s="4">
        <f>財産台帳!N3771</f>
        <v>0</v>
      </c>
      <c r="Q3771" s="6" t="str">
        <f>IF(財産台帳!AM3771="","",VALUE(財産台帳!AM3771))</f>
        <v/>
      </c>
      <c r="R3771" s="6" t="str">
        <f>IF(財産台帳!AS3771="","",VALUE(財産台帳!AS3771))</f>
        <v/>
      </c>
    </row>
    <row r="3772" spans="1:18" hidden="1">
      <c r="A3772" s="4"/>
      <c r="B3772" s="4">
        <f>資産台帳!A3772</f>
        <v>0</v>
      </c>
      <c r="C3772" s="4">
        <f>資産台帳!B3772</f>
        <v>0</v>
      </c>
      <c r="D3772" s="4">
        <f>資産台帳!C3772</f>
        <v>0</v>
      </c>
      <c r="E3772" s="4">
        <f>資産台帳!E3772</f>
        <v>0</v>
      </c>
      <c r="F3772" s="4">
        <f>資産台帳!F3772</f>
        <v>0</v>
      </c>
      <c r="G3772" s="4">
        <f>資産台帳!N3772</f>
        <v>0</v>
      </c>
      <c r="H3772" s="4">
        <f>資産台帳!H3772</f>
        <v>0</v>
      </c>
      <c r="I3772" s="5">
        <f>VALUE(資産台帳!R3772)</f>
        <v>0</v>
      </c>
      <c r="J3772" s="5">
        <f>VALUE(資産台帳!S3772)</f>
        <v>0</v>
      </c>
      <c r="K3772" s="5">
        <f>VALUE(資産台帳!T3772)</f>
        <v>0</v>
      </c>
      <c r="L3772" s="5">
        <f>VALUE(資産台帳!U3772)</f>
        <v>0</v>
      </c>
      <c r="M3772" s="4">
        <f>財産台帳!F3772</f>
        <v>0</v>
      </c>
      <c r="N3772" s="4">
        <f>財産台帳!K3772</f>
        <v>0</v>
      </c>
      <c r="O3772" s="4">
        <f>財産台帳!L3772</f>
        <v>0</v>
      </c>
      <c r="P3772" s="4">
        <f>財産台帳!N3772</f>
        <v>0</v>
      </c>
      <c r="Q3772" s="6" t="str">
        <f>IF(財産台帳!AM3772="","",VALUE(財産台帳!AM3772))</f>
        <v/>
      </c>
      <c r="R3772" s="6" t="str">
        <f>IF(財産台帳!AS3772="","",VALUE(財産台帳!AS3772))</f>
        <v/>
      </c>
    </row>
    <row r="3773" spans="1:18" hidden="1">
      <c r="A3773" s="4"/>
      <c r="B3773" s="4">
        <f>資産台帳!A3773</f>
        <v>0</v>
      </c>
      <c r="C3773" s="4">
        <f>資産台帳!B3773</f>
        <v>0</v>
      </c>
      <c r="D3773" s="4">
        <f>資産台帳!C3773</f>
        <v>0</v>
      </c>
      <c r="E3773" s="4">
        <f>資産台帳!E3773</f>
        <v>0</v>
      </c>
      <c r="F3773" s="4">
        <f>資産台帳!F3773</f>
        <v>0</v>
      </c>
      <c r="G3773" s="4">
        <f>資産台帳!N3773</f>
        <v>0</v>
      </c>
      <c r="H3773" s="4">
        <f>資産台帳!H3773</f>
        <v>0</v>
      </c>
      <c r="I3773" s="5">
        <f>VALUE(資産台帳!R3773)</f>
        <v>0</v>
      </c>
      <c r="J3773" s="5">
        <f>VALUE(資産台帳!S3773)</f>
        <v>0</v>
      </c>
      <c r="K3773" s="5">
        <f>VALUE(資産台帳!T3773)</f>
        <v>0</v>
      </c>
      <c r="L3773" s="5">
        <f>VALUE(資産台帳!U3773)</f>
        <v>0</v>
      </c>
      <c r="M3773" s="4">
        <f>財産台帳!F3773</f>
        <v>0</v>
      </c>
      <c r="N3773" s="4">
        <f>財産台帳!K3773</f>
        <v>0</v>
      </c>
      <c r="O3773" s="4">
        <f>財産台帳!L3773</f>
        <v>0</v>
      </c>
      <c r="P3773" s="4">
        <f>財産台帳!N3773</f>
        <v>0</v>
      </c>
      <c r="Q3773" s="6" t="str">
        <f>IF(財産台帳!AM3773="","",VALUE(財産台帳!AM3773))</f>
        <v/>
      </c>
      <c r="R3773" s="6" t="str">
        <f>IF(財産台帳!AS3773="","",VALUE(財産台帳!AS3773))</f>
        <v/>
      </c>
    </row>
    <row r="3774" spans="1:18" hidden="1">
      <c r="A3774" s="4"/>
      <c r="B3774" s="4">
        <f>資産台帳!A3774</f>
        <v>0</v>
      </c>
      <c r="C3774" s="4">
        <f>資産台帳!B3774</f>
        <v>0</v>
      </c>
      <c r="D3774" s="4">
        <f>資産台帳!C3774</f>
        <v>0</v>
      </c>
      <c r="E3774" s="4">
        <f>資産台帳!E3774</f>
        <v>0</v>
      </c>
      <c r="F3774" s="4">
        <f>資産台帳!F3774</f>
        <v>0</v>
      </c>
      <c r="G3774" s="4">
        <f>資産台帳!N3774</f>
        <v>0</v>
      </c>
      <c r="H3774" s="4">
        <f>資産台帳!H3774</f>
        <v>0</v>
      </c>
      <c r="I3774" s="5">
        <f>VALUE(資産台帳!R3774)</f>
        <v>0</v>
      </c>
      <c r="J3774" s="5">
        <f>VALUE(資産台帳!S3774)</f>
        <v>0</v>
      </c>
      <c r="K3774" s="5">
        <f>VALUE(資産台帳!T3774)</f>
        <v>0</v>
      </c>
      <c r="L3774" s="5">
        <f>VALUE(資産台帳!U3774)</f>
        <v>0</v>
      </c>
      <c r="M3774" s="4">
        <f>財産台帳!F3774</f>
        <v>0</v>
      </c>
      <c r="N3774" s="4">
        <f>財産台帳!K3774</f>
        <v>0</v>
      </c>
      <c r="O3774" s="4">
        <f>財産台帳!L3774</f>
        <v>0</v>
      </c>
      <c r="P3774" s="4">
        <f>財産台帳!N3774</f>
        <v>0</v>
      </c>
      <c r="Q3774" s="6" t="str">
        <f>IF(財産台帳!AM3774="","",VALUE(財産台帳!AM3774))</f>
        <v/>
      </c>
      <c r="R3774" s="6" t="str">
        <f>IF(財産台帳!AS3774="","",VALUE(財産台帳!AS3774))</f>
        <v/>
      </c>
    </row>
    <row r="3775" spans="1:18" hidden="1">
      <c r="A3775" s="4"/>
      <c r="B3775" s="4">
        <f>資産台帳!A3775</f>
        <v>0</v>
      </c>
      <c r="C3775" s="4">
        <f>資産台帳!B3775</f>
        <v>0</v>
      </c>
      <c r="D3775" s="4">
        <f>資産台帳!C3775</f>
        <v>0</v>
      </c>
      <c r="E3775" s="4">
        <f>資産台帳!E3775</f>
        <v>0</v>
      </c>
      <c r="F3775" s="4">
        <f>資産台帳!F3775</f>
        <v>0</v>
      </c>
      <c r="G3775" s="4">
        <f>資産台帳!N3775</f>
        <v>0</v>
      </c>
      <c r="H3775" s="4">
        <f>資産台帳!H3775</f>
        <v>0</v>
      </c>
      <c r="I3775" s="5">
        <f>VALUE(資産台帳!R3775)</f>
        <v>0</v>
      </c>
      <c r="J3775" s="5">
        <f>VALUE(資産台帳!S3775)</f>
        <v>0</v>
      </c>
      <c r="K3775" s="5">
        <f>VALUE(資産台帳!T3775)</f>
        <v>0</v>
      </c>
      <c r="L3775" s="5">
        <f>VALUE(資産台帳!U3775)</f>
        <v>0</v>
      </c>
      <c r="M3775" s="4">
        <f>財産台帳!F3775</f>
        <v>0</v>
      </c>
      <c r="N3775" s="4">
        <f>財産台帳!K3775</f>
        <v>0</v>
      </c>
      <c r="O3775" s="4">
        <f>財産台帳!L3775</f>
        <v>0</v>
      </c>
      <c r="P3775" s="4">
        <f>財産台帳!N3775</f>
        <v>0</v>
      </c>
      <c r="Q3775" s="6" t="str">
        <f>IF(財産台帳!AM3775="","",VALUE(財産台帳!AM3775))</f>
        <v/>
      </c>
      <c r="R3775" s="6" t="str">
        <f>IF(財産台帳!AS3775="","",VALUE(財産台帳!AS3775))</f>
        <v/>
      </c>
    </row>
    <row r="3776" spans="1:18" hidden="1">
      <c r="A3776" s="4"/>
      <c r="B3776" s="4">
        <f>資産台帳!A3776</f>
        <v>0</v>
      </c>
      <c r="C3776" s="4">
        <f>資産台帳!B3776</f>
        <v>0</v>
      </c>
      <c r="D3776" s="4">
        <f>資産台帳!C3776</f>
        <v>0</v>
      </c>
      <c r="E3776" s="4">
        <f>資産台帳!E3776</f>
        <v>0</v>
      </c>
      <c r="F3776" s="4">
        <f>資産台帳!F3776</f>
        <v>0</v>
      </c>
      <c r="G3776" s="4">
        <f>資産台帳!N3776</f>
        <v>0</v>
      </c>
      <c r="H3776" s="4">
        <f>資産台帳!H3776</f>
        <v>0</v>
      </c>
      <c r="I3776" s="5">
        <f>VALUE(資産台帳!R3776)</f>
        <v>0</v>
      </c>
      <c r="J3776" s="5">
        <f>VALUE(資産台帳!S3776)</f>
        <v>0</v>
      </c>
      <c r="K3776" s="5">
        <f>VALUE(資産台帳!T3776)</f>
        <v>0</v>
      </c>
      <c r="L3776" s="5">
        <f>VALUE(資産台帳!U3776)</f>
        <v>0</v>
      </c>
      <c r="M3776" s="4">
        <f>財産台帳!F3776</f>
        <v>0</v>
      </c>
      <c r="N3776" s="4">
        <f>財産台帳!K3776</f>
        <v>0</v>
      </c>
      <c r="O3776" s="4">
        <f>財産台帳!L3776</f>
        <v>0</v>
      </c>
      <c r="P3776" s="4">
        <f>財産台帳!N3776</f>
        <v>0</v>
      </c>
      <c r="Q3776" s="6" t="str">
        <f>IF(財産台帳!AM3776="","",VALUE(財産台帳!AM3776))</f>
        <v/>
      </c>
      <c r="R3776" s="6" t="str">
        <f>IF(財産台帳!AS3776="","",VALUE(財産台帳!AS3776))</f>
        <v/>
      </c>
    </row>
    <row r="3777" spans="1:18" hidden="1">
      <c r="A3777" s="4"/>
      <c r="B3777" s="4">
        <f>資産台帳!A3777</f>
        <v>0</v>
      </c>
      <c r="C3777" s="4">
        <f>資産台帳!B3777</f>
        <v>0</v>
      </c>
      <c r="D3777" s="4">
        <f>資産台帳!C3777</f>
        <v>0</v>
      </c>
      <c r="E3777" s="4">
        <f>資産台帳!E3777</f>
        <v>0</v>
      </c>
      <c r="F3777" s="4">
        <f>資産台帳!F3777</f>
        <v>0</v>
      </c>
      <c r="G3777" s="4">
        <f>資産台帳!N3777</f>
        <v>0</v>
      </c>
      <c r="H3777" s="4">
        <f>資産台帳!H3777</f>
        <v>0</v>
      </c>
      <c r="I3777" s="5">
        <f>VALUE(資産台帳!R3777)</f>
        <v>0</v>
      </c>
      <c r="J3777" s="5">
        <f>VALUE(資産台帳!S3777)</f>
        <v>0</v>
      </c>
      <c r="K3777" s="5">
        <f>VALUE(資産台帳!T3777)</f>
        <v>0</v>
      </c>
      <c r="L3777" s="5">
        <f>VALUE(資産台帳!U3777)</f>
        <v>0</v>
      </c>
      <c r="M3777" s="4">
        <f>財産台帳!F3777</f>
        <v>0</v>
      </c>
      <c r="N3777" s="4">
        <f>財産台帳!K3777</f>
        <v>0</v>
      </c>
      <c r="O3777" s="4">
        <f>財産台帳!L3777</f>
        <v>0</v>
      </c>
      <c r="P3777" s="4">
        <f>財産台帳!N3777</f>
        <v>0</v>
      </c>
      <c r="Q3777" s="6" t="str">
        <f>IF(財産台帳!AM3777="","",VALUE(財産台帳!AM3777))</f>
        <v/>
      </c>
      <c r="R3777" s="6" t="str">
        <f>IF(財産台帳!AS3777="","",VALUE(財産台帳!AS3777))</f>
        <v/>
      </c>
    </row>
    <row r="3778" spans="1:18" hidden="1">
      <c r="A3778" s="4"/>
      <c r="B3778" s="4">
        <f>資産台帳!A3778</f>
        <v>0</v>
      </c>
      <c r="C3778" s="4">
        <f>資産台帳!B3778</f>
        <v>0</v>
      </c>
      <c r="D3778" s="4">
        <f>資産台帳!C3778</f>
        <v>0</v>
      </c>
      <c r="E3778" s="4">
        <f>資産台帳!E3778</f>
        <v>0</v>
      </c>
      <c r="F3778" s="4">
        <f>資産台帳!F3778</f>
        <v>0</v>
      </c>
      <c r="G3778" s="4">
        <f>資産台帳!N3778</f>
        <v>0</v>
      </c>
      <c r="H3778" s="4">
        <f>資産台帳!H3778</f>
        <v>0</v>
      </c>
      <c r="I3778" s="5">
        <f>VALUE(資産台帳!R3778)</f>
        <v>0</v>
      </c>
      <c r="J3778" s="5">
        <f>VALUE(資産台帳!S3778)</f>
        <v>0</v>
      </c>
      <c r="K3778" s="5">
        <f>VALUE(資産台帳!T3778)</f>
        <v>0</v>
      </c>
      <c r="L3778" s="5">
        <f>VALUE(資産台帳!U3778)</f>
        <v>0</v>
      </c>
      <c r="M3778" s="4">
        <f>財産台帳!F3778</f>
        <v>0</v>
      </c>
      <c r="N3778" s="4">
        <f>財産台帳!K3778</f>
        <v>0</v>
      </c>
      <c r="O3778" s="4">
        <f>財産台帳!L3778</f>
        <v>0</v>
      </c>
      <c r="P3778" s="4">
        <f>財産台帳!N3778</f>
        <v>0</v>
      </c>
      <c r="Q3778" s="6" t="str">
        <f>IF(財産台帳!AM3778="","",VALUE(財産台帳!AM3778))</f>
        <v/>
      </c>
      <c r="R3778" s="6" t="str">
        <f>IF(財産台帳!AS3778="","",VALUE(財産台帳!AS3778))</f>
        <v/>
      </c>
    </row>
    <row r="3779" spans="1:18" hidden="1">
      <c r="A3779" s="4"/>
      <c r="B3779" s="4">
        <f>資産台帳!A3779</f>
        <v>0</v>
      </c>
      <c r="C3779" s="4">
        <f>資産台帳!B3779</f>
        <v>0</v>
      </c>
      <c r="D3779" s="4">
        <f>資産台帳!C3779</f>
        <v>0</v>
      </c>
      <c r="E3779" s="4">
        <f>資産台帳!E3779</f>
        <v>0</v>
      </c>
      <c r="F3779" s="4">
        <f>資産台帳!F3779</f>
        <v>0</v>
      </c>
      <c r="G3779" s="4">
        <f>資産台帳!N3779</f>
        <v>0</v>
      </c>
      <c r="H3779" s="4">
        <f>資産台帳!H3779</f>
        <v>0</v>
      </c>
      <c r="I3779" s="5">
        <f>VALUE(資産台帳!R3779)</f>
        <v>0</v>
      </c>
      <c r="J3779" s="5">
        <f>VALUE(資産台帳!S3779)</f>
        <v>0</v>
      </c>
      <c r="K3779" s="5">
        <f>VALUE(資産台帳!T3779)</f>
        <v>0</v>
      </c>
      <c r="L3779" s="5">
        <f>VALUE(資産台帳!U3779)</f>
        <v>0</v>
      </c>
      <c r="M3779" s="4">
        <f>財産台帳!F3779</f>
        <v>0</v>
      </c>
      <c r="N3779" s="4">
        <f>財産台帳!K3779</f>
        <v>0</v>
      </c>
      <c r="O3779" s="4">
        <f>財産台帳!L3779</f>
        <v>0</v>
      </c>
      <c r="P3779" s="4">
        <f>財産台帳!N3779</f>
        <v>0</v>
      </c>
      <c r="Q3779" s="6" t="str">
        <f>IF(財産台帳!AM3779="","",VALUE(財産台帳!AM3779))</f>
        <v/>
      </c>
      <c r="R3779" s="6" t="str">
        <f>IF(財産台帳!AS3779="","",VALUE(財産台帳!AS3779))</f>
        <v/>
      </c>
    </row>
    <row r="3780" spans="1:18" hidden="1">
      <c r="A3780" s="4"/>
      <c r="B3780" s="4">
        <f>資産台帳!A3780</f>
        <v>0</v>
      </c>
      <c r="C3780" s="4">
        <f>資産台帳!B3780</f>
        <v>0</v>
      </c>
      <c r="D3780" s="4">
        <f>資産台帳!C3780</f>
        <v>0</v>
      </c>
      <c r="E3780" s="4">
        <f>資産台帳!E3780</f>
        <v>0</v>
      </c>
      <c r="F3780" s="4">
        <f>資産台帳!F3780</f>
        <v>0</v>
      </c>
      <c r="G3780" s="4">
        <f>資産台帳!N3780</f>
        <v>0</v>
      </c>
      <c r="H3780" s="4">
        <f>資産台帳!H3780</f>
        <v>0</v>
      </c>
      <c r="I3780" s="5">
        <f>VALUE(資産台帳!R3780)</f>
        <v>0</v>
      </c>
      <c r="J3780" s="5">
        <f>VALUE(資産台帳!S3780)</f>
        <v>0</v>
      </c>
      <c r="K3780" s="5">
        <f>VALUE(資産台帳!T3780)</f>
        <v>0</v>
      </c>
      <c r="L3780" s="5">
        <f>VALUE(資産台帳!U3780)</f>
        <v>0</v>
      </c>
      <c r="M3780" s="4">
        <f>財産台帳!F3780</f>
        <v>0</v>
      </c>
      <c r="N3780" s="4">
        <f>財産台帳!K3780</f>
        <v>0</v>
      </c>
      <c r="O3780" s="4">
        <f>財産台帳!L3780</f>
        <v>0</v>
      </c>
      <c r="P3780" s="4">
        <f>財産台帳!N3780</f>
        <v>0</v>
      </c>
      <c r="Q3780" s="6" t="str">
        <f>IF(財産台帳!AM3780="","",VALUE(財産台帳!AM3780))</f>
        <v/>
      </c>
      <c r="R3780" s="6" t="str">
        <f>IF(財産台帳!AS3780="","",VALUE(財産台帳!AS3780))</f>
        <v/>
      </c>
    </row>
    <row r="3781" spans="1:18" hidden="1">
      <c r="A3781" s="4"/>
      <c r="B3781" s="4">
        <f>資産台帳!A3781</f>
        <v>0</v>
      </c>
      <c r="C3781" s="4">
        <f>資産台帳!B3781</f>
        <v>0</v>
      </c>
      <c r="D3781" s="4">
        <f>資産台帳!C3781</f>
        <v>0</v>
      </c>
      <c r="E3781" s="4">
        <f>資産台帳!E3781</f>
        <v>0</v>
      </c>
      <c r="F3781" s="4">
        <f>資産台帳!F3781</f>
        <v>0</v>
      </c>
      <c r="G3781" s="4">
        <f>資産台帳!N3781</f>
        <v>0</v>
      </c>
      <c r="H3781" s="4">
        <f>資産台帳!H3781</f>
        <v>0</v>
      </c>
      <c r="I3781" s="5">
        <f>VALUE(資産台帳!R3781)</f>
        <v>0</v>
      </c>
      <c r="J3781" s="5">
        <f>VALUE(資産台帳!S3781)</f>
        <v>0</v>
      </c>
      <c r="K3781" s="5">
        <f>VALUE(資産台帳!T3781)</f>
        <v>0</v>
      </c>
      <c r="L3781" s="5">
        <f>VALUE(資産台帳!U3781)</f>
        <v>0</v>
      </c>
      <c r="M3781" s="4">
        <f>財産台帳!F3781</f>
        <v>0</v>
      </c>
      <c r="N3781" s="4">
        <f>財産台帳!K3781</f>
        <v>0</v>
      </c>
      <c r="O3781" s="4">
        <f>財産台帳!L3781</f>
        <v>0</v>
      </c>
      <c r="P3781" s="4">
        <f>財産台帳!N3781</f>
        <v>0</v>
      </c>
      <c r="Q3781" s="6" t="str">
        <f>IF(財産台帳!AM3781="","",VALUE(財産台帳!AM3781))</f>
        <v/>
      </c>
      <c r="R3781" s="6" t="str">
        <f>IF(財産台帳!AS3781="","",VALUE(財産台帳!AS3781))</f>
        <v/>
      </c>
    </row>
    <row r="3782" spans="1:18" hidden="1">
      <c r="A3782" s="4"/>
      <c r="B3782" s="4">
        <f>資産台帳!A3782</f>
        <v>0</v>
      </c>
      <c r="C3782" s="4">
        <f>資産台帳!B3782</f>
        <v>0</v>
      </c>
      <c r="D3782" s="4">
        <f>資産台帳!C3782</f>
        <v>0</v>
      </c>
      <c r="E3782" s="4">
        <f>資産台帳!E3782</f>
        <v>0</v>
      </c>
      <c r="F3782" s="4">
        <f>資産台帳!F3782</f>
        <v>0</v>
      </c>
      <c r="G3782" s="4">
        <f>資産台帳!N3782</f>
        <v>0</v>
      </c>
      <c r="H3782" s="4">
        <f>資産台帳!H3782</f>
        <v>0</v>
      </c>
      <c r="I3782" s="5">
        <f>VALUE(資産台帳!R3782)</f>
        <v>0</v>
      </c>
      <c r="J3782" s="5">
        <f>VALUE(資産台帳!S3782)</f>
        <v>0</v>
      </c>
      <c r="K3782" s="5">
        <f>VALUE(資産台帳!T3782)</f>
        <v>0</v>
      </c>
      <c r="L3782" s="5">
        <f>VALUE(資産台帳!U3782)</f>
        <v>0</v>
      </c>
      <c r="M3782" s="4">
        <f>財産台帳!F3782</f>
        <v>0</v>
      </c>
      <c r="N3782" s="4">
        <f>財産台帳!K3782</f>
        <v>0</v>
      </c>
      <c r="O3782" s="4">
        <f>財産台帳!L3782</f>
        <v>0</v>
      </c>
      <c r="P3782" s="4">
        <f>財産台帳!N3782</f>
        <v>0</v>
      </c>
      <c r="Q3782" s="6" t="str">
        <f>IF(財産台帳!AM3782="","",VALUE(財産台帳!AM3782))</f>
        <v/>
      </c>
      <c r="R3782" s="6" t="str">
        <f>IF(財産台帳!AS3782="","",VALUE(財産台帳!AS3782))</f>
        <v/>
      </c>
    </row>
    <row r="3783" spans="1:18" hidden="1">
      <c r="A3783" s="4"/>
      <c r="B3783" s="4">
        <f>資産台帳!A3783</f>
        <v>0</v>
      </c>
      <c r="C3783" s="4">
        <f>資産台帳!B3783</f>
        <v>0</v>
      </c>
      <c r="D3783" s="4">
        <f>資産台帳!C3783</f>
        <v>0</v>
      </c>
      <c r="E3783" s="4">
        <f>資産台帳!E3783</f>
        <v>0</v>
      </c>
      <c r="F3783" s="4">
        <f>資産台帳!F3783</f>
        <v>0</v>
      </c>
      <c r="G3783" s="4">
        <f>資産台帳!N3783</f>
        <v>0</v>
      </c>
      <c r="H3783" s="4">
        <f>資産台帳!H3783</f>
        <v>0</v>
      </c>
      <c r="I3783" s="5">
        <f>VALUE(資産台帳!R3783)</f>
        <v>0</v>
      </c>
      <c r="J3783" s="5">
        <f>VALUE(資産台帳!S3783)</f>
        <v>0</v>
      </c>
      <c r="K3783" s="5">
        <f>VALUE(資産台帳!T3783)</f>
        <v>0</v>
      </c>
      <c r="L3783" s="5">
        <f>VALUE(資産台帳!U3783)</f>
        <v>0</v>
      </c>
      <c r="M3783" s="4">
        <f>財産台帳!F3783</f>
        <v>0</v>
      </c>
      <c r="N3783" s="4">
        <f>財産台帳!K3783</f>
        <v>0</v>
      </c>
      <c r="O3783" s="4">
        <f>財産台帳!L3783</f>
        <v>0</v>
      </c>
      <c r="P3783" s="4">
        <f>財産台帳!N3783</f>
        <v>0</v>
      </c>
      <c r="Q3783" s="6" t="str">
        <f>IF(財産台帳!AM3783="","",VALUE(財産台帳!AM3783))</f>
        <v/>
      </c>
      <c r="R3783" s="6" t="str">
        <f>IF(財産台帳!AS3783="","",VALUE(財産台帳!AS3783))</f>
        <v/>
      </c>
    </row>
    <row r="3784" spans="1:18" hidden="1">
      <c r="A3784" s="4"/>
      <c r="B3784" s="4">
        <f>資産台帳!A3784</f>
        <v>0</v>
      </c>
      <c r="C3784" s="4">
        <f>資産台帳!B3784</f>
        <v>0</v>
      </c>
      <c r="D3784" s="4">
        <f>資産台帳!C3784</f>
        <v>0</v>
      </c>
      <c r="E3784" s="4">
        <f>資産台帳!E3784</f>
        <v>0</v>
      </c>
      <c r="F3784" s="4">
        <f>資産台帳!F3784</f>
        <v>0</v>
      </c>
      <c r="G3784" s="4">
        <f>資産台帳!N3784</f>
        <v>0</v>
      </c>
      <c r="H3784" s="4">
        <f>資産台帳!H3784</f>
        <v>0</v>
      </c>
      <c r="I3784" s="5">
        <f>VALUE(資産台帳!R3784)</f>
        <v>0</v>
      </c>
      <c r="J3784" s="5">
        <f>VALUE(資産台帳!S3784)</f>
        <v>0</v>
      </c>
      <c r="K3784" s="5">
        <f>VALUE(資産台帳!T3784)</f>
        <v>0</v>
      </c>
      <c r="L3784" s="5">
        <f>VALUE(資産台帳!U3784)</f>
        <v>0</v>
      </c>
      <c r="M3784" s="4">
        <f>財産台帳!F3784</f>
        <v>0</v>
      </c>
      <c r="N3784" s="4">
        <f>財産台帳!K3784</f>
        <v>0</v>
      </c>
      <c r="O3784" s="4">
        <f>財産台帳!L3784</f>
        <v>0</v>
      </c>
      <c r="P3784" s="4">
        <f>財産台帳!N3784</f>
        <v>0</v>
      </c>
      <c r="Q3784" s="6" t="str">
        <f>IF(財産台帳!AM3784="","",VALUE(財産台帳!AM3784))</f>
        <v/>
      </c>
      <c r="R3784" s="6" t="str">
        <f>IF(財産台帳!AS3784="","",VALUE(財産台帳!AS3784))</f>
        <v/>
      </c>
    </row>
    <row r="3785" spans="1:18" hidden="1">
      <c r="A3785" s="4"/>
      <c r="B3785" s="4">
        <f>資産台帳!A3785</f>
        <v>0</v>
      </c>
      <c r="C3785" s="4">
        <f>資産台帳!B3785</f>
        <v>0</v>
      </c>
      <c r="D3785" s="4">
        <f>資産台帳!C3785</f>
        <v>0</v>
      </c>
      <c r="E3785" s="4">
        <f>資産台帳!E3785</f>
        <v>0</v>
      </c>
      <c r="F3785" s="4">
        <f>資産台帳!F3785</f>
        <v>0</v>
      </c>
      <c r="G3785" s="4">
        <f>資産台帳!N3785</f>
        <v>0</v>
      </c>
      <c r="H3785" s="4">
        <f>資産台帳!H3785</f>
        <v>0</v>
      </c>
      <c r="I3785" s="5">
        <f>VALUE(資産台帳!R3785)</f>
        <v>0</v>
      </c>
      <c r="J3785" s="5">
        <f>VALUE(資産台帳!S3785)</f>
        <v>0</v>
      </c>
      <c r="K3785" s="5">
        <f>VALUE(資産台帳!T3785)</f>
        <v>0</v>
      </c>
      <c r="L3785" s="5">
        <f>VALUE(資産台帳!U3785)</f>
        <v>0</v>
      </c>
      <c r="M3785" s="4">
        <f>財産台帳!F3785</f>
        <v>0</v>
      </c>
      <c r="N3785" s="4">
        <f>財産台帳!K3785</f>
        <v>0</v>
      </c>
      <c r="O3785" s="4">
        <f>財産台帳!L3785</f>
        <v>0</v>
      </c>
      <c r="P3785" s="4">
        <f>財産台帳!N3785</f>
        <v>0</v>
      </c>
      <c r="Q3785" s="6" t="str">
        <f>IF(財産台帳!AM3785="","",VALUE(財産台帳!AM3785))</f>
        <v/>
      </c>
      <c r="R3785" s="6" t="str">
        <f>IF(財産台帳!AS3785="","",VALUE(財産台帳!AS3785))</f>
        <v/>
      </c>
    </row>
    <row r="3786" spans="1:18" hidden="1">
      <c r="A3786" s="4"/>
      <c r="B3786" s="4">
        <f>資産台帳!A3786</f>
        <v>0</v>
      </c>
      <c r="C3786" s="4">
        <f>資産台帳!B3786</f>
        <v>0</v>
      </c>
      <c r="D3786" s="4">
        <f>資産台帳!C3786</f>
        <v>0</v>
      </c>
      <c r="E3786" s="4">
        <f>資産台帳!E3786</f>
        <v>0</v>
      </c>
      <c r="F3786" s="4">
        <f>資産台帳!F3786</f>
        <v>0</v>
      </c>
      <c r="G3786" s="4">
        <f>資産台帳!N3786</f>
        <v>0</v>
      </c>
      <c r="H3786" s="4">
        <f>資産台帳!H3786</f>
        <v>0</v>
      </c>
      <c r="I3786" s="5">
        <f>VALUE(資産台帳!R3786)</f>
        <v>0</v>
      </c>
      <c r="J3786" s="5">
        <f>VALUE(資産台帳!S3786)</f>
        <v>0</v>
      </c>
      <c r="K3786" s="5">
        <f>VALUE(資産台帳!T3786)</f>
        <v>0</v>
      </c>
      <c r="L3786" s="5">
        <f>VALUE(資産台帳!U3786)</f>
        <v>0</v>
      </c>
      <c r="M3786" s="4">
        <f>財産台帳!F3786</f>
        <v>0</v>
      </c>
      <c r="N3786" s="4">
        <f>財産台帳!K3786</f>
        <v>0</v>
      </c>
      <c r="O3786" s="4">
        <f>財産台帳!L3786</f>
        <v>0</v>
      </c>
      <c r="P3786" s="4">
        <f>財産台帳!N3786</f>
        <v>0</v>
      </c>
      <c r="Q3786" s="6" t="str">
        <f>IF(財産台帳!AM3786="","",VALUE(財産台帳!AM3786))</f>
        <v/>
      </c>
      <c r="R3786" s="6" t="str">
        <f>IF(財産台帳!AS3786="","",VALUE(財産台帳!AS3786))</f>
        <v/>
      </c>
    </row>
    <row r="3787" spans="1:18" hidden="1">
      <c r="A3787" s="4"/>
      <c r="B3787" s="4">
        <f>資産台帳!A3787</f>
        <v>0</v>
      </c>
      <c r="C3787" s="4">
        <f>資産台帳!B3787</f>
        <v>0</v>
      </c>
      <c r="D3787" s="4">
        <f>資産台帳!C3787</f>
        <v>0</v>
      </c>
      <c r="E3787" s="4">
        <f>資産台帳!E3787</f>
        <v>0</v>
      </c>
      <c r="F3787" s="4">
        <f>資産台帳!F3787</f>
        <v>0</v>
      </c>
      <c r="G3787" s="4">
        <f>資産台帳!N3787</f>
        <v>0</v>
      </c>
      <c r="H3787" s="4">
        <f>資産台帳!H3787</f>
        <v>0</v>
      </c>
      <c r="I3787" s="5">
        <f>VALUE(資産台帳!R3787)</f>
        <v>0</v>
      </c>
      <c r="J3787" s="5">
        <f>VALUE(資産台帳!S3787)</f>
        <v>0</v>
      </c>
      <c r="K3787" s="5">
        <f>VALUE(資産台帳!T3787)</f>
        <v>0</v>
      </c>
      <c r="L3787" s="5">
        <f>VALUE(資産台帳!U3787)</f>
        <v>0</v>
      </c>
      <c r="M3787" s="4">
        <f>財産台帳!F3787</f>
        <v>0</v>
      </c>
      <c r="N3787" s="4">
        <f>財産台帳!K3787</f>
        <v>0</v>
      </c>
      <c r="O3787" s="4">
        <f>財産台帳!L3787</f>
        <v>0</v>
      </c>
      <c r="P3787" s="4">
        <f>財産台帳!N3787</f>
        <v>0</v>
      </c>
      <c r="Q3787" s="6" t="str">
        <f>IF(財産台帳!AM3787="","",VALUE(財産台帳!AM3787))</f>
        <v/>
      </c>
      <c r="R3787" s="6" t="str">
        <f>IF(財産台帳!AS3787="","",VALUE(財産台帳!AS3787))</f>
        <v/>
      </c>
    </row>
    <row r="3788" spans="1:18" hidden="1">
      <c r="A3788" s="4"/>
      <c r="B3788" s="4">
        <f>資産台帳!A3788</f>
        <v>0</v>
      </c>
      <c r="C3788" s="4">
        <f>資産台帳!B3788</f>
        <v>0</v>
      </c>
      <c r="D3788" s="4">
        <f>資産台帳!C3788</f>
        <v>0</v>
      </c>
      <c r="E3788" s="4">
        <f>資産台帳!E3788</f>
        <v>0</v>
      </c>
      <c r="F3788" s="4">
        <f>資産台帳!F3788</f>
        <v>0</v>
      </c>
      <c r="G3788" s="4">
        <f>資産台帳!N3788</f>
        <v>0</v>
      </c>
      <c r="H3788" s="4">
        <f>資産台帳!H3788</f>
        <v>0</v>
      </c>
      <c r="I3788" s="5">
        <f>VALUE(資産台帳!R3788)</f>
        <v>0</v>
      </c>
      <c r="J3788" s="5">
        <f>VALUE(資産台帳!S3788)</f>
        <v>0</v>
      </c>
      <c r="K3788" s="5">
        <f>VALUE(資産台帳!T3788)</f>
        <v>0</v>
      </c>
      <c r="L3788" s="5">
        <f>VALUE(資産台帳!U3788)</f>
        <v>0</v>
      </c>
      <c r="M3788" s="4">
        <f>財産台帳!F3788</f>
        <v>0</v>
      </c>
      <c r="N3788" s="4">
        <f>財産台帳!K3788</f>
        <v>0</v>
      </c>
      <c r="O3788" s="4">
        <f>財産台帳!L3788</f>
        <v>0</v>
      </c>
      <c r="P3788" s="4">
        <f>財産台帳!N3788</f>
        <v>0</v>
      </c>
      <c r="Q3788" s="6" t="str">
        <f>IF(財産台帳!AM3788="","",VALUE(財産台帳!AM3788))</f>
        <v/>
      </c>
      <c r="R3788" s="6" t="str">
        <f>IF(財産台帳!AS3788="","",VALUE(財産台帳!AS3788))</f>
        <v/>
      </c>
    </row>
    <row r="3789" spans="1:18" hidden="1">
      <c r="A3789" s="4"/>
      <c r="B3789" s="4">
        <f>資産台帳!A3789</f>
        <v>0</v>
      </c>
      <c r="C3789" s="4">
        <f>資産台帳!B3789</f>
        <v>0</v>
      </c>
      <c r="D3789" s="4">
        <f>資産台帳!C3789</f>
        <v>0</v>
      </c>
      <c r="E3789" s="4">
        <f>資産台帳!E3789</f>
        <v>0</v>
      </c>
      <c r="F3789" s="4">
        <f>資産台帳!F3789</f>
        <v>0</v>
      </c>
      <c r="G3789" s="4">
        <f>資産台帳!N3789</f>
        <v>0</v>
      </c>
      <c r="H3789" s="4">
        <f>資産台帳!H3789</f>
        <v>0</v>
      </c>
      <c r="I3789" s="5">
        <f>VALUE(資産台帳!R3789)</f>
        <v>0</v>
      </c>
      <c r="J3789" s="5">
        <f>VALUE(資産台帳!S3789)</f>
        <v>0</v>
      </c>
      <c r="K3789" s="5">
        <f>VALUE(資産台帳!T3789)</f>
        <v>0</v>
      </c>
      <c r="L3789" s="5">
        <f>VALUE(資産台帳!U3789)</f>
        <v>0</v>
      </c>
      <c r="M3789" s="4">
        <f>財産台帳!F3789</f>
        <v>0</v>
      </c>
      <c r="N3789" s="4">
        <f>財産台帳!K3789</f>
        <v>0</v>
      </c>
      <c r="O3789" s="4">
        <f>財産台帳!L3789</f>
        <v>0</v>
      </c>
      <c r="P3789" s="4">
        <f>財産台帳!N3789</f>
        <v>0</v>
      </c>
      <c r="Q3789" s="6" t="str">
        <f>IF(財産台帳!AM3789="","",VALUE(財産台帳!AM3789))</f>
        <v/>
      </c>
      <c r="R3789" s="6" t="str">
        <f>IF(財産台帳!AS3789="","",VALUE(財産台帳!AS3789))</f>
        <v/>
      </c>
    </row>
    <row r="3790" spans="1:18" hidden="1">
      <c r="A3790" s="4"/>
      <c r="B3790" s="4">
        <f>資産台帳!A3790</f>
        <v>0</v>
      </c>
      <c r="C3790" s="4">
        <f>資産台帳!B3790</f>
        <v>0</v>
      </c>
      <c r="D3790" s="4">
        <f>資産台帳!C3790</f>
        <v>0</v>
      </c>
      <c r="E3790" s="4">
        <f>資産台帳!E3790</f>
        <v>0</v>
      </c>
      <c r="F3790" s="4">
        <f>資産台帳!F3790</f>
        <v>0</v>
      </c>
      <c r="G3790" s="4">
        <f>資産台帳!N3790</f>
        <v>0</v>
      </c>
      <c r="H3790" s="4">
        <f>資産台帳!H3790</f>
        <v>0</v>
      </c>
      <c r="I3790" s="5">
        <f>VALUE(資産台帳!R3790)</f>
        <v>0</v>
      </c>
      <c r="J3790" s="5">
        <f>VALUE(資産台帳!S3790)</f>
        <v>0</v>
      </c>
      <c r="K3790" s="5">
        <f>VALUE(資産台帳!T3790)</f>
        <v>0</v>
      </c>
      <c r="L3790" s="5">
        <f>VALUE(資産台帳!U3790)</f>
        <v>0</v>
      </c>
      <c r="M3790" s="4">
        <f>財産台帳!F3790</f>
        <v>0</v>
      </c>
      <c r="N3790" s="4">
        <f>財産台帳!K3790</f>
        <v>0</v>
      </c>
      <c r="O3790" s="4">
        <f>財産台帳!L3790</f>
        <v>0</v>
      </c>
      <c r="P3790" s="4">
        <f>財産台帳!N3790</f>
        <v>0</v>
      </c>
      <c r="Q3790" s="6" t="str">
        <f>IF(財産台帳!AM3790="","",VALUE(財産台帳!AM3790))</f>
        <v/>
      </c>
      <c r="R3790" s="6" t="str">
        <f>IF(財産台帳!AS3790="","",VALUE(財産台帳!AS3790))</f>
        <v/>
      </c>
    </row>
    <row r="3791" spans="1:18" hidden="1">
      <c r="A3791" s="4"/>
      <c r="B3791" s="4">
        <f>資産台帳!A3791</f>
        <v>0</v>
      </c>
      <c r="C3791" s="4">
        <f>資産台帳!B3791</f>
        <v>0</v>
      </c>
      <c r="D3791" s="4">
        <f>資産台帳!C3791</f>
        <v>0</v>
      </c>
      <c r="E3791" s="4">
        <f>資産台帳!E3791</f>
        <v>0</v>
      </c>
      <c r="F3791" s="4">
        <f>資産台帳!F3791</f>
        <v>0</v>
      </c>
      <c r="G3791" s="4">
        <f>資産台帳!N3791</f>
        <v>0</v>
      </c>
      <c r="H3791" s="4">
        <f>資産台帳!H3791</f>
        <v>0</v>
      </c>
      <c r="I3791" s="5">
        <f>VALUE(資産台帳!R3791)</f>
        <v>0</v>
      </c>
      <c r="J3791" s="5">
        <f>VALUE(資産台帳!S3791)</f>
        <v>0</v>
      </c>
      <c r="K3791" s="5">
        <f>VALUE(資産台帳!T3791)</f>
        <v>0</v>
      </c>
      <c r="L3791" s="5">
        <f>VALUE(資産台帳!U3791)</f>
        <v>0</v>
      </c>
      <c r="M3791" s="4">
        <f>財産台帳!F3791</f>
        <v>0</v>
      </c>
      <c r="N3791" s="4">
        <f>財産台帳!K3791</f>
        <v>0</v>
      </c>
      <c r="O3791" s="4">
        <f>財産台帳!L3791</f>
        <v>0</v>
      </c>
      <c r="P3791" s="4">
        <f>財産台帳!N3791</f>
        <v>0</v>
      </c>
      <c r="Q3791" s="6" t="str">
        <f>IF(財産台帳!AM3791="","",VALUE(財産台帳!AM3791))</f>
        <v/>
      </c>
      <c r="R3791" s="6" t="str">
        <f>IF(財産台帳!AS3791="","",VALUE(財産台帳!AS3791))</f>
        <v/>
      </c>
    </row>
    <row r="3792" spans="1:18" hidden="1">
      <c r="A3792" s="4"/>
      <c r="B3792" s="4">
        <f>資産台帳!A3792</f>
        <v>0</v>
      </c>
      <c r="C3792" s="4">
        <f>資産台帳!B3792</f>
        <v>0</v>
      </c>
      <c r="D3792" s="4">
        <f>資産台帳!C3792</f>
        <v>0</v>
      </c>
      <c r="E3792" s="4">
        <f>資産台帳!E3792</f>
        <v>0</v>
      </c>
      <c r="F3792" s="4">
        <f>資産台帳!F3792</f>
        <v>0</v>
      </c>
      <c r="G3792" s="4">
        <f>資産台帳!N3792</f>
        <v>0</v>
      </c>
      <c r="H3792" s="4">
        <f>資産台帳!H3792</f>
        <v>0</v>
      </c>
      <c r="I3792" s="5">
        <f>VALUE(資産台帳!R3792)</f>
        <v>0</v>
      </c>
      <c r="J3792" s="5">
        <f>VALUE(資産台帳!S3792)</f>
        <v>0</v>
      </c>
      <c r="K3792" s="5">
        <f>VALUE(資産台帳!T3792)</f>
        <v>0</v>
      </c>
      <c r="L3792" s="5">
        <f>VALUE(資産台帳!U3792)</f>
        <v>0</v>
      </c>
      <c r="M3792" s="4">
        <f>財産台帳!F3792</f>
        <v>0</v>
      </c>
      <c r="N3792" s="4">
        <f>財産台帳!K3792</f>
        <v>0</v>
      </c>
      <c r="O3792" s="4">
        <f>財産台帳!L3792</f>
        <v>0</v>
      </c>
      <c r="P3792" s="4">
        <f>財産台帳!N3792</f>
        <v>0</v>
      </c>
      <c r="Q3792" s="6" t="str">
        <f>IF(財産台帳!AM3792="","",VALUE(財産台帳!AM3792))</f>
        <v/>
      </c>
      <c r="R3792" s="6" t="str">
        <f>IF(財産台帳!AS3792="","",VALUE(財産台帳!AS3792))</f>
        <v/>
      </c>
    </row>
    <row r="3793" spans="1:18" hidden="1">
      <c r="A3793" s="4"/>
      <c r="B3793" s="4">
        <f>資産台帳!A3793</f>
        <v>0</v>
      </c>
      <c r="C3793" s="4">
        <f>資産台帳!B3793</f>
        <v>0</v>
      </c>
      <c r="D3793" s="4">
        <f>資産台帳!C3793</f>
        <v>0</v>
      </c>
      <c r="E3793" s="4">
        <f>資産台帳!E3793</f>
        <v>0</v>
      </c>
      <c r="F3793" s="4">
        <f>資産台帳!F3793</f>
        <v>0</v>
      </c>
      <c r="G3793" s="4">
        <f>資産台帳!N3793</f>
        <v>0</v>
      </c>
      <c r="H3793" s="4">
        <f>資産台帳!H3793</f>
        <v>0</v>
      </c>
      <c r="I3793" s="5">
        <f>VALUE(資産台帳!R3793)</f>
        <v>0</v>
      </c>
      <c r="J3793" s="5">
        <f>VALUE(資産台帳!S3793)</f>
        <v>0</v>
      </c>
      <c r="K3793" s="5">
        <f>VALUE(資産台帳!T3793)</f>
        <v>0</v>
      </c>
      <c r="L3793" s="5">
        <f>VALUE(資産台帳!U3793)</f>
        <v>0</v>
      </c>
      <c r="M3793" s="4">
        <f>財産台帳!F3793</f>
        <v>0</v>
      </c>
      <c r="N3793" s="4">
        <f>財産台帳!K3793</f>
        <v>0</v>
      </c>
      <c r="O3793" s="4">
        <f>財産台帳!L3793</f>
        <v>0</v>
      </c>
      <c r="P3793" s="4">
        <f>財産台帳!N3793</f>
        <v>0</v>
      </c>
      <c r="Q3793" s="6" t="str">
        <f>IF(財産台帳!AM3793="","",VALUE(財産台帳!AM3793))</f>
        <v/>
      </c>
      <c r="R3793" s="6" t="str">
        <f>IF(財産台帳!AS3793="","",VALUE(財産台帳!AS3793))</f>
        <v/>
      </c>
    </row>
    <row r="3794" spans="1:18" hidden="1">
      <c r="A3794" s="4"/>
      <c r="B3794" s="4">
        <f>資産台帳!A3794</f>
        <v>0</v>
      </c>
      <c r="C3794" s="4">
        <f>資産台帳!B3794</f>
        <v>0</v>
      </c>
      <c r="D3794" s="4">
        <f>資産台帳!C3794</f>
        <v>0</v>
      </c>
      <c r="E3794" s="4">
        <f>資産台帳!E3794</f>
        <v>0</v>
      </c>
      <c r="F3794" s="4">
        <f>資産台帳!F3794</f>
        <v>0</v>
      </c>
      <c r="G3794" s="4">
        <f>資産台帳!N3794</f>
        <v>0</v>
      </c>
      <c r="H3794" s="4">
        <f>資産台帳!H3794</f>
        <v>0</v>
      </c>
      <c r="I3794" s="5">
        <f>VALUE(資産台帳!R3794)</f>
        <v>0</v>
      </c>
      <c r="J3794" s="5">
        <f>VALUE(資産台帳!S3794)</f>
        <v>0</v>
      </c>
      <c r="K3794" s="5">
        <f>VALUE(資産台帳!T3794)</f>
        <v>0</v>
      </c>
      <c r="L3794" s="5">
        <f>VALUE(資産台帳!U3794)</f>
        <v>0</v>
      </c>
      <c r="M3794" s="4">
        <f>財産台帳!F3794</f>
        <v>0</v>
      </c>
      <c r="N3794" s="4">
        <f>財産台帳!K3794</f>
        <v>0</v>
      </c>
      <c r="O3794" s="4">
        <f>財産台帳!L3794</f>
        <v>0</v>
      </c>
      <c r="P3794" s="4">
        <f>財産台帳!N3794</f>
        <v>0</v>
      </c>
      <c r="Q3794" s="6" t="str">
        <f>IF(財産台帳!AM3794="","",VALUE(財産台帳!AM3794))</f>
        <v/>
      </c>
      <c r="R3794" s="6" t="str">
        <f>IF(財産台帳!AS3794="","",VALUE(財産台帳!AS3794))</f>
        <v/>
      </c>
    </row>
    <row r="3795" spans="1:18" hidden="1">
      <c r="A3795" s="4"/>
      <c r="B3795" s="4">
        <f>資産台帳!A3795</f>
        <v>0</v>
      </c>
      <c r="C3795" s="4">
        <f>資産台帳!B3795</f>
        <v>0</v>
      </c>
      <c r="D3795" s="4">
        <f>資産台帳!C3795</f>
        <v>0</v>
      </c>
      <c r="E3795" s="4">
        <f>資産台帳!E3795</f>
        <v>0</v>
      </c>
      <c r="F3795" s="4">
        <f>資産台帳!F3795</f>
        <v>0</v>
      </c>
      <c r="G3795" s="4">
        <f>資産台帳!N3795</f>
        <v>0</v>
      </c>
      <c r="H3795" s="4">
        <f>資産台帳!H3795</f>
        <v>0</v>
      </c>
      <c r="I3795" s="5">
        <f>VALUE(資産台帳!R3795)</f>
        <v>0</v>
      </c>
      <c r="J3795" s="5">
        <f>VALUE(資産台帳!S3795)</f>
        <v>0</v>
      </c>
      <c r="K3795" s="5">
        <f>VALUE(資産台帳!T3795)</f>
        <v>0</v>
      </c>
      <c r="L3795" s="5">
        <f>VALUE(資産台帳!U3795)</f>
        <v>0</v>
      </c>
      <c r="M3795" s="4">
        <f>財産台帳!F3795</f>
        <v>0</v>
      </c>
      <c r="N3795" s="4">
        <f>財産台帳!K3795</f>
        <v>0</v>
      </c>
      <c r="O3795" s="4">
        <f>財産台帳!L3795</f>
        <v>0</v>
      </c>
      <c r="P3795" s="4">
        <f>財産台帳!N3795</f>
        <v>0</v>
      </c>
      <c r="Q3795" s="6" t="str">
        <f>IF(財産台帳!AM3795="","",VALUE(財産台帳!AM3795))</f>
        <v/>
      </c>
      <c r="R3795" s="6" t="str">
        <f>IF(財産台帳!AS3795="","",VALUE(財産台帳!AS3795))</f>
        <v/>
      </c>
    </row>
    <row r="3796" spans="1:18" hidden="1">
      <c r="A3796" s="4"/>
      <c r="B3796" s="4">
        <f>資産台帳!A3796</f>
        <v>0</v>
      </c>
      <c r="C3796" s="4">
        <f>資産台帳!B3796</f>
        <v>0</v>
      </c>
      <c r="D3796" s="4">
        <f>資産台帳!C3796</f>
        <v>0</v>
      </c>
      <c r="E3796" s="4">
        <f>資産台帳!E3796</f>
        <v>0</v>
      </c>
      <c r="F3796" s="4">
        <f>資産台帳!F3796</f>
        <v>0</v>
      </c>
      <c r="G3796" s="4">
        <f>資産台帳!N3796</f>
        <v>0</v>
      </c>
      <c r="H3796" s="4">
        <f>資産台帳!H3796</f>
        <v>0</v>
      </c>
      <c r="I3796" s="5">
        <f>VALUE(資産台帳!R3796)</f>
        <v>0</v>
      </c>
      <c r="J3796" s="5">
        <f>VALUE(資産台帳!S3796)</f>
        <v>0</v>
      </c>
      <c r="K3796" s="5">
        <f>VALUE(資産台帳!T3796)</f>
        <v>0</v>
      </c>
      <c r="L3796" s="5">
        <f>VALUE(資産台帳!U3796)</f>
        <v>0</v>
      </c>
      <c r="M3796" s="4">
        <f>財産台帳!F3796</f>
        <v>0</v>
      </c>
      <c r="N3796" s="4">
        <f>財産台帳!K3796</f>
        <v>0</v>
      </c>
      <c r="O3796" s="4">
        <f>財産台帳!L3796</f>
        <v>0</v>
      </c>
      <c r="P3796" s="4">
        <f>財産台帳!N3796</f>
        <v>0</v>
      </c>
      <c r="Q3796" s="6" t="str">
        <f>IF(財産台帳!AM3796="","",VALUE(財産台帳!AM3796))</f>
        <v/>
      </c>
      <c r="R3796" s="6" t="str">
        <f>IF(財産台帳!AS3796="","",VALUE(財産台帳!AS3796))</f>
        <v/>
      </c>
    </row>
    <row r="3797" spans="1:18" hidden="1">
      <c r="A3797" s="4"/>
      <c r="B3797" s="4">
        <f>資産台帳!A3797</f>
        <v>0</v>
      </c>
      <c r="C3797" s="4">
        <f>資産台帳!B3797</f>
        <v>0</v>
      </c>
      <c r="D3797" s="4">
        <f>資産台帳!C3797</f>
        <v>0</v>
      </c>
      <c r="E3797" s="4">
        <f>資産台帳!E3797</f>
        <v>0</v>
      </c>
      <c r="F3797" s="4">
        <f>資産台帳!F3797</f>
        <v>0</v>
      </c>
      <c r="G3797" s="4">
        <f>資産台帳!N3797</f>
        <v>0</v>
      </c>
      <c r="H3797" s="4">
        <f>資産台帳!H3797</f>
        <v>0</v>
      </c>
      <c r="I3797" s="5">
        <f>VALUE(資産台帳!R3797)</f>
        <v>0</v>
      </c>
      <c r="J3797" s="5">
        <f>VALUE(資産台帳!S3797)</f>
        <v>0</v>
      </c>
      <c r="K3797" s="5">
        <f>VALUE(資産台帳!T3797)</f>
        <v>0</v>
      </c>
      <c r="L3797" s="5">
        <f>VALUE(資産台帳!U3797)</f>
        <v>0</v>
      </c>
      <c r="M3797" s="4">
        <f>財産台帳!F3797</f>
        <v>0</v>
      </c>
      <c r="N3797" s="4">
        <f>財産台帳!K3797</f>
        <v>0</v>
      </c>
      <c r="O3797" s="4">
        <f>財産台帳!L3797</f>
        <v>0</v>
      </c>
      <c r="P3797" s="4">
        <f>財産台帳!N3797</f>
        <v>0</v>
      </c>
      <c r="Q3797" s="6" t="str">
        <f>IF(財産台帳!AM3797="","",VALUE(財産台帳!AM3797))</f>
        <v/>
      </c>
      <c r="R3797" s="6" t="str">
        <f>IF(財産台帳!AS3797="","",VALUE(財産台帳!AS3797))</f>
        <v/>
      </c>
    </row>
    <row r="3798" spans="1:18" hidden="1">
      <c r="A3798" s="4"/>
      <c r="B3798" s="4">
        <f>資産台帳!A3798</f>
        <v>0</v>
      </c>
      <c r="C3798" s="4">
        <f>資産台帳!B3798</f>
        <v>0</v>
      </c>
      <c r="D3798" s="4">
        <f>資産台帳!C3798</f>
        <v>0</v>
      </c>
      <c r="E3798" s="4">
        <f>資産台帳!E3798</f>
        <v>0</v>
      </c>
      <c r="F3798" s="4">
        <f>資産台帳!F3798</f>
        <v>0</v>
      </c>
      <c r="G3798" s="4">
        <f>資産台帳!N3798</f>
        <v>0</v>
      </c>
      <c r="H3798" s="4">
        <f>資産台帳!H3798</f>
        <v>0</v>
      </c>
      <c r="I3798" s="5">
        <f>VALUE(資産台帳!R3798)</f>
        <v>0</v>
      </c>
      <c r="J3798" s="5">
        <f>VALUE(資産台帳!S3798)</f>
        <v>0</v>
      </c>
      <c r="K3798" s="5">
        <f>VALUE(資産台帳!T3798)</f>
        <v>0</v>
      </c>
      <c r="L3798" s="5">
        <f>VALUE(資産台帳!U3798)</f>
        <v>0</v>
      </c>
      <c r="M3798" s="4">
        <f>財産台帳!F3798</f>
        <v>0</v>
      </c>
      <c r="N3798" s="4">
        <f>財産台帳!K3798</f>
        <v>0</v>
      </c>
      <c r="O3798" s="4">
        <f>財産台帳!L3798</f>
        <v>0</v>
      </c>
      <c r="P3798" s="4">
        <f>財産台帳!N3798</f>
        <v>0</v>
      </c>
      <c r="Q3798" s="6" t="str">
        <f>IF(財産台帳!AM3798="","",VALUE(財産台帳!AM3798))</f>
        <v/>
      </c>
      <c r="R3798" s="6" t="str">
        <f>IF(財産台帳!AS3798="","",VALUE(財産台帳!AS3798))</f>
        <v/>
      </c>
    </row>
    <row r="3799" spans="1:18" hidden="1">
      <c r="A3799" s="4"/>
      <c r="B3799" s="4">
        <f>資産台帳!A3799</f>
        <v>0</v>
      </c>
      <c r="C3799" s="4">
        <f>資産台帳!B3799</f>
        <v>0</v>
      </c>
      <c r="D3799" s="4">
        <f>資産台帳!C3799</f>
        <v>0</v>
      </c>
      <c r="E3799" s="4">
        <f>資産台帳!E3799</f>
        <v>0</v>
      </c>
      <c r="F3799" s="4">
        <f>資産台帳!F3799</f>
        <v>0</v>
      </c>
      <c r="G3799" s="4">
        <f>資産台帳!N3799</f>
        <v>0</v>
      </c>
      <c r="H3799" s="4">
        <f>資産台帳!H3799</f>
        <v>0</v>
      </c>
      <c r="I3799" s="5">
        <f>VALUE(資産台帳!R3799)</f>
        <v>0</v>
      </c>
      <c r="J3799" s="5">
        <f>VALUE(資産台帳!S3799)</f>
        <v>0</v>
      </c>
      <c r="K3799" s="5">
        <f>VALUE(資産台帳!T3799)</f>
        <v>0</v>
      </c>
      <c r="L3799" s="5">
        <f>VALUE(資産台帳!U3799)</f>
        <v>0</v>
      </c>
      <c r="M3799" s="4">
        <f>財産台帳!F3799</f>
        <v>0</v>
      </c>
      <c r="N3799" s="4">
        <f>財産台帳!K3799</f>
        <v>0</v>
      </c>
      <c r="O3799" s="4">
        <f>財産台帳!L3799</f>
        <v>0</v>
      </c>
      <c r="P3799" s="4">
        <f>財産台帳!N3799</f>
        <v>0</v>
      </c>
      <c r="Q3799" s="6" t="str">
        <f>IF(財産台帳!AM3799="","",VALUE(財産台帳!AM3799))</f>
        <v/>
      </c>
      <c r="R3799" s="6" t="str">
        <f>IF(財産台帳!AS3799="","",VALUE(財産台帳!AS3799))</f>
        <v/>
      </c>
    </row>
    <row r="3800" spans="1:18" hidden="1">
      <c r="A3800" s="4"/>
      <c r="B3800" s="4">
        <f>資産台帳!A3800</f>
        <v>0</v>
      </c>
      <c r="C3800" s="4">
        <f>資産台帳!B3800</f>
        <v>0</v>
      </c>
      <c r="D3800" s="4">
        <f>資産台帳!C3800</f>
        <v>0</v>
      </c>
      <c r="E3800" s="4">
        <f>資産台帳!E3800</f>
        <v>0</v>
      </c>
      <c r="F3800" s="4">
        <f>資産台帳!F3800</f>
        <v>0</v>
      </c>
      <c r="G3800" s="4">
        <f>資産台帳!N3800</f>
        <v>0</v>
      </c>
      <c r="H3800" s="4">
        <f>資産台帳!H3800</f>
        <v>0</v>
      </c>
      <c r="I3800" s="5">
        <f>VALUE(資産台帳!R3800)</f>
        <v>0</v>
      </c>
      <c r="J3800" s="5">
        <f>VALUE(資産台帳!S3800)</f>
        <v>0</v>
      </c>
      <c r="K3800" s="5">
        <f>VALUE(資産台帳!T3800)</f>
        <v>0</v>
      </c>
      <c r="L3800" s="5">
        <f>VALUE(資産台帳!U3800)</f>
        <v>0</v>
      </c>
      <c r="M3800" s="4">
        <f>財産台帳!F3800</f>
        <v>0</v>
      </c>
      <c r="N3800" s="4">
        <f>財産台帳!K3800</f>
        <v>0</v>
      </c>
      <c r="O3800" s="4">
        <f>財産台帳!L3800</f>
        <v>0</v>
      </c>
      <c r="P3800" s="4">
        <f>財産台帳!N3800</f>
        <v>0</v>
      </c>
      <c r="Q3800" s="6" t="str">
        <f>IF(財産台帳!AM3800="","",VALUE(財産台帳!AM3800))</f>
        <v/>
      </c>
      <c r="R3800" s="6" t="str">
        <f>IF(財産台帳!AS3800="","",VALUE(財産台帳!AS3800))</f>
        <v/>
      </c>
    </row>
    <row r="3801" spans="1:18" hidden="1">
      <c r="A3801" s="4"/>
      <c r="B3801" s="4">
        <f>資産台帳!A3801</f>
        <v>0</v>
      </c>
      <c r="C3801" s="4">
        <f>資産台帳!B3801</f>
        <v>0</v>
      </c>
      <c r="D3801" s="4">
        <f>資産台帳!C3801</f>
        <v>0</v>
      </c>
      <c r="E3801" s="4">
        <f>資産台帳!E3801</f>
        <v>0</v>
      </c>
      <c r="F3801" s="4">
        <f>資産台帳!F3801</f>
        <v>0</v>
      </c>
      <c r="G3801" s="4">
        <f>資産台帳!N3801</f>
        <v>0</v>
      </c>
      <c r="H3801" s="4">
        <f>資産台帳!H3801</f>
        <v>0</v>
      </c>
      <c r="I3801" s="5">
        <f>VALUE(資産台帳!R3801)</f>
        <v>0</v>
      </c>
      <c r="J3801" s="5">
        <f>VALUE(資産台帳!S3801)</f>
        <v>0</v>
      </c>
      <c r="K3801" s="5">
        <f>VALUE(資産台帳!T3801)</f>
        <v>0</v>
      </c>
      <c r="L3801" s="5">
        <f>VALUE(資産台帳!U3801)</f>
        <v>0</v>
      </c>
      <c r="M3801" s="4">
        <f>財産台帳!F3801</f>
        <v>0</v>
      </c>
      <c r="N3801" s="4">
        <f>財産台帳!K3801</f>
        <v>0</v>
      </c>
      <c r="O3801" s="4">
        <f>財産台帳!L3801</f>
        <v>0</v>
      </c>
      <c r="P3801" s="4">
        <f>財産台帳!N3801</f>
        <v>0</v>
      </c>
      <c r="Q3801" s="6" t="str">
        <f>IF(財産台帳!AM3801="","",VALUE(財産台帳!AM3801))</f>
        <v/>
      </c>
      <c r="R3801" s="6" t="str">
        <f>IF(財産台帳!AS3801="","",VALUE(財産台帳!AS3801))</f>
        <v/>
      </c>
    </row>
    <row r="3802" spans="1:18" hidden="1">
      <c r="A3802" s="4"/>
      <c r="B3802" s="4">
        <f>資産台帳!A3802</f>
        <v>0</v>
      </c>
      <c r="C3802" s="4">
        <f>資産台帳!B3802</f>
        <v>0</v>
      </c>
      <c r="D3802" s="4">
        <f>資産台帳!C3802</f>
        <v>0</v>
      </c>
      <c r="E3802" s="4">
        <f>資産台帳!E3802</f>
        <v>0</v>
      </c>
      <c r="F3802" s="4">
        <f>資産台帳!F3802</f>
        <v>0</v>
      </c>
      <c r="G3802" s="4">
        <f>資産台帳!N3802</f>
        <v>0</v>
      </c>
      <c r="H3802" s="4">
        <f>資産台帳!H3802</f>
        <v>0</v>
      </c>
      <c r="I3802" s="5">
        <f>VALUE(資産台帳!R3802)</f>
        <v>0</v>
      </c>
      <c r="J3802" s="5">
        <f>VALUE(資産台帳!S3802)</f>
        <v>0</v>
      </c>
      <c r="K3802" s="5">
        <f>VALUE(資産台帳!T3802)</f>
        <v>0</v>
      </c>
      <c r="L3802" s="5">
        <f>VALUE(資産台帳!U3802)</f>
        <v>0</v>
      </c>
      <c r="M3802" s="4">
        <f>財産台帳!F3802</f>
        <v>0</v>
      </c>
      <c r="N3802" s="4">
        <f>財産台帳!K3802</f>
        <v>0</v>
      </c>
      <c r="O3802" s="4">
        <f>財産台帳!L3802</f>
        <v>0</v>
      </c>
      <c r="P3802" s="4">
        <f>財産台帳!N3802</f>
        <v>0</v>
      </c>
      <c r="Q3802" s="6" t="str">
        <f>IF(財産台帳!AM3802="","",VALUE(財産台帳!AM3802))</f>
        <v/>
      </c>
      <c r="R3802" s="6" t="str">
        <f>IF(財産台帳!AS3802="","",VALUE(財産台帳!AS3802))</f>
        <v/>
      </c>
    </row>
    <row r="3803" spans="1:18" hidden="1">
      <c r="A3803" s="4"/>
      <c r="B3803" s="4">
        <f>資産台帳!A3803</f>
        <v>0</v>
      </c>
      <c r="C3803" s="4">
        <f>資産台帳!B3803</f>
        <v>0</v>
      </c>
      <c r="D3803" s="4">
        <f>資産台帳!C3803</f>
        <v>0</v>
      </c>
      <c r="E3803" s="4">
        <f>資産台帳!E3803</f>
        <v>0</v>
      </c>
      <c r="F3803" s="4">
        <f>資産台帳!F3803</f>
        <v>0</v>
      </c>
      <c r="G3803" s="4">
        <f>資産台帳!N3803</f>
        <v>0</v>
      </c>
      <c r="H3803" s="4">
        <f>資産台帳!H3803</f>
        <v>0</v>
      </c>
      <c r="I3803" s="5">
        <f>VALUE(資産台帳!R3803)</f>
        <v>0</v>
      </c>
      <c r="J3803" s="5">
        <f>VALUE(資産台帳!S3803)</f>
        <v>0</v>
      </c>
      <c r="K3803" s="5">
        <f>VALUE(資産台帳!T3803)</f>
        <v>0</v>
      </c>
      <c r="L3803" s="5">
        <f>VALUE(資産台帳!U3803)</f>
        <v>0</v>
      </c>
      <c r="M3803" s="4">
        <f>財産台帳!F3803</f>
        <v>0</v>
      </c>
      <c r="N3803" s="4">
        <f>財産台帳!K3803</f>
        <v>0</v>
      </c>
      <c r="O3803" s="4">
        <f>財産台帳!L3803</f>
        <v>0</v>
      </c>
      <c r="P3803" s="4">
        <f>財産台帳!N3803</f>
        <v>0</v>
      </c>
      <c r="Q3803" s="6" t="str">
        <f>IF(財産台帳!AM3803="","",VALUE(財産台帳!AM3803))</f>
        <v/>
      </c>
      <c r="R3803" s="6" t="str">
        <f>IF(財産台帳!AS3803="","",VALUE(財産台帳!AS3803))</f>
        <v/>
      </c>
    </row>
    <row r="3804" spans="1:18" hidden="1">
      <c r="A3804" s="4"/>
      <c r="B3804" s="4">
        <f>資産台帳!A3804</f>
        <v>0</v>
      </c>
      <c r="C3804" s="4">
        <f>資産台帳!B3804</f>
        <v>0</v>
      </c>
      <c r="D3804" s="4">
        <f>資産台帳!C3804</f>
        <v>0</v>
      </c>
      <c r="E3804" s="4">
        <f>資産台帳!E3804</f>
        <v>0</v>
      </c>
      <c r="F3804" s="4">
        <f>資産台帳!F3804</f>
        <v>0</v>
      </c>
      <c r="G3804" s="4">
        <f>資産台帳!N3804</f>
        <v>0</v>
      </c>
      <c r="H3804" s="4">
        <f>資産台帳!H3804</f>
        <v>0</v>
      </c>
      <c r="I3804" s="5">
        <f>VALUE(資産台帳!R3804)</f>
        <v>0</v>
      </c>
      <c r="J3804" s="5">
        <f>VALUE(資産台帳!S3804)</f>
        <v>0</v>
      </c>
      <c r="K3804" s="5">
        <f>VALUE(資産台帳!T3804)</f>
        <v>0</v>
      </c>
      <c r="L3804" s="5">
        <f>VALUE(資産台帳!U3804)</f>
        <v>0</v>
      </c>
      <c r="M3804" s="4">
        <f>財産台帳!F3804</f>
        <v>0</v>
      </c>
      <c r="N3804" s="4">
        <f>財産台帳!K3804</f>
        <v>0</v>
      </c>
      <c r="O3804" s="4">
        <f>財産台帳!L3804</f>
        <v>0</v>
      </c>
      <c r="P3804" s="4">
        <f>財産台帳!N3804</f>
        <v>0</v>
      </c>
      <c r="Q3804" s="6" t="str">
        <f>IF(財産台帳!AM3804="","",VALUE(財産台帳!AM3804))</f>
        <v/>
      </c>
      <c r="R3804" s="6" t="str">
        <f>IF(財産台帳!AS3804="","",VALUE(財産台帳!AS3804))</f>
        <v/>
      </c>
    </row>
    <row r="3805" spans="1:18" hidden="1">
      <c r="A3805" s="4"/>
      <c r="B3805" s="4">
        <f>資産台帳!A3805</f>
        <v>0</v>
      </c>
      <c r="C3805" s="4">
        <f>資産台帳!B3805</f>
        <v>0</v>
      </c>
      <c r="D3805" s="4">
        <f>資産台帳!C3805</f>
        <v>0</v>
      </c>
      <c r="E3805" s="4">
        <f>資産台帳!E3805</f>
        <v>0</v>
      </c>
      <c r="F3805" s="4">
        <f>資産台帳!F3805</f>
        <v>0</v>
      </c>
      <c r="G3805" s="4">
        <f>資産台帳!N3805</f>
        <v>0</v>
      </c>
      <c r="H3805" s="4">
        <f>資産台帳!H3805</f>
        <v>0</v>
      </c>
      <c r="I3805" s="5">
        <f>VALUE(資産台帳!R3805)</f>
        <v>0</v>
      </c>
      <c r="J3805" s="5">
        <f>VALUE(資産台帳!S3805)</f>
        <v>0</v>
      </c>
      <c r="K3805" s="5">
        <f>VALUE(資産台帳!T3805)</f>
        <v>0</v>
      </c>
      <c r="L3805" s="5">
        <f>VALUE(資産台帳!U3805)</f>
        <v>0</v>
      </c>
      <c r="M3805" s="4">
        <f>財産台帳!F3805</f>
        <v>0</v>
      </c>
      <c r="N3805" s="4">
        <f>財産台帳!K3805</f>
        <v>0</v>
      </c>
      <c r="O3805" s="4">
        <f>財産台帳!L3805</f>
        <v>0</v>
      </c>
      <c r="P3805" s="4">
        <f>財産台帳!N3805</f>
        <v>0</v>
      </c>
      <c r="Q3805" s="6" t="str">
        <f>IF(財産台帳!AM3805="","",VALUE(財産台帳!AM3805))</f>
        <v/>
      </c>
      <c r="R3805" s="6" t="str">
        <f>IF(財産台帳!AS3805="","",VALUE(財産台帳!AS3805))</f>
        <v/>
      </c>
    </row>
    <row r="3806" spans="1:18" hidden="1">
      <c r="A3806" s="4"/>
      <c r="B3806" s="4">
        <f>資産台帳!A3806</f>
        <v>0</v>
      </c>
      <c r="C3806" s="4">
        <f>資産台帳!B3806</f>
        <v>0</v>
      </c>
      <c r="D3806" s="4">
        <f>資産台帳!C3806</f>
        <v>0</v>
      </c>
      <c r="E3806" s="4">
        <f>資産台帳!E3806</f>
        <v>0</v>
      </c>
      <c r="F3806" s="4">
        <f>資産台帳!F3806</f>
        <v>0</v>
      </c>
      <c r="G3806" s="4">
        <f>資産台帳!N3806</f>
        <v>0</v>
      </c>
      <c r="H3806" s="4">
        <f>資産台帳!H3806</f>
        <v>0</v>
      </c>
      <c r="I3806" s="5">
        <f>VALUE(資産台帳!R3806)</f>
        <v>0</v>
      </c>
      <c r="J3806" s="5">
        <f>VALUE(資産台帳!S3806)</f>
        <v>0</v>
      </c>
      <c r="K3806" s="5">
        <f>VALUE(資産台帳!T3806)</f>
        <v>0</v>
      </c>
      <c r="L3806" s="5">
        <f>VALUE(資産台帳!U3806)</f>
        <v>0</v>
      </c>
      <c r="M3806" s="4">
        <f>財産台帳!F3806</f>
        <v>0</v>
      </c>
      <c r="N3806" s="4">
        <f>財産台帳!K3806</f>
        <v>0</v>
      </c>
      <c r="O3806" s="4">
        <f>財産台帳!L3806</f>
        <v>0</v>
      </c>
      <c r="P3806" s="4">
        <f>財産台帳!N3806</f>
        <v>0</v>
      </c>
      <c r="Q3806" s="6" t="str">
        <f>IF(財産台帳!AM3806="","",VALUE(財産台帳!AM3806))</f>
        <v/>
      </c>
      <c r="R3806" s="6" t="str">
        <f>IF(財産台帳!AS3806="","",VALUE(財産台帳!AS3806))</f>
        <v/>
      </c>
    </row>
    <row r="3807" spans="1:18" hidden="1">
      <c r="A3807" s="4"/>
      <c r="B3807" s="4">
        <f>資産台帳!A3807</f>
        <v>0</v>
      </c>
      <c r="C3807" s="4">
        <f>資産台帳!B3807</f>
        <v>0</v>
      </c>
      <c r="D3807" s="4">
        <f>資産台帳!C3807</f>
        <v>0</v>
      </c>
      <c r="E3807" s="4">
        <f>資産台帳!E3807</f>
        <v>0</v>
      </c>
      <c r="F3807" s="4">
        <f>資産台帳!F3807</f>
        <v>0</v>
      </c>
      <c r="G3807" s="4">
        <f>資産台帳!N3807</f>
        <v>0</v>
      </c>
      <c r="H3807" s="4">
        <f>資産台帳!H3807</f>
        <v>0</v>
      </c>
      <c r="I3807" s="5">
        <f>VALUE(資産台帳!R3807)</f>
        <v>0</v>
      </c>
      <c r="J3807" s="5">
        <f>VALUE(資産台帳!S3807)</f>
        <v>0</v>
      </c>
      <c r="K3807" s="5">
        <f>VALUE(資産台帳!T3807)</f>
        <v>0</v>
      </c>
      <c r="L3807" s="5">
        <f>VALUE(資産台帳!U3807)</f>
        <v>0</v>
      </c>
      <c r="M3807" s="4">
        <f>財産台帳!F3807</f>
        <v>0</v>
      </c>
      <c r="N3807" s="4">
        <f>財産台帳!K3807</f>
        <v>0</v>
      </c>
      <c r="O3807" s="4">
        <f>財産台帳!L3807</f>
        <v>0</v>
      </c>
      <c r="P3807" s="4">
        <f>財産台帳!N3807</f>
        <v>0</v>
      </c>
      <c r="Q3807" s="6" t="str">
        <f>IF(財産台帳!AM3807="","",VALUE(財産台帳!AM3807))</f>
        <v/>
      </c>
      <c r="R3807" s="6" t="str">
        <f>IF(財産台帳!AS3807="","",VALUE(財産台帳!AS3807))</f>
        <v/>
      </c>
    </row>
    <row r="3808" spans="1:18" hidden="1">
      <c r="A3808" s="4"/>
      <c r="B3808" s="4">
        <f>資産台帳!A3808</f>
        <v>0</v>
      </c>
      <c r="C3808" s="4">
        <f>資産台帳!B3808</f>
        <v>0</v>
      </c>
      <c r="D3808" s="4">
        <f>資産台帳!C3808</f>
        <v>0</v>
      </c>
      <c r="E3808" s="4">
        <f>資産台帳!E3808</f>
        <v>0</v>
      </c>
      <c r="F3808" s="4">
        <f>資産台帳!F3808</f>
        <v>0</v>
      </c>
      <c r="G3808" s="4">
        <f>資産台帳!N3808</f>
        <v>0</v>
      </c>
      <c r="H3808" s="4">
        <f>資産台帳!H3808</f>
        <v>0</v>
      </c>
      <c r="I3808" s="5">
        <f>VALUE(資産台帳!R3808)</f>
        <v>0</v>
      </c>
      <c r="J3808" s="5">
        <f>VALUE(資産台帳!S3808)</f>
        <v>0</v>
      </c>
      <c r="K3808" s="5">
        <f>VALUE(資産台帳!T3808)</f>
        <v>0</v>
      </c>
      <c r="L3808" s="5">
        <f>VALUE(資産台帳!U3808)</f>
        <v>0</v>
      </c>
      <c r="M3808" s="4">
        <f>財産台帳!F3808</f>
        <v>0</v>
      </c>
      <c r="N3808" s="4">
        <f>財産台帳!K3808</f>
        <v>0</v>
      </c>
      <c r="O3808" s="4">
        <f>財産台帳!L3808</f>
        <v>0</v>
      </c>
      <c r="P3808" s="4">
        <f>財産台帳!N3808</f>
        <v>0</v>
      </c>
      <c r="Q3808" s="6" t="str">
        <f>IF(財産台帳!AM3808="","",VALUE(財産台帳!AM3808))</f>
        <v/>
      </c>
      <c r="R3808" s="6" t="str">
        <f>IF(財産台帳!AS3808="","",VALUE(財産台帳!AS3808))</f>
        <v/>
      </c>
    </row>
    <row r="3809" spans="1:18" hidden="1">
      <c r="A3809" s="4"/>
      <c r="B3809" s="4">
        <f>資産台帳!A3809</f>
        <v>0</v>
      </c>
      <c r="C3809" s="4">
        <f>資産台帳!B3809</f>
        <v>0</v>
      </c>
      <c r="D3809" s="4">
        <f>資産台帳!C3809</f>
        <v>0</v>
      </c>
      <c r="E3809" s="4">
        <f>資産台帳!E3809</f>
        <v>0</v>
      </c>
      <c r="F3809" s="4">
        <f>資産台帳!F3809</f>
        <v>0</v>
      </c>
      <c r="G3809" s="4">
        <f>資産台帳!N3809</f>
        <v>0</v>
      </c>
      <c r="H3809" s="4">
        <f>資産台帳!H3809</f>
        <v>0</v>
      </c>
      <c r="I3809" s="5">
        <f>VALUE(資産台帳!R3809)</f>
        <v>0</v>
      </c>
      <c r="J3809" s="5">
        <f>VALUE(資産台帳!S3809)</f>
        <v>0</v>
      </c>
      <c r="K3809" s="5">
        <f>VALUE(資産台帳!T3809)</f>
        <v>0</v>
      </c>
      <c r="L3809" s="5">
        <f>VALUE(資産台帳!U3809)</f>
        <v>0</v>
      </c>
      <c r="M3809" s="4">
        <f>財産台帳!F3809</f>
        <v>0</v>
      </c>
      <c r="N3809" s="4">
        <f>財産台帳!K3809</f>
        <v>0</v>
      </c>
      <c r="O3809" s="4">
        <f>財産台帳!L3809</f>
        <v>0</v>
      </c>
      <c r="P3809" s="4">
        <f>財産台帳!N3809</f>
        <v>0</v>
      </c>
      <c r="Q3809" s="6" t="str">
        <f>IF(財産台帳!AM3809="","",VALUE(財産台帳!AM3809))</f>
        <v/>
      </c>
      <c r="R3809" s="6" t="str">
        <f>IF(財産台帳!AS3809="","",VALUE(財産台帳!AS3809))</f>
        <v/>
      </c>
    </row>
    <row r="3810" spans="1:18" hidden="1">
      <c r="A3810" s="4"/>
      <c r="B3810" s="4">
        <f>資産台帳!A3810</f>
        <v>0</v>
      </c>
      <c r="C3810" s="4">
        <f>資産台帳!B3810</f>
        <v>0</v>
      </c>
      <c r="D3810" s="4">
        <f>資産台帳!C3810</f>
        <v>0</v>
      </c>
      <c r="E3810" s="4">
        <f>資産台帳!E3810</f>
        <v>0</v>
      </c>
      <c r="F3810" s="4">
        <f>資産台帳!F3810</f>
        <v>0</v>
      </c>
      <c r="G3810" s="4">
        <f>資産台帳!N3810</f>
        <v>0</v>
      </c>
      <c r="H3810" s="4">
        <f>資産台帳!H3810</f>
        <v>0</v>
      </c>
      <c r="I3810" s="5">
        <f>VALUE(資産台帳!R3810)</f>
        <v>0</v>
      </c>
      <c r="J3810" s="5">
        <f>VALUE(資産台帳!S3810)</f>
        <v>0</v>
      </c>
      <c r="K3810" s="5">
        <f>VALUE(資産台帳!T3810)</f>
        <v>0</v>
      </c>
      <c r="L3810" s="5">
        <f>VALUE(資産台帳!U3810)</f>
        <v>0</v>
      </c>
      <c r="M3810" s="4">
        <f>財産台帳!F3810</f>
        <v>0</v>
      </c>
      <c r="N3810" s="4">
        <f>財産台帳!K3810</f>
        <v>0</v>
      </c>
      <c r="O3810" s="4">
        <f>財産台帳!L3810</f>
        <v>0</v>
      </c>
      <c r="P3810" s="4">
        <f>財産台帳!N3810</f>
        <v>0</v>
      </c>
      <c r="Q3810" s="6" t="str">
        <f>IF(財産台帳!AM3810="","",VALUE(財産台帳!AM3810))</f>
        <v/>
      </c>
      <c r="R3810" s="6" t="str">
        <f>IF(財産台帳!AS3810="","",VALUE(財産台帳!AS3810))</f>
        <v/>
      </c>
    </row>
    <row r="3811" spans="1:18" hidden="1">
      <c r="A3811" s="4"/>
      <c r="B3811" s="4">
        <f>資産台帳!A3811</f>
        <v>0</v>
      </c>
      <c r="C3811" s="4">
        <f>資産台帳!B3811</f>
        <v>0</v>
      </c>
      <c r="D3811" s="4">
        <f>資産台帳!C3811</f>
        <v>0</v>
      </c>
      <c r="E3811" s="4">
        <f>資産台帳!E3811</f>
        <v>0</v>
      </c>
      <c r="F3811" s="4">
        <f>資産台帳!F3811</f>
        <v>0</v>
      </c>
      <c r="G3811" s="4">
        <f>資産台帳!N3811</f>
        <v>0</v>
      </c>
      <c r="H3811" s="4">
        <f>資産台帳!H3811</f>
        <v>0</v>
      </c>
      <c r="I3811" s="5">
        <f>VALUE(資産台帳!R3811)</f>
        <v>0</v>
      </c>
      <c r="J3811" s="5">
        <f>VALUE(資産台帳!S3811)</f>
        <v>0</v>
      </c>
      <c r="K3811" s="5">
        <f>VALUE(資産台帳!T3811)</f>
        <v>0</v>
      </c>
      <c r="L3811" s="5">
        <f>VALUE(資産台帳!U3811)</f>
        <v>0</v>
      </c>
      <c r="M3811" s="4">
        <f>財産台帳!F3811</f>
        <v>0</v>
      </c>
      <c r="N3811" s="4">
        <f>財産台帳!K3811</f>
        <v>0</v>
      </c>
      <c r="O3811" s="4">
        <f>財産台帳!L3811</f>
        <v>0</v>
      </c>
      <c r="P3811" s="4">
        <f>財産台帳!N3811</f>
        <v>0</v>
      </c>
      <c r="Q3811" s="6" t="str">
        <f>IF(財産台帳!AM3811="","",VALUE(財産台帳!AM3811))</f>
        <v/>
      </c>
      <c r="R3811" s="6" t="str">
        <f>IF(財産台帳!AS3811="","",VALUE(財産台帳!AS3811))</f>
        <v/>
      </c>
    </row>
    <row r="3812" spans="1:18" hidden="1">
      <c r="A3812" s="4"/>
      <c r="B3812" s="4">
        <f>資産台帳!A3812</f>
        <v>0</v>
      </c>
      <c r="C3812" s="4">
        <f>資産台帳!B3812</f>
        <v>0</v>
      </c>
      <c r="D3812" s="4">
        <f>資産台帳!C3812</f>
        <v>0</v>
      </c>
      <c r="E3812" s="4">
        <f>資産台帳!E3812</f>
        <v>0</v>
      </c>
      <c r="F3812" s="4">
        <f>資産台帳!F3812</f>
        <v>0</v>
      </c>
      <c r="G3812" s="4">
        <f>資産台帳!N3812</f>
        <v>0</v>
      </c>
      <c r="H3812" s="4">
        <f>資産台帳!H3812</f>
        <v>0</v>
      </c>
      <c r="I3812" s="5">
        <f>VALUE(資産台帳!R3812)</f>
        <v>0</v>
      </c>
      <c r="J3812" s="5">
        <f>VALUE(資産台帳!S3812)</f>
        <v>0</v>
      </c>
      <c r="K3812" s="5">
        <f>VALUE(資産台帳!T3812)</f>
        <v>0</v>
      </c>
      <c r="L3812" s="5">
        <f>VALUE(資産台帳!U3812)</f>
        <v>0</v>
      </c>
      <c r="M3812" s="4">
        <f>財産台帳!F3812</f>
        <v>0</v>
      </c>
      <c r="N3812" s="4">
        <f>財産台帳!K3812</f>
        <v>0</v>
      </c>
      <c r="O3812" s="4">
        <f>財産台帳!L3812</f>
        <v>0</v>
      </c>
      <c r="P3812" s="4">
        <f>財産台帳!N3812</f>
        <v>0</v>
      </c>
      <c r="Q3812" s="6" t="str">
        <f>IF(財産台帳!AM3812="","",VALUE(財産台帳!AM3812))</f>
        <v/>
      </c>
      <c r="R3812" s="6" t="str">
        <f>IF(財産台帳!AS3812="","",VALUE(財産台帳!AS3812))</f>
        <v/>
      </c>
    </row>
    <row r="3813" spans="1:18" hidden="1">
      <c r="A3813" s="4"/>
      <c r="B3813" s="4">
        <f>資産台帳!A3813</f>
        <v>0</v>
      </c>
      <c r="C3813" s="4">
        <f>資産台帳!B3813</f>
        <v>0</v>
      </c>
      <c r="D3813" s="4">
        <f>資産台帳!C3813</f>
        <v>0</v>
      </c>
      <c r="E3813" s="4">
        <f>資産台帳!E3813</f>
        <v>0</v>
      </c>
      <c r="F3813" s="4">
        <f>資産台帳!F3813</f>
        <v>0</v>
      </c>
      <c r="G3813" s="4">
        <f>資産台帳!N3813</f>
        <v>0</v>
      </c>
      <c r="H3813" s="4">
        <f>資産台帳!H3813</f>
        <v>0</v>
      </c>
      <c r="I3813" s="5">
        <f>VALUE(資産台帳!R3813)</f>
        <v>0</v>
      </c>
      <c r="J3813" s="5">
        <f>VALUE(資産台帳!S3813)</f>
        <v>0</v>
      </c>
      <c r="K3813" s="5">
        <f>VALUE(資産台帳!T3813)</f>
        <v>0</v>
      </c>
      <c r="L3813" s="5">
        <f>VALUE(資産台帳!U3813)</f>
        <v>0</v>
      </c>
      <c r="M3813" s="4">
        <f>財産台帳!F3813</f>
        <v>0</v>
      </c>
      <c r="N3813" s="4">
        <f>財産台帳!K3813</f>
        <v>0</v>
      </c>
      <c r="O3813" s="4">
        <f>財産台帳!L3813</f>
        <v>0</v>
      </c>
      <c r="P3813" s="4">
        <f>財産台帳!N3813</f>
        <v>0</v>
      </c>
      <c r="Q3813" s="6" t="str">
        <f>IF(財産台帳!AM3813="","",VALUE(財産台帳!AM3813))</f>
        <v/>
      </c>
      <c r="R3813" s="6" t="str">
        <f>IF(財産台帳!AS3813="","",VALUE(財産台帳!AS3813))</f>
        <v/>
      </c>
    </row>
    <row r="3814" spans="1:18" hidden="1">
      <c r="A3814" s="4"/>
      <c r="B3814" s="4">
        <f>資産台帳!A3814</f>
        <v>0</v>
      </c>
      <c r="C3814" s="4">
        <f>資産台帳!B3814</f>
        <v>0</v>
      </c>
      <c r="D3814" s="4">
        <f>資産台帳!C3814</f>
        <v>0</v>
      </c>
      <c r="E3814" s="4">
        <f>資産台帳!E3814</f>
        <v>0</v>
      </c>
      <c r="F3814" s="4">
        <f>資産台帳!F3814</f>
        <v>0</v>
      </c>
      <c r="G3814" s="4">
        <f>資産台帳!N3814</f>
        <v>0</v>
      </c>
      <c r="H3814" s="4">
        <f>資産台帳!H3814</f>
        <v>0</v>
      </c>
      <c r="I3814" s="5">
        <f>VALUE(資産台帳!R3814)</f>
        <v>0</v>
      </c>
      <c r="J3814" s="5">
        <f>VALUE(資産台帳!S3814)</f>
        <v>0</v>
      </c>
      <c r="K3814" s="5">
        <f>VALUE(資産台帳!T3814)</f>
        <v>0</v>
      </c>
      <c r="L3814" s="5">
        <f>VALUE(資産台帳!U3814)</f>
        <v>0</v>
      </c>
      <c r="M3814" s="4">
        <f>財産台帳!F3814</f>
        <v>0</v>
      </c>
      <c r="N3814" s="4">
        <f>財産台帳!K3814</f>
        <v>0</v>
      </c>
      <c r="O3814" s="4">
        <f>財産台帳!L3814</f>
        <v>0</v>
      </c>
      <c r="P3814" s="4">
        <f>財産台帳!N3814</f>
        <v>0</v>
      </c>
      <c r="Q3814" s="6" t="str">
        <f>IF(財産台帳!AM3814="","",VALUE(財産台帳!AM3814))</f>
        <v/>
      </c>
      <c r="R3814" s="6" t="str">
        <f>IF(財産台帳!AS3814="","",VALUE(財産台帳!AS3814))</f>
        <v/>
      </c>
    </row>
    <row r="3815" spans="1:18" hidden="1">
      <c r="A3815" s="4"/>
      <c r="B3815" s="4">
        <f>資産台帳!A3815</f>
        <v>0</v>
      </c>
      <c r="C3815" s="4">
        <f>資産台帳!B3815</f>
        <v>0</v>
      </c>
      <c r="D3815" s="4">
        <f>資産台帳!C3815</f>
        <v>0</v>
      </c>
      <c r="E3815" s="4">
        <f>資産台帳!E3815</f>
        <v>0</v>
      </c>
      <c r="F3815" s="4">
        <f>資産台帳!F3815</f>
        <v>0</v>
      </c>
      <c r="G3815" s="4">
        <f>資産台帳!N3815</f>
        <v>0</v>
      </c>
      <c r="H3815" s="4">
        <f>資産台帳!H3815</f>
        <v>0</v>
      </c>
      <c r="I3815" s="5">
        <f>VALUE(資産台帳!R3815)</f>
        <v>0</v>
      </c>
      <c r="J3815" s="5">
        <f>VALUE(資産台帳!S3815)</f>
        <v>0</v>
      </c>
      <c r="K3815" s="5">
        <f>VALUE(資産台帳!T3815)</f>
        <v>0</v>
      </c>
      <c r="L3815" s="5">
        <f>VALUE(資産台帳!U3815)</f>
        <v>0</v>
      </c>
      <c r="M3815" s="4">
        <f>財産台帳!F3815</f>
        <v>0</v>
      </c>
      <c r="N3815" s="4">
        <f>財産台帳!K3815</f>
        <v>0</v>
      </c>
      <c r="O3815" s="4">
        <f>財産台帳!L3815</f>
        <v>0</v>
      </c>
      <c r="P3815" s="4">
        <f>財産台帳!N3815</f>
        <v>0</v>
      </c>
      <c r="Q3815" s="6" t="str">
        <f>IF(財産台帳!AM3815="","",VALUE(財産台帳!AM3815))</f>
        <v/>
      </c>
      <c r="R3815" s="6" t="str">
        <f>IF(財産台帳!AS3815="","",VALUE(財産台帳!AS3815))</f>
        <v/>
      </c>
    </row>
    <row r="3816" spans="1:18" hidden="1">
      <c r="A3816" s="4"/>
      <c r="B3816" s="4">
        <f>資産台帳!A3816</f>
        <v>0</v>
      </c>
      <c r="C3816" s="4">
        <f>資産台帳!B3816</f>
        <v>0</v>
      </c>
      <c r="D3816" s="4">
        <f>資産台帳!C3816</f>
        <v>0</v>
      </c>
      <c r="E3816" s="4">
        <f>資産台帳!E3816</f>
        <v>0</v>
      </c>
      <c r="F3816" s="4">
        <f>資産台帳!F3816</f>
        <v>0</v>
      </c>
      <c r="G3816" s="4">
        <f>資産台帳!N3816</f>
        <v>0</v>
      </c>
      <c r="H3816" s="4">
        <f>資産台帳!H3816</f>
        <v>0</v>
      </c>
      <c r="I3816" s="5">
        <f>VALUE(資産台帳!R3816)</f>
        <v>0</v>
      </c>
      <c r="J3816" s="5">
        <f>VALUE(資産台帳!S3816)</f>
        <v>0</v>
      </c>
      <c r="K3816" s="5">
        <f>VALUE(資産台帳!T3816)</f>
        <v>0</v>
      </c>
      <c r="L3816" s="5">
        <f>VALUE(資産台帳!U3816)</f>
        <v>0</v>
      </c>
      <c r="M3816" s="4">
        <f>財産台帳!F3816</f>
        <v>0</v>
      </c>
      <c r="N3816" s="4">
        <f>財産台帳!K3816</f>
        <v>0</v>
      </c>
      <c r="O3816" s="4">
        <f>財産台帳!L3816</f>
        <v>0</v>
      </c>
      <c r="P3816" s="4">
        <f>財産台帳!N3816</f>
        <v>0</v>
      </c>
      <c r="Q3816" s="6" t="str">
        <f>IF(財産台帳!AM3816="","",VALUE(財産台帳!AM3816))</f>
        <v/>
      </c>
      <c r="R3816" s="6" t="str">
        <f>IF(財産台帳!AS3816="","",VALUE(財産台帳!AS3816))</f>
        <v/>
      </c>
    </row>
    <row r="3817" spans="1:18" hidden="1">
      <c r="A3817" s="4"/>
      <c r="B3817" s="4">
        <f>資産台帳!A3817</f>
        <v>0</v>
      </c>
      <c r="C3817" s="4">
        <f>資産台帳!B3817</f>
        <v>0</v>
      </c>
      <c r="D3817" s="4">
        <f>資産台帳!C3817</f>
        <v>0</v>
      </c>
      <c r="E3817" s="4">
        <f>資産台帳!E3817</f>
        <v>0</v>
      </c>
      <c r="F3817" s="4">
        <f>資産台帳!F3817</f>
        <v>0</v>
      </c>
      <c r="G3817" s="4">
        <f>資産台帳!N3817</f>
        <v>0</v>
      </c>
      <c r="H3817" s="4">
        <f>資産台帳!H3817</f>
        <v>0</v>
      </c>
      <c r="I3817" s="5">
        <f>VALUE(資産台帳!R3817)</f>
        <v>0</v>
      </c>
      <c r="J3817" s="5">
        <f>VALUE(資産台帳!S3817)</f>
        <v>0</v>
      </c>
      <c r="K3817" s="5">
        <f>VALUE(資産台帳!T3817)</f>
        <v>0</v>
      </c>
      <c r="L3817" s="5">
        <f>VALUE(資産台帳!U3817)</f>
        <v>0</v>
      </c>
      <c r="M3817" s="4">
        <f>財産台帳!F3817</f>
        <v>0</v>
      </c>
      <c r="N3817" s="4">
        <f>財産台帳!K3817</f>
        <v>0</v>
      </c>
      <c r="O3817" s="4">
        <f>財産台帳!L3817</f>
        <v>0</v>
      </c>
      <c r="P3817" s="4">
        <f>財産台帳!N3817</f>
        <v>0</v>
      </c>
      <c r="Q3817" s="6" t="str">
        <f>IF(財産台帳!AM3817="","",VALUE(財産台帳!AM3817))</f>
        <v/>
      </c>
      <c r="R3817" s="6" t="str">
        <f>IF(財産台帳!AS3817="","",VALUE(財産台帳!AS3817))</f>
        <v/>
      </c>
    </row>
    <row r="3818" spans="1:18" hidden="1">
      <c r="A3818" s="4"/>
      <c r="B3818" s="4">
        <f>資産台帳!A3818</f>
        <v>0</v>
      </c>
      <c r="C3818" s="4">
        <f>資産台帳!B3818</f>
        <v>0</v>
      </c>
      <c r="D3818" s="4">
        <f>資産台帳!C3818</f>
        <v>0</v>
      </c>
      <c r="E3818" s="4">
        <f>資産台帳!E3818</f>
        <v>0</v>
      </c>
      <c r="F3818" s="4">
        <f>資産台帳!F3818</f>
        <v>0</v>
      </c>
      <c r="G3818" s="4">
        <f>資産台帳!N3818</f>
        <v>0</v>
      </c>
      <c r="H3818" s="4">
        <f>資産台帳!H3818</f>
        <v>0</v>
      </c>
      <c r="I3818" s="5">
        <f>VALUE(資産台帳!R3818)</f>
        <v>0</v>
      </c>
      <c r="J3818" s="5">
        <f>VALUE(資産台帳!S3818)</f>
        <v>0</v>
      </c>
      <c r="K3818" s="5">
        <f>VALUE(資産台帳!T3818)</f>
        <v>0</v>
      </c>
      <c r="L3818" s="5">
        <f>VALUE(資産台帳!U3818)</f>
        <v>0</v>
      </c>
      <c r="M3818" s="4">
        <f>財産台帳!F3818</f>
        <v>0</v>
      </c>
      <c r="N3818" s="4">
        <f>財産台帳!K3818</f>
        <v>0</v>
      </c>
      <c r="O3818" s="4">
        <f>財産台帳!L3818</f>
        <v>0</v>
      </c>
      <c r="P3818" s="4">
        <f>財産台帳!N3818</f>
        <v>0</v>
      </c>
      <c r="Q3818" s="6" t="str">
        <f>IF(財産台帳!AM3818="","",VALUE(財産台帳!AM3818))</f>
        <v/>
      </c>
      <c r="R3818" s="6" t="str">
        <f>IF(財産台帳!AS3818="","",VALUE(財産台帳!AS3818))</f>
        <v/>
      </c>
    </row>
    <row r="3819" spans="1:18" hidden="1">
      <c r="A3819" s="4"/>
      <c r="B3819" s="4">
        <f>資産台帳!A3819</f>
        <v>0</v>
      </c>
      <c r="C3819" s="4">
        <f>資産台帳!B3819</f>
        <v>0</v>
      </c>
      <c r="D3819" s="4">
        <f>資産台帳!C3819</f>
        <v>0</v>
      </c>
      <c r="E3819" s="4">
        <f>資産台帳!E3819</f>
        <v>0</v>
      </c>
      <c r="F3819" s="4">
        <f>資産台帳!F3819</f>
        <v>0</v>
      </c>
      <c r="G3819" s="4">
        <f>資産台帳!N3819</f>
        <v>0</v>
      </c>
      <c r="H3819" s="4">
        <f>資産台帳!H3819</f>
        <v>0</v>
      </c>
      <c r="I3819" s="5">
        <f>VALUE(資産台帳!R3819)</f>
        <v>0</v>
      </c>
      <c r="J3819" s="5">
        <f>VALUE(資産台帳!S3819)</f>
        <v>0</v>
      </c>
      <c r="K3819" s="5">
        <f>VALUE(資産台帳!T3819)</f>
        <v>0</v>
      </c>
      <c r="L3819" s="5">
        <f>VALUE(資産台帳!U3819)</f>
        <v>0</v>
      </c>
      <c r="M3819" s="4">
        <f>財産台帳!F3819</f>
        <v>0</v>
      </c>
      <c r="N3819" s="4">
        <f>財産台帳!K3819</f>
        <v>0</v>
      </c>
      <c r="O3819" s="4">
        <f>財産台帳!L3819</f>
        <v>0</v>
      </c>
      <c r="P3819" s="4">
        <f>財産台帳!N3819</f>
        <v>0</v>
      </c>
      <c r="Q3819" s="6" t="str">
        <f>IF(財産台帳!AM3819="","",VALUE(財産台帳!AM3819))</f>
        <v/>
      </c>
      <c r="R3819" s="6" t="str">
        <f>IF(財産台帳!AS3819="","",VALUE(財産台帳!AS3819))</f>
        <v/>
      </c>
    </row>
    <row r="3820" spans="1:18" hidden="1">
      <c r="A3820" s="4"/>
      <c r="B3820" s="4">
        <f>資産台帳!A3820</f>
        <v>0</v>
      </c>
      <c r="C3820" s="4">
        <f>資産台帳!B3820</f>
        <v>0</v>
      </c>
      <c r="D3820" s="4">
        <f>資産台帳!C3820</f>
        <v>0</v>
      </c>
      <c r="E3820" s="4">
        <f>資産台帳!E3820</f>
        <v>0</v>
      </c>
      <c r="F3820" s="4">
        <f>資産台帳!F3820</f>
        <v>0</v>
      </c>
      <c r="G3820" s="4">
        <f>資産台帳!N3820</f>
        <v>0</v>
      </c>
      <c r="H3820" s="4">
        <f>資産台帳!H3820</f>
        <v>0</v>
      </c>
      <c r="I3820" s="5">
        <f>VALUE(資産台帳!R3820)</f>
        <v>0</v>
      </c>
      <c r="J3820" s="5">
        <f>VALUE(資産台帳!S3820)</f>
        <v>0</v>
      </c>
      <c r="K3820" s="5">
        <f>VALUE(資産台帳!T3820)</f>
        <v>0</v>
      </c>
      <c r="L3820" s="5">
        <f>VALUE(資産台帳!U3820)</f>
        <v>0</v>
      </c>
      <c r="M3820" s="4">
        <f>財産台帳!F3820</f>
        <v>0</v>
      </c>
      <c r="N3820" s="4">
        <f>財産台帳!K3820</f>
        <v>0</v>
      </c>
      <c r="O3820" s="4">
        <f>財産台帳!L3820</f>
        <v>0</v>
      </c>
      <c r="P3820" s="4">
        <f>財産台帳!N3820</f>
        <v>0</v>
      </c>
      <c r="Q3820" s="6" t="str">
        <f>IF(財産台帳!AM3820="","",VALUE(財産台帳!AM3820))</f>
        <v/>
      </c>
      <c r="R3820" s="6" t="str">
        <f>IF(財産台帳!AS3820="","",VALUE(財産台帳!AS3820))</f>
        <v/>
      </c>
    </row>
    <row r="3821" spans="1:18" hidden="1">
      <c r="A3821" s="4"/>
      <c r="B3821" s="4">
        <f>資産台帳!A3821</f>
        <v>0</v>
      </c>
      <c r="C3821" s="4">
        <f>資産台帳!B3821</f>
        <v>0</v>
      </c>
      <c r="D3821" s="4">
        <f>資産台帳!C3821</f>
        <v>0</v>
      </c>
      <c r="E3821" s="4">
        <f>資産台帳!E3821</f>
        <v>0</v>
      </c>
      <c r="F3821" s="4">
        <f>資産台帳!F3821</f>
        <v>0</v>
      </c>
      <c r="G3821" s="4">
        <f>資産台帳!N3821</f>
        <v>0</v>
      </c>
      <c r="H3821" s="4">
        <f>資産台帳!H3821</f>
        <v>0</v>
      </c>
      <c r="I3821" s="5">
        <f>VALUE(資産台帳!R3821)</f>
        <v>0</v>
      </c>
      <c r="J3821" s="5">
        <f>VALUE(資産台帳!S3821)</f>
        <v>0</v>
      </c>
      <c r="K3821" s="5">
        <f>VALUE(資産台帳!T3821)</f>
        <v>0</v>
      </c>
      <c r="L3821" s="5">
        <f>VALUE(資産台帳!U3821)</f>
        <v>0</v>
      </c>
      <c r="M3821" s="4">
        <f>財産台帳!F3821</f>
        <v>0</v>
      </c>
      <c r="N3821" s="4">
        <f>財産台帳!K3821</f>
        <v>0</v>
      </c>
      <c r="O3821" s="4">
        <f>財産台帳!L3821</f>
        <v>0</v>
      </c>
      <c r="P3821" s="4">
        <f>財産台帳!N3821</f>
        <v>0</v>
      </c>
      <c r="Q3821" s="6" t="str">
        <f>IF(財産台帳!AM3821="","",VALUE(財産台帳!AM3821))</f>
        <v/>
      </c>
      <c r="R3821" s="6" t="str">
        <f>IF(財産台帳!AS3821="","",VALUE(財産台帳!AS3821))</f>
        <v/>
      </c>
    </row>
    <row r="3822" spans="1:18" hidden="1">
      <c r="A3822" s="4"/>
      <c r="B3822" s="4">
        <f>資産台帳!A3822</f>
        <v>0</v>
      </c>
      <c r="C3822" s="4">
        <f>資産台帳!B3822</f>
        <v>0</v>
      </c>
      <c r="D3822" s="4">
        <f>資産台帳!C3822</f>
        <v>0</v>
      </c>
      <c r="E3822" s="4">
        <f>資産台帳!E3822</f>
        <v>0</v>
      </c>
      <c r="F3822" s="4">
        <f>資産台帳!F3822</f>
        <v>0</v>
      </c>
      <c r="G3822" s="4">
        <f>資産台帳!N3822</f>
        <v>0</v>
      </c>
      <c r="H3822" s="4">
        <f>資産台帳!H3822</f>
        <v>0</v>
      </c>
      <c r="I3822" s="5">
        <f>VALUE(資産台帳!R3822)</f>
        <v>0</v>
      </c>
      <c r="J3822" s="5">
        <f>VALUE(資産台帳!S3822)</f>
        <v>0</v>
      </c>
      <c r="K3822" s="5">
        <f>VALUE(資産台帳!T3822)</f>
        <v>0</v>
      </c>
      <c r="L3822" s="5">
        <f>VALUE(資産台帳!U3822)</f>
        <v>0</v>
      </c>
      <c r="M3822" s="4">
        <f>財産台帳!F3822</f>
        <v>0</v>
      </c>
      <c r="N3822" s="4">
        <f>財産台帳!K3822</f>
        <v>0</v>
      </c>
      <c r="O3822" s="4">
        <f>財産台帳!L3822</f>
        <v>0</v>
      </c>
      <c r="P3822" s="4">
        <f>財産台帳!N3822</f>
        <v>0</v>
      </c>
      <c r="Q3822" s="6" t="str">
        <f>IF(財産台帳!AM3822="","",VALUE(財産台帳!AM3822))</f>
        <v/>
      </c>
      <c r="R3822" s="6" t="str">
        <f>IF(財産台帳!AS3822="","",VALUE(財産台帳!AS3822))</f>
        <v/>
      </c>
    </row>
    <row r="3823" spans="1:18" hidden="1">
      <c r="A3823" s="4"/>
      <c r="B3823" s="4">
        <f>資産台帳!A3823</f>
        <v>0</v>
      </c>
      <c r="C3823" s="4">
        <f>資産台帳!B3823</f>
        <v>0</v>
      </c>
      <c r="D3823" s="4">
        <f>資産台帳!C3823</f>
        <v>0</v>
      </c>
      <c r="E3823" s="4">
        <f>資産台帳!E3823</f>
        <v>0</v>
      </c>
      <c r="F3823" s="4">
        <f>資産台帳!F3823</f>
        <v>0</v>
      </c>
      <c r="G3823" s="4">
        <f>資産台帳!N3823</f>
        <v>0</v>
      </c>
      <c r="H3823" s="4">
        <f>資産台帳!H3823</f>
        <v>0</v>
      </c>
      <c r="I3823" s="5">
        <f>VALUE(資産台帳!R3823)</f>
        <v>0</v>
      </c>
      <c r="J3823" s="5">
        <f>VALUE(資産台帳!S3823)</f>
        <v>0</v>
      </c>
      <c r="K3823" s="5">
        <f>VALUE(資産台帳!T3823)</f>
        <v>0</v>
      </c>
      <c r="L3823" s="5">
        <f>VALUE(資産台帳!U3823)</f>
        <v>0</v>
      </c>
      <c r="M3823" s="4">
        <f>財産台帳!F3823</f>
        <v>0</v>
      </c>
      <c r="N3823" s="4">
        <f>財産台帳!K3823</f>
        <v>0</v>
      </c>
      <c r="O3823" s="4">
        <f>財産台帳!L3823</f>
        <v>0</v>
      </c>
      <c r="P3823" s="4">
        <f>財産台帳!N3823</f>
        <v>0</v>
      </c>
      <c r="Q3823" s="6" t="str">
        <f>IF(財産台帳!AM3823="","",VALUE(財産台帳!AM3823))</f>
        <v/>
      </c>
      <c r="R3823" s="6" t="str">
        <f>IF(財産台帳!AS3823="","",VALUE(財産台帳!AS3823))</f>
        <v/>
      </c>
    </row>
    <row r="3824" spans="1:18" hidden="1">
      <c r="A3824" s="4"/>
      <c r="B3824" s="4">
        <f>資産台帳!A3824</f>
        <v>0</v>
      </c>
      <c r="C3824" s="4">
        <f>資産台帳!B3824</f>
        <v>0</v>
      </c>
      <c r="D3824" s="4">
        <f>資産台帳!C3824</f>
        <v>0</v>
      </c>
      <c r="E3824" s="4">
        <f>資産台帳!E3824</f>
        <v>0</v>
      </c>
      <c r="F3824" s="4">
        <f>資産台帳!F3824</f>
        <v>0</v>
      </c>
      <c r="G3824" s="4">
        <f>資産台帳!N3824</f>
        <v>0</v>
      </c>
      <c r="H3824" s="4">
        <f>資産台帳!H3824</f>
        <v>0</v>
      </c>
      <c r="I3824" s="5">
        <f>VALUE(資産台帳!R3824)</f>
        <v>0</v>
      </c>
      <c r="J3824" s="5">
        <f>VALUE(資産台帳!S3824)</f>
        <v>0</v>
      </c>
      <c r="K3824" s="5">
        <f>VALUE(資産台帳!T3824)</f>
        <v>0</v>
      </c>
      <c r="L3824" s="5">
        <f>VALUE(資産台帳!U3824)</f>
        <v>0</v>
      </c>
      <c r="M3824" s="4">
        <f>財産台帳!F3824</f>
        <v>0</v>
      </c>
      <c r="N3824" s="4">
        <f>財産台帳!K3824</f>
        <v>0</v>
      </c>
      <c r="O3824" s="4">
        <f>財産台帳!L3824</f>
        <v>0</v>
      </c>
      <c r="P3824" s="4">
        <f>財産台帳!N3824</f>
        <v>0</v>
      </c>
      <c r="Q3824" s="6" t="str">
        <f>IF(財産台帳!AM3824="","",VALUE(財産台帳!AM3824))</f>
        <v/>
      </c>
      <c r="R3824" s="6" t="str">
        <f>IF(財産台帳!AS3824="","",VALUE(財産台帳!AS3824))</f>
        <v/>
      </c>
    </row>
    <row r="3825" spans="1:18" hidden="1">
      <c r="A3825" s="4"/>
      <c r="B3825" s="4">
        <f>資産台帳!A3825</f>
        <v>0</v>
      </c>
      <c r="C3825" s="4">
        <f>資産台帳!B3825</f>
        <v>0</v>
      </c>
      <c r="D3825" s="4">
        <f>資産台帳!C3825</f>
        <v>0</v>
      </c>
      <c r="E3825" s="4">
        <f>資産台帳!E3825</f>
        <v>0</v>
      </c>
      <c r="F3825" s="4">
        <f>資産台帳!F3825</f>
        <v>0</v>
      </c>
      <c r="G3825" s="4">
        <f>資産台帳!N3825</f>
        <v>0</v>
      </c>
      <c r="H3825" s="4">
        <f>資産台帳!H3825</f>
        <v>0</v>
      </c>
      <c r="I3825" s="5">
        <f>VALUE(資産台帳!R3825)</f>
        <v>0</v>
      </c>
      <c r="J3825" s="5">
        <f>VALUE(資産台帳!S3825)</f>
        <v>0</v>
      </c>
      <c r="K3825" s="5">
        <f>VALUE(資産台帳!T3825)</f>
        <v>0</v>
      </c>
      <c r="L3825" s="5">
        <f>VALUE(資産台帳!U3825)</f>
        <v>0</v>
      </c>
      <c r="M3825" s="4">
        <f>財産台帳!F3825</f>
        <v>0</v>
      </c>
      <c r="N3825" s="4">
        <f>財産台帳!K3825</f>
        <v>0</v>
      </c>
      <c r="O3825" s="4">
        <f>財産台帳!L3825</f>
        <v>0</v>
      </c>
      <c r="P3825" s="4">
        <f>財産台帳!N3825</f>
        <v>0</v>
      </c>
      <c r="Q3825" s="6" t="str">
        <f>IF(財産台帳!AM3825="","",VALUE(財産台帳!AM3825))</f>
        <v/>
      </c>
      <c r="R3825" s="6" t="str">
        <f>IF(財産台帳!AS3825="","",VALUE(財産台帳!AS3825))</f>
        <v/>
      </c>
    </row>
    <row r="3826" spans="1:18" hidden="1">
      <c r="A3826" s="4"/>
      <c r="B3826" s="4">
        <f>資産台帳!A3826</f>
        <v>0</v>
      </c>
      <c r="C3826" s="4">
        <f>資産台帳!B3826</f>
        <v>0</v>
      </c>
      <c r="D3826" s="4">
        <f>資産台帳!C3826</f>
        <v>0</v>
      </c>
      <c r="E3826" s="4">
        <f>資産台帳!E3826</f>
        <v>0</v>
      </c>
      <c r="F3826" s="4">
        <f>資産台帳!F3826</f>
        <v>0</v>
      </c>
      <c r="G3826" s="4">
        <f>資産台帳!N3826</f>
        <v>0</v>
      </c>
      <c r="H3826" s="4">
        <f>資産台帳!H3826</f>
        <v>0</v>
      </c>
      <c r="I3826" s="5">
        <f>VALUE(資産台帳!R3826)</f>
        <v>0</v>
      </c>
      <c r="J3826" s="5">
        <f>VALUE(資産台帳!S3826)</f>
        <v>0</v>
      </c>
      <c r="K3826" s="5">
        <f>VALUE(資産台帳!T3826)</f>
        <v>0</v>
      </c>
      <c r="L3826" s="5">
        <f>VALUE(資産台帳!U3826)</f>
        <v>0</v>
      </c>
      <c r="M3826" s="4">
        <f>財産台帳!F3826</f>
        <v>0</v>
      </c>
      <c r="N3826" s="4">
        <f>財産台帳!K3826</f>
        <v>0</v>
      </c>
      <c r="O3826" s="4">
        <f>財産台帳!L3826</f>
        <v>0</v>
      </c>
      <c r="P3826" s="4">
        <f>財産台帳!N3826</f>
        <v>0</v>
      </c>
      <c r="Q3826" s="6" t="str">
        <f>IF(財産台帳!AM3826="","",VALUE(財産台帳!AM3826))</f>
        <v/>
      </c>
      <c r="R3826" s="6" t="str">
        <f>IF(財産台帳!AS3826="","",VALUE(財産台帳!AS3826))</f>
        <v/>
      </c>
    </row>
    <row r="3827" spans="1:18" hidden="1">
      <c r="A3827" s="4"/>
      <c r="B3827" s="4">
        <f>資産台帳!A3827</f>
        <v>0</v>
      </c>
      <c r="C3827" s="4">
        <f>資産台帳!B3827</f>
        <v>0</v>
      </c>
      <c r="D3827" s="4">
        <f>資産台帳!C3827</f>
        <v>0</v>
      </c>
      <c r="E3827" s="4">
        <f>資産台帳!E3827</f>
        <v>0</v>
      </c>
      <c r="F3827" s="4">
        <f>資産台帳!F3827</f>
        <v>0</v>
      </c>
      <c r="G3827" s="4">
        <f>資産台帳!N3827</f>
        <v>0</v>
      </c>
      <c r="H3827" s="4">
        <f>資産台帳!H3827</f>
        <v>0</v>
      </c>
      <c r="I3827" s="5">
        <f>VALUE(資産台帳!R3827)</f>
        <v>0</v>
      </c>
      <c r="J3827" s="5">
        <f>VALUE(資産台帳!S3827)</f>
        <v>0</v>
      </c>
      <c r="K3827" s="5">
        <f>VALUE(資産台帳!T3827)</f>
        <v>0</v>
      </c>
      <c r="L3827" s="5">
        <f>VALUE(資産台帳!U3827)</f>
        <v>0</v>
      </c>
      <c r="M3827" s="4">
        <f>財産台帳!F3827</f>
        <v>0</v>
      </c>
      <c r="N3827" s="4">
        <f>財産台帳!K3827</f>
        <v>0</v>
      </c>
      <c r="O3827" s="4">
        <f>財産台帳!L3827</f>
        <v>0</v>
      </c>
      <c r="P3827" s="4">
        <f>財産台帳!N3827</f>
        <v>0</v>
      </c>
      <c r="Q3827" s="6" t="str">
        <f>IF(財産台帳!AM3827="","",VALUE(財産台帳!AM3827))</f>
        <v/>
      </c>
      <c r="R3827" s="6" t="str">
        <f>IF(財産台帳!AS3827="","",VALUE(財産台帳!AS3827))</f>
        <v/>
      </c>
    </row>
    <row r="3828" spans="1:18" hidden="1">
      <c r="A3828" s="4"/>
      <c r="B3828" s="4">
        <f>資産台帳!A3828</f>
        <v>0</v>
      </c>
      <c r="C3828" s="4">
        <f>資産台帳!B3828</f>
        <v>0</v>
      </c>
      <c r="D3828" s="4">
        <f>資産台帳!C3828</f>
        <v>0</v>
      </c>
      <c r="E3828" s="4">
        <f>資産台帳!E3828</f>
        <v>0</v>
      </c>
      <c r="F3828" s="4">
        <f>資産台帳!F3828</f>
        <v>0</v>
      </c>
      <c r="G3828" s="4">
        <f>資産台帳!N3828</f>
        <v>0</v>
      </c>
      <c r="H3828" s="4">
        <f>資産台帳!H3828</f>
        <v>0</v>
      </c>
      <c r="I3828" s="5">
        <f>VALUE(資産台帳!R3828)</f>
        <v>0</v>
      </c>
      <c r="J3828" s="5">
        <f>VALUE(資産台帳!S3828)</f>
        <v>0</v>
      </c>
      <c r="K3828" s="5">
        <f>VALUE(資産台帳!T3828)</f>
        <v>0</v>
      </c>
      <c r="L3828" s="5">
        <f>VALUE(資産台帳!U3828)</f>
        <v>0</v>
      </c>
      <c r="M3828" s="4">
        <f>財産台帳!F3828</f>
        <v>0</v>
      </c>
      <c r="N3828" s="4">
        <f>財産台帳!K3828</f>
        <v>0</v>
      </c>
      <c r="O3828" s="4">
        <f>財産台帳!L3828</f>
        <v>0</v>
      </c>
      <c r="P3828" s="4">
        <f>財産台帳!N3828</f>
        <v>0</v>
      </c>
      <c r="Q3828" s="6" t="str">
        <f>IF(財産台帳!AM3828="","",VALUE(財産台帳!AM3828))</f>
        <v/>
      </c>
      <c r="R3828" s="6" t="str">
        <f>IF(財産台帳!AS3828="","",VALUE(財産台帳!AS3828))</f>
        <v/>
      </c>
    </row>
    <row r="3829" spans="1:18" hidden="1">
      <c r="A3829" s="4"/>
      <c r="B3829" s="4">
        <f>資産台帳!A3829</f>
        <v>0</v>
      </c>
      <c r="C3829" s="4">
        <f>資産台帳!B3829</f>
        <v>0</v>
      </c>
      <c r="D3829" s="4">
        <f>資産台帳!C3829</f>
        <v>0</v>
      </c>
      <c r="E3829" s="4">
        <f>資産台帳!E3829</f>
        <v>0</v>
      </c>
      <c r="F3829" s="4">
        <f>資産台帳!F3829</f>
        <v>0</v>
      </c>
      <c r="G3829" s="4">
        <f>資産台帳!N3829</f>
        <v>0</v>
      </c>
      <c r="H3829" s="4">
        <f>資産台帳!H3829</f>
        <v>0</v>
      </c>
      <c r="I3829" s="5">
        <f>VALUE(資産台帳!R3829)</f>
        <v>0</v>
      </c>
      <c r="J3829" s="5">
        <f>VALUE(資産台帳!S3829)</f>
        <v>0</v>
      </c>
      <c r="K3829" s="5">
        <f>VALUE(資産台帳!T3829)</f>
        <v>0</v>
      </c>
      <c r="L3829" s="5">
        <f>VALUE(資産台帳!U3829)</f>
        <v>0</v>
      </c>
      <c r="M3829" s="4">
        <f>財産台帳!F3829</f>
        <v>0</v>
      </c>
      <c r="N3829" s="4">
        <f>財産台帳!K3829</f>
        <v>0</v>
      </c>
      <c r="O3829" s="4">
        <f>財産台帳!L3829</f>
        <v>0</v>
      </c>
      <c r="P3829" s="4">
        <f>財産台帳!N3829</f>
        <v>0</v>
      </c>
      <c r="Q3829" s="6" t="str">
        <f>IF(財産台帳!AM3829="","",VALUE(財産台帳!AM3829))</f>
        <v/>
      </c>
      <c r="R3829" s="6" t="str">
        <f>IF(財産台帳!AS3829="","",VALUE(財産台帳!AS3829))</f>
        <v/>
      </c>
    </row>
    <row r="3830" spans="1:18" hidden="1">
      <c r="A3830" s="4"/>
      <c r="B3830" s="4">
        <f>資産台帳!A3830</f>
        <v>0</v>
      </c>
      <c r="C3830" s="4">
        <f>資産台帳!B3830</f>
        <v>0</v>
      </c>
      <c r="D3830" s="4">
        <f>資産台帳!C3830</f>
        <v>0</v>
      </c>
      <c r="E3830" s="4">
        <f>資産台帳!E3830</f>
        <v>0</v>
      </c>
      <c r="F3830" s="4">
        <f>資産台帳!F3830</f>
        <v>0</v>
      </c>
      <c r="G3830" s="4">
        <f>資産台帳!N3830</f>
        <v>0</v>
      </c>
      <c r="H3830" s="4">
        <f>資産台帳!H3830</f>
        <v>0</v>
      </c>
      <c r="I3830" s="5">
        <f>VALUE(資産台帳!R3830)</f>
        <v>0</v>
      </c>
      <c r="J3830" s="5">
        <f>VALUE(資産台帳!S3830)</f>
        <v>0</v>
      </c>
      <c r="K3830" s="5">
        <f>VALUE(資産台帳!T3830)</f>
        <v>0</v>
      </c>
      <c r="L3830" s="5">
        <f>VALUE(資産台帳!U3830)</f>
        <v>0</v>
      </c>
      <c r="M3830" s="4">
        <f>財産台帳!F3830</f>
        <v>0</v>
      </c>
      <c r="N3830" s="4">
        <f>財産台帳!K3830</f>
        <v>0</v>
      </c>
      <c r="O3830" s="4">
        <f>財産台帳!L3830</f>
        <v>0</v>
      </c>
      <c r="P3830" s="4">
        <f>財産台帳!N3830</f>
        <v>0</v>
      </c>
      <c r="Q3830" s="6" t="str">
        <f>IF(財産台帳!AM3830="","",VALUE(財産台帳!AM3830))</f>
        <v/>
      </c>
      <c r="R3830" s="6" t="str">
        <f>IF(財産台帳!AS3830="","",VALUE(財産台帳!AS3830))</f>
        <v/>
      </c>
    </row>
    <row r="3831" spans="1:18" hidden="1">
      <c r="A3831" s="4"/>
      <c r="B3831" s="4">
        <f>資産台帳!A3831</f>
        <v>0</v>
      </c>
      <c r="C3831" s="4">
        <f>資産台帳!B3831</f>
        <v>0</v>
      </c>
      <c r="D3831" s="4">
        <f>資産台帳!C3831</f>
        <v>0</v>
      </c>
      <c r="E3831" s="4">
        <f>資産台帳!E3831</f>
        <v>0</v>
      </c>
      <c r="F3831" s="4">
        <f>資産台帳!F3831</f>
        <v>0</v>
      </c>
      <c r="G3831" s="4">
        <f>資産台帳!N3831</f>
        <v>0</v>
      </c>
      <c r="H3831" s="4">
        <f>資産台帳!H3831</f>
        <v>0</v>
      </c>
      <c r="I3831" s="5">
        <f>VALUE(資産台帳!R3831)</f>
        <v>0</v>
      </c>
      <c r="J3831" s="5">
        <f>VALUE(資産台帳!S3831)</f>
        <v>0</v>
      </c>
      <c r="K3831" s="5">
        <f>VALUE(資産台帳!T3831)</f>
        <v>0</v>
      </c>
      <c r="L3831" s="5">
        <f>VALUE(資産台帳!U3831)</f>
        <v>0</v>
      </c>
      <c r="M3831" s="4">
        <f>財産台帳!F3831</f>
        <v>0</v>
      </c>
      <c r="N3831" s="4">
        <f>財産台帳!K3831</f>
        <v>0</v>
      </c>
      <c r="O3831" s="4">
        <f>財産台帳!L3831</f>
        <v>0</v>
      </c>
      <c r="P3831" s="4">
        <f>財産台帳!N3831</f>
        <v>0</v>
      </c>
      <c r="Q3831" s="6" t="str">
        <f>IF(財産台帳!AM3831="","",VALUE(財産台帳!AM3831))</f>
        <v/>
      </c>
      <c r="R3831" s="6" t="str">
        <f>IF(財産台帳!AS3831="","",VALUE(財産台帳!AS3831))</f>
        <v/>
      </c>
    </row>
    <row r="3832" spans="1:18" hidden="1">
      <c r="A3832" s="4"/>
      <c r="B3832" s="4">
        <f>資産台帳!A3832</f>
        <v>0</v>
      </c>
      <c r="C3832" s="4">
        <f>資産台帳!B3832</f>
        <v>0</v>
      </c>
      <c r="D3832" s="4">
        <f>資産台帳!C3832</f>
        <v>0</v>
      </c>
      <c r="E3832" s="4">
        <f>資産台帳!E3832</f>
        <v>0</v>
      </c>
      <c r="F3832" s="4">
        <f>資産台帳!F3832</f>
        <v>0</v>
      </c>
      <c r="G3832" s="4">
        <f>資産台帳!N3832</f>
        <v>0</v>
      </c>
      <c r="H3832" s="4">
        <f>資産台帳!H3832</f>
        <v>0</v>
      </c>
      <c r="I3832" s="5">
        <f>VALUE(資産台帳!R3832)</f>
        <v>0</v>
      </c>
      <c r="J3832" s="5">
        <f>VALUE(資産台帳!S3832)</f>
        <v>0</v>
      </c>
      <c r="K3832" s="5">
        <f>VALUE(資産台帳!T3832)</f>
        <v>0</v>
      </c>
      <c r="L3832" s="5">
        <f>VALUE(資産台帳!U3832)</f>
        <v>0</v>
      </c>
      <c r="M3832" s="4">
        <f>財産台帳!F3832</f>
        <v>0</v>
      </c>
      <c r="N3832" s="4">
        <f>財産台帳!K3832</f>
        <v>0</v>
      </c>
      <c r="O3832" s="4">
        <f>財産台帳!L3832</f>
        <v>0</v>
      </c>
      <c r="P3832" s="4">
        <f>財産台帳!N3832</f>
        <v>0</v>
      </c>
      <c r="Q3832" s="6" t="str">
        <f>IF(財産台帳!AM3832="","",VALUE(財産台帳!AM3832))</f>
        <v/>
      </c>
      <c r="R3832" s="6" t="str">
        <f>IF(財産台帳!AS3832="","",VALUE(財産台帳!AS3832))</f>
        <v/>
      </c>
    </row>
    <row r="3833" spans="1:18" hidden="1">
      <c r="A3833" s="4"/>
      <c r="B3833" s="4">
        <f>資産台帳!A3833</f>
        <v>0</v>
      </c>
      <c r="C3833" s="4">
        <f>資産台帳!B3833</f>
        <v>0</v>
      </c>
      <c r="D3833" s="4">
        <f>資産台帳!C3833</f>
        <v>0</v>
      </c>
      <c r="E3833" s="4">
        <f>資産台帳!E3833</f>
        <v>0</v>
      </c>
      <c r="F3833" s="4">
        <f>資産台帳!F3833</f>
        <v>0</v>
      </c>
      <c r="G3833" s="4">
        <f>資産台帳!N3833</f>
        <v>0</v>
      </c>
      <c r="H3833" s="4">
        <f>資産台帳!H3833</f>
        <v>0</v>
      </c>
      <c r="I3833" s="5">
        <f>VALUE(資産台帳!R3833)</f>
        <v>0</v>
      </c>
      <c r="J3833" s="5">
        <f>VALUE(資産台帳!S3833)</f>
        <v>0</v>
      </c>
      <c r="K3833" s="5">
        <f>VALUE(資産台帳!T3833)</f>
        <v>0</v>
      </c>
      <c r="L3833" s="5">
        <f>VALUE(資産台帳!U3833)</f>
        <v>0</v>
      </c>
      <c r="M3833" s="4">
        <f>財産台帳!F3833</f>
        <v>0</v>
      </c>
      <c r="N3833" s="4">
        <f>財産台帳!K3833</f>
        <v>0</v>
      </c>
      <c r="O3833" s="4">
        <f>財産台帳!L3833</f>
        <v>0</v>
      </c>
      <c r="P3833" s="4">
        <f>財産台帳!N3833</f>
        <v>0</v>
      </c>
      <c r="Q3833" s="6" t="str">
        <f>IF(財産台帳!AM3833="","",VALUE(財産台帳!AM3833))</f>
        <v/>
      </c>
      <c r="R3833" s="6" t="str">
        <f>IF(財産台帳!AS3833="","",VALUE(財産台帳!AS3833))</f>
        <v/>
      </c>
    </row>
    <row r="3834" spans="1:18" hidden="1">
      <c r="A3834" s="4"/>
      <c r="B3834" s="4">
        <f>資産台帳!A3834</f>
        <v>0</v>
      </c>
      <c r="C3834" s="4">
        <f>資産台帳!B3834</f>
        <v>0</v>
      </c>
      <c r="D3834" s="4">
        <f>資産台帳!C3834</f>
        <v>0</v>
      </c>
      <c r="E3834" s="4">
        <f>資産台帳!E3834</f>
        <v>0</v>
      </c>
      <c r="F3834" s="4">
        <f>資産台帳!F3834</f>
        <v>0</v>
      </c>
      <c r="G3834" s="4">
        <f>資産台帳!N3834</f>
        <v>0</v>
      </c>
      <c r="H3834" s="4">
        <f>資産台帳!H3834</f>
        <v>0</v>
      </c>
      <c r="I3834" s="5">
        <f>VALUE(資産台帳!R3834)</f>
        <v>0</v>
      </c>
      <c r="J3834" s="5">
        <f>VALUE(資産台帳!S3834)</f>
        <v>0</v>
      </c>
      <c r="K3834" s="5">
        <f>VALUE(資産台帳!T3834)</f>
        <v>0</v>
      </c>
      <c r="L3834" s="5">
        <f>VALUE(資産台帳!U3834)</f>
        <v>0</v>
      </c>
      <c r="M3834" s="4">
        <f>財産台帳!F3834</f>
        <v>0</v>
      </c>
      <c r="N3834" s="4">
        <f>財産台帳!K3834</f>
        <v>0</v>
      </c>
      <c r="O3834" s="4">
        <f>財産台帳!L3834</f>
        <v>0</v>
      </c>
      <c r="P3834" s="4">
        <f>財産台帳!N3834</f>
        <v>0</v>
      </c>
      <c r="Q3834" s="6" t="str">
        <f>IF(財産台帳!AM3834="","",VALUE(財産台帳!AM3834))</f>
        <v/>
      </c>
      <c r="R3834" s="6" t="str">
        <f>IF(財産台帳!AS3834="","",VALUE(財産台帳!AS3834))</f>
        <v/>
      </c>
    </row>
    <row r="3835" spans="1:18" hidden="1">
      <c r="A3835" s="4"/>
      <c r="B3835" s="4">
        <f>資産台帳!A3835</f>
        <v>0</v>
      </c>
      <c r="C3835" s="4">
        <f>資産台帳!B3835</f>
        <v>0</v>
      </c>
      <c r="D3835" s="4">
        <f>資産台帳!C3835</f>
        <v>0</v>
      </c>
      <c r="E3835" s="4">
        <f>資産台帳!E3835</f>
        <v>0</v>
      </c>
      <c r="F3835" s="4">
        <f>資産台帳!F3835</f>
        <v>0</v>
      </c>
      <c r="G3835" s="4">
        <f>資産台帳!N3835</f>
        <v>0</v>
      </c>
      <c r="H3835" s="4">
        <f>資産台帳!H3835</f>
        <v>0</v>
      </c>
      <c r="I3835" s="5">
        <f>VALUE(資産台帳!R3835)</f>
        <v>0</v>
      </c>
      <c r="J3835" s="5">
        <f>VALUE(資産台帳!S3835)</f>
        <v>0</v>
      </c>
      <c r="K3835" s="5">
        <f>VALUE(資産台帳!T3835)</f>
        <v>0</v>
      </c>
      <c r="L3835" s="5">
        <f>VALUE(資産台帳!U3835)</f>
        <v>0</v>
      </c>
      <c r="M3835" s="4">
        <f>財産台帳!F3835</f>
        <v>0</v>
      </c>
      <c r="N3835" s="4">
        <f>財産台帳!K3835</f>
        <v>0</v>
      </c>
      <c r="O3835" s="4">
        <f>財産台帳!L3835</f>
        <v>0</v>
      </c>
      <c r="P3835" s="4">
        <f>財産台帳!N3835</f>
        <v>0</v>
      </c>
      <c r="Q3835" s="6" t="str">
        <f>IF(財産台帳!AM3835="","",VALUE(財産台帳!AM3835))</f>
        <v/>
      </c>
      <c r="R3835" s="6" t="str">
        <f>IF(財産台帳!AS3835="","",VALUE(財産台帳!AS3835))</f>
        <v/>
      </c>
    </row>
    <row r="3836" spans="1:18" hidden="1">
      <c r="A3836" s="4"/>
      <c r="B3836" s="4">
        <f>資産台帳!A3836</f>
        <v>0</v>
      </c>
      <c r="C3836" s="4">
        <f>資産台帳!B3836</f>
        <v>0</v>
      </c>
      <c r="D3836" s="4">
        <f>資産台帳!C3836</f>
        <v>0</v>
      </c>
      <c r="E3836" s="4">
        <f>資産台帳!E3836</f>
        <v>0</v>
      </c>
      <c r="F3836" s="4">
        <f>資産台帳!F3836</f>
        <v>0</v>
      </c>
      <c r="G3836" s="4">
        <f>資産台帳!N3836</f>
        <v>0</v>
      </c>
      <c r="H3836" s="4">
        <f>資産台帳!H3836</f>
        <v>0</v>
      </c>
      <c r="I3836" s="5">
        <f>VALUE(資産台帳!R3836)</f>
        <v>0</v>
      </c>
      <c r="J3836" s="5">
        <f>VALUE(資産台帳!S3836)</f>
        <v>0</v>
      </c>
      <c r="K3836" s="5">
        <f>VALUE(資産台帳!T3836)</f>
        <v>0</v>
      </c>
      <c r="L3836" s="5">
        <f>VALUE(資産台帳!U3836)</f>
        <v>0</v>
      </c>
      <c r="M3836" s="4">
        <f>財産台帳!F3836</f>
        <v>0</v>
      </c>
      <c r="N3836" s="4">
        <f>財産台帳!K3836</f>
        <v>0</v>
      </c>
      <c r="O3836" s="4">
        <f>財産台帳!L3836</f>
        <v>0</v>
      </c>
      <c r="P3836" s="4">
        <f>財産台帳!N3836</f>
        <v>0</v>
      </c>
      <c r="Q3836" s="6" t="str">
        <f>IF(財産台帳!AM3836="","",VALUE(財産台帳!AM3836))</f>
        <v/>
      </c>
      <c r="R3836" s="6" t="str">
        <f>IF(財産台帳!AS3836="","",VALUE(財産台帳!AS3836))</f>
        <v/>
      </c>
    </row>
    <row r="3837" spans="1:18" hidden="1">
      <c r="A3837" s="4"/>
      <c r="B3837" s="4">
        <f>資産台帳!A3837</f>
        <v>0</v>
      </c>
      <c r="C3837" s="4">
        <f>資産台帳!B3837</f>
        <v>0</v>
      </c>
      <c r="D3837" s="4">
        <f>資産台帳!C3837</f>
        <v>0</v>
      </c>
      <c r="E3837" s="4">
        <f>資産台帳!E3837</f>
        <v>0</v>
      </c>
      <c r="F3837" s="4">
        <f>資産台帳!F3837</f>
        <v>0</v>
      </c>
      <c r="G3837" s="4">
        <f>資産台帳!N3837</f>
        <v>0</v>
      </c>
      <c r="H3837" s="4">
        <f>資産台帳!H3837</f>
        <v>0</v>
      </c>
      <c r="I3837" s="5">
        <f>VALUE(資産台帳!R3837)</f>
        <v>0</v>
      </c>
      <c r="J3837" s="5">
        <f>VALUE(資産台帳!S3837)</f>
        <v>0</v>
      </c>
      <c r="K3837" s="5">
        <f>VALUE(資産台帳!T3837)</f>
        <v>0</v>
      </c>
      <c r="L3837" s="5">
        <f>VALUE(資産台帳!U3837)</f>
        <v>0</v>
      </c>
      <c r="M3837" s="4">
        <f>財産台帳!F3837</f>
        <v>0</v>
      </c>
      <c r="N3837" s="4">
        <f>財産台帳!K3837</f>
        <v>0</v>
      </c>
      <c r="O3837" s="4">
        <f>財産台帳!L3837</f>
        <v>0</v>
      </c>
      <c r="P3837" s="4">
        <f>財産台帳!N3837</f>
        <v>0</v>
      </c>
      <c r="Q3837" s="6" t="str">
        <f>IF(財産台帳!AM3837="","",VALUE(財産台帳!AM3837))</f>
        <v/>
      </c>
      <c r="R3837" s="6" t="str">
        <f>IF(財産台帳!AS3837="","",VALUE(財産台帳!AS3837))</f>
        <v/>
      </c>
    </row>
    <row r="3838" spans="1:18" hidden="1">
      <c r="A3838" s="4"/>
      <c r="B3838" s="4">
        <f>資産台帳!A3838</f>
        <v>0</v>
      </c>
      <c r="C3838" s="4">
        <f>資産台帳!B3838</f>
        <v>0</v>
      </c>
      <c r="D3838" s="4">
        <f>資産台帳!C3838</f>
        <v>0</v>
      </c>
      <c r="E3838" s="4">
        <f>資産台帳!E3838</f>
        <v>0</v>
      </c>
      <c r="F3838" s="4">
        <f>資産台帳!F3838</f>
        <v>0</v>
      </c>
      <c r="G3838" s="4">
        <f>資産台帳!N3838</f>
        <v>0</v>
      </c>
      <c r="H3838" s="4">
        <f>資産台帳!H3838</f>
        <v>0</v>
      </c>
      <c r="I3838" s="5">
        <f>VALUE(資産台帳!R3838)</f>
        <v>0</v>
      </c>
      <c r="J3838" s="5">
        <f>VALUE(資産台帳!S3838)</f>
        <v>0</v>
      </c>
      <c r="K3838" s="5">
        <f>VALUE(資産台帳!T3838)</f>
        <v>0</v>
      </c>
      <c r="L3838" s="5">
        <f>VALUE(資産台帳!U3838)</f>
        <v>0</v>
      </c>
      <c r="M3838" s="4">
        <f>財産台帳!F3838</f>
        <v>0</v>
      </c>
      <c r="N3838" s="4">
        <f>財産台帳!K3838</f>
        <v>0</v>
      </c>
      <c r="O3838" s="4">
        <f>財産台帳!L3838</f>
        <v>0</v>
      </c>
      <c r="P3838" s="4">
        <f>財産台帳!N3838</f>
        <v>0</v>
      </c>
      <c r="Q3838" s="6" t="str">
        <f>IF(財産台帳!AM3838="","",VALUE(財産台帳!AM3838))</f>
        <v/>
      </c>
      <c r="R3838" s="6" t="str">
        <f>IF(財産台帳!AS3838="","",VALUE(財産台帳!AS3838))</f>
        <v/>
      </c>
    </row>
    <row r="3839" spans="1:18" hidden="1">
      <c r="A3839" s="4"/>
      <c r="B3839" s="4">
        <f>資産台帳!A3839</f>
        <v>0</v>
      </c>
      <c r="C3839" s="4">
        <f>資産台帳!B3839</f>
        <v>0</v>
      </c>
      <c r="D3839" s="4">
        <f>資産台帳!C3839</f>
        <v>0</v>
      </c>
      <c r="E3839" s="4">
        <f>資産台帳!E3839</f>
        <v>0</v>
      </c>
      <c r="F3839" s="4">
        <f>資産台帳!F3839</f>
        <v>0</v>
      </c>
      <c r="G3839" s="4">
        <f>資産台帳!N3839</f>
        <v>0</v>
      </c>
      <c r="H3839" s="4">
        <f>資産台帳!H3839</f>
        <v>0</v>
      </c>
      <c r="I3839" s="5">
        <f>VALUE(資産台帳!R3839)</f>
        <v>0</v>
      </c>
      <c r="J3839" s="5">
        <f>VALUE(資産台帳!S3839)</f>
        <v>0</v>
      </c>
      <c r="K3839" s="5">
        <f>VALUE(資産台帳!T3839)</f>
        <v>0</v>
      </c>
      <c r="L3839" s="5">
        <f>VALUE(資産台帳!U3839)</f>
        <v>0</v>
      </c>
      <c r="M3839" s="4">
        <f>財産台帳!F3839</f>
        <v>0</v>
      </c>
      <c r="N3839" s="4">
        <f>財産台帳!K3839</f>
        <v>0</v>
      </c>
      <c r="O3839" s="4">
        <f>財産台帳!L3839</f>
        <v>0</v>
      </c>
      <c r="P3839" s="4">
        <f>財産台帳!N3839</f>
        <v>0</v>
      </c>
      <c r="Q3839" s="6" t="str">
        <f>IF(財産台帳!AM3839="","",VALUE(財産台帳!AM3839))</f>
        <v/>
      </c>
      <c r="R3839" s="6" t="str">
        <f>IF(財産台帳!AS3839="","",VALUE(財産台帳!AS3839))</f>
        <v/>
      </c>
    </row>
    <row r="3840" spans="1:18" hidden="1">
      <c r="A3840" s="4"/>
      <c r="B3840" s="4">
        <f>資産台帳!A3840</f>
        <v>0</v>
      </c>
      <c r="C3840" s="4">
        <f>資産台帳!B3840</f>
        <v>0</v>
      </c>
      <c r="D3840" s="4">
        <f>資産台帳!C3840</f>
        <v>0</v>
      </c>
      <c r="E3840" s="4">
        <f>資産台帳!E3840</f>
        <v>0</v>
      </c>
      <c r="F3840" s="4">
        <f>資産台帳!F3840</f>
        <v>0</v>
      </c>
      <c r="G3840" s="4">
        <f>資産台帳!N3840</f>
        <v>0</v>
      </c>
      <c r="H3840" s="4">
        <f>資産台帳!H3840</f>
        <v>0</v>
      </c>
      <c r="I3840" s="5">
        <f>VALUE(資産台帳!R3840)</f>
        <v>0</v>
      </c>
      <c r="J3840" s="5">
        <f>VALUE(資産台帳!S3840)</f>
        <v>0</v>
      </c>
      <c r="K3840" s="5">
        <f>VALUE(資産台帳!T3840)</f>
        <v>0</v>
      </c>
      <c r="L3840" s="5">
        <f>VALUE(資産台帳!U3840)</f>
        <v>0</v>
      </c>
      <c r="M3840" s="4">
        <f>財産台帳!F3840</f>
        <v>0</v>
      </c>
      <c r="N3840" s="4">
        <f>財産台帳!K3840</f>
        <v>0</v>
      </c>
      <c r="O3840" s="4">
        <f>財産台帳!L3840</f>
        <v>0</v>
      </c>
      <c r="P3840" s="4">
        <f>財産台帳!N3840</f>
        <v>0</v>
      </c>
      <c r="Q3840" s="6" t="str">
        <f>IF(財産台帳!AM3840="","",VALUE(財産台帳!AM3840))</f>
        <v/>
      </c>
      <c r="R3840" s="6" t="str">
        <f>IF(財産台帳!AS3840="","",VALUE(財産台帳!AS3840))</f>
        <v/>
      </c>
    </row>
    <row r="3841" spans="1:18" hidden="1">
      <c r="A3841" s="4"/>
      <c r="B3841" s="4">
        <f>資産台帳!A3841</f>
        <v>0</v>
      </c>
      <c r="C3841" s="4">
        <f>資産台帳!B3841</f>
        <v>0</v>
      </c>
      <c r="D3841" s="4">
        <f>資産台帳!C3841</f>
        <v>0</v>
      </c>
      <c r="E3841" s="4">
        <f>資産台帳!E3841</f>
        <v>0</v>
      </c>
      <c r="F3841" s="4">
        <f>資産台帳!F3841</f>
        <v>0</v>
      </c>
      <c r="G3841" s="4">
        <f>資産台帳!N3841</f>
        <v>0</v>
      </c>
      <c r="H3841" s="4">
        <f>資産台帳!H3841</f>
        <v>0</v>
      </c>
      <c r="I3841" s="5">
        <f>VALUE(資産台帳!R3841)</f>
        <v>0</v>
      </c>
      <c r="J3841" s="5">
        <f>VALUE(資産台帳!S3841)</f>
        <v>0</v>
      </c>
      <c r="K3841" s="5">
        <f>VALUE(資産台帳!T3841)</f>
        <v>0</v>
      </c>
      <c r="L3841" s="5">
        <f>VALUE(資産台帳!U3841)</f>
        <v>0</v>
      </c>
      <c r="M3841" s="4">
        <f>財産台帳!F3841</f>
        <v>0</v>
      </c>
      <c r="N3841" s="4">
        <f>財産台帳!K3841</f>
        <v>0</v>
      </c>
      <c r="O3841" s="4">
        <f>財産台帳!L3841</f>
        <v>0</v>
      </c>
      <c r="P3841" s="4">
        <f>財産台帳!N3841</f>
        <v>0</v>
      </c>
      <c r="Q3841" s="6" t="str">
        <f>IF(財産台帳!AM3841="","",VALUE(財産台帳!AM3841))</f>
        <v/>
      </c>
      <c r="R3841" s="6" t="str">
        <f>IF(財産台帳!AS3841="","",VALUE(財産台帳!AS3841))</f>
        <v/>
      </c>
    </row>
    <row r="3842" spans="1:18" hidden="1">
      <c r="A3842" s="4"/>
      <c r="B3842" s="4">
        <f>資産台帳!A3842</f>
        <v>0</v>
      </c>
      <c r="C3842" s="4">
        <f>資産台帳!B3842</f>
        <v>0</v>
      </c>
      <c r="D3842" s="4">
        <f>資産台帳!C3842</f>
        <v>0</v>
      </c>
      <c r="E3842" s="4">
        <f>資産台帳!E3842</f>
        <v>0</v>
      </c>
      <c r="F3842" s="4">
        <f>資産台帳!F3842</f>
        <v>0</v>
      </c>
      <c r="G3842" s="4">
        <f>資産台帳!N3842</f>
        <v>0</v>
      </c>
      <c r="H3842" s="4">
        <f>資産台帳!H3842</f>
        <v>0</v>
      </c>
      <c r="I3842" s="5">
        <f>VALUE(資産台帳!R3842)</f>
        <v>0</v>
      </c>
      <c r="J3842" s="5">
        <f>VALUE(資産台帳!S3842)</f>
        <v>0</v>
      </c>
      <c r="K3842" s="5">
        <f>VALUE(資産台帳!T3842)</f>
        <v>0</v>
      </c>
      <c r="L3842" s="5">
        <f>VALUE(資産台帳!U3842)</f>
        <v>0</v>
      </c>
      <c r="M3842" s="4">
        <f>財産台帳!F3842</f>
        <v>0</v>
      </c>
      <c r="N3842" s="4">
        <f>財産台帳!K3842</f>
        <v>0</v>
      </c>
      <c r="O3842" s="4">
        <f>財産台帳!L3842</f>
        <v>0</v>
      </c>
      <c r="P3842" s="4">
        <f>財産台帳!N3842</f>
        <v>0</v>
      </c>
      <c r="Q3842" s="6" t="str">
        <f>IF(財産台帳!AM3842="","",VALUE(財産台帳!AM3842))</f>
        <v/>
      </c>
      <c r="R3842" s="6" t="str">
        <f>IF(財産台帳!AS3842="","",VALUE(財産台帳!AS3842))</f>
        <v/>
      </c>
    </row>
    <row r="3843" spans="1:18" hidden="1">
      <c r="A3843" s="4"/>
      <c r="B3843" s="4">
        <f>資産台帳!A3843</f>
        <v>0</v>
      </c>
      <c r="C3843" s="4">
        <f>資産台帳!B3843</f>
        <v>0</v>
      </c>
      <c r="D3843" s="4">
        <f>資産台帳!C3843</f>
        <v>0</v>
      </c>
      <c r="E3843" s="4">
        <f>資産台帳!E3843</f>
        <v>0</v>
      </c>
      <c r="F3843" s="4">
        <f>資産台帳!F3843</f>
        <v>0</v>
      </c>
      <c r="G3843" s="4">
        <f>資産台帳!N3843</f>
        <v>0</v>
      </c>
      <c r="H3843" s="4">
        <f>資産台帳!H3843</f>
        <v>0</v>
      </c>
      <c r="I3843" s="5">
        <f>VALUE(資産台帳!R3843)</f>
        <v>0</v>
      </c>
      <c r="J3843" s="5">
        <f>VALUE(資産台帳!S3843)</f>
        <v>0</v>
      </c>
      <c r="K3843" s="5">
        <f>VALUE(資産台帳!T3843)</f>
        <v>0</v>
      </c>
      <c r="L3843" s="5">
        <f>VALUE(資産台帳!U3843)</f>
        <v>0</v>
      </c>
      <c r="M3843" s="4">
        <f>財産台帳!F3843</f>
        <v>0</v>
      </c>
      <c r="N3843" s="4">
        <f>財産台帳!K3843</f>
        <v>0</v>
      </c>
      <c r="O3843" s="4">
        <f>財産台帳!L3843</f>
        <v>0</v>
      </c>
      <c r="P3843" s="4">
        <f>財産台帳!N3843</f>
        <v>0</v>
      </c>
      <c r="Q3843" s="6" t="str">
        <f>IF(財産台帳!AM3843="","",VALUE(財産台帳!AM3843))</f>
        <v/>
      </c>
      <c r="R3843" s="6" t="str">
        <f>IF(財産台帳!AS3843="","",VALUE(財産台帳!AS3843))</f>
        <v/>
      </c>
    </row>
    <row r="3844" spans="1:18" hidden="1">
      <c r="A3844" s="4"/>
      <c r="B3844" s="4">
        <f>資産台帳!A3844</f>
        <v>0</v>
      </c>
      <c r="C3844" s="4">
        <f>資産台帳!B3844</f>
        <v>0</v>
      </c>
      <c r="D3844" s="4">
        <f>資産台帳!C3844</f>
        <v>0</v>
      </c>
      <c r="E3844" s="4">
        <f>資産台帳!E3844</f>
        <v>0</v>
      </c>
      <c r="F3844" s="4">
        <f>資産台帳!F3844</f>
        <v>0</v>
      </c>
      <c r="G3844" s="4">
        <f>資産台帳!N3844</f>
        <v>0</v>
      </c>
      <c r="H3844" s="4">
        <f>資産台帳!H3844</f>
        <v>0</v>
      </c>
      <c r="I3844" s="5">
        <f>VALUE(資産台帳!R3844)</f>
        <v>0</v>
      </c>
      <c r="J3844" s="5">
        <f>VALUE(資産台帳!S3844)</f>
        <v>0</v>
      </c>
      <c r="K3844" s="5">
        <f>VALUE(資産台帳!T3844)</f>
        <v>0</v>
      </c>
      <c r="L3844" s="5">
        <f>VALUE(資産台帳!U3844)</f>
        <v>0</v>
      </c>
      <c r="M3844" s="4">
        <f>財産台帳!F3844</f>
        <v>0</v>
      </c>
      <c r="N3844" s="4">
        <f>財産台帳!K3844</f>
        <v>0</v>
      </c>
      <c r="O3844" s="4">
        <f>財産台帳!L3844</f>
        <v>0</v>
      </c>
      <c r="P3844" s="4">
        <f>財産台帳!N3844</f>
        <v>0</v>
      </c>
      <c r="Q3844" s="6" t="str">
        <f>IF(財産台帳!AM3844="","",VALUE(財産台帳!AM3844))</f>
        <v/>
      </c>
      <c r="R3844" s="6" t="str">
        <f>IF(財産台帳!AS3844="","",VALUE(財産台帳!AS3844))</f>
        <v/>
      </c>
    </row>
    <row r="3845" spans="1:18" hidden="1">
      <c r="A3845" s="4"/>
      <c r="B3845" s="4">
        <f>資産台帳!A3845</f>
        <v>0</v>
      </c>
      <c r="C3845" s="4">
        <f>資産台帳!B3845</f>
        <v>0</v>
      </c>
      <c r="D3845" s="4">
        <f>資産台帳!C3845</f>
        <v>0</v>
      </c>
      <c r="E3845" s="4">
        <f>資産台帳!E3845</f>
        <v>0</v>
      </c>
      <c r="F3845" s="4">
        <f>資産台帳!F3845</f>
        <v>0</v>
      </c>
      <c r="G3845" s="4">
        <f>資産台帳!N3845</f>
        <v>0</v>
      </c>
      <c r="H3845" s="4">
        <f>資産台帳!H3845</f>
        <v>0</v>
      </c>
      <c r="I3845" s="5">
        <f>VALUE(資産台帳!R3845)</f>
        <v>0</v>
      </c>
      <c r="J3845" s="5">
        <f>VALUE(資産台帳!S3845)</f>
        <v>0</v>
      </c>
      <c r="K3845" s="5">
        <f>VALUE(資産台帳!T3845)</f>
        <v>0</v>
      </c>
      <c r="L3845" s="5">
        <f>VALUE(資産台帳!U3845)</f>
        <v>0</v>
      </c>
      <c r="M3845" s="4">
        <f>財産台帳!F3845</f>
        <v>0</v>
      </c>
      <c r="N3845" s="4">
        <f>財産台帳!K3845</f>
        <v>0</v>
      </c>
      <c r="O3845" s="4">
        <f>財産台帳!L3845</f>
        <v>0</v>
      </c>
      <c r="P3845" s="4">
        <f>財産台帳!N3845</f>
        <v>0</v>
      </c>
      <c r="Q3845" s="6" t="str">
        <f>IF(財産台帳!AM3845="","",VALUE(財産台帳!AM3845))</f>
        <v/>
      </c>
      <c r="R3845" s="6" t="str">
        <f>IF(財産台帳!AS3845="","",VALUE(財産台帳!AS3845))</f>
        <v/>
      </c>
    </row>
    <row r="3846" spans="1:18" hidden="1">
      <c r="A3846" s="4"/>
      <c r="B3846" s="4">
        <f>資産台帳!A3846</f>
        <v>0</v>
      </c>
      <c r="C3846" s="4">
        <f>資産台帳!B3846</f>
        <v>0</v>
      </c>
      <c r="D3846" s="4">
        <f>資産台帳!C3846</f>
        <v>0</v>
      </c>
      <c r="E3846" s="4">
        <f>資産台帳!E3846</f>
        <v>0</v>
      </c>
      <c r="F3846" s="4">
        <f>資産台帳!F3846</f>
        <v>0</v>
      </c>
      <c r="G3846" s="4">
        <f>資産台帳!N3846</f>
        <v>0</v>
      </c>
      <c r="H3846" s="4">
        <f>資産台帳!H3846</f>
        <v>0</v>
      </c>
      <c r="I3846" s="5">
        <f>VALUE(資産台帳!R3846)</f>
        <v>0</v>
      </c>
      <c r="J3846" s="5">
        <f>VALUE(資産台帳!S3846)</f>
        <v>0</v>
      </c>
      <c r="K3846" s="5">
        <f>VALUE(資産台帳!T3846)</f>
        <v>0</v>
      </c>
      <c r="L3846" s="5">
        <f>VALUE(資産台帳!U3846)</f>
        <v>0</v>
      </c>
      <c r="M3846" s="4">
        <f>財産台帳!F3846</f>
        <v>0</v>
      </c>
      <c r="N3846" s="4">
        <f>財産台帳!K3846</f>
        <v>0</v>
      </c>
      <c r="O3846" s="4">
        <f>財産台帳!L3846</f>
        <v>0</v>
      </c>
      <c r="P3846" s="4">
        <f>財産台帳!N3846</f>
        <v>0</v>
      </c>
      <c r="Q3846" s="6" t="str">
        <f>IF(財産台帳!AM3846="","",VALUE(財産台帳!AM3846))</f>
        <v/>
      </c>
      <c r="R3846" s="6" t="str">
        <f>IF(財産台帳!AS3846="","",VALUE(財産台帳!AS3846))</f>
        <v/>
      </c>
    </row>
    <row r="3847" spans="1:18" hidden="1">
      <c r="A3847" s="4"/>
      <c r="B3847" s="4">
        <f>資産台帳!A3847</f>
        <v>0</v>
      </c>
      <c r="C3847" s="4">
        <f>資産台帳!B3847</f>
        <v>0</v>
      </c>
      <c r="D3847" s="4">
        <f>資産台帳!C3847</f>
        <v>0</v>
      </c>
      <c r="E3847" s="4">
        <f>資産台帳!E3847</f>
        <v>0</v>
      </c>
      <c r="F3847" s="4">
        <f>資産台帳!F3847</f>
        <v>0</v>
      </c>
      <c r="G3847" s="4">
        <f>資産台帳!N3847</f>
        <v>0</v>
      </c>
      <c r="H3847" s="4">
        <f>資産台帳!H3847</f>
        <v>0</v>
      </c>
      <c r="I3847" s="5">
        <f>VALUE(資産台帳!R3847)</f>
        <v>0</v>
      </c>
      <c r="J3847" s="5">
        <f>VALUE(資産台帳!S3847)</f>
        <v>0</v>
      </c>
      <c r="K3847" s="5">
        <f>VALUE(資産台帳!T3847)</f>
        <v>0</v>
      </c>
      <c r="L3847" s="5">
        <f>VALUE(資産台帳!U3847)</f>
        <v>0</v>
      </c>
      <c r="M3847" s="4">
        <f>財産台帳!F3847</f>
        <v>0</v>
      </c>
      <c r="N3847" s="4">
        <f>財産台帳!K3847</f>
        <v>0</v>
      </c>
      <c r="O3847" s="4">
        <f>財産台帳!L3847</f>
        <v>0</v>
      </c>
      <c r="P3847" s="4">
        <f>財産台帳!N3847</f>
        <v>0</v>
      </c>
      <c r="Q3847" s="6" t="str">
        <f>IF(財産台帳!AM3847="","",VALUE(財産台帳!AM3847))</f>
        <v/>
      </c>
      <c r="R3847" s="6" t="str">
        <f>IF(財産台帳!AS3847="","",VALUE(財産台帳!AS3847))</f>
        <v/>
      </c>
    </row>
    <row r="3848" spans="1:18" hidden="1">
      <c r="A3848" s="4"/>
      <c r="B3848" s="4">
        <f>資産台帳!A3848</f>
        <v>0</v>
      </c>
      <c r="C3848" s="4">
        <f>資産台帳!B3848</f>
        <v>0</v>
      </c>
      <c r="D3848" s="4">
        <f>資産台帳!C3848</f>
        <v>0</v>
      </c>
      <c r="E3848" s="4">
        <f>資産台帳!E3848</f>
        <v>0</v>
      </c>
      <c r="F3848" s="4">
        <f>資産台帳!F3848</f>
        <v>0</v>
      </c>
      <c r="G3848" s="4">
        <f>資産台帳!N3848</f>
        <v>0</v>
      </c>
      <c r="H3848" s="4">
        <f>資産台帳!H3848</f>
        <v>0</v>
      </c>
      <c r="I3848" s="5">
        <f>VALUE(資産台帳!R3848)</f>
        <v>0</v>
      </c>
      <c r="J3848" s="5">
        <f>VALUE(資産台帳!S3848)</f>
        <v>0</v>
      </c>
      <c r="K3848" s="5">
        <f>VALUE(資産台帳!T3848)</f>
        <v>0</v>
      </c>
      <c r="L3848" s="5">
        <f>VALUE(資産台帳!U3848)</f>
        <v>0</v>
      </c>
      <c r="M3848" s="4">
        <f>財産台帳!F3848</f>
        <v>0</v>
      </c>
      <c r="N3848" s="4">
        <f>財産台帳!K3848</f>
        <v>0</v>
      </c>
      <c r="O3848" s="4">
        <f>財産台帳!L3848</f>
        <v>0</v>
      </c>
      <c r="P3848" s="4">
        <f>財産台帳!N3848</f>
        <v>0</v>
      </c>
      <c r="Q3848" s="6" t="str">
        <f>IF(財産台帳!AM3848="","",VALUE(財産台帳!AM3848))</f>
        <v/>
      </c>
      <c r="R3848" s="6" t="str">
        <f>IF(財産台帳!AS3848="","",VALUE(財産台帳!AS3848))</f>
        <v/>
      </c>
    </row>
    <row r="3849" spans="1:18" hidden="1">
      <c r="A3849" s="4"/>
      <c r="B3849" s="4">
        <f>資産台帳!A3849</f>
        <v>0</v>
      </c>
      <c r="C3849" s="4">
        <f>資産台帳!B3849</f>
        <v>0</v>
      </c>
      <c r="D3849" s="4">
        <f>資産台帳!C3849</f>
        <v>0</v>
      </c>
      <c r="E3849" s="4">
        <f>資産台帳!E3849</f>
        <v>0</v>
      </c>
      <c r="F3849" s="4">
        <f>資産台帳!F3849</f>
        <v>0</v>
      </c>
      <c r="G3849" s="4">
        <f>資産台帳!N3849</f>
        <v>0</v>
      </c>
      <c r="H3849" s="4">
        <f>資産台帳!H3849</f>
        <v>0</v>
      </c>
      <c r="I3849" s="5">
        <f>VALUE(資産台帳!R3849)</f>
        <v>0</v>
      </c>
      <c r="J3849" s="5">
        <f>VALUE(資産台帳!S3849)</f>
        <v>0</v>
      </c>
      <c r="K3849" s="5">
        <f>VALUE(資産台帳!T3849)</f>
        <v>0</v>
      </c>
      <c r="L3849" s="5">
        <f>VALUE(資産台帳!U3849)</f>
        <v>0</v>
      </c>
      <c r="M3849" s="4">
        <f>財産台帳!F3849</f>
        <v>0</v>
      </c>
      <c r="N3849" s="4">
        <f>財産台帳!K3849</f>
        <v>0</v>
      </c>
      <c r="O3849" s="4">
        <f>財産台帳!L3849</f>
        <v>0</v>
      </c>
      <c r="P3849" s="4">
        <f>財産台帳!N3849</f>
        <v>0</v>
      </c>
      <c r="Q3849" s="6" t="str">
        <f>IF(財産台帳!AM3849="","",VALUE(財産台帳!AM3849))</f>
        <v/>
      </c>
      <c r="R3849" s="6" t="str">
        <f>IF(財産台帳!AS3849="","",VALUE(財産台帳!AS3849))</f>
        <v/>
      </c>
    </row>
    <row r="3850" spans="1:18" hidden="1">
      <c r="A3850" s="4"/>
      <c r="B3850" s="4">
        <f>資産台帳!A3850</f>
        <v>0</v>
      </c>
      <c r="C3850" s="4">
        <f>資産台帳!B3850</f>
        <v>0</v>
      </c>
      <c r="D3850" s="4">
        <f>資産台帳!C3850</f>
        <v>0</v>
      </c>
      <c r="E3850" s="4">
        <f>資産台帳!E3850</f>
        <v>0</v>
      </c>
      <c r="F3850" s="4">
        <f>資産台帳!F3850</f>
        <v>0</v>
      </c>
      <c r="G3850" s="4">
        <f>資産台帳!N3850</f>
        <v>0</v>
      </c>
      <c r="H3850" s="4">
        <f>資産台帳!H3850</f>
        <v>0</v>
      </c>
      <c r="I3850" s="5">
        <f>VALUE(資産台帳!R3850)</f>
        <v>0</v>
      </c>
      <c r="J3850" s="5">
        <f>VALUE(資産台帳!S3850)</f>
        <v>0</v>
      </c>
      <c r="K3850" s="5">
        <f>VALUE(資産台帳!T3850)</f>
        <v>0</v>
      </c>
      <c r="L3850" s="5">
        <f>VALUE(資産台帳!U3850)</f>
        <v>0</v>
      </c>
      <c r="M3850" s="4">
        <f>財産台帳!F3850</f>
        <v>0</v>
      </c>
      <c r="N3850" s="4">
        <f>財産台帳!K3850</f>
        <v>0</v>
      </c>
      <c r="O3850" s="4">
        <f>財産台帳!L3850</f>
        <v>0</v>
      </c>
      <c r="P3850" s="4">
        <f>財産台帳!N3850</f>
        <v>0</v>
      </c>
      <c r="Q3850" s="6" t="str">
        <f>IF(財産台帳!AM3850="","",VALUE(財産台帳!AM3850))</f>
        <v/>
      </c>
      <c r="R3850" s="6" t="str">
        <f>IF(財産台帳!AS3850="","",VALUE(財産台帳!AS3850))</f>
        <v/>
      </c>
    </row>
    <row r="3851" spans="1:18" hidden="1">
      <c r="A3851" s="4"/>
      <c r="B3851" s="4">
        <f>資産台帳!A3851</f>
        <v>0</v>
      </c>
      <c r="C3851" s="4">
        <f>資産台帳!B3851</f>
        <v>0</v>
      </c>
      <c r="D3851" s="4">
        <f>資産台帳!C3851</f>
        <v>0</v>
      </c>
      <c r="E3851" s="4">
        <f>資産台帳!E3851</f>
        <v>0</v>
      </c>
      <c r="F3851" s="4">
        <f>資産台帳!F3851</f>
        <v>0</v>
      </c>
      <c r="G3851" s="4">
        <f>資産台帳!N3851</f>
        <v>0</v>
      </c>
      <c r="H3851" s="4">
        <f>資産台帳!H3851</f>
        <v>0</v>
      </c>
      <c r="I3851" s="5">
        <f>VALUE(資産台帳!R3851)</f>
        <v>0</v>
      </c>
      <c r="J3851" s="5">
        <f>VALUE(資産台帳!S3851)</f>
        <v>0</v>
      </c>
      <c r="K3851" s="5">
        <f>VALUE(資産台帳!T3851)</f>
        <v>0</v>
      </c>
      <c r="L3851" s="5">
        <f>VALUE(資産台帳!U3851)</f>
        <v>0</v>
      </c>
      <c r="M3851" s="4">
        <f>財産台帳!F3851</f>
        <v>0</v>
      </c>
      <c r="N3851" s="4">
        <f>財産台帳!K3851</f>
        <v>0</v>
      </c>
      <c r="O3851" s="4">
        <f>財産台帳!L3851</f>
        <v>0</v>
      </c>
      <c r="P3851" s="4">
        <f>財産台帳!N3851</f>
        <v>0</v>
      </c>
      <c r="Q3851" s="6" t="str">
        <f>IF(財産台帳!AM3851="","",VALUE(財産台帳!AM3851))</f>
        <v/>
      </c>
      <c r="R3851" s="6" t="str">
        <f>IF(財産台帳!AS3851="","",VALUE(財産台帳!AS3851))</f>
        <v/>
      </c>
    </row>
    <row r="3852" spans="1:18" hidden="1">
      <c r="A3852" s="4"/>
      <c r="B3852" s="4">
        <f>資産台帳!A3852</f>
        <v>0</v>
      </c>
      <c r="C3852" s="4">
        <f>資産台帳!B3852</f>
        <v>0</v>
      </c>
      <c r="D3852" s="4">
        <f>資産台帳!C3852</f>
        <v>0</v>
      </c>
      <c r="E3852" s="4">
        <f>資産台帳!E3852</f>
        <v>0</v>
      </c>
      <c r="F3852" s="4">
        <f>資産台帳!F3852</f>
        <v>0</v>
      </c>
      <c r="G3852" s="4">
        <f>資産台帳!N3852</f>
        <v>0</v>
      </c>
      <c r="H3852" s="4">
        <f>資産台帳!H3852</f>
        <v>0</v>
      </c>
      <c r="I3852" s="5">
        <f>VALUE(資産台帳!R3852)</f>
        <v>0</v>
      </c>
      <c r="J3852" s="5">
        <f>VALUE(資産台帳!S3852)</f>
        <v>0</v>
      </c>
      <c r="K3852" s="5">
        <f>VALUE(資産台帳!T3852)</f>
        <v>0</v>
      </c>
      <c r="L3852" s="5">
        <f>VALUE(資産台帳!U3852)</f>
        <v>0</v>
      </c>
      <c r="M3852" s="4">
        <f>財産台帳!F3852</f>
        <v>0</v>
      </c>
      <c r="N3852" s="4">
        <f>財産台帳!K3852</f>
        <v>0</v>
      </c>
      <c r="O3852" s="4">
        <f>財産台帳!L3852</f>
        <v>0</v>
      </c>
      <c r="P3852" s="4">
        <f>財産台帳!N3852</f>
        <v>0</v>
      </c>
      <c r="Q3852" s="6" t="str">
        <f>IF(財産台帳!AM3852="","",VALUE(財産台帳!AM3852))</f>
        <v/>
      </c>
      <c r="R3852" s="6" t="str">
        <f>IF(財産台帳!AS3852="","",VALUE(財産台帳!AS3852))</f>
        <v/>
      </c>
    </row>
    <row r="3853" spans="1:18" hidden="1">
      <c r="A3853" s="4"/>
      <c r="B3853" s="4">
        <f>資産台帳!A3853</f>
        <v>0</v>
      </c>
      <c r="C3853" s="4">
        <f>資産台帳!B3853</f>
        <v>0</v>
      </c>
      <c r="D3853" s="4">
        <f>資産台帳!C3853</f>
        <v>0</v>
      </c>
      <c r="E3853" s="4">
        <f>資産台帳!E3853</f>
        <v>0</v>
      </c>
      <c r="F3853" s="4">
        <f>資産台帳!F3853</f>
        <v>0</v>
      </c>
      <c r="G3853" s="4">
        <f>資産台帳!N3853</f>
        <v>0</v>
      </c>
      <c r="H3853" s="4">
        <f>資産台帳!H3853</f>
        <v>0</v>
      </c>
      <c r="I3853" s="5">
        <f>VALUE(資産台帳!R3853)</f>
        <v>0</v>
      </c>
      <c r="J3853" s="5">
        <f>VALUE(資産台帳!S3853)</f>
        <v>0</v>
      </c>
      <c r="K3853" s="5">
        <f>VALUE(資産台帳!T3853)</f>
        <v>0</v>
      </c>
      <c r="L3853" s="5">
        <f>VALUE(資産台帳!U3853)</f>
        <v>0</v>
      </c>
      <c r="M3853" s="4">
        <f>財産台帳!F3853</f>
        <v>0</v>
      </c>
      <c r="N3853" s="4">
        <f>財産台帳!K3853</f>
        <v>0</v>
      </c>
      <c r="O3853" s="4">
        <f>財産台帳!L3853</f>
        <v>0</v>
      </c>
      <c r="P3853" s="4">
        <f>財産台帳!N3853</f>
        <v>0</v>
      </c>
      <c r="Q3853" s="6" t="str">
        <f>IF(財産台帳!AM3853="","",VALUE(財産台帳!AM3853))</f>
        <v/>
      </c>
      <c r="R3853" s="6" t="str">
        <f>IF(財産台帳!AS3853="","",VALUE(財産台帳!AS3853))</f>
        <v/>
      </c>
    </row>
    <row r="3854" spans="1:18" hidden="1">
      <c r="A3854" s="4"/>
      <c r="B3854" s="4">
        <f>資産台帳!A3854</f>
        <v>0</v>
      </c>
      <c r="C3854" s="4">
        <f>資産台帳!B3854</f>
        <v>0</v>
      </c>
      <c r="D3854" s="4">
        <f>資産台帳!C3854</f>
        <v>0</v>
      </c>
      <c r="E3854" s="4">
        <f>資産台帳!E3854</f>
        <v>0</v>
      </c>
      <c r="F3854" s="4">
        <f>資産台帳!F3854</f>
        <v>0</v>
      </c>
      <c r="G3854" s="4">
        <f>資産台帳!N3854</f>
        <v>0</v>
      </c>
      <c r="H3854" s="4">
        <f>資産台帳!H3854</f>
        <v>0</v>
      </c>
      <c r="I3854" s="5">
        <f>VALUE(資産台帳!R3854)</f>
        <v>0</v>
      </c>
      <c r="J3854" s="5">
        <f>VALUE(資産台帳!S3854)</f>
        <v>0</v>
      </c>
      <c r="K3854" s="5">
        <f>VALUE(資産台帳!T3854)</f>
        <v>0</v>
      </c>
      <c r="L3854" s="5">
        <f>VALUE(資産台帳!U3854)</f>
        <v>0</v>
      </c>
      <c r="M3854" s="4">
        <f>財産台帳!F3854</f>
        <v>0</v>
      </c>
      <c r="N3854" s="4">
        <f>財産台帳!K3854</f>
        <v>0</v>
      </c>
      <c r="O3854" s="4">
        <f>財産台帳!L3854</f>
        <v>0</v>
      </c>
      <c r="P3854" s="4">
        <f>財産台帳!N3854</f>
        <v>0</v>
      </c>
      <c r="Q3854" s="6" t="str">
        <f>IF(財産台帳!AM3854="","",VALUE(財産台帳!AM3854))</f>
        <v/>
      </c>
      <c r="R3854" s="6" t="str">
        <f>IF(財産台帳!AS3854="","",VALUE(財産台帳!AS3854))</f>
        <v/>
      </c>
    </row>
    <row r="3855" spans="1:18" hidden="1">
      <c r="A3855" s="4"/>
      <c r="B3855" s="4">
        <f>資産台帳!A3855</f>
        <v>0</v>
      </c>
      <c r="C3855" s="4">
        <f>資産台帳!B3855</f>
        <v>0</v>
      </c>
      <c r="D3855" s="4">
        <f>資産台帳!C3855</f>
        <v>0</v>
      </c>
      <c r="E3855" s="4">
        <f>資産台帳!E3855</f>
        <v>0</v>
      </c>
      <c r="F3855" s="4">
        <f>資産台帳!F3855</f>
        <v>0</v>
      </c>
      <c r="G3855" s="4">
        <f>資産台帳!N3855</f>
        <v>0</v>
      </c>
      <c r="H3855" s="4">
        <f>資産台帳!H3855</f>
        <v>0</v>
      </c>
      <c r="I3855" s="5">
        <f>VALUE(資産台帳!R3855)</f>
        <v>0</v>
      </c>
      <c r="J3855" s="5">
        <f>VALUE(資産台帳!S3855)</f>
        <v>0</v>
      </c>
      <c r="K3855" s="5">
        <f>VALUE(資産台帳!T3855)</f>
        <v>0</v>
      </c>
      <c r="L3855" s="5">
        <f>VALUE(資産台帳!U3855)</f>
        <v>0</v>
      </c>
      <c r="M3855" s="4">
        <f>財産台帳!F3855</f>
        <v>0</v>
      </c>
      <c r="N3855" s="4">
        <f>財産台帳!K3855</f>
        <v>0</v>
      </c>
      <c r="O3855" s="4">
        <f>財産台帳!L3855</f>
        <v>0</v>
      </c>
      <c r="P3855" s="4">
        <f>財産台帳!N3855</f>
        <v>0</v>
      </c>
      <c r="Q3855" s="6" t="str">
        <f>IF(財産台帳!AM3855="","",VALUE(財産台帳!AM3855))</f>
        <v/>
      </c>
      <c r="R3855" s="6" t="str">
        <f>IF(財産台帳!AS3855="","",VALUE(財産台帳!AS3855))</f>
        <v/>
      </c>
    </row>
    <row r="3856" spans="1:18" hidden="1">
      <c r="A3856" s="4"/>
      <c r="B3856" s="4">
        <f>資産台帳!A3856</f>
        <v>0</v>
      </c>
      <c r="C3856" s="4">
        <f>資産台帳!B3856</f>
        <v>0</v>
      </c>
      <c r="D3856" s="4">
        <f>資産台帳!C3856</f>
        <v>0</v>
      </c>
      <c r="E3856" s="4">
        <f>資産台帳!E3856</f>
        <v>0</v>
      </c>
      <c r="F3856" s="4">
        <f>資産台帳!F3856</f>
        <v>0</v>
      </c>
      <c r="G3856" s="4">
        <f>資産台帳!N3856</f>
        <v>0</v>
      </c>
      <c r="H3856" s="4">
        <f>資産台帳!H3856</f>
        <v>0</v>
      </c>
      <c r="I3856" s="5">
        <f>VALUE(資産台帳!R3856)</f>
        <v>0</v>
      </c>
      <c r="J3856" s="5">
        <f>VALUE(資産台帳!S3856)</f>
        <v>0</v>
      </c>
      <c r="K3856" s="5">
        <f>VALUE(資産台帳!T3856)</f>
        <v>0</v>
      </c>
      <c r="L3856" s="5">
        <f>VALUE(資産台帳!U3856)</f>
        <v>0</v>
      </c>
      <c r="M3856" s="4">
        <f>財産台帳!F3856</f>
        <v>0</v>
      </c>
      <c r="N3856" s="4">
        <f>財産台帳!K3856</f>
        <v>0</v>
      </c>
      <c r="O3856" s="4">
        <f>財産台帳!L3856</f>
        <v>0</v>
      </c>
      <c r="P3856" s="4">
        <f>財産台帳!N3856</f>
        <v>0</v>
      </c>
      <c r="Q3856" s="6" t="str">
        <f>IF(財産台帳!AM3856="","",VALUE(財産台帳!AM3856))</f>
        <v/>
      </c>
      <c r="R3856" s="6" t="str">
        <f>IF(財産台帳!AS3856="","",VALUE(財産台帳!AS3856))</f>
        <v/>
      </c>
    </row>
    <row r="3857" spans="1:18" hidden="1">
      <c r="A3857" s="4"/>
      <c r="B3857" s="4">
        <f>資産台帳!A3857</f>
        <v>0</v>
      </c>
      <c r="C3857" s="4">
        <f>資産台帳!B3857</f>
        <v>0</v>
      </c>
      <c r="D3857" s="4">
        <f>資産台帳!C3857</f>
        <v>0</v>
      </c>
      <c r="E3857" s="4">
        <f>資産台帳!E3857</f>
        <v>0</v>
      </c>
      <c r="F3857" s="4">
        <f>資産台帳!F3857</f>
        <v>0</v>
      </c>
      <c r="G3857" s="4">
        <f>資産台帳!N3857</f>
        <v>0</v>
      </c>
      <c r="H3857" s="4">
        <f>資産台帳!H3857</f>
        <v>0</v>
      </c>
      <c r="I3857" s="5">
        <f>VALUE(資産台帳!R3857)</f>
        <v>0</v>
      </c>
      <c r="J3857" s="5">
        <f>VALUE(資産台帳!S3857)</f>
        <v>0</v>
      </c>
      <c r="K3857" s="5">
        <f>VALUE(資産台帳!T3857)</f>
        <v>0</v>
      </c>
      <c r="L3857" s="5">
        <f>VALUE(資産台帳!U3857)</f>
        <v>0</v>
      </c>
      <c r="M3857" s="4">
        <f>財産台帳!F3857</f>
        <v>0</v>
      </c>
      <c r="N3857" s="4">
        <f>財産台帳!K3857</f>
        <v>0</v>
      </c>
      <c r="O3857" s="4">
        <f>財産台帳!L3857</f>
        <v>0</v>
      </c>
      <c r="P3857" s="4">
        <f>財産台帳!N3857</f>
        <v>0</v>
      </c>
      <c r="Q3857" s="6" t="str">
        <f>IF(財産台帳!AM3857="","",VALUE(財産台帳!AM3857))</f>
        <v/>
      </c>
      <c r="R3857" s="6" t="str">
        <f>IF(財産台帳!AS3857="","",VALUE(財産台帳!AS3857))</f>
        <v/>
      </c>
    </row>
    <row r="3858" spans="1:18" hidden="1">
      <c r="A3858" s="4"/>
      <c r="B3858" s="4">
        <f>資産台帳!A3858</f>
        <v>0</v>
      </c>
      <c r="C3858" s="4">
        <f>資産台帳!B3858</f>
        <v>0</v>
      </c>
      <c r="D3858" s="4">
        <f>資産台帳!C3858</f>
        <v>0</v>
      </c>
      <c r="E3858" s="4">
        <f>資産台帳!E3858</f>
        <v>0</v>
      </c>
      <c r="F3858" s="4">
        <f>資産台帳!F3858</f>
        <v>0</v>
      </c>
      <c r="G3858" s="4">
        <f>資産台帳!N3858</f>
        <v>0</v>
      </c>
      <c r="H3858" s="4">
        <f>資産台帳!H3858</f>
        <v>0</v>
      </c>
      <c r="I3858" s="5">
        <f>VALUE(資産台帳!R3858)</f>
        <v>0</v>
      </c>
      <c r="J3858" s="5">
        <f>VALUE(資産台帳!S3858)</f>
        <v>0</v>
      </c>
      <c r="K3858" s="5">
        <f>VALUE(資産台帳!T3858)</f>
        <v>0</v>
      </c>
      <c r="L3858" s="5">
        <f>VALUE(資産台帳!U3858)</f>
        <v>0</v>
      </c>
      <c r="M3858" s="4">
        <f>財産台帳!F3858</f>
        <v>0</v>
      </c>
      <c r="N3858" s="4">
        <f>財産台帳!K3858</f>
        <v>0</v>
      </c>
      <c r="O3858" s="4">
        <f>財産台帳!L3858</f>
        <v>0</v>
      </c>
      <c r="P3858" s="4">
        <f>財産台帳!N3858</f>
        <v>0</v>
      </c>
      <c r="Q3858" s="6" t="str">
        <f>IF(財産台帳!AM3858="","",VALUE(財産台帳!AM3858))</f>
        <v/>
      </c>
      <c r="R3858" s="6" t="str">
        <f>IF(財産台帳!AS3858="","",VALUE(財産台帳!AS3858))</f>
        <v/>
      </c>
    </row>
    <row r="3859" spans="1:18" hidden="1">
      <c r="A3859" s="4"/>
      <c r="B3859" s="4">
        <f>資産台帳!A3859</f>
        <v>0</v>
      </c>
      <c r="C3859" s="4">
        <f>資産台帳!B3859</f>
        <v>0</v>
      </c>
      <c r="D3859" s="4">
        <f>資産台帳!C3859</f>
        <v>0</v>
      </c>
      <c r="E3859" s="4">
        <f>資産台帳!E3859</f>
        <v>0</v>
      </c>
      <c r="F3859" s="4">
        <f>資産台帳!F3859</f>
        <v>0</v>
      </c>
      <c r="G3859" s="4">
        <f>資産台帳!N3859</f>
        <v>0</v>
      </c>
      <c r="H3859" s="4">
        <f>資産台帳!H3859</f>
        <v>0</v>
      </c>
      <c r="I3859" s="5">
        <f>VALUE(資産台帳!R3859)</f>
        <v>0</v>
      </c>
      <c r="J3859" s="5">
        <f>VALUE(資産台帳!S3859)</f>
        <v>0</v>
      </c>
      <c r="K3859" s="5">
        <f>VALUE(資産台帳!T3859)</f>
        <v>0</v>
      </c>
      <c r="L3859" s="5">
        <f>VALUE(資産台帳!U3859)</f>
        <v>0</v>
      </c>
      <c r="M3859" s="4">
        <f>財産台帳!F3859</f>
        <v>0</v>
      </c>
      <c r="N3859" s="4">
        <f>財産台帳!K3859</f>
        <v>0</v>
      </c>
      <c r="O3859" s="4">
        <f>財産台帳!L3859</f>
        <v>0</v>
      </c>
      <c r="P3859" s="4">
        <f>財産台帳!N3859</f>
        <v>0</v>
      </c>
      <c r="Q3859" s="6" t="str">
        <f>IF(財産台帳!AM3859="","",VALUE(財産台帳!AM3859))</f>
        <v/>
      </c>
      <c r="R3859" s="6" t="str">
        <f>IF(財産台帳!AS3859="","",VALUE(財産台帳!AS3859))</f>
        <v/>
      </c>
    </row>
    <row r="3860" spans="1:18" hidden="1">
      <c r="A3860" s="4"/>
      <c r="B3860" s="4">
        <f>資産台帳!A3860</f>
        <v>0</v>
      </c>
      <c r="C3860" s="4">
        <f>資産台帳!B3860</f>
        <v>0</v>
      </c>
      <c r="D3860" s="4">
        <f>資産台帳!C3860</f>
        <v>0</v>
      </c>
      <c r="E3860" s="4">
        <f>資産台帳!E3860</f>
        <v>0</v>
      </c>
      <c r="F3860" s="4">
        <f>資産台帳!F3860</f>
        <v>0</v>
      </c>
      <c r="G3860" s="4">
        <f>資産台帳!N3860</f>
        <v>0</v>
      </c>
      <c r="H3860" s="4">
        <f>資産台帳!H3860</f>
        <v>0</v>
      </c>
      <c r="I3860" s="5">
        <f>VALUE(資産台帳!R3860)</f>
        <v>0</v>
      </c>
      <c r="J3860" s="5">
        <f>VALUE(資産台帳!S3860)</f>
        <v>0</v>
      </c>
      <c r="K3860" s="5">
        <f>VALUE(資産台帳!T3860)</f>
        <v>0</v>
      </c>
      <c r="L3860" s="5">
        <f>VALUE(資産台帳!U3860)</f>
        <v>0</v>
      </c>
      <c r="M3860" s="4">
        <f>財産台帳!F3860</f>
        <v>0</v>
      </c>
      <c r="N3860" s="4">
        <f>財産台帳!K3860</f>
        <v>0</v>
      </c>
      <c r="O3860" s="4">
        <f>財産台帳!L3860</f>
        <v>0</v>
      </c>
      <c r="P3860" s="4">
        <f>財産台帳!N3860</f>
        <v>0</v>
      </c>
      <c r="Q3860" s="6" t="str">
        <f>IF(財産台帳!AM3860="","",VALUE(財産台帳!AM3860))</f>
        <v/>
      </c>
      <c r="R3860" s="6" t="str">
        <f>IF(財産台帳!AS3860="","",VALUE(財産台帳!AS3860))</f>
        <v/>
      </c>
    </row>
    <row r="3861" spans="1:18" hidden="1">
      <c r="A3861" s="4"/>
      <c r="B3861" s="4">
        <f>資産台帳!A3861</f>
        <v>0</v>
      </c>
      <c r="C3861" s="4">
        <f>資産台帳!B3861</f>
        <v>0</v>
      </c>
      <c r="D3861" s="4">
        <f>資産台帳!C3861</f>
        <v>0</v>
      </c>
      <c r="E3861" s="4">
        <f>資産台帳!E3861</f>
        <v>0</v>
      </c>
      <c r="F3861" s="4">
        <f>資産台帳!F3861</f>
        <v>0</v>
      </c>
      <c r="G3861" s="4">
        <f>資産台帳!N3861</f>
        <v>0</v>
      </c>
      <c r="H3861" s="4">
        <f>資産台帳!H3861</f>
        <v>0</v>
      </c>
      <c r="I3861" s="5">
        <f>VALUE(資産台帳!R3861)</f>
        <v>0</v>
      </c>
      <c r="J3861" s="5">
        <f>VALUE(資産台帳!S3861)</f>
        <v>0</v>
      </c>
      <c r="K3861" s="5">
        <f>VALUE(資産台帳!T3861)</f>
        <v>0</v>
      </c>
      <c r="L3861" s="5">
        <f>VALUE(資産台帳!U3861)</f>
        <v>0</v>
      </c>
      <c r="M3861" s="4">
        <f>財産台帳!F3861</f>
        <v>0</v>
      </c>
      <c r="N3861" s="4">
        <f>財産台帳!K3861</f>
        <v>0</v>
      </c>
      <c r="O3861" s="4">
        <f>財産台帳!L3861</f>
        <v>0</v>
      </c>
      <c r="P3861" s="4">
        <f>財産台帳!N3861</f>
        <v>0</v>
      </c>
      <c r="Q3861" s="6" t="str">
        <f>IF(財産台帳!AM3861="","",VALUE(財産台帳!AM3861))</f>
        <v/>
      </c>
      <c r="R3861" s="6" t="str">
        <f>IF(財産台帳!AS3861="","",VALUE(財産台帳!AS3861))</f>
        <v/>
      </c>
    </row>
    <row r="3862" spans="1:18" hidden="1">
      <c r="A3862" s="4"/>
      <c r="B3862" s="4">
        <f>資産台帳!A3862</f>
        <v>0</v>
      </c>
      <c r="C3862" s="4">
        <f>資産台帳!B3862</f>
        <v>0</v>
      </c>
      <c r="D3862" s="4">
        <f>資産台帳!C3862</f>
        <v>0</v>
      </c>
      <c r="E3862" s="4">
        <f>資産台帳!E3862</f>
        <v>0</v>
      </c>
      <c r="F3862" s="4">
        <f>資産台帳!F3862</f>
        <v>0</v>
      </c>
      <c r="G3862" s="4">
        <f>資産台帳!N3862</f>
        <v>0</v>
      </c>
      <c r="H3862" s="4">
        <f>資産台帳!H3862</f>
        <v>0</v>
      </c>
      <c r="I3862" s="5">
        <f>VALUE(資産台帳!R3862)</f>
        <v>0</v>
      </c>
      <c r="J3862" s="5">
        <f>VALUE(資産台帳!S3862)</f>
        <v>0</v>
      </c>
      <c r="K3862" s="5">
        <f>VALUE(資産台帳!T3862)</f>
        <v>0</v>
      </c>
      <c r="L3862" s="5">
        <f>VALUE(資産台帳!U3862)</f>
        <v>0</v>
      </c>
      <c r="M3862" s="4">
        <f>財産台帳!F3862</f>
        <v>0</v>
      </c>
      <c r="N3862" s="4">
        <f>財産台帳!K3862</f>
        <v>0</v>
      </c>
      <c r="O3862" s="4">
        <f>財産台帳!L3862</f>
        <v>0</v>
      </c>
      <c r="P3862" s="4">
        <f>財産台帳!N3862</f>
        <v>0</v>
      </c>
      <c r="Q3862" s="6" t="str">
        <f>IF(財産台帳!AM3862="","",VALUE(財産台帳!AM3862))</f>
        <v/>
      </c>
      <c r="R3862" s="6" t="str">
        <f>IF(財産台帳!AS3862="","",VALUE(財産台帳!AS3862))</f>
        <v/>
      </c>
    </row>
    <row r="3863" spans="1:18" hidden="1">
      <c r="A3863" s="4"/>
      <c r="B3863" s="4">
        <f>資産台帳!A3863</f>
        <v>0</v>
      </c>
      <c r="C3863" s="4">
        <f>資産台帳!B3863</f>
        <v>0</v>
      </c>
      <c r="D3863" s="4">
        <f>資産台帳!C3863</f>
        <v>0</v>
      </c>
      <c r="E3863" s="4">
        <f>資産台帳!E3863</f>
        <v>0</v>
      </c>
      <c r="F3863" s="4">
        <f>資産台帳!F3863</f>
        <v>0</v>
      </c>
      <c r="G3863" s="4">
        <f>資産台帳!N3863</f>
        <v>0</v>
      </c>
      <c r="H3863" s="4">
        <f>資産台帳!H3863</f>
        <v>0</v>
      </c>
      <c r="I3863" s="5">
        <f>VALUE(資産台帳!R3863)</f>
        <v>0</v>
      </c>
      <c r="J3863" s="5">
        <f>VALUE(資産台帳!S3863)</f>
        <v>0</v>
      </c>
      <c r="K3863" s="5">
        <f>VALUE(資産台帳!T3863)</f>
        <v>0</v>
      </c>
      <c r="L3863" s="5">
        <f>VALUE(資産台帳!U3863)</f>
        <v>0</v>
      </c>
      <c r="M3863" s="4">
        <f>財産台帳!F3863</f>
        <v>0</v>
      </c>
      <c r="N3863" s="4">
        <f>財産台帳!K3863</f>
        <v>0</v>
      </c>
      <c r="O3863" s="4">
        <f>財産台帳!L3863</f>
        <v>0</v>
      </c>
      <c r="P3863" s="4">
        <f>財産台帳!N3863</f>
        <v>0</v>
      </c>
      <c r="Q3863" s="6" t="str">
        <f>IF(財産台帳!AM3863="","",VALUE(財産台帳!AM3863))</f>
        <v/>
      </c>
      <c r="R3863" s="6" t="str">
        <f>IF(財産台帳!AS3863="","",VALUE(財産台帳!AS3863))</f>
        <v/>
      </c>
    </row>
    <row r="3864" spans="1:18" hidden="1">
      <c r="A3864" s="4"/>
      <c r="B3864" s="4">
        <f>資産台帳!A3864</f>
        <v>0</v>
      </c>
      <c r="C3864" s="4">
        <f>資産台帳!B3864</f>
        <v>0</v>
      </c>
      <c r="D3864" s="4">
        <f>資産台帳!C3864</f>
        <v>0</v>
      </c>
      <c r="E3864" s="4">
        <f>資産台帳!E3864</f>
        <v>0</v>
      </c>
      <c r="F3864" s="4">
        <f>資産台帳!F3864</f>
        <v>0</v>
      </c>
      <c r="G3864" s="4">
        <f>資産台帳!N3864</f>
        <v>0</v>
      </c>
      <c r="H3864" s="4">
        <f>資産台帳!H3864</f>
        <v>0</v>
      </c>
      <c r="I3864" s="5">
        <f>VALUE(資産台帳!R3864)</f>
        <v>0</v>
      </c>
      <c r="J3864" s="5">
        <f>VALUE(資産台帳!S3864)</f>
        <v>0</v>
      </c>
      <c r="K3864" s="5">
        <f>VALUE(資産台帳!T3864)</f>
        <v>0</v>
      </c>
      <c r="L3864" s="5">
        <f>VALUE(資産台帳!U3864)</f>
        <v>0</v>
      </c>
      <c r="M3864" s="4">
        <f>財産台帳!F3864</f>
        <v>0</v>
      </c>
      <c r="N3864" s="4">
        <f>財産台帳!K3864</f>
        <v>0</v>
      </c>
      <c r="O3864" s="4">
        <f>財産台帳!L3864</f>
        <v>0</v>
      </c>
      <c r="P3864" s="4">
        <f>財産台帳!N3864</f>
        <v>0</v>
      </c>
      <c r="Q3864" s="6" t="str">
        <f>IF(財産台帳!AM3864="","",VALUE(財産台帳!AM3864))</f>
        <v/>
      </c>
      <c r="R3864" s="6" t="str">
        <f>IF(財産台帳!AS3864="","",VALUE(財産台帳!AS3864))</f>
        <v/>
      </c>
    </row>
    <row r="3865" spans="1:18" hidden="1">
      <c r="A3865" s="4"/>
      <c r="B3865" s="4">
        <f>資産台帳!A3865</f>
        <v>0</v>
      </c>
      <c r="C3865" s="4">
        <f>資産台帳!B3865</f>
        <v>0</v>
      </c>
      <c r="D3865" s="4">
        <f>資産台帳!C3865</f>
        <v>0</v>
      </c>
      <c r="E3865" s="4">
        <f>資産台帳!E3865</f>
        <v>0</v>
      </c>
      <c r="F3865" s="4">
        <f>資産台帳!F3865</f>
        <v>0</v>
      </c>
      <c r="G3865" s="4">
        <f>資産台帳!N3865</f>
        <v>0</v>
      </c>
      <c r="H3865" s="4">
        <f>資産台帳!H3865</f>
        <v>0</v>
      </c>
      <c r="I3865" s="5">
        <f>VALUE(資産台帳!R3865)</f>
        <v>0</v>
      </c>
      <c r="J3865" s="5">
        <f>VALUE(資産台帳!S3865)</f>
        <v>0</v>
      </c>
      <c r="K3865" s="5">
        <f>VALUE(資産台帳!T3865)</f>
        <v>0</v>
      </c>
      <c r="L3865" s="5">
        <f>VALUE(資産台帳!U3865)</f>
        <v>0</v>
      </c>
      <c r="M3865" s="4">
        <f>財産台帳!F3865</f>
        <v>0</v>
      </c>
      <c r="N3865" s="4">
        <f>財産台帳!K3865</f>
        <v>0</v>
      </c>
      <c r="O3865" s="4">
        <f>財産台帳!L3865</f>
        <v>0</v>
      </c>
      <c r="P3865" s="4">
        <f>財産台帳!N3865</f>
        <v>0</v>
      </c>
      <c r="Q3865" s="6" t="str">
        <f>IF(財産台帳!AM3865="","",VALUE(財産台帳!AM3865))</f>
        <v/>
      </c>
      <c r="R3865" s="6" t="str">
        <f>IF(財産台帳!AS3865="","",VALUE(財産台帳!AS3865))</f>
        <v/>
      </c>
    </row>
    <row r="3866" spans="1:18" hidden="1">
      <c r="A3866" s="4"/>
      <c r="B3866" s="4">
        <f>資産台帳!A3866</f>
        <v>0</v>
      </c>
      <c r="C3866" s="4">
        <f>資産台帳!B3866</f>
        <v>0</v>
      </c>
      <c r="D3866" s="4">
        <f>資産台帳!C3866</f>
        <v>0</v>
      </c>
      <c r="E3866" s="4">
        <f>資産台帳!E3866</f>
        <v>0</v>
      </c>
      <c r="F3866" s="4">
        <f>資産台帳!F3866</f>
        <v>0</v>
      </c>
      <c r="G3866" s="4">
        <f>資産台帳!N3866</f>
        <v>0</v>
      </c>
      <c r="H3866" s="4">
        <f>資産台帳!H3866</f>
        <v>0</v>
      </c>
      <c r="I3866" s="5">
        <f>VALUE(資産台帳!R3866)</f>
        <v>0</v>
      </c>
      <c r="J3866" s="5">
        <f>VALUE(資産台帳!S3866)</f>
        <v>0</v>
      </c>
      <c r="K3866" s="5">
        <f>VALUE(資産台帳!T3866)</f>
        <v>0</v>
      </c>
      <c r="L3866" s="5">
        <f>VALUE(資産台帳!U3866)</f>
        <v>0</v>
      </c>
      <c r="M3866" s="4">
        <f>財産台帳!F3866</f>
        <v>0</v>
      </c>
      <c r="N3866" s="4">
        <f>財産台帳!K3866</f>
        <v>0</v>
      </c>
      <c r="O3866" s="4">
        <f>財産台帳!L3866</f>
        <v>0</v>
      </c>
      <c r="P3866" s="4">
        <f>財産台帳!N3866</f>
        <v>0</v>
      </c>
      <c r="Q3866" s="6" t="str">
        <f>IF(財産台帳!AM3866="","",VALUE(財産台帳!AM3866))</f>
        <v/>
      </c>
      <c r="R3866" s="6" t="str">
        <f>IF(財産台帳!AS3866="","",VALUE(財産台帳!AS3866))</f>
        <v/>
      </c>
    </row>
    <row r="3867" spans="1:18" hidden="1">
      <c r="A3867" s="4"/>
      <c r="B3867" s="4">
        <f>資産台帳!A3867</f>
        <v>0</v>
      </c>
      <c r="C3867" s="4">
        <f>資産台帳!B3867</f>
        <v>0</v>
      </c>
      <c r="D3867" s="4">
        <f>資産台帳!C3867</f>
        <v>0</v>
      </c>
      <c r="E3867" s="4">
        <f>資産台帳!E3867</f>
        <v>0</v>
      </c>
      <c r="F3867" s="4">
        <f>資産台帳!F3867</f>
        <v>0</v>
      </c>
      <c r="G3867" s="4">
        <f>資産台帳!N3867</f>
        <v>0</v>
      </c>
      <c r="H3867" s="4">
        <f>資産台帳!H3867</f>
        <v>0</v>
      </c>
      <c r="I3867" s="5">
        <f>VALUE(資産台帳!R3867)</f>
        <v>0</v>
      </c>
      <c r="J3867" s="5">
        <f>VALUE(資産台帳!S3867)</f>
        <v>0</v>
      </c>
      <c r="K3867" s="5">
        <f>VALUE(資産台帳!T3867)</f>
        <v>0</v>
      </c>
      <c r="L3867" s="5">
        <f>VALUE(資産台帳!U3867)</f>
        <v>0</v>
      </c>
      <c r="M3867" s="4">
        <f>財産台帳!F3867</f>
        <v>0</v>
      </c>
      <c r="N3867" s="4">
        <f>財産台帳!K3867</f>
        <v>0</v>
      </c>
      <c r="O3867" s="4">
        <f>財産台帳!L3867</f>
        <v>0</v>
      </c>
      <c r="P3867" s="4">
        <f>財産台帳!N3867</f>
        <v>0</v>
      </c>
      <c r="Q3867" s="6" t="str">
        <f>IF(財産台帳!AM3867="","",VALUE(財産台帳!AM3867))</f>
        <v/>
      </c>
      <c r="R3867" s="6" t="str">
        <f>IF(財産台帳!AS3867="","",VALUE(財産台帳!AS3867))</f>
        <v/>
      </c>
    </row>
    <row r="3868" spans="1:18" hidden="1">
      <c r="A3868" s="4"/>
      <c r="B3868" s="4">
        <f>資産台帳!A3868</f>
        <v>0</v>
      </c>
      <c r="C3868" s="4">
        <f>資産台帳!B3868</f>
        <v>0</v>
      </c>
      <c r="D3868" s="4">
        <f>資産台帳!C3868</f>
        <v>0</v>
      </c>
      <c r="E3868" s="4">
        <f>資産台帳!E3868</f>
        <v>0</v>
      </c>
      <c r="F3868" s="4">
        <f>資産台帳!F3868</f>
        <v>0</v>
      </c>
      <c r="G3868" s="4">
        <f>資産台帳!N3868</f>
        <v>0</v>
      </c>
      <c r="H3868" s="4">
        <f>資産台帳!H3868</f>
        <v>0</v>
      </c>
      <c r="I3868" s="5">
        <f>VALUE(資産台帳!R3868)</f>
        <v>0</v>
      </c>
      <c r="J3868" s="5">
        <f>VALUE(資産台帳!S3868)</f>
        <v>0</v>
      </c>
      <c r="K3868" s="5">
        <f>VALUE(資産台帳!T3868)</f>
        <v>0</v>
      </c>
      <c r="L3868" s="5">
        <f>VALUE(資産台帳!U3868)</f>
        <v>0</v>
      </c>
      <c r="M3868" s="4">
        <f>財産台帳!F3868</f>
        <v>0</v>
      </c>
      <c r="N3868" s="4">
        <f>財産台帳!K3868</f>
        <v>0</v>
      </c>
      <c r="O3868" s="4">
        <f>財産台帳!L3868</f>
        <v>0</v>
      </c>
      <c r="P3868" s="4">
        <f>財産台帳!N3868</f>
        <v>0</v>
      </c>
      <c r="Q3868" s="6" t="str">
        <f>IF(財産台帳!AM3868="","",VALUE(財産台帳!AM3868))</f>
        <v/>
      </c>
      <c r="R3868" s="6" t="str">
        <f>IF(財産台帳!AS3868="","",VALUE(財産台帳!AS3868))</f>
        <v/>
      </c>
    </row>
    <row r="3869" spans="1:18" hidden="1">
      <c r="A3869" s="4"/>
      <c r="B3869" s="4">
        <f>資産台帳!A3869</f>
        <v>0</v>
      </c>
      <c r="C3869" s="4">
        <f>資産台帳!B3869</f>
        <v>0</v>
      </c>
      <c r="D3869" s="4">
        <f>資産台帳!C3869</f>
        <v>0</v>
      </c>
      <c r="E3869" s="4">
        <f>資産台帳!E3869</f>
        <v>0</v>
      </c>
      <c r="F3869" s="4">
        <f>資産台帳!F3869</f>
        <v>0</v>
      </c>
      <c r="G3869" s="4">
        <f>資産台帳!N3869</f>
        <v>0</v>
      </c>
      <c r="H3869" s="4">
        <f>資産台帳!H3869</f>
        <v>0</v>
      </c>
      <c r="I3869" s="5">
        <f>VALUE(資産台帳!R3869)</f>
        <v>0</v>
      </c>
      <c r="J3869" s="5">
        <f>VALUE(資産台帳!S3869)</f>
        <v>0</v>
      </c>
      <c r="K3869" s="5">
        <f>VALUE(資産台帳!T3869)</f>
        <v>0</v>
      </c>
      <c r="L3869" s="5">
        <f>VALUE(資産台帳!U3869)</f>
        <v>0</v>
      </c>
      <c r="M3869" s="4">
        <f>財産台帳!F3869</f>
        <v>0</v>
      </c>
      <c r="N3869" s="4">
        <f>財産台帳!K3869</f>
        <v>0</v>
      </c>
      <c r="O3869" s="4">
        <f>財産台帳!L3869</f>
        <v>0</v>
      </c>
      <c r="P3869" s="4">
        <f>財産台帳!N3869</f>
        <v>0</v>
      </c>
      <c r="Q3869" s="6" t="str">
        <f>IF(財産台帳!AM3869="","",VALUE(財産台帳!AM3869))</f>
        <v/>
      </c>
      <c r="R3869" s="6" t="str">
        <f>IF(財産台帳!AS3869="","",VALUE(財産台帳!AS3869))</f>
        <v/>
      </c>
    </row>
    <row r="3870" spans="1:18" hidden="1">
      <c r="A3870" s="4"/>
      <c r="B3870" s="4">
        <f>資産台帳!A3870</f>
        <v>0</v>
      </c>
      <c r="C3870" s="4">
        <f>資産台帳!B3870</f>
        <v>0</v>
      </c>
      <c r="D3870" s="4">
        <f>資産台帳!C3870</f>
        <v>0</v>
      </c>
      <c r="E3870" s="4">
        <f>資産台帳!E3870</f>
        <v>0</v>
      </c>
      <c r="F3870" s="4">
        <f>資産台帳!F3870</f>
        <v>0</v>
      </c>
      <c r="G3870" s="4">
        <f>資産台帳!N3870</f>
        <v>0</v>
      </c>
      <c r="H3870" s="4">
        <f>資産台帳!H3870</f>
        <v>0</v>
      </c>
      <c r="I3870" s="5">
        <f>VALUE(資産台帳!R3870)</f>
        <v>0</v>
      </c>
      <c r="J3870" s="5">
        <f>VALUE(資産台帳!S3870)</f>
        <v>0</v>
      </c>
      <c r="K3870" s="5">
        <f>VALUE(資産台帳!T3870)</f>
        <v>0</v>
      </c>
      <c r="L3870" s="5">
        <f>VALUE(資産台帳!U3870)</f>
        <v>0</v>
      </c>
      <c r="M3870" s="4">
        <f>財産台帳!F3870</f>
        <v>0</v>
      </c>
      <c r="N3870" s="4">
        <f>財産台帳!K3870</f>
        <v>0</v>
      </c>
      <c r="O3870" s="4">
        <f>財産台帳!L3870</f>
        <v>0</v>
      </c>
      <c r="P3870" s="4">
        <f>財産台帳!N3870</f>
        <v>0</v>
      </c>
      <c r="Q3870" s="6" t="str">
        <f>IF(財産台帳!AM3870="","",VALUE(財産台帳!AM3870))</f>
        <v/>
      </c>
      <c r="R3870" s="6" t="str">
        <f>IF(財産台帳!AS3870="","",VALUE(財産台帳!AS3870))</f>
        <v/>
      </c>
    </row>
    <row r="3871" spans="1:18" hidden="1">
      <c r="A3871" s="4"/>
      <c r="B3871" s="4">
        <f>資産台帳!A3871</f>
        <v>0</v>
      </c>
      <c r="C3871" s="4">
        <f>資産台帳!B3871</f>
        <v>0</v>
      </c>
      <c r="D3871" s="4">
        <f>資産台帳!C3871</f>
        <v>0</v>
      </c>
      <c r="E3871" s="4">
        <f>資産台帳!E3871</f>
        <v>0</v>
      </c>
      <c r="F3871" s="4">
        <f>資産台帳!F3871</f>
        <v>0</v>
      </c>
      <c r="G3871" s="4">
        <f>資産台帳!N3871</f>
        <v>0</v>
      </c>
      <c r="H3871" s="4">
        <f>資産台帳!H3871</f>
        <v>0</v>
      </c>
      <c r="I3871" s="5">
        <f>VALUE(資産台帳!R3871)</f>
        <v>0</v>
      </c>
      <c r="J3871" s="5">
        <f>VALUE(資産台帳!S3871)</f>
        <v>0</v>
      </c>
      <c r="K3871" s="5">
        <f>VALUE(資産台帳!T3871)</f>
        <v>0</v>
      </c>
      <c r="L3871" s="5">
        <f>VALUE(資産台帳!U3871)</f>
        <v>0</v>
      </c>
      <c r="M3871" s="4">
        <f>財産台帳!F3871</f>
        <v>0</v>
      </c>
      <c r="N3871" s="4">
        <f>財産台帳!K3871</f>
        <v>0</v>
      </c>
      <c r="O3871" s="4">
        <f>財産台帳!L3871</f>
        <v>0</v>
      </c>
      <c r="P3871" s="4">
        <f>財産台帳!N3871</f>
        <v>0</v>
      </c>
      <c r="Q3871" s="6" t="str">
        <f>IF(財産台帳!AM3871="","",VALUE(財産台帳!AM3871))</f>
        <v/>
      </c>
      <c r="R3871" s="6" t="str">
        <f>IF(財産台帳!AS3871="","",VALUE(財産台帳!AS3871))</f>
        <v/>
      </c>
    </row>
    <row r="3872" spans="1:18" hidden="1">
      <c r="A3872" s="4"/>
      <c r="B3872" s="4">
        <f>資産台帳!A3872</f>
        <v>0</v>
      </c>
      <c r="C3872" s="4">
        <f>資産台帳!B3872</f>
        <v>0</v>
      </c>
      <c r="D3872" s="4">
        <f>資産台帳!C3872</f>
        <v>0</v>
      </c>
      <c r="E3872" s="4">
        <f>資産台帳!E3872</f>
        <v>0</v>
      </c>
      <c r="F3872" s="4">
        <f>資産台帳!F3872</f>
        <v>0</v>
      </c>
      <c r="G3872" s="4">
        <f>資産台帳!N3872</f>
        <v>0</v>
      </c>
      <c r="H3872" s="4">
        <f>資産台帳!H3872</f>
        <v>0</v>
      </c>
      <c r="I3872" s="5">
        <f>VALUE(資産台帳!R3872)</f>
        <v>0</v>
      </c>
      <c r="J3872" s="5">
        <f>VALUE(資産台帳!S3872)</f>
        <v>0</v>
      </c>
      <c r="K3872" s="5">
        <f>VALUE(資産台帳!T3872)</f>
        <v>0</v>
      </c>
      <c r="L3872" s="5">
        <f>VALUE(資産台帳!U3872)</f>
        <v>0</v>
      </c>
      <c r="M3872" s="4">
        <f>財産台帳!F3872</f>
        <v>0</v>
      </c>
      <c r="N3872" s="4">
        <f>財産台帳!K3872</f>
        <v>0</v>
      </c>
      <c r="O3872" s="4">
        <f>財産台帳!L3872</f>
        <v>0</v>
      </c>
      <c r="P3872" s="4">
        <f>財産台帳!N3872</f>
        <v>0</v>
      </c>
      <c r="Q3872" s="6" t="str">
        <f>IF(財産台帳!AM3872="","",VALUE(財産台帳!AM3872))</f>
        <v/>
      </c>
      <c r="R3872" s="6" t="str">
        <f>IF(財産台帳!AS3872="","",VALUE(財産台帳!AS3872))</f>
        <v/>
      </c>
    </row>
    <row r="3873" spans="1:18" hidden="1">
      <c r="A3873" s="4"/>
      <c r="B3873" s="4">
        <f>資産台帳!A3873</f>
        <v>0</v>
      </c>
      <c r="C3873" s="4">
        <f>資産台帳!B3873</f>
        <v>0</v>
      </c>
      <c r="D3873" s="4">
        <f>資産台帳!C3873</f>
        <v>0</v>
      </c>
      <c r="E3873" s="4">
        <f>資産台帳!E3873</f>
        <v>0</v>
      </c>
      <c r="F3873" s="4">
        <f>資産台帳!F3873</f>
        <v>0</v>
      </c>
      <c r="G3873" s="4">
        <f>資産台帳!N3873</f>
        <v>0</v>
      </c>
      <c r="H3873" s="4">
        <f>資産台帳!H3873</f>
        <v>0</v>
      </c>
      <c r="I3873" s="5">
        <f>VALUE(資産台帳!R3873)</f>
        <v>0</v>
      </c>
      <c r="J3873" s="5">
        <f>VALUE(資産台帳!S3873)</f>
        <v>0</v>
      </c>
      <c r="K3873" s="5">
        <f>VALUE(資産台帳!T3873)</f>
        <v>0</v>
      </c>
      <c r="L3873" s="5">
        <f>VALUE(資産台帳!U3873)</f>
        <v>0</v>
      </c>
      <c r="M3873" s="4">
        <f>財産台帳!F3873</f>
        <v>0</v>
      </c>
      <c r="N3873" s="4">
        <f>財産台帳!K3873</f>
        <v>0</v>
      </c>
      <c r="O3873" s="4">
        <f>財産台帳!L3873</f>
        <v>0</v>
      </c>
      <c r="P3873" s="4">
        <f>財産台帳!N3873</f>
        <v>0</v>
      </c>
      <c r="Q3873" s="6" t="str">
        <f>IF(財産台帳!AM3873="","",VALUE(財産台帳!AM3873))</f>
        <v/>
      </c>
      <c r="R3873" s="6" t="str">
        <f>IF(財産台帳!AS3873="","",VALUE(財産台帳!AS3873))</f>
        <v/>
      </c>
    </row>
    <row r="3874" spans="1:18" hidden="1">
      <c r="A3874" s="4"/>
      <c r="B3874" s="4">
        <f>資産台帳!A3874</f>
        <v>0</v>
      </c>
      <c r="C3874" s="4">
        <f>資産台帳!B3874</f>
        <v>0</v>
      </c>
      <c r="D3874" s="4">
        <f>資産台帳!C3874</f>
        <v>0</v>
      </c>
      <c r="E3874" s="4">
        <f>資産台帳!E3874</f>
        <v>0</v>
      </c>
      <c r="F3874" s="4">
        <f>資産台帳!F3874</f>
        <v>0</v>
      </c>
      <c r="G3874" s="4">
        <f>資産台帳!N3874</f>
        <v>0</v>
      </c>
      <c r="H3874" s="4">
        <f>資産台帳!H3874</f>
        <v>0</v>
      </c>
      <c r="I3874" s="5">
        <f>VALUE(資産台帳!R3874)</f>
        <v>0</v>
      </c>
      <c r="J3874" s="5">
        <f>VALUE(資産台帳!S3874)</f>
        <v>0</v>
      </c>
      <c r="K3874" s="5">
        <f>VALUE(資産台帳!T3874)</f>
        <v>0</v>
      </c>
      <c r="L3874" s="5">
        <f>VALUE(資産台帳!U3874)</f>
        <v>0</v>
      </c>
      <c r="M3874" s="4">
        <f>財産台帳!F3874</f>
        <v>0</v>
      </c>
      <c r="N3874" s="4">
        <f>財産台帳!K3874</f>
        <v>0</v>
      </c>
      <c r="O3874" s="4">
        <f>財産台帳!L3874</f>
        <v>0</v>
      </c>
      <c r="P3874" s="4">
        <f>財産台帳!N3874</f>
        <v>0</v>
      </c>
      <c r="Q3874" s="6" t="str">
        <f>IF(財産台帳!AM3874="","",VALUE(財産台帳!AM3874))</f>
        <v/>
      </c>
      <c r="R3874" s="6" t="str">
        <f>IF(財産台帳!AS3874="","",VALUE(財産台帳!AS3874))</f>
        <v/>
      </c>
    </row>
    <row r="3875" spans="1:18" hidden="1">
      <c r="A3875" s="4"/>
      <c r="B3875" s="4">
        <f>資産台帳!A3875</f>
        <v>0</v>
      </c>
      <c r="C3875" s="4">
        <f>資産台帳!B3875</f>
        <v>0</v>
      </c>
      <c r="D3875" s="4">
        <f>資産台帳!C3875</f>
        <v>0</v>
      </c>
      <c r="E3875" s="4">
        <f>資産台帳!E3875</f>
        <v>0</v>
      </c>
      <c r="F3875" s="4">
        <f>資産台帳!F3875</f>
        <v>0</v>
      </c>
      <c r="G3875" s="4">
        <f>資産台帳!N3875</f>
        <v>0</v>
      </c>
      <c r="H3875" s="4">
        <f>資産台帳!H3875</f>
        <v>0</v>
      </c>
      <c r="I3875" s="5">
        <f>VALUE(資産台帳!R3875)</f>
        <v>0</v>
      </c>
      <c r="J3875" s="5">
        <f>VALUE(資産台帳!S3875)</f>
        <v>0</v>
      </c>
      <c r="K3875" s="5">
        <f>VALUE(資産台帳!T3875)</f>
        <v>0</v>
      </c>
      <c r="L3875" s="5">
        <f>VALUE(資産台帳!U3875)</f>
        <v>0</v>
      </c>
      <c r="M3875" s="4">
        <f>財産台帳!F3875</f>
        <v>0</v>
      </c>
      <c r="N3875" s="4">
        <f>財産台帳!K3875</f>
        <v>0</v>
      </c>
      <c r="O3875" s="4">
        <f>財産台帳!L3875</f>
        <v>0</v>
      </c>
      <c r="P3875" s="4">
        <f>財産台帳!N3875</f>
        <v>0</v>
      </c>
      <c r="Q3875" s="6" t="str">
        <f>IF(財産台帳!AM3875="","",VALUE(財産台帳!AM3875))</f>
        <v/>
      </c>
      <c r="R3875" s="6" t="str">
        <f>IF(財産台帳!AS3875="","",VALUE(財産台帳!AS3875))</f>
        <v/>
      </c>
    </row>
    <row r="3876" spans="1:18" hidden="1">
      <c r="A3876" s="4"/>
      <c r="B3876" s="4">
        <f>資産台帳!A3876</f>
        <v>0</v>
      </c>
      <c r="C3876" s="4">
        <f>資産台帳!B3876</f>
        <v>0</v>
      </c>
      <c r="D3876" s="4">
        <f>資産台帳!C3876</f>
        <v>0</v>
      </c>
      <c r="E3876" s="4">
        <f>資産台帳!E3876</f>
        <v>0</v>
      </c>
      <c r="F3876" s="4">
        <f>資産台帳!F3876</f>
        <v>0</v>
      </c>
      <c r="G3876" s="4">
        <f>資産台帳!N3876</f>
        <v>0</v>
      </c>
      <c r="H3876" s="4">
        <f>資産台帳!H3876</f>
        <v>0</v>
      </c>
      <c r="I3876" s="5">
        <f>VALUE(資産台帳!R3876)</f>
        <v>0</v>
      </c>
      <c r="J3876" s="5">
        <f>VALUE(資産台帳!S3876)</f>
        <v>0</v>
      </c>
      <c r="K3876" s="5">
        <f>VALUE(資産台帳!T3876)</f>
        <v>0</v>
      </c>
      <c r="L3876" s="5">
        <f>VALUE(資産台帳!U3876)</f>
        <v>0</v>
      </c>
      <c r="M3876" s="4">
        <f>財産台帳!F3876</f>
        <v>0</v>
      </c>
      <c r="N3876" s="4">
        <f>財産台帳!K3876</f>
        <v>0</v>
      </c>
      <c r="O3876" s="4">
        <f>財産台帳!L3876</f>
        <v>0</v>
      </c>
      <c r="P3876" s="4">
        <f>財産台帳!N3876</f>
        <v>0</v>
      </c>
      <c r="Q3876" s="6" t="str">
        <f>IF(財産台帳!AM3876="","",VALUE(財産台帳!AM3876))</f>
        <v/>
      </c>
      <c r="R3876" s="6" t="str">
        <f>IF(財産台帳!AS3876="","",VALUE(財産台帳!AS3876))</f>
        <v/>
      </c>
    </row>
    <row r="3877" spans="1:18" hidden="1">
      <c r="A3877" s="4"/>
      <c r="B3877" s="4">
        <f>資産台帳!A3877</f>
        <v>0</v>
      </c>
      <c r="C3877" s="4">
        <f>資産台帳!B3877</f>
        <v>0</v>
      </c>
      <c r="D3877" s="4">
        <f>資産台帳!C3877</f>
        <v>0</v>
      </c>
      <c r="E3877" s="4">
        <f>資産台帳!E3877</f>
        <v>0</v>
      </c>
      <c r="F3877" s="4">
        <f>資産台帳!F3877</f>
        <v>0</v>
      </c>
      <c r="G3877" s="4">
        <f>資産台帳!N3877</f>
        <v>0</v>
      </c>
      <c r="H3877" s="4">
        <f>資産台帳!H3877</f>
        <v>0</v>
      </c>
      <c r="I3877" s="5">
        <f>VALUE(資産台帳!R3877)</f>
        <v>0</v>
      </c>
      <c r="J3877" s="5">
        <f>VALUE(資産台帳!S3877)</f>
        <v>0</v>
      </c>
      <c r="K3877" s="5">
        <f>VALUE(資産台帳!T3877)</f>
        <v>0</v>
      </c>
      <c r="L3877" s="5">
        <f>VALUE(資産台帳!U3877)</f>
        <v>0</v>
      </c>
      <c r="M3877" s="4">
        <f>財産台帳!F3877</f>
        <v>0</v>
      </c>
      <c r="N3877" s="4">
        <f>財産台帳!K3877</f>
        <v>0</v>
      </c>
      <c r="O3877" s="4">
        <f>財産台帳!L3877</f>
        <v>0</v>
      </c>
      <c r="P3877" s="4">
        <f>財産台帳!N3877</f>
        <v>0</v>
      </c>
      <c r="Q3877" s="6" t="str">
        <f>IF(財産台帳!AM3877="","",VALUE(財産台帳!AM3877))</f>
        <v/>
      </c>
      <c r="R3877" s="6" t="str">
        <f>IF(財産台帳!AS3877="","",VALUE(財産台帳!AS3877))</f>
        <v/>
      </c>
    </row>
    <row r="3878" spans="1:18" hidden="1">
      <c r="A3878" s="4"/>
      <c r="B3878" s="4">
        <f>資産台帳!A3878</f>
        <v>0</v>
      </c>
      <c r="C3878" s="4">
        <f>資産台帳!B3878</f>
        <v>0</v>
      </c>
      <c r="D3878" s="4">
        <f>資産台帳!C3878</f>
        <v>0</v>
      </c>
      <c r="E3878" s="4">
        <f>資産台帳!E3878</f>
        <v>0</v>
      </c>
      <c r="F3878" s="4">
        <f>資産台帳!F3878</f>
        <v>0</v>
      </c>
      <c r="G3878" s="4">
        <f>資産台帳!N3878</f>
        <v>0</v>
      </c>
      <c r="H3878" s="4">
        <f>資産台帳!H3878</f>
        <v>0</v>
      </c>
      <c r="I3878" s="5">
        <f>VALUE(資産台帳!R3878)</f>
        <v>0</v>
      </c>
      <c r="J3878" s="5">
        <f>VALUE(資産台帳!S3878)</f>
        <v>0</v>
      </c>
      <c r="K3878" s="5">
        <f>VALUE(資産台帳!T3878)</f>
        <v>0</v>
      </c>
      <c r="L3878" s="5">
        <f>VALUE(資産台帳!U3878)</f>
        <v>0</v>
      </c>
      <c r="M3878" s="4">
        <f>財産台帳!F3878</f>
        <v>0</v>
      </c>
      <c r="N3878" s="4">
        <f>財産台帳!K3878</f>
        <v>0</v>
      </c>
      <c r="O3878" s="4">
        <f>財産台帳!L3878</f>
        <v>0</v>
      </c>
      <c r="P3878" s="4">
        <f>財産台帳!N3878</f>
        <v>0</v>
      </c>
      <c r="Q3878" s="6" t="str">
        <f>IF(財産台帳!AM3878="","",VALUE(財産台帳!AM3878))</f>
        <v/>
      </c>
      <c r="R3878" s="6" t="str">
        <f>IF(財産台帳!AS3878="","",VALUE(財産台帳!AS3878))</f>
        <v/>
      </c>
    </row>
    <row r="3879" spans="1:18" hidden="1">
      <c r="A3879" s="4"/>
      <c r="B3879" s="4">
        <f>資産台帳!A3879</f>
        <v>0</v>
      </c>
      <c r="C3879" s="4">
        <f>資産台帳!B3879</f>
        <v>0</v>
      </c>
      <c r="D3879" s="4">
        <f>資産台帳!C3879</f>
        <v>0</v>
      </c>
      <c r="E3879" s="4">
        <f>資産台帳!E3879</f>
        <v>0</v>
      </c>
      <c r="F3879" s="4">
        <f>資産台帳!F3879</f>
        <v>0</v>
      </c>
      <c r="G3879" s="4">
        <f>資産台帳!N3879</f>
        <v>0</v>
      </c>
      <c r="H3879" s="4">
        <f>資産台帳!H3879</f>
        <v>0</v>
      </c>
      <c r="I3879" s="5">
        <f>VALUE(資産台帳!R3879)</f>
        <v>0</v>
      </c>
      <c r="J3879" s="5">
        <f>VALUE(資産台帳!S3879)</f>
        <v>0</v>
      </c>
      <c r="K3879" s="5">
        <f>VALUE(資産台帳!T3879)</f>
        <v>0</v>
      </c>
      <c r="L3879" s="5">
        <f>VALUE(資産台帳!U3879)</f>
        <v>0</v>
      </c>
      <c r="M3879" s="4">
        <f>財産台帳!F3879</f>
        <v>0</v>
      </c>
      <c r="N3879" s="4">
        <f>財産台帳!K3879</f>
        <v>0</v>
      </c>
      <c r="O3879" s="4">
        <f>財産台帳!L3879</f>
        <v>0</v>
      </c>
      <c r="P3879" s="4">
        <f>財産台帳!N3879</f>
        <v>0</v>
      </c>
      <c r="Q3879" s="6" t="str">
        <f>IF(財産台帳!AM3879="","",VALUE(財産台帳!AM3879))</f>
        <v/>
      </c>
      <c r="R3879" s="6" t="str">
        <f>IF(財産台帳!AS3879="","",VALUE(財産台帳!AS3879))</f>
        <v/>
      </c>
    </row>
    <row r="3880" spans="1:18" hidden="1">
      <c r="A3880" s="4"/>
      <c r="B3880" s="4">
        <f>資産台帳!A3880</f>
        <v>0</v>
      </c>
      <c r="C3880" s="4">
        <f>資産台帳!B3880</f>
        <v>0</v>
      </c>
      <c r="D3880" s="4">
        <f>資産台帳!C3880</f>
        <v>0</v>
      </c>
      <c r="E3880" s="4">
        <f>資産台帳!E3880</f>
        <v>0</v>
      </c>
      <c r="F3880" s="4">
        <f>資産台帳!F3880</f>
        <v>0</v>
      </c>
      <c r="G3880" s="4">
        <f>資産台帳!N3880</f>
        <v>0</v>
      </c>
      <c r="H3880" s="4">
        <f>資産台帳!H3880</f>
        <v>0</v>
      </c>
      <c r="I3880" s="5">
        <f>VALUE(資産台帳!R3880)</f>
        <v>0</v>
      </c>
      <c r="J3880" s="5">
        <f>VALUE(資産台帳!S3880)</f>
        <v>0</v>
      </c>
      <c r="K3880" s="5">
        <f>VALUE(資産台帳!T3880)</f>
        <v>0</v>
      </c>
      <c r="L3880" s="5">
        <f>VALUE(資産台帳!U3880)</f>
        <v>0</v>
      </c>
      <c r="M3880" s="4">
        <f>財産台帳!F3880</f>
        <v>0</v>
      </c>
      <c r="N3880" s="4">
        <f>財産台帳!K3880</f>
        <v>0</v>
      </c>
      <c r="O3880" s="4">
        <f>財産台帳!L3880</f>
        <v>0</v>
      </c>
      <c r="P3880" s="4">
        <f>財産台帳!N3880</f>
        <v>0</v>
      </c>
      <c r="Q3880" s="6" t="str">
        <f>IF(財産台帳!AM3880="","",VALUE(財産台帳!AM3880))</f>
        <v/>
      </c>
      <c r="R3880" s="6" t="str">
        <f>IF(財産台帳!AS3880="","",VALUE(財産台帳!AS3880))</f>
        <v/>
      </c>
    </row>
    <row r="3881" spans="1:18" hidden="1">
      <c r="A3881" s="4"/>
      <c r="B3881" s="4">
        <f>資産台帳!A3881</f>
        <v>0</v>
      </c>
      <c r="C3881" s="4">
        <f>資産台帳!B3881</f>
        <v>0</v>
      </c>
      <c r="D3881" s="4">
        <f>資産台帳!C3881</f>
        <v>0</v>
      </c>
      <c r="E3881" s="4">
        <f>資産台帳!E3881</f>
        <v>0</v>
      </c>
      <c r="F3881" s="4">
        <f>資産台帳!F3881</f>
        <v>0</v>
      </c>
      <c r="G3881" s="4">
        <f>資産台帳!N3881</f>
        <v>0</v>
      </c>
      <c r="H3881" s="4">
        <f>資産台帳!H3881</f>
        <v>0</v>
      </c>
      <c r="I3881" s="5">
        <f>VALUE(資産台帳!R3881)</f>
        <v>0</v>
      </c>
      <c r="J3881" s="5">
        <f>VALUE(資産台帳!S3881)</f>
        <v>0</v>
      </c>
      <c r="K3881" s="5">
        <f>VALUE(資産台帳!T3881)</f>
        <v>0</v>
      </c>
      <c r="L3881" s="5">
        <f>VALUE(資産台帳!U3881)</f>
        <v>0</v>
      </c>
      <c r="M3881" s="4">
        <f>財産台帳!F3881</f>
        <v>0</v>
      </c>
      <c r="N3881" s="4">
        <f>財産台帳!K3881</f>
        <v>0</v>
      </c>
      <c r="O3881" s="4">
        <f>財産台帳!L3881</f>
        <v>0</v>
      </c>
      <c r="P3881" s="4">
        <f>財産台帳!N3881</f>
        <v>0</v>
      </c>
      <c r="Q3881" s="6" t="str">
        <f>IF(財産台帳!AM3881="","",VALUE(財産台帳!AM3881))</f>
        <v/>
      </c>
      <c r="R3881" s="6" t="str">
        <f>IF(財産台帳!AS3881="","",VALUE(財産台帳!AS3881))</f>
        <v/>
      </c>
    </row>
    <row r="3882" spans="1:18" hidden="1">
      <c r="A3882" s="4"/>
      <c r="B3882" s="4">
        <f>資産台帳!A3882</f>
        <v>0</v>
      </c>
      <c r="C3882" s="4">
        <f>資産台帳!B3882</f>
        <v>0</v>
      </c>
      <c r="D3882" s="4">
        <f>資産台帳!C3882</f>
        <v>0</v>
      </c>
      <c r="E3882" s="4">
        <f>資産台帳!E3882</f>
        <v>0</v>
      </c>
      <c r="F3882" s="4">
        <f>資産台帳!F3882</f>
        <v>0</v>
      </c>
      <c r="G3882" s="4">
        <f>資産台帳!N3882</f>
        <v>0</v>
      </c>
      <c r="H3882" s="4">
        <f>資産台帳!H3882</f>
        <v>0</v>
      </c>
      <c r="I3882" s="5">
        <f>VALUE(資産台帳!R3882)</f>
        <v>0</v>
      </c>
      <c r="J3882" s="5">
        <f>VALUE(資産台帳!S3882)</f>
        <v>0</v>
      </c>
      <c r="K3882" s="5">
        <f>VALUE(資産台帳!T3882)</f>
        <v>0</v>
      </c>
      <c r="L3882" s="5">
        <f>VALUE(資産台帳!U3882)</f>
        <v>0</v>
      </c>
      <c r="M3882" s="4">
        <f>財産台帳!F3882</f>
        <v>0</v>
      </c>
      <c r="N3882" s="4">
        <f>財産台帳!K3882</f>
        <v>0</v>
      </c>
      <c r="O3882" s="4">
        <f>財産台帳!L3882</f>
        <v>0</v>
      </c>
      <c r="P3882" s="4">
        <f>財産台帳!N3882</f>
        <v>0</v>
      </c>
      <c r="Q3882" s="6" t="str">
        <f>IF(財産台帳!AM3882="","",VALUE(財産台帳!AM3882))</f>
        <v/>
      </c>
      <c r="R3882" s="6" t="str">
        <f>IF(財産台帳!AS3882="","",VALUE(財産台帳!AS3882))</f>
        <v/>
      </c>
    </row>
    <row r="3883" spans="1:18" hidden="1">
      <c r="A3883" s="4"/>
      <c r="B3883" s="4">
        <f>資産台帳!A3883</f>
        <v>0</v>
      </c>
      <c r="C3883" s="4">
        <f>資産台帳!B3883</f>
        <v>0</v>
      </c>
      <c r="D3883" s="4">
        <f>資産台帳!C3883</f>
        <v>0</v>
      </c>
      <c r="E3883" s="4">
        <f>資産台帳!E3883</f>
        <v>0</v>
      </c>
      <c r="F3883" s="4">
        <f>資産台帳!F3883</f>
        <v>0</v>
      </c>
      <c r="G3883" s="4">
        <f>資産台帳!N3883</f>
        <v>0</v>
      </c>
      <c r="H3883" s="4">
        <f>資産台帳!H3883</f>
        <v>0</v>
      </c>
      <c r="I3883" s="5">
        <f>VALUE(資産台帳!R3883)</f>
        <v>0</v>
      </c>
      <c r="J3883" s="5">
        <f>VALUE(資産台帳!S3883)</f>
        <v>0</v>
      </c>
      <c r="K3883" s="5">
        <f>VALUE(資産台帳!T3883)</f>
        <v>0</v>
      </c>
      <c r="L3883" s="5">
        <f>VALUE(資産台帳!U3883)</f>
        <v>0</v>
      </c>
      <c r="M3883" s="4">
        <f>財産台帳!F3883</f>
        <v>0</v>
      </c>
      <c r="N3883" s="4">
        <f>財産台帳!K3883</f>
        <v>0</v>
      </c>
      <c r="O3883" s="4">
        <f>財産台帳!L3883</f>
        <v>0</v>
      </c>
      <c r="P3883" s="4">
        <f>財産台帳!N3883</f>
        <v>0</v>
      </c>
      <c r="Q3883" s="6" t="str">
        <f>IF(財産台帳!AM3883="","",VALUE(財産台帳!AM3883))</f>
        <v/>
      </c>
      <c r="R3883" s="6" t="str">
        <f>IF(財産台帳!AS3883="","",VALUE(財産台帳!AS3883))</f>
        <v/>
      </c>
    </row>
    <row r="3884" spans="1:18" hidden="1">
      <c r="A3884" s="4"/>
      <c r="B3884" s="4">
        <f>資産台帳!A3884</f>
        <v>0</v>
      </c>
      <c r="C3884" s="4">
        <f>資産台帳!B3884</f>
        <v>0</v>
      </c>
      <c r="D3884" s="4">
        <f>資産台帳!C3884</f>
        <v>0</v>
      </c>
      <c r="E3884" s="4">
        <f>資産台帳!E3884</f>
        <v>0</v>
      </c>
      <c r="F3884" s="4">
        <f>資産台帳!F3884</f>
        <v>0</v>
      </c>
      <c r="G3884" s="4">
        <f>資産台帳!N3884</f>
        <v>0</v>
      </c>
      <c r="H3884" s="4">
        <f>資産台帳!H3884</f>
        <v>0</v>
      </c>
      <c r="I3884" s="5">
        <f>VALUE(資産台帳!R3884)</f>
        <v>0</v>
      </c>
      <c r="J3884" s="5">
        <f>VALUE(資産台帳!S3884)</f>
        <v>0</v>
      </c>
      <c r="K3884" s="5">
        <f>VALUE(資産台帳!T3884)</f>
        <v>0</v>
      </c>
      <c r="L3884" s="5">
        <f>VALUE(資産台帳!U3884)</f>
        <v>0</v>
      </c>
      <c r="M3884" s="4">
        <f>財産台帳!F3884</f>
        <v>0</v>
      </c>
      <c r="N3884" s="4">
        <f>財産台帳!K3884</f>
        <v>0</v>
      </c>
      <c r="O3884" s="4">
        <f>財産台帳!L3884</f>
        <v>0</v>
      </c>
      <c r="P3884" s="4">
        <f>財産台帳!N3884</f>
        <v>0</v>
      </c>
      <c r="Q3884" s="6" t="str">
        <f>IF(財産台帳!AM3884="","",VALUE(財産台帳!AM3884))</f>
        <v/>
      </c>
      <c r="R3884" s="6" t="str">
        <f>IF(財産台帳!AS3884="","",VALUE(財産台帳!AS3884))</f>
        <v/>
      </c>
    </row>
    <row r="3885" spans="1:18" hidden="1">
      <c r="A3885" s="4"/>
      <c r="B3885" s="4">
        <f>資産台帳!A3885</f>
        <v>0</v>
      </c>
      <c r="C3885" s="4">
        <f>資産台帳!B3885</f>
        <v>0</v>
      </c>
      <c r="D3885" s="4">
        <f>資産台帳!C3885</f>
        <v>0</v>
      </c>
      <c r="E3885" s="4">
        <f>資産台帳!E3885</f>
        <v>0</v>
      </c>
      <c r="F3885" s="4">
        <f>資産台帳!F3885</f>
        <v>0</v>
      </c>
      <c r="G3885" s="4">
        <f>資産台帳!N3885</f>
        <v>0</v>
      </c>
      <c r="H3885" s="4">
        <f>資産台帳!H3885</f>
        <v>0</v>
      </c>
      <c r="I3885" s="5">
        <f>VALUE(資産台帳!R3885)</f>
        <v>0</v>
      </c>
      <c r="J3885" s="5">
        <f>VALUE(資産台帳!S3885)</f>
        <v>0</v>
      </c>
      <c r="K3885" s="5">
        <f>VALUE(資産台帳!T3885)</f>
        <v>0</v>
      </c>
      <c r="L3885" s="5">
        <f>VALUE(資産台帳!U3885)</f>
        <v>0</v>
      </c>
      <c r="M3885" s="4">
        <f>財産台帳!F3885</f>
        <v>0</v>
      </c>
      <c r="N3885" s="4">
        <f>財産台帳!K3885</f>
        <v>0</v>
      </c>
      <c r="O3885" s="4">
        <f>財産台帳!L3885</f>
        <v>0</v>
      </c>
      <c r="P3885" s="4">
        <f>財産台帳!N3885</f>
        <v>0</v>
      </c>
      <c r="Q3885" s="6" t="str">
        <f>IF(財産台帳!AM3885="","",VALUE(財産台帳!AM3885))</f>
        <v/>
      </c>
      <c r="R3885" s="6" t="str">
        <f>IF(財産台帳!AS3885="","",VALUE(財産台帳!AS3885))</f>
        <v/>
      </c>
    </row>
    <row r="3886" spans="1:18" hidden="1">
      <c r="A3886" s="4"/>
      <c r="B3886" s="4">
        <f>資産台帳!A3886</f>
        <v>0</v>
      </c>
      <c r="C3886" s="4">
        <f>資産台帳!B3886</f>
        <v>0</v>
      </c>
      <c r="D3886" s="4">
        <f>資産台帳!C3886</f>
        <v>0</v>
      </c>
      <c r="E3886" s="4">
        <f>資産台帳!E3886</f>
        <v>0</v>
      </c>
      <c r="F3886" s="4">
        <f>資産台帳!F3886</f>
        <v>0</v>
      </c>
      <c r="G3886" s="4">
        <f>資産台帳!N3886</f>
        <v>0</v>
      </c>
      <c r="H3886" s="4">
        <f>資産台帳!H3886</f>
        <v>0</v>
      </c>
      <c r="I3886" s="5">
        <f>VALUE(資産台帳!R3886)</f>
        <v>0</v>
      </c>
      <c r="J3886" s="5">
        <f>VALUE(資産台帳!S3886)</f>
        <v>0</v>
      </c>
      <c r="K3886" s="5">
        <f>VALUE(資産台帳!T3886)</f>
        <v>0</v>
      </c>
      <c r="L3886" s="5">
        <f>VALUE(資産台帳!U3886)</f>
        <v>0</v>
      </c>
      <c r="M3886" s="4">
        <f>財産台帳!F3886</f>
        <v>0</v>
      </c>
      <c r="N3886" s="4">
        <f>財産台帳!K3886</f>
        <v>0</v>
      </c>
      <c r="O3886" s="4">
        <f>財産台帳!L3886</f>
        <v>0</v>
      </c>
      <c r="P3886" s="4">
        <f>財産台帳!N3886</f>
        <v>0</v>
      </c>
      <c r="Q3886" s="6" t="str">
        <f>IF(財産台帳!AM3886="","",VALUE(財産台帳!AM3886))</f>
        <v/>
      </c>
      <c r="R3886" s="6" t="str">
        <f>IF(財産台帳!AS3886="","",VALUE(財産台帳!AS3886))</f>
        <v/>
      </c>
    </row>
    <row r="3887" spans="1:18" hidden="1">
      <c r="A3887" s="4"/>
      <c r="B3887" s="4">
        <f>資産台帳!A3887</f>
        <v>0</v>
      </c>
      <c r="C3887" s="4">
        <f>資産台帳!B3887</f>
        <v>0</v>
      </c>
      <c r="D3887" s="4">
        <f>資産台帳!C3887</f>
        <v>0</v>
      </c>
      <c r="E3887" s="4">
        <f>資産台帳!E3887</f>
        <v>0</v>
      </c>
      <c r="F3887" s="4">
        <f>資産台帳!F3887</f>
        <v>0</v>
      </c>
      <c r="G3887" s="4">
        <f>資産台帳!N3887</f>
        <v>0</v>
      </c>
      <c r="H3887" s="4">
        <f>資産台帳!H3887</f>
        <v>0</v>
      </c>
      <c r="I3887" s="5">
        <f>VALUE(資産台帳!R3887)</f>
        <v>0</v>
      </c>
      <c r="J3887" s="5">
        <f>VALUE(資産台帳!S3887)</f>
        <v>0</v>
      </c>
      <c r="K3887" s="5">
        <f>VALUE(資産台帳!T3887)</f>
        <v>0</v>
      </c>
      <c r="L3887" s="5">
        <f>VALUE(資産台帳!U3887)</f>
        <v>0</v>
      </c>
      <c r="M3887" s="4">
        <f>財産台帳!F3887</f>
        <v>0</v>
      </c>
      <c r="N3887" s="4">
        <f>財産台帳!K3887</f>
        <v>0</v>
      </c>
      <c r="O3887" s="4">
        <f>財産台帳!L3887</f>
        <v>0</v>
      </c>
      <c r="P3887" s="4">
        <f>財産台帳!N3887</f>
        <v>0</v>
      </c>
      <c r="Q3887" s="6" t="str">
        <f>IF(財産台帳!AM3887="","",VALUE(財産台帳!AM3887))</f>
        <v/>
      </c>
      <c r="R3887" s="6" t="str">
        <f>IF(財産台帳!AS3887="","",VALUE(財産台帳!AS3887))</f>
        <v/>
      </c>
    </row>
    <row r="3888" spans="1:18" hidden="1">
      <c r="A3888" s="4"/>
      <c r="B3888" s="4">
        <f>資産台帳!A3888</f>
        <v>0</v>
      </c>
      <c r="C3888" s="4">
        <f>資産台帳!B3888</f>
        <v>0</v>
      </c>
      <c r="D3888" s="4">
        <f>資産台帳!C3888</f>
        <v>0</v>
      </c>
      <c r="E3888" s="4">
        <f>資産台帳!E3888</f>
        <v>0</v>
      </c>
      <c r="F3888" s="4">
        <f>資産台帳!F3888</f>
        <v>0</v>
      </c>
      <c r="G3888" s="4">
        <f>資産台帳!N3888</f>
        <v>0</v>
      </c>
      <c r="H3888" s="4">
        <f>資産台帳!H3888</f>
        <v>0</v>
      </c>
      <c r="I3888" s="5">
        <f>VALUE(資産台帳!R3888)</f>
        <v>0</v>
      </c>
      <c r="J3888" s="5">
        <f>VALUE(資産台帳!S3888)</f>
        <v>0</v>
      </c>
      <c r="K3888" s="5">
        <f>VALUE(資産台帳!T3888)</f>
        <v>0</v>
      </c>
      <c r="L3888" s="5">
        <f>VALUE(資産台帳!U3888)</f>
        <v>0</v>
      </c>
      <c r="M3888" s="4">
        <f>財産台帳!F3888</f>
        <v>0</v>
      </c>
      <c r="N3888" s="4">
        <f>財産台帳!K3888</f>
        <v>0</v>
      </c>
      <c r="O3888" s="4">
        <f>財産台帳!L3888</f>
        <v>0</v>
      </c>
      <c r="P3888" s="4">
        <f>財産台帳!N3888</f>
        <v>0</v>
      </c>
      <c r="Q3888" s="6" t="str">
        <f>IF(財産台帳!AM3888="","",VALUE(財産台帳!AM3888))</f>
        <v/>
      </c>
      <c r="R3888" s="6" t="str">
        <f>IF(財産台帳!AS3888="","",VALUE(財産台帳!AS3888))</f>
        <v/>
      </c>
    </row>
    <row r="3889" spans="1:18" hidden="1">
      <c r="A3889" s="4"/>
      <c r="B3889" s="4">
        <f>資産台帳!A3889</f>
        <v>0</v>
      </c>
      <c r="C3889" s="4">
        <f>資産台帳!B3889</f>
        <v>0</v>
      </c>
      <c r="D3889" s="4">
        <f>資産台帳!C3889</f>
        <v>0</v>
      </c>
      <c r="E3889" s="4">
        <f>資産台帳!E3889</f>
        <v>0</v>
      </c>
      <c r="F3889" s="4">
        <f>資産台帳!F3889</f>
        <v>0</v>
      </c>
      <c r="G3889" s="4">
        <f>資産台帳!N3889</f>
        <v>0</v>
      </c>
      <c r="H3889" s="4">
        <f>資産台帳!H3889</f>
        <v>0</v>
      </c>
      <c r="I3889" s="5">
        <f>VALUE(資産台帳!R3889)</f>
        <v>0</v>
      </c>
      <c r="J3889" s="5">
        <f>VALUE(資産台帳!S3889)</f>
        <v>0</v>
      </c>
      <c r="K3889" s="5">
        <f>VALUE(資産台帳!T3889)</f>
        <v>0</v>
      </c>
      <c r="L3889" s="5">
        <f>VALUE(資産台帳!U3889)</f>
        <v>0</v>
      </c>
      <c r="M3889" s="4">
        <f>財産台帳!F3889</f>
        <v>0</v>
      </c>
      <c r="N3889" s="4">
        <f>財産台帳!K3889</f>
        <v>0</v>
      </c>
      <c r="O3889" s="4">
        <f>財産台帳!L3889</f>
        <v>0</v>
      </c>
      <c r="P3889" s="4">
        <f>財産台帳!N3889</f>
        <v>0</v>
      </c>
      <c r="Q3889" s="6" t="str">
        <f>IF(財産台帳!AM3889="","",VALUE(財産台帳!AM3889))</f>
        <v/>
      </c>
      <c r="R3889" s="6" t="str">
        <f>IF(財産台帳!AS3889="","",VALUE(財産台帳!AS3889))</f>
        <v/>
      </c>
    </row>
    <row r="3890" spans="1:18" hidden="1">
      <c r="A3890" s="4"/>
      <c r="B3890" s="4">
        <f>資産台帳!A3890</f>
        <v>0</v>
      </c>
      <c r="C3890" s="4">
        <f>資産台帳!B3890</f>
        <v>0</v>
      </c>
      <c r="D3890" s="4">
        <f>資産台帳!C3890</f>
        <v>0</v>
      </c>
      <c r="E3890" s="4">
        <f>資産台帳!E3890</f>
        <v>0</v>
      </c>
      <c r="F3890" s="4">
        <f>資産台帳!F3890</f>
        <v>0</v>
      </c>
      <c r="G3890" s="4">
        <f>資産台帳!N3890</f>
        <v>0</v>
      </c>
      <c r="H3890" s="4">
        <f>資産台帳!H3890</f>
        <v>0</v>
      </c>
      <c r="I3890" s="5">
        <f>VALUE(資産台帳!R3890)</f>
        <v>0</v>
      </c>
      <c r="J3890" s="5">
        <f>VALUE(資産台帳!S3890)</f>
        <v>0</v>
      </c>
      <c r="K3890" s="5">
        <f>VALUE(資産台帳!T3890)</f>
        <v>0</v>
      </c>
      <c r="L3890" s="5">
        <f>VALUE(資産台帳!U3890)</f>
        <v>0</v>
      </c>
      <c r="M3890" s="4">
        <f>財産台帳!F3890</f>
        <v>0</v>
      </c>
      <c r="N3890" s="4">
        <f>財産台帳!K3890</f>
        <v>0</v>
      </c>
      <c r="O3890" s="4">
        <f>財産台帳!L3890</f>
        <v>0</v>
      </c>
      <c r="P3890" s="4">
        <f>財産台帳!N3890</f>
        <v>0</v>
      </c>
      <c r="Q3890" s="6" t="str">
        <f>IF(財産台帳!AM3890="","",VALUE(財産台帳!AM3890))</f>
        <v/>
      </c>
      <c r="R3890" s="6" t="str">
        <f>IF(財産台帳!AS3890="","",VALUE(財産台帳!AS3890))</f>
        <v/>
      </c>
    </row>
    <row r="3891" spans="1:18" hidden="1">
      <c r="A3891" s="4"/>
      <c r="B3891" s="4">
        <f>資産台帳!A3891</f>
        <v>0</v>
      </c>
      <c r="C3891" s="4">
        <f>資産台帳!B3891</f>
        <v>0</v>
      </c>
      <c r="D3891" s="4">
        <f>資産台帳!C3891</f>
        <v>0</v>
      </c>
      <c r="E3891" s="4">
        <f>資産台帳!E3891</f>
        <v>0</v>
      </c>
      <c r="F3891" s="4">
        <f>資産台帳!F3891</f>
        <v>0</v>
      </c>
      <c r="G3891" s="4">
        <f>資産台帳!N3891</f>
        <v>0</v>
      </c>
      <c r="H3891" s="4">
        <f>資産台帳!H3891</f>
        <v>0</v>
      </c>
      <c r="I3891" s="5">
        <f>VALUE(資産台帳!R3891)</f>
        <v>0</v>
      </c>
      <c r="J3891" s="5">
        <f>VALUE(資産台帳!S3891)</f>
        <v>0</v>
      </c>
      <c r="K3891" s="5">
        <f>VALUE(資産台帳!T3891)</f>
        <v>0</v>
      </c>
      <c r="L3891" s="5">
        <f>VALUE(資産台帳!U3891)</f>
        <v>0</v>
      </c>
      <c r="M3891" s="4">
        <f>財産台帳!F3891</f>
        <v>0</v>
      </c>
      <c r="N3891" s="4">
        <f>財産台帳!K3891</f>
        <v>0</v>
      </c>
      <c r="O3891" s="4">
        <f>財産台帳!L3891</f>
        <v>0</v>
      </c>
      <c r="P3891" s="4">
        <f>財産台帳!N3891</f>
        <v>0</v>
      </c>
      <c r="Q3891" s="6" t="str">
        <f>IF(財産台帳!AM3891="","",VALUE(財産台帳!AM3891))</f>
        <v/>
      </c>
      <c r="R3891" s="6" t="str">
        <f>IF(財産台帳!AS3891="","",VALUE(財産台帳!AS3891))</f>
        <v/>
      </c>
    </row>
    <row r="3892" spans="1:18" hidden="1">
      <c r="A3892" s="4"/>
      <c r="B3892" s="4">
        <f>資産台帳!A3892</f>
        <v>0</v>
      </c>
      <c r="C3892" s="4">
        <f>資産台帳!B3892</f>
        <v>0</v>
      </c>
      <c r="D3892" s="4">
        <f>資産台帳!C3892</f>
        <v>0</v>
      </c>
      <c r="E3892" s="4">
        <f>資産台帳!E3892</f>
        <v>0</v>
      </c>
      <c r="F3892" s="4">
        <f>資産台帳!F3892</f>
        <v>0</v>
      </c>
      <c r="G3892" s="4">
        <f>資産台帳!N3892</f>
        <v>0</v>
      </c>
      <c r="H3892" s="4">
        <f>資産台帳!H3892</f>
        <v>0</v>
      </c>
      <c r="I3892" s="5">
        <f>VALUE(資産台帳!R3892)</f>
        <v>0</v>
      </c>
      <c r="J3892" s="5">
        <f>VALUE(資産台帳!S3892)</f>
        <v>0</v>
      </c>
      <c r="K3892" s="5">
        <f>VALUE(資産台帳!T3892)</f>
        <v>0</v>
      </c>
      <c r="L3892" s="5">
        <f>VALUE(資産台帳!U3892)</f>
        <v>0</v>
      </c>
      <c r="M3892" s="4">
        <f>財産台帳!F3892</f>
        <v>0</v>
      </c>
      <c r="N3892" s="4">
        <f>財産台帳!K3892</f>
        <v>0</v>
      </c>
      <c r="O3892" s="4">
        <f>財産台帳!L3892</f>
        <v>0</v>
      </c>
      <c r="P3892" s="4">
        <f>財産台帳!N3892</f>
        <v>0</v>
      </c>
      <c r="Q3892" s="6" t="str">
        <f>IF(財産台帳!AM3892="","",VALUE(財産台帳!AM3892))</f>
        <v/>
      </c>
      <c r="R3892" s="6" t="str">
        <f>IF(財産台帳!AS3892="","",VALUE(財産台帳!AS3892))</f>
        <v/>
      </c>
    </row>
    <row r="3893" spans="1:18" hidden="1">
      <c r="A3893" s="4"/>
      <c r="B3893" s="4">
        <f>資産台帳!A3893</f>
        <v>0</v>
      </c>
      <c r="C3893" s="4">
        <f>資産台帳!B3893</f>
        <v>0</v>
      </c>
      <c r="D3893" s="4">
        <f>資産台帳!C3893</f>
        <v>0</v>
      </c>
      <c r="E3893" s="4">
        <f>資産台帳!E3893</f>
        <v>0</v>
      </c>
      <c r="F3893" s="4">
        <f>資産台帳!F3893</f>
        <v>0</v>
      </c>
      <c r="G3893" s="4">
        <f>資産台帳!N3893</f>
        <v>0</v>
      </c>
      <c r="H3893" s="4">
        <f>資産台帳!H3893</f>
        <v>0</v>
      </c>
      <c r="I3893" s="5">
        <f>VALUE(資産台帳!R3893)</f>
        <v>0</v>
      </c>
      <c r="J3893" s="5">
        <f>VALUE(資産台帳!S3893)</f>
        <v>0</v>
      </c>
      <c r="K3893" s="5">
        <f>VALUE(資産台帳!T3893)</f>
        <v>0</v>
      </c>
      <c r="L3893" s="5">
        <f>VALUE(資産台帳!U3893)</f>
        <v>0</v>
      </c>
      <c r="M3893" s="4">
        <f>財産台帳!F3893</f>
        <v>0</v>
      </c>
      <c r="N3893" s="4">
        <f>財産台帳!K3893</f>
        <v>0</v>
      </c>
      <c r="O3893" s="4">
        <f>財産台帳!L3893</f>
        <v>0</v>
      </c>
      <c r="P3893" s="4">
        <f>財産台帳!N3893</f>
        <v>0</v>
      </c>
      <c r="Q3893" s="6" t="str">
        <f>IF(財産台帳!AM3893="","",VALUE(財産台帳!AM3893))</f>
        <v/>
      </c>
      <c r="R3893" s="6" t="str">
        <f>IF(財産台帳!AS3893="","",VALUE(財産台帳!AS3893))</f>
        <v/>
      </c>
    </row>
    <row r="3894" spans="1:18" hidden="1">
      <c r="A3894" s="4"/>
      <c r="B3894" s="4">
        <f>資産台帳!A3894</f>
        <v>0</v>
      </c>
      <c r="C3894" s="4">
        <f>資産台帳!B3894</f>
        <v>0</v>
      </c>
      <c r="D3894" s="4">
        <f>資産台帳!C3894</f>
        <v>0</v>
      </c>
      <c r="E3894" s="4">
        <f>資産台帳!E3894</f>
        <v>0</v>
      </c>
      <c r="F3894" s="4">
        <f>資産台帳!F3894</f>
        <v>0</v>
      </c>
      <c r="G3894" s="4">
        <f>資産台帳!N3894</f>
        <v>0</v>
      </c>
      <c r="H3894" s="4">
        <f>資産台帳!H3894</f>
        <v>0</v>
      </c>
      <c r="I3894" s="5">
        <f>VALUE(資産台帳!R3894)</f>
        <v>0</v>
      </c>
      <c r="J3894" s="5">
        <f>VALUE(資産台帳!S3894)</f>
        <v>0</v>
      </c>
      <c r="K3894" s="5">
        <f>VALUE(資産台帳!T3894)</f>
        <v>0</v>
      </c>
      <c r="L3894" s="5">
        <f>VALUE(資産台帳!U3894)</f>
        <v>0</v>
      </c>
      <c r="M3894" s="4">
        <f>財産台帳!F3894</f>
        <v>0</v>
      </c>
      <c r="N3894" s="4">
        <f>財産台帳!K3894</f>
        <v>0</v>
      </c>
      <c r="O3894" s="4">
        <f>財産台帳!L3894</f>
        <v>0</v>
      </c>
      <c r="P3894" s="4">
        <f>財産台帳!N3894</f>
        <v>0</v>
      </c>
      <c r="Q3894" s="6" t="str">
        <f>IF(財産台帳!AM3894="","",VALUE(財産台帳!AM3894))</f>
        <v/>
      </c>
      <c r="R3894" s="6" t="str">
        <f>IF(財産台帳!AS3894="","",VALUE(財産台帳!AS3894))</f>
        <v/>
      </c>
    </row>
    <row r="3895" spans="1:18" hidden="1">
      <c r="A3895" s="4"/>
      <c r="B3895" s="4">
        <f>資産台帳!A3895</f>
        <v>0</v>
      </c>
      <c r="C3895" s="4">
        <f>資産台帳!B3895</f>
        <v>0</v>
      </c>
      <c r="D3895" s="4">
        <f>資産台帳!C3895</f>
        <v>0</v>
      </c>
      <c r="E3895" s="4">
        <f>資産台帳!E3895</f>
        <v>0</v>
      </c>
      <c r="F3895" s="4">
        <f>資産台帳!F3895</f>
        <v>0</v>
      </c>
      <c r="G3895" s="4">
        <f>資産台帳!N3895</f>
        <v>0</v>
      </c>
      <c r="H3895" s="4">
        <f>資産台帳!H3895</f>
        <v>0</v>
      </c>
      <c r="I3895" s="5">
        <f>VALUE(資産台帳!R3895)</f>
        <v>0</v>
      </c>
      <c r="J3895" s="5">
        <f>VALUE(資産台帳!S3895)</f>
        <v>0</v>
      </c>
      <c r="K3895" s="5">
        <f>VALUE(資産台帳!T3895)</f>
        <v>0</v>
      </c>
      <c r="L3895" s="5">
        <f>VALUE(資産台帳!U3895)</f>
        <v>0</v>
      </c>
      <c r="M3895" s="4">
        <f>財産台帳!F3895</f>
        <v>0</v>
      </c>
      <c r="N3895" s="4">
        <f>財産台帳!K3895</f>
        <v>0</v>
      </c>
      <c r="O3895" s="4">
        <f>財産台帳!L3895</f>
        <v>0</v>
      </c>
      <c r="P3895" s="4">
        <f>財産台帳!N3895</f>
        <v>0</v>
      </c>
      <c r="Q3895" s="6" t="str">
        <f>IF(財産台帳!AM3895="","",VALUE(財産台帳!AM3895))</f>
        <v/>
      </c>
      <c r="R3895" s="6" t="str">
        <f>IF(財産台帳!AS3895="","",VALUE(財産台帳!AS3895))</f>
        <v/>
      </c>
    </row>
    <row r="3896" spans="1:18" hidden="1">
      <c r="A3896" s="4"/>
      <c r="B3896" s="4">
        <f>資産台帳!A3896</f>
        <v>0</v>
      </c>
      <c r="C3896" s="4">
        <f>資産台帳!B3896</f>
        <v>0</v>
      </c>
      <c r="D3896" s="4">
        <f>資産台帳!C3896</f>
        <v>0</v>
      </c>
      <c r="E3896" s="4">
        <f>資産台帳!E3896</f>
        <v>0</v>
      </c>
      <c r="F3896" s="4">
        <f>資産台帳!F3896</f>
        <v>0</v>
      </c>
      <c r="G3896" s="4">
        <f>資産台帳!N3896</f>
        <v>0</v>
      </c>
      <c r="H3896" s="4">
        <f>資産台帳!H3896</f>
        <v>0</v>
      </c>
      <c r="I3896" s="5">
        <f>VALUE(資産台帳!R3896)</f>
        <v>0</v>
      </c>
      <c r="J3896" s="5">
        <f>VALUE(資産台帳!S3896)</f>
        <v>0</v>
      </c>
      <c r="K3896" s="5">
        <f>VALUE(資産台帳!T3896)</f>
        <v>0</v>
      </c>
      <c r="L3896" s="5">
        <f>VALUE(資産台帳!U3896)</f>
        <v>0</v>
      </c>
      <c r="M3896" s="4">
        <f>財産台帳!F3896</f>
        <v>0</v>
      </c>
      <c r="N3896" s="4">
        <f>財産台帳!K3896</f>
        <v>0</v>
      </c>
      <c r="O3896" s="4">
        <f>財産台帳!L3896</f>
        <v>0</v>
      </c>
      <c r="P3896" s="4">
        <f>財産台帳!N3896</f>
        <v>0</v>
      </c>
      <c r="Q3896" s="6" t="str">
        <f>IF(財産台帳!AM3896="","",VALUE(財産台帳!AM3896))</f>
        <v/>
      </c>
      <c r="R3896" s="6" t="str">
        <f>IF(財産台帳!AS3896="","",VALUE(財産台帳!AS3896))</f>
        <v/>
      </c>
    </row>
    <row r="3897" spans="1:18" hidden="1">
      <c r="A3897" s="4"/>
      <c r="B3897" s="4">
        <f>資産台帳!A3897</f>
        <v>0</v>
      </c>
      <c r="C3897" s="4">
        <f>資産台帳!B3897</f>
        <v>0</v>
      </c>
      <c r="D3897" s="4">
        <f>資産台帳!C3897</f>
        <v>0</v>
      </c>
      <c r="E3897" s="4">
        <f>資産台帳!E3897</f>
        <v>0</v>
      </c>
      <c r="F3897" s="4">
        <f>資産台帳!F3897</f>
        <v>0</v>
      </c>
      <c r="G3897" s="4">
        <f>資産台帳!N3897</f>
        <v>0</v>
      </c>
      <c r="H3897" s="4">
        <f>資産台帳!H3897</f>
        <v>0</v>
      </c>
      <c r="I3897" s="5">
        <f>VALUE(資産台帳!R3897)</f>
        <v>0</v>
      </c>
      <c r="J3897" s="5">
        <f>VALUE(資産台帳!S3897)</f>
        <v>0</v>
      </c>
      <c r="K3897" s="5">
        <f>VALUE(資産台帳!T3897)</f>
        <v>0</v>
      </c>
      <c r="L3897" s="5">
        <f>VALUE(資産台帳!U3897)</f>
        <v>0</v>
      </c>
      <c r="M3897" s="4">
        <f>財産台帳!F3897</f>
        <v>0</v>
      </c>
      <c r="N3897" s="4">
        <f>財産台帳!K3897</f>
        <v>0</v>
      </c>
      <c r="O3897" s="4">
        <f>財産台帳!L3897</f>
        <v>0</v>
      </c>
      <c r="P3897" s="4">
        <f>財産台帳!N3897</f>
        <v>0</v>
      </c>
      <c r="Q3897" s="6" t="str">
        <f>IF(財産台帳!AM3897="","",VALUE(財産台帳!AM3897))</f>
        <v/>
      </c>
      <c r="R3897" s="6" t="str">
        <f>IF(財産台帳!AS3897="","",VALUE(財産台帳!AS3897))</f>
        <v/>
      </c>
    </row>
    <row r="3898" spans="1:18" hidden="1">
      <c r="A3898" s="4"/>
      <c r="B3898" s="4">
        <f>資産台帳!A3898</f>
        <v>0</v>
      </c>
      <c r="C3898" s="4">
        <f>資産台帳!B3898</f>
        <v>0</v>
      </c>
      <c r="D3898" s="4">
        <f>資産台帳!C3898</f>
        <v>0</v>
      </c>
      <c r="E3898" s="4">
        <f>資産台帳!E3898</f>
        <v>0</v>
      </c>
      <c r="F3898" s="4">
        <f>資産台帳!F3898</f>
        <v>0</v>
      </c>
      <c r="G3898" s="4">
        <f>資産台帳!N3898</f>
        <v>0</v>
      </c>
      <c r="H3898" s="4">
        <f>資産台帳!H3898</f>
        <v>0</v>
      </c>
      <c r="I3898" s="5">
        <f>VALUE(資産台帳!R3898)</f>
        <v>0</v>
      </c>
      <c r="J3898" s="5">
        <f>VALUE(資産台帳!S3898)</f>
        <v>0</v>
      </c>
      <c r="K3898" s="5">
        <f>VALUE(資産台帳!T3898)</f>
        <v>0</v>
      </c>
      <c r="L3898" s="5">
        <f>VALUE(資産台帳!U3898)</f>
        <v>0</v>
      </c>
      <c r="M3898" s="4">
        <f>財産台帳!F3898</f>
        <v>0</v>
      </c>
      <c r="N3898" s="4">
        <f>財産台帳!K3898</f>
        <v>0</v>
      </c>
      <c r="O3898" s="4">
        <f>財産台帳!L3898</f>
        <v>0</v>
      </c>
      <c r="P3898" s="4">
        <f>財産台帳!N3898</f>
        <v>0</v>
      </c>
      <c r="Q3898" s="6" t="str">
        <f>IF(財産台帳!AM3898="","",VALUE(財産台帳!AM3898))</f>
        <v/>
      </c>
      <c r="R3898" s="6" t="str">
        <f>IF(財産台帳!AS3898="","",VALUE(財産台帳!AS3898))</f>
        <v/>
      </c>
    </row>
    <row r="3899" spans="1:18" hidden="1">
      <c r="A3899" s="4"/>
      <c r="B3899" s="4">
        <f>資産台帳!A3899</f>
        <v>0</v>
      </c>
      <c r="C3899" s="4">
        <f>資産台帳!B3899</f>
        <v>0</v>
      </c>
      <c r="D3899" s="4">
        <f>資産台帳!C3899</f>
        <v>0</v>
      </c>
      <c r="E3899" s="4">
        <f>資産台帳!E3899</f>
        <v>0</v>
      </c>
      <c r="F3899" s="4">
        <f>資産台帳!F3899</f>
        <v>0</v>
      </c>
      <c r="G3899" s="4">
        <f>資産台帳!N3899</f>
        <v>0</v>
      </c>
      <c r="H3899" s="4">
        <f>資産台帳!H3899</f>
        <v>0</v>
      </c>
      <c r="I3899" s="5">
        <f>VALUE(資産台帳!R3899)</f>
        <v>0</v>
      </c>
      <c r="J3899" s="5">
        <f>VALUE(資産台帳!S3899)</f>
        <v>0</v>
      </c>
      <c r="K3899" s="5">
        <f>VALUE(資産台帳!T3899)</f>
        <v>0</v>
      </c>
      <c r="L3899" s="5">
        <f>VALUE(資産台帳!U3899)</f>
        <v>0</v>
      </c>
      <c r="M3899" s="4">
        <f>財産台帳!F3899</f>
        <v>0</v>
      </c>
      <c r="N3899" s="4">
        <f>財産台帳!K3899</f>
        <v>0</v>
      </c>
      <c r="O3899" s="4">
        <f>財産台帳!L3899</f>
        <v>0</v>
      </c>
      <c r="P3899" s="4">
        <f>財産台帳!N3899</f>
        <v>0</v>
      </c>
      <c r="Q3899" s="6" t="str">
        <f>IF(財産台帳!AM3899="","",VALUE(財産台帳!AM3899))</f>
        <v/>
      </c>
      <c r="R3899" s="6" t="str">
        <f>IF(財産台帳!AS3899="","",VALUE(財産台帳!AS3899))</f>
        <v/>
      </c>
    </row>
    <row r="3900" spans="1:18" hidden="1">
      <c r="A3900" s="4"/>
      <c r="B3900" s="4">
        <f>資産台帳!A3900</f>
        <v>0</v>
      </c>
      <c r="C3900" s="4">
        <f>資産台帳!B3900</f>
        <v>0</v>
      </c>
      <c r="D3900" s="4">
        <f>資産台帳!C3900</f>
        <v>0</v>
      </c>
      <c r="E3900" s="4">
        <f>資産台帳!E3900</f>
        <v>0</v>
      </c>
      <c r="F3900" s="4">
        <f>資産台帳!F3900</f>
        <v>0</v>
      </c>
      <c r="G3900" s="4">
        <f>資産台帳!N3900</f>
        <v>0</v>
      </c>
      <c r="H3900" s="4">
        <f>資産台帳!H3900</f>
        <v>0</v>
      </c>
      <c r="I3900" s="5">
        <f>VALUE(資産台帳!R3900)</f>
        <v>0</v>
      </c>
      <c r="J3900" s="5">
        <f>VALUE(資産台帳!S3900)</f>
        <v>0</v>
      </c>
      <c r="K3900" s="5">
        <f>VALUE(資産台帳!T3900)</f>
        <v>0</v>
      </c>
      <c r="L3900" s="5">
        <f>VALUE(資産台帳!U3900)</f>
        <v>0</v>
      </c>
      <c r="M3900" s="4">
        <f>財産台帳!F3900</f>
        <v>0</v>
      </c>
      <c r="N3900" s="4">
        <f>財産台帳!K3900</f>
        <v>0</v>
      </c>
      <c r="O3900" s="4">
        <f>財産台帳!L3900</f>
        <v>0</v>
      </c>
      <c r="P3900" s="4">
        <f>財産台帳!N3900</f>
        <v>0</v>
      </c>
      <c r="Q3900" s="6" t="str">
        <f>IF(財産台帳!AM3900="","",VALUE(財産台帳!AM3900))</f>
        <v/>
      </c>
      <c r="R3900" s="6" t="str">
        <f>IF(財産台帳!AS3900="","",VALUE(財産台帳!AS3900))</f>
        <v/>
      </c>
    </row>
    <row r="3901" spans="1:18" hidden="1">
      <c r="A3901" s="4"/>
      <c r="B3901" s="4">
        <f>資産台帳!A3901</f>
        <v>0</v>
      </c>
      <c r="C3901" s="4">
        <f>資産台帳!B3901</f>
        <v>0</v>
      </c>
      <c r="D3901" s="4">
        <f>資産台帳!C3901</f>
        <v>0</v>
      </c>
      <c r="E3901" s="4">
        <f>資産台帳!E3901</f>
        <v>0</v>
      </c>
      <c r="F3901" s="4">
        <f>資産台帳!F3901</f>
        <v>0</v>
      </c>
      <c r="G3901" s="4">
        <f>資産台帳!N3901</f>
        <v>0</v>
      </c>
      <c r="H3901" s="4">
        <f>資産台帳!H3901</f>
        <v>0</v>
      </c>
      <c r="I3901" s="5">
        <f>VALUE(資産台帳!R3901)</f>
        <v>0</v>
      </c>
      <c r="J3901" s="5">
        <f>VALUE(資産台帳!S3901)</f>
        <v>0</v>
      </c>
      <c r="K3901" s="5">
        <f>VALUE(資産台帳!T3901)</f>
        <v>0</v>
      </c>
      <c r="L3901" s="5">
        <f>VALUE(資産台帳!U3901)</f>
        <v>0</v>
      </c>
      <c r="M3901" s="4">
        <f>財産台帳!F3901</f>
        <v>0</v>
      </c>
      <c r="N3901" s="4">
        <f>財産台帳!K3901</f>
        <v>0</v>
      </c>
      <c r="O3901" s="4">
        <f>財産台帳!L3901</f>
        <v>0</v>
      </c>
      <c r="P3901" s="4">
        <f>財産台帳!N3901</f>
        <v>0</v>
      </c>
      <c r="Q3901" s="6" t="str">
        <f>IF(財産台帳!AM3901="","",VALUE(財産台帳!AM3901))</f>
        <v/>
      </c>
      <c r="R3901" s="6" t="str">
        <f>IF(財産台帳!AS3901="","",VALUE(財産台帳!AS3901))</f>
        <v/>
      </c>
    </row>
    <row r="3902" spans="1:18" hidden="1">
      <c r="A3902" s="4"/>
      <c r="B3902" s="4">
        <f>資産台帳!A3902</f>
        <v>0</v>
      </c>
      <c r="C3902" s="4">
        <f>資産台帳!B3902</f>
        <v>0</v>
      </c>
      <c r="D3902" s="4">
        <f>資産台帳!C3902</f>
        <v>0</v>
      </c>
      <c r="E3902" s="4">
        <f>資産台帳!E3902</f>
        <v>0</v>
      </c>
      <c r="F3902" s="4">
        <f>資産台帳!F3902</f>
        <v>0</v>
      </c>
      <c r="G3902" s="4">
        <f>資産台帳!N3902</f>
        <v>0</v>
      </c>
      <c r="H3902" s="4">
        <f>資産台帳!H3902</f>
        <v>0</v>
      </c>
      <c r="I3902" s="5">
        <f>VALUE(資産台帳!R3902)</f>
        <v>0</v>
      </c>
      <c r="J3902" s="5">
        <f>VALUE(資産台帳!S3902)</f>
        <v>0</v>
      </c>
      <c r="K3902" s="5">
        <f>VALUE(資産台帳!T3902)</f>
        <v>0</v>
      </c>
      <c r="L3902" s="5">
        <f>VALUE(資産台帳!U3902)</f>
        <v>0</v>
      </c>
      <c r="M3902" s="4">
        <f>財産台帳!F3902</f>
        <v>0</v>
      </c>
      <c r="N3902" s="4">
        <f>財産台帳!K3902</f>
        <v>0</v>
      </c>
      <c r="O3902" s="4">
        <f>財産台帳!L3902</f>
        <v>0</v>
      </c>
      <c r="P3902" s="4">
        <f>財産台帳!N3902</f>
        <v>0</v>
      </c>
      <c r="Q3902" s="6" t="str">
        <f>IF(財産台帳!AM3902="","",VALUE(財産台帳!AM3902))</f>
        <v/>
      </c>
      <c r="R3902" s="6" t="str">
        <f>IF(財産台帳!AS3902="","",VALUE(財産台帳!AS3902))</f>
        <v/>
      </c>
    </row>
    <row r="3903" spans="1:18" hidden="1">
      <c r="A3903" s="4"/>
      <c r="B3903" s="4">
        <f>資産台帳!A3903</f>
        <v>0</v>
      </c>
      <c r="C3903" s="4">
        <f>資産台帳!B3903</f>
        <v>0</v>
      </c>
      <c r="D3903" s="4">
        <f>資産台帳!C3903</f>
        <v>0</v>
      </c>
      <c r="E3903" s="4">
        <f>資産台帳!E3903</f>
        <v>0</v>
      </c>
      <c r="F3903" s="4">
        <f>資産台帳!F3903</f>
        <v>0</v>
      </c>
      <c r="G3903" s="4">
        <f>資産台帳!N3903</f>
        <v>0</v>
      </c>
      <c r="H3903" s="4">
        <f>資産台帳!H3903</f>
        <v>0</v>
      </c>
      <c r="I3903" s="5">
        <f>VALUE(資産台帳!R3903)</f>
        <v>0</v>
      </c>
      <c r="J3903" s="5">
        <f>VALUE(資産台帳!S3903)</f>
        <v>0</v>
      </c>
      <c r="K3903" s="5">
        <f>VALUE(資産台帳!T3903)</f>
        <v>0</v>
      </c>
      <c r="L3903" s="5">
        <f>VALUE(資産台帳!U3903)</f>
        <v>0</v>
      </c>
      <c r="M3903" s="4">
        <f>財産台帳!F3903</f>
        <v>0</v>
      </c>
      <c r="N3903" s="4">
        <f>財産台帳!K3903</f>
        <v>0</v>
      </c>
      <c r="O3903" s="4">
        <f>財産台帳!L3903</f>
        <v>0</v>
      </c>
      <c r="P3903" s="4">
        <f>財産台帳!N3903</f>
        <v>0</v>
      </c>
      <c r="Q3903" s="6" t="str">
        <f>IF(財産台帳!AM3903="","",VALUE(財産台帳!AM3903))</f>
        <v/>
      </c>
      <c r="R3903" s="6" t="str">
        <f>IF(財産台帳!AS3903="","",VALUE(財産台帳!AS3903))</f>
        <v/>
      </c>
    </row>
    <row r="3904" spans="1:18" hidden="1">
      <c r="A3904" s="4"/>
      <c r="B3904" s="4">
        <f>資産台帳!A3904</f>
        <v>0</v>
      </c>
      <c r="C3904" s="4">
        <f>資産台帳!B3904</f>
        <v>0</v>
      </c>
      <c r="D3904" s="4">
        <f>資産台帳!C3904</f>
        <v>0</v>
      </c>
      <c r="E3904" s="4">
        <f>資産台帳!E3904</f>
        <v>0</v>
      </c>
      <c r="F3904" s="4">
        <f>資産台帳!F3904</f>
        <v>0</v>
      </c>
      <c r="G3904" s="4">
        <f>資産台帳!N3904</f>
        <v>0</v>
      </c>
      <c r="H3904" s="4">
        <f>資産台帳!H3904</f>
        <v>0</v>
      </c>
      <c r="I3904" s="5">
        <f>VALUE(資産台帳!R3904)</f>
        <v>0</v>
      </c>
      <c r="J3904" s="5">
        <f>VALUE(資産台帳!S3904)</f>
        <v>0</v>
      </c>
      <c r="K3904" s="5">
        <f>VALUE(資産台帳!T3904)</f>
        <v>0</v>
      </c>
      <c r="L3904" s="5">
        <f>VALUE(資産台帳!U3904)</f>
        <v>0</v>
      </c>
      <c r="M3904" s="4">
        <f>財産台帳!F3904</f>
        <v>0</v>
      </c>
      <c r="N3904" s="4">
        <f>財産台帳!K3904</f>
        <v>0</v>
      </c>
      <c r="O3904" s="4">
        <f>財産台帳!L3904</f>
        <v>0</v>
      </c>
      <c r="P3904" s="4">
        <f>財産台帳!N3904</f>
        <v>0</v>
      </c>
      <c r="Q3904" s="6" t="str">
        <f>IF(財産台帳!AM3904="","",VALUE(財産台帳!AM3904))</f>
        <v/>
      </c>
      <c r="R3904" s="6" t="str">
        <f>IF(財産台帳!AS3904="","",VALUE(財産台帳!AS3904))</f>
        <v/>
      </c>
    </row>
    <row r="3905" spans="1:18" hidden="1">
      <c r="A3905" s="4"/>
      <c r="B3905" s="4">
        <f>資産台帳!A3905</f>
        <v>0</v>
      </c>
      <c r="C3905" s="4">
        <f>資産台帳!B3905</f>
        <v>0</v>
      </c>
      <c r="D3905" s="4">
        <f>資産台帳!C3905</f>
        <v>0</v>
      </c>
      <c r="E3905" s="4">
        <f>資産台帳!E3905</f>
        <v>0</v>
      </c>
      <c r="F3905" s="4">
        <f>資産台帳!F3905</f>
        <v>0</v>
      </c>
      <c r="G3905" s="4">
        <f>資産台帳!N3905</f>
        <v>0</v>
      </c>
      <c r="H3905" s="4">
        <f>資産台帳!H3905</f>
        <v>0</v>
      </c>
      <c r="I3905" s="5">
        <f>VALUE(資産台帳!R3905)</f>
        <v>0</v>
      </c>
      <c r="J3905" s="5">
        <f>VALUE(資産台帳!S3905)</f>
        <v>0</v>
      </c>
      <c r="K3905" s="5">
        <f>VALUE(資産台帳!T3905)</f>
        <v>0</v>
      </c>
      <c r="L3905" s="5">
        <f>VALUE(資産台帳!U3905)</f>
        <v>0</v>
      </c>
      <c r="M3905" s="4">
        <f>財産台帳!F3905</f>
        <v>0</v>
      </c>
      <c r="N3905" s="4">
        <f>財産台帳!K3905</f>
        <v>0</v>
      </c>
      <c r="O3905" s="4">
        <f>財産台帳!L3905</f>
        <v>0</v>
      </c>
      <c r="P3905" s="4">
        <f>財産台帳!N3905</f>
        <v>0</v>
      </c>
      <c r="Q3905" s="6" t="str">
        <f>IF(財産台帳!AM3905="","",VALUE(財産台帳!AM3905))</f>
        <v/>
      </c>
      <c r="R3905" s="6" t="str">
        <f>IF(財産台帳!AS3905="","",VALUE(財産台帳!AS3905))</f>
        <v/>
      </c>
    </row>
    <row r="3906" spans="1:18" hidden="1">
      <c r="A3906" s="4"/>
      <c r="B3906" s="4">
        <f>資産台帳!A3906</f>
        <v>0</v>
      </c>
      <c r="C3906" s="4">
        <f>資産台帳!B3906</f>
        <v>0</v>
      </c>
      <c r="D3906" s="4">
        <f>資産台帳!C3906</f>
        <v>0</v>
      </c>
      <c r="E3906" s="4">
        <f>資産台帳!E3906</f>
        <v>0</v>
      </c>
      <c r="F3906" s="4">
        <f>資産台帳!F3906</f>
        <v>0</v>
      </c>
      <c r="G3906" s="4">
        <f>資産台帳!N3906</f>
        <v>0</v>
      </c>
      <c r="H3906" s="4">
        <f>資産台帳!H3906</f>
        <v>0</v>
      </c>
      <c r="I3906" s="5">
        <f>VALUE(資産台帳!R3906)</f>
        <v>0</v>
      </c>
      <c r="J3906" s="5">
        <f>VALUE(資産台帳!S3906)</f>
        <v>0</v>
      </c>
      <c r="K3906" s="5">
        <f>VALUE(資産台帳!T3906)</f>
        <v>0</v>
      </c>
      <c r="L3906" s="5">
        <f>VALUE(資産台帳!U3906)</f>
        <v>0</v>
      </c>
      <c r="M3906" s="4">
        <f>財産台帳!F3906</f>
        <v>0</v>
      </c>
      <c r="N3906" s="4">
        <f>財産台帳!K3906</f>
        <v>0</v>
      </c>
      <c r="O3906" s="4">
        <f>財産台帳!L3906</f>
        <v>0</v>
      </c>
      <c r="P3906" s="4">
        <f>財産台帳!N3906</f>
        <v>0</v>
      </c>
      <c r="Q3906" s="6" t="str">
        <f>IF(財産台帳!AM3906="","",VALUE(財産台帳!AM3906))</f>
        <v/>
      </c>
      <c r="R3906" s="6" t="str">
        <f>IF(財産台帳!AS3906="","",VALUE(財産台帳!AS3906))</f>
        <v/>
      </c>
    </row>
    <row r="3907" spans="1:18" hidden="1">
      <c r="A3907" s="4"/>
      <c r="B3907" s="4">
        <f>資産台帳!A3907</f>
        <v>0</v>
      </c>
      <c r="C3907" s="4">
        <f>資産台帳!B3907</f>
        <v>0</v>
      </c>
      <c r="D3907" s="4">
        <f>資産台帳!C3907</f>
        <v>0</v>
      </c>
      <c r="E3907" s="4">
        <f>資産台帳!E3907</f>
        <v>0</v>
      </c>
      <c r="F3907" s="4">
        <f>資産台帳!F3907</f>
        <v>0</v>
      </c>
      <c r="G3907" s="4">
        <f>資産台帳!N3907</f>
        <v>0</v>
      </c>
      <c r="H3907" s="4">
        <f>資産台帳!H3907</f>
        <v>0</v>
      </c>
      <c r="I3907" s="5">
        <f>VALUE(資産台帳!R3907)</f>
        <v>0</v>
      </c>
      <c r="J3907" s="5">
        <f>VALUE(資産台帳!S3907)</f>
        <v>0</v>
      </c>
      <c r="K3907" s="5">
        <f>VALUE(資産台帳!T3907)</f>
        <v>0</v>
      </c>
      <c r="L3907" s="5">
        <f>VALUE(資産台帳!U3907)</f>
        <v>0</v>
      </c>
      <c r="M3907" s="4">
        <f>財産台帳!F3907</f>
        <v>0</v>
      </c>
      <c r="N3907" s="4">
        <f>財産台帳!K3907</f>
        <v>0</v>
      </c>
      <c r="O3907" s="4">
        <f>財産台帳!L3907</f>
        <v>0</v>
      </c>
      <c r="P3907" s="4">
        <f>財産台帳!N3907</f>
        <v>0</v>
      </c>
      <c r="Q3907" s="6" t="str">
        <f>IF(財産台帳!AM3907="","",VALUE(財産台帳!AM3907))</f>
        <v/>
      </c>
      <c r="R3907" s="6" t="str">
        <f>IF(財産台帳!AS3907="","",VALUE(財産台帳!AS3907))</f>
        <v/>
      </c>
    </row>
    <row r="3908" spans="1:18" hidden="1">
      <c r="A3908" s="4"/>
      <c r="B3908" s="4">
        <f>資産台帳!A3908</f>
        <v>0</v>
      </c>
      <c r="C3908" s="4">
        <f>資産台帳!B3908</f>
        <v>0</v>
      </c>
      <c r="D3908" s="4">
        <f>資産台帳!C3908</f>
        <v>0</v>
      </c>
      <c r="E3908" s="4">
        <f>資産台帳!E3908</f>
        <v>0</v>
      </c>
      <c r="F3908" s="4">
        <f>資産台帳!F3908</f>
        <v>0</v>
      </c>
      <c r="G3908" s="4">
        <f>資産台帳!N3908</f>
        <v>0</v>
      </c>
      <c r="H3908" s="4">
        <f>資産台帳!H3908</f>
        <v>0</v>
      </c>
      <c r="I3908" s="5">
        <f>VALUE(資産台帳!R3908)</f>
        <v>0</v>
      </c>
      <c r="J3908" s="5">
        <f>VALUE(資産台帳!S3908)</f>
        <v>0</v>
      </c>
      <c r="K3908" s="5">
        <f>VALUE(資産台帳!T3908)</f>
        <v>0</v>
      </c>
      <c r="L3908" s="5">
        <f>VALUE(資産台帳!U3908)</f>
        <v>0</v>
      </c>
      <c r="M3908" s="4">
        <f>財産台帳!F3908</f>
        <v>0</v>
      </c>
      <c r="N3908" s="4">
        <f>財産台帳!K3908</f>
        <v>0</v>
      </c>
      <c r="O3908" s="4">
        <f>財産台帳!L3908</f>
        <v>0</v>
      </c>
      <c r="P3908" s="4">
        <f>財産台帳!N3908</f>
        <v>0</v>
      </c>
      <c r="Q3908" s="6" t="str">
        <f>IF(財産台帳!AM3908="","",VALUE(財産台帳!AM3908))</f>
        <v/>
      </c>
      <c r="R3908" s="6" t="str">
        <f>IF(財産台帳!AS3908="","",VALUE(財産台帳!AS3908))</f>
        <v/>
      </c>
    </row>
    <row r="3909" spans="1:18" hidden="1">
      <c r="A3909" s="4"/>
      <c r="B3909" s="4">
        <f>資産台帳!A3909</f>
        <v>0</v>
      </c>
      <c r="C3909" s="4">
        <f>資産台帳!B3909</f>
        <v>0</v>
      </c>
      <c r="D3909" s="4">
        <f>資産台帳!C3909</f>
        <v>0</v>
      </c>
      <c r="E3909" s="4">
        <f>資産台帳!E3909</f>
        <v>0</v>
      </c>
      <c r="F3909" s="4">
        <f>資産台帳!F3909</f>
        <v>0</v>
      </c>
      <c r="G3909" s="4">
        <f>資産台帳!N3909</f>
        <v>0</v>
      </c>
      <c r="H3909" s="4">
        <f>資産台帳!H3909</f>
        <v>0</v>
      </c>
      <c r="I3909" s="5">
        <f>VALUE(資産台帳!R3909)</f>
        <v>0</v>
      </c>
      <c r="J3909" s="5">
        <f>VALUE(資産台帳!S3909)</f>
        <v>0</v>
      </c>
      <c r="K3909" s="5">
        <f>VALUE(資産台帳!T3909)</f>
        <v>0</v>
      </c>
      <c r="L3909" s="5">
        <f>VALUE(資産台帳!U3909)</f>
        <v>0</v>
      </c>
      <c r="M3909" s="4">
        <f>財産台帳!F3909</f>
        <v>0</v>
      </c>
      <c r="N3909" s="4">
        <f>財産台帳!K3909</f>
        <v>0</v>
      </c>
      <c r="O3909" s="4">
        <f>財産台帳!L3909</f>
        <v>0</v>
      </c>
      <c r="P3909" s="4">
        <f>財産台帳!N3909</f>
        <v>0</v>
      </c>
      <c r="Q3909" s="6" t="str">
        <f>IF(財産台帳!AM3909="","",VALUE(財産台帳!AM3909))</f>
        <v/>
      </c>
      <c r="R3909" s="6" t="str">
        <f>IF(財産台帳!AS3909="","",VALUE(財産台帳!AS3909))</f>
        <v/>
      </c>
    </row>
    <row r="3910" spans="1:18" hidden="1">
      <c r="A3910" s="4"/>
      <c r="B3910" s="4">
        <f>資産台帳!A3910</f>
        <v>0</v>
      </c>
      <c r="C3910" s="4">
        <f>資産台帳!B3910</f>
        <v>0</v>
      </c>
      <c r="D3910" s="4">
        <f>資産台帳!C3910</f>
        <v>0</v>
      </c>
      <c r="E3910" s="4">
        <f>資産台帳!E3910</f>
        <v>0</v>
      </c>
      <c r="F3910" s="4">
        <f>資産台帳!F3910</f>
        <v>0</v>
      </c>
      <c r="G3910" s="4">
        <f>資産台帳!N3910</f>
        <v>0</v>
      </c>
      <c r="H3910" s="4">
        <f>資産台帳!H3910</f>
        <v>0</v>
      </c>
      <c r="I3910" s="5">
        <f>VALUE(資産台帳!R3910)</f>
        <v>0</v>
      </c>
      <c r="J3910" s="5">
        <f>VALUE(資産台帳!S3910)</f>
        <v>0</v>
      </c>
      <c r="K3910" s="5">
        <f>VALUE(資産台帳!T3910)</f>
        <v>0</v>
      </c>
      <c r="L3910" s="5">
        <f>VALUE(資産台帳!U3910)</f>
        <v>0</v>
      </c>
      <c r="M3910" s="4">
        <f>財産台帳!F3910</f>
        <v>0</v>
      </c>
      <c r="N3910" s="4">
        <f>財産台帳!K3910</f>
        <v>0</v>
      </c>
      <c r="O3910" s="4">
        <f>財産台帳!L3910</f>
        <v>0</v>
      </c>
      <c r="P3910" s="4">
        <f>財産台帳!N3910</f>
        <v>0</v>
      </c>
      <c r="Q3910" s="6" t="str">
        <f>IF(財産台帳!AM3910="","",VALUE(財産台帳!AM3910))</f>
        <v/>
      </c>
      <c r="R3910" s="6" t="str">
        <f>IF(財産台帳!AS3910="","",VALUE(財産台帳!AS3910))</f>
        <v/>
      </c>
    </row>
    <row r="3911" spans="1:18" hidden="1">
      <c r="A3911" s="4"/>
      <c r="B3911" s="4">
        <f>資産台帳!A3911</f>
        <v>0</v>
      </c>
      <c r="C3911" s="4">
        <f>資産台帳!B3911</f>
        <v>0</v>
      </c>
      <c r="D3911" s="4">
        <f>資産台帳!C3911</f>
        <v>0</v>
      </c>
      <c r="E3911" s="4">
        <f>資産台帳!E3911</f>
        <v>0</v>
      </c>
      <c r="F3911" s="4">
        <f>資産台帳!F3911</f>
        <v>0</v>
      </c>
      <c r="G3911" s="4">
        <f>資産台帳!N3911</f>
        <v>0</v>
      </c>
      <c r="H3911" s="4">
        <f>資産台帳!H3911</f>
        <v>0</v>
      </c>
      <c r="I3911" s="5">
        <f>VALUE(資産台帳!R3911)</f>
        <v>0</v>
      </c>
      <c r="J3911" s="5">
        <f>VALUE(資産台帳!S3911)</f>
        <v>0</v>
      </c>
      <c r="K3911" s="5">
        <f>VALUE(資産台帳!T3911)</f>
        <v>0</v>
      </c>
      <c r="L3911" s="5">
        <f>VALUE(資産台帳!U3911)</f>
        <v>0</v>
      </c>
      <c r="M3911" s="4">
        <f>財産台帳!F3911</f>
        <v>0</v>
      </c>
      <c r="N3911" s="4">
        <f>財産台帳!K3911</f>
        <v>0</v>
      </c>
      <c r="O3911" s="4">
        <f>財産台帳!L3911</f>
        <v>0</v>
      </c>
      <c r="P3911" s="4">
        <f>財産台帳!N3911</f>
        <v>0</v>
      </c>
      <c r="Q3911" s="6" t="str">
        <f>IF(財産台帳!AM3911="","",VALUE(財産台帳!AM3911))</f>
        <v/>
      </c>
      <c r="R3911" s="6" t="str">
        <f>IF(財産台帳!AS3911="","",VALUE(財産台帳!AS3911))</f>
        <v/>
      </c>
    </row>
    <row r="3912" spans="1:18" hidden="1">
      <c r="A3912" s="4"/>
      <c r="B3912" s="4">
        <f>資産台帳!A3912</f>
        <v>0</v>
      </c>
      <c r="C3912" s="4">
        <f>資産台帳!B3912</f>
        <v>0</v>
      </c>
      <c r="D3912" s="4">
        <f>資産台帳!C3912</f>
        <v>0</v>
      </c>
      <c r="E3912" s="4">
        <f>資産台帳!E3912</f>
        <v>0</v>
      </c>
      <c r="F3912" s="4">
        <f>資産台帳!F3912</f>
        <v>0</v>
      </c>
      <c r="G3912" s="4">
        <f>資産台帳!N3912</f>
        <v>0</v>
      </c>
      <c r="H3912" s="4">
        <f>資産台帳!H3912</f>
        <v>0</v>
      </c>
      <c r="I3912" s="5">
        <f>VALUE(資産台帳!R3912)</f>
        <v>0</v>
      </c>
      <c r="J3912" s="5">
        <f>VALUE(資産台帳!S3912)</f>
        <v>0</v>
      </c>
      <c r="K3912" s="5">
        <f>VALUE(資産台帳!T3912)</f>
        <v>0</v>
      </c>
      <c r="L3912" s="5">
        <f>VALUE(資産台帳!U3912)</f>
        <v>0</v>
      </c>
      <c r="M3912" s="4">
        <f>財産台帳!F3912</f>
        <v>0</v>
      </c>
      <c r="N3912" s="4">
        <f>財産台帳!K3912</f>
        <v>0</v>
      </c>
      <c r="O3912" s="4">
        <f>財産台帳!L3912</f>
        <v>0</v>
      </c>
      <c r="P3912" s="4">
        <f>財産台帳!N3912</f>
        <v>0</v>
      </c>
      <c r="Q3912" s="6" t="str">
        <f>IF(財産台帳!AM3912="","",VALUE(財産台帳!AM3912))</f>
        <v/>
      </c>
      <c r="R3912" s="6" t="str">
        <f>IF(財産台帳!AS3912="","",VALUE(財産台帳!AS3912))</f>
        <v/>
      </c>
    </row>
    <row r="3913" spans="1:18" hidden="1">
      <c r="A3913" s="4"/>
      <c r="B3913" s="4">
        <f>資産台帳!A3913</f>
        <v>0</v>
      </c>
      <c r="C3913" s="4">
        <f>資産台帳!B3913</f>
        <v>0</v>
      </c>
      <c r="D3913" s="4">
        <f>資産台帳!C3913</f>
        <v>0</v>
      </c>
      <c r="E3913" s="4">
        <f>資産台帳!E3913</f>
        <v>0</v>
      </c>
      <c r="F3913" s="4">
        <f>資産台帳!F3913</f>
        <v>0</v>
      </c>
      <c r="G3913" s="4">
        <f>資産台帳!N3913</f>
        <v>0</v>
      </c>
      <c r="H3913" s="4">
        <f>資産台帳!H3913</f>
        <v>0</v>
      </c>
      <c r="I3913" s="5">
        <f>VALUE(資産台帳!R3913)</f>
        <v>0</v>
      </c>
      <c r="J3913" s="5">
        <f>VALUE(資産台帳!S3913)</f>
        <v>0</v>
      </c>
      <c r="K3913" s="5">
        <f>VALUE(資産台帳!T3913)</f>
        <v>0</v>
      </c>
      <c r="L3913" s="5">
        <f>VALUE(資産台帳!U3913)</f>
        <v>0</v>
      </c>
      <c r="M3913" s="4">
        <f>財産台帳!F3913</f>
        <v>0</v>
      </c>
      <c r="N3913" s="4">
        <f>財産台帳!K3913</f>
        <v>0</v>
      </c>
      <c r="O3913" s="4">
        <f>財産台帳!L3913</f>
        <v>0</v>
      </c>
      <c r="P3913" s="4">
        <f>財産台帳!N3913</f>
        <v>0</v>
      </c>
      <c r="Q3913" s="6" t="str">
        <f>IF(財産台帳!AM3913="","",VALUE(財産台帳!AM3913))</f>
        <v/>
      </c>
      <c r="R3913" s="6" t="str">
        <f>IF(財産台帳!AS3913="","",VALUE(財産台帳!AS3913))</f>
        <v/>
      </c>
    </row>
    <row r="3914" spans="1:18" hidden="1">
      <c r="A3914" s="4"/>
      <c r="B3914" s="4">
        <f>資産台帳!A3914</f>
        <v>0</v>
      </c>
      <c r="C3914" s="4">
        <f>資産台帳!B3914</f>
        <v>0</v>
      </c>
      <c r="D3914" s="4">
        <f>資産台帳!C3914</f>
        <v>0</v>
      </c>
      <c r="E3914" s="4">
        <f>資産台帳!E3914</f>
        <v>0</v>
      </c>
      <c r="F3914" s="4">
        <f>資産台帳!F3914</f>
        <v>0</v>
      </c>
      <c r="G3914" s="4">
        <f>資産台帳!N3914</f>
        <v>0</v>
      </c>
      <c r="H3914" s="4">
        <f>資産台帳!H3914</f>
        <v>0</v>
      </c>
      <c r="I3914" s="5">
        <f>VALUE(資産台帳!R3914)</f>
        <v>0</v>
      </c>
      <c r="J3914" s="5">
        <f>VALUE(資産台帳!S3914)</f>
        <v>0</v>
      </c>
      <c r="K3914" s="5">
        <f>VALUE(資産台帳!T3914)</f>
        <v>0</v>
      </c>
      <c r="L3914" s="5">
        <f>VALUE(資産台帳!U3914)</f>
        <v>0</v>
      </c>
      <c r="M3914" s="4">
        <f>財産台帳!F3914</f>
        <v>0</v>
      </c>
      <c r="N3914" s="4">
        <f>財産台帳!K3914</f>
        <v>0</v>
      </c>
      <c r="O3914" s="4">
        <f>財産台帳!L3914</f>
        <v>0</v>
      </c>
      <c r="P3914" s="4">
        <f>財産台帳!N3914</f>
        <v>0</v>
      </c>
      <c r="Q3914" s="6" t="str">
        <f>IF(財産台帳!AM3914="","",VALUE(財産台帳!AM3914))</f>
        <v/>
      </c>
      <c r="R3914" s="6" t="str">
        <f>IF(財産台帳!AS3914="","",VALUE(財産台帳!AS3914))</f>
        <v/>
      </c>
    </row>
    <row r="3915" spans="1:18" hidden="1">
      <c r="A3915" s="4"/>
      <c r="B3915" s="4">
        <f>資産台帳!A3915</f>
        <v>0</v>
      </c>
      <c r="C3915" s="4">
        <f>資産台帳!B3915</f>
        <v>0</v>
      </c>
      <c r="D3915" s="4">
        <f>資産台帳!C3915</f>
        <v>0</v>
      </c>
      <c r="E3915" s="4">
        <f>資産台帳!E3915</f>
        <v>0</v>
      </c>
      <c r="F3915" s="4">
        <f>資産台帳!F3915</f>
        <v>0</v>
      </c>
      <c r="G3915" s="4">
        <f>資産台帳!N3915</f>
        <v>0</v>
      </c>
      <c r="H3915" s="4">
        <f>資産台帳!H3915</f>
        <v>0</v>
      </c>
      <c r="I3915" s="5">
        <f>VALUE(資産台帳!R3915)</f>
        <v>0</v>
      </c>
      <c r="J3915" s="5">
        <f>VALUE(資産台帳!S3915)</f>
        <v>0</v>
      </c>
      <c r="K3915" s="5">
        <f>VALUE(資産台帳!T3915)</f>
        <v>0</v>
      </c>
      <c r="L3915" s="5">
        <f>VALUE(資産台帳!U3915)</f>
        <v>0</v>
      </c>
      <c r="M3915" s="4">
        <f>財産台帳!F3915</f>
        <v>0</v>
      </c>
      <c r="N3915" s="4">
        <f>財産台帳!K3915</f>
        <v>0</v>
      </c>
      <c r="O3915" s="4">
        <f>財産台帳!L3915</f>
        <v>0</v>
      </c>
      <c r="P3915" s="4">
        <f>財産台帳!N3915</f>
        <v>0</v>
      </c>
      <c r="Q3915" s="6" t="str">
        <f>IF(財産台帳!AM3915="","",VALUE(財産台帳!AM3915))</f>
        <v/>
      </c>
      <c r="R3915" s="6" t="str">
        <f>IF(財産台帳!AS3915="","",VALUE(財産台帳!AS3915))</f>
        <v/>
      </c>
    </row>
    <row r="3916" spans="1:18" hidden="1">
      <c r="A3916" s="4"/>
      <c r="B3916" s="4">
        <f>資産台帳!A3916</f>
        <v>0</v>
      </c>
      <c r="C3916" s="4">
        <f>資産台帳!B3916</f>
        <v>0</v>
      </c>
      <c r="D3916" s="4">
        <f>資産台帳!C3916</f>
        <v>0</v>
      </c>
      <c r="E3916" s="4">
        <f>資産台帳!E3916</f>
        <v>0</v>
      </c>
      <c r="F3916" s="4">
        <f>資産台帳!F3916</f>
        <v>0</v>
      </c>
      <c r="G3916" s="4">
        <f>資産台帳!N3916</f>
        <v>0</v>
      </c>
      <c r="H3916" s="4">
        <f>資産台帳!H3916</f>
        <v>0</v>
      </c>
      <c r="I3916" s="5">
        <f>VALUE(資産台帳!R3916)</f>
        <v>0</v>
      </c>
      <c r="J3916" s="5">
        <f>VALUE(資産台帳!S3916)</f>
        <v>0</v>
      </c>
      <c r="K3916" s="5">
        <f>VALUE(資産台帳!T3916)</f>
        <v>0</v>
      </c>
      <c r="L3916" s="5">
        <f>VALUE(資産台帳!U3916)</f>
        <v>0</v>
      </c>
      <c r="M3916" s="4">
        <f>財産台帳!F3916</f>
        <v>0</v>
      </c>
      <c r="N3916" s="4">
        <f>財産台帳!K3916</f>
        <v>0</v>
      </c>
      <c r="O3916" s="4">
        <f>財産台帳!L3916</f>
        <v>0</v>
      </c>
      <c r="P3916" s="4">
        <f>財産台帳!N3916</f>
        <v>0</v>
      </c>
      <c r="Q3916" s="6" t="str">
        <f>IF(財産台帳!AM3916="","",VALUE(財産台帳!AM3916))</f>
        <v/>
      </c>
      <c r="R3916" s="6" t="str">
        <f>IF(財産台帳!AS3916="","",VALUE(財産台帳!AS3916))</f>
        <v/>
      </c>
    </row>
    <row r="3917" spans="1:18" hidden="1">
      <c r="A3917" s="4"/>
      <c r="B3917" s="4">
        <f>資産台帳!A3917</f>
        <v>0</v>
      </c>
      <c r="C3917" s="4">
        <f>資産台帳!B3917</f>
        <v>0</v>
      </c>
      <c r="D3917" s="4">
        <f>資産台帳!C3917</f>
        <v>0</v>
      </c>
      <c r="E3917" s="4">
        <f>資産台帳!E3917</f>
        <v>0</v>
      </c>
      <c r="F3917" s="4">
        <f>資産台帳!F3917</f>
        <v>0</v>
      </c>
      <c r="G3917" s="4">
        <f>資産台帳!N3917</f>
        <v>0</v>
      </c>
      <c r="H3917" s="4">
        <f>資産台帳!H3917</f>
        <v>0</v>
      </c>
      <c r="I3917" s="5">
        <f>VALUE(資産台帳!R3917)</f>
        <v>0</v>
      </c>
      <c r="J3917" s="5">
        <f>VALUE(資産台帳!S3917)</f>
        <v>0</v>
      </c>
      <c r="K3917" s="5">
        <f>VALUE(資産台帳!T3917)</f>
        <v>0</v>
      </c>
      <c r="L3917" s="5">
        <f>VALUE(資産台帳!U3917)</f>
        <v>0</v>
      </c>
      <c r="M3917" s="4">
        <f>財産台帳!F3917</f>
        <v>0</v>
      </c>
      <c r="N3917" s="4">
        <f>財産台帳!K3917</f>
        <v>0</v>
      </c>
      <c r="O3917" s="4">
        <f>財産台帳!L3917</f>
        <v>0</v>
      </c>
      <c r="P3917" s="4">
        <f>財産台帳!N3917</f>
        <v>0</v>
      </c>
      <c r="Q3917" s="6" t="str">
        <f>IF(財産台帳!AM3917="","",VALUE(財産台帳!AM3917))</f>
        <v/>
      </c>
      <c r="R3917" s="6" t="str">
        <f>IF(財産台帳!AS3917="","",VALUE(財産台帳!AS3917))</f>
        <v/>
      </c>
    </row>
    <row r="3918" spans="1:18" hidden="1">
      <c r="A3918" s="4"/>
      <c r="B3918" s="4">
        <f>資産台帳!A3918</f>
        <v>0</v>
      </c>
      <c r="C3918" s="4">
        <f>資産台帳!B3918</f>
        <v>0</v>
      </c>
      <c r="D3918" s="4">
        <f>資産台帳!C3918</f>
        <v>0</v>
      </c>
      <c r="E3918" s="4">
        <f>資産台帳!E3918</f>
        <v>0</v>
      </c>
      <c r="F3918" s="4">
        <f>資産台帳!F3918</f>
        <v>0</v>
      </c>
      <c r="G3918" s="4">
        <f>資産台帳!N3918</f>
        <v>0</v>
      </c>
      <c r="H3918" s="4">
        <f>資産台帳!H3918</f>
        <v>0</v>
      </c>
      <c r="I3918" s="5">
        <f>VALUE(資産台帳!R3918)</f>
        <v>0</v>
      </c>
      <c r="J3918" s="5">
        <f>VALUE(資産台帳!S3918)</f>
        <v>0</v>
      </c>
      <c r="K3918" s="5">
        <f>VALUE(資産台帳!T3918)</f>
        <v>0</v>
      </c>
      <c r="L3918" s="5">
        <f>VALUE(資産台帳!U3918)</f>
        <v>0</v>
      </c>
      <c r="M3918" s="4">
        <f>財産台帳!F3918</f>
        <v>0</v>
      </c>
      <c r="N3918" s="4">
        <f>財産台帳!K3918</f>
        <v>0</v>
      </c>
      <c r="O3918" s="4">
        <f>財産台帳!L3918</f>
        <v>0</v>
      </c>
      <c r="P3918" s="4">
        <f>財産台帳!N3918</f>
        <v>0</v>
      </c>
      <c r="Q3918" s="6" t="str">
        <f>IF(財産台帳!AM3918="","",VALUE(財産台帳!AM3918))</f>
        <v/>
      </c>
      <c r="R3918" s="6" t="str">
        <f>IF(財産台帳!AS3918="","",VALUE(財産台帳!AS3918))</f>
        <v/>
      </c>
    </row>
    <row r="3919" spans="1:18" hidden="1">
      <c r="A3919" s="4"/>
      <c r="B3919" s="4">
        <f>資産台帳!A3919</f>
        <v>0</v>
      </c>
      <c r="C3919" s="4">
        <f>資産台帳!B3919</f>
        <v>0</v>
      </c>
      <c r="D3919" s="4">
        <f>資産台帳!C3919</f>
        <v>0</v>
      </c>
      <c r="E3919" s="4">
        <f>資産台帳!E3919</f>
        <v>0</v>
      </c>
      <c r="F3919" s="4">
        <f>資産台帳!F3919</f>
        <v>0</v>
      </c>
      <c r="G3919" s="4">
        <f>資産台帳!N3919</f>
        <v>0</v>
      </c>
      <c r="H3919" s="4">
        <f>資産台帳!H3919</f>
        <v>0</v>
      </c>
      <c r="I3919" s="5">
        <f>VALUE(資産台帳!R3919)</f>
        <v>0</v>
      </c>
      <c r="J3919" s="5">
        <f>VALUE(資産台帳!S3919)</f>
        <v>0</v>
      </c>
      <c r="K3919" s="5">
        <f>VALUE(資産台帳!T3919)</f>
        <v>0</v>
      </c>
      <c r="L3919" s="5">
        <f>VALUE(資産台帳!U3919)</f>
        <v>0</v>
      </c>
      <c r="M3919" s="4">
        <f>財産台帳!F3919</f>
        <v>0</v>
      </c>
      <c r="N3919" s="4">
        <f>財産台帳!K3919</f>
        <v>0</v>
      </c>
      <c r="O3919" s="4">
        <f>財産台帳!L3919</f>
        <v>0</v>
      </c>
      <c r="P3919" s="4">
        <f>財産台帳!N3919</f>
        <v>0</v>
      </c>
      <c r="Q3919" s="6" t="str">
        <f>IF(財産台帳!AM3919="","",VALUE(財産台帳!AM3919))</f>
        <v/>
      </c>
      <c r="R3919" s="6" t="str">
        <f>IF(財産台帳!AS3919="","",VALUE(財産台帳!AS3919))</f>
        <v/>
      </c>
    </row>
    <row r="3920" spans="1:18" hidden="1">
      <c r="A3920" s="4"/>
      <c r="B3920" s="4">
        <f>資産台帳!A3920</f>
        <v>0</v>
      </c>
      <c r="C3920" s="4">
        <f>資産台帳!B3920</f>
        <v>0</v>
      </c>
      <c r="D3920" s="4">
        <f>資産台帳!C3920</f>
        <v>0</v>
      </c>
      <c r="E3920" s="4">
        <f>資産台帳!E3920</f>
        <v>0</v>
      </c>
      <c r="F3920" s="4">
        <f>資産台帳!F3920</f>
        <v>0</v>
      </c>
      <c r="G3920" s="4">
        <f>資産台帳!N3920</f>
        <v>0</v>
      </c>
      <c r="H3920" s="4">
        <f>資産台帳!H3920</f>
        <v>0</v>
      </c>
      <c r="I3920" s="5">
        <f>VALUE(資産台帳!R3920)</f>
        <v>0</v>
      </c>
      <c r="J3920" s="5">
        <f>VALUE(資産台帳!S3920)</f>
        <v>0</v>
      </c>
      <c r="K3920" s="5">
        <f>VALUE(資産台帳!T3920)</f>
        <v>0</v>
      </c>
      <c r="L3920" s="5">
        <f>VALUE(資産台帳!U3920)</f>
        <v>0</v>
      </c>
      <c r="M3920" s="4">
        <f>財産台帳!F3920</f>
        <v>0</v>
      </c>
      <c r="N3920" s="4">
        <f>財産台帳!K3920</f>
        <v>0</v>
      </c>
      <c r="O3920" s="4">
        <f>財産台帳!L3920</f>
        <v>0</v>
      </c>
      <c r="P3920" s="4">
        <f>財産台帳!N3920</f>
        <v>0</v>
      </c>
      <c r="Q3920" s="6" t="str">
        <f>IF(財産台帳!AM3920="","",VALUE(財産台帳!AM3920))</f>
        <v/>
      </c>
      <c r="R3920" s="6" t="str">
        <f>IF(財産台帳!AS3920="","",VALUE(財産台帳!AS3920))</f>
        <v/>
      </c>
    </row>
    <row r="3921" spans="1:18" hidden="1">
      <c r="A3921" s="4"/>
      <c r="B3921" s="4">
        <f>資産台帳!A3921</f>
        <v>0</v>
      </c>
      <c r="C3921" s="4">
        <f>資産台帳!B3921</f>
        <v>0</v>
      </c>
      <c r="D3921" s="4">
        <f>資産台帳!C3921</f>
        <v>0</v>
      </c>
      <c r="E3921" s="4">
        <f>資産台帳!E3921</f>
        <v>0</v>
      </c>
      <c r="F3921" s="4">
        <f>資産台帳!F3921</f>
        <v>0</v>
      </c>
      <c r="G3921" s="4">
        <f>資産台帳!N3921</f>
        <v>0</v>
      </c>
      <c r="H3921" s="4">
        <f>資産台帳!H3921</f>
        <v>0</v>
      </c>
      <c r="I3921" s="5">
        <f>VALUE(資産台帳!R3921)</f>
        <v>0</v>
      </c>
      <c r="J3921" s="5">
        <f>VALUE(資産台帳!S3921)</f>
        <v>0</v>
      </c>
      <c r="K3921" s="5">
        <f>VALUE(資産台帳!T3921)</f>
        <v>0</v>
      </c>
      <c r="L3921" s="5">
        <f>VALUE(資産台帳!U3921)</f>
        <v>0</v>
      </c>
      <c r="M3921" s="4">
        <f>財産台帳!F3921</f>
        <v>0</v>
      </c>
      <c r="N3921" s="4">
        <f>財産台帳!K3921</f>
        <v>0</v>
      </c>
      <c r="O3921" s="4">
        <f>財産台帳!L3921</f>
        <v>0</v>
      </c>
      <c r="P3921" s="4">
        <f>財産台帳!N3921</f>
        <v>0</v>
      </c>
      <c r="Q3921" s="6" t="str">
        <f>IF(財産台帳!AM3921="","",VALUE(財産台帳!AM3921))</f>
        <v/>
      </c>
      <c r="R3921" s="6" t="str">
        <f>IF(財産台帳!AS3921="","",VALUE(財産台帳!AS3921))</f>
        <v/>
      </c>
    </row>
    <row r="3922" spans="1:18" hidden="1">
      <c r="A3922" s="4"/>
      <c r="B3922" s="4">
        <f>資産台帳!A3922</f>
        <v>0</v>
      </c>
      <c r="C3922" s="4">
        <f>資産台帳!B3922</f>
        <v>0</v>
      </c>
      <c r="D3922" s="4">
        <f>資産台帳!C3922</f>
        <v>0</v>
      </c>
      <c r="E3922" s="4">
        <f>資産台帳!E3922</f>
        <v>0</v>
      </c>
      <c r="F3922" s="4">
        <f>資産台帳!F3922</f>
        <v>0</v>
      </c>
      <c r="G3922" s="4">
        <f>資産台帳!N3922</f>
        <v>0</v>
      </c>
      <c r="H3922" s="4">
        <f>資産台帳!H3922</f>
        <v>0</v>
      </c>
      <c r="I3922" s="5">
        <f>VALUE(資産台帳!R3922)</f>
        <v>0</v>
      </c>
      <c r="J3922" s="5">
        <f>VALUE(資産台帳!S3922)</f>
        <v>0</v>
      </c>
      <c r="K3922" s="5">
        <f>VALUE(資産台帳!T3922)</f>
        <v>0</v>
      </c>
      <c r="L3922" s="5">
        <f>VALUE(資産台帳!U3922)</f>
        <v>0</v>
      </c>
      <c r="M3922" s="4">
        <f>財産台帳!F3922</f>
        <v>0</v>
      </c>
      <c r="N3922" s="4">
        <f>財産台帳!K3922</f>
        <v>0</v>
      </c>
      <c r="O3922" s="4">
        <f>財産台帳!L3922</f>
        <v>0</v>
      </c>
      <c r="P3922" s="4">
        <f>財産台帳!N3922</f>
        <v>0</v>
      </c>
      <c r="Q3922" s="6" t="str">
        <f>IF(財産台帳!AM3922="","",VALUE(財産台帳!AM3922))</f>
        <v/>
      </c>
      <c r="R3922" s="6" t="str">
        <f>IF(財産台帳!AS3922="","",VALUE(財産台帳!AS3922))</f>
        <v/>
      </c>
    </row>
    <row r="3923" spans="1:18" hidden="1">
      <c r="A3923" s="4"/>
      <c r="B3923" s="4">
        <f>資産台帳!A3923</f>
        <v>0</v>
      </c>
      <c r="C3923" s="4">
        <f>資産台帳!B3923</f>
        <v>0</v>
      </c>
      <c r="D3923" s="4">
        <f>資産台帳!C3923</f>
        <v>0</v>
      </c>
      <c r="E3923" s="4">
        <f>資産台帳!E3923</f>
        <v>0</v>
      </c>
      <c r="F3923" s="4">
        <f>資産台帳!F3923</f>
        <v>0</v>
      </c>
      <c r="G3923" s="4">
        <f>資産台帳!N3923</f>
        <v>0</v>
      </c>
      <c r="H3923" s="4">
        <f>資産台帳!H3923</f>
        <v>0</v>
      </c>
      <c r="I3923" s="5">
        <f>VALUE(資産台帳!R3923)</f>
        <v>0</v>
      </c>
      <c r="J3923" s="5">
        <f>VALUE(資産台帳!S3923)</f>
        <v>0</v>
      </c>
      <c r="K3923" s="5">
        <f>VALUE(資産台帳!T3923)</f>
        <v>0</v>
      </c>
      <c r="L3923" s="5">
        <f>VALUE(資産台帳!U3923)</f>
        <v>0</v>
      </c>
      <c r="M3923" s="4">
        <f>財産台帳!F3923</f>
        <v>0</v>
      </c>
      <c r="N3923" s="4">
        <f>財産台帳!K3923</f>
        <v>0</v>
      </c>
      <c r="O3923" s="4">
        <f>財産台帳!L3923</f>
        <v>0</v>
      </c>
      <c r="P3923" s="4">
        <f>財産台帳!N3923</f>
        <v>0</v>
      </c>
      <c r="Q3923" s="6" t="str">
        <f>IF(財産台帳!AM3923="","",VALUE(財産台帳!AM3923))</f>
        <v/>
      </c>
      <c r="R3923" s="6" t="str">
        <f>IF(財産台帳!AS3923="","",VALUE(財産台帳!AS3923))</f>
        <v/>
      </c>
    </row>
    <row r="3924" spans="1:18" hidden="1">
      <c r="A3924" s="4"/>
      <c r="B3924" s="4">
        <f>資産台帳!A3924</f>
        <v>0</v>
      </c>
      <c r="C3924" s="4">
        <f>資産台帳!B3924</f>
        <v>0</v>
      </c>
      <c r="D3924" s="4">
        <f>資産台帳!C3924</f>
        <v>0</v>
      </c>
      <c r="E3924" s="4">
        <f>資産台帳!E3924</f>
        <v>0</v>
      </c>
      <c r="F3924" s="4">
        <f>資産台帳!F3924</f>
        <v>0</v>
      </c>
      <c r="G3924" s="4">
        <f>資産台帳!N3924</f>
        <v>0</v>
      </c>
      <c r="H3924" s="4">
        <f>資産台帳!H3924</f>
        <v>0</v>
      </c>
      <c r="I3924" s="5">
        <f>VALUE(資産台帳!R3924)</f>
        <v>0</v>
      </c>
      <c r="J3924" s="5">
        <f>VALUE(資産台帳!S3924)</f>
        <v>0</v>
      </c>
      <c r="K3924" s="5">
        <f>VALUE(資産台帳!T3924)</f>
        <v>0</v>
      </c>
      <c r="L3924" s="5">
        <f>VALUE(資産台帳!U3924)</f>
        <v>0</v>
      </c>
      <c r="M3924" s="4">
        <f>財産台帳!F3924</f>
        <v>0</v>
      </c>
      <c r="N3924" s="4">
        <f>財産台帳!K3924</f>
        <v>0</v>
      </c>
      <c r="O3924" s="4">
        <f>財産台帳!L3924</f>
        <v>0</v>
      </c>
      <c r="P3924" s="4">
        <f>財産台帳!N3924</f>
        <v>0</v>
      </c>
      <c r="Q3924" s="6" t="str">
        <f>IF(財産台帳!AM3924="","",VALUE(財産台帳!AM3924))</f>
        <v/>
      </c>
      <c r="R3924" s="6" t="str">
        <f>IF(財産台帳!AS3924="","",VALUE(財産台帳!AS3924))</f>
        <v/>
      </c>
    </row>
    <row r="3925" spans="1:18" hidden="1">
      <c r="A3925" s="4"/>
      <c r="B3925" s="4">
        <f>資産台帳!A3925</f>
        <v>0</v>
      </c>
      <c r="C3925" s="4">
        <f>資産台帳!B3925</f>
        <v>0</v>
      </c>
      <c r="D3925" s="4">
        <f>資産台帳!C3925</f>
        <v>0</v>
      </c>
      <c r="E3925" s="4">
        <f>資産台帳!E3925</f>
        <v>0</v>
      </c>
      <c r="F3925" s="4">
        <f>資産台帳!F3925</f>
        <v>0</v>
      </c>
      <c r="G3925" s="4">
        <f>資産台帳!N3925</f>
        <v>0</v>
      </c>
      <c r="H3925" s="4">
        <f>資産台帳!H3925</f>
        <v>0</v>
      </c>
      <c r="I3925" s="5">
        <f>VALUE(資産台帳!R3925)</f>
        <v>0</v>
      </c>
      <c r="J3925" s="5">
        <f>VALUE(資産台帳!S3925)</f>
        <v>0</v>
      </c>
      <c r="K3925" s="5">
        <f>VALUE(資産台帳!T3925)</f>
        <v>0</v>
      </c>
      <c r="L3925" s="5">
        <f>VALUE(資産台帳!U3925)</f>
        <v>0</v>
      </c>
      <c r="M3925" s="4">
        <f>財産台帳!F3925</f>
        <v>0</v>
      </c>
      <c r="N3925" s="4">
        <f>財産台帳!K3925</f>
        <v>0</v>
      </c>
      <c r="O3925" s="4">
        <f>財産台帳!L3925</f>
        <v>0</v>
      </c>
      <c r="P3925" s="4">
        <f>財産台帳!N3925</f>
        <v>0</v>
      </c>
      <c r="Q3925" s="6" t="str">
        <f>IF(財産台帳!AM3925="","",VALUE(財産台帳!AM3925))</f>
        <v/>
      </c>
      <c r="R3925" s="6" t="str">
        <f>IF(財産台帳!AS3925="","",VALUE(財産台帳!AS3925))</f>
        <v/>
      </c>
    </row>
    <row r="3926" spans="1:18" hidden="1">
      <c r="A3926" s="4"/>
      <c r="B3926" s="4">
        <f>資産台帳!A3926</f>
        <v>0</v>
      </c>
      <c r="C3926" s="4">
        <f>資産台帳!B3926</f>
        <v>0</v>
      </c>
      <c r="D3926" s="4">
        <f>資産台帳!C3926</f>
        <v>0</v>
      </c>
      <c r="E3926" s="4">
        <f>資産台帳!E3926</f>
        <v>0</v>
      </c>
      <c r="F3926" s="4">
        <f>資産台帳!F3926</f>
        <v>0</v>
      </c>
      <c r="G3926" s="4">
        <f>資産台帳!N3926</f>
        <v>0</v>
      </c>
      <c r="H3926" s="4">
        <f>資産台帳!H3926</f>
        <v>0</v>
      </c>
      <c r="I3926" s="5">
        <f>VALUE(資産台帳!R3926)</f>
        <v>0</v>
      </c>
      <c r="J3926" s="5">
        <f>VALUE(資産台帳!S3926)</f>
        <v>0</v>
      </c>
      <c r="K3926" s="5">
        <f>VALUE(資産台帳!T3926)</f>
        <v>0</v>
      </c>
      <c r="L3926" s="5">
        <f>VALUE(資産台帳!U3926)</f>
        <v>0</v>
      </c>
      <c r="M3926" s="4">
        <f>財産台帳!F3926</f>
        <v>0</v>
      </c>
      <c r="N3926" s="4">
        <f>財産台帳!K3926</f>
        <v>0</v>
      </c>
      <c r="O3926" s="4">
        <f>財産台帳!L3926</f>
        <v>0</v>
      </c>
      <c r="P3926" s="4">
        <f>財産台帳!N3926</f>
        <v>0</v>
      </c>
      <c r="Q3926" s="6" t="str">
        <f>IF(財産台帳!AM3926="","",VALUE(財産台帳!AM3926))</f>
        <v/>
      </c>
      <c r="R3926" s="6" t="str">
        <f>IF(財産台帳!AS3926="","",VALUE(財産台帳!AS3926))</f>
        <v/>
      </c>
    </row>
    <row r="3927" spans="1:18" hidden="1">
      <c r="A3927" s="4"/>
      <c r="B3927" s="4">
        <f>資産台帳!A3927</f>
        <v>0</v>
      </c>
      <c r="C3927" s="4">
        <f>資産台帳!B3927</f>
        <v>0</v>
      </c>
      <c r="D3927" s="4">
        <f>資産台帳!C3927</f>
        <v>0</v>
      </c>
      <c r="E3927" s="4">
        <f>資産台帳!E3927</f>
        <v>0</v>
      </c>
      <c r="F3927" s="4">
        <f>資産台帳!F3927</f>
        <v>0</v>
      </c>
      <c r="G3927" s="4">
        <f>資産台帳!N3927</f>
        <v>0</v>
      </c>
      <c r="H3927" s="4">
        <f>資産台帳!H3927</f>
        <v>0</v>
      </c>
      <c r="I3927" s="5">
        <f>VALUE(資産台帳!R3927)</f>
        <v>0</v>
      </c>
      <c r="J3927" s="5">
        <f>VALUE(資産台帳!S3927)</f>
        <v>0</v>
      </c>
      <c r="K3927" s="5">
        <f>VALUE(資産台帳!T3927)</f>
        <v>0</v>
      </c>
      <c r="L3927" s="5">
        <f>VALUE(資産台帳!U3927)</f>
        <v>0</v>
      </c>
      <c r="M3927" s="4">
        <f>財産台帳!F3927</f>
        <v>0</v>
      </c>
      <c r="N3927" s="4">
        <f>財産台帳!K3927</f>
        <v>0</v>
      </c>
      <c r="O3927" s="4">
        <f>財産台帳!L3927</f>
        <v>0</v>
      </c>
      <c r="P3927" s="4">
        <f>財産台帳!N3927</f>
        <v>0</v>
      </c>
      <c r="Q3927" s="6" t="str">
        <f>IF(財産台帳!AM3927="","",VALUE(財産台帳!AM3927))</f>
        <v/>
      </c>
      <c r="R3927" s="6" t="str">
        <f>IF(財産台帳!AS3927="","",VALUE(財産台帳!AS3927))</f>
        <v/>
      </c>
    </row>
    <row r="3928" spans="1:18" hidden="1">
      <c r="A3928" s="4"/>
      <c r="B3928" s="4">
        <f>資産台帳!A3928</f>
        <v>0</v>
      </c>
      <c r="C3928" s="4">
        <f>資産台帳!B3928</f>
        <v>0</v>
      </c>
      <c r="D3928" s="4">
        <f>資産台帳!C3928</f>
        <v>0</v>
      </c>
      <c r="E3928" s="4">
        <f>資産台帳!E3928</f>
        <v>0</v>
      </c>
      <c r="F3928" s="4">
        <f>資産台帳!F3928</f>
        <v>0</v>
      </c>
      <c r="G3928" s="4">
        <f>資産台帳!N3928</f>
        <v>0</v>
      </c>
      <c r="H3928" s="4">
        <f>資産台帳!H3928</f>
        <v>0</v>
      </c>
      <c r="I3928" s="5">
        <f>VALUE(資産台帳!R3928)</f>
        <v>0</v>
      </c>
      <c r="J3928" s="5">
        <f>VALUE(資産台帳!S3928)</f>
        <v>0</v>
      </c>
      <c r="K3928" s="5">
        <f>VALUE(資産台帳!T3928)</f>
        <v>0</v>
      </c>
      <c r="L3928" s="5">
        <f>VALUE(資産台帳!U3928)</f>
        <v>0</v>
      </c>
      <c r="M3928" s="4">
        <f>財産台帳!F3928</f>
        <v>0</v>
      </c>
      <c r="N3928" s="4">
        <f>財産台帳!K3928</f>
        <v>0</v>
      </c>
      <c r="O3928" s="4">
        <f>財産台帳!L3928</f>
        <v>0</v>
      </c>
      <c r="P3928" s="4">
        <f>財産台帳!N3928</f>
        <v>0</v>
      </c>
      <c r="Q3928" s="6" t="str">
        <f>IF(財産台帳!AM3928="","",VALUE(財産台帳!AM3928))</f>
        <v/>
      </c>
      <c r="R3928" s="6" t="str">
        <f>IF(財産台帳!AS3928="","",VALUE(財産台帳!AS3928))</f>
        <v/>
      </c>
    </row>
    <row r="3929" spans="1:18" hidden="1">
      <c r="A3929" s="4"/>
      <c r="B3929" s="4">
        <f>資産台帳!A3929</f>
        <v>0</v>
      </c>
      <c r="C3929" s="4">
        <f>資産台帳!B3929</f>
        <v>0</v>
      </c>
      <c r="D3929" s="4">
        <f>資産台帳!C3929</f>
        <v>0</v>
      </c>
      <c r="E3929" s="4">
        <f>資産台帳!E3929</f>
        <v>0</v>
      </c>
      <c r="F3929" s="4">
        <f>資産台帳!F3929</f>
        <v>0</v>
      </c>
      <c r="G3929" s="4">
        <f>資産台帳!N3929</f>
        <v>0</v>
      </c>
      <c r="H3929" s="4">
        <f>資産台帳!H3929</f>
        <v>0</v>
      </c>
      <c r="I3929" s="5">
        <f>VALUE(資産台帳!R3929)</f>
        <v>0</v>
      </c>
      <c r="J3929" s="5">
        <f>VALUE(資産台帳!S3929)</f>
        <v>0</v>
      </c>
      <c r="K3929" s="5">
        <f>VALUE(資産台帳!T3929)</f>
        <v>0</v>
      </c>
      <c r="L3929" s="5">
        <f>VALUE(資産台帳!U3929)</f>
        <v>0</v>
      </c>
      <c r="M3929" s="4">
        <f>財産台帳!F3929</f>
        <v>0</v>
      </c>
      <c r="N3929" s="4">
        <f>財産台帳!K3929</f>
        <v>0</v>
      </c>
      <c r="O3929" s="4">
        <f>財産台帳!L3929</f>
        <v>0</v>
      </c>
      <c r="P3929" s="4">
        <f>財産台帳!N3929</f>
        <v>0</v>
      </c>
      <c r="Q3929" s="6" t="str">
        <f>IF(財産台帳!AM3929="","",VALUE(財産台帳!AM3929))</f>
        <v/>
      </c>
      <c r="R3929" s="6" t="str">
        <f>IF(財産台帳!AS3929="","",VALUE(財産台帳!AS3929))</f>
        <v/>
      </c>
    </row>
    <row r="3930" spans="1:18" hidden="1">
      <c r="A3930" s="4"/>
      <c r="B3930" s="4">
        <f>資産台帳!A3930</f>
        <v>0</v>
      </c>
      <c r="C3930" s="4">
        <f>資産台帳!B3930</f>
        <v>0</v>
      </c>
      <c r="D3930" s="4">
        <f>資産台帳!C3930</f>
        <v>0</v>
      </c>
      <c r="E3930" s="4">
        <f>資産台帳!E3930</f>
        <v>0</v>
      </c>
      <c r="F3930" s="4">
        <f>資産台帳!F3930</f>
        <v>0</v>
      </c>
      <c r="G3930" s="4">
        <f>資産台帳!N3930</f>
        <v>0</v>
      </c>
      <c r="H3930" s="4">
        <f>資産台帳!H3930</f>
        <v>0</v>
      </c>
      <c r="I3930" s="5">
        <f>VALUE(資産台帳!R3930)</f>
        <v>0</v>
      </c>
      <c r="J3930" s="5">
        <f>VALUE(資産台帳!S3930)</f>
        <v>0</v>
      </c>
      <c r="K3930" s="5">
        <f>VALUE(資産台帳!T3930)</f>
        <v>0</v>
      </c>
      <c r="L3930" s="5">
        <f>VALUE(資産台帳!U3930)</f>
        <v>0</v>
      </c>
      <c r="M3930" s="4">
        <f>財産台帳!F3930</f>
        <v>0</v>
      </c>
      <c r="N3930" s="4">
        <f>財産台帳!K3930</f>
        <v>0</v>
      </c>
      <c r="O3930" s="4">
        <f>財産台帳!L3930</f>
        <v>0</v>
      </c>
      <c r="P3930" s="4">
        <f>財産台帳!N3930</f>
        <v>0</v>
      </c>
      <c r="Q3930" s="6" t="str">
        <f>IF(財産台帳!AM3930="","",VALUE(財産台帳!AM3930))</f>
        <v/>
      </c>
      <c r="R3930" s="6" t="str">
        <f>IF(財産台帳!AS3930="","",VALUE(財産台帳!AS3930))</f>
        <v/>
      </c>
    </row>
    <row r="3931" spans="1:18" hidden="1">
      <c r="A3931" s="4"/>
      <c r="B3931" s="4">
        <f>資産台帳!A3931</f>
        <v>0</v>
      </c>
      <c r="C3931" s="4">
        <f>資産台帳!B3931</f>
        <v>0</v>
      </c>
      <c r="D3931" s="4">
        <f>資産台帳!C3931</f>
        <v>0</v>
      </c>
      <c r="E3931" s="4">
        <f>資産台帳!E3931</f>
        <v>0</v>
      </c>
      <c r="F3931" s="4">
        <f>資産台帳!F3931</f>
        <v>0</v>
      </c>
      <c r="G3931" s="4">
        <f>資産台帳!N3931</f>
        <v>0</v>
      </c>
      <c r="H3931" s="4">
        <f>資産台帳!H3931</f>
        <v>0</v>
      </c>
      <c r="I3931" s="5">
        <f>VALUE(資産台帳!R3931)</f>
        <v>0</v>
      </c>
      <c r="J3931" s="5">
        <f>VALUE(資産台帳!S3931)</f>
        <v>0</v>
      </c>
      <c r="K3931" s="5">
        <f>VALUE(資産台帳!T3931)</f>
        <v>0</v>
      </c>
      <c r="L3931" s="5">
        <f>VALUE(資産台帳!U3931)</f>
        <v>0</v>
      </c>
      <c r="M3931" s="4">
        <f>財産台帳!F3931</f>
        <v>0</v>
      </c>
      <c r="N3931" s="4">
        <f>財産台帳!K3931</f>
        <v>0</v>
      </c>
      <c r="O3931" s="4">
        <f>財産台帳!L3931</f>
        <v>0</v>
      </c>
      <c r="P3931" s="4">
        <f>財産台帳!N3931</f>
        <v>0</v>
      </c>
      <c r="Q3931" s="6" t="str">
        <f>IF(財産台帳!AM3931="","",VALUE(財産台帳!AM3931))</f>
        <v/>
      </c>
      <c r="R3931" s="6" t="str">
        <f>IF(財産台帳!AS3931="","",VALUE(財産台帳!AS3931))</f>
        <v/>
      </c>
    </row>
    <row r="3932" spans="1:18" hidden="1">
      <c r="A3932" s="4"/>
      <c r="B3932" s="4">
        <f>資産台帳!A3932</f>
        <v>0</v>
      </c>
      <c r="C3932" s="4">
        <f>資産台帳!B3932</f>
        <v>0</v>
      </c>
      <c r="D3932" s="4">
        <f>資産台帳!C3932</f>
        <v>0</v>
      </c>
      <c r="E3932" s="4">
        <f>資産台帳!E3932</f>
        <v>0</v>
      </c>
      <c r="F3932" s="4">
        <f>資産台帳!F3932</f>
        <v>0</v>
      </c>
      <c r="G3932" s="4">
        <f>資産台帳!N3932</f>
        <v>0</v>
      </c>
      <c r="H3932" s="4">
        <f>資産台帳!H3932</f>
        <v>0</v>
      </c>
      <c r="I3932" s="5">
        <f>VALUE(資産台帳!R3932)</f>
        <v>0</v>
      </c>
      <c r="J3932" s="5">
        <f>VALUE(資産台帳!S3932)</f>
        <v>0</v>
      </c>
      <c r="K3932" s="5">
        <f>VALUE(資産台帳!T3932)</f>
        <v>0</v>
      </c>
      <c r="L3932" s="5">
        <f>VALUE(資産台帳!U3932)</f>
        <v>0</v>
      </c>
      <c r="M3932" s="4">
        <f>財産台帳!F3932</f>
        <v>0</v>
      </c>
      <c r="N3932" s="4">
        <f>財産台帳!K3932</f>
        <v>0</v>
      </c>
      <c r="O3932" s="4">
        <f>財産台帳!L3932</f>
        <v>0</v>
      </c>
      <c r="P3932" s="4">
        <f>財産台帳!N3932</f>
        <v>0</v>
      </c>
      <c r="Q3932" s="6" t="str">
        <f>IF(財産台帳!AM3932="","",VALUE(財産台帳!AM3932))</f>
        <v/>
      </c>
      <c r="R3932" s="6" t="str">
        <f>IF(財産台帳!AS3932="","",VALUE(財産台帳!AS3932))</f>
        <v/>
      </c>
    </row>
    <row r="3933" spans="1:18" hidden="1">
      <c r="A3933" s="4"/>
      <c r="B3933" s="4">
        <f>資産台帳!A3933</f>
        <v>0</v>
      </c>
      <c r="C3933" s="4">
        <f>資産台帳!B3933</f>
        <v>0</v>
      </c>
      <c r="D3933" s="4">
        <f>資産台帳!C3933</f>
        <v>0</v>
      </c>
      <c r="E3933" s="4">
        <f>資産台帳!E3933</f>
        <v>0</v>
      </c>
      <c r="F3933" s="4">
        <f>資産台帳!F3933</f>
        <v>0</v>
      </c>
      <c r="G3933" s="4">
        <f>資産台帳!N3933</f>
        <v>0</v>
      </c>
      <c r="H3933" s="4">
        <f>資産台帳!H3933</f>
        <v>0</v>
      </c>
      <c r="I3933" s="5">
        <f>VALUE(資産台帳!R3933)</f>
        <v>0</v>
      </c>
      <c r="J3933" s="5">
        <f>VALUE(資産台帳!S3933)</f>
        <v>0</v>
      </c>
      <c r="K3933" s="5">
        <f>VALUE(資産台帳!T3933)</f>
        <v>0</v>
      </c>
      <c r="L3933" s="5">
        <f>VALUE(資産台帳!U3933)</f>
        <v>0</v>
      </c>
      <c r="M3933" s="4">
        <f>財産台帳!F3933</f>
        <v>0</v>
      </c>
      <c r="N3933" s="4">
        <f>財産台帳!K3933</f>
        <v>0</v>
      </c>
      <c r="O3933" s="4">
        <f>財産台帳!L3933</f>
        <v>0</v>
      </c>
      <c r="P3933" s="4">
        <f>財産台帳!N3933</f>
        <v>0</v>
      </c>
      <c r="Q3933" s="6" t="str">
        <f>IF(財産台帳!AM3933="","",VALUE(財産台帳!AM3933))</f>
        <v/>
      </c>
      <c r="R3933" s="6" t="str">
        <f>IF(財産台帳!AS3933="","",VALUE(財産台帳!AS3933))</f>
        <v/>
      </c>
    </row>
    <row r="3934" spans="1:18" hidden="1">
      <c r="A3934" s="4"/>
      <c r="B3934" s="4">
        <f>資産台帳!A3934</f>
        <v>0</v>
      </c>
      <c r="C3934" s="4">
        <f>資産台帳!B3934</f>
        <v>0</v>
      </c>
      <c r="D3934" s="4">
        <f>資産台帳!C3934</f>
        <v>0</v>
      </c>
      <c r="E3934" s="4">
        <f>資産台帳!E3934</f>
        <v>0</v>
      </c>
      <c r="F3934" s="4">
        <f>資産台帳!F3934</f>
        <v>0</v>
      </c>
      <c r="G3934" s="4">
        <f>資産台帳!N3934</f>
        <v>0</v>
      </c>
      <c r="H3934" s="4">
        <f>資産台帳!H3934</f>
        <v>0</v>
      </c>
      <c r="I3934" s="5">
        <f>VALUE(資産台帳!R3934)</f>
        <v>0</v>
      </c>
      <c r="J3934" s="5">
        <f>VALUE(資産台帳!S3934)</f>
        <v>0</v>
      </c>
      <c r="K3934" s="5">
        <f>VALUE(資産台帳!T3934)</f>
        <v>0</v>
      </c>
      <c r="L3934" s="5">
        <f>VALUE(資産台帳!U3934)</f>
        <v>0</v>
      </c>
      <c r="M3934" s="4">
        <f>財産台帳!F3934</f>
        <v>0</v>
      </c>
      <c r="N3934" s="4">
        <f>財産台帳!K3934</f>
        <v>0</v>
      </c>
      <c r="O3934" s="4">
        <f>財産台帳!L3934</f>
        <v>0</v>
      </c>
      <c r="P3934" s="4">
        <f>財産台帳!N3934</f>
        <v>0</v>
      </c>
      <c r="Q3934" s="6" t="str">
        <f>IF(財産台帳!AM3934="","",VALUE(財産台帳!AM3934))</f>
        <v/>
      </c>
      <c r="R3934" s="6" t="str">
        <f>IF(財産台帳!AS3934="","",VALUE(財産台帳!AS3934))</f>
        <v/>
      </c>
    </row>
    <row r="3935" spans="1:18" hidden="1">
      <c r="A3935" s="4"/>
      <c r="B3935" s="4">
        <f>資産台帳!A3935</f>
        <v>0</v>
      </c>
      <c r="C3935" s="4">
        <f>資産台帳!B3935</f>
        <v>0</v>
      </c>
      <c r="D3935" s="4">
        <f>資産台帳!C3935</f>
        <v>0</v>
      </c>
      <c r="E3935" s="4">
        <f>資産台帳!E3935</f>
        <v>0</v>
      </c>
      <c r="F3935" s="4">
        <f>資産台帳!F3935</f>
        <v>0</v>
      </c>
      <c r="G3935" s="4">
        <f>資産台帳!N3935</f>
        <v>0</v>
      </c>
      <c r="H3935" s="4">
        <f>資産台帳!H3935</f>
        <v>0</v>
      </c>
      <c r="I3935" s="5">
        <f>VALUE(資産台帳!R3935)</f>
        <v>0</v>
      </c>
      <c r="J3935" s="5">
        <f>VALUE(資産台帳!S3935)</f>
        <v>0</v>
      </c>
      <c r="K3935" s="5">
        <f>VALUE(資産台帳!T3935)</f>
        <v>0</v>
      </c>
      <c r="L3935" s="5">
        <f>VALUE(資産台帳!U3935)</f>
        <v>0</v>
      </c>
      <c r="M3935" s="4">
        <f>財産台帳!F3935</f>
        <v>0</v>
      </c>
      <c r="N3935" s="4">
        <f>財産台帳!K3935</f>
        <v>0</v>
      </c>
      <c r="O3935" s="4">
        <f>財産台帳!L3935</f>
        <v>0</v>
      </c>
      <c r="P3935" s="4">
        <f>財産台帳!N3935</f>
        <v>0</v>
      </c>
      <c r="Q3935" s="6" t="str">
        <f>IF(財産台帳!AM3935="","",VALUE(財産台帳!AM3935))</f>
        <v/>
      </c>
      <c r="R3935" s="6" t="str">
        <f>IF(財産台帳!AS3935="","",VALUE(財産台帳!AS3935))</f>
        <v/>
      </c>
    </row>
    <row r="3936" spans="1:18" hidden="1">
      <c r="A3936" s="4"/>
      <c r="B3936" s="4">
        <f>資産台帳!A3936</f>
        <v>0</v>
      </c>
      <c r="C3936" s="4">
        <f>資産台帳!B3936</f>
        <v>0</v>
      </c>
      <c r="D3936" s="4">
        <f>資産台帳!C3936</f>
        <v>0</v>
      </c>
      <c r="E3936" s="4">
        <f>資産台帳!E3936</f>
        <v>0</v>
      </c>
      <c r="F3936" s="4">
        <f>資産台帳!F3936</f>
        <v>0</v>
      </c>
      <c r="G3936" s="4">
        <f>資産台帳!N3936</f>
        <v>0</v>
      </c>
      <c r="H3936" s="4">
        <f>資産台帳!H3936</f>
        <v>0</v>
      </c>
      <c r="I3936" s="5">
        <f>VALUE(資産台帳!R3936)</f>
        <v>0</v>
      </c>
      <c r="J3936" s="5">
        <f>VALUE(資産台帳!S3936)</f>
        <v>0</v>
      </c>
      <c r="K3936" s="5">
        <f>VALUE(資産台帳!T3936)</f>
        <v>0</v>
      </c>
      <c r="L3936" s="5">
        <f>VALUE(資産台帳!U3936)</f>
        <v>0</v>
      </c>
      <c r="M3936" s="4">
        <f>財産台帳!F3936</f>
        <v>0</v>
      </c>
      <c r="N3936" s="4">
        <f>財産台帳!K3936</f>
        <v>0</v>
      </c>
      <c r="O3936" s="4">
        <f>財産台帳!L3936</f>
        <v>0</v>
      </c>
      <c r="P3936" s="4">
        <f>財産台帳!N3936</f>
        <v>0</v>
      </c>
      <c r="Q3936" s="6" t="str">
        <f>IF(財産台帳!AM3936="","",VALUE(財産台帳!AM3936))</f>
        <v/>
      </c>
      <c r="R3936" s="6" t="str">
        <f>IF(財産台帳!AS3936="","",VALUE(財産台帳!AS3936))</f>
        <v/>
      </c>
    </row>
    <row r="3937" spans="1:18" hidden="1">
      <c r="A3937" s="4"/>
      <c r="B3937" s="4">
        <f>資産台帳!A3937</f>
        <v>0</v>
      </c>
      <c r="C3937" s="4">
        <f>資産台帳!B3937</f>
        <v>0</v>
      </c>
      <c r="D3937" s="4">
        <f>資産台帳!C3937</f>
        <v>0</v>
      </c>
      <c r="E3937" s="4">
        <f>資産台帳!E3937</f>
        <v>0</v>
      </c>
      <c r="F3937" s="4">
        <f>資産台帳!F3937</f>
        <v>0</v>
      </c>
      <c r="G3937" s="4">
        <f>資産台帳!N3937</f>
        <v>0</v>
      </c>
      <c r="H3937" s="4">
        <f>資産台帳!H3937</f>
        <v>0</v>
      </c>
      <c r="I3937" s="5">
        <f>VALUE(資産台帳!R3937)</f>
        <v>0</v>
      </c>
      <c r="J3937" s="5">
        <f>VALUE(資産台帳!S3937)</f>
        <v>0</v>
      </c>
      <c r="K3937" s="5">
        <f>VALUE(資産台帳!T3937)</f>
        <v>0</v>
      </c>
      <c r="L3937" s="5">
        <f>VALUE(資産台帳!U3937)</f>
        <v>0</v>
      </c>
      <c r="M3937" s="4">
        <f>財産台帳!F3937</f>
        <v>0</v>
      </c>
      <c r="N3937" s="4">
        <f>財産台帳!K3937</f>
        <v>0</v>
      </c>
      <c r="O3937" s="4">
        <f>財産台帳!L3937</f>
        <v>0</v>
      </c>
      <c r="P3937" s="4">
        <f>財産台帳!N3937</f>
        <v>0</v>
      </c>
      <c r="Q3937" s="6" t="str">
        <f>IF(財産台帳!AM3937="","",VALUE(財産台帳!AM3937))</f>
        <v/>
      </c>
      <c r="R3937" s="6" t="str">
        <f>IF(財産台帳!AS3937="","",VALUE(財産台帳!AS3937))</f>
        <v/>
      </c>
    </row>
    <row r="3938" spans="1:18" hidden="1">
      <c r="A3938" s="4"/>
      <c r="B3938" s="4">
        <f>資産台帳!A3938</f>
        <v>0</v>
      </c>
      <c r="C3938" s="4">
        <f>資産台帳!B3938</f>
        <v>0</v>
      </c>
      <c r="D3938" s="4">
        <f>資産台帳!C3938</f>
        <v>0</v>
      </c>
      <c r="E3938" s="4">
        <f>資産台帳!E3938</f>
        <v>0</v>
      </c>
      <c r="F3938" s="4">
        <f>資産台帳!F3938</f>
        <v>0</v>
      </c>
      <c r="G3938" s="4">
        <f>資産台帳!N3938</f>
        <v>0</v>
      </c>
      <c r="H3938" s="4">
        <f>資産台帳!H3938</f>
        <v>0</v>
      </c>
      <c r="I3938" s="5">
        <f>VALUE(資産台帳!R3938)</f>
        <v>0</v>
      </c>
      <c r="J3938" s="5">
        <f>VALUE(資産台帳!S3938)</f>
        <v>0</v>
      </c>
      <c r="K3938" s="5">
        <f>VALUE(資産台帳!T3938)</f>
        <v>0</v>
      </c>
      <c r="L3938" s="5">
        <f>VALUE(資産台帳!U3938)</f>
        <v>0</v>
      </c>
      <c r="M3938" s="4">
        <f>財産台帳!F3938</f>
        <v>0</v>
      </c>
      <c r="N3938" s="4">
        <f>財産台帳!K3938</f>
        <v>0</v>
      </c>
      <c r="O3938" s="4">
        <f>財産台帳!L3938</f>
        <v>0</v>
      </c>
      <c r="P3938" s="4">
        <f>財産台帳!N3938</f>
        <v>0</v>
      </c>
      <c r="Q3938" s="6" t="str">
        <f>IF(財産台帳!AM3938="","",VALUE(財産台帳!AM3938))</f>
        <v/>
      </c>
      <c r="R3938" s="6" t="str">
        <f>IF(財産台帳!AS3938="","",VALUE(財産台帳!AS3938))</f>
        <v/>
      </c>
    </row>
    <row r="3939" spans="1:18" hidden="1">
      <c r="A3939" s="4"/>
      <c r="B3939" s="4">
        <f>資産台帳!A3939</f>
        <v>0</v>
      </c>
      <c r="C3939" s="4">
        <f>資産台帳!B3939</f>
        <v>0</v>
      </c>
      <c r="D3939" s="4">
        <f>資産台帳!C3939</f>
        <v>0</v>
      </c>
      <c r="E3939" s="4">
        <f>資産台帳!E3939</f>
        <v>0</v>
      </c>
      <c r="F3939" s="4">
        <f>資産台帳!F3939</f>
        <v>0</v>
      </c>
      <c r="G3939" s="4">
        <f>資産台帳!N3939</f>
        <v>0</v>
      </c>
      <c r="H3939" s="4">
        <f>資産台帳!H3939</f>
        <v>0</v>
      </c>
      <c r="I3939" s="5">
        <f>VALUE(資産台帳!R3939)</f>
        <v>0</v>
      </c>
      <c r="J3939" s="5">
        <f>VALUE(資産台帳!S3939)</f>
        <v>0</v>
      </c>
      <c r="K3939" s="5">
        <f>VALUE(資産台帳!T3939)</f>
        <v>0</v>
      </c>
      <c r="L3939" s="5">
        <f>VALUE(資産台帳!U3939)</f>
        <v>0</v>
      </c>
      <c r="M3939" s="4">
        <f>財産台帳!F3939</f>
        <v>0</v>
      </c>
      <c r="N3939" s="4">
        <f>財産台帳!K3939</f>
        <v>0</v>
      </c>
      <c r="O3939" s="4">
        <f>財産台帳!L3939</f>
        <v>0</v>
      </c>
      <c r="P3939" s="4">
        <f>財産台帳!N3939</f>
        <v>0</v>
      </c>
      <c r="Q3939" s="6" t="str">
        <f>IF(財産台帳!AM3939="","",VALUE(財産台帳!AM3939))</f>
        <v/>
      </c>
      <c r="R3939" s="6" t="str">
        <f>IF(財産台帳!AS3939="","",VALUE(財産台帳!AS3939))</f>
        <v/>
      </c>
    </row>
    <row r="3940" spans="1:18" hidden="1">
      <c r="A3940" s="4"/>
      <c r="B3940" s="4">
        <f>資産台帳!A3940</f>
        <v>0</v>
      </c>
      <c r="C3940" s="4">
        <f>資産台帳!B3940</f>
        <v>0</v>
      </c>
      <c r="D3940" s="4">
        <f>資産台帳!C3940</f>
        <v>0</v>
      </c>
      <c r="E3940" s="4">
        <f>資産台帳!E3940</f>
        <v>0</v>
      </c>
      <c r="F3940" s="4">
        <f>資産台帳!F3940</f>
        <v>0</v>
      </c>
      <c r="G3940" s="4">
        <f>資産台帳!N3940</f>
        <v>0</v>
      </c>
      <c r="H3940" s="4">
        <f>資産台帳!H3940</f>
        <v>0</v>
      </c>
      <c r="I3940" s="5">
        <f>VALUE(資産台帳!R3940)</f>
        <v>0</v>
      </c>
      <c r="J3940" s="5">
        <f>VALUE(資産台帳!S3940)</f>
        <v>0</v>
      </c>
      <c r="K3940" s="5">
        <f>VALUE(資産台帳!T3940)</f>
        <v>0</v>
      </c>
      <c r="L3940" s="5">
        <f>VALUE(資産台帳!U3940)</f>
        <v>0</v>
      </c>
      <c r="M3940" s="4">
        <f>財産台帳!F3940</f>
        <v>0</v>
      </c>
      <c r="N3940" s="4">
        <f>財産台帳!K3940</f>
        <v>0</v>
      </c>
      <c r="O3940" s="4">
        <f>財産台帳!L3940</f>
        <v>0</v>
      </c>
      <c r="P3940" s="4">
        <f>財産台帳!N3940</f>
        <v>0</v>
      </c>
      <c r="Q3940" s="6" t="str">
        <f>IF(財産台帳!AM3940="","",VALUE(財産台帳!AM3940))</f>
        <v/>
      </c>
      <c r="R3940" s="6" t="str">
        <f>IF(財産台帳!AS3940="","",VALUE(財産台帳!AS3940))</f>
        <v/>
      </c>
    </row>
    <row r="3941" spans="1:18" hidden="1">
      <c r="A3941" s="4"/>
      <c r="B3941" s="4">
        <f>資産台帳!A3941</f>
        <v>0</v>
      </c>
      <c r="C3941" s="4">
        <f>資産台帳!B3941</f>
        <v>0</v>
      </c>
      <c r="D3941" s="4">
        <f>資産台帳!C3941</f>
        <v>0</v>
      </c>
      <c r="E3941" s="4">
        <f>資産台帳!E3941</f>
        <v>0</v>
      </c>
      <c r="F3941" s="4">
        <f>資産台帳!F3941</f>
        <v>0</v>
      </c>
      <c r="G3941" s="4">
        <f>資産台帳!N3941</f>
        <v>0</v>
      </c>
      <c r="H3941" s="4">
        <f>資産台帳!H3941</f>
        <v>0</v>
      </c>
      <c r="I3941" s="5">
        <f>VALUE(資産台帳!R3941)</f>
        <v>0</v>
      </c>
      <c r="J3941" s="5">
        <f>VALUE(資産台帳!S3941)</f>
        <v>0</v>
      </c>
      <c r="K3941" s="5">
        <f>VALUE(資産台帳!T3941)</f>
        <v>0</v>
      </c>
      <c r="L3941" s="5">
        <f>VALUE(資産台帳!U3941)</f>
        <v>0</v>
      </c>
      <c r="M3941" s="4">
        <f>財産台帳!F3941</f>
        <v>0</v>
      </c>
      <c r="N3941" s="4">
        <f>財産台帳!K3941</f>
        <v>0</v>
      </c>
      <c r="O3941" s="4">
        <f>財産台帳!L3941</f>
        <v>0</v>
      </c>
      <c r="P3941" s="4">
        <f>財産台帳!N3941</f>
        <v>0</v>
      </c>
      <c r="Q3941" s="6" t="str">
        <f>IF(財産台帳!AM3941="","",VALUE(財産台帳!AM3941))</f>
        <v/>
      </c>
      <c r="R3941" s="6" t="str">
        <f>IF(財産台帳!AS3941="","",VALUE(財産台帳!AS3941))</f>
        <v/>
      </c>
    </row>
    <row r="3942" spans="1:18" hidden="1">
      <c r="A3942" s="4"/>
      <c r="B3942" s="4">
        <f>資産台帳!A3942</f>
        <v>0</v>
      </c>
      <c r="C3942" s="4">
        <f>資産台帳!B3942</f>
        <v>0</v>
      </c>
      <c r="D3942" s="4">
        <f>資産台帳!C3942</f>
        <v>0</v>
      </c>
      <c r="E3942" s="4">
        <f>資産台帳!E3942</f>
        <v>0</v>
      </c>
      <c r="F3942" s="4">
        <f>資産台帳!F3942</f>
        <v>0</v>
      </c>
      <c r="G3942" s="4">
        <f>資産台帳!N3942</f>
        <v>0</v>
      </c>
      <c r="H3942" s="4">
        <f>資産台帳!H3942</f>
        <v>0</v>
      </c>
      <c r="I3942" s="5">
        <f>VALUE(資産台帳!R3942)</f>
        <v>0</v>
      </c>
      <c r="J3942" s="5">
        <f>VALUE(資産台帳!S3942)</f>
        <v>0</v>
      </c>
      <c r="K3942" s="5">
        <f>VALUE(資産台帳!T3942)</f>
        <v>0</v>
      </c>
      <c r="L3942" s="5">
        <f>VALUE(資産台帳!U3942)</f>
        <v>0</v>
      </c>
      <c r="M3942" s="4">
        <f>財産台帳!F3942</f>
        <v>0</v>
      </c>
      <c r="N3942" s="4">
        <f>財産台帳!K3942</f>
        <v>0</v>
      </c>
      <c r="O3942" s="4">
        <f>財産台帳!L3942</f>
        <v>0</v>
      </c>
      <c r="P3942" s="4">
        <f>財産台帳!N3942</f>
        <v>0</v>
      </c>
      <c r="Q3942" s="6" t="str">
        <f>IF(財産台帳!AM3942="","",VALUE(財産台帳!AM3942))</f>
        <v/>
      </c>
      <c r="R3942" s="6" t="str">
        <f>IF(財産台帳!AS3942="","",VALUE(財産台帳!AS3942))</f>
        <v/>
      </c>
    </row>
    <row r="3943" spans="1:18" hidden="1">
      <c r="A3943" s="4"/>
      <c r="B3943" s="4">
        <f>資産台帳!A3943</f>
        <v>0</v>
      </c>
      <c r="C3943" s="4">
        <f>資産台帳!B3943</f>
        <v>0</v>
      </c>
      <c r="D3943" s="4">
        <f>資産台帳!C3943</f>
        <v>0</v>
      </c>
      <c r="E3943" s="4">
        <f>資産台帳!E3943</f>
        <v>0</v>
      </c>
      <c r="F3943" s="4">
        <f>資産台帳!F3943</f>
        <v>0</v>
      </c>
      <c r="G3943" s="4">
        <f>資産台帳!N3943</f>
        <v>0</v>
      </c>
      <c r="H3943" s="4">
        <f>資産台帳!H3943</f>
        <v>0</v>
      </c>
      <c r="I3943" s="5">
        <f>VALUE(資産台帳!R3943)</f>
        <v>0</v>
      </c>
      <c r="J3943" s="5">
        <f>VALUE(資産台帳!S3943)</f>
        <v>0</v>
      </c>
      <c r="K3943" s="5">
        <f>VALUE(資産台帳!T3943)</f>
        <v>0</v>
      </c>
      <c r="L3943" s="5">
        <f>VALUE(資産台帳!U3943)</f>
        <v>0</v>
      </c>
      <c r="M3943" s="4">
        <f>財産台帳!F3943</f>
        <v>0</v>
      </c>
      <c r="N3943" s="4">
        <f>財産台帳!K3943</f>
        <v>0</v>
      </c>
      <c r="O3943" s="4">
        <f>財産台帳!L3943</f>
        <v>0</v>
      </c>
      <c r="P3943" s="4">
        <f>財産台帳!N3943</f>
        <v>0</v>
      </c>
      <c r="Q3943" s="6" t="str">
        <f>IF(財産台帳!AM3943="","",VALUE(財産台帳!AM3943))</f>
        <v/>
      </c>
      <c r="R3943" s="6" t="str">
        <f>IF(財産台帳!AS3943="","",VALUE(財産台帳!AS3943))</f>
        <v/>
      </c>
    </row>
    <row r="3944" spans="1:18" hidden="1">
      <c r="A3944" s="4"/>
      <c r="B3944" s="4">
        <f>資産台帳!A3944</f>
        <v>0</v>
      </c>
      <c r="C3944" s="4">
        <f>資産台帳!B3944</f>
        <v>0</v>
      </c>
      <c r="D3944" s="4">
        <f>資産台帳!C3944</f>
        <v>0</v>
      </c>
      <c r="E3944" s="4">
        <f>資産台帳!E3944</f>
        <v>0</v>
      </c>
      <c r="F3944" s="4">
        <f>資産台帳!F3944</f>
        <v>0</v>
      </c>
      <c r="G3944" s="4">
        <f>資産台帳!N3944</f>
        <v>0</v>
      </c>
      <c r="H3944" s="4">
        <f>資産台帳!H3944</f>
        <v>0</v>
      </c>
      <c r="I3944" s="5">
        <f>VALUE(資産台帳!R3944)</f>
        <v>0</v>
      </c>
      <c r="J3944" s="5">
        <f>VALUE(資産台帳!S3944)</f>
        <v>0</v>
      </c>
      <c r="K3944" s="5">
        <f>VALUE(資産台帳!T3944)</f>
        <v>0</v>
      </c>
      <c r="L3944" s="5">
        <f>VALUE(資産台帳!U3944)</f>
        <v>0</v>
      </c>
      <c r="M3944" s="4">
        <f>財産台帳!F3944</f>
        <v>0</v>
      </c>
      <c r="N3944" s="4">
        <f>財産台帳!K3944</f>
        <v>0</v>
      </c>
      <c r="O3944" s="4">
        <f>財産台帳!L3944</f>
        <v>0</v>
      </c>
      <c r="P3944" s="4">
        <f>財産台帳!N3944</f>
        <v>0</v>
      </c>
      <c r="Q3944" s="6" t="str">
        <f>IF(財産台帳!AM3944="","",VALUE(財産台帳!AM3944))</f>
        <v/>
      </c>
      <c r="R3944" s="6" t="str">
        <f>IF(財産台帳!AS3944="","",VALUE(財産台帳!AS3944))</f>
        <v/>
      </c>
    </row>
    <row r="3945" spans="1:18" hidden="1">
      <c r="A3945" s="4"/>
      <c r="B3945" s="4">
        <f>資産台帳!A3945</f>
        <v>0</v>
      </c>
      <c r="C3945" s="4">
        <f>資産台帳!B3945</f>
        <v>0</v>
      </c>
      <c r="D3945" s="4">
        <f>資産台帳!C3945</f>
        <v>0</v>
      </c>
      <c r="E3945" s="4">
        <f>資産台帳!E3945</f>
        <v>0</v>
      </c>
      <c r="F3945" s="4">
        <f>資産台帳!F3945</f>
        <v>0</v>
      </c>
      <c r="G3945" s="4">
        <f>資産台帳!N3945</f>
        <v>0</v>
      </c>
      <c r="H3945" s="4">
        <f>資産台帳!H3945</f>
        <v>0</v>
      </c>
      <c r="I3945" s="5">
        <f>VALUE(資産台帳!R3945)</f>
        <v>0</v>
      </c>
      <c r="J3945" s="5">
        <f>VALUE(資産台帳!S3945)</f>
        <v>0</v>
      </c>
      <c r="K3945" s="5">
        <f>VALUE(資産台帳!T3945)</f>
        <v>0</v>
      </c>
      <c r="L3945" s="5">
        <f>VALUE(資産台帳!U3945)</f>
        <v>0</v>
      </c>
      <c r="M3945" s="4">
        <f>財産台帳!F3945</f>
        <v>0</v>
      </c>
      <c r="N3945" s="4">
        <f>財産台帳!K3945</f>
        <v>0</v>
      </c>
      <c r="O3945" s="4">
        <f>財産台帳!L3945</f>
        <v>0</v>
      </c>
      <c r="P3945" s="4">
        <f>財産台帳!N3945</f>
        <v>0</v>
      </c>
      <c r="Q3945" s="6" t="str">
        <f>IF(財産台帳!AM3945="","",VALUE(財産台帳!AM3945))</f>
        <v/>
      </c>
      <c r="R3945" s="6" t="str">
        <f>IF(財産台帳!AS3945="","",VALUE(財産台帳!AS3945))</f>
        <v/>
      </c>
    </row>
    <row r="3946" spans="1:18" hidden="1">
      <c r="A3946" s="4"/>
      <c r="B3946" s="4">
        <f>資産台帳!A3946</f>
        <v>0</v>
      </c>
      <c r="C3946" s="4">
        <f>資産台帳!B3946</f>
        <v>0</v>
      </c>
      <c r="D3946" s="4">
        <f>資産台帳!C3946</f>
        <v>0</v>
      </c>
      <c r="E3946" s="4">
        <f>資産台帳!E3946</f>
        <v>0</v>
      </c>
      <c r="F3946" s="4">
        <f>資産台帳!F3946</f>
        <v>0</v>
      </c>
      <c r="G3946" s="4">
        <f>資産台帳!N3946</f>
        <v>0</v>
      </c>
      <c r="H3946" s="4">
        <f>資産台帳!H3946</f>
        <v>0</v>
      </c>
      <c r="I3946" s="5">
        <f>VALUE(資産台帳!R3946)</f>
        <v>0</v>
      </c>
      <c r="J3946" s="5">
        <f>VALUE(資産台帳!S3946)</f>
        <v>0</v>
      </c>
      <c r="K3946" s="5">
        <f>VALUE(資産台帳!T3946)</f>
        <v>0</v>
      </c>
      <c r="L3946" s="5">
        <f>VALUE(資産台帳!U3946)</f>
        <v>0</v>
      </c>
      <c r="M3946" s="4">
        <f>財産台帳!F3946</f>
        <v>0</v>
      </c>
      <c r="N3946" s="4">
        <f>財産台帳!K3946</f>
        <v>0</v>
      </c>
      <c r="O3946" s="4">
        <f>財産台帳!L3946</f>
        <v>0</v>
      </c>
      <c r="P3946" s="4">
        <f>財産台帳!N3946</f>
        <v>0</v>
      </c>
      <c r="Q3946" s="6" t="str">
        <f>IF(財産台帳!AM3946="","",VALUE(財産台帳!AM3946))</f>
        <v/>
      </c>
      <c r="R3946" s="6" t="str">
        <f>IF(財産台帳!AS3946="","",VALUE(財産台帳!AS3946))</f>
        <v/>
      </c>
    </row>
    <row r="3947" spans="1:18" hidden="1">
      <c r="A3947" s="4"/>
      <c r="B3947" s="4">
        <f>資産台帳!A3947</f>
        <v>0</v>
      </c>
      <c r="C3947" s="4">
        <f>資産台帳!B3947</f>
        <v>0</v>
      </c>
      <c r="D3947" s="4">
        <f>資産台帳!C3947</f>
        <v>0</v>
      </c>
      <c r="E3947" s="4">
        <f>資産台帳!E3947</f>
        <v>0</v>
      </c>
      <c r="F3947" s="4">
        <f>資産台帳!F3947</f>
        <v>0</v>
      </c>
      <c r="G3947" s="4">
        <f>資産台帳!N3947</f>
        <v>0</v>
      </c>
      <c r="H3947" s="4">
        <f>資産台帳!H3947</f>
        <v>0</v>
      </c>
      <c r="I3947" s="5">
        <f>VALUE(資産台帳!R3947)</f>
        <v>0</v>
      </c>
      <c r="J3947" s="5">
        <f>VALUE(資産台帳!S3947)</f>
        <v>0</v>
      </c>
      <c r="K3947" s="5">
        <f>VALUE(資産台帳!T3947)</f>
        <v>0</v>
      </c>
      <c r="L3947" s="5">
        <f>VALUE(資産台帳!U3947)</f>
        <v>0</v>
      </c>
      <c r="M3947" s="4">
        <f>財産台帳!F3947</f>
        <v>0</v>
      </c>
      <c r="N3947" s="4">
        <f>財産台帳!K3947</f>
        <v>0</v>
      </c>
      <c r="O3947" s="4">
        <f>財産台帳!L3947</f>
        <v>0</v>
      </c>
      <c r="P3947" s="4">
        <f>財産台帳!N3947</f>
        <v>0</v>
      </c>
      <c r="Q3947" s="6" t="str">
        <f>IF(財産台帳!AM3947="","",VALUE(財産台帳!AM3947))</f>
        <v/>
      </c>
      <c r="R3947" s="6" t="str">
        <f>IF(財産台帳!AS3947="","",VALUE(財産台帳!AS3947))</f>
        <v/>
      </c>
    </row>
    <row r="3948" spans="1:18" hidden="1">
      <c r="A3948" s="4"/>
      <c r="B3948" s="4">
        <f>資産台帳!A3948</f>
        <v>0</v>
      </c>
      <c r="C3948" s="4">
        <f>資産台帳!B3948</f>
        <v>0</v>
      </c>
      <c r="D3948" s="4">
        <f>資産台帳!C3948</f>
        <v>0</v>
      </c>
      <c r="E3948" s="4">
        <f>資産台帳!E3948</f>
        <v>0</v>
      </c>
      <c r="F3948" s="4">
        <f>資産台帳!F3948</f>
        <v>0</v>
      </c>
      <c r="G3948" s="4">
        <f>資産台帳!N3948</f>
        <v>0</v>
      </c>
      <c r="H3948" s="4">
        <f>資産台帳!H3948</f>
        <v>0</v>
      </c>
      <c r="I3948" s="5">
        <f>VALUE(資産台帳!R3948)</f>
        <v>0</v>
      </c>
      <c r="J3948" s="5">
        <f>VALUE(資産台帳!S3948)</f>
        <v>0</v>
      </c>
      <c r="K3948" s="5">
        <f>VALUE(資産台帳!T3948)</f>
        <v>0</v>
      </c>
      <c r="L3948" s="5">
        <f>VALUE(資産台帳!U3948)</f>
        <v>0</v>
      </c>
      <c r="M3948" s="4">
        <f>財産台帳!F3948</f>
        <v>0</v>
      </c>
      <c r="N3948" s="4">
        <f>財産台帳!K3948</f>
        <v>0</v>
      </c>
      <c r="O3948" s="4">
        <f>財産台帳!L3948</f>
        <v>0</v>
      </c>
      <c r="P3948" s="4">
        <f>財産台帳!N3948</f>
        <v>0</v>
      </c>
      <c r="Q3948" s="6" t="str">
        <f>IF(財産台帳!AM3948="","",VALUE(財産台帳!AM3948))</f>
        <v/>
      </c>
      <c r="R3948" s="6" t="str">
        <f>IF(財産台帳!AS3948="","",VALUE(財産台帳!AS3948))</f>
        <v/>
      </c>
    </row>
    <row r="3949" spans="1:18" hidden="1">
      <c r="A3949" s="4"/>
      <c r="B3949" s="4">
        <f>資産台帳!A3949</f>
        <v>0</v>
      </c>
      <c r="C3949" s="4">
        <f>資産台帳!B3949</f>
        <v>0</v>
      </c>
      <c r="D3949" s="4">
        <f>資産台帳!C3949</f>
        <v>0</v>
      </c>
      <c r="E3949" s="4">
        <f>資産台帳!E3949</f>
        <v>0</v>
      </c>
      <c r="F3949" s="4">
        <f>資産台帳!F3949</f>
        <v>0</v>
      </c>
      <c r="G3949" s="4">
        <f>資産台帳!N3949</f>
        <v>0</v>
      </c>
      <c r="H3949" s="4">
        <f>資産台帳!H3949</f>
        <v>0</v>
      </c>
      <c r="I3949" s="5">
        <f>VALUE(資産台帳!R3949)</f>
        <v>0</v>
      </c>
      <c r="J3949" s="5">
        <f>VALUE(資産台帳!S3949)</f>
        <v>0</v>
      </c>
      <c r="K3949" s="5">
        <f>VALUE(資産台帳!T3949)</f>
        <v>0</v>
      </c>
      <c r="L3949" s="5">
        <f>VALUE(資産台帳!U3949)</f>
        <v>0</v>
      </c>
      <c r="M3949" s="4">
        <f>財産台帳!F3949</f>
        <v>0</v>
      </c>
      <c r="N3949" s="4">
        <f>財産台帳!K3949</f>
        <v>0</v>
      </c>
      <c r="O3949" s="4">
        <f>財産台帳!L3949</f>
        <v>0</v>
      </c>
      <c r="P3949" s="4">
        <f>財産台帳!N3949</f>
        <v>0</v>
      </c>
      <c r="Q3949" s="6" t="str">
        <f>IF(財産台帳!AM3949="","",VALUE(財産台帳!AM3949))</f>
        <v/>
      </c>
      <c r="R3949" s="6" t="str">
        <f>IF(財産台帳!AS3949="","",VALUE(財産台帳!AS3949))</f>
        <v/>
      </c>
    </row>
    <row r="3950" spans="1:18" hidden="1">
      <c r="A3950" s="4"/>
      <c r="B3950" s="4">
        <f>資産台帳!A3950</f>
        <v>0</v>
      </c>
      <c r="C3950" s="4">
        <f>資産台帳!B3950</f>
        <v>0</v>
      </c>
      <c r="D3950" s="4">
        <f>資産台帳!C3950</f>
        <v>0</v>
      </c>
      <c r="E3950" s="4">
        <f>資産台帳!E3950</f>
        <v>0</v>
      </c>
      <c r="F3950" s="4">
        <f>資産台帳!F3950</f>
        <v>0</v>
      </c>
      <c r="G3950" s="4">
        <f>資産台帳!N3950</f>
        <v>0</v>
      </c>
      <c r="H3950" s="4">
        <f>資産台帳!H3950</f>
        <v>0</v>
      </c>
      <c r="I3950" s="5">
        <f>VALUE(資産台帳!R3950)</f>
        <v>0</v>
      </c>
      <c r="J3950" s="5">
        <f>VALUE(資産台帳!S3950)</f>
        <v>0</v>
      </c>
      <c r="K3950" s="5">
        <f>VALUE(資産台帳!T3950)</f>
        <v>0</v>
      </c>
      <c r="L3950" s="5">
        <f>VALUE(資産台帳!U3950)</f>
        <v>0</v>
      </c>
      <c r="M3950" s="4">
        <f>財産台帳!F3950</f>
        <v>0</v>
      </c>
      <c r="N3950" s="4">
        <f>財産台帳!K3950</f>
        <v>0</v>
      </c>
      <c r="O3950" s="4">
        <f>財産台帳!L3950</f>
        <v>0</v>
      </c>
      <c r="P3950" s="4">
        <f>財産台帳!N3950</f>
        <v>0</v>
      </c>
      <c r="Q3950" s="6" t="str">
        <f>IF(財産台帳!AM3950="","",VALUE(財産台帳!AM3950))</f>
        <v/>
      </c>
      <c r="R3950" s="6" t="str">
        <f>IF(財産台帳!AS3950="","",VALUE(財産台帳!AS3950))</f>
        <v/>
      </c>
    </row>
    <row r="3951" spans="1:18" hidden="1">
      <c r="A3951" s="4"/>
      <c r="B3951" s="4">
        <f>資産台帳!A3951</f>
        <v>0</v>
      </c>
      <c r="C3951" s="4">
        <f>資産台帳!B3951</f>
        <v>0</v>
      </c>
      <c r="D3951" s="4">
        <f>資産台帳!C3951</f>
        <v>0</v>
      </c>
      <c r="E3951" s="4">
        <f>資産台帳!E3951</f>
        <v>0</v>
      </c>
      <c r="F3951" s="4">
        <f>資産台帳!F3951</f>
        <v>0</v>
      </c>
      <c r="G3951" s="4">
        <f>資産台帳!N3951</f>
        <v>0</v>
      </c>
      <c r="H3951" s="4">
        <f>資産台帳!H3951</f>
        <v>0</v>
      </c>
      <c r="I3951" s="5">
        <f>VALUE(資産台帳!R3951)</f>
        <v>0</v>
      </c>
      <c r="J3951" s="5">
        <f>VALUE(資産台帳!S3951)</f>
        <v>0</v>
      </c>
      <c r="K3951" s="5">
        <f>VALUE(資産台帳!T3951)</f>
        <v>0</v>
      </c>
      <c r="L3951" s="5">
        <f>VALUE(資産台帳!U3951)</f>
        <v>0</v>
      </c>
      <c r="M3951" s="4">
        <f>財産台帳!F3951</f>
        <v>0</v>
      </c>
      <c r="N3951" s="4">
        <f>財産台帳!K3951</f>
        <v>0</v>
      </c>
      <c r="O3951" s="4">
        <f>財産台帳!L3951</f>
        <v>0</v>
      </c>
      <c r="P3951" s="4">
        <f>財産台帳!N3951</f>
        <v>0</v>
      </c>
      <c r="Q3951" s="6" t="str">
        <f>IF(財産台帳!AM3951="","",VALUE(財産台帳!AM3951))</f>
        <v/>
      </c>
      <c r="R3951" s="6" t="str">
        <f>IF(財産台帳!AS3951="","",VALUE(財産台帳!AS3951))</f>
        <v/>
      </c>
    </row>
    <row r="3952" spans="1:18" hidden="1">
      <c r="A3952" s="4"/>
      <c r="B3952" s="4">
        <f>資産台帳!A3952</f>
        <v>0</v>
      </c>
      <c r="C3952" s="4">
        <f>資産台帳!B3952</f>
        <v>0</v>
      </c>
      <c r="D3952" s="4">
        <f>資産台帳!C3952</f>
        <v>0</v>
      </c>
      <c r="E3952" s="4">
        <f>資産台帳!E3952</f>
        <v>0</v>
      </c>
      <c r="F3952" s="4">
        <f>資産台帳!F3952</f>
        <v>0</v>
      </c>
      <c r="G3952" s="4">
        <f>資産台帳!N3952</f>
        <v>0</v>
      </c>
      <c r="H3952" s="4">
        <f>資産台帳!H3952</f>
        <v>0</v>
      </c>
      <c r="I3952" s="5">
        <f>VALUE(資産台帳!R3952)</f>
        <v>0</v>
      </c>
      <c r="J3952" s="5">
        <f>VALUE(資産台帳!S3952)</f>
        <v>0</v>
      </c>
      <c r="K3952" s="5">
        <f>VALUE(資産台帳!T3952)</f>
        <v>0</v>
      </c>
      <c r="L3952" s="5">
        <f>VALUE(資産台帳!U3952)</f>
        <v>0</v>
      </c>
      <c r="M3952" s="4">
        <f>財産台帳!F3952</f>
        <v>0</v>
      </c>
      <c r="N3952" s="4">
        <f>財産台帳!K3952</f>
        <v>0</v>
      </c>
      <c r="O3952" s="4">
        <f>財産台帳!L3952</f>
        <v>0</v>
      </c>
      <c r="P3952" s="4">
        <f>財産台帳!N3952</f>
        <v>0</v>
      </c>
      <c r="Q3952" s="6" t="str">
        <f>IF(財産台帳!AM3952="","",VALUE(財産台帳!AM3952))</f>
        <v/>
      </c>
      <c r="R3952" s="6" t="str">
        <f>IF(財産台帳!AS3952="","",VALUE(財産台帳!AS3952))</f>
        <v/>
      </c>
    </row>
    <row r="3953" spans="1:18" hidden="1">
      <c r="A3953" s="4"/>
      <c r="B3953" s="4">
        <f>資産台帳!A3953</f>
        <v>0</v>
      </c>
      <c r="C3953" s="4">
        <f>資産台帳!B3953</f>
        <v>0</v>
      </c>
      <c r="D3953" s="4">
        <f>資産台帳!C3953</f>
        <v>0</v>
      </c>
      <c r="E3953" s="4">
        <f>資産台帳!E3953</f>
        <v>0</v>
      </c>
      <c r="F3953" s="4">
        <f>資産台帳!F3953</f>
        <v>0</v>
      </c>
      <c r="G3953" s="4">
        <f>資産台帳!N3953</f>
        <v>0</v>
      </c>
      <c r="H3953" s="4">
        <f>資産台帳!H3953</f>
        <v>0</v>
      </c>
      <c r="I3953" s="5">
        <f>VALUE(資産台帳!R3953)</f>
        <v>0</v>
      </c>
      <c r="J3953" s="5">
        <f>VALUE(資産台帳!S3953)</f>
        <v>0</v>
      </c>
      <c r="K3953" s="5">
        <f>VALUE(資産台帳!T3953)</f>
        <v>0</v>
      </c>
      <c r="L3953" s="5">
        <f>VALUE(資産台帳!U3953)</f>
        <v>0</v>
      </c>
      <c r="M3953" s="4">
        <f>財産台帳!F3953</f>
        <v>0</v>
      </c>
      <c r="N3953" s="4">
        <f>財産台帳!K3953</f>
        <v>0</v>
      </c>
      <c r="O3953" s="4">
        <f>財産台帳!L3953</f>
        <v>0</v>
      </c>
      <c r="P3953" s="4">
        <f>財産台帳!N3953</f>
        <v>0</v>
      </c>
      <c r="Q3953" s="6" t="str">
        <f>IF(財産台帳!AM3953="","",VALUE(財産台帳!AM3953))</f>
        <v/>
      </c>
      <c r="R3953" s="6" t="str">
        <f>IF(財産台帳!AS3953="","",VALUE(財産台帳!AS3953))</f>
        <v/>
      </c>
    </row>
    <row r="3954" spans="1:18" hidden="1">
      <c r="A3954" s="4"/>
      <c r="B3954" s="4">
        <f>資産台帳!A3954</f>
        <v>0</v>
      </c>
      <c r="C3954" s="4">
        <f>資産台帳!B3954</f>
        <v>0</v>
      </c>
      <c r="D3954" s="4">
        <f>資産台帳!C3954</f>
        <v>0</v>
      </c>
      <c r="E3954" s="4">
        <f>資産台帳!E3954</f>
        <v>0</v>
      </c>
      <c r="F3954" s="4">
        <f>資産台帳!F3954</f>
        <v>0</v>
      </c>
      <c r="G3954" s="4">
        <f>資産台帳!N3954</f>
        <v>0</v>
      </c>
      <c r="H3954" s="4">
        <f>資産台帳!H3954</f>
        <v>0</v>
      </c>
      <c r="I3954" s="5">
        <f>VALUE(資産台帳!R3954)</f>
        <v>0</v>
      </c>
      <c r="J3954" s="5">
        <f>VALUE(資産台帳!S3954)</f>
        <v>0</v>
      </c>
      <c r="K3954" s="5">
        <f>VALUE(資産台帳!T3954)</f>
        <v>0</v>
      </c>
      <c r="L3954" s="5">
        <f>VALUE(資産台帳!U3954)</f>
        <v>0</v>
      </c>
      <c r="M3954" s="4">
        <f>財産台帳!F3954</f>
        <v>0</v>
      </c>
      <c r="N3954" s="4">
        <f>財産台帳!K3954</f>
        <v>0</v>
      </c>
      <c r="O3954" s="4">
        <f>財産台帳!L3954</f>
        <v>0</v>
      </c>
      <c r="P3954" s="4">
        <f>財産台帳!N3954</f>
        <v>0</v>
      </c>
      <c r="Q3954" s="6" t="str">
        <f>IF(財産台帳!AM3954="","",VALUE(財産台帳!AM3954))</f>
        <v/>
      </c>
      <c r="R3954" s="6" t="str">
        <f>IF(財産台帳!AS3954="","",VALUE(財産台帳!AS3954))</f>
        <v/>
      </c>
    </row>
    <row r="3955" spans="1:18" hidden="1">
      <c r="A3955" s="4"/>
      <c r="B3955" s="4">
        <f>資産台帳!A3955</f>
        <v>0</v>
      </c>
      <c r="C3955" s="4">
        <f>資産台帳!B3955</f>
        <v>0</v>
      </c>
      <c r="D3955" s="4">
        <f>資産台帳!C3955</f>
        <v>0</v>
      </c>
      <c r="E3955" s="4">
        <f>資産台帳!E3955</f>
        <v>0</v>
      </c>
      <c r="F3955" s="4">
        <f>資産台帳!F3955</f>
        <v>0</v>
      </c>
      <c r="G3955" s="4">
        <f>資産台帳!N3955</f>
        <v>0</v>
      </c>
      <c r="H3955" s="4">
        <f>資産台帳!H3955</f>
        <v>0</v>
      </c>
      <c r="I3955" s="5">
        <f>VALUE(資産台帳!R3955)</f>
        <v>0</v>
      </c>
      <c r="J3955" s="5">
        <f>VALUE(資産台帳!S3955)</f>
        <v>0</v>
      </c>
      <c r="K3955" s="5">
        <f>VALUE(資産台帳!T3955)</f>
        <v>0</v>
      </c>
      <c r="L3955" s="5">
        <f>VALUE(資産台帳!U3955)</f>
        <v>0</v>
      </c>
      <c r="M3955" s="4">
        <f>財産台帳!F3955</f>
        <v>0</v>
      </c>
      <c r="N3955" s="4">
        <f>財産台帳!K3955</f>
        <v>0</v>
      </c>
      <c r="O3955" s="4">
        <f>財産台帳!L3955</f>
        <v>0</v>
      </c>
      <c r="P3955" s="4">
        <f>財産台帳!N3955</f>
        <v>0</v>
      </c>
      <c r="Q3955" s="6" t="str">
        <f>IF(財産台帳!AM3955="","",VALUE(財産台帳!AM3955))</f>
        <v/>
      </c>
      <c r="R3955" s="6" t="str">
        <f>IF(財産台帳!AS3955="","",VALUE(財産台帳!AS3955))</f>
        <v/>
      </c>
    </row>
    <row r="3956" spans="1:18" hidden="1">
      <c r="A3956" s="4"/>
      <c r="B3956" s="4">
        <f>資産台帳!A3956</f>
        <v>0</v>
      </c>
      <c r="C3956" s="4">
        <f>資産台帳!B3956</f>
        <v>0</v>
      </c>
      <c r="D3956" s="4">
        <f>資産台帳!C3956</f>
        <v>0</v>
      </c>
      <c r="E3956" s="4">
        <f>資産台帳!E3956</f>
        <v>0</v>
      </c>
      <c r="F3956" s="4">
        <f>資産台帳!F3956</f>
        <v>0</v>
      </c>
      <c r="G3956" s="4">
        <f>資産台帳!N3956</f>
        <v>0</v>
      </c>
      <c r="H3956" s="4">
        <f>資産台帳!H3956</f>
        <v>0</v>
      </c>
      <c r="I3956" s="5">
        <f>VALUE(資産台帳!R3956)</f>
        <v>0</v>
      </c>
      <c r="J3956" s="5">
        <f>VALUE(資産台帳!S3956)</f>
        <v>0</v>
      </c>
      <c r="K3956" s="5">
        <f>VALUE(資産台帳!T3956)</f>
        <v>0</v>
      </c>
      <c r="L3956" s="5">
        <f>VALUE(資産台帳!U3956)</f>
        <v>0</v>
      </c>
      <c r="M3956" s="4">
        <f>財産台帳!F3956</f>
        <v>0</v>
      </c>
      <c r="N3956" s="4">
        <f>財産台帳!K3956</f>
        <v>0</v>
      </c>
      <c r="O3956" s="4">
        <f>財産台帳!L3956</f>
        <v>0</v>
      </c>
      <c r="P3956" s="4">
        <f>財産台帳!N3956</f>
        <v>0</v>
      </c>
      <c r="Q3956" s="6" t="str">
        <f>IF(財産台帳!AM3956="","",VALUE(財産台帳!AM3956))</f>
        <v/>
      </c>
      <c r="R3956" s="6" t="str">
        <f>IF(財産台帳!AS3956="","",VALUE(財産台帳!AS3956))</f>
        <v/>
      </c>
    </row>
    <row r="3957" spans="1:18" hidden="1">
      <c r="A3957" s="4"/>
      <c r="B3957" s="4">
        <f>資産台帳!A3957</f>
        <v>0</v>
      </c>
      <c r="C3957" s="4">
        <f>資産台帳!B3957</f>
        <v>0</v>
      </c>
      <c r="D3957" s="4">
        <f>資産台帳!C3957</f>
        <v>0</v>
      </c>
      <c r="E3957" s="4">
        <f>資産台帳!E3957</f>
        <v>0</v>
      </c>
      <c r="F3957" s="4">
        <f>資産台帳!F3957</f>
        <v>0</v>
      </c>
      <c r="G3957" s="4">
        <f>資産台帳!N3957</f>
        <v>0</v>
      </c>
      <c r="H3957" s="4">
        <f>資産台帳!H3957</f>
        <v>0</v>
      </c>
      <c r="I3957" s="5">
        <f>VALUE(資産台帳!R3957)</f>
        <v>0</v>
      </c>
      <c r="J3957" s="5">
        <f>VALUE(資産台帳!S3957)</f>
        <v>0</v>
      </c>
      <c r="K3957" s="5">
        <f>VALUE(資産台帳!T3957)</f>
        <v>0</v>
      </c>
      <c r="L3957" s="5">
        <f>VALUE(資産台帳!U3957)</f>
        <v>0</v>
      </c>
      <c r="M3957" s="4">
        <f>財産台帳!F3957</f>
        <v>0</v>
      </c>
      <c r="N3957" s="4">
        <f>財産台帳!K3957</f>
        <v>0</v>
      </c>
      <c r="O3957" s="4">
        <f>財産台帳!L3957</f>
        <v>0</v>
      </c>
      <c r="P3957" s="4">
        <f>財産台帳!N3957</f>
        <v>0</v>
      </c>
      <c r="Q3957" s="6" t="str">
        <f>IF(財産台帳!AM3957="","",VALUE(財産台帳!AM3957))</f>
        <v/>
      </c>
      <c r="R3957" s="6" t="str">
        <f>IF(財産台帳!AS3957="","",VALUE(財産台帳!AS3957))</f>
        <v/>
      </c>
    </row>
    <row r="3958" spans="1:18" hidden="1">
      <c r="A3958" s="4"/>
      <c r="B3958" s="4">
        <f>資産台帳!A3958</f>
        <v>0</v>
      </c>
      <c r="C3958" s="4">
        <f>資産台帳!B3958</f>
        <v>0</v>
      </c>
      <c r="D3958" s="4">
        <f>資産台帳!C3958</f>
        <v>0</v>
      </c>
      <c r="E3958" s="4">
        <f>資産台帳!E3958</f>
        <v>0</v>
      </c>
      <c r="F3958" s="4">
        <f>資産台帳!F3958</f>
        <v>0</v>
      </c>
      <c r="G3958" s="4">
        <f>資産台帳!N3958</f>
        <v>0</v>
      </c>
      <c r="H3958" s="4">
        <f>資産台帳!H3958</f>
        <v>0</v>
      </c>
      <c r="I3958" s="5">
        <f>VALUE(資産台帳!R3958)</f>
        <v>0</v>
      </c>
      <c r="J3958" s="5">
        <f>VALUE(資産台帳!S3958)</f>
        <v>0</v>
      </c>
      <c r="K3958" s="5">
        <f>VALUE(資産台帳!T3958)</f>
        <v>0</v>
      </c>
      <c r="L3958" s="5">
        <f>VALUE(資産台帳!U3958)</f>
        <v>0</v>
      </c>
      <c r="M3958" s="4">
        <f>財産台帳!F3958</f>
        <v>0</v>
      </c>
      <c r="N3958" s="4">
        <f>財産台帳!K3958</f>
        <v>0</v>
      </c>
      <c r="O3958" s="4">
        <f>財産台帳!L3958</f>
        <v>0</v>
      </c>
      <c r="P3958" s="4">
        <f>財産台帳!N3958</f>
        <v>0</v>
      </c>
      <c r="Q3958" s="6" t="str">
        <f>IF(財産台帳!AM3958="","",VALUE(財産台帳!AM3958))</f>
        <v/>
      </c>
      <c r="R3958" s="6" t="str">
        <f>IF(財産台帳!AS3958="","",VALUE(財産台帳!AS3958))</f>
        <v/>
      </c>
    </row>
    <row r="3959" spans="1:18" hidden="1">
      <c r="A3959" s="4"/>
      <c r="B3959" s="4">
        <f>資産台帳!A3959</f>
        <v>0</v>
      </c>
      <c r="C3959" s="4">
        <f>資産台帳!B3959</f>
        <v>0</v>
      </c>
      <c r="D3959" s="4">
        <f>資産台帳!C3959</f>
        <v>0</v>
      </c>
      <c r="E3959" s="4">
        <f>資産台帳!E3959</f>
        <v>0</v>
      </c>
      <c r="F3959" s="4">
        <f>資産台帳!F3959</f>
        <v>0</v>
      </c>
      <c r="G3959" s="4">
        <f>資産台帳!N3959</f>
        <v>0</v>
      </c>
      <c r="H3959" s="4">
        <f>資産台帳!H3959</f>
        <v>0</v>
      </c>
      <c r="I3959" s="5">
        <f>VALUE(資産台帳!R3959)</f>
        <v>0</v>
      </c>
      <c r="J3959" s="5">
        <f>VALUE(資産台帳!S3959)</f>
        <v>0</v>
      </c>
      <c r="K3959" s="5">
        <f>VALUE(資産台帳!T3959)</f>
        <v>0</v>
      </c>
      <c r="L3959" s="5">
        <f>VALUE(資産台帳!U3959)</f>
        <v>0</v>
      </c>
      <c r="M3959" s="4">
        <f>財産台帳!F3959</f>
        <v>0</v>
      </c>
      <c r="N3959" s="4">
        <f>財産台帳!K3959</f>
        <v>0</v>
      </c>
      <c r="O3959" s="4">
        <f>財産台帳!L3959</f>
        <v>0</v>
      </c>
      <c r="P3959" s="4">
        <f>財産台帳!N3959</f>
        <v>0</v>
      </c>
      <c r="Q3959" s="6" t="str">
        <f>IF(財産台帳!AM3959="","",VALUE(財産台帳!AM3959))</f>
        <v/>
      </c>
      <c r="R3959" s="6" t="str">
        <f>IF(財産台帳!AS3959="","",VALUE(財産台帳!AS3959))</f>
        <v/>
      </c>
    </row>
    <row r="3960" spans="1:18" hidden="1">
      <c r="A3960" s="4"/>
      <c r="B3960" s="4">
        <f>資産台帳!A3960</f>
        <v>0</v>
      </c>
      <c r="C3960" s="4">
        <f>資産台帳!B3960</f>
        <v>0</v>
      </c>
      <c r="D3960" s="4">
        <f>資産台帳!C3960</f>
        <v>0</v>
      </c>
      <c r="E3960" s="4">
        <f>資産台帳!E3960</f>
        <v>0</v>
      </c>
      <c r="F3960" s="4">
        <f>資産台帳!F3960</f>
        <v>0</v>
      </c>
      <c r="G3960" s="4">
        <f>資産台帳!N3960</f>
        <v>0</v>
      </c>
      <c r="H3960" s="4">
        <f>資産台帳!H3960</f>
        <v>0</v>
      </c>
      <c r="I3960" s="5">
        <f>VALUE(資産台帳!R3960)</f>
        <v>0</v>
      </c>
      <c r="J3960" s="5">
        <f>VALUE(資産台帳!S3960)</f>
        <v>0</v>
      </c>
      <c r="K3960" s="5">
        <f>VALUE(資産台帳!T3960)</f>
        <v>0</v>
      </c>
      <c r="L3960" s="5">
        <f>VALUE(資産台帳!U3960)</f>
        <v>0</v>
      </c>
      <c r="M3960" s="4">
        <f>財産台帳!F3960</f>
        <v>0</v>
      </c>
      <c r="N3960" s="4">
        <f>財産台帳!K3960</f>
        <v>0</v>
      </c>
      <c r="O3960" s="4">
        <f>財産台帳!L3960</f>
        <v>0</v>
      </c>
      <c r="P3960" s="4">
        <f>財産台帳!N3960</f>
        <v>0</v>
      </c>
      <c r="Q3960" s="6" t="str">
        <f>IF(財産台帳!AM3960="","",VALUE(財産台帳!AM3960))</f>
        <v/>
      </c>
      <c r="R3960" s="6" t="str">
        <f>IF(財産台帳!AS3960="","",VALUE(財産台帳!AS3960))</f>
        <v/>
      </c>
    </row>
    <row r="3961" spans="1:18" hidden="1">
      <c r="A3961" s="4"/>
      <c r="B3961" s="4">
        <f>資産台帳!A3961</f>
        <v>0</v>
      </c>
      <c r="C3961" s="4">
        <f>資産台帳!B3961</f>
        <v>0</v>
      </c>
      <c r="D3961" s="4">
        <f>資産台帳!C3961</f>
        <v>0</v>
      </c>
      <c r="E3961" s="4">
        <f>資産台帳!E3961</f>
        <v>0</v>
      </c>
      <c r="F3961" s="4">
        <f>資産台帳!F3961</f>
        <v>0</v>
      </c>
      <c r="G3961" s="4">
        <f>資産台帳!N3961</f>
        <v>0</v>
      </c>
      <c r="H3961" s="4">
        <f>資産台帳!H3961</f>
        <v>0</v>
      </c>
      <c r="I3961" s="5">
        <f>VALUE(資産台帳!R3961)</f>
        <v>0</v>
      </c>
      <c r="J3961" s="5">
        <f>VALUE(資産台帳!S3961)</f>
        <v>0</v>
      </c>
      <c r="K3961" s="5">
        <f>VALUE(資産台帳!T3961)</f>
        <v>0</v>
      </c>
      <c r="L3961" s="5">
        <f>VALUE(資産台帳!U3961)</f>
        <v>0</v>
      </c>
      <c r="M3961" s="4">
        <f>財産台帳!F3961</f>
        <v>0</v>
      </c>
      <c r="N3961" s="4">
        <f>財産台帳!K3961</f>
        <v>0</v>
      </c>
      <c r="O3961" s="4">
        <f>財産台帳!L3961</f>
        <v>0</v>
      </c>
      <c r="P3961" s="4">
        <f>財産台帳!N3961</f>
        <v>0</v>
      </c>
      <c r="Q3961" s="6" t="str">
        <f>IF(財産台帳!AM3961="","",VALUE(財産台帳!AM3961))</f>
        <v/>
      </c>
      <c r="R3961" s="6" t="str">
        <f>IF(財産台帳!AS3961="","",VALUE(財産台帳!AS3961))</f>
        <v/>
      </c>
    </row>
    <row r="3962" spans="1:18" hidden="1">
      <c r="A3962" s="4"/>
      <c r="B3962" s="4">
        <f>資産台帳!A3962</f>
        <v>0</v>
      </c>
      <c r="C3962" s="4">
        <f>資産台帳!B3962</f>
        <v>0</v>
      </c>
      <c r="D3962" s="4">
        <f>資産台帳!C3962</f>
        <v>0</v>
      </c>
      <c r="E3962" s="4">
        <f>資産台帳!E3962</f>
        <v>0</v>
      </c>
      <c r="F3962" s="4">
        <f>資産台帳!F3962</f>
        <v>0</v>
      </c>
      <c r="G3962" s="4">
        <f>資産台帳!N3962</f>
        <v>0</v>
      </c>
      <c r="H3962" s="4">
        <f>資産台帳!H3962</f>
        <v>0</v>
      </c>
      <c r="I3962" s="5">
        <f>VALUE(資産台帳!R3962)</f>
        <v>0</v>
      </c>
      <c r="J3962" s="5">
        <f>VALUE(資産台帳!S3962)</f>
        <v>0</v>
      </c>
      <c r="K3962" s="5">
        <f>VALUE(資産台帳!T3962)</f>
        <v>0</v>
      </c>
      <c r="L3962" s="5">
        <f>VALUE(資産台帳!U3962)</f>
        <v>0</v>
      </c>
      <c r="M3962" s="4">
        <f>財産台帳!F3962</f>
        <v>0</v>
      </c>
      <c r="N3962" s="4">
        <f>財産台帳!K3962</f>
        <v>0</v>
      </c>
      <c r="O3962" s="4">
        <f>財産台帳!L3962</f>
        <v>0</v>
      </c>
      <c r="P3962" s="4">
        <f>財産台帳!N3962</f>
        <v>0</v>
      </c>
      <c r="Q3962" s="6" t="str">
        <f>IF(財産台帳!AM3962="","",VALUE(財産台帳!AM3962))</f>
        <v/>
      </c>
      <c r="R3962" s="6" t="str">
        <f>IF(財産台帳!AS3962="","",VALUE(財産台帳!AS3962))</f>
        <v/>
      </c>
    </row>
    <row r="3963" spans="1:18" hidden="1">
      <c r="A3963" s="4"/>
      <c r="B3963" s="4">
        <f>資産台帳!A3963</f>
        <v>0</v>
      </c>
      <c r="C3963" s="4">
        <f>資産台帳!B3963</f>
        <v>0</v>
      </c>
      <c r="D3963" s="4">
        <f>資産台帳!C3963</f>
        <v>0</v>
      </c>
      <c r="E3963" s="4">
        <f>資産台帳!E3963</f>
        <v>0</v>
      </c>
      <c r="F3963" s="4">
        <f>資産台帳!F3963</f>
        <v>0</v>
      </c>
      <c r="G3963" s="4">
        <f>資産台帳!N3963</f>
        <v>0</v>
      </c>
      <c r="H3963" s="4">
        <f>資産台帳!H3963</f>
        <v>0</v>
      </c>
      <c r="I3963" s="5">
        <f>VALUE(資産台帳!R3963)</f>
        <v>0</v>
      </c>
      <c r="J3963" s="5">
        <f>VALUE(資産台帳!S3963)</f>
        <v>0</v>
      </c>
      <c r="K3963" s="5">
        <f>VALUE(資産台帳!T3963)</f>
        <v>0</v>
      </c>
      <c r="L3963" s="5">
        <f>VALUE(資産台帳!U3963)</f>
        <v>0</v>
      </c>
      <c r="M3963" s="4">
        <f>財産台帳!F3963</f>
        <v>0</v>
      </c>
      <c r="N3963" s="4">
        <f>財産台帳!K3963</f>
        <v>0</v>
      </c>
      <c r="O3963" s="4">
        <f>財産台帳!L3963</f>
        <v>0</v>
      </c>
      <c r="P3963" s="4">
        <f>財産台帳!N3963</f>
        <v>0</v>
      </c>
      <c r="Q3963" s="6" t="str">
        <f>IF(財産台帳!AM3963="","",VALUE(財産台帳!AM3963))</f>
        <v/>
      </c>
      <c r="R3963" s="6" t="str">
        <f>IF(財産台帳!AS3963="","",VALUE(財産台帳!AS3963))</f>
        <v/>
      </c>
    </row>
    <row r="3964" spans="1:18" hidden="1">
      <c r="A3964" s="4"/>
      <c r="B3964" s="4">
        <f>資産台帳!A3964</f>
        <v>0</v>
      </c>
      <c r="C3964" s="4">
        <f>資産台帳!B3964</f>
        <v>0</v>
      </c>
      <c r="D3964" s="4">
        <f>資産台帳!C3964</f>
        <v>0</v>
      </c>
      <c r="E3964" s="4">
        <f>資産台帳!E3964</f>
        <v>0</v>
      </c>
      <c r="F3964" s="4">
        <f>資産台帳!F3964</f>
        <v>0</v>
      </c>
      <c r="G3964" s="4">
        <f>資産台帳!N3964</f>
        <v>0</v>
      </c>
      <c r="H3964" s="4">
        <f>資産台帳!H3964</f>
        <v>0</v>
      </c>
      <c r="I3964" s="5">
        <f>VALUE(資産台帳!R3964)</f>
        <v>0</v>
      </c>
      <c r="J3964" s="5">
        <f>VALUE(資産台帳!S3964)</f>
        <v>0</v>
      </c>
      <c r="K3964" s="5">
        <f>VALUE(資産台帳!T3964)</f>
        <v>0</v>
      </c>
      <c r="L3964" s="5">
        <f>VALUE(資産台帳!U3964)</f>
        <v>0</v>
      </c>
      <c r="M3964" s="4">
        <f>財産台帳!F3964</f>
        <v>0</v>
      </c>
      <c r="N3964" s="4">
        <f>財産台帳!K3964</f>
        <v>0</v>
      </c>
      <c r="O3964" s="4">
        <f>財産台帳!L3964</f>
        <v>0</v>
      </c>
      <c r="P3964" s="4">
        <f>財産台帳!N3964</f>
        <v>0</v>
      </c>
      <c r="Q3964" s="6" t="str">
        <f>IF(財産台帳!AM3964="","",VALUE(財産台帳!AM3964))</f>
        <v/>
      </c>
      <c r="R3964" s="6" t="str">
        <f>IF(財産台帳!AS3964="","",VALUE(財産台帳!AS3964))</f>
        <v/>
      </c>
    </row>
    <row r="3965" spans="1:18" hidden="1">
      <c r="A3965" s="4"/>
      <c r="B3965" s="4">
        <f>資産台帳!A3965</f>
        <v>0</v>
      </c>
      <c r="C3965" s="4">
        <f>資産台帳!B3965</f>
        <v>0</v>
      </c>
      <c r="D3965" s="4">
        <f>資産台帳!C3965</f>
        <v>0</v>
      </c>
      <c r="E3965" s="4">
        <f>資産台帳!E3965</f>
        <v>0</v>
      </c>
      <c r="F3965" s="4">
        <f>資産台帳!F3965</f>
        <v>0</v>
      </c>
      <c r="G3965" s="4">
        <f>資産台帳!N3965</f>
        <v>0</v>
      </c>
      <c r="H3965" s="4">
        <f>資産台帳!H3965</f>
        <v>0</v>
      </c>
      <c r="I3965" s="5">
        <f>VALUE(資産台帳!R3965)</f>
        <v>0</v>
      </c>
      <c r="J3965" s="5">
        <f>VALUE(資産台帳!S3965)</f>
        <v>0</v>
      </c>
      <c r="K3965" s="5">
        <f>VALUE(資産台帳!T3965)</f>
        <v>0</v>
      </c>
      <c r="L3965" s="5">
        <f>VALUE(資産台帳!U3965)</f>
        <v>0</v>
      </c>
      <c r="M3965" s="4">
        <f>財産台帳!F3965</f>
        <v>0</v>
      </c>
      <c r="N3965" s="4">
        <f>財産台帳!K3965</f>
        <v>0</v>
      </c>
      <c r="O3965" s="4">
        <f>財産台帳!L3965</f>
        <v>0</v>
      </c>
      <c r="P3965" s="4">
        <f>財産台帳!N3965</f>
        <v>0</v>
      </c>
      <c r="Q3965" s="6" t="str">
        <f>IF(財産台帳!AM3965="","",VALUE(財産台帳!AM3965))</f>
        <v/>
      </c>
      <c r="R3965" s="6" t="str">
        <f>IF(財産台帳!AS3965="","",VALUE(財産台帳!AS3965))</f>
        <v/>
      </c>
    </row>
    <row r="3966" spans="1:18" hidden="1">
      <c r="A3966" s="4"/>
      <c r="B3966" s="4">
        <f>資産台帳!A3966</f>
        <v>0</v>
      </c>
      <c r="C3966" s="4">
        <f>資産台帳!B3966</f>
        <v>0</v>
      </c>
      <c r="D3966" s="4">
        <f>資産台帳!C3966</f>
        <v>0</v>
      </c>
      <c r="E3966" s="4">
        <f>資産台帳!E3966</f>
        <v>0</v>
      </c>
      <c r="F3966" s="4">
        <f>資産台帳!F3966</f>
        <v>0</v>
      </c>
      <c r="G3966" s="4">
        <f>資産台帳!N3966</f>
        <v>0</v>
      </c>
      <c r="H3966" s="4">
        <f>資産台帳!H3966</f>
        <v>0</v>
      </c>
      <c r="I3966" s="5">
        <f>VALUE(資産台帳!R3966)</f>
        <v>0</v>
      </c>
      <c r="J3966" s="5">
        <f>VALUE(資産台帳!S3966)</f>
        <v>0</v>
      </c>
      <c r="K3966" s="5">
        <f>VALUE(資産台帳!T3966)</f>
        <v>0</v>
      </c>
      <c r="L3966" s="5">
        <f>VALUE(資産台帳!U3966)</f>
        <v>0</v>
      </c>
      <c r="M3966" s="4">
        <f>財産台帳!F3966</f>
        <v>0</v>
      </c>
      <c r="N3966" s="4">
        <f>財産台帳!K3966</f>
        <v>0</v>
      </c>
      <c r="O3966" s="4">
        <f>財産台帳!L3966</f>
        <v>0</v>
      </c>
      <c r="P3966" s="4">
        <f>財産台帳!N3966</f>
        <v>0</v>
      </c>
      <c r="Q3966" s="6" t="str">
        <f>IF(財産台帳!AM3966="","",VALUE(財産台帳!AM3966))</f>
        <v/>
      </c>
      <c r="R3966" s="6" t="str">
        <f>IF(財産台帳!AS3966="","",VALUE(財産台帳!AS3966))</f>
        <v/>
      </c>
    </row>
    <row r="3967" spans="1:18" hidden="1">
      <c r="A3967" s="4"/>
      <c r="B3967" s="4">
        <f>資産台帳!A3967</f>
        <v>0</v>
      </c>
      <c r="C3967" s="4">
        <f>資産台帳!B3967</f>
        <v>0</v>
      </c>
      <c r="D3967" s="4">
        <f>資産台帳!C3967</f>
        <v>0</v>
      </c>
      <c r="E3967" s="4">
        <f>資産台帳!E3967</f>
        <v>0</v>
      </c>
      <c r="F3967" s="4">
        <f>資産台帳!F3967</f>
        <v>0</v>
      </c>
      <c r="G3967" s="4">
        <f>資産台帳!N3967</f>
        <v>0</v>
      </c>
      <c r="H3967" s="4">
        <f>資産台帳!H3967</f>
        <v>0</v>
      </c>
      <c r="I3967" s="5">
        <f>VALUE(資産台帳!R3967)</f>
        <v>0</v>
      </c>
      <c r="J3967" s="5">
        <f>VALUE(資産台帳!S3967)</f>
        <v>0</v>
      </c>
      <c r="K3967" s="5">
        <f>VALUE(資産台帳!T3967)</f>
        <v>0</v>
      </c>
      <c r="L3967" s="5">
        <f>VALUE(資産台帳!U3967)</f>
        <v>0</v>
      </c>
      <c r="M3967" s="4">
        <f>財産台帳!F3967</f>
        <v>0</v>
      </c>
      <c r="N3967" s="4">
        <f>財産台帳!K3967</f>
        <v>0</v>
      </c>
      <c r="O3967" s="4">
        <f>財産台帳!L3967</f>
        <v>0</v>
      </c>
      <c r="P3967" s="4">
        <f>財産台帳!N3967</f>
        <v>0</v>
      </c>
      <c r="Q3967" s="6" t="str">
        <f>IF(財産台帳!AM3967="","",VALUE(財産台帳!AM3967))</f>
        <v/>
      </c>
      <c r="R3967" s="6" t="str">
        <f>IF(財産台帳!AS3967="","",VALUE(財産台帳!AS3967))</f>
        <v/>
      </c>
    </row>
    <row r="3968" spans="1:18" hidden="1">
      <c r="A3968" s="4"/>
      <c r="B3968" s="4">
        <f>資産台帳!A3968</f>
        <v>0</v>
      </c>
      <c r="C3968" s="4">
        <f>資産台帳!B3968</f>
        <v>0</v>
      </c>
      <c r="D3968" s="4">
        <f>資産台帳!C3968</f>
        <v>0</v>
      </c>
      <c r="E3968" s="4">
        <f>資産台帳!E3968</f>
        <v>0</v>
      </c>
      <c r="F3968" s="4">
        <f>資産台帳!F3968</f>
        <v>0</v>
      </c>
      <c r="G3968" s="4">
        <f>資産台帳!N3968</f>
        <v>0</v>
      </c>
      <c r="H3968" s="4">
        <f>資産台帳!H3968</f>
        <v>0</v>
      </c>
      <c r="I3968" s="5">
        <f>VALUE(資産台帳!R3968)</f>
        <v>0</v>
      </c>
      <c r="J3968" s="5">
        <f>VALUE(資産台帳!S3968)</f>
        <v>0</v>
      </c>
      <c r="K3968" s="5">
        <f>VALUE(資産台帳!T3968)</f>
        <v>0</v>
      </c>
      <c r="L3968" s="5">
        <f>VALUE(資産台帳!U3968)</f>
        <v>0</v>
      </c>
      <c r="M3968" s="4">
        <f>財産台帳!F3968</f>
        <v>0</v>
      </c>
      <c r="N3968" s="4">
        <f>財産台帳!K3968</f>
        <v>0</v>
      </c>
      <c r="O3968" s="4">
        <f>財産台帳!L3968</f>
        <v>0</v>
      </c>
      <c r="P3968" s="4">
        <f>財産台帳!N3968</f>
        <v>0</v>
      </c>
      <c r="Q3968" s="6" t="str">
        <f>IF(財産台帳!AM3968="","",VALUE(財産台帳!AM3968))</f>
        <v/>
      </c>
      <c r="R3968" s="6" t="str">
        <f>IF(財産台帳!AS3968="","",VALUE(財産台帳!AS3968))</f>
        <v/>
      </c>
    </row>
    <row r="3969" spans="1:18" hidden="1">
      <c r="A3969" s="4"/>
      <c r="B3969" s="4">
        <f>資産台帳!A3969</f>
        <v>0</v>
      </c>
      <c r="C3969" s="4">
        <f>資産台帳!B3969</f>
        <v>0</v>
      </c>
      <c r="D3969" s="4">
        <f>資産台帳!C3969</f>
        <v>0</v>
      </c>
      <c r="E3969" s="4">
        <f>資産台帳!E3969</f>
        <v>0</v>
      </c>
      <c r="F3969" s="4">
        <f>資産台帳!F3969</f>
        <v>0</v>
      </c>
      <c r="G3969" s="4">
        <f>資産台帳!N3969</f>
        <v>0</v>
      </c>
      <c r="H3969" s="4">
        <f>資産台帳!H3969</f>
        <v>0</v>
      </c>
      <c r="I3969" s="5">
        <f>VALUE(資産台帳!R3969)</f>
        <v>0</v>
      </c>
      <c r="J3969" s="5">
        <f>VALUE(資産台帳!S3969)</f>
        <v>0</v>
      </c>
      <c r="K3969" s="5">
        <f>VALUE(資産台帳!T3969)</f>
        <v>0</v>
      </c>
      <c r="L3969" s="5">
        <f>VALUE(資産台帳!U3969)</f>
        <v>0</v>
      </c>
      <c r="M3969" s="4">
        <f>財産台帳!F3969</f>
        <v>0</v>
      </c>
      <c r="N3969" s="4">
        <f>財産台帳!K3969</f>
        <v>0</v>
      </c>
      <c r="O3969" s="4">
        <f>財産台帳!L3969</f>
        <v>0</v>
      </c>
      <c r="P3969" s="4">
        <f>財産台帳!N3969</f>
        <v>0</v>
      </c>
      <c r="Q3969" s="6" t="str">
        <f>IF(財産台帳!AM3969="","",VALUE(財産台帳!AM3969))</f>
        <v/>
      </c>
      <c r="R3969" s="6" t="str">
        <f>IF(財産台帳!AS3969="","",VALUE(財産台帳!AS3969))</f>
        <v/>
      </c>
    </row>
    <row r="3970" spans="1:18" hidden="1">
      <c r="A3970" s="4"/>
      <c r="B3970" s="4">
        <f>資産台帳!A3970</f>
        <v>0</v>
      </c>
      <c r="C3970" s="4">
        <f>資産台帳!B3970</f>
        <v>0</v>
      </c>
      <c r="D3970" s="4">
        <f>資産台帳!C3970</f>
        <v>0</v>
      </c>
      <c r="E3970" s="4">
        <f>資産台帳!E3970</f>
        <v>0</v>
      </c>
      <c r="F3970" s="4">
        <f>資産台帳!F3970</f>
        <v>0</v>
      </c>
      <c r="G3970" s="4">
        <f>資産台帳!N3970</f>
        <v>0</v>
      </c>
      <c r="H3970" s="4">
        <f>資産台帳!H3970</f>
        <v>0</v>
      </c>
      <c r="I3970" s="5">
        <f>VALUE(資産台帳!R3970)</f>
        <v>0</v>
      </c>
      <c r="J3970" s="5">
        <f>VALUE(資産台帳!S3970)</f>
        <v>0</v>
      </c>
      <c r="K3970" s="5">
        <f>VALUE(資産台帳!T3970)</f>
        <v>0</v>
      </c>
      <c r="L3970" s="5">
        <f>VALUE(資産台帳!U3970)</f>
        <v>0</v>
      </c>
      <c r="M3970" s="4">
        <f>財産台帳!F3970</f>
        <v>0</v>
      </c>
      <c r="N3970" s="4">
        <f>財産台帳!K3970</f>
        <v>0</v>
      </c>
      <c r="O3970" s="4">
        <f>財産台帳!L3970</f>
        <v>0</v>
      </c>
      <c r="P3970" s="4">
        <f>財産台帳!N3970</f>
        <v>0</v>
      </c>
      <c r="Q3970" s="6" t="str">
        <f>IF(財産台帳!AM3970="","",VALUE(財産台帳!AM3970))</f>
        <v/>
      </c>
      <c r="R3970" s="6" t="str">
        <f>IF(財産台帳!AS3970="","",VALUE(財産台帳!AS3970))</f>
        <v/>
      </c>
    </row>
    <row r="3971" spans="1:18" hidden="1">
      <c r="A3971" s="4"/>
      <c r="B3971" s="4">
        <f>資産台帳!A3971</f>
        <v>0</v>
      </c>
      <c r="C3971" s="4">
        <f>資産台帳!B3971</f>
        <v>0</v>
      </c>
      <c r="D3971" s="4">
        <f>資産台帳!C3971</f>
        <v>0</v>
      </c>
      <c r="E3971" s="4">
        <f>資産台帳!E3971</f>
        <v>0</v>
      </c>
      <c r="F3971" s="4">
        <f>資産台帳!F3971</f>
        <v>0</v>
      </c>
      <c r="G3971" s="4">
        <f>資産台帳!N3971</f>
        <v>0</v>
      </c>
      <c r="H3971" s="4">
        <f>資産台帳!H3971</f>
        <v>0</v>
      </c>
      <c r="I3971" s="5">
        <f>VALUE(資産台帳!R3971)</f>
        <v>0</v>
      </c>
      <c r="J3971" s="5">
        <f>VALUE(資産台帳!S3971)</f>
        <v>0</v>
      </c>
      <c r="K3971" s="5">
        <f>VALUE(資産台帳!T3971)</f>
        <v>0</v>
      </c>
      <c r="L3971" s="5">
        <f>VALUE(資産台帳!U3971)</f>
        <v>0</v>
      </c>
      <c r="M3971" s="4">
        <f>財産台帳!F3971</f>
        <v>0</v>
      </c>
      <c r="N3971" s="4">
        <f>財産台帳!K3971</f>
        <v>0</v>
      </c>
      <c r="O3971" s="4">
        <f>財産台帳!L3971</f>
        <v>0</v>
      </c>
      <c r="P3971" s="4">
        <f>財産台帳!N3971</f>
        <v>0</v>
      </c>
      <c r="Q3971" s="6" t="str">
        <f>IF(財産台帳!AM3971="","",VALUE(財産台帳!AM3971))</f>
        <v/>
      </c>
      <c r="R3971" s="6" t="str">
        <f>IF(財産台帳!AS3971="","",VALUE(財産台帳!AS3971))</f>
        <v/>
      </c>
    </row>
    <row r="3972" spans="1:18" hidden="1">
      <c r="A3972" s="4"/>
      <c r="B3972" s="4">
        <f>資産台帳!A3972</f>
        <v>0</v>
      </c>
      <c r="C3972" s="4">
        <f>資産台帳!B3972</f>
        <v>0</v>
      </c>
      <c r="D3972" s="4">
        <f>資産台帳!C3972</f>
        <v>0</v>
      </c>
      <c r="E3972" s="4">
        <f>資産台帳!E3972</f>
        <v>0</v>
      </c>
      <c r="F3972" s="4">
        <f>資産台帳!F3972</f>
        <v>0</v>
      </c>
      <c r="G3972" s="4">
        <f>資産台帳!N3972</f>
        <v>0</v>
      </c>
      <c r="H3972" s="4">
        <f>資産台帳!H3972</f>
        <v>0</v>
      </c>
      <c r="I3972" s="5">
        <f>VALUE(資産台帳!R3972)</f>
        <v>0</v>
      </c>
      <c r="J3972" s="5">
        <f>VALUE(資産台帳!S3972)</f>
        <v>0</v>
      </c>
      <c r="K3972" s="5">
        <f>VALUE(資産台帳!T3972)</f>
        <v>0</v>
      </c>
      <c r="L3972" s="5">
        <f>VALUE(資産台帳!U3972)</f>
        <v>0</v>
      </c>
      <c r="M3972" s="4">
        <f>財産台帳!F3972</f>
        <v>0</v>
      </c>
      <c r="N3972" s="4">
        <f>財産台帳!K3972</f>
        <v>0</v>
      </c>
      <c r="O3972" s="4">
        <f>財産台帳!L3972</f>
        <v>0</v>
      </c>
      <c r="P3972" s="4">
        <f>財産台帳!N3972</f>
        <v>0</v>
      </c>
      <c r="Q3972" s="6" t="str">
        <f>IF(財産台帳!AM3972="","",VALUE(財産台帳!AM3972))</f>
        <v/>
      </c>
      <c r="R3972" s="6" t="str">
        <f>IF(財産台帳!AS3972="","",VALUE(財産台帳!AS3972))</f>
        <v/>
      </c>
    </row>
    <row r="3973" spans="1:18" hidden="1">
      <c r="A3973" s="4"/>
      <c r="B3973" s="4">
        <f>資産台帳!A3973</f>
        <v>0</v>
      </c>
      <c r="C3973" s="4">
        <f>資産台帳!B3973</f>
        <v>0</v>
      </c>
      <c r="D3973" s="4">
        <f>資産台帳!C3973</f>
        <v>0</v>
      </c>
      <c r="E3973" s="4">
        <f>資産台帳!E3973</f>
        <v>0</v>
      </c>
      <c r="F3973" s="4">
        <f>資産台帳!F3973</f>
        <v>0</v>
      </c>
      <c r="G3973" s="4">
        <f>資産台帳!N3973</f>
        <v>0</v>
      </c>
      <c r="H3973" s="4">
        <f>資産台帳!H3973</f>
        <v>0</v>
      </c>
      <c r="I3973" s="5">
        <f>VALUE(資産台帳!R3973)</f>
        <v>0</v>
      </c>
      <c r="J3973" s="5">
        <f>VALUE(資産台帳!S3973)</f>
        <v>0</v>
      </c>
      <c r="K3973" s="5">
        <f>VALUE(資産台帳!T3973)</f>
        <v>0</v>
      </c>
      <c r="L3973" s="5">
        <f>VALUE(資産台帳!U3973)</f>
        <v>0</v>
      </c>
      <c r="M3973" s="4">
        <f>財産台帳!F3973</f>
        <v>0</v>
      </c>
      <c r="N3973" s="4">
        <f>財産台帳!K3973</f>
        <v>0</v>
      </c>
      <c r="O3973" s="4">
        <f>財産台帳!L3973</f>
        <v>0</v>
      </c>
      <c r="P3973" s="4">
        <f>財産台帳!N3973</f>
        <v>0</v>
      </c>
      <c r="Q3973" s="6" t="str">
        <f>IF(財産台帳!AM3973="","",VALUE(財産台帳!AM3973))</f>
        <v/>
      </c>
      <c r="R3973" s="6" t="str">
        <f>IF(財産台帳!AS3973="","",VALUE(財産台帳!AS3973))</f>
        <v/>
      </c>
    </row>
    <row r="3974" spans="1:18" hidden="1">
      <c r="A3974" s="4"/>
      <c r="B3974" s="4">
        <f>資産台帳!A3974</f>
        <v>0</v>
      </c>
      <c r="C3974" s="4">
        <f>資産台帳!B3974</f>
        <v>0</v>
      </c>
      <c r="D3974" s="4">
        <f>資産台帳!C3974</f>
        <v>0</v>
      </c>
      <c r="E3974" s="4">
        <f>資産台帳!E3974</f>
        <v>0</v>
      </c>
      <c r="F3974" s="4">
        <f>資産台帳!F3974</f>
        <v>0</v>
      </c>
      <c r="G3974" s="4">
        <f>資産台帳!N3974</f>
        <v>0</v>
      </c>
      <c r="H3974" s="4">
        <f>資産台帳!H3974</f>
        <v>0</v>
      </c>
      <c r="I3974" s="5">
        <f>VALUE(資産台帳!R3974)</f>
        <v>0</v>
      </c>
      <c r="J3974" s="5">
        <f>VALUE(資産台帳!S3974)</f>
        <v>0</v>
      </c>
      <c r="K3974" s="5">
        <f>VALUE(資産台帳!T3974)</f>
        <v>0</v>
      </c>
      <c r="L3974" s="5">
        <f>VALUE(資産台帳!U3974)</f>
        <v>0</v>
      </c>
      <c r="M3974" s="4">
        <f>財産台帳!F3974</f>
        <v>0</v>
      </c>
      <c r="N3974" s="4">
        <f>財産台帳!K3974</f>
        <v>0</v>
      </c>
      <c r="O3974" s="4">
        <f>財産台帳!L3974</f>
        <v>0</v>
      </c>
      <c r="P3974" s="4">
        <f>財産台帳!N3974</f>
        <v>0</v>
      </c>
      <c r="Q3974" s="6" t="str">
        <f>IF(財産台帳!AM3974="","",VALUE(財産台帳!AM3974))</f>
        <v/>
      </c>
      <c r="R3974" s="6" t="str">
        <f>IF(財産台帳!AS3974="","",VALUE(財産台帳!AS3974))</f>
        <v/>
      </c>
    </row>
    <row r="3975" spans="1:18" hidden="1">
      <c r="A3975" s="4"/>
      <c r="B3975" s="4">
        <f>資産台帳!A3975</f>
        <v>0</v>
      </c>
      <c r="C3975" s="4">
        <f>資産台帳!B3975</f>
        <v>0</v>
      </c>
      <c r="D3975" s="4">
        <f>資産台帳!C3975</f>
        <v>0</v>
      </c>
      <c r="E3975" s="4">
        <f>資産台帳!E3975</f>
        <v>0</v>
      </c>
      <c r="F3975" s="4">
        <f>資産台帳!F3975</f>
        <v>0</v>
      </c>
      <c r="G3975" s="4">
        <f>資産台帳!N3975</f>
        <v>0</v>
      </c>
      <c r="H3975" s="4">
        <f>資産台帳!H3975</f>
        <v>0</v>
      </c>
      <c r="I3975" s="5">
        <f>VALUE(資産台帳!R3975)</f>
        <v>0</v>
      </c>
      <c r="J3975" s="5">
        <f>VALUE(資産台帳!S3975)</f>
        <v>0</v>
      </c>
      <c r="K3975" s="5">
        <f>VALUE(資産台帳!T3975)</f>
        <v>0</v>
      </c>
      <c r="L3975" s="5">
        <f>VALUE(資産台帳!U3975)</f>
        <v>0</v>
      </c>
      <c r="M3975" s="4">
        <f>財産台帳!F3975</f>
        <v>0</v>
      </c>
      <c r="N3975" s="4">
        <f>財産台帳!K3975</f>
        <v>0</v>
      </c>
      <c r="O3975" s="4">
        <f>財産台帳!L3975</f>
        <v>0</v>
      </c>
      <c r="P3975" s="4">
        <f>財産台帳!N3975</f>
        <v>0</v>
      </c>
      <c r="Q3975" s="6" t="str">
        <f>IF(財産台帳!AM3975="","",VALUE(財産台帳!AM3975))</f>
        <v/>
      </c>
      <c r="R3975" s="6" t="str">
        <f>IF(財産台帳!AS3975="","",VALUE(財産台帳!AS3975))</f>
        <v/>
      </c>
    </row>
    <row r="3976" spans="1:18" hidden="1">
      <c r="A3976" s="4"/>
      <c r="B3976" s="4">
        <f>資産台帳!A3976</f>
        <v>0</v>
      </c>
      <c r="C3976" s="4">
        <f>資産台帳!B3976</f>
        <v>0</v>
      </c>
      <c r="D3976" s="4">
        <f>資産台帳!C3976</f>
        <v>0</v>
      </c>
      <c r="E3976" s="4">
        <f>資産台帳!E3976</f>
        <v>0</v>
      </c>
      <c r="F3976" s="4">
        <f>資産台帳!F3976</f>
        <v>0</v>
      </c>
      <c r="G3976" s="4">
        <f>資産台帳!N3976</f>
        <v>0</v>
      </c>
      <c r="H3976" s="4">
        <f>資産台帳!H3976</f>
        <v>0</v>
      </c>
      <c r="I3976" s="5">
        <f>VALUE(資産台帳!R3976)</f>
        <v>0</v>
      </c>
      <c r="J3976" s="5">
        <f>VALUE(資産台帳!S3976)</f>
        <v>0</v>
      </c>
      <c r="K3976" s="5">
        <f>VALUE(資産台帳!T3976)</f>
        <v>0</v>
      </c>
      <c r="L3976" s="5">
        <f>VALUE(資産台帳!U3976)</f>
        <v>0</v>
      </c>
      <c r="M3976" s="4">
        <f>財産台帳!F3976</f>
        <v>0</v>
      </c>
      <c r="N3976" s="4">
        <f>財産台帳!K3976</f>
        <v>0</v>
      </c>
      <c r="O3976" s="4">
        <f>財産台帳!L3976</f>
        <v>0</v>
      </c>
      <c r="P3976" s="4">
        <f>財産台帳!N3976</f>
        <v>0</v>
      </c>
      <c r="Q3976" s="6" t="str">
        <f>IF(財産台帳!AM3976="","",VALUE(財産台帳!AM3976))</f>
        <v/>
      </c>
      <c r="R3976" s="6" t="str">
        <f>IF(財産台帳!AS3976="","",VALUE(財産台帳!AS3976))</f>
        <v/>
      </c>
    </row>
    <row r="3977" spans="1:18" hidden="1">
      <c r="A3977" s="4"/>
      <c r="B3977" s="4">
        <f>資産台帳!A3977</f>
        <v>0</v>
      </c>
      <c r="C3977" s="4">
        <f>資産台帳!B3977</f>
        <v>0</v>
      </c>
      <c r="D3977" s="4">
        <f>資産台帳!C3977</f>
        <v>0</v>
      </c>
      <c r="E3977" s="4">
        <f>資産台帳!E3977</f>
        <v>0</v>
      </c>
      <c r="F3977" s="4">
        <f>資産台帳!F3977</f>
        <v>0</v>
      </c>
      <c r="G3977" s="4">
        <f>資産台帳!N3977</f>
        <v>0</v>
      </c>
      <c r="H3977" s="4">
        <f>資産台帳!H3977</f>
        <v>0</v>
      </c>
      <c r="I3977" s="5">
        <f>VALUE(資産台帳!R3977)</f>
        <v>0</v>
      </c>
      <c r="J3977" s="5">
        <f>VALUE(資産台帳!S3977)</f>
        <v>0</v>
      </c>
      <c r="K3977" s="5">
        <f>VALUE(資産台帳!T3977)</f>
        <v>0</v>
      </c>
      <c r="L3977" s="5">
        <f>VALUE(資産台帳!U3977)</f>
        <v>0</v>
      </c>
      <c r="M3977" s="4">
        <f>財産台帳!F3977</f>
        <v>0</v>
      </c>
      <c r="N3977" s="4">
        <f>財産台帳!K3977</f>
        <v>0</v>
      </c>
      <c r="O3977" s="4">
        <f>財産台帳!L3977</f>
        <v>0</v>
      </c>
      <c r="P3977" s="4">
        <f>財産台帳!N3977</f>
        <v>0</v>
      </c>
      <c r="Q3977" s="6" t="str">
        <f>IF(財産台帳!AM3977="","",VALUE(財産台帳!AM3977))</f>
        <v/>
      </c>
      <c r="R3977" s="6" t="str">
        <f>IF(財産台帳!AS3977="","",VALUE(財産台帳!AS3977))</f>
        <v/>
      </c>
    </row>
    <row r="3978" spans="1:18" hidden="1">
      <c r="A3978" s="4"/>
      <c r="B3978" s="4">
        <f>資産台帳!A3978</f>
        <v>0</v>
      </c>
      <c r="C3978" s="4">
        <f>資産台帳!B3978</f>
        <v>0</v>
      </c>
      <c r="D3978" s="4">
        <f>資産台帳!C3978</f>
        <v>0</v>
      </c>
      <c r="E3978" s="4">
        <f>資産台帳!E3978</f>
        <v>0</v>
      </c>
      <c r="F3978" s="4">
        <f>資産台帳!F3978</f>
        <v>0</v>
      </c>
      <c r="G3978" s="4">
        <f>資産台帳!N3978</f>
        <v>0</v>
      </c>
      <c r="H3978" s="4">
        <f>資産台帳!H3978</f>
        <v>0</v>
      </c>
      <c r="I3978" s="5">
        <f>VALUE(資産台帳!R3978)</f>
        <v>0</v>
      </c>
      <c r="J3978" s="5">
        <f>VALUE(資産台帳!S3978)</f>
        <v>0</v>
      </c>
      <c r="K3978" s="5">
        <f>VALUE(資産台帳!T3978)</f>
        <v>0</v>
      </c>
      <c r="L3978" s="5">
        <f>VALUE(資産台帳!U3978)</f>
        <v>0</v>
      </c>
      <c r="M3978" s="4">
        <f>財産台帳!F3978</f>
        <v>0</v>
      </c>
      <c r="N3978" s="4">
        <f>財産台帳!K3978</f>
        <v>0</v>
      </c>
      <c r="O3978" s="4">
        <f>財産台帳!L3978</f>
        <v>0</v>
      </c>
      <c r="P3978" s="4">
        <f>財産台帳!N3978</f>
        <v>0</v>
      </c>
      <c r="Q3978" s="6" t="str">
        <f>IF(財産台帳!AM3978="","",VALUE(財産台帳!AM3978))</f>
        <v/>
      </c>
      <c r="R3978" s="6" t="str">
        <f>IF(財産台帳!AS3978="","",VALUE(財産台帳!AS3978))</f>
        <v/>
      </c>
    </row>
    <row r="3979" spans="1:18" hidden="1">
      <c r="A3979" s="4"/>
      <c r="B3979" s="4">
        <f>資産台帳!A3979</f>
        <v>0</v>
      </c>
      <c r="C3979" s="4">
        <f>資産台帳!B3979</f>
        <v>0</v>
      </c>
      <c r="D3979" s="4">
        <f>資産台帳!C3979</f>
        <v>0</v>
      </c>
      <c r="E3979" s="4">
        <f>資産台帳!E3979</f>
        <v>0</v>
      </c>
      <c r="F3979" s="4">
        <f>資産台帳!F3979</f>
        <v>0</v>
      </c>
      <c r="G3979" s="4">
        <f>資産台帳!N3979</f>
        <v>0</v>
      </c>
      <c r="H3979" s="4">
        <f>資産台帳!H3979</f>
        <v>0</v>
      </c>
      <c r="I3979" s="5">
        <f>VALUE(資産台帳!R3979)</f>
        <v>0</v>
      </c>
      <c r="J3979" s="5">
        <f>VALUE(資産台帳!S3979)</f>
        <v>0</v>
      </c>
      <c r="K3979" s="5">
        <f>VALUE(資産台帳!T3979)</f>
        <v>0</v>
      </c>
      <c r="L3979" s="5">
        <f>VALUE(資産台帳!U3979)</f>
        <v>0</v>
      </c>
      <c r="M3979" s="4">
        <f>財産台帳!F3979</f>
        <v>0</v>
      </c>
      <c r="N3979" s="4">
        <f>財産台帳!K3979</f>
        <v>0</v>
      </c>
      <c r="O3979" s="4">
        <f>財産台帳!L3979</f>
        <v>0</v>
      </c>
      <c r="P3979" s="4">
        <f>財産台帳!N3979</f>
        <v>0</v>
      </c>
      <c r="Q3979" s="6" t="str">
        <f>IF(財産台帳!AM3979="","",VALUE(財産台帳!AM3979))</f>
        <v/>
      </c>
      <c r="R3979" s="6" t="str">
        <f>IF(財産台帳!AS3979="","",VALUE(財産台帳!AS3979))</f>
        <v/>
      </c>
    </row>
    <row r="3980" spans="1:18" hidden="1">
      <c r="A3980" s="4"/>
      <c r="B3980" s="4">
        <f>資産台帳!A3980</f>
        <v>0</v>
      </c>
      <c r="C3980" s="4">
        <f>資産台帳!B3980</f>
        <v>0</v>
      </c>
      <c r="D3980" s="4">
        <f>資産台帳!C3980</f>
        <v>0</v>
      </c>
      <c r="E3980" s="4">
        <f>資産台帳!E3980</f>
        <v>0</v>
      </c>
      <c r="F3980" s="4">
        <f>資産台帳!F3980</f>
        <v>0</v>
      </c>
      <c r="G3980" s="4">
        <f>資産台帳!N3980</f>
        <v>0</v>
      </c>
      <c r="H3980" s="4">
        <f>資産台帳!H3980</f>
        <v>0</v>
      </c>
      <c r="I3980" s="5">
        <f>VALUE(資産台帳!R3980)</f>
        <v>0</v>
      </c>
      <c r="J3980" s="5">
        <f>VALUE(資産台帳!S3980)</f>
        <v>0</v>
      </c>
      <c r="K3980" s="5">
        <f>VALUE(資産台帳!T3980)</f>
        <v>0</v>
      </c>
      <c r="L3980" s="5">
        <f>VALUE(資産台帳!U3980)</f>
        <v>0</v>
      </c>
      <c r="M3980" s="4">
        <f>財産台帳!F3980</f>
        <v>0</v>
      </c>
      <c r="N3980" s="4">
        <f>財産台帳!K3980</f>
        <v>0</v>
      </c>
      <c r="O3980" s="4">
        <f>財産台帳!L3980</f>
        <v>0</v>
      </c>
      <c r="P3980" s="4">
        <f>財産台帳!N3980</f>
        <v>0</v>
      </c>
      <c r="Q3980" s="6" t="str">
        <f>IF(財産台帳!AM3980="","",VALUE(財産台帳!AM3980))</f>
        <v/>
      </c>
      <c r="R3980" s="6" t="str">
        <f>IF(財産台帳!AS3980="","",VALUE(財産台帳!AS3980))</f>
        <v/>
      </c>
    </row>
    <row r="3981" spans="1:18" hidden="1">
      <c r="A3981" s="4"/>
      <c r="B3981" s="4">
        <f>資産台帳!A3981</f>
        <v>0</v>
      </c>
      <c r="C3981" s="4">
        <f>資産台帳!B3981</f>
        <v>0</v>
      </c>
      <c r="D3981" s="4">
        <f>資産台帳!C3981</f>
        <v>0</v>
      </c>
      <c r="E3981" s="4">
        <f>資産台帳!E3981</f>
        <v>0</v>
      </c>
      <c r="F3981" s="4">
        <f>資産台帳!F3981</f>
        <v>0</v>
      </c>
      <c r="G3981" s="4">
        <f>資産台帳!N3981</f>
        <v>0</v>
      </c>
      <c r="H3981" s="4">
        <f>資産台帳!H3981</f>
        <v>0</v>
      </c>
      <c r="I3981" s="5">
        <f>VALUE(資産台帳!R3981)</f>
        <v>0</v>
      </c>
      <c r="J3981" s="5">
        <f>VALUE(資産台帳!S3981)</f>
        <v>0</v>
      </c>
      <c r="K3981" s="5">
        <f>VALUE(資産台帳!T3981)</f>
        <v>0</v>
      </c>
      <c r="L3981" s="5">
        <f>VALUE(資産台帳!U3981)</f>
        <v>0</v>
      </c>
      <c r="M3981" s="4">
        <f>財産台帳!F3981</f>
        <v>0</v>
      </c>
      <c r="N3981" s="4">
        <f>財産台帳!K3981</f>
        <v>0</v>
      </c>
      <c r="O3981" s="4">
        <f>財産台帳!L3981</f>
        <v>0</v>
      </c>
      <c r="P3981" s="4">
        <f>財産台帳!N3981</f>
        <v>0</v>
      </c>
      <c r="Q3981" s="6" t="str">
        <f>IF(財産台帳!AM3981="","",VALUE(財産台帳!AM3981))</f>
        <v/>
      </c>
      <c r="R3981" s="6" t="str">
        <f>IF(財産台帳!AS3981="","",VALUE(財産台帳!AS3981))</f>
        <v/>
      </c>
    </row>
    <row r="3982" spans="1:18" hidden="1">
      <c r="A3982" s="4"/>
      <c r="B3982" s="4">
        <f>資産台帳!A3982</f>
        <v>0</v>
      </c>
      <c r="C3982" s="4">
        <f>資産台帳!B3982</f>
        <v>0</v>
      </c>
      <c r="D3982" s="4">
        <f>資産台帳!C3982</f>
        <v>0</v>
      </c>
      <c r="E3982" s="4">
        <f>資産台帳!E3982</f>
        <v>0</v>
      </c>
      <c r="F3982" s="4">
        <f>資産台帳!F3982</f>
        <v>0</v>
      </c>
      <c r="G3982" s="4">
        <f>資産台帳!N3982</f>
        <v>0</v>
      </c>
      <c r="H3982" s="4">
        <f>資産台帳!H3982</f>
        <v>0</v>
      </c>
      <c r="I3982" s="5">
        <f>VALUE(資産台帳!R3982)</f>
        <v>0</v>
      </c>
      <c r="J3982" s="5">
        <f>VALUE(資産台帳!S3982)</f>
        <v>0</v>
      </c>
      <c r="K3982" s="5">
        <f>VALUE(資産台帳!T3982)</f>
        <v>0</v>
      </c>
      <c r="L3982" s="5">
        <f>VALUE(資産台帳!U3982)</f>
        <v>0</v>
      </c>
      <c r="M3982" s="4">
        <f>財産台帳!F3982</f>
        <v>0</v>
      </c>
      <c r="N3982" s="4">
        <f>財産台帳!K3982</f>
        <v>0</v>
      </c>
      <c r="O3982" s="4">
        <f>財産台帳!L3982</f>
        <v>0</v>
      </c>
      <c r="P3982" s="4">
        <f>財産台帳!N3982</f>
        <v>0</v>
      </c>
      <c r="Q3982" s="6" t="str">
        <f>IF(財産台帳!AM3982="","",VALUE(財産台帳!AM3982))</f>
        <v/>
      </c>
      <c r="R3982" s="6" t="str">
        <f>IF(財産台帳!AS3982="","",VALUE(財産台帳!AS3982))</f>
        <v/>
      </c>
    </row>
    <row r="3983" spans="1:18" hidden="1">
      <c r="A3983" s="4"/>
      <c r="B3983" s="4">
        <f>資産台帳!A3983</f>
        <v>0</v>
      </c>
      <c r="C3983" s="4">
        <f>資産台帳!B3983</f>
        <v>0</v>
      </c>
      <c r="D3983" s="4">
        <f>資産台帳!C3983</f>
        <v>0</v>
      </c>
      <c r="E3983" s="4">
        <f>資産台帳!E3983</f>
        <v>0</v>
      </c>
      <c r="F3983" s="4">
        <f>資産台帳!F3983</f>
        <v>0</v>
      </c>
      <c r="G3983" s="4">
        <f>資産台帳!N3983</f>
        <v>0</v>
      </c>
      <c r="H3983" s="4">
        <f>資産台帳!H3983</f>
        <v>0</v>
      </c>
      <c r="I3983" s="5">
        <f>VALUE(資産台帳!R3983)</f>
        <v>0</v>
      </c>
      <c r="J3983" s="5">
        <f>VALUE(資産台帳!S3983)</f>
        <v>0</v>
      </c>
      <c r="K3983" s="5">
        <f>VALUE(資産台帳!T3983)</f>
        <v>0</v>
      </c>
      <c r="L3983" s="5">
        <f>VALUE(資産台帳!U3983)</f>
        <v>0</v>
      </c>
      <c r="M3983" s="4">
        <f>財産台帳!F3983</f>
        <v>0</v>
      </c>
      <c r="N3983" s="4">
        <f>財産台帳!K3983</f>
        <v>0</v>
      </c>
      <c r="O3983" s="4">
        <f>財産台帳!L3983</f>
        <v>0</v>
      </c>
      <c r="P3983" s="4">
        <f>財産台帳!N3983</f>
        <v>0</v>
      </c>
      <c r="Q3983" s="6" t="str">
        <f>IF(財産台帳!AM3983="","",VALUE(財産台帳!AM3983))</f>
        <v/>
      </c>
      <c r="R3983" s="6" t="str">
        <f>IF(財産台帳!AS3983="","",VALUE(財産台帳!AS3983))</f>
        <v/>
      </c>
    </row>
    <row r="3984" spans="1:18" hidden="1">
      <c r="A3984" s="4"/>
      <c r="B3984" s="4">
        <f>資産台帳!A3984</f>
        <v>0</v>
      </c>
      <c r="C3984" s="4">
        <f>資産台帳!B3984</f>
        <v>0</v>
      </c>
      <c r="D3984" s="4">
        <f>資産台帳!C3984</f>
        <v>0</v>
      </c>
      <c r="E3984" s="4">
        <f>資産台帳!E3984</f>
        <v>0</v>
      </c>
      <c r="F3984" s="4">
        <f>資産台帳!F3984</f>
        <v>0</v>
      </c>
      <c r="G3984" s="4">
        <f>資産台帳!N3984</f>
        <v>0</v>
      </c>
      <c r="H3984" s="4">
        <f>資産台帳!H3984</f>
        <v>0</v>
      </c>
      <c r="I3984" s="5">
        <f>VALUE(資産台帳!R3984)</f>
        <v>0</v>
      </c>
      <c r="J3984" s="5">
        <f>VALUE(資産台帳!S3984)</f>
        <v>0</v>
      </c>
      <c r="K3984" s="5">
        <f>VALUE(資産台帳!T3984)</f>
        <v>0</v>
      </c>
      <c r="L3984" s="5">
        <f>VALUE(資産台帳!U3984)</f>
        <v>0</v>
      </c>
      <c r="M3984" s="4">
        <f>財産台帳!F3984</f>
        <v>0</v>
      </c>
      <c r="N3984" s="4">
        <f>財産台帳!K3984</f>
        <v>0</v>
      </c>
      <c r="O3984" s="4">
        <f>財産台帳!L3984</f>
        <v>0</v>
      </c>
      <c r="P3984" s="4">
        <f>財産台帳!N3984</f>
        <v>0</v>
      </c>
      <c r="Q3984" s="6" t="str">
        <f>IF(財産台帳!AM3984="","",VALUE(財産台帳!AM3984))</f>
        <v/>
      </c>
      <c r="R3984" s="6" t="str">
        <f>IF(財産台帳!AS3984="","",VALUE(財産台帳!AS3984))</f>
        <v/>
      </c>
    </row>
    <row r="3985" spans="1:18" hidden="1">
      <c r="A3985" s="4"/>
      <c r="B3985" s="4">
        <f>資産台帳!A3985</f>
        <v>0</v>
      </c>
      <c r="C3985" s="4">
        <f>資産台帳!B3985</f>
        <v>0</v>
      </c>
      <c r="D3985" s="4">
        <f>資産台帳!C3985</f>
        <v>0</v>
      </c>
      <c r="E3985" s="4">
        <f>資産台帳!E3985</f>
        <v>0</v>
      </c>
      <c r="F3985" s="4">
        <f>資産台帳!F3985</f>
        <v>0</v>
      </c>
      <c r="G3985" s="4">
        <f>資産台帳!N3985</f>
        <v>0</v>
      </c>
      <c r="H3985" s="4">
        <f>資産台帳!H3985</f>
        <v>0</v>
      </c>
      <c r="I3985" s="5">
        <f>VALUE(資産台帳!R3985)</f>
        <v>0</v>
      </c>
      <c r="J3985" s="5">
        <f>VALUE(資産台帳!S3985)</f>
        <v>0</v>
      </c>
      <c r="K3985" s="5">
        <f>VALUE(資産台帳!T3985)</f>
        <v>0</v>
      </c>
      <c r="L3985" s="5">
        <f>VALUE(資産台帳!U3985)</f>
        <v>0</v>
      </c>
      <c r="M3985" s="4">
        <f>財産台帳!F3985</f>
        <v>0</v>
      </c>
      <c r="N3985" s="4">
        <f>財産台帳!K3985</f>
        <v>0</v>
      </c>
      <c r="O3985" s="4">
        <f>財産台帳!L3985</f>
        <v>0</v>
      </c>
      <c r="P3985" s="4">
        <f>財産台帳!N3985</f>
        <v>0</v>
      </c>
      <c r="Q3985" s="6" t="str">
        <f>IF(財産台帳!AM3985="","",VALUE(財産台帳!AM3985))</f>
        <v/>
      </c>
      <c r="R3985" s="6" t="str">
        <f>IF(財産台帳!AS3985="","",VALUE(財産台帳!AS3985))</f>
        <v/>
      </c>
    </row>
    <row r="3986" spans="1:18" hidden="1">
      <c r="A3986" s="4"/>
      <c r="B3986" s="4">
        <f>資産台帳!A3986</f>
        <v>0</v>
      </c>
      <c r="C3986" s="4">
        <f>資産台帳!B3986</f>
        <v>0</v>
      </c>
      <c r="D3986" s="4">
        <f>資産台帳!C3986</f>
        <v>0</v>
      </c>
      <c r="E3986" s="4">
        <f>資産台帳!E3986</f>
        <v>0</v>
      </c>
      <c r="F3986" s="4">
        <f>資産台帳!F3986</f>
        <v>0</v>
      </c>
      <c r="G3986" s="4">
        <f>資産台帳!N3986</f>
        <v>0</v>
      </c>
      <c r="H3986" s="4">
        <f>資産台帳!H3986</f>
        <v>0</v>
      </c>
      <c r="I3986" s="5">
        <f>VALUE(資産台帳!R3986)</f>
        <v>0</v>
      </c>
      <c r="J3986" s="5">
        <f>VALUE(資産台帳!S3986)</f>
        <v>0</v>
      </c>
      <c r="K3986" s="5">
        <f>VALUE(資産台帳!T3986)</f>
        <v>0</v>
      </c>
      <c r="L3986" s="5">
        <f>VALUE(資産台帳!U3986)</f>
        <v>0</v>
      </c>
      <c r="M3986" s="4">
        <f>財産台帳!F3986</f>
        <v>0</v>
      </c>
      <c r="N3986" s="4">
        <f>財産台帳!K3986</f>
        <v>0</v>
      </c>
      <c r="O3986" s="4">
        <f>財産台帳!L3986</f>
        <v>0</v>
      </c>
      <c r="P3986" s="4">
        <f>財産台帳!N3986</f>
        <v>0</v>
      </c>
      <c r="Q3986" s="6" t="str">
        <f>IF(財産台帳!AM3986="","",VALUE(財産台帳!AM3986))</f>
        <v/>
      </c>
      <c r="R3986" s="6" t="str">
        <f>IF(財産台帳!AS3986="","",VALUE(財産台帳!AS3986))</f>
        <v/>
      </c>
    </row>
    <row r="3987" spans="1:18" hidden="1">
      <c r="A3987" s="4"/>
      <c r="B3987" s="4">
        <f>資産台帳!A3987</f>
        <v>0</v>
      </c>
      <c r="C3987" s="4">
        <f>資産台帳!B3987</f>
        <v>0</v>
      </c>
      <c r="D3987" s="4">
        <f>資産台帳!C3987</f>
        <v>0</v>
      </c>
      <c r="E3987" s="4">
        <f>資産台帳!E3987</f>
        <v>0</v>
      </c>
      <c r="F3987" s="4">
        <f>資産台帳!F3987</f>
        <v>0</v>
      </c>
      <c r="G3987" s="4">
        <f>資産台帳!N3987</f>
        <v>0</v>
      </c>
      <c r="H3987" s="4">
        <f>資産台帳!H3987</f>
        <v>0</v>
      </c>
      <c r="I3987" s="5">
        <f>VALUE(資産台帳!R3987)</f>
        <v>0</v>
      </c>
      <c r="J3987" s="5">
        <f>VALUE(資産台帳!S3987)</f>
        <v>0</v>
      </c>
      <c r="K3987" s="5">
        <f>VALUE(資産台帳!T3987)</f>
        <v>0</v>
      </c>
      <c r="L3987" s="5">
        <f>VALUE(資産台帳!U3987)</f>
        <v>0</v>
      </c>
      <c r="M3987" s="4">
        <f>財産台帳!F3987</f>
        <v>0</v>
      </c>
      <c r="N3987" s="4">
        <f>財産台帳!K3987</f>
        <v>0</v>
      </c>
      <c r="O3987" s="4">
        <f>財産台帳!L3987</f>
        <v>0</v>
      </c>
      <c r="P3987" s="4">
        <f>財産台帳!N3987</f>
        <v>0</v>
      </c>
      <c r="Q3987" s="6" t="str">
        <f>IF(財産台帳!AM3987="","",VALUE(財産台帳!AM3987))</f>
        <v/>
      </c>
      <c r="R3987" s="6" t="str">
        <f>IF(財産台帳!AS3987="","",VALUE(財産台帳!AS3987))</f>
        <v/>
      </c>
    </row>
    <row r="3988" spans="1:18" hidden="1">
      <c r="A3988" s="4"/>
      <c r="B3988" s="4">
        <f>資産台帳!A3988</f>
        <v>0</v>
      </c>
      <c r="C3988" s="4">
        <f>資産台帳!B3988</f>
        <v>0</v>
      </c>
      <c r="D3988" s="4">
        <f>資産台帳!C3988</f>
        <v>0</v>
      </c>
      <c r="E3988" s="4">
        <f>資産台帳!E3988</f>
        <v>0</v>
      </c>
      <c r="F3988" s="4">
        <f>資産台帳!F3988</f>
        <v>0</v>
      </c>
      <c r="G3988" s="4">
        <f>資産台帳!N3988</f>
        <v>0</v>
      </c>
      <c r="H3988" s="4">
        <f>資産台帳!H3988</f>
        <v>0</v>
      </c>
      <c r="I3988" s="5">
        <f>VALUE(資産台帳!R3988)</f>
        <v>0</v>
      </c>
      <c r="J3988" s="5">
        <f>VALUE(資産台帳!S3988)</f>
        <v>0</v>
      </c>
      <c r="K3988" s="5">
        <f>VALUE(資産台帳!T3988)</f>
        <v>0</v>
      </c>
      <c r="L3988" s="5">
        <f>VALUE(資産台帳!U3988)</f>
        <v>0</v>
      </c>
      <c r="M3988" s="4">
        <f>財産台帳!F3988</f>
        <v>0</v>
      </c>
      <c r="N3988" s="4">
        <f>財産台帳!K3988</f>
        <v>0</v>
      </c>
      <c r="O3988" s="4">
        <f>財産台帳!L3988</f>
        <v>0</v>
      </c>
      <c r="P3988" s="4">
        <f>財産台帳!N3988</f>
        <v>0</v>
      </c>
      <c r="Q3988" s="6" t="str">
        <f>IF(財産台帳!AM3988="","",VALUE(財産台帳!AM3988))</f>
        <v/>
      </c>
      <c r="R3988" s="6" t="str">
        <f>IF(財産台帳!AS3988="","",VALUE(財産台帳!AS3988))</f>
        <v/>
      </c>
    </row>
    <row r="3989" spans="1:18" hidden="1">
      <c r="A3989" s="4"/>
      <c r="B3989" s="4">
        <f>資産台帳!A3989</f>
        <v>0</v>
      </c>
      <c r="C3989" s="4">
        <f>資産台帳!B3989</f>
        <v>0</v>
      </c>
      <c r="D3989" s="4">
        <f>資産台帳!C3989</f>
        <v>0</v>
      </c>
      <c r="E3989" s="4">
        <f>資産台帳!E3989</f>
        <v>0</v>
      </c>
      <c r="F3989" s="4">
        <f>資産台帳!F3989</f>
        <v>0</v>
      </c>
      <c r="G3989" s="4">
        <f>資産台帳!N3989</f>
        <v>0</v>
      </c>
      <c r="H3989" s="4">
        <f>資産台帳!H3989</f>
        <v>0</v>
      </c>
      <c r="I3989" s="5">
        <f>VALUE(資産台帳!R3989)</f>
        <v>0</v>
      </c>
      <c r="J3989" s="5">
        <f>VALUE(資産台帳!S3989)</f>
        <v>0</v>
      </c>
      <c r="K3989" s="5">
        <f>VALUE(資産台帳!T3989)</f>
        <v>0</v>
      </c>
      <c r="L3989" s="5">
        <f>VALUE(資産台帳!U3989)</f>
        <v>0</v>
      </c>
      <c r="M3989" s="4">
        <f>財産台帳!F3989</f>
        <v>0</v>
      </c>
      <c r="N3989" s="4">
        <f>財産台帳!K3989</f>
        <v>0</v>
      </c>
      <c r="O3989" s="4">
        <f>財産台帳!L3989</f>
        <v>0</v>
      </c>
      <c r="P3989" s="4">
        <f>財産台帳!N3989</f>
        <v>0</v>
      </c>
      <c r="Q3989" s="6" t="str">
        <f>IF(財産台帳!AM3989="","",VALUE(財産台帳!AM3989))</f>
        <v/>
      </c>
      <c r="R3989" s="6" t="str">
        <f>IF(財産台帳!AS3989="","",VALUE(財産台帳!AS3989))</f>
        <v/>
      </c>
    </row>
    <row r="3990" spans="1:18" hidden="1">
      <c r="A3990" s="4"/>
      <c r="B3990" s="4">
        <f>資産台帳!A3990</f>
        <v>0</v>
      </c>
      <c r="C3990" s="4">
        <f>資産台帳!B3990</f>
        <v>0</v>
      </c>
      <c r="D3990" s="4">
        <f>資産台帳!C3990</f>
        <v>0</v>
      </c>
      <c r="E3990" s="4">
        <f>資産台帳!E3990</f>
        <v>0</v>
      </c>
      <c r="F3990" s="4">
        <f>資産台帳!F3990</f>
        <v>0</v>
      </c>
      <c r="G3990" s="4">
        <f>資産台帳!N3990</f>
        <v>0</v>
      </c>
      <c r="H3990" s="4">
        <f>資産台帳!H3990</f>
        <v>0</v>
      </c>
      <c r="I3990" s="5">
        <f>VALUE(資産台帳!R3990)</f>
        <v>0</v>
      </c>
      <c r="J3990" s="5">
        <f>VALUE(資産台帳!S3990)</f>
        <v>0</v>
      </c>
      <c r="K3990" s="5">
        <f>VALUE(資産台帳!T3990)</f>
        <v>0</v>
      </c>
      <c r="L3990" s="5">
        <f>VALUE(資産台帳!U3990)</f>
        <v>0</v>
      </c>
      <c r="M3990" s="4">
        <f>財産台帳!F3990</f>
        <v>0</v>
      </c>
      <c r="N3990" s="4">
        <f>財産台帳!K3990</f>
        <v>0</v>
      </c>
      <c r="O3990" s="4">
        <f>財産台帳!L3990</f>
        <v>0</v>
      </c>
      <c r="P3990" s="4">
        <f>財産台帳!N3990</f>
        <v>0</v>
      </c>
      <c r="Q3990" s="6" t="str">
        <f>IF(財産台帳!AM3990="","",VALUE(財産台帳!AM3990))</f>
        <v/>
      </c>
      <c r="R3990" s="6" t="str">
        <f>IF(財産台帳!AS3990="","",VALUE(財産台帳!AS3990))</f>
        <v/>
      </c>
    </row>
    <row r="3991" spans="1:18" hidden="1">
      <c r="A3991" s="4"/>
      <c r="B3991" s="4">
        <f>資産台帳!A3991</f>
        <v>0</v>
      </c>
      <c r="C3991" s="4">
        <f>資産台帳!B3991</f>
        <v>0</v>
      </c>
      <c r="D3991" s="4">
        <f>資産台帳!C3991</f>
        <v>0</v>
      </c>
      <c r="E3991" s="4">
        <f>資産台帳!E3991</f>
        <v>0</v>
      </c>
      <c r="F3991" s="4">
        <f>資産台帳!F3991</f>
        <v>0</v>
      </c>
      <c r="G3991" s="4">
        <f>資産台帳!N3991</f>
        <v>0</v>
      </c>
      <c r="H3991" s="4">
        <f>資産台帳!H3991</f>
        <v>0</v>
      </c>
      <c r="I3991" s="5">
        <f>VALUE(資産台帳!R3991)</f>
        <v>0</v>
      </c>
      <c r="J3991" s="5">
        <f>VALUE(資産台帳!S3991)</f>
        <v>0</v>
      </c>
      <c r="K3991" s="5">
        <f>VALUE(資産台帳!T3991)</f>
        <v>0</v>
      </c>
      <c r="L3991" s="5">
        <f>VALUE(資産台帳!U3991)</f>
        <v>0</v>
      </c>
      <c r="M3991" s="4">
        <f>財産台帳!F3991</f>
        <v>0</v>
      </c>
      <c r="N3991" s="4">
        <f>財産台帳!K3991</f>
        <v>0</v>
      </c>
      <c r="O3991" s="4">
        <f>財産台帳!L3991</f>
        <v>0</v>
      </c>
      <c r="P3991" s="4">
        <f>財産台帳!N3991</f>
        <v>0</v>
      </c>
      <c r="Q3991" s="6" t="str">
        <f>IF(財産台帳!AM3991="","",VALUE(財産台帳!AM3991))</f>
        <v/>
      </c>
      <c r="R3991" s="6" t="str">
        <f>IF(財産台帳!AS3991="","",VALUE(財産台帳!AS3991))</f>
        <v/>
      </c>
    </row>
    <row r="3992" spans="1:18" hidden="1">
      <c r="A3992" s="4"/>
      <c r="B3992" s="4">
        <f>資産台帳!A3992</f>
        <v>0</v>
      </c>
      <c r="C3992" s="4">
        <f>資産台帳!B3992</f>
        <v>0</v>
      </c>
      <c r="D3992" s="4">
        <f>資産台帳!C3992</f>
        <v>0</v>
      </c>
      <c r="E3992" s="4">
        <f>資産台帳!E3992</f>
        <v>0</v>
      </c>
      <c r="F3992" s="4">
        <f>資産台帳!F3992</f>
        <v>0</v>
      </c>
      <c r="G3992" s="4">
        <f>資産台帳!N3992</f>
        <v>0</v>
      </c>
      <c r="H3992" s="4">
        <f>資産台帳!H3992</f>
        <v>0</v>
      </c>
      <c r="I3992" s="5">
        <f>VALUE(資産台帳!R3992)</f>
        <v>0</v>
      </c>
      <c r="J3992" s="5">
        <f>VALUE(資産台帳!S3992)</f>
        <v>0</v>
      </c>
      <c r="K3992" s="5">
        <f>VALUE(資産台帳!T3992)</f>
        <v>0</v>
      </c>
      <c r="L3992" s="5">
        <f>VALUE(資産台帳!U3992)</f>
        <v>0</v>
      </c>
      <c r="M3992" s="4">
        <f>財産台帳!F3992</f>
        <v>0</v>
      </c>
      <c r="N3992" s="4">
        <f>財産台帳!K3992</f>
        <v>0</v>
      </c>
      <c r="O3992" s="4">
        <f>財産台帳!L3992</f>
        <v>0</v>
      </c>
      <c r="P3992" s="4">
        <f>財産台帳!N3992</f>
        <v>0</v>
      </c>
      <c r="Q3992" s="6" t="str">
        <f>IF(財産台帳!AM3992="","",VALUE(財産台帳!AM3992))</f>
        <v/>
      </c>
      <c r="R3992" s="6" t="str">
        <f>IF(財産台帳!AS3992="","",VALUE(財産台帳!AS3992))</f>
        <v/>
      </c>
    </row>
    <row r="3993" spans="1:18" hidden="1">
      <c r="A3993" s="4"/>
      <c r="B3993" s="4">
        <f>資産台帳!A3993</f>
        <v>0</v>
      </c>
      <c r="C3993" s="4">
        <f>資産台帳!B3993</f>
        <v>0</v>
      </c>
      <c r="D3993" s="4">
        <f>資産台帳!C3993</f>
        <v>0</v>
      </c>
      <c r="E3993" s="4">
        <f>資産台帳!E3993</f>
        <v>0</v>
      </c>
      <c r="F3993" s="4">
        <f>資産台帳!F3993</f>
        <v>0</v>
      </c>
      <c r="G3993" s="4">
        <f>資産台帳!N3993</f>
        <v>0</v>
      </c>
      <c r="H3993" s="4">
        <f>資産台帳!H3993</f>
        <v>0</v>
      </c>
      <c r="I3993" s="5">
        <f>VALUE(資産台帳!R3993)</f>
        <v>0</v>
      </c>
      <c r="J3993" s="5">
        <f>VALUE(資産台帳!S3993)</f>
        <v>0</v>
      </c>
      <c r="K3993" s="5">
        <f>VALUE(資産台帳!T3993)</f>
        <v>0</v>
      </c>
      <c r="L3993" s="5">
        <f>VALUE(資産台帳!U3993)</f>
        <v>0</v>
      </c>
      <c r="M3993" s="4">
        <f>財産台帳!F3993</f>
        <v>0</v>
      </c>
      <c r="N3993" s="4">
        <f>財産台帳!K3993</f>
        <v>0</v>
      </c>
      <c r="O3993" s="4">
        <f>財産台帳!L3993</f>
        <v>0</v>
      </c>
      <c r="P3993" s="4">
        <f>財産台帳!N3993</f>
        <v>0</v>
      </c>
      <c r="Q3993" s="6" t="str">
        <f>IF(財産台帳!AM3993="","",VALUE(財産台帳!AM3993))</f>
        <v/>
      </c>
      <c r="R3993" s="6" t="str">
        <f>IF(財産台帳!AS3993="","",VALUE(財産台帳!AS3993))</f>
        <v/>
      </c>
    </row>
    <row r="3994" spans="1:18" hidden="1">
      <c r="A3994" s="4"/>
      <c r="B3994" s="4">
        <f>資産台帳!A3994</f>
        <v>0</v>
      </c>
      <c r="C3994" s="4">
        <f>資産台帳!B3994</f>
        <v>0</v>
      </c>
      <c r="D3994" s="4">
        <f>資産台帳!C3994</f>
        <v>0</v>
      </c>
      <c r="E3994" s="4">
        <f>資産台帳!E3994</f>
        <v>0</v>
      </c>
      <c r="F3994" s="4">
        <f>資産台帳!F3994</f>
        <v>0</v>
      </c>
      <c r="G3994" s="4">
        <f>資産台帳!N3994</f>
        <v>0</v>
      </c>
      <c r="H3994" s="4">
        <f>資産台帳!H3994</f>
        <v>0</v>
      </c>
      <c r="I3994" s="5">
        <f>VALUE(資産台帳!R3994)</f>
        <v>0</v>
      </c>
      <c r="J3994" s="5">
        <f>VALUE(資産台帳!S3994)</f>
        <v>0</v>
      </c>
      <c r="K3994" s="5">
        <f>VALUE(資産台帳!T3994)</f>
        <v>0</v>
      </c>
      <c r="L3994" s="5">
        <f>VALUE(資産台帳!U3994)</f>
        <v>0</v>
      </c>
      <c r="M3994" s="4">
        <f>財産台帳!F3994</f>
        <v>0</v>
      </c>
      <c r="N3994" s="4">
        <f>財産台帳!K3994</f>
        <v>0</v>
      </c>
      <c r="O3994" s="4">
        <f>財産台帳!L3994</f>
        <v>0</v>
      </c>
      <c r="P3994" s="4">
        <f>財産台帳!N3994</f>
        <v>0</v>
      </c>
      <c r="Q3994" s="6" t="str">
        <f>IF(財産台帳!AM3994="","",VALUE(財産台帳!AM3994))</f>
        <v/>
      </c>
      <c r="R3994" s="6" t="str">
        <f>IF(財産台帳!AS3994="","",VALUE(財産台帳!AS3994))</f>
        <v/>
      </c>
    </row>
    <row r="3995" spans="1:18" hidden="1">
      <c r="A3995" s="4"/>
      <c r="B3995" s="4">
        <f>資産台帳!A3995</f>
        <v>0</v>
      </c>
      <c r="C3995" s="4">
        <f>資産台帳!B3995</f>
        <v>0</v>
      </c>
      <c r="D3995" s="4">
        <f>資産台帳!C3995</f>
        <v>0</v>
      </c>
      <c r="E3995" s="4">
        <f>資産台帳!E3995</f>
        <v>0</v>
      </c>
      <c r="F3995" s="4">
        <f>資産台帳!F3995</f>
        <v>0</v>
      </c>
      <c r="G3995" s="4">
        <f>資産台帳!N3995</f>
        <v>0</v>
      </c>
      <c r="H3995" s="4">
        <f>資産台帳!H3995</f>
        <v>0</v>
      </c>
      <c r="I3995" s="5">
        <f>VALUE(資産台帳!R3995)</f>
        <v>0</v>
      </c>
      <c r="J3995" s="5">
        <f>VALUE(資産台帳!S3995)</f>
        <v>0</v>
      </c>
      <c r="K3995" s="5">
        <f>VALUE(資産台帳!T3995)</f>
        <v>0</v>
      </c>
      <c r="L3995" s="5">
        <f>VALUE(資産台帳!U3995)</f>
        <v>0</v>
      </c>
      <c r="M3995" s="4">
        <f>財産台帳!F3995</f>
        <v>0</v>
      </c>
      <c r="N3995" s="4">
        <f>財産台帳!K3995</f>
        <v>0</v>
      </c>
      <c r="O3995" s="4">
        <f>財産台帳!L3995</f>
        <v>0</v>
      </c>
      <c r="P3995" s="4">
        <f>財産台帳!N3995</f>
        <v>0</v>
      </c>
      <c r="Q3995" s="6" t="str">
        <f>IF(財産台帳!AM3995="","",VALUE(財産台帳!AM3995))</f>
        <v/>
      </c>
      <c r="R3995" s="6" t="str">
        <f>IF(財産台帳!AS3995="","",VALUE(財産台帳!AS3995))</f>
        <v/>
      </c>
    </row>
    <row r="3996" spans="1:18" hidden="1">
      <c r="A3996" s="4"/>
      <c r="B3996" s="4">
        <f>資産台帳!A3996</f>
        <v>0</v>
      </c>
      <c r="C3996" s="4">
        <f>資産台帳!B3996</f>
        <v>0</v>
      </c>
      <c r="D3996" s="4">
        <f>資産台帳!C3996</f>
        <v>0</v>
      </c>
      <c r="E3996" s="4">
        <f>資産台帳!E3996</f>
        <v>0</v>
      </c>
      <c r="F3996" s="4">
        <f>資産台帳!F3996</f>
        <v>0</v>
      </c>
      <c r="G3996" s="4">
        <f>資産台帳!N3996</f>
        <v>0</v>
      </c>
      <c r="H3996" s="4">
        <f>資産台帳!H3996</f>
        <v>0</v>
      </c>
      <c r="I3996" s="5">
        <f>VALUE(資産台帳!R3996)</f>
        <v>0</v>
      </c>
      <c r="J3996" s="5">
        <f>VALUE(資産台帳!S3996)</f>
        <v>0</v>
      </c>
      <c r="K3996" s="5">
        <f>VALUE(資産台帳!T3996)</f>
        <v>0</v>
      </c>
      <c r="L3996" s="5">
        <f>VALUE(資産台帳!U3996)</f>
        <v>0</v>
      </c>
      <c r="M3996" s="4">
        <f>財産台帳!F3996</f>
        <v>0</v>
      </c>
      <c r="N3996" s="4">
        <f>財産台帳!K3996</f>
        <v>0</v>
      </c>
      <c r="O3996" s="4">
        <f>財産台帳!L3996</f>
        <v>0</v>
      </c>
      <c r="P3996" s="4">
        <f>財産台帳!N3996</f>
        <v>0</v>
      </c>
      <c r="Q3996" s="6" t="str">
        <f>IF(財産台帳!AM3996="","",VALUE(財産台帳!AM3996))</f>
        <v/>
      </c>
      <c r="R3996" s="6" t="str">
        <f>IF(財産台帳!AS3996="","",VALUE(財産台帳!AS3996))</f>
        <v/>
      </c>
    </row>
    <row r="3997" spans="1:18" hidden="1">
      <c r="A3997" s="4"/>
      <c r="B3997" s="4">
        <f>資産台帳!A3997</f>
        <v>0</v>
      </c>
      <c r="C3997" s="4">
        <f>資産台帳!B3997</f>
        <v>0</v>
      </c>
      <c r="D3997" s="4">
        <f>資産台帳!C3997</f>
        <v>0</v>
      </c>
      <c r="E3997" s="4">
        <f>資産台帳!E3997</f>
        <v>0</v>
      </c>
      <c r="F3997" s="4">
        <f>資産台帳!F3997</f>
        <v>0</v>
      </c>
      <c r="G3997" s="4">
        <f>資産台帳!N3997</f>
        <v>0</v>
      </c>
      <c r="H3997" s="4">
        <f>資産台帳!H3997</f>
        <v>0</v>
      </c>
      <c r="I3997" s="5">
        <f>VALUE(資産台帳!R3997)</f>
        <v>0</v>
      </c>
      <c r="J3997" s="5">
        <f>VALUE(資産台帳!S3997)</f>
        <v>0</v>
      </c>
      <c r="K3997" s="5">
        <f>VALUE(資産台帳!T3997)</f>
        <v>0</v>
      </c>
      <c r="L3997" s="5">
        <f>VALUE(資産台帳!U3997)</f>
        <v>0</v>
      </c>
      <c r="M3997" s="4">
        <f>財産台帳!F3997</f>
        <v>0</v>
      </c>
      <c r="N3997" s="4">
        <f>財産台帳!K3997</f>
        <v>0</v>
      </c>
      <c r="O3997" s="4">
        <f>財産台帳!L3997</f>
        <v>0</v>
      </c>
      <c r="P3997" s="4">
        <f>財産台帳!N3997</f>
        <v>0</v>
      </c>
      <c r="Q3997" s="6" t="str">
        <f>IF(財産台帳!AM3997="","",VALUE(財産台帳!AM3997))</f>
        <v/>
      </c>
      <c r="R3997" s="6" t="str">
        <f>IF(財産台帳!AS3997="","",VALUE(財産台帳!AS3997))</f>
        <v/>
      </c>
    </row>
    <row r="3998" spans="1:18" hidden="1">
      <c r="A3998" s="4"/>
      <c r="B3998" s="4">
        <f>資産台帳!A3998</f>
        <v>0</v>
      </c>
      <c r="C3998" s="4">
        <f>資産台帳!B3998</f>
        <v>0</v>
      </c>
      <c r="D3998" s="4">
        <f>資産台帳!C3998</f>
        <v>0</v>
      </c>
      <c r="E3998" s="4">
        <f>資産台帳!E3998</f>
        <v>0</v>
      </c>
      <c r="F3998" s="4">
        <f>資産台帳!F3998</f>
        <v>0</v>
      </c>
      <c r="G3998" s="4">
        <f>資産台帳!N3998</f>
        <v>0</v>
      </c>
      <c r="H3998" s="4">
        <f>資産台帳!H3998</f>
        <v>0</v>
      </c>
      <c r="I3998" s="5">
        <f>VALUE(資産台帳!R3998)</f>
        <v>0</v>
      </c>
      <c r="J3998" s="5">
        <f>VALUE(資産台帳!S3998)</f>
        <v>0</v>
      </c>
      <c r="K3998" s="5">
        <f>VALUE(資産台帳!T3998)</f>
        <v>0</v>
      </c>
      <c r="L3998" s="5">
        <f>VALUE(資産台帳!U3998)</f>
        <v>0</v>
      </c>
      <c r="M3998" s="4">
        <f>財産台帳!F3998</f>
        <v>0</v>
      </c>
      <c r="N3998" s="4">
        <f>財産台帳!K3998</f>
        <v>0</v>
      </c>
      <c r="O3998" s="4">
        <f>財産台帳!L3998</f>
        <v>0</v>
      </c>
      <c r="P3998" s="4">
        <f>財産台帳!N3998</f>
        <v>0</v>
      </c>
      <c r="Q3998" s="6" t="str">
        <f>IF(財産台帳!AM3998="","",VALUE(財産台帳!AM3998))</f>
        <v/>
      </c>
      <c r="R3998" s="6" t="str">
        <f>IF(財産台帳!AS3998="","",VALUE(財産台帳!AS3998))</f>
        <v/>
      </c>
    </row>
    <row r="3999" spans="1:18" hidden="1">
      <c r="A3999" s="4"/>
      <c r="B3999" s="4">
        <f>資産台帳!A3999</f>
        <v>0</v>
      </c>
      <c r="C3999" s="4">
        <f>資産台帳!B3999</f>
        <v>0</v>
      </c>
      <c r="D3999" s="4">
        <f>資産台帳!C3999</f>
        <v>0</v>
      </c>
      <c r="E3999" s="4">
        <f>資産台帳!E3999</f>
        <v>0</v>
      </c>
      <c r="F3999" s="4">
        <f>資産台帳!F3999</f>
        <v>0</v>
      </c>
      <c r="G3999" s="4">
        <f>資産台帳!N3999</f>
        <v>0</v>
      </c>
      <c r="H3999" s="4">
        <f>資産台帳!H3999</f>
        <v>0</v>
      </c>
      <c r="I3999" s="5">
        <f>VALUE(資産台帳!R3999)</f>
        <v>0</v>
      </c>
      <c r="J3999" s="5">
        <f>VALUE(資産台帳!S3999)</f>
        <v>0</v>
      </c>
      <c r="K3999" s="5">
        <f>VALUE(資産台帳!T3999)</f>
        <v>0</v>
      </c>
      <c r="L3999" s="5">
        <f>VALUE(資産台帳!U3999)</f>
        <v>0</v>
      </c>
      <c r="M3999" s="4">
        <f>財産台帳!F3999</f>
        <v>0</v>
      </c>
      <c r="N3999" s="4">
        <f>財産台帳!K3999</f>
        <v>0</v>
      </c>
      <c r="O3999" s="4">
        <f>財産台帳!L3999</f>
        <v>0</v>
      </c>
      <c r="P3999" s="4">
        <f>財産台帳!N3999</f>
        <v>0</v>
      </c>
      <c r="Q3999" s="6" t="str">
        <f>IF(財産台帳!AM3999="","",VALUE(財産台帳!AM3999))</f>
        <v/>
      </c>
      <c r="R3999" s="6" t="str">
        <f>IF(財産台帳!AS3999="","",VALUE(財産台帳!AS3999))</f>
        <v/>
      </c>
    </row>
    <row r="4000" spans="1:18" hidden="1">
      <c r="A4000" s="4"/>
      <c r="B4000" s="4">
        <f>資産台帳!A4000</f>
        <v>0</v>
      </c>
      <c r="C4000" s="4">
        <f>資産台帳!B4000</f>
        <v>0</v>
      </c>
      <c r="D4000" s="4">
        <f>資産台帳!C4000</f>
        <v>0</v>
      </c>
      <c r="E4000" s="4">
        <f>資産台帳!E4000</f>
        <v>0</v>
      </c>
      <c r="F4000" s="4">
        <f>資産台帳!F4000</f>
        <v>0</v>
      </c>
      <c r="G4000" s="4">
        <f>資産台帳!N4000</f>
        <v>0</v>
      </c>
      <c r="H4000" s="4">
        <f>資産台帳!H4000</f>
        <v>0</v>
      </c>
      <c r="I4000" s="5">
        <f>VALUE(資産台帳!R4000)</f>
        <v>0</v>
      </c>
      <c r="J4000" s="5">
        <f>VALUE(資産台帳!S4000)</f>
        <v>0</v>
      </c>
      <c r="K4000" s="5">
        <f>VALUE(資産台帳!T4000)</f>
        <v>0</v>
      </c>
      <c r="L4000" s="5">
        <f>VALUE(資産台帳!U4000)</f>
        <v>0</v>
      </c>
      <c r="M4000" s="4">
        <f>財産台帳!F4000</f>
        <v>0</v>
      </c>
      <c r="N4000" s="4">
        <f>財産台帳!K4000</f>
        <v>0</v>
      </c>
      <c r="O4000" s="4">
        <f>財産台帳!L4000</f>
        <v>0</v>
      </c>
      <c r="P4000" s="4">
        <f>財産台帳!N4000</f>
        <v>0</v>
      </c>
      <c r="Q4000" s="6" t="str">
        <f>IF(財産台帳!AM4000="","",VALUE(財産台帳!AM4000))</f>
        <v/>
      </c>
      <c r="R4000" s="6" t="str">
        <f>IF(財産台帳!AS4000="","",VALUE(財産台帳!AS4000))</f>
        <v/>
      </c>
    </row>
    <row r="4001" spans="1:18" hidden="1">
      <c r="A4001" s="4"/>
      <c r="B4001" s="4">
        <f>資産台帳!A4001</f>
        <v>0</v>
      </c>
      <c r="C4001" s="4">
        <f>資産台帳!B4001</f>
        <v>0</v>
      </c>
      <c r="D4001" s="4">
        <f>資産台帳!C4001</f>
        <v>0</v>
      </c>
      <c r="E4001" s="4">
        <f>資産台帳!E4001</f>
        <v>0</v>
      </c>
      <c r="F4001" s="4">
        <f>資産台帳!F4001</f>
        <v>0</v>
      </c>
      <c r="G4001" s="4">
        <f>資産台帳!N4001</f>
        <v>0</v>
      </c>
      <c r="H4001" s="4">
        <f>資産台帳!H4001</f>
        <v>0</v>
      </c>
      <c r="I4001" s="5">
        <f>VALUE(資産台帳!R4001)</f>
        <v>0</v>
      </c>
      <c r="J4001" s="5">
        <f>VALUE(資産台帳!S4001)</f>
        <v>0</v>
      </c>
      <c r="K4001" s="5">
        <f>VALUE(資産台帳!T4001)</f>
        <v>0</v>
      </c>
      <c r="L4001" s="5">
        <f>VALUE(資産台帳!U4001)</f>
        <v>0</v>
      </c>
      <c r="M4001" s="4">
        <f>財産台帳!F4001</f>
        <v>0</v>
      </c>
      <c r="N4001" s="4">
        <f>財産台帳!K4001</f>
        <v>0</v>
      </c>
      <c r="O4001" s="4">
        <f>財産台帳!L4001</f>
        <v>0</v>
      </c>
      <c r="P4001" s="4">
        <f>財産台帳!N4001</f>
        <v>0</v>
      </c>
      <c r="Q4001" s="6" t="str">
        <f>IF(財産台帳!AM4001="","",VALUE(財産台帳!AM4001))</f>
        <v/>
      </c>
      <c r="R4001" s="6" t="str">
        <f>IF(財産台帳!AS4001="","",VALUE(財産台帳!AS4001))</f>
        <v/>
      </c>
    </row>
    <row r="4002" spans="1:18" hidden="1">
      <c r="A4002" s="4"/>
      <c r="B4002" s="4">
        <f>資産台帳!A4002</f>
        <v>0</v>
      </c>
      <c r="C4002" s="4">
        <f>資産台帳!B4002</f>
        <v>0</v>
      </c>
      <c r="D4002" s="4">
        <f>資産台帳!C4002</f>
        <v>0</v>
      </c>
      <c r="E4002" s="4">
        <f>資産台帳!E4002</f>
        <v>0</v>
      </c>
      <c r="F4002" s="4">
        <f>資産台帳!F4002</f>
        <v>0</v>
      </c>
      <c r="G4002" s="4">
        <f>資産台帳!N4002</f>
        <v>0</v>
      </c>
      <c r="H4002" s="4">
        <f>資産台帳!H4002</f>
        <v>0</v>
      </c>
      <c r="I4002" s="5">
        <f>VALUE(資産台帳!R4002)</f>
        <v>0</v>
      </c>
      <c r="J4002" s="5">
        <f>VALUE(資産台帳!S4002)</f>
        <v>0</v>
      </c>
      <c r="K4002" s="5">
        <f>VALUE(資産台帳!T4002)</f>
        <v>0</v>
      </c>
      <c r="L4002" s="5">
        <f>VALUE(資産台帳!U4002)</f>
        <v>0</v>
      </c>
      <c r="M4002" s="4">
        <f>財産台帳!F4002</f>
        <v>0</v>
      </c>
      <c r="N4002" s="4">
        <f>財産台帳!K4002</f>
        <v>0</v>
      </c>
      <c r="O4002" s="4">
        <f>財産台帳!L4002</f>
        <v>0</v>
      </c>
      <c r="P4002" s="4">
        <f>財産台帳!N4002</f>
        <v>0</v>
      </c>
      <c r="Q4002" s="6" t="str">
        <f>IF(財産台帳!AM4002="","",VALUE(財産台帳!AM4002))</f>
        <v/>
      </c>
      <c r="R4002" s="6" t="str">
        <f>IF(財産台帳!AS4002="","",VALUE(財産台帳!AS4002))</f>
        <v/>
      </c>
    </row>
    <row r="4003" spans="1:18" hidden="1">
      <c r="A4003" s="4"/>
      <c r="B4003" s="4">
        <f>資産台帳!A4003</f>
        <v>0</v>
      </c>
      <c r="C4003" s="4">
        <f>資産台帳!B4003</f>
        <v>0</v>
      </c>
      <c r="D4003" s="4">
        <f>資産台帳!C4003</f>
        <v>0</v>
      </c>
      <c r="E4003" s="4">
        <f>資産台帳!E4003</f>
        <v>0</v>
      </c>
      <c r="F4003" s="4">
        <f>資産台帳!F4003</f>
        <v>0</v>
      </c>
      <c r="G4003" s="4">
        <f>資産台帳!N4003</f>
        <v>0</v>
      </c>
      <c r="H4003" s="4">
        <f>資産台帳!H4003</f>
        <v>0</v>
      </c>
      <c r="I4003" s="5">
        <f>VALUE(資産台帳!R4003)</f>
        <v>0</v>
      </c>
      <c r="J4003" s="5">
        <f>VALUE(資産台帳!S4003)</f>
        <v>0</v>
      </c>
      <c r="K4003" s="5">
        <f>VALUE(資産台帳!T4003)</f>
        <v>0</v>
      </c>
      <c r="L4003" s="5">
        <f>VALUE(資産台帳!U4003)</f>
        <v>0</v>
      </c>
      <c r="M4003" s="4">
        <f>財産台帳!F4003</f>
        <v>0</v>
      </c>
      <c r="N4003" s="4">
        <f>財産台帳!K4003</f>
        <v>0</v>
      </c>
      <c r="O4003" s="4">
        <f>財産台帳!L4003</f>
        <v>0</v>
      </c>
      <c r="P4003" s="4">
        <f>財産台帳!N4003</f>
        <v>0</v>
      </c>
      <c r="Q4003" s="6" t="str">
        <f>IF(財産台帳!AM4003="","",VALUE(財産台帳!AM4003))</f>
        <v/>
      </c>
      <c r="R4003" s="6" t="str">
        <f>IF(財産台帳!AS4003="","",VALUE(財産台帳!AS4003))</f>
        <v/>
      </c>
    </row>
    <row r="4004" spans="1:18" hidden="1">
      <c r="A4004" s="4"/>
      <c r="B4004" s="4">
        <f>資産台帳!A4004</f>
        <v>0</v>
      </c>
      <c r="C4004" s="4">
        <f>資産台帳!B4004</f>
        <v>0</v>
      </c>
      <c r="D4004" s="4">
        <f>資産台帳!C4004</f>
        <v>0</v>
      </c>
      <c r="E4004" s="4">
        <f>資産台帳!E4004</f>
        <v>0</v>
      </c>
      <c r="F4004" s="4">
        <f>資産台帳!F4004</f>
        <v>0</v>
      </c>
      <c r="G4004" s="4">
        <f>資産台帳!N4004</f>
        <v>0</v>
      </c>
      <c r="H4004" s="4">
        <f>資産台帳!H4004</f>
        <v>0</v>
      </c>
      <c r="I4004" s="5">
        <f>VALUE(資産台帳!R4004)</f>
        <v>0</v>
      </c>
      <c r="J4004" s="5">
        <f>VALUE(資産台帳!S4004)</f>
        <v>0</v>
      </c>
      <c r="K4004" s="5">
        <f>VALUE(資産台帳!T4004)</f>
        <v>0</v>
      </c>
      <c r="L4004" s="5">
        <f>VALUE(資産台帳!U4004)</f>
        <v>0</v>
      </c>
      <c r="M4004" s="4">
        <f>財産台帳!F4004</f>
        <v>0</v>
      </c>
      <c r="N4004" s="4">
        <f>財産台帳!K4004</f>
        <v>0</v>
      </c>
      <c r="O4004" s="4">
        <f>財産台帳!L4004</f>
        <v>0</v>
      </c>
      <c r="P4004" s="4">
        <f>財産台帳!N4004</f>
        <v>0</v>
      </c>
      <c r="Q4004" s="6" t="str">
        <f>IF(財産台帳!AM4004="","",VALUE(財産台帳!AM4004))</f>
        <v/>
      </c>
      <c r="R4004" s="6" t="str">
        <f>IF(財産台帳!AS4004="","",VALUE(財産台帳!AS4004))</f>
        <v/>
      </c>
    </row>
    <row r="4005" spans="1:18" hidden="1">
      <c r="A4005" s="4"/>
      <c r="B4005" s="4">
        <f>資産台帳!A4005</f>
        <v>0</v>
      </c>
      <c r="C4005" s="4">
        <f>資産台帳!B4005</f>
        <v>0</v>
      </c>
      <c r="D4005" s="4">
        <f>資産台帳!C4005</f>
        <v>0</v>
      </c>
      <c r="E4005" s="4">
        <f>資産台帳!E4005</f>
        <v>0</v>
      </c>
      <c r="F4005" s="4">
        <f>資産台帳!F4005</f>
        <v>0</v>
      </c>
      <c r="G4005" s="4">
        <f>資産台帳!N4005</f>
        <v>0</v>
      </c>
      <c r="H4005" s="4">
        <f>資産台帳!H4005</f>
        <v>0</v>
      </c>
      <c r="I4005" s="5">
        <f>VALUE(資産台帳!R4005)</f>
        <v>0</v>
      </c>
      <c r="J4005" s="5">
        <f>VALUE(資産台帳!S4005)</f>
        <v>0</v>
      </c>
      <c r="K4005" s="5">
        <f>VALUE(資産台帳!T4005)</f>
        <v>0</v>
      </c>
      <c r="L4005" s="5">
        <f>VALUE(資産台帳!U4005)</f>
        <v>0</v>
      </c>
      <c r="M4005" s="4">
        <f>財産台帳!F4005</f>
        <v>0</v>
      </c>
      <c r="N4005" s="4">
        <f>財産台帳!K4005</f>
        <v>0</v>
      </c>
      <c r="O4005" s="4">
        <f>財産台帳!L4005</f>
        <v>0</v>
      </c>
      <c r="P4005" s="4">
        <f>財産台帳!N4005</f>
        <v>0</v>
      </c>
      <c r="Q4005" s="6" t="str">
        <f>IF(財産台帳!AM4005="","",VALUE(財産台帳!AM4005))</f>
        <v/>
      </c>
      <c r="R4005" s="6" t="str">
        <f>IF(財産台帳!AS4005="","",VALUE(財産台帳!AS4005))</f>
        <v/>
      </c>
    </row>
    <row r="4006" spans="1:18" hidden="1">
      <c r="A4006" s="4"/>
      <c r="B4006" s="4">
        <f>資産台帳!A4006</f>
        <v>0</v>
      </c>
      <c r="C4006" s="4">
        <f>資産台帳!B4006</f>
        <v>0</v>
      </c>
      <c r="D4006" s="4">
        <f>資産台帳!C4006</f>
        <v>0</v>
      </c>
      <c r="E4006" s="4">
        <f>資産台帳!E4006</f>
        <v>0</v>
      </c>
      <c r="F4006" s="4">
        <f>資産台帳!F4006</f>
        <v>0</v>
      </c>
      <c r="G4006" s="4">
        <f>資産台帳!N4006</f>
        <v>0</v>
      </c>
      <c r="H4006" s="4">
        <f>資産台帳!H4006</f>
        <v>0</v>
      </c>
      <c r="I4006" s="5">
        <f>VALUE(資産台帳!R4006)</f>
        <v>0</v>
      </c>
      <c r="J4006" s="5">
        <f>VALUE(資産台帳!S4006)</f>
        <v>0</v>
      </c>
      <c r="K4006" s="5">
        <f>VALUE(資産台帳!T4006)</f>
        <v>0</v>
      </c>
      <c r="L4006" s="5">
        <f>VALUE(資産台帳!U4006)</f>
        <v>0</v>
      </c>
      <c r="M4006" s="4">
        <f>財産台帳!F4006</f>
        <v>0</v>
      </c>
      <c r="N4006" s="4">
        <f>財産台帳!K4006</f>
        <v>0</v>
      </c>
      <c r="O4006" s="4">
        <f>財産台帳!L4006</f>
        <v>0</v>
      </c>
      <c r="P4006" s="4">
        <f>財産台帳!N4006</f>
        <v>0</v>
      </c>
      <c r="Q4006" s="6" t="str">
        <f>IF(財産台帳!AM4006="","",VALUE(財産台帳!AM4006))</f>
        <v/>
      </c>
      <c r="R4006" s="6" t="str">
        <f>IF(財産台帳!AS4006="","",VALUE(財産台帳!AS4006))</f>
        <v/>
      </c>
    </row>
    <row r="4007" spans="1:18" hidden="1">
      <c r="A4007" s="4"/>
      <c r="B4007" s="4">
        <f>資産台帳!A4007</f>
        <v>0</v>
      </c>
      <c r="C4007" s="4">
        <f>資産台帳!B4007</f>
        <v>0</v>
      </c>
      <c r="D4007" s="4">
        <f>資産台帳!C4007</f>
        <v>0</v>
      </c>
      <c r="E4007" s="4">
        <f>資産台帳!E4007</f>
        <v>0</v>
      </c>
      <c r="F4007" s="4">
        <f>資産台帳!F4007</f>
        <v>0</v>
      </c>
      <c r="G4007" s="4">
        <f>資産台帳!N4007</f>
        <v>0</v>
      </c>
      <c r="H4007" s="4">
        <f>資産台帳!H4007</f>
        <v>0</v>
      </c>
      <c r="I4007" s="5">
        <f>VALUE(資産台帳!R4007)</f>
        <v>0</v>
      </c>
      <c r="J4007" s="5">
        <f>VALUE(資産台帳!S4007)</f>
        <v>0</v>
      </c>
      <c r="K4007" s="5">
        <f>VALUE(資産台帳!T4007)</f>
        <v>0</v>
      </c>
      <c r="L4007" s="5">
        <f>VALUE(資産台帳!U4007)</f>
        <v>0</v>
      </c>
      <c r="M4007" s="4">
        <f>財産台帳!F4007</f>
        <v>0</v>
      </c>
      <c r="N4007" s="4">
        <f>財産台帳!K4007</f>
        <v>0</v>
      </c>
      <c r="O4007" s="4">
        <f>財産台帳!L4007</f>
        <v>0</v>
      </c>
      <c r="P4007" s="4">
        <f>財産台帳!N4007</f>
        <v>0</v>
      </c>
      <c r="Q4007" s="6" t="str">
        <f>IF(財産台帳!AM4007="","",VALUE(財産台帳!AM4007))</f>
        <v/>
      </c>
      <c r="R4007" s="6" t="str">
        <f>IF(財産台帳!AS4007="","",VALUE(財産台帳!AS4007))</f>
        <v/>
      </c>
    </row>
    <row r="4008" spans="1:18" hidden="1">
      <c r="A4008" s="4"/>
      <c r="B4008" s="4">
        <f>資産台帳!A4008</f>
        <v>0</v>
      </c>
      <c r="C4008" s="4">
        <f>資産台帳!B4008</f>
        <v>0</v>
      </c>
      <c r="D4008" s="4">
        <f>資産台帳!C4008</f>
        <v>0</v>
      </c>
      <c r="E4008" s="4">
        <f>資産台帳!E4008</f>
        <v>0</v>
      </c>
      <c r="F4008" s="4">
        <f>資産台帳!F4008</f>
        <v>0</v>
      </c>
      <c r="G4008" s="4">
        <f>資産台帳!N4008</f>
        <v>0</v>
      </c>
      <c r="H4008" s="4">
        <f>資産台帳!H4008</f>
        <v>0</v>
      </c>
      <c r="I4008" s="5">
        <f>VALUE(資産台帳!R4008)</f>
        <v>0</v>
      </c>
      <c r="J4008" s="5">
        <f>VALUE(資産台帳!S4008)</f>
        <v>0</v>
      </c>
      <c r="K4008" s="5">
        <f>VALUE(資産台帳!T4008)</f>
        <v>0</v>
      </c>
      <c r="L4008" s="5">
        <f>VALUE(資産台帳!U4008)</f>
        <v>0</v>
      </c>
      <c r="M4008" s="4">
        <f>財産台帳!F4008</f>
        <v>0</v>
      </c>
      <c r="N4008" s="4">
        <f>財産台帳!K4008</f>
        <v>0</v>
      </c>
      <c r="O4008" s="4">
        <f>財産台帳!L4008</f>
        <v>0</v>
      </c>
      <c r="P4008" s="4">
        <f>財産台帳!N4008</f>
        <v>0</v>
      </c>
      <c r="Q4008" s="6" t="str">
        <f>IF(財産台帳!AM4008="","",VALUE(財産台帳!AM4008))</f>
        <v/>
      </c>
      <c r="R4008" s="6" t="str">
        <f>IF(財産台帳!AS4008="","",VALUE(財産台帳!AS4008))</f>
        <v/>
      </c>
    </row>
    <row r="4009" spans="1:18" hidden="1">
      <c r="A4009" s="4"/>
      <c r="B4009" s="4">
        <f>資産台帳!A4009</f>
        <v>0</v>
      </c>
      <c r="C4009" s="4">
        <f>資産台帳!B4009</f>
        <v>0</v>
      </c>
      <c r="D4009" s="4">
        <f>資産台帳!C4009</f>
        <v>0</v>
      </c>
      <c r="E4009" s="4">
        <f>資産台帳!E4009</f>
        <v>0</v>
      </c>
      <c r="F4009" s="4">
        <f>資産台帳!F4009</f>
        <v>0</v>
      </c>
      <c r="G4009" s="4">
        <f>資産台帳!N4009</f>
        <v>0</v>
      </c>
      <c r="H4009" s="4">
        <f>資産台帳!H4009</f>
        <v>0</v>
      </c>
      <c r="I4009" s="5">
        <f>VALUE(資産台帳!R4009)</f>
        <v>0</v>
      </c>
      <c r="J4009" s="5">
        <f>VALUE(資産台帳!S4009)</f>
        <v>0</v>
      </c>
      <c r="K4009" s="5">
        <f>VALUE(資産台帳!T4009)</f>
        <v>0</v>
      </c>
      <c r="L4009" s="5">
        <f>VALUE(資産台帳!U4009)</f>
        <v>0</v>
      </c>
      <c r="M4009" s="4">
        <f>財産台帳!F4009</f>
        <v>0</v>
      </c>
      <c r="N4009" s="4">
        <f>財産台帳!K4009</f>
        <v>0</v>
      </c>
      <c r="O4009" s="4">
        <f>財産台帳!L4009</f>
        <v>0</v>
      </c>
      <c r="P4009" s="4">
        <f>財産台帳!N4009</f>
        <v>0</v>
      </c>
      <c r="Q4009" s="6" t="str">
        <f>IF(財産台帳!AM4009="","",VALUE(財産台帳!AM4009))</f>
        <v/>
      </c>
      <c r="R4009" s="6" t="str">
        <f>IF(財産台帳!AS4009="","",VALUE(財産台帳!AS4009))</f>
        <v/>
      </c>
    </row>
    <row r="4010" spans="1:18" hidden="1">
      <c r="A4010" s="4"/>
      <c r="B4010" s="4">
        <f>資産台帳!A4010</f>
        <v>0</v>
      </c>
      <c r="C4010" s="4">
        <f>資産台帳!B4010</f>
        <v>0</v>
      </c>
      <c r="D4010" s="4">
        <f>資産台帳!C4010</f>
        <v>0</v>
      </c>
      <c r="E4010" s="4">
        <f>資産台帳!E4010</f>
        <v>0</v>
      </c>
      <c r="F4010" s="4">
        <f>資産台帳!F4010</f>
        <v>0</v>
      </c>
      <c r="G4010" s="4">
        <f>資産台帳!N4010</f>
        <v>0</v>
      </c>
      <c r="H4010" s="4">
        <f>資産台帳!H4010</f>
        <v>0</v>
      </c>
      <c r="I4010" s="5">
        <f>VALUE(資産台帳!R4010)</f>
        <v>0</v>
      </c>
      <c r="J4010" s="5">
        <f>VALUE(資産台帳!S4010)</f>
        <v>0</v>
      </c>
      <c r="K4010" s="5">
        <f>VALUE(資産台帳!T4010)</f>
        <v>0</v>
      </c>
      <c r="L4010" s="5">
        <f>VALUE(資産台帳!U4010)</f>
        <v>0</v>
      </c>
      <c r="M4010" s="4">
        <f>財産台帳!F4010</f>
        <v>0</v>
      </c>
      <c r="N4010" s="4">
        <f>財産台帳!K4010</f>
        <v>0</v>
      </c>
      <c r="O4010" s="4">
        <f>財産台帳!L4010</f>
        <v>0</v>
      </c>
      <c r="P4010" s="4">
        <f>財産台帳!N4010</f>
        <v>0</v>
      </c>
      <c r="Q4010" s="6" t="str">
        <f>IF(財産台帳!AM4010="","",VALUE(財産台帳!AM4010))</f>
        <v/>
      </c>
      <c r="R4010" s="6" t="str">
        <f>IF(財産台帳!AS4010="","",VALUE(財産台帳!AS4010))</f>
        <v/>
      </c>
    </row>
    <row r="4011" spans="1:18" hidden="1">
      <c r="A4011" s="4"/>
      <c r="B4011" s="4">
        <f>資産台帳!A4011</f>
        <v>0</v>
      </c>
      <c r="C4011" s="4">
        <f>資産台帳!B4011</f>
        <v>0</v>
      </c>
      <c r="D4011" s="4">
        <f>資産台帳!C4011</f>
        <v>0</v>
      </c>
      <c r="E4011" s="4">
        <f>資産台帳!E4011</f>
        <v>0</v>
      </c>
      <c r="F4011" s="4">
        <f>資産台帳!F4011</f>
        <v>0</v>
      </c>
      <c r="G4011" s="4">
        <f>資産台帳!N4011</f>
        <v>0</v>
      </c>
      <c r="H4011" s="4">
        <f>資産台帳!H4011</f>
        <v>0</v>
      </c>
      <c r="I4011" s="5">
        <f>VALUE(資産台帳!R4011)</f>
        <v>0</v>
      </c>
      <c r="J4011" s="5">
        <f>VALUE(資産台帳!S4011)</f>
        <v>0</v>
      </c>
      <c r="K4011" s="5">
        <f>VALUE(資産台帳!T4011)</f>
        <v>0</v>
      </c>
      <c r="L4011" s="5">
        <f>VALUE(資産台帳!U4011)</f>
        <v>0</v>
      </c>
      <c r="M4011" s="4">
        <f>財産台帳!F4011</f>
        <v>0</v>
      </c>
      <c r="N4011" s="4">
        <f>財産台帳!K4011</f>
        <v>0</v>
      </c>
      <c r="O4011" s="4">
        <f>財産台帳!L4011</f>
        <v>0</v>
      </c>
      <c r="P4011" s="4">
        <f>財産台帳!N4011</f>
        <v>0</v>
      </c>
      <c r="Q4011" s="6" t="str">
        <f>IF(財産台帳!AM4011="","",VALUE(財産台帳!AM4011))</f>
        <v/>
      </c>
      <c r="R4011" s="6" t="str">
        <f>IF(財産台帳!AS4011="","",VALUE(財産台帳!AS4011))</f>
        <v/>
      </c>
    </row>
    <row r="4012" spans="1:18" hidden="1">
      <c r="A4012" s="4"/>
      <c r="B4012" s="4">
        <f>資産台帳!A4012</f>
        <v>0</v>
      </c>
      <c r="C4012" s="4">
        <f>資産台帳!B4012</f>
        <v>0</v>
      </c>
      <c r="D4012" s="4">
        <f>資産台帳!C4012</f>
        <v>0</v>
      </c>
      <c r="E4012" s="4">
        <f>資産台帳!E4012</f>
        <v>0</v>
      </c>
      <c r="F4012" s="4">
        <f>資産台帳!F4012</f>
        <v>0</v>
      </c>
      <c r="G4012" s="4">
        <f>資産台帳!N4012</f>
        <v>0</v>
      </c>
      <c r="H4012" s="4">
        <f>資産台帳!H4012</f>
        <v>0</v>
      </c>
      <c r="I4012" s="5">
        <f>VALUE(資産台帳!R4012)</f>
        <v>0</v>
      </c>
      <c r="J4012" s="5">
        <f>VALUE(資産台帳!S4012)</f>
        <v>0</v>
      </c>
      <c r="K4012" s="5">
        <f>VALUE(資産台帳!T4012)</f>
        <v>0</v>
      </c>
      <c r="L4012" s="5">
        <f>VALUE(資産台帳!U4012)</f>
        <v>0</v>
      </c>
      <c r="M4012" s="4">
        <f>財産台帳!F4012</f>
        <v>0</v>
      </c>
      <c r="N4012" s="4">
        <f>財産台帳!K4012</f>
        <v>0</v>
      </c>
      <c r="O4012" s="4">
        <f>財産台帳!L4012</f>
        <v>0</v>
      </c>
      <c r="P4012" s="4">
        <f>財産台帳!N4012</f>
        <v>0</v>
      </c>
      <c r="Q4012" s="6" t="str">
        <f>IF(財産台帳!AM4012="","",VALUE(財産台帳!AM4012))</f>
        <v/>
      </c>
      <c r="R4012" s="6" t="str">
        <f>IF(財産台帳!AS4012="","",VALUE(財産台帳!AS4012))</f>
        <v/>
      </c>
    </row>
    <row r="4013" spans="1:18" hidden="1">
      <c r="A4013" s="4"/>
      <c r="B4013" s="4">
        <f>資産台帳!A4013</f>
        <v>0</v>
      </c>
      <c r="C4013" s="4">
        <f>資産台帳!B4013</f>
        <v>0</v>
      </c>
      <c r="D4013" s="4">
        <f>資産台帳!C4013</f>
        <v>0</v>
      </c>
      <c r="E4013" s="4">
        <f>資産台帳!E4013</f>
        <v>0</v>
      </c>
      <c r="F4013" s="4">
        <f>資産台帳!F4013</f>
        <v>0</v>
      </c>
      <c r="G4013" s="4">
        <f>資産台帳!N4013</f>
        <v>0</v>
      </c>
      <c r="H4013" s="4">
        <f>資産台帳!H4013</f>
        <v>0</v>
      </c>
      <c r="I4013" s="5">
        <f>VALUE(資産台帳!R4013)</f>
        <v>0</v>
      </c>
      <c r="J4013" s="5">
        <f>VALUE(資産台帳!S4013)</f>
        <v>0</v>
      </c>
      <c r="K4013" s="5">
        <f>VALUE(資産台帳!T4013)</f>
        <v>0</v>
      </c>
      <c r="L4013" s="5">
        <f>VALUE(資産台帳!U4013)</f>
        <v>0</v>
      </c>
      <c r="M4013" s="4">
        <f>財産台帳!F4013</f>
        <v>0</v>
      </c>
      <c r="N4013" s="4">
        <f>財産台帳!K4013</f>
        <v>0</v>
      </c>
      <c r="O4013" s="4">
        <f>財産台帳!L4013</f>
        <v>0</v>
      </c>
      <c r="P4013" s="4">
        <f>財産台帳!N4013</f>
        <v>0</v>
      </c>
      <c r="Q4013" s="6" t="str">
        <f>IF(財産台帳!AM4013="","",VALUE(財産台帳!AM4013))</f>
        <v/>
      </c>
      <c r="R4013" s="6" t="str">
        <f>IF(財産台帳!AS4013="","",VALUE(財産台帳!AS4013))</f>
        <v/>
      </c>
    </row>
    <row r="4014" spans="1:18" hidden="1">
      <c r="A4014" s="4"/>
      <c r="B4014" s="4">
        <f>資産台帳!A4014</f>
        <v>0</v>
      </c>
      <c r="C4014" s="4">
        <f>資産台帳!B4014</f>
        <v>0</v>
      </c>
      <c r="D4014" s="4">
        <f>資産台帳!C4014</f>
        <v>0</v>
      </c>
      <c r="E4014" s="4">
        <f>資産台帳!E4014</f>
        <v>0</v>
      </c>
      <c r="F4014" s="4">
        <f>資産台帳!F4014</f>
        <v>0</v>
      </c>
      <c r="G4014" s="4">
        <f>資産台帳!N4014</f>
        <v>0</v>
      </c>
      <c r="H4014" s="4">
        <f>資産台帳!H4014</f>
        <v>0</v>
      </c>
      <c r="I4014" s="5">
        <f>VALUE(資産台帳!R4014)</f>
        <v>0</v>
      </c>
      <c r="J4014" s="5">
        <f>VALUE(資産台帳!S4014)</f>
        <v>0</v>
      </c>
      <c r="K4014" s="5">
        <f>VALUE(資産台帳!T4014)</f>
        <v>0</v>
      </c>
      <c r="L4014" s="5">
        <f>VALUE(資産台帳!U4014)</f>
        <v>0</v>
      </c>
      <c r="M4014" s="4">
        <f>財産台帳!F4014</f>
        <v>0</v>
      </c>
      <c r="N4014" s="4">
        <f>財産台帳!K4014</f>
        <v>0</v>
      </c>
      <c r="O4014" s="4">
        <f>財産台帳!L4014</f>
        <v>0</v>
      </c>
      <c r="P4014" s="4">
        <f>財産台帳!N4014</f>
        <v>0</v>
      </c>
      <c r="Q4014" s="6" t="str">
        <f>IF(財産台帳!AM4014="","",VALUE(財産台帳!AM4014))</f>
        <v/>
      </c>
      <c r="R4014" s="6" t="str">
        <f>IF(財産台帳!AS4014="","",VALUE(財産台帳!AS4014))</f>
        <v/>
      </c>
    </row>
    <row r="4015" spans="1:18" hidden="1">
      <c r="A4015" s="4"/>
      <c r="B4015" s="4">
        <f>資産台帳!A4015</f>
        <v>0</v>
      </c>
      <c r="C4015" s="4">
        <f>資産台帳!B4015</f>
        <v>0</v>
      </c>
      <c r="D4015" s="4">
        <f>資産台帳!C4015</f>
        <v>0</v>
      </c>
      <c r="E4015" s="4">
        <f>資産台帳!E4015</f>
        <v>0</v>
      </c>
      <c r="F4015" s="4">
        <f>資産台帳!F4015</f>
        <v>0</v>
      </c>
      <c r="G4015" s="4">
        <f>資産台帳!N4015</f>
        <v>0</v>
      </c>
      <c r="H4015" s="4">
        <f>資産台帳!H4015</f>
        <v>0</v>
      </c>
      <c r="I4015" s="5">
        <f>VALUE(資産台帳!R4015)</f>
        <v>0</v>
      </c>
      <c r="J4015" s="5">
        <f>VALUE(資産台帳!S4015)</f>
        <v>0</v>
      </c>
      <c r="K4015" s="5">
        <f>VALUE(資産台帳!T4015)</f>
        <v>0</v>
      </c>
      <c r="L4015" s="5">
        <f>VALUE(資産台帳!U4015)</f>
        <v>0</v>
      </c>
      <c r="M4015" s="4">
        <f>財産台帳!F4015</f>
        <v>0</v>
      </c>
      <c r="N4015" s="4">
        <f>財産台帳!K4015</f>
        <v>0</v>
      </c>
      <c r="O4015" s="4">
        <f>財産台帳!L4015</f>
        <v>0</v>
      </c>
      <c r="P4015" s="4">
        <f>財産台帳!N4015</f>
        <v>0</v>
      </c>
      <c r="Q4015" s="6" t="str">
        <f>IF(財産台帳!AM4015="","",VALUE(財産台帳!AM4015))</f>
        <v/>
      </c>
      <c r="R4015" s="6" t="str">
        <f>IF(財産台帳!AS4015="","",VALUE(財産台帳!AS4015))</f>
        <v/>
      </c>
    </row>
    <row r="4016" spans="1:18" hidden="1">
      <c r="A4016" s="4"/>
      <c r="B4016" s="4">
        <f>資産台帳!A4016</f>
        <v>0</v>
      </c>
      <c r="C4016" s="4">
        <f>資産台帳!B4016</f>
        <v>0</v>
      </c>
      <c r="D4016" s="4">
        <f>資産台帳!C4016</f>
        <v>0</v>
      </c>
      <c r="E4016" s="4">
        <f>資産台帳!E4016</f>
        <v>0</v>
      </c>
      <c r="F4016" s="4">
        <f>資産台帳!F4016</f>
        <v>0</v>
      </c>
      <c r="G4016" s="4">
        <f>資産台帳!N4016</f>
        <v>0</v>
      </c>
      <c r="H4016" s="4">
        <f>資産台帳!H4016</f>
        <v>0</v>
      </c>
      <c r="I4016" s="5">
        <f>VALUE(資産台帳!R4016)</f>
        <v>0</v>
      </c>
      <c r="J4016" s="5">
        <f>VALUE(資産台帳!S4016)</f>
        <v>0</v>
      </c>
      <c r="K4016" s="5">
        <f>VALUE(資産台帳!T4016)</f>
        <v>0</v>
      </c>
      <c r="L4016" s="5">
        <f>VALUE(資産台帳!U4016)</f>
        <v>0</v>
      </c>
      <c r="M4016" s="4">
        <f>財産台帳!F4016</f>
        <v>0</v>
      </c>
      <c r="N4016" s="4">
        <f>財産台帳!K4016</f>
        <v>0</v>
      </c>
      <c r="O4016" s="4">
        <f>財産台帳!L4016</f>
        <v>0</v>
      </c>
      <c r="P4016" s="4">
        <f>財産台帳!N4016</f>
        <v>0</v>
      </c>
      <c r="Q4016" s="6" t="str">
        <f>IF(財産台帳!AM4016="","",VALUE(財産台帳!AM4016))</f>
        <v/>
      </c>
      <c r="R4016" s="6" t="str">
        <f>IF(財産台帳!AS4016="","",VALUE(財産台帳!AS4016))</f>
        <v/>
      </c>
    </row>
    <row r="4017" spans="1:18" hidden="1">
      <c r="A4017" s="4"/>
      <c r="B4017" s="4">
        <f>資産台帳!A4017</f>
        <v>0</v>
      </c>
      <c r="C4017" s="4">
        <f>資産台帳!B4017</f>
        <v>0</v>
      </c>
      <c r="D4017" s="4">
        <f>資産台帳!C4017</f>
        <v>0</v>
      </c>
      <c r="E4017" s="4">
        <f>資産台帳!E4017</f>
        <v>0</v>
      </c>
      <c r="F4017" s="4">
        <f>資産台帳!F4017</f>
        <v>0</v>
      </c>
      <c r="G4017" s="4">
        <f>資産台帳!N4017</f>
        <v>0</v>
      </c>
      <c r="H4017" s="4">
        <f>資産台帳!H4017</f>
        <v>0</v>
      </c>
      <c r="I4017" s="5">
        <f>VALUE(資産台帳!R4017)</f>
        <v>0</v>
      </c>
      <c r="J4017" s="5">
        <f>VALUE(資産台帳!S4017)</f>
        <v>0</v>
      </c>
      <c r="K4017" s="5">
        <f>VALUE(資産台帳!T4017)</f>
        <v>0</v>
      </c>
      <c r="L4017" s="5">
        <f>VALUE(資産台帳!U4017)</f>
        <v>0</v>
      </c>
      <c r="M4017" s="4">
        <f>財産台帳!F4017</f>
        <v>0</v>
      </c>
      <c r="N4017" s="4">
        <f>財産台帳!K4017</f>
        <v>0</v>
      </c>
      <c r="O4017" s="4">
        <f>財産台帳!L4017</f>
        <v>0</v>
      </c>
      <c r="P4017" s="4">
        <f>財産台帳!N4017</f>
        <v>0</v>
      </c>
      <c r="Q4017" s="6" t="str">
        <f>IF(財産台帳!AM4017="","",VALUE(財産台帳!AM4017))</f>
        <v/>
      </c>
      <c r="R4017" s="6" t="str">
        <f>IF(財産台帳!AS4017="","",VALUE(財産台帳!AS4017))</f>
        <v/>
      </c>
    </row>
    <row r="4018" spans="1:18" hidden="1">
      <c r="A4018" s="4"/>
      <c r="B4018" s="4">
        <f>資産台帳!A4018</f>
        <v>0</v>
      </c>
      <c r="C4018" s="4">
        <f>資産台帳!B4018</f>
        <v>0</v>
      </c>
      <c r="D4018" s="4">
        <f>資産台帳!C4018</f>
        <v>0</v>
      </c>
      <c r="E4018" s="4">
        <f>資産台帳!E4018</f>
        <v>0</v>
      </c>
      <c r="F4018" s="4">
        <f>資産台帳!F4018</f>
        <v>0</v>
      </c>
      <c r="G4018" s="4">
        <f>資産台帳!N4018</f>
        <v>0</v>
      </c>
      <c r="H4018" s="4">
        <f>資産台帳!H4018</f>
        <v>0</v>
      </c>
      <c r="I4018" s="5">
        <f>VALUE(資産台帳!R4018)</f>
        <v>0</v>
      </c>
      <c r="J4018" s="5">
        <f>VALUE(資産台帳!S4018)</f>
        <v>0</v>
      </c>
      <c r="K4018" s="5">
        <f>VALUE(資産台帳!T4018)</f>
        <v>0</v>
      </c>
      <c r="L4018" s="5">
        <f>VALUE(資産台帳!U4018)</f>
        <v>0</v>
      </c>
      <c r="M4018" s="4">
        <f>財産台帳!F4018</f>
        <v>0</v>
      </c>
      <c r="N4018" s="4">
        <f>財産台帳!K4018</f>
        <v>0</v>
      </c>
      <c r="O4018" s="4">
        <f>財産台帳!L4018</f>
        <v>0</v>
      </c>
      <c r="P4018" s="4">
        <f>財産台帳!N4018</f>
        <v>0</v>
      </c>
      <c r="Q4018" s="6" t="str">
        <f>IF(財産台帳!AM4018="","",VALUE(財産台帳!AM4018))</f>
        <v/>
      </c>
      <c r="R4018" s="6" t="str">
        <f>IF(財産台帳!AS4018="","",VALUE(財産台帳!AS4018))</f>
        <v/>
      </c>
    </row>
    <row r="4019" spans="1:18" hidden="1">
      <c r="A4019" s="4"/>
      <c r="B4019" s="4">
        <f>資産台帳!A4019</f>
        <v>0</v>
      </c>
      <c r="C4019" s="4">
        <f>資産台帳!B4019</f>
        <v>0</v>
      </c>
      <c r="D4019" s="4">
        <f>資産台帳!C4019</f>
        <v>0</v>
      </c>
      <c r="E4019" s="4">
        <f>資産台帳!E4019</f>
        <v>0</v>
      </c>
      <c r="F4019" s="4">
        <f>資産台帳!F4019</f>
        <v>0</v>
      </c>
      <c r="G4019" s="4">
        <f>資産台帳!N4019</f>
        <v>0</v>
      </c>
      <c r="H4019" s="4">
        <f>資産台帳!H4019</f>
        <v>0</v>
      </c>
      <c r="I4019" s="5">
        <f>VALUE(資産台帳!R4019)</f>
        <v>0</v>
      </c>
      <c r="J4019" s="5">
        <f>VALUE(資産台帳!S4019)</f>
        <v>0</v>
      </c>
      <c r="K4019" s="5">
        <f>VALUE(資産台帳!T4019)</f>
        <v>0</v>
      </c>
      <c r="L4019" s="5">
        <f>VALUE(資産台帳!U4019)</f>
        <v>0</v>
      </c>
      <c r="M4019" s="4">
        <f>財産台帳!F4019</f>
        <v>0</v>
      </c>
      <c r="N4019" s="4">
        <f>財産台帳!K4019</f>
        <v>0</v>
      </c>
      <c r="O4019" s="4">
        <f>財産台帳!L4019</f>
        <v>0</v>
      </c>
      <c r="P4019" s="4">
        <f>財産台帳!N4019</f>
        <v>0</v>
      </c>
      <c r="Q4019" s="6" t="str">
        <f>IF(財産台帳!AM4019="","",VALUE(財産台帳!AM4019))</f>
        <v/>
      </c>
      <c r="R4019" s="6" t="str">
        <f>IF(財産台帳!AS4019="","",VALUE(財産台帳!AS4019))</f>
        <v/>
      </c>
    </row>
    <row r="4020" spans="1:18" hidden="1">
      <c r="A4020" s="4"/>
      <c r="B4020" s="4">
        <f>資産台帳!A4020</f>
        <v>0</v>
      </c>
      <c r="C4020" s="4">
        <f>資産台帳!B4020</f>
        <v>0</v>
      </c>
      <c r="D4020" s="4">
        <f>資産台帳!C4020</f>
        <v>0</v>
      </c>
      <c r="E4020" s="4">
        <f>資産台帳!E4020</f>
        <v>0</v>
      </c>
      <c r="F4020" s="4">
        <f>資産台帳!F4020</f>
        <v>0</v>
      </c>
      <c r="G4020" s="4">
        <f>資産台帳!N4020</f>
        <v>0</v>
      </c>
      <c r="H4020" s="4">
        <f>資産台帳!H4020</f>
        <v>0</v>
      </c>
      <c r="I4020" s="5">
        <f>VALUE(資産台帳!R4020)</f>
        <v>0</v>
      </c>
      <c r="J4020" s="5">
        <f>VALUE(資産台帳!S4020)</f>
        <v>0</v>
      </c>
      <c r="K4020" s="5">
        <f>VALUE(資産台帳!T4020)</f>
        <v>0</v>
      </c>
      <c r="L4020" s="5">
        <f>VALUE(資産台帳!U4020)</f>
        <v>0</v>
      </c>
      <c r="M4020" s="4">
        <f>財産台帳!F4020</f>
        <v>0</v>
      </c>
      <c r="N4020" s="4">
        <f>財産台帳!K4020</f>
        <v>0</v>
      </c>
      <c r="O4020" s="4">
        <f>財産台帳!L4020</f>
        <v>0</v>
      </c>
      <c r="P4020" s="4">
        <f>財産台帳!N4020</f>
        <v>0</v>
      </c>
      <c r="Q4020" s="6" t="str">
        <f>IF(財産台帳!AM4020="","",VALUE(財産台帳!AM4020))</f>
        <v/>
      </c>
      <c r="R4020" s="6" t="str">
        <f>IF(財産台帳!AS4020="","",VALUE(財産台帳!AS4020))</f>
        <v/>
      </c>
    </row>
    <row r="4021" spans="1:18" hidden="1">
      <c r="A4021" s="4"/>
      <c r="B4021" s="4">
        <f>資産台帳!A4021</f>
        <v>0</v>
      </c>
      <c r="C4021" s="4">
        <f>資産台帳!B4021</f>
        <v>0</v>
      </c>
      <c r="D4021" s="4">
        <f>資産台帳!C4021</f>
        <v>0</v>
      </c>
      <c r="E4021" s="4">
        <f>資産台帳!E4021</f>
        <v>0</v>
      </c>
      <c r="F4021" s="4">
        <f>資産台帳!F4021</f>
        <v>0</v>
      </c>
      <c r="G4021" s="4">
        <f>資産台帳!N4021</f>
        <v>0</v>
      </c>
      <c r="H4021" s="4">
        <f>資産台帳!H4021</f>
        <v>0</v>
      </c>
      <c r="I4021" s="5">
        <f>VALUE(資産台帳!R4021)</f>
        <v>0</v>
      </c>
      <c r="J4021" s="5">
        <f>VALUE(資産台帳!S4021)</f>
        <v>0</v>
      </c>
      <c r="K4021" s="5">
        <f>VALUE(資産台帳!T4021)</f>
        <v>0</v>
      </c>
      <c r="L4021" s="5">
        <f>VALUE(資産台帳!U4021)</f>
        <v>0</v>
      </c>
      <c r="M4021" s="4">
        <f>財産台帳!F4021</f>
        <v>0</v>
      </c>
      <c r="N4021" s="4">
        <f>財産台帳!K4021</f>
        <v>0</v>
      </c>
      <c r="O4021" s="4">
        <f>財産台帳!L4021</f>
        <v>0</v>
      </c>
      <c r="P4021" s="4">
        <f>財産台帳!N4021</f>
        <v>0</v>
      </c>
      <c r="Q4021" s="6" t="str">
        <f>IF(財産台帳!AM4021="","",VALUE(財産台帳!AM4021))</f>
        <v/>
      </c>
      <c r="R4021" s="6" t="str">
        <f>IF(財産台帳!AS4021="","",VALUE(財産台帳!AS4021))</f>
        <v/>
      </c>
    </row>
    <row r="4022" spans="1:18" hidden="1">
      <c r="A4022" s="4"/>
      <c r="B4022" s="4">
        <f>資産台帳!A4022</f>
        <v>0</v>
      </c>
      <c r="C4022" s="4">
        <f>資産台帳!B4022</f>
        <v>0</v>
      </c>
      <c r="D4022" s="4">
        <f>資産台帳!C4022</f>
        <v>0</v>
      </c>
      <c r="E4022" s="4">
        <f>資産台帳!E4022</f>
        <v>0</v>
      </c>
      <c r="F4022" s="4">
        <f>資産台帳!F4022</f>
        <v>0</v>
      </c>
      <c r="G4022" s="4">
        <f>資産台帳!N4022</f>
        <v>0</v>
      </c>
      <c r="H4022" s="4">
        <f>資産台帳!H4022</f>
        <v>0</v>
      </c>
      <c r="I4022" s="5">
        <f>VALUE(資産台帳!R4022)</f>
        <v>0</v>
      </c>
      <c r="J4022" s="5">
        <f>VALUE(資産台帳!S4022)</f>
        <v>0</v>
      </c>
      <c r="K4022" s="5">
        <f>VALUE(資産台帳!T4022)</f>
        <v>0</v>
      </c>
      <c r="L4022" s="5">
        <f>VALUE(資産台帳!U4022)</f>
        <v>0</v>
      </c>
      <c r="M4022" s="4">
        <f>財産台帳!F4022</f>
        <v>0</v>
      </c>
      <c r="N4022" s="4">
        <f>財産台帳!K4022</f>
        <v>0</v>
      </c>
      <c r="O4022" s="4">
        <f>財産台帳!L4022</f>
        <v>0</v>
      </c>
      <c r="P4022" s="4">
        <f>財産台帳!N4022</f>
        <v>0</v>
      </c>
      <c r="Q4022" s="6" t="str">
        <f>IF(財産台帳!AM4022="","",VALUE(財産台帳!AM4022))</f>
        <v/>
      </c>
      <c r="R4022" s="6" t="str">
        <f>IF(財産台帳!AS4022="","",VALUE(財産台帳!AS4022))</f>
        <v/>
      </c>
    </row>
    <row r="4023" spans="1:18" hidden="1">
      <c r="A4023" s="4"/>
      <c r="B4023" s="4">
        <f>資産台帳!A4023</f>
        <v>0</v>
      </c>
      <c r="C4023" s="4">
        <f>資産台帳!B4023</f>
        <v>0</v>
      </c>
      <c r="D4023" s="4">
        <f>資産台帳!C4023</f>
        <v>0</v>
      </c>
      <c r="E4023" s="4">
        <f>資産台帳!E4023</f>
        <v>0</v>
      </c>
      <c r="F4023" s="4">
        <f>資産台帳!F4023</f>
        <v>0</v>
      </c>
      <c r="G4023" s="4">
        <f>資産台帳!N4023</f>
        <v>0</v>
      </c>
      <c r="H4023" s="4">
        <f>資産台帳!H4023</f>
        <v>0</v>
      </c>
      <c r="I4023" s="5">
        <f>VALUE(資産台帳!R4023)</f>
        <v>0</v>
      </c>
      <c r="J4023" s="5">
        <f>VALUE(資産台帳!S4023)</f>
        <v>0</v>
      </c>
      <c r="K4023" s="5">
        <f>VALUE(資産台帳!T4023)</f>
        <v>0</v>
      </c>
      <c r="L4023" s="5">
        <f>VALUE(資産台帳!U4023)</f>
        <v>0</v>
      </c>
      <c r="M4023" s="4">
        <f>財産台帳!F4023</f>
        <v>0</v>
      </c>
      <c r="N4023" s="4">
        <f>財産台帳!K4023</f>
        <v>0</v>
      </c>
      <c r="O4023" s="4">
        <f>財産台帳!L4023</f>
        <v>0</v>
      </c>
      <c r="P4023" s="4">
        <f>財産台帳!N4023</f>
        <v>0</v>
      </c>
      <c r="Q4023" s="6" t="str">
        <f>IF(財産台帳!AM4023="","",VALUE(財産台帳!AM4023))</f>
        <v/>
      </c>
      <c r="R4023" s="6" t="str">
        <f>IF(財産台帳!AS4023="","",VALUE(財産台帳!AS4023))</f>
        <v/>
      </c>
    </row>
    <row r="4024" spans="1:18" hidden="1">
      <c r="A4024" s="4"/>
      <c r="B4024" s="4">
        <f>資産台帳!A4024</f>
        <v>0</v>
      </c>
      <c r="C4024" s="4">
        <f>資産台帳!B4024</f>
        <v>0</v>
      </c>
      <c r="D4024" s="4">
        <f>資産台帳!C4024</f>
        <v>0</v>
      </c>
      <c r="E4024" s="4">
        <f>資産台帳!E4024</f>
        <v>0</v>
      </c>
      <c r="F4024" s="4">
        <f>資産台帳!F4024</f>
        <v>0</v>
      </c>
      <c r="G4024" s="4">
        <f>資産台帳!N4024</f>
        <v>0</v>
      </c>
      <c r="H4024" s="4">
        <f>資産台帳!H4024</f>
        <v>0</v>
      </c>
      <c r="I4024" s="5">
        <f>VALUE(資産台帳!R4024)</f>
        <v>0</v>
      </c>
      <c r="J4024" s="5">
        <f>VALUE(資産台帳!S4024)</f>
        <v>0</v>
      </c>
      <c r="K4024" s="5">
        <f>VALUE(資産台帳!T4024)</f>
        <v>0</v>
      </c>
      <c r="L4024" s="5">
        <f>VALUE(資産台帳!U4024)</f>
        <v>0</v>
      </c>
      <c r="M4024" s="4">
        <f>財産台帳!F4024</f>
        <v>0</v>
      </c>
      <c r="N4024" s="4">
        <f>財産台帳!K4024</f>
        <v>0</v>
      </c>
      <c r="O4024" s="4">
        <f>財産台帳!L4024</f>
        <v>0</v>
      </c>
      <c r="P4024" s="4">
        <f>財産台帳!N4024</f>
        <v>0</v>
      </c>
      <c r="Q4024" s="6" t="str">
        <f>IF(財産台帳!AM4024="","",VALUE(財産台帳!AM4024))</f>
        <v/>
      </c>
      <c r="R4024" s="6" t="str">
        <f>IF(財産台帳!AS4024="","",VALUE(財産台帳!AS4024))</f>
        <v/>
      </c>
    </row>
    <row r="4025" spans="1:18" hidden="1">
      <c r="A4025" s="4"/>
      <c r="B4025" s="4">
        <f>資産台帳!A4025</f>
        <v>0</v>
      </c>
      <c r="C4025" s="4">
        <f>資産台帳!B4025</f>
        <v>0</v>
      </c>
      <c r="D4025" s="4">
        <f>資産台帳!C4025</f>
        <v>0</v>
      </c>
      <c r="E4025" s="4">
        <f>資産台帳!E4025</f>
        <v>0</v>
      </c>
      <c r="F4025" s="4">
        <f>資産台帳!F4025</f>
        <v>0</v>
      </c>
      <c r="G4025" s="4">
        <f>資産台帳!N4025</f>
        <v>0</v>
      </c>
      <c r="H4025" s="4">
        <f>資産台帳!H4025</f>
        <v>0</v>
      </c>
      <c r="I4025" s="5">
        <f>VALUE(資産台帳!R4025)</f>
        <v>0</v>
      </c>
      <c r="J4025" s="5">
        <f>VALUE(資産台帳!S4025)</f>
        <v>0</v>
      </c>
      <c r="K4025" s="5">
        <f>VALUE(資産台帳!T4025)</f>
        <v>0</v>
      </c>
      <c r="L4025" s="5">
        <f>VALUE(資産台帳!U4025)</f>
        <v>0</v>
      </c>
      <c r="M4025" s="4">
        <f>財産台帳!F4025</f>
        <v>0</v>
      </c>
      <c r="N4025" s="4">
        <f>財産台帳!K4025</f>
        <v>0</v>
      </c>
      <c r="O4025" s="4">
        <f>財産台帳!L4025</f>
        <v>0</v>
      </c>
      <c r="P4025" s="4">
        <f>財産台帳!N4025</f>
        <v>0</v>
      </c>
      <c r="Q4025" s="6" t="str">
        <f>IF(財産台帳!AM4025="","",VALUE(財産台帳!AM4025))</f>
        <v/>
      </c>
      <c r="R4025" s="6" t="str">
        <f>IF(財産台帳!AS4025="","",VALUE(財産台帳!AS4025))</f>
        <v/>
      </c>
    </row>
    <row r="4026" spans="1:18" hidden="1">
      <c r="A4026" s="4"/>
      <c r="B4026" s="4">
        <f>資産台帳!A4026</f>
        <v>0</v>
      </c>
      <c r="C4026" s="4">
        <f>資産台帳!B4026</f>
        <v>0</v>
      </c>
      <c r="D4026" s="4">
        <f>資産台帳!C4026</f>
        <v>0</v>
      </c>
      <c r="E4026" s="4">
        <f>資産台帳!E4026</f>
        <v>0</v>
      </c>
      <c r="F4026" s="4">
        <f>資産台帳!F4026</f>
        <v>0</v>
      </c>
      <c r="G4026" s="4">
        <f>資産台帳!N4026</f>
        <v>0</v>
      </c>
      <c r="H4026" s="4">
        <f>資産台帳!H4026</f>
        <v>0</v>
      </c>
      <c r="I4026" s="5">
        <f>VALUE(資産台帳!R4026)</f>
        <v>0</v>
      </c>
      <c r="J4026" s="5">
        <f>VALUE(資産台帳!S4026)</f>
        <v>0</v>
      </c>
      <c r="K4026" s="5">
        <f>VALUE(資産台帳!T4026)</f>
        <v>0</v>
      </c>
      <c r="L4026" s="5">
        <f>VALUE(資産台帳!U4026)</f>
        <v>0</v>
      </c>
      <c r="M4026" s="4">
        <f>財産台帳!F4026</f>
        <v>0</v>
      </c>
      <c r="N4026" s="4">
        <f>財産台帳!K4026</f>
        <v>0</v>
      </c>
      <c r="O4026" s="4">
        <f>財産台帳!L4026</f>
        <v>0</v>
      </c>
      <c r="P4026" s="4">
        <f>財産台帳!N4026</f>
        <v>0</v>
      </c>
      <c r="Q4026" s="6" t="str">
        <f>IF(財産台帳!AM4026="","",VALUE(財産台帳!AM4026))</f>
        <v/>
      </c>
      <c r="R4026" s="6" t="str">
        <f>IF(財産台帳!AS4026="","",VALUE(財産台帳!AS4026))</f>
        <v/>
      </c>
    </row>
    <row r="4027" spans="1:18" hidden="1">
      <c r="A4027" s="4"/>
      <c r="B4027" s="4">
        <f>資産台帳!A4027</f>
        <v>0</v>
      </c>
      <c r="C4027" s="4">
        <f>資産台帳!B4027</f>
        <v>0</v>
      </c>
      <c r="D4027" s="4">
        <f>資産台帳!C4027</f>
        <v>0</v>
      </c>
      <c r="E4027" s="4">
        <f>資産台帳!E4027</f>
        <v>0</v>
      </c>
      <c r="F4027" s="4">
        <f>資産台帳!F4027</f>
        <v>0</v>
      </c>
      <c r="G4027" s="4">
        <f>資産台帳!N4027</f>
        <v>0</v>
      </c>
      <c r="H4027" s="4">
        <f>資産台帳!H4027</f>
        <v>0</v>
      </c>
      <c r="I4027" s="5">
        <f>VALUE(資産台帳!R4027)</f>
        <v>0</v>
      </c>
      <c r="J4027" s="5">
        <f>VALUE(資産台帳!S4027)</f>
        <v>0</v>
      </c>
      <c r="K4027" s="5">
        <f>VALUE(資産台帳!T4027)</f>
        <v>0</v>
      </c>
      <c r="L4027" s="5">
        <f>VALUE(資産台帳!U4027)</f>
        <v>0</v>
      </c>
      <c r="M4027" s="4">
        <f>財産台帳!F4027</f>
        <v>0</v>
      </c>
      <c r="N4027" s="4">
        <f>財産台帳!K4027</f>
        <v>0</v>
      </c>
      <c r="O4027" s="4">
        <f>財産台帳!L4027</f>
        <v>0</v>
      </c>
      <c r="P4027" s="4">
        <f>財産台帳!N4027</f>
        <v>0</v>
      </c>
      <c r="Q4027" s="6" t="str">
        <f>IF(財産台帳!AM4027="","",VALUE(財産台帳!AM4027))</f>
        <v/>
      </c>
      <c r="R4027" s="6" t="str">
        <f>IF(財産台帳!AS4027="","",VALUE(財産台帳!AS4027))</f>
        <v/>
      </c>
    </row>
    <row r="4028" spans="1:18" hidden="1">
      <c r="A4028" s="4"/>
      <c r="B4028" s="4">
        <f>資産台帳!A4028</f>
        <v>0</v>
      </c>
      <c r="C4028" s="4">
        <f>資産台帳!B4028</f>
        <v>0</v>
      </c>
      <c r="D4028" s="4">
        <f>資産台帳!C4028</f>
        <v>0</v>
      </c>
      <c r="E4028" s="4">
        <f>資産台帳!E4028</f>
        <v>0</v>
      </c>
      <c r="F4028" s="4">
        <f>資産台帳!F4028</f>
        <v>0</v>
      </c>
      <c r="G4028" s="4">
        <f>資産台帳!N4028</f>
        <v>0</v>
      </c>
      <c r="H4028" s="4">
        <f>資産台帳!H4028</f>
        <v>0</v>
      </c>
      <c r="I4028" s="5">
        <f>VALUE(資産台帳!R4028)</f>
        <v>0</v>
      </c>
      <c r="J4028" s="5">
        <f>VALUE(資産台帳!S4028)</f>
        <v>0</v>
      </c>
      <c r="K4028" s="5">
        <f>VALUE(資産台帳!T4028)</f>
        <v>0</v>
      </c>
      <c r="L4028" s="5">
        <f>VALUE(資産台帳!U4028)</f>
        <v>0</v>
      </c>
      <c r="M4028" s="4">
        <f>財産台帳!F4028</f>
        <v>0</v>
      </c>
      <c r="N4028" s="4">
        <f>財産台帳!K4028</f>
        <v>0</v>
      </c>
      <c r="O4028" s="4">
        <f>財産台帳!L4028</f>
        <v>0</v>
      </c>
      <c r="P4028" s="4">
        <f>財産台帳!N4028</f>
        <v>0</v>
      </c>
      <c r="Q4028" s="6" t="str">
        <f>IF(財産台帳!AM4028="","",VALUE(財産台帳!AM4028))</f>
        <v/>
      </c>
      <c r="R4028" s="6" t="str">
        <f>IF(財産台帳!AS4028="","",VALUE(財産台帳!AS4028))</f>
        <v/>
      </c>
    </row>
    <row r="4029" spans="1:18" hidden="1">
      <c r="A4029" s="4"/>
      <c r="B4029" s="4">
        <f>資産台帳!A4029</f>
        <v>0</v>
      </c>
      <c r="C4029" s="4">
        <f>資産台帳!B4029</f>
        <v>0</v>
      </c>
      <c r="D4029" s="4">
        <f>資産台帳!C4029</f>
        <v>0</v>
      </c>
      <c r="E4029" s="4">
        <f>資産台帳!E4029</f>
        <v>0</v>
      </c>
      <c r="F4029" s="4">
        <f>資産台帳!F4029</f>
        <v>0</v>
      </c>
      <c r="G4029" s="4">
        <f>資産台帳!N4029</f>
        <v>0</v>
      </c>
      <c r="H4029" s="4">
        <f>資産台帳!H4029</f>
        <v>0</v>
      </c>
      <c r="I4029" s="5">
        <f>VALUE(資産台帳!R4029)</f>
        <v>0</v>
      </c>
      <c r="J4029" s="5">
        <f>VALUE(資産台帳!S4029)</f>
        <v>0</v>
      </c>
      <c r="K4029" s="5">
        <f>VALUE(資産台帳!T4029)</f>
        <v>0</v>
      </c>
      <c r="L4029" s="5">
        <f>VALUE(資産台帳!U4029)</f>
        <v>0</v>
      </c>
      <c r="M4029" s="4">
        <f>財産台帳!F4029</f>
        <v>0</v>
      </c>
      <c r="N4029" s="4">
        <f>財産台帳!K4029</f>
        <v>0</v>
      </c>
      <c r="O4029" s="4">
        <f>財産台帳!L4029</f>
        <v>0</v>
      </c>
      <c r="P4029" s="4">
        <f>財産台帳!N4029</f>
        <v>0</v>
      </c>
      <c r="Q4029" s="6" t="str">
        <f>IF(財産台帳!AM4029="","",VALUE(財産台帳!AM4029))</f>
        <v/>
      </c>
      <c r="R4029" s="6" t="str">
        <f>IF(財産台帳!AS4029="","",VALUE(財産台帳!AS4029))</f>
        <v/>
      </c>
    </row>
    <row r="4030" spans="1:18" hidden="1">
      <c r="A4030" s="4"/>
      <c r="B4030" s="4">
        <f>資産台帳!A4030</f>
        <v>0</v>
      </c>
      <c r="C4030" s="4">
        <f>資産台帳!B4030</f>
        <v>0</v>
      </c>
      <c r="D4030" s="4">
        <f>資産台帳!C4030</f>
        <v>0</v>
      </c>
      <c r="E4030" s="4">
        <f>資産台帳!E4030</f>
        <v>0</v>
      </c>
      <c r="F4030" s="4">
        <f>資産台帳!F4030</f>
        <v>0</v>
      </c>
      <c r="G4030" s="4">
        <f>資産台帳!N4030</f>
        <v>0</v>
      </c>
      <c r="H4030" s="4">
        <f>資産台帳!H4030</f>
        <v>0</v>
      </c>
      <c r="I4030" s="5">
        <f>VALUE(資産台帳!R4030)</f>
        <v>0</v>
      </c>
      <c r="J4030" s="5">
        <f>VALUE(資産台帳!S4030)</f>
        <v>0</v>
      </c>
      <c r="K4030" s="5">
        <f>VALUE(資産台帳!T4030)</f>
        <v>0</v>
      </c>
      <c r="L4030" s="5">
        <f>VALUE(資産台帳!U4030)</f>
        <v>0</v>
      </c>
      <c r="M4030" s="4">
        <f>財産台帳!F4030</f>
        <v>0</v>
      </c>
      <c r="N4030" s="4">
        <f>財産台帳!K4030</f>
        <v>0</v>
      </c>
      <c r="O4030" s="4">
        <f>財産台帳!L4030</f>
        <v>0</v>
      </c>
      <c r="P4030" s="4">
        <f>財産台帳!N4030</f>
        <v>0</v>
      </c>
      <c r="Q4030" s="6" t="str">
        <f>IF(財産台帳!AM4030="","",VALUE(財産台帳!AM4030))</f>
        <v/>
      </c>
      <c r="R4030" s="6" t="str">
        <f>IF(財産台帳!AS4030="","",VALUE(財産台帳!AS4030))</f>
        <v/>
      </c>
    </row>
    <row r="4031" spans="1:18" hidden="1">
      <c r="A4031" s="4"/>
      <c r="B4031" s="4">
        <f>資産台帳!A4031</f>
        <v>0</v>
      </c>
      <c r="C4031" s="4">
        <f>資産台帳!B4031</f>
        <v>0</v>
      </c>
      <c r="D4031" s="4">
        <f>資産台帳!C4031</f>
        <v>0</v>
      </c>
      <c r="E4031" s="4">
        <f>資産台帳!E4031</f>
        <v>0</v>
      </c>
      <c r="F4031" s="4">
        <f>資産台帳!F4031</f>
        <v>0</v>
      </c>
      <c r="G4031" s="4">
        <f>資産台帳!N4031</f>
        <v>0</v>
      </c>
      <c r="H4031" s="4">
        <f>資産台帳!H4031</f>
        <v>0</v>
      </c>
      <c r="I4031" s="5">
        <f>VALUE(資産台帳!R4031)</f>
        <v>0</v>
      </c>
      <c r="J4031" s="5">
        <f>VALUE(資産台帳!S4031)</f>
        <v>0</v>
      </c>
      <c r="K4031" s="5">
        <f>VALUE(資産台帳!T4031)</f>
        <v>0</v>
      </c>
      <c r="L4031" s="5">
        <f>VALUE(資産台帳!U4031)</f>
        <v>0</v>
      </c>
      <c r="M4031" s="4">
        <f>財産台帳!F4031</f>
        <v>0</v>
      </c>
      <c r="N4031" s="4">
        <f>財産台帳!K4031</f>
        <v>0</v>
      </c>
      <c r="O4031" s="4">
        <f>財産台帳!L4031</f>
        <v>0</v>
      </c>
      <c r="P4031" s="4">
        <f>財産台帳!N4031</f>
        <v>0</v>
      </c>
      <c r="Q4031" s="6" t="str">
        <f>IF(財産台帳!AM4031="","",VALUE(財産台帳!AM4031))</f>
        <v/>
      </c>
      <c r="R4031" s="6" t="str">
        <f>IF(財産台帳!AS4031="","",VALUE(財産台帳!AS4031))</f>
        <v/>
      </c>
    </row>
    <row r="4032" spans="1:18" hidden="1">
      <c r="A4032" s="4"/>
      <c r="B4032" s="4">
        <f>資産台帳!A4032</f>
        <v>0</v>
      </c>
      <c r="C4032" s="4">
        <f>資産台帳!B4032</f>
        <v>0</v>
      </c>
      <c r="D4032" s="4">
        <f>資産台帳!C4032</f>
        <v>0</v>
      </c>
      <c r="E4032" s="4">
        <f>資産台帳!E4032</f>
        <v>0</v>
      </c>
      <c r="F4032" s="4">
        <f>資産台帳!F4032</f>
        <v>0</v>
      </c>
      <c r="G4032" s="4">
        <f>資産台帳!N4032</f>
        <v>0</v>
      </c>
      <c r="H4032" s="4">
        <f>資産台帳!H4032</f>
        <v>0</v>
      </c>
      <c r="I4032" s="5">
        <f>VALUE(資産台帳!R4032)</f>
        <v>0</v>
      </c>
      <c r="J4032" s="5">
        <f>VALUE(資産台帳!S4032)</f>
        <v>0</v>
      </c>
      <c r="K4032" s="5">
        <f>VALUE(資産台帳!T4032)</f>
        <v>0</v>
      </c>
      <c r="L4032" s="5">
        <f>VALUE(資産台帳!U4032)</f>
        <v>0</v>
      </c>
      <c r="M4032" s="4">
        <f>財産台帳!F4032</f>
        <v>0</v>
      </c>
      <c r="N4032" s="4">
        <f>財産台帳!K4032</f>
        <v>0</v>
      </c>
      <c r="O4032" s="4">
        <f>財産台帳!L4032</f>
        <v>0</v>
      </c>
      <c r="P4032" s="4">
        <f>財産台帳!N4032</f>
        <v>0</v>
      </c>
      <c r="Q4032" s="6" t="str">
        <f>IF(財産台帳!AM4032="","",VALUE(財産台帳!AM4032))</f>
        <v/>
      </c>
      <c r="R4032" s="6" t="str">
        <f>IF(財産台帳!AS4032="","",VALUE(財産台帳!AS4032))</f>
        <v/>
      </c>
    </row>
    <row r="4033" spans="1:18" hidden="1">
      <c r="A4033" s="4"/>
      <c r="B4033" s="4">
        <f>資産台帳!A4033</f>
        <v>0</v>
      </c>
      <c r="C4033" s="4">
        <f>資産台帳!B4033</f>
        <v>0</v>
      </c>
      <c r="D4033" s="4">
        <f>資産台帳!C4033</f>
        <v>0</v>
      </c>
      <c r="E4033" s="4">
        <f>資産台帳!E4033</f>
        <v>0</v>
      </c>
      <c r="F4033" s="4">
        <f>資産台帳!F4033</f>
        <v>0</v>
      </c>
      <c r="G4033" s="4">
        <f>資産台帳!N4033</f>
        <v>0</v>
      </c>
      <c r="H4033" s="4">
        <f>資産台帳!H4033</f>
        <v>0</v>
      </c>
      <c r="I4033" s="5">
        <f>VALUE(資産台帳!R4033)</f>
        <v>0</v>
      </c>
      <c r="J4033" s="5">
        <f>VALUE(資産台帳!S4033)</f>
        <v>0</v>
      </c>
      <c r="K4033" s="5">
        <f>VALUE(資産台帳!T4033)</f>
        <v>0</v>
      </c>
      <c r="L4033" s="5">
        <f>VALUE(資産台帳!U4033)</f>
        <v>0</v>
      </c>
      <c r="M4033" s="4">
        <f>財産台帳!F4033</f>
        <v>0</v>
      </c>
      <c r="N4033" s="4">
        <f>財産台帳!K4033</f>
        <v>0</v>
      </c>
      <c r="O4033" s="4">
        <f>財産台帳!L4033</f>
        <v>0</v>
      </c>
      <c r="P4033" s="4">
        <f>財産台帳!N4033</f>
        <v>0</v>
      </c>
      <c r="Q4033" s="6" t="str">
        <f>IF(財産台帳!AM4033="","",VALUE(財産台帳!AM4033))</f>
        <v/>
      </c>
      <c r="R4033" s="6" t="str">
        <f>IF(財産台帳!AS4033="","",VALUE(財産台帳!AS4033))</f>
        <v/>
      </c>
    </row>
    <row r="4034" spans="1:18" hidden="1">
      <c r="A4034" s="4"/>
      <c r="B4034" s="4">
        <f>資産台帳!A4034</f>
        <v>0</v>
      </c>
      <c r="C4034" s="4">
        <f>資産台帳!B4034</f>
        <v>0</v>
      </c>
      <c r="D4034" s="4">
        <f>資産台帳!C4034</f>
        <v>0</v>
      </c>
      <c r="E4034" s="4">
        <f>資産台帳!E4034</f>
        <v>0</v>
      </c>
      <c r="F4034" s="4">
        <f>資産台帳!F4034</f>
        <v>0</v>
      </c>
      <c r="G4034" s="4">
        <f>資産台帳!N4034</f>
        <v>0</v>
      </c>
      <c r="H4034" s="4">
        <f>資産台帳!H4034</f>
        <v>0</v>
      </c>
      <c r="I4034" s="5">
        <f>VALUE(資産台帳!R4034)</f>
        <v>0</v>
      </c>
      <c r="J4034" s="5">
        <f>VALUE(資産台帳!S4034)</f>
        <v>0</v>
      </c>
      <c r="K4034" s="5">
        <f>VALUE(資産台帳!T4034)</f>
        <v>0</v>
      </c>
      <c r="L4034" s="5">
        <f>VALUE(資産台帳!U4034)</f>
        <v>0</v>
      </c>
      <c r="M4034" s="4">
        <f>財産台帳!F4034</f>
        <v>0</v>
      </c>
      <c r="N4034" s="4">
        <f>財産台帳!K4034</f>
        <v>0</v>
      </c>
      <c r="O4034" s="4">
        <f>財産台帳!L4034</f>
        <v>0</v>
      </c>
      <c r="P4034" s="4">
        <f>財産台帳!N4034</f>
        <v>0</v>
      </c>
      <c r="Q4034" s="6" t="str">
        <f>IF(財産台帳!AM4034="","",VALUE(財産台帳!AM4034))</f>
        <v/>
      </c>
      <c r="R4034" s="6" t="str">
        <f>IF(財産台帳!AS4034="","",VALUE(財産台帳!AS4034))</f>
        <v/>
      </c>
    </row>
    <row r="4035" spans="1:18" hidden="1">
      <c r="A4035" s="4"/>
      <c r="B4035" s="4">
        <f>資産台帳!A4035</f>
        <v>0</v>
      </c>
      <c r="C4035" s="4">
        <f>資産台帳!B4035</f>
        <v>0</v>
      </c>
      <c r="D4035" s="4">
        <f>資産台帳!C4035</f>
        <v>0</v>
      </c>
      <c r="E4035" s="4">
        <f>資産台帳!E4035</f>
        <v>0</v>
      </c>
      <c r="F4035" s="4">
        <f>資産台帳!F4035</f>
        <v>0</v>
      </c>
      <c r="G4035" s="4">
        <f>資産台帳!N4035</f>
        <v>0</v>
      </c>
      <c r="H4035" s="4">
        <f>資産台帳!H4035</f>
        <v>0</v>
      </c>
      <c r="I4035" s="5">
        <f>VALUE(資産台帳!R4035)</f>
        <v>0</v>
      </c>
      <c r="J4035" s="5">
        <f>VALUE(資産台帳!S4035)</f>
        <v>0</v>
      </c>
      <c r="K4035" s="5">
        <f>VALUE(資産台帳!T4035)</f>
        <v>0</v>
      </c>
      <c r="L4035" s="5">
        <f>VALUE(資産台帳!U4035)</f>
        <v>0</v>
      </c>
      <c r="M4035" s="4">
        <f>財産台帳!F4035</f>
        <v>0</v>
      </c>
      <c r="N4035" s="4">
        <f>財産台帳!K4035</f>
        <v>0</v>
      </c>
      <c r="O4035" s="4">
        <f>財産台帳!L4035</f>
        <v>0</v>
      </c>
      <c r="P4035" s="4">
        <f>財産台帳!N4035</f>
        <v>0</v>
      </c>
      <c r="Q4035" s="6" t="str">
        <f>IF(財産台帳!AM4035="","",VALUE(財産台帳!AM4035))</f>
        <v/>
      </c>
      <c r="R4035" s="6" t="str">
        <f>IF(財産台帳!AS4035="","",VALUE(財産台帳!AS4035))</f>
        <v/>
      </c>
    </row>
    <row r="4036" spans="1:18" hidden="1">
      <c r="A4036" s="4"/>
      <c r="B4036" s="4">
        <f>資産台帳!A4036</f>
        <v>0</v>
      </c>
      <c r="C4036" s="4">
        <f>資産台帳!B4036</f>
        <v>0</v>
      </c>
      <c r="D4036" s="4">
        <f>資産台帳!C4036</f>
        <v>0</v>
      </c>
      <c r="E4036" s="4">
        <f>資産台帳!E4036</f>
        <v>0</v>
      </c>
      <c r="F4036" s="4">
        <f>資産台帳!F4036</f>
        <v>0</v>
      </c>
      <c r="G4036" s="4">
        <f>資産台帳!N4036</f>
        <v>0</v>
      </c>
      <c r="H4036" s="4">
        <f>資産台帳!H4036</f>
        <v>0</v>
      </c>
      <c r="I4036" s="5">
        <f>VALUE(資産台帳!R4036)</f>
        <v>0</v>
      </c>
      <c r="J4036" s="5">
        <f>VALUE(資産台帳!S4036)</f>
        <v>0</v>
      </c>
      <c r="K4036" s="5">
        <f>VALUE(資産台帳!T4036)</f>
        <v>0</v>
      </c>
      <c r="L4036" s="5">
        <f>VALUE(資産台帳!U4036)</f>
        <v>0</v>
      </c>
      <c r="M4036" s="4">
        <f>財産台帳!F4036</f>
        <v>0</v>
      </c>
      <c r="N4036" s="4">
        <f>財産台帳!K4036</f>
        <v>0</v>
      </c>
      <c r="O4036" s="4">
        <f>財産台帳!L4036</f>
        <v>0</v>
      </c>
      <c r="P4036" s="4">
        <f>財産台帳!N4036</f>
        <v>0</v>
      </c>
      <c r="Q4036" s="6" t="str">
        <f>IF(財産台帳!AM4036="","",VALUE(財産台帳!AM4036))</f>
        <v/>
      </c>
      <c r="R4036" s="6" t="str">
        <f>IF(財産台帳!AS4036="","",VALUE(財産台帳!AS4036))</f>
        <v/>
      </c>
    </row>
    <row r="4037" spans="1:18" hidden="1">
      <c r="A4037" s="4"/>
      <c r="B4037" s="4">
        <f>資産台帳!A4037</f>
        <v>0</v>
      </c>
      <c r="C4037" s="4">
        <f>資産台帳!B4037</f>
        <v>0</v>
      </c>
      <c r="D4037" s="4">
        <f>資産台帳!C4037</f>
        <v>0</v>
      </c>
      <c r="E4037" s="4">
        <f>資産台帳!E4037</f>
        <v>0</v>
      </c>
      <c r="F4037" s="4">
        <f>資産台帳!F4037</f>
        <v>0</v>
      </c>
      <c r="G4037" s="4">
        <f>資産台帳!N4037</f>
        <v>0</v>
      </c>
      <c r="H4037" s="4">
        <f>資産台帳!H4037</f>
        <v>0</v>
      </c>
      <c r="I4037" s="5">
        <f>VALUE(資産台帳!R4037)</f>
        <v>0</v>
      </c>
      <c r="J4037" s="5">
        <f>VALUE(資産台帳!S4037)</f>
        <v>0</v>
      </c>
      <c r="K4037" s="5">
        <f>VALUE(資産台帳!T4037)</f>
        <v>0</v>
      </c>
      <c r="L4037" s="5">
        <f>VALUE(資産台帳!U4037)</f>
        <v>0</v>
      </c>
      <c r="M4037" s="4">
        <f>財産台帳!F4037</f>
        <v>0</v>
      </c>
      <c r="N4037" s="4">
        <f>財産台帳!K4037</f>
        <v>0</v>
      </c>
      <c r="O4037" s="4">
        <f>財産台帳!L4037</f>
        <v>0</v>
      </c>
      <c r="P4037" s="4">
        <f>財産台帳!N4037</f>
        <v>0</v>
      </c>
      <c r="Q4037" s="6" t="str">
        <f>IF(財産台帳!AM4037="","",VALUE(財産台帳!AM4037))</f>
        <v/>
      </c>
      <c r="R4037" s="6" t="str">
        <f>IF(財産台帳!AS4037="","",VALUE(財産台帳!AS4037))</f>
        <v/>
      </c>
    </row>
    <row r="4038" spans="1:18" hidden="1">
      <c r="A4038" s="4"/>
      <c r="B4038" s="4">
        <f>資産台帳!A4038</f>
        <v>0</v>
      </c>
      <c r="C4038" s="4">
        <f>資産台帳!B4038</f>
        <v>0</v>
      </c>
      <c r="D4038" s="4">
        <f>資産台帳!C4038</f>
        <v>0</v>
      </c>
      <c r="E4038" s="4">
        <f>資産台帳!E4038</f>
        <v>0</v>
      </c>
      <c r="F4038" s="4">
        <f>資産台帳!F4038</f>
        <v>0</v>
      </c>
      <c r="G4038" s="4">
        <f>資産台帳!N4038</f>
        <v>0</v>
      </c>
      <c r="H4038" s="4">
        <f>資産台帳!H4038</f>
        <v>0</v>
      </c>
      <c r="I4038" s="5">
        <f>VALUE(資産台帳!R4038)</f>
        <v>0</v>
      </c>
      <c r="J4038" s="5">
        <f>VALUE(資産台帳!S4038)</f>
        <v>0</v>
      </c>
      <c r="K4038" s="5">
        <f>VALUE(資産台帳!T4038)</f>
        <v>0</v>
      </c>
      <c r="L4038" s="5">
        <f>VALUE(資産台帳!U4038)</f>
        <v>0</v>
      </c>
      <c r="M4038" s="4">
        <f>財産台帳!F4038</f>
        <v>0</v>
      </c>
      <c r="N4038" s="4">
        <f>財産台帳!K4038</f>
        <v>0</v>
      </c>
      <c r="O4038" s="4">
        <f>財産台帳!L4038</f>
        <v>0</v>
      </c>
      <c r="P4038" s="4">
        <f>財産台帳!N4038</f>
        <v>0</v>
      </c>
      <c r="Q4038" s="6" t="str">
        <f>IF(財産台帳!AM4038="","",VALUE(財産台帳!AM4038))</f>
        <v/>
      </c>
      <c r="R4038" s="6" t="str">
        <f>IF(財産台帳!AS4038="","",VALUE(財産台帳!AS4038))</f>
        <v/>
      </c>
    </row>
    <row r="4039" spans="1:18" hidden="1">
      <c r="A4039" s="4"/>
      <c r="B4039" s="4">
        <f>資産台帳!A4039</f>
        <v>0</v>
      </c>
      <c r="C4039" s="4">
        <f>資産台帳!B4039</f>
        <v>0</v>
      </c>
      <c r="D4039" s="4">
        <f>資産台帳!C4039</f>
        <v>0</v>
      </c>
      <c r="E4039" s="4">
        <f>資産台帳!E4039</f>
        <v>0</v>
      </c>
      <c r="F4039" s="4">
        <f>資産台帳!F4039</f>
        <v>0</v>
      </c>
      <c r="G4039" s="4">
        <f>資産台帳!N4039</f>
        <v>0</v>
      </c>
      <c r="H4039" s="4">
        <f>資産台帳!H4039</f>
        <v>0</v>
      </c>
      <c r="I4039" s="5">
        <f>VALUE(資産台帳!R4039)</f>
        <v>0</v>
      </c>
      <c r="J4039" s="5">
        <f>VALUE(資産台帳!S4039)</f>
        <v>0</v>
      </c>
      <c r="K4039" s="5">
        <f>VALUE(資産台帳!T4039)</f>
        <v>0</v>
      </c>
      <c r="L4039" s="5">
        <f>VALUE(資産台帳!U4039)</f>
        <v>0</v>
      </c>
      <c r="M4039" s="4">
        <f>財産台帳!F4039</f>
        <v>0</v>
      </c>
      <c r="N4039" s="4">
        <f>財産台帳!K4039</f>
        <v>0</v>
      </c>
      <c r="O4039" s="4">
        <f>財産台帳!L4039</f>
        <v>0</v>
      </c>
      <c r="P4039" s="4">
        <f>財産台帳!N4039</f>
        <v>0</v>
      </c>
      <c r="Q4039" s="6" t="str">
        <f>IF(財産台帳!AM4039="","",VALUE(財産台帳!AM4039))</f>
        <v/>
      </c>
      <c r="R4039" s="6" t="str">
        <f>IF(財産台帳!AS4039="","",VALUE(財産台帳!AS4039))</f>
        <v/>
      </c>
    </row>
    <row r="4040" spans="1:18" hidden="1">
      <c r="A4040" s="4"/>
      <c r="B4040" s="4">
        <f>資産台帳!A4040</f>
        <v>0</v>
      </c>
      <c r="C4040" s="4">
        <f>資産台帳!B4040</f>
        <v>0</v>
      </c>
      <c r="D4040" s="4">
        <f>資産台帳!C4040</f>
        <v>0</v>
      </c>
      <c r="E4040" s="4">
        <f>資産台帳!E4040</f>
        <v>0</v>
      </c>
      <c r="F4040" s="4">
        <f>資産台帳!F4040</f>
        <v>0</v>
      </c>
      <c r="G4040" s="4">
        <f>資産台帳!N4040</f>
        <v>0</v>
      </c>
      <c r="H4040" s="4">
        <f>資産台帳!H4040</f>
        <v>0</v>
      </c>
      <c r="I4040" s="5">
        <f>VALUE(資産台帳!R4040)</f>
        <v>0</v>
      </c>
      <c r="J4040" s="5">
        <f>VALUE(資産台帳!S4040)</f>
        <v>0</v>
      </c>
      <c r="K4040" s="5">
        <f>VALUE(資産台帳!T4040)</f>
        <v>0</v>
      </c>
      <c r="L4040" s="5">
        <f>VALUE(資産台帳!U4040)</f>
        <v>0</v>
      </c>
      <c r="M4040" s="4">
        <f>財産台帳!F4040</f>
        <v>0</v>
      </c>
      <c r="N4040" s="4">
        <f>財産台帳!K4040</f>
        <v>0</v>
      </c>
      <c r="O4040" s="4">
        <f>財産台帳!L4040</f>
        <v>0</v>
      </c>
      <c r="P4040" s="4">
        <f>財産台帳!N4040</f>
        <v>0</v>
      </c>
      <c r="Q4040" s="6" t="str">
        <f>IF(財産台帳!AM4040="","",VALUE(財産台帳!AM4040))</f>
        <v/>
      </c>
      <c r="R4040" s="6" t="str">
        <f>IF(財産台帳!AS4040="","",VALUE(財産台帳!AS4040))</f>
        <v/>
      </c>
    </row>
    <row r="4041" spans="1:18" hidden="1">
      <c r="A4041" s="4"/>
      <c r="B4041" s="4">
        <f>資産台帳!A4041</f>
        <v>0</v>
      </c>
      <c r="C4041" s="4">
        <f>資産台帳!B4041</f>
        <v>0</v>
      </c>
      <c r="D4041" s="4">
        <f>資産台帳!C4041</f>
        <v>0</v>
      </c>
      <c r="E4041" s="4">
        <f>資産台帳!E4041</f>
        <v>0</v>
      </c>
      <c r="F4041" s="4">
        <f>資産台帳!F4041</f>
        <v>0</v>
      </c>
      <c r="G4041" s="4">
        <f>資産台帳!N4041</f>
        <v>0</v>
      </c>
      <c r="H4041" s="4">
        <f>資産台帳!H4041</f>
        <v>0</v>
      </c>
      <c r="I4041" s="5">
        <f>VALUE(資産台帳!R4041)</f>
        <v>0</v>
      </c>
      <c r="J4041" s="5">
        <f>VALUE(資産台帳!S4041)</f>
        <v>0</v>
      </c>
      <c r="K4041" s="5">
        <f>VALUE(資産台帳!T4041)</f>
        <v>0</v>
      </c>
      <c r="L4041" s="5">
        <f>VALUE(資産台帳!U4041)</f>
        <v>0</v>
      </c>
      <c r="M4041" s="4">
        <f>財産台帳!F4041</f>
        <v>0</v>
      </c>
      <c r="N4041" s="4">
        <f>財産台帳!K4041</f>
        <v>0</v>
      </c>
      <c r="O4041" s="4">
        <f>財産台帳!L4041</f>
        <v>0</v>
      </c>
      <c r="P4041" s="4">
        <f>財産台帳!N4041</f>
        <v>0</v>
      </c>
      <c r="Q4041" s="6" t="str">
        <f>IF(財産台帳!AM4041="","",VALUE(財産台帳!AM4041))</f>
        <v/>
      </c>
      <c r="R4041" s="6" t="str">
        <f>IF(財産台帳!AS4041="","",VALUE(財産台帳!AS4041))</f>
        <v/>
      </c>
    </row>
    <row r="4042" spans="1:18" hidden="1">
      <c r="A4042" s="4"/>
      <c r="B4042" s="4">
        <f>資産台帳!A4042</f>
        <v>0</v>
      </c>
      <c r="C4042" s="4">
        <f>資産台帳!B4042</f>
        <v>0</v>
      </c>
      <c r="D4042" s="4">
        <f>資産台帳!C4042</f>
        <v>0</v>
      </c>
      <c r="E4042" s="4">
        <f>資産台帳!E4042</f>
        <v>0</v>
      </c>
      <c r="F4042" s="4">
        <f>資産台帳!F4042</f>
        <v>0</v>
      </c>
      <c r="G4042" s="4">
        <f>資産台帳!N4042</f>
        <v>0</v>
      </c>
      <c r="H4042" s="4">
        <f>資産台帳!H4042</f>
        <v>0</v>
      </c>
      <c r="I4042" s="5">
        <f>VALUE(資産台帳!R4042)</f>
        <v>0</v>
      </c>
      <c r="J4042" s="5">
        <f>VALUE(資産台帳!S4042)</f>
        <v>0</v>
      </c>
      <c r="K4042" s="5">
        <f>VALUE(資産台帳!T4042)</f>
        <v>0</v>
      </c>
      <c r="L4042" s="5">
        <f>VALUE(資産台帳!U4042)</f>
        <v>0</v>
      </c>
      <c r="M4042" s="4">
        <f>財産台帳!F4042</f>
        <v>0</v>
      </c>
      <c r="N4042" s="4">
        <f>財産台帳!K4042</f>
        <v>0</v>
      </c>
      <c r="O4042" s="4">
        <f>財産台帳!L4042</f>
        <v>0</v>
      </c>
      <c r="P4042" s="4">
        <f>財産台帳!N4042</f>
        <v>0</v>
      </c>
      <c r="Q4042" s="6" t="str">
        <f>IF(財産台帳!AM4042="","",VALUE(財産台帳!AM4042))</f>
        <v/>
      </c>
      <c r="R4042" s="6" t="str">
        <f>IF(財産台帳!AS4042="","",VALUE(財産台帳!AS4042))</f>
        <v/>
      </c>
    </row>
    <row r="4043" spans="1:18" hidden="1">
      <c r="A4043" s="4"/>
      <c r="B4043" s="4">
        <f>資産台帳!A4043</f>
        <v>0</v>
      </c>
      <c r="C4043" s="4">
        <f>資産台帳!B4043</f>
        <v>0</v>
      </c>
      <c r="D4043" s="4">
        <f>資産台帳!C4043</f>
        <v>0</v>
      </c>
      <c r="E4043" s="4">
        <f>資産台帳!E4043</f>
        <v>0</v>
      </c>
      <c r="F4043" s="4">
        <f>資産台帳!F4043</f>
        <v>0</v>
      </c>
      <c r="G4043" s="4">
        <f>資産台帳!N4043</f>
        <v>0</v>
      </c>
      <c r="H4043" s="4">
        <f>資産台帳!H4043</f>
        <v>0</v>
      </c>
      <c r="I4043" s="5">
        <f>VALUE(資産台帳!R4043)</f>
        <v>0</v>
      </c>
      <c r="J4043" s="5">
        <f>VALUE(資産台帳!S4043)</f>
        <v>0</v>
      </c>
      <c r="K4043" s="5">
        <f>VALUE(資産台帳!T4043)</f>
        <v>0</v>
      </c>
      <c r="L4043" s="5">
        <f>VALUE(資産台帳!U4043)</f>
        <v>0</v>
      </c>
      <c r="M4043" s="4">
        <f>財産台帳!F4043</f>
        <v>0</v>
      </c>
      <c r="N4043" s="4">
        <f>財産台帳!K4043</f>
        <v>0</v>
      </c>
      <c r="O4043" s="4">
        <f>財産台帳!L4043</f>
        <v>0</v>
      </c>
      <c r="P4043" s="4">
        <f>財産台帳!N4043</f>
        <v>0</v>
      </c>
      <c r="Q4043" s="6" t="str">
        <f>IF(財産台帳!AM4043="","",VALUE(財産台帳!AM4043))</f>
        <v/>
      </c>
      <c r="R4043" s="6" t="str">
        <f>IF(財産台帳!AS4043="","",VALUE(財産台帳!AS4043))</f>
        <v/>
      </c>
    </row>
    <row r="4044" spans="1:18" hidden="1">
      <c r="A4044" s="4"/>
      <c r="B4044" s="4">
        <f>資産台帳!A4044</f>
        <v>0</v>
      </c>
      <c r="C4044" s="4">
        <f>資産台帳!B4044</f>
        <v>0</v>
      </c>
      <c r="D4044" s="4">
        <f>資産台帳!C4044</f>
        <v>0</v>
      </c>
      <c r="E4044" s="4">
        <f>資産台帳!E4044</f>
        <v>0</v>
      </c>
      <c r="F4044" s="4">
        <f>資産台帳!F4044</f>
        <v>0</v>
      </c>
      <c r="G4044" s="4">
        <f>資産台帳!N4044</f>
        <v>0</v>
      </c>
      <c r="H4044" s="4">
        <f>資産台帳!H4044</f>
        <v>0</v>
      </c>
      <c r="I4044" s="5">
        <f>VALUE(資産台帳!R4044)</f>
        <v>0</v>
      </c>
      <c r="J4044" s="5">
        <f>VALUE(資産台帳!S4044)</f>
        <v>0</v>
      </c>
      <c r="K4044" s="5">
        <f>VALUE(資産台帳!T4044)</f>
        <v>0</v>
      </c>
      <c r="L4044" s="5">
        <f>VALUE(資産台帳!U4044)</f>
        <v>0</v>
      </c>
      <c r="M4044" s="4">
        <f>財産台帳!F4044</f>
        <v>0</v>
      </c>
      <c r="N4044" s="4">
        <f>財産台帳!K4044</f>
        <v>0</v>
      </c>
      <c r="O4044" s="4">
        <f>財産台帳!L4044</f>
        <v>0</v>
      </c>
      <c r="P4044" s="4">
        <f>財産台帳!N4044</f>
        <v>0</v>
      </c>
      <c r="Q4044" s="6" t="str">
        <f>IF(財産台帳!AM4044="","",VALUE(財産台帳!AM4044))</f>
        <v/>
      </c>
      <c r="R4044" s="6" t="str">
        <f>IF(財産台帳!AS4044="","",VALUE(財産台帳!AS4044))</f>
        <v/>
      </c>
    </row>
    <row r="4045" spans="1:18" hidden="1">
      <c r="A4045" s="4"/>
      <c r="B4045" s="4">
        <f>資産台帳!A4045</f>
        <v>0</v>
      </c>
      <c r="C4045" s="4">
        <f>資産台帳!B4045</f>
        <v>0</v>
      </c>
      <c r="D4045" s="4">
        <f>資産台帳!C4045</f>
        <v>0</v>
      </c>
      <c r="E4045" s="4">
        <f>資産台帳!E4045</f>
        <v>0</v>
      </c>
      <c r="F4045" s="4">
        <f>資産台帳!F4045</f>
        <v>0</v>
      </c>
      <c r="G4045" s="4">
        <f>資産台帳!N4045</f>
        <v>0</v>
      </c>
      <c r="H4045" s="4">
        <f>資産台帳!H4045</f>
        <v>0</v>
      </c>
      <c r="I4045" s="5">
        <f>VALUE(資産台帳!R4045)</f>
        <v>0</v>
      </c>
      <c r="J4045" s="5">
        <f>VALUE(資産台帳!S4045)</f>
        <v>0</v>
      </c>
      <c r="K4045" s="5">
        <f>VALUE(資産台帳!T4045)</f>
        <v>0</v>
      </c>
      <c r="L4045" s="5">
        <f>VALUE(資産台帳!U4045)</f>
        <v>0</v>
      </c>
      <c r="M4045" s="4">
        <f>財産台帳!F4045</f>
        <v>0</v>
      </c>
      <c r="N4045" s="4">
        <f>財産台帳!K4045</f>
        <v>0</v>
      </c>
      <c r="O4045" s="4">
        <f>財産台帳!L4045</f>
        <v>0</v>
      </c>
      <c r="P4045" s="4">
        <f>財産台帳!N4045</f>
        <v>0</v>
      </c>
      <c r="Q4045" s="6" t="str">
        <f>IF(財産台帳!AM4045="","",VALUE(財産台帳!AM4045))</f>
        <v/>
      </c>
      <c r="R4045" s="6" t="str">
        <f>IF(財産台帳!AS4045="","",VALUE(財産台帳!AS4045))</f>
        <v/>
      </c>
    </row>
    <row r="4046" spans="1:18" hidden="1">
      <c r="A4046" s="4"/>
      <c r="B4046" s="4">
        <f>資産台帳!A4046</f>
        <v>0</v>
      </c>
      <c r="C4046" s="4">
        <f>資産台帳!B4046</f>
        <v>0</v>
      </c>
      <c r="D4046" s="4">
        <f>資産台帳!C4046</f>
        <v>0</v>
      </c>
      <c r="E4046" s="4">
        <f>資産台帳!E4046</f>
        <v>0</v>
      </c>
      <c r="F4046" s="4">
        <f>資産台帳!F4046</f>
        <v>0</v>
      </c>
      <c r="G4046" s="4">
        <f>資産台帳!N4046</f>
        <v>0</v>
      </c>
      <c r="H4046" s="4">
        <f>資産台帳!H4046</f>
        <v>0</v>
      </c>
      <c r="I4046" s="5">
        <f>VALUE(資産台帳!R4046)</f>
        <v>0</v>
      </c>
      <c r="J4046" s="5">
        <f>VALUE(資産台帳!S4046)</f>
        <v>0</v>
      </c>
      <c r="K4046" s="5">
        <f>VALUE(資産台帳!T4046)</f>
        <v>0</v>
      </c>
      <c r="L4046" s="5">
        <f>VALUE(資産台帳!U4046)</f>
        <v>0</v>
      </c>
      <c r="M4046" s="4">
        <f>財産台帳!F4046</f>
        <v>0</v>
      </c>
      <c r="N4046" s="4">
        <f>財産台帳!K4046</f>
        <v>0</v>
      </c>
      <c r="O4046" s="4">
        <f>財産台帳!L4046</f>
        <v>0</v>
      </c>
      <c r="P4046" s="4">
        <f>財産台帳!N4046</f>
        <v>0</v>
      </c>
      <c r="Q4046" s="6" t="str">
        <f>IF(財産台帳!AM4046="","",VALUE(財産台帳!AM4046))</f>
        <v/>
      </c>
      <c r="R4046" s="6" t="str">
        <f>IF(財産台帳!AS4046="","",VALUE(財産台帳!AS4046))</f>
        <v/>
      </c>
    </row>
    <row r="4047" spans="1:18" hidden="1">
      <c r="A4047" s="4"/>
      <c r="B4047" s="4">
        <f>資産台帳!A4047</f>
        <v>0</v>
      </c>
      <c r="C4047" s="4">
        <f>資産台帳!B4047</f>
        <v>0</v>
      </c>
      <c r="D4047" s="4">
        <f>資産台帳!C4047</f>
        <v>0</v>
      </c>
      <c r="E4047" s="4">
        <f>資産台帳!E4047</f>
        <v>0</v>
      </c>
      <c r="F4047" s="4">
        <f>資産台帳!F4047</f>
        <v>0</v>
      </c>
      <c r="G4047" s="4">
        <f>資産台帳!N4047</f>
        <v>0</v>
      </c>
      <c r="H4047" s="4">
        <f>資産台帳!H4047</f>
        <v>0</v>
      </c>
      <c r="I4047" s="5">
        <f>VALUE(資産台帳!R4047)</f>
        <v>0</v>
      </c>
      <c r="J4047" s="5">
        <f>VALUE(資産台帳!S4047)</f>
        <v>0</v>
      </c>
      <c r="K4047" s="5">
        <f>VALUE(資産台帳!T4047)</f>
        <v>0</v>
      </c>
      <c r="L4047" s="5">
        <f>VALUE(資産台帳!U4047)</f>
        <v>0</v>
      </c>
      <c r="M4047" s="4">
        <f>財産台帳!F4047</f>
        <v>0</v>
      </c>
      <c r="N4047" s="4">
        <f>財産台帳!K4047</f>
        <v>0</v>
      </c>
      <c r="O4047" s="4">
        <f>財産台帳!L4047</f>
        <v>0</v>
      </c>
      <c r="P4047" s="4">
        <f>財産台帳!N4047</f>
        <v>0</v>
      </c>
      <c r="Q4047" s="6" t="str">
        <f>IF(財産台帳!AM4047="","",VALUE(財産台帳!AM4047))</f>
        <v/>
      </c>
      <c r="R4047" s="6" t="str">
        <f>IF(財産台帳!AS4047="","",VALUE(財産台帳!AS4047))</f>
        <v/>
      </c>
    </row>
    <row r="4048" spans="1:18" hidden="1">
      <c r="A4048" s="4"/>
      <c r="B4048" s="4">
        <f>資産台帳!A4048</f>
        <v>0</v>
      </c>
      <c r="C4048" s="4">
        <f>資産台帳!B4048</f>
        <v>0</v>
      </c>
      <c r="D4048" s="4">
        <f>資産台帳!C4048</f>
        <v>0</v>
      </c>
      <c r="E4048" s="4">
        <f>資産台帳!E4048</f>
        <v>0</v>
      </c>
      <c r="F4048" s="4">
        <f>資産台帳!F4048</f>
        <v>0</v>
      </c>
      <c r="G4048" s="4">
        <f>資産台帳!N4048</f>
        <v>0</v>
      </c>
      <c r="H4048" s="4">
        <f>資産台帳!H4048</f>
        <v>0</v>
      </c>
      <c r="I4048" s="5">
        <f>VALUE(資産台帳!R4048)</f>
        <v>0</v>
      </c>
      <c r="J4048" s="5">
        <f>VALUE(資産台帳!S4048)</f>
        <v>0</v>
      </c>
      <c r="K4048" s="5">
        <f>VALUE(資産台帳!T4048)</f>
        <v>0</v>
      </c>
      <c r="L4048" s="5">
        <f>VALUE(資産台帳!U4048)</f>
        <v>0</v>
      </c>
      <c r="M4048" s="4">
        <f>財産台帳!F4048</f>
        <v>0</v>
      </c>
      <c r="N4048" s="4">
        <f>財産台帳!K4048</f>
        <v>0</v>
      </c>
      <c r="O4048" s="4">
        <f>財産台帳!L4048</f>
        <v>0</v>
      </c>
      <c r="P4048" s="4">
        <f>財産台帳!N4048</f>
        <v>0</v>
      </c>
      <c r="Q4048" s="6" t="str">
        <f>IF(財産台帳!AM4048="","",VALUE(財産台帳!AM4048))</f>
        <v/>
      </c>
      <c r="R4048" s="6" t="str">
        <f>IF(財産台帳!AS4048="","",VALUE(財産台帳!AS4048))</f>
        <v/>
      </c>
    </row>
    <row r="4049" spans="1:18" hidden="1">
      <c r="A4049" s="4"/>
      <c r="B4049" s="4">
        <f>資産台帳!A4049</f>
        <v>0</v>
      </c>
      <c r="C4049" s="4">
        <f>資産台帳!B4049</f>
        <v>0</v>
      </c>
      <c r="D4049" s="4">
        <f>資産台帳!C4049</f>
        <v>0</v>
      </c>
      <c r="E4049" s="4">
        <f>資産台帳!E4049</f>
        <v>0</v>
      </c>
      <c r="F4049" s="4">
        <f>資産台帳!F4049</f>
        <v>0</v>
      </c>
      <c r="G4049" s="4">
        <f>資産台帳!N4049</f>
        <v>0</v>
      </c>
      <c r="H4049" s="4">
        <f>資産台帳!H4049</f>
        <v>0</v>
      </c>
      <c r="I4049" s="5">
        <f>VALUE(資産台帳!R4049)</f>
        <v>0</v>
      </c>
      <c r="J4049" s="5">
        <f>VALUE(資産台帳!S4049)</f>
        <v>0</v>
      </c>
      <c r="K4049" s="5">
        <f>VALUE(資産台帳!T4049)</f>
        <v>0</v>
      </c>
      <c r="L4049" s="5">
        <f>VALUE(資産台帳!U4049)</f>
        <v>0</v>
      </c>
      <c r="M4049" s="4">
        <f>財産台帳!F4049</f>
        <v>0</v>
      </c>
      <c r="N4049" s="4">
        <f>財産台帳!K4049</f>
        <v>0</v>
      </c>
      <c r="O4049" s="4">
        <f>財産台帳!L4049</f>
        <v>0</v>
      </c>
      <c r="P4049" s="4">
        <f>財産台帳!N4049</f>
        <v>0</v>
      </c>
      <c r="Q4049" s="6" t="str">
        <f>IF(財産台帳!AM4049="","",VALUE(財産台帳!AM4049))</f>
        <v/>
      </c>
      <c r="R4049" s="6" t="str">
        <f>IF(財産台帳!AS4049="","",VALUE(財産台帳!AS4049))</f>
        <v/>
      </c>
    </row>
    <row r="4050" spans="1:18" hidden="1">
      <c r="A4050" s="4"/>
      <c r="B4050" s="4">
        <f>資産台帳!A4050</f>
        <v>0</v>
      </c>
      <c r="C4050" s="4">
        <f>資産台帳!B4050</f>
        <v>0</v>
      </c>
      <c r="D4050" s="4">
        <f>資産台帳!C4050</f>
        <v>0</v>
      </c>
      <c r="E4050" s="4">
        <f>資産台帳!E4050</f>
        <v>0</v>
      </c>
      <c r="F4050" s="4">
        <f>資産台帳!F4050</f>
        <v>0</v>
      </c>
      <c r="G4050" s="4">
        <f>資産台帳!N4050</f>
        <v>0</v>
      </c>
      <c r="H4050" s="4">
        <f>資産台帳!H4050</f>
        <v>0</v>
      </c>
      <c r="I4050" s="5">
        <f>VALUE(資産台帳!R4050)</f>
        <v>0</v>
      </c>
      <c r="J4050" s="5">
        <f>VALUE(資産台帳!S4050)</f>
        <v>0</v>
      </c>
      <c r="K4050" s="5">
        <f>VALUE(資産台帳!T4050)</f>
        <v>0</v>
      </c>
      <c r="L4050" s="5">
        <f>VALUE(資産台帳!U4050)</f>
        <v>0</v>
      </c>
      <c r="M4050" s="4">
        <f>財産台帳!F4050</f>
        <v>0</v>
      </c>
      <c r="N4050" s="4">
        <f>財産台帳!K4050</f>
        <v>0</v>
      </c>
      <c r="O4050" s="4">
        <f>財産台帳!L4050</f>
        <v>0</v>
      </c>
      <c r="P4050" s="4">
        <f>財産台帳!N4050</f>
        <v>0</v>
      </c>
      <c r="Q4050" s="6" t="str">
        <f>IF(財産台帳!AM4050="","",VALUE(財産台帳!AM4050))</f>
        <v/>
      </c>
      <c r="R4050" s="6" t="str">
        <f>IF(財産台帳!AS4050="","",VALUE(財産台帳!AS4050))</f>
        <v/>
      </c>
    </row>
    <row r="4051" spans="1:18" hidden="1">
      <c r="A4051" s="4"/>
      <c r="B4051" s="4">
        <f>資産台帳!A4051</f>
        <v>0</v>
      </c>
      <c r="C4051" s="4">
        <f>資産台帳!B4051</f>
        <v>0</v>
      </c>
      <c r="D4051" s="4">
        <f>資産台帳!C4051</f>
        <v>0</v>
      </c>
      <c r="E4051" s="4">
        <f>資産台帳!E4051</f>
        <v>0</v>
      </c>
      <c r="F4051" s="4">
        <f>資産台帳!F4051</f>
        <v>0</v>
      </c>
      <c r="G4051" s="4">
        <f>資産台帳!N4051</f>
        <v>0</v>
      </c>
      <c r="H4051" s="4">
        <f>資産台帳!H4051</f>
        <v>0</v>
      </c>
      <c r="I4051" s="5">
        <f>VALUE(資産台帳!R4051)</f>
        <v>0</v>
      </c>
      <c r="J4051" s="5">
        <f>VALUE(資産台帳!S4051)</f>
        <v>0</v>
      </c>
      <c r="K4051" s="5">
        <f>VALUE(資産台帳!T4051)</f>
        <v>0</v>
      </c>
      <c r="L4051" s="5">
        <f>VALUE(資産台帳!U4051)</f>
        <v>0</v>
      </c>
      <c r="M4051" s="4">
        <f>財産台帳!F4051</f>
        <v>0</v>
      </c>
      <c r="N4051" s="4">
        <f>財産台帳!K4051</f>
        <v>0</v>
      </c>
      <c r="O4051" s="4">
        <f>財産台帳!L4051</f>
        <v>0</v>
      </c>
      <c r="P4051" s="4">
        <f>財産台帳!N4051</f>
        <v>0</v>
      </c>
      <c r="Q4051" s="6" t="str">
        <f>IF(財産台帳!AM4051="","",VALUE(財産台帳!AM4051))</f>
        <v/>
      </c>
      <c r="R4051" s="6" t="str">
        <f>IF(財産台帳!AS4051="","",VALUE(財産台帳!AS4051))</f>
        <v/>
      </c>
    </row>
    <row r="4052" spans="1:18" hidden="1">
      <c r="A4052" s="4"/>
      <c r="B4052" s="4">
        <f>資産台帳!A4052</f>
        <v>0</v>
      </c>
      <c r="C4052" s="4">
        <f>資産台帳!B4052</f>
        <v>0</v>
      </c>
      <c r="D4052" s="4">
        <f>資産台帳!C4052</f>
        <v>0</v>
      </c>
      <c r="E4052" s="4">
        <f>資産台帳!E4052</f>
        <v>0</v>
      </c>
      <c r="F4052" s="4">
        <f>資産台帳!F4052</f>
        <v>0</v>
      </c>
      <c r="G4052" s="4">
        <f>資産台帳!N4052</f>
        <v>0</v>
      </c>
      <c r="H4052" s="4">
        <f>資産台帳!H4052</f>
        <v>0</v>
      </c>
      <c r="I4052" s="5">
        <f>VALUE(資産台帳!R4052)</f>
        <v>0</v>
      </c>
      <c r="J4052" s="5">
        <f>VALUE(資産台帳!S4052)</f>
        <v>0</v>
      </c>
      <c r="K4052" s="5">
        <f>VALUE(資産台帳!T4052)</f>
        <v>0</v>
      </c>
      <c r="L4052" s="5">
        <f>VALUE(資産台帳!U4052)</f>
        <v>0</v>
      </c>
      <c r="M4052" s="4">
        <f>財産台帳!F4052</f>
        <v>0</v>
      </c>
      <c r="N4052" s="4">
        <f>財産台帳!K4052</f>
        <v>0</v>
      </c>
      <c r="O4052" s="4">
        <f>財産台帳!L4052</f>
        <v>0</v>
      </c>
      <c r="P4052" s="4">
        <f>財産台帳!N4052</f>
        <v>0</v>
      </c>
      <c r="Q4052" s="6" t="str">
        <f>IF(財産台帳!AM4052="","",VALUE(財産台帳!AM4052))</f>
        <v/>
      </c>
      <c r="R4052" s="6" t="str">
        <f>IF(財産台帳!AS4052="","",VALUE(財産台帳!AS4052))</f>
        <v/>
      </c>
    </row>
    <row r="4053" spans="1:18" hidden="1">
      <c r="A4053" s="4"/>
      <c r="B4053" s="4">
        <f>資産台帳!A4053</f>
        <v>0</v>
      </c>
      <c r="C4053" s="4">
        <f>資産台帳!B4053</f>
        <v>0</v>
      </c>
      <c r="D4053" s="4">
        <f>資産台帳!C4053</f>
        <v>0</v>
      </c>
      <c r="E4053" s="4">
        <f>資産台帳!E4053</f>
        <v>0</v>
      </c>
      <c r="F4053" s="4">
        <f>資産台帳!F4053</f>
        <v>0</v>
      </c>
      <c r="G4053" s="4">
        <f>資産台帳!N4053</f>
        <v>0</v>
      </c>
      <c r="H4053" s="4">
        <f>資産台帳!H4053</f>
        <v>0</v>
      </c>
      <c r="I4053" s="5">
        <f>VALUE(資産台帳!R4053)</f>
        <v>0</v>
      </c>
      <c r="J4053" s="5">
        <f>VALUE(資産台帳!S4053)</f>
        <v>0</v>
      </c>
      <c r="K4053" s="5">
        <f>VALUE(資産台帳!T4053)</f>
        <v>0</v>
      </c>
      <c r="L4053" s="5">
        <f>VALUE(資産台帳!U4053)</f>
        <v>0</v>
      </c>
      <c r="M4053" s="4">
        <f>財産台帳!F4053</f>
        <v>0</v>
      </c>
      <c r="N4053" s="4">
        <f>財産台帳!K4053</f>
        <v>0</v>
      </c>
      <c r="O4053" s="4">
        <f>財産台帳!L4053</f>
        <v>0</v>
      </c>
      <c r="P4053" s="4">
        <f>財産台帳!N4053</f>
        <v>0</v>
      </c>
      <c r="Q4053" s="6" t="str">
        <f>IF(財産台帳!AM4053="","",VALUE(財産台帳!AM4053))</f>
        <v/>
      </c>
      <c r="R4053" s="6" t="str">
        <f>IF(財産台帳!AS4053="","",VALUE(財産台帳!AS4053))</f>
        <v/>
      </c>
    </row>
    <row r="4054" spans="1:18" hidden="1">
      <c r="A4054" s="4"/>
      <c r="B4054" s="4">
        <f>資産台帳!A4054</f>
        <v>0</v>
      </c>
      <c r="C4054" s="4">
        <f>資産台帳!B4054</f>
        <v>0</v>
      </c>
      <c r="D4054" s="4">
        <f>資産台帳!C4054</f>
        <v>0</v>
      </c>
      <c r="E4054" s="4">
        <f>資産台帳!E4054</f>
        <v>0</v>
      </c>
      <c r="F4054" s="4">
        <f>資産台帳!F4054</f>
        <v>0</v>
      </c>
      <c r="G4054" s="4">
        <f>資産台帳!N4054</f>
        <v>0</v>
      </c>
      <c r="H4054" s="4">
        <f>資産台帳!H4054</f>
        <v>0</v>
      </c>
      <c r="I4054" s="5">
        <f>VALUE(資産台帳!R4054)</f>
        <v>0</v>
      </c>
      <c r="J4054" s="5">
        <f>VALUE(資産台帳!S4054)</f>
        <v>0</v>
      </c>
      <c r="K4054" s="5">
        <f>VALUE(資産台帳!T4054)</f>
        <v>0</v>
      </c>
      <c r="L4054" s="5">
        <f>VALUE(資産台帳!U4054)</f>
        <v>0</v>
      </c>
      <c r="M4054" s="4">
        <f>財産台帳!F4054</f>
        <v>0</v>
      </c>
      <c r="N4054" s="4">
        <f>財産台帳!K4054</f>
        <v>0</v>
      </c>
      <c r="O4054" s="4">
        <f>財産台帳!L4054</f>
        <v>0</v>
      </c>
      <c r="P4054" s="4">
        <f>財産台帳!N4054</f>
        <v>0</v>
      </c>
      <c r="Q4054" s="6" t="str">
        <f>IF(財産台帳!AM4054="","",VALUE(財産台帳!AM4054))</f>
        <v/>
      </c>
      <c r="R4054" s="6" t="str">
        <f>IF(財産台帳!AS4054="","",VALUE(財産台帳!AS4054))</f>
        <v/>
      </c>
    </row>
    <row r="4055" spans="1:18" hidden="1">
      <c r="A4055" s="4"/>
      <c r="B4055" s="4">
        <f>資産台帳!A4055</f>
        <v>0</v>
      </c>
      <c r="C4055" s="4">
        <f>資産台帳!B4055</f>
        <v>0</v>
      </c>
      <c r="D4055" s="4">
        <f>資産台帳!C4055</f>
        <v>0</v>
      </c>
      <c r="E4055" s="4">
        <f>資産台帳!E4055</f>
        <v>0</v>
      </c>
      <c r="F4055" s="4">
        <f>資産台帳!F4055</f>
        <v>0</v>
      </c>
      <c r="G4055" s="4">
        <f>資産台帳!N4055</f>
        <v>0</v>
      </c>
      <c r="H4055" s="4">
        <f>資産台帳!H4055</f>
        <v>0</v>
      </c>
      <c r="I4055" s="5">
        <f>VALUE(資産台帳!R4055)</f>
        <v>0</v>
      </c>
      <c r="J4055" s="5">
        <f>VALUE(資産台帳!S4055)</f>
        <v>0</v>
      </c>
      <c r="K4055" s="5">
        <f>VALUE(資産台帳!T4055)</f>
        <v>0</v>
      </c>
      <c r="L4055" s="5">
        <f>VALUE(資産台帳!U4055)</f>
        <v>0</v>
      </c>
      <c r="M4055" s="4">
        <f>財産台帳!F4055</f>
        <v>0</v>
      </c>
      <c r="N4055" s="4">
        <f>財産台帳!K4055</f>
        <v>0</v>
      </c>
      <c r="O4055" s="4">
        <f>財産台帳!L4055</f>
        <v>0</v>
      </c>
      <c r="P4055" s="4">
        <f>財産台帳!N4055</f>
        <v>0</v>
      </c>
      <c r="Q4055" s="6" t="str">
        <f>IF(財産台帳!AM4055="","",VALUE(財産台帳!AM4055))</f>
        <v/>
      </c>
      <c r="R4055" s="6" t="str">
        <f>IF(財産台帳!AS4055="","",VALUE(財産台帳!AS4055))</f>
        <v/>
      </c>
    </row>
    <row r="4056" spans="1:18" hidden="1">
      <c r="A4056" s="4"/>
      <c r="B4056" s="4">
        <f>資産台帳!A4056</f>
        <v>0</v>
      </c>
      <c r="C4056" s="4">
        <f>資産台帳!B4056</f>
        <v>0</v>
      </c>
      <c r="D4056" s="4">
        <f>資産台帳!C4056</f>
        <v>0</v>
      </c>
      <c r="E4056" s="4">
        <f>資産台帳!E4056</f>
        <v>0</v>
      </c>
      <c r="F4056" s="4">
        <f>資産台帳!F4056</f>
        <v>0</v>
      </c>
      <c r="G4056" s="4">
        <f>資産台帳!N4056</f>
        <v>0</v>
      </c>
      <c r="H4056" s="4">
        <f>資産台帳!H4056</f>
        <v>0</v>
      </c>
      <c r="I4056" s="5">
        <f>VALUE(資産台帳!R4056)</f>
        <v>0</v>
      </c>
      <c r="J4056" s="5">
        <f>VALUE(資産台帳!S4056)</f>
        <v>0</v>
      </c>
      <c r="K4056" s="5">
        <f>VALUE(資産台帳!T4056)</f>
        <v>0</v>
      </c>
      <c r="L4056" s="5">
        <f>VALUE(資産台帳!U4056)</f>
        <v>0</v>
      </c>
      <c r="M4056" s="4">
        <f>財産台帳!F4056</f>
        <v>0</v>
      </c>
      <c r="N4056" s="4">
        <f>財産台帳!K4056</f>
        <v>0</v>
      </c>
      <c r="O4056" s="4">
        <f>財産台帳!L4056</f>
        <v>0</v>
      </c>
      <c r="P4056" s="4">
        <f>財産台帳!N4056</f>
        <v>0</v>
      </c>
      <c r="Q4056" s="6" t="str">
        <f>IF(財産台帳!AM4056="","",VALUE(財産台帳!AM4056))</f>
        <v/>
      </c>
      <c r="R4056" s="6" t="str">
        <f>IF(財産台帳!AS4056="","",VALUE(財産台帳!AS4056))</f>
        <v/>
      </c>
    </row>
    <row r="4057" spans="1:18" hidden="1">
      <c r="A4057" s="4"/>
      <c r="B4057" s="4">
        <f>資産台帳!A4057</f>
        <v>0</v>
      </c>
      <c r="C4057" s="4">
        <f>資産台帳!B4057</f>
        <v>0</v>
      </c>
      <c r="D4057" s="4">
        <f>資産台帳!C4057</f>
        <v>0</v>
      </c>
      <c r="E4057" s="4">
        <f>資産台帳!E4057</f>
        <v>0</v>
      </c>
      <c r="F4057" s="4">
        <f>資産台帳!F4057</f>
        <v>0</v>
      </c>
      <c r="G4057" s="4">
        <f>資産台帳!N4057</f>
        <v>0</v>
      </c>
      <c r="H4057" s="4">
        <f>資産台帳!H4057</f>
        <v>0</v>
      </c>
      <c r="I4057" s="5">
        <f>VALUE(資産台帳!R4057)</f>
        <v>0</v>
      </c>
      <c r="J4057" s="5">
        <f>VALUE(資産台帳!S4057)</f>
        <v>0</v>
      </c>
      <c r="K4057" s="5">
        <f>VALUE(資産台帳!T4057)</f>
        <v>0</v>
      </c>
      <c r="L4057" s="5">
        <f>VALUE(資産台帳!U4057)</f>
        <v>0</v>
      </c>
      <c r="M4057" s="4">
        <f>財産台帳!F4057</f>
        <v>0</v>
      </c>
      <c r="N4057" s="4">
        <f>財産台帳!K4057</f>
        <v>0</v>
      </c>
      <c r="O4057" s="4">
        <f>財産台帳!L4057</f>
        <v>0</v>
      </c>
      <c r="P4057" s="4">
        <f>財産台帳!N4057</f>
        <v>0</v>
      </c>
      <c r="Q4057" s="6" t="str">
        <f>IF(財産台帳!AM4057="","",VALUE(財産台帳!AM4057))</f>
        <v/>
      </c>
      <c r="R4057" s="6" t="str">
        <f>IF(財産台帳!AS4057="","",VALUE(財産台帳!AS4057))</f>
        <v/>
      </c>
    </row>
    <row r="4058" spans="1:18" hidden="1">
      <c r="A4058" s="4"/>
      <c r="B4058" s="4">
        <f>資産台帳!A4058</f>
        <v>0</v>
      </c>
      <c r="C4058" s="4">
        <f>資産台帳!B4058</f>
        <v>0</v>
      </c>
      <c r="D4058" s="4">
        <f>資産台帳!C4058</f>
        <v>0</v>
      </c>
      <c r="E4058" s="4">
        <f>資産台帳!E4058</f>
        <v>0</v>
      </c>
      <c r="F4058" s="4">
        <f>資産台帳!F4058</f>
        <v>0</v>
      </c>
      <c r="G4058" s="4">
        <f>資産台帳!N4058</f>
        <v>0</v>
      </c>
      <c r="H4058" s="4">
        <f>資産台帳!H4058</f>
        <v>0</v>
      </c>
      <c r="I4058" s="5">
        <f>VALUE(資産台帳!R4058)</f>
        <v>0</v>
      </c>
      <c r="J4058" s="5">
        <f>VALUE(資産台帳!S4058)</f>
        <v>0</v>
      </c>
      <c r="K4058" s="5">
        <f>VALUE(資産台帳!T4058)</f>
        <v>0</v>
      </c>
      <c r="L4058" s="5">
        <f>VALUE(資産台帳!U4058)</f>
        <v>0</v>
      </c>
      <c r="M4058" s="4">
        <f>財産台帳!F4058</f>
        <v>0</v>
      </c>
      <c r="N4058" s="4">
        <f>財産台帳!K4058</f>
        <v>0</v>
      </c>
      <c r="O4058" s="4">
        <f>財産台帳!L4058</f>
        <v>0</v>
      </c>
      <c r="P4058" s="4">
        <f>財産台帳!N4058</f>
        <v>0</v>
      </c>
      <c r="Q4058" s="6" t="str">
        <f>IF(財産台帳!AM4058="","",VALUE(財産台帳!AM4058))</f>
        <v/>
      </c>
      <c r="R4058" s="6" t="str">
        <f>IF(財産台帳!AS4058="","",VALUE(財産台帳!AS4058))</f>
        <v/>
      </c>
    </row>
    <row r="4059" spans="1:18" hidden="1">
      <c r="A4059" s="4"/>
      <c r="B4059" s="4">
        <f>資産台帳!A4059</f>
        <v>0</v>
      </c>
      <c r="C4059" s="4">
        <f>資産台帳!B4059</f>
        <v>0</v>
      </c>
      <c r="D4059" s="4">
        <f>資産台帳!C4059</f>
        <v>0</v>
      </c>
      <c r="E4059" s="4">
        <f>資産台帳!E4059</f>
        <v>0</v>
      </c>
      <c r="F4059" s="4">
        <f>資産台帳!F4059</f>
        <v>0</v>
      </c>
      <c r="G4059" s="4">
        <f>資産台帳!N4059</f>
        <v>0</v>
      </c>
      <c r="H4059" s="4">
        <f>資産台帳!H4059</f>
        <v>0</v>
      </c>
      <c r="I4059" s="5">
        <f>VALUE(資産台帳!R4059)</f>
        <v>0</v>
      </c>
      <c r="J4059" s="5">
        <f>VALUE(資産台帳!S4059)</f>
        <v>0</v>
      </c>
      <c r="K4059" s="5">
        <f>VALUE(資産台帳!T4059)</f>
        <v>0</v>
      </c>
      <c r="L4059" s="5">
        <f>VALUE(資産台帳!U4059)</f>
        <v>0</v>
      </c>
      <c r="M4059" s="4">
        <f>財産台帳!F4059</f>
        <v>0</v>
      </c>
      <c r="N4059" s="4">
        <f>財産台帳!K4059</f>
        <v>0</v>
      </c>
      <c r="O4059" s="4">
        <f>財産台帳!L4059</f>
        <v>0</v>
      </c>
      <c r="P4059" s="4">
        <f>財産台帳!N4059</f>
        <v>0</v>
      </c>
      <c r="Q4059" s="6" t="str">
        <f>IF(財産台帳!AM4059="","",VALUE(財産台帳!AM4059))</f>
        <v/>
      </c>
      <c r="R4059" s="6" t="str">
        <f>IF(財産台帳!AS4059="","",VALUE(財産台帳!AS4059))</f>
        <v/>
      </c>
    </row>
    <row r="4060" spans="1:18" hidden="1">
      <c r="A4060" s="4"/>
      <c r="B4060" s="4">
        <f>資産台帳!A4060</f>
        <v>0</v>
      </c>
      <c r="C4060" s="4">
        <f>資産台帳!B4060</f>
        <v>0</v>
      </c>
      <c r="D4060" s="4">
        <f>資産台帳!C4060</f>
        <v>0</v>
      </c>
      <c r="E4060" s="4">
        <f>資産台帳!E4060</f>
        <v>0</v>
      </c>
      <c r="F4060" s="4">
        <f>資産台帳!F4060</f>
        <v>0</v>
      </c>
      <c r="G4060" s="4">
        <f>資産台帳!N4060</f>
        <v>0</v>
      </c>
      <c r="H4060" s="4">
        <f>資産台帳!H4060</f>
        <v>0</v>
      </c>
      <c r="I4060" s="5">
        <f>VALUE(資産台帳!R4060)</f>
        <v>0</v>
      </c>
      <c r="J4060" s="5">
        <f>VALUE(資産台帳!S4060)</f>
        <v>0</v>
      </c>
      <c r="K4060" s="5">
        <f>VALUE(資産台帳!T4060)</f>
        <v>0</v>
      </c>
      <c r="L4060" s="5">
        <f>VALUE(資産台帳!U4060)</f>
        <v>0</v>
      </c>
      <c r="M4060" s="4">
        <f>財産台帳!F4060</f>
        <v>0</v>
      </c>
      <c r="N4060" s="4">
        <f>財産台帳!K4060</f>
        <v>0</v>
      </c>
      <c r="O4060" s="4">
        <f>財産台帳!L4060</f>
        <v>0</v>
      </c>
      <c r="P4060" s="4">
        <f>財産台帳!N4060</f>
        <v>0</v>
      </c>
      <c r="Q4060" s="6" t="str">
        <f>IF(財産台帳!AM4060="","",VALUE(財産台帳!AM4060))</f>
        <v/>
      </c>
      <c r="R4060" s="6" t="str">
        <f>IF(財産台帳!AS4060="","",VALUE(財産台帳!AS4060))</f>
        <v/>
      </c>
    </row>
    <row r="4061" spans="1:18" hidden="1">
      <c r="A4061" s="4"/>
      <c r="B4061" s="4">
        <f>資産台帳!A4061</f>
        <v>0</v>
      </c>
      <c r="C4061" s="4">
        <f>資産台帳!B4061</f>
        <v>0</v>
      </c>
      <c r="D4061" s="4">
        <f>資産台帳!C4061</f>
        <v>0</v>
      </c>
      <c r="E4061" s="4">
        <f>資産台帳!E4061</f>
        <v>0</v>
      </c>
      <c r="F4061" s="4">
        <f>資産台帳!F4061</f>
        <v>0</v>
      </c>
      <c r="G4061" s="4">
        <f>資産台帳!N4061</f>
        <v>0</v>
      </c>
      <c r="H4061" s="4">
        <f>資産台帳!H4061</f>
        <v>0</v>
      </c>
      <c r="I4061" s="5">
        <f>VALUE(資産台帳!R4061)</f>
        <v>0</v>
      </c>
      <c r="J4061" s="5">
        <f>VALUE(資産台帳!S4061)</f>
        <v>0</v>
      </c>
      <c r="K4061" s="5">
        <f>VALUE(資産台帳!T4061)</f>
        <v>0</v>
      </c>
      <c r="L4061" s="5">
        <f>VALUE(資産台帳!U4061)</f>
        <v>0</v>
      </c>
      <c r="M4061" s="4">
        <f>財産台帳!F4061</f>
        <v>0</v>
      </c>
      <c r="N4061" s="4">
        <f>財産台帳!K4061</f>
        <v>0</v>
      </c>
      <c r="O4061" s="4">
        <f>財産台帳!L4061</f>
        <v>0</v>
      </c>
      <c r="P4061" s="4">
        <f>財産台帳!N4061</f>
        <v>0</v>
      </c>
      <c r="Q4061" s="6" t="str">
        <f>IF(財産台帳!AM4061="","",VALUE(財産台帳!AM4061))</f>
        <v/>
      </c>
      <c r="R4061" s="6" t="str">
        <f>IF(財産台帳!AS4061="","",VALUE(財産台帳!AS4061))</f>
        <v/>
      </c>
    </row>
    <row r="4062" spans="1:18" hidden="1">
      <c r="A4062" s="4"/>
      <c r="B4062" s="4">
        <f>資産台帳!A4062</f>
        <v>0</v>
      </c>
      <c r="C4062" s="4">
        <f>資産台帳!B4062</f>
        <v>0</v>
      </c>
      <c r="D4062" s="4">
        <f>資産台帳!C4062</f>
        <v>0</v>
      </c>
      <c r="E4062" s="4">
        <f>資産台帳!E4062</f>
        <v>0</v>
      </c>
      <c r="F4062" s="4">
        <f>資産台帳!F4062</f>
        <v>0</v>
      </c>
      <c r="G4062" s="4">
        <f>資産台帳!N4062</f>
        <v>0</v>
      </c>
      <c r="H4062" s="4">
        <f>資産台帳!H4062</f>
        <v>0</v>
      </c>
      <c r="I4062" s="5">
        <f>VALUE(資産台帳!R4062)</f>
        <v>0</v>
      </c>
      <c r="J4062" s="5">
        <f>VALUE(資産台帳!S4062)</f>
        <v>0</v>
      </c>
      <c r="K4062" s="5">
        <f>VALUE(資産台帳!T4062)</f>
        <v>0</v>
      </c>
      <c r="L4062" s="5">
        <f>VALUE(資産台帳!U4062)</f>
        <v>0</v>
      </c>
      <c r="M4062" s="4">
        <f>財産台帳!F4062</f>
        <v>0</v>
      </c>
      <c r="N4062" s="4">
        <f>財産台帳!K4062</f>
        <v>0</v>
      </c>
      <c r="O4062" s="4">
        <f>財産台帳!L4062</f>
        <v>0</v>
      </c>
      <c r="P4062" s="4">
        <f>財産台帳!N4062</f>
        <v>0</v>
      </c>
      <c r="Q4062" s="6" t="str">
        <f>IF(財産台帳!AM4062="","",VALUE(財産台帳!AM4062))</f>
        <v/>
      </c>
      <c r="R4062" s="6" t="str">
        <f>IF(財産台帳!AS4062="","",VALUE(財産台帳!AS4062))</f>
        <v/>
      </c>
    </row>
    <row r="4063" spans="1:18" hidden="1">
      <c r="A4063" s="4"/>
      <c r="B4063" s="4">
        <f>資産台帳!A4063</f>
        <v>0</v>
      </c>
      <c r="C4063" s="4">
        <f>資産台帳!B4063</f>
        <v>0</v>
      </c>
      <c r="D4063" s="4">
        <f>資産台帳!C4063</f>
        <v>0</v>
      </c>
      <c r="E4063" s="4">
        <f>資産台帳!E4063</f>
        <v>0</v>
      </c>
      <c r="F4063" s="4">
        <f>資産台帳!F4063</f>
        <v>0</v>
      </c>
      <c r="G4063" s="4">
        <f>資産台帳!N4063</f>
        <v>0</v>
      </c>
      <c r="H4063" s="4">
        <f>資産台帳!H4063</f>
        <v>0</v>
      </c>
      <c r="I4063" s="5">
        <f>VALUE(資産台帳!R4063)</f>
        <v>0</v>
      </c>
      <c r="J4063" s="5">
        <f>VALUE(資産台帳!S4063)</f>
        <v>0</v>
      </c>
      <c r="K4063" s="5">
        <f>VALUE(資産台帳!T4063)</f>
        <v>0</v>
      </c>
      <c r="L4063" s="5">
        <f>VALUE(資産台帳!U4063)</f>
        <v>0</v>
      </c>
      <c r="M4063" s="4">
        <f>財産台帳!F4063</f>
        <v>0</v>
      </c>
      <c r="N4063" s="4">
        <f>財産台帳!K4063</f>
        <v>0</v>
      </c>
      <c r="O4063" s="4">
        <f>財産台帳!L4063</f>
        <v>0</v>
      </c>
      <c r="P4063" s="4">
        <f>財産台帳!N4063</f>
        <v>0</v>
      </c>
      <c r="Q4063" s="6" t="str">
        <f>IF(財産台帳!AM4063="","",VALUE(財産台帳!AM4063))</f>
        <v/>
      </c>
      <c r="R4063" s="6" t="str">
        <f>IF(財産台帳!AS4063="","",VALUE(財産台帳!AS4063))</f>
        <v/>
      </c>
    </row>
    <row r="4064" spans="1:18" hidden="1">
      <c r="A4064" s="4"/>
      <c r="B4064" s="4">
        <f>資産台帳!A4064</f>
        <v>0</v>
      </c>
      <c r="C4064" s="4">
        <f>資産台帳!B4064</f>
        <v>0</v>
      </c>
      <c r="D4064" s="4">
        <f>資産台帳!C4064</f>
        <v>0</v>
      </c>
      <c r="E4064" s="4">
        <f>資産台帳!E4064</f>
        <v>0</v>
      </c>
      <c r="F4064" s="4">
        <f>資産台帳!F4064</f>
        <v>0</v>
      </c>
      <c r="G4064" s="4">
        <f>資産台帳!N4064</f>
        <v>0</v>
      </c>
      <c r="H4064" s="4">
        <f>資産台帳!H4064</f>
        <v>0</v>
      </c>
      <c r="I4064" s="5">
        <f>VALUE(資産台帳!R4064)</f>
        <v>0</v>
      </c>
      <c r="J4064" s="5">
        <f>VALUE(資産台帳!S4064)</f>
        <v>0</v>
      </c>
      <c r="K4064" s="5">
        <f>VALUE(資産台帳!T4064)</f>
        <v>0</v>
      </c>
      <c r="L4064" s="5">
        <f>VALUE(資産台帳!U4064)</f>
        <v>0</v>
      </c>
      <c r="M4064" s="4">
        <f>財産台帳!F4064</f>
        <v>0</v>
      </c>
      <c r="N4064" s="4">
        <f>財産台帳!K4064</f>
        <v>0</v>
      </c>
      <c r="O4064" s="4">
        <f>財産台帳!L4064</f>
        <v>0</v>
      </c>
      <c r="P4064" s="4">
        <f>財産台帳!N4064</f>
        <v>0</v>
      </c>
      <c r="Q4064" s="6" t="str">
        <f>IF(財産台帳!AM4064="","",VALUE(財産台帳!AM4064))</f>
        <v/>
      </c>
      <c r="R4064" s="6" t="str">
        <f>IF(財産台帳!AS4064="","",VALUE(財産台帳!AS4064))</f>
        <v/>
      </c>
    </row>
    <row r="4065" spans="1:18" hidden="1">
      <c r="A4065" s="4"/>
      <c r="B4065" s="4">
        <f>資産台帳!A4065</f>
        <v>0</v>
      </c>
      <c r="C4065" s="4">
        <f>資産台帳!B4065</f>
        <v>0</v>
      </c>
      <c r="D4065" s="4">
        <f>資産台帳!C4065</f>
        <v>0</v>
      </c>
      <c r="E4065" s="4">
        <f>資産台帳!E4065</f>
        <v>0</v>
      </c>
      <c r="F4065" s="4">
        <f>資産台帳!F4065</f>
        <v>0</v>
      </c>
      <c r="G4065" s="4">
        <f>資産台帳!N4065</f>
        <v>0</v>
      </c>
      <c r="H4065" s="4">
        <f>資産台帳!H4065</f>
        <v>0</v>
      </c>
      <c r="I4065" s="5">
        <f>VALUE(資産台帳!R4065)</f>
        <v>0</v>
      </c>
      <c r="J4065" s="5">
        <f>VALUE(資産台帳!S4065)</f>
        <v>0</v>
      </c>
      <c r="K4065" s="5">
        <f>VALUE(資産台帳!T4065)</f>
        <v>0</v>
      </c>
      <c r="L4065" s="5">
        <f>VALUE(資産台帳!U4065)</f>
        <v>0</v>
      </c>
      <c r="M4065" s="4">
        <f>財産台帳!F4065</f>
        <v>0</v>
      </c>
      <c r="N4065" s="4">
        <f>財産台帳!K4065</f>
        <v>0</v>
      </c>
      <c r="O4065" s="4">
        <f>財産台帳!L4065</f>
        <v>0</v>
      </c>
      <c r="P4065" s="4">
        <f>財産台帳!N4065</f>
        <v>0</v>
      </c>
      <c r="Q4065" s="6" t="str">
        <f>IF(財産台帳!AM4065="","",VALUE(財産台帳!AM4065))</f>
        <v/>
      </c>
      <c r="R4065" s="6" t="str">
        <f>IF(財産台帳!AS4065="","",VALUE(財産台帳!AS4065))</f>
        <v/>
      </c>
    </row>
    <row r="4066" spans="1:18" hidden="1">
      <c r="A4066" s="4"/>
      <c r="B4066" s="4">
        <f>資産台帳!A4066</f>
        <v>0</v>
      </c>
      <c r="C4066" s="4">
        <f>資産台帳!B4066</f>
        <v>0</v>
      </c>
      <c r="D4066" s="4">
        <f>資産台帳!C4066</f>
        <v>0</v>
      </c>
      <c r="E4066" s="4">
        <f>資産台帳!E4066</f>
        <v>0</v>
      </c>
      <c r="F4066" s="4">
        <f>資産台帳!F4066</f>
        <v>0</v>
      </c>
      <c r="G4066" s="4">
        <f>資産台帳!N4066</f>
        <v>0</v>
      </c>
      <c r="H4066" s="4">
        <f>資産台帳!H4066</f>
        <v>0</v>
      </c>
      <c r="I4066" s="5">
        <f>VALUE(資産台帳!R4066)</f>
        <v>0</v>
      </c>
      <c r="J4066" s="5">
        <f>VALUE(資産台帳!S4066)</f>
        <v>0</v>
      </c>
      <c r="K4066" s="5">
        <f>VALUE(資産台帳!T4066)</f>
        <v>0</v>
      </c>
      <c r="L4066" s="5">
        <f>VALUE(資産台帳!U4066)</f>
        <v>0</v>
      </c>
      <c r="M4066" s="4">
        <f>財産台帳!F4066</f>
        <v>0</v>
      </c>
      <c r="N4066" s="4">
        <f>財産台帳!K4066</f>
        <v>0</v>
      </c>
      <c r="O4066" s="4">
        <f>財産台帳!L4066</f>
        <v>0</v>
      </c>
      <c r="P4066" s="4">
        <f>財産台帳!N4066</f>
        <v>0</v>
      </c>
      <c r="Q4066" s="6" t="str">
        <f>IF(財産台帳!AM4066="","",VALUE(財産台帳!AM4066))</f>
        <v/>
      </c>
      <c r="R4066" s="6" t="str">
        <f>IF(財産台帳!AS4066="","",VALUE(財産台帳!AS4066))</f>
        <v/>
      </c>
    </row>
    <row r="4067" spans="1:18" hidden="1">
      <c r="A4067" s="4"/>
      <c r="B4067" s="4">
        <f>資産台帳!A4067</f>
        <v>0</v>
      </c>
      <c r="C4067" s="4">
        <f>資産台帳!B4067</f>
        <v>0</v>
      </c>
      <c r="D4067" s="4">
        <f>資産台帳!C4067</f>
        <v>0</v>
      </c>
      <c r="E4067" s="4">
        <f>資産台帳!E4067</f>
        <v>0</v>
      </c>
      <c r="F4067" s="4">
        <f>資産台帳!F4067</f>
        <v>0</v>
      </c>
      <c r="G4067" s="4">
        <f>資産台帳!N4067</f>
        <v>0</v>
      </c>
      <c r="H4067" s="4">
        <f>資産台帳!H4067</f>
        <v>0</v>
      </c>
      <c r="I4067" s="5">
        <f>VALUE(資産台帳!R4067)</f>
        <v>0</v>
      </c>
      <c r="J4067" s="5">
        <f>VALUE(資産台帳!S4067)</f>
        <v>0</v>
      </c>
      <c r="K4067" s="5">
        <f>VALUE(資産台帳!T4067)</f>
        <v>0</v>
      </c>
      <c r="L4067" s="5">
        <f>VALUE(資産台帳!U4067)</f>
        <v>0</v>
      </c>
      <c r="M4067" s="4">
        <f>財産台帳!F4067</f>
        <v>0</v>
      </c>
      <c r="N4067" s="4">
        <f>財産台帳!K4067</f>
        <v>0</v>
      </c>
      <c r="O4067" s="4">
        <f>財産台帳!L4067</f>
        <v>0</v>
      </c>
      <c r="P4067" s="4">
        <f>財産台帳!N4067</f>
        <v>0</v>
      </c>
      <c r="Q4067" s="6" t="str">
        <f>IF(財産台帳!AM4067="","",VALUE(財産台帳!AM4067))</f>
        <v/>
      </c>
      <c r="R4067" s="6" t="str">
        <f>IF(財産台帳!AS4067="","",VALUE(財産台帳!AS4067))</f>
        <v/>
      </c>
    </row>
    <row r="4068" spans="1:18" hidden="1">
      <c r="A4068" s="4"/>
      <c r="B4068" s="4">
        <f>資産台帳!A4068</f>
        <v>0</v>
      </c>
      <c r="C4068" s="4">
        <f>資産台帳!B4068</f>
        <v>0</v>
      </c>
      <c r="D4068" s="4">
        <f>資産台帳!C4068</f>
        <v>0</v>
      </c>
      <c r="E4068" s="4">
        <f>資産台帳!E4068</f>
        <v>0</v>
      </c>
      <c r="F4068" s="4">
        <f>資産台帳!F4068</f>
        <v>0</v>
      </c>
      <c r="G4068" s="4">
        <f>資産台帳!N4068</f>
        <v>0</v>
      </c>
      <c r="H4068" s="4">
        <f>資産台帳!H4068</f>
        <v>0</v>
      </c>
      <c r="I4068" s="5">
        <f>VALUE(資産台帳!R4068)</f>
        <v>0</v>
      </c>
      <c r="J4068" s="5">
        <f>VALUE(資産台帳!S4068)</f>
        <v>0</v>
      </c>
      <c r="K4068" s="5">
        <f>VALUE(資産台帳!T4068)</f>
        <v>0</v>
      </c>
      <c r="L4068" s="5">
        <f>VALUE(資産台帳!U4068)</f>
        <v>0</v>
      </c>
      <c r="M4068" s="4">
        <f>財産台帳!F4068</f>
        <v>0</v>
      </c>
      <c r="N4068" s="4">
        <f>財産台帳!K4068</f>
        <v>0</v>
      </c>
      <c r="O4068" s="4">
        <f>財産台帳!L4068</f>
        <v>0</v>
      </c>
      <c r="P4068" s="4">
        <f>財産台帳!N4068</f>
        <v>0</v>
      </c>
      <c r="Q4068" s="6" t="str">
        <f>IF(財産台帳!AM4068="","",VALUE(財産台帳!AM4068))</f>
        <v/>
      </c>
      <c r="R4068" s="6" t="str">
        <f>IF(財産台帳!AS4068="","",VALUE(財産台帳!AS4068))</f>
        <v/>
      </c>
    </row>
    <row r="4069" spans="1:18" hidden="1">
      <c r="A4069" s="4"/>
      <c r="B4069" s="4">
        <f>資産台帳!A4069</f>
        <v>0</v>
      </c>
      <c r="C4069" s="4">
        <f>資産台帳!B4069</f>
        <v>0</v>
      </c>
      <c r="D4069" s="4">
        <f>資産台帳!C4069</f>
        <v>0</v>
      </c>
      <c r="E4069" s="4">
        <f>資産台帳!E4069</f>
        <v>0</v>
      </c>
      <c r="F4069" s="4">
        <f>資産台帳!F4069</f>
        <v>0</v>
      </c>
      <c r="G4069" s="4">
        <f>資産台帳!N4069</f>
        <v>0</v>
      </c>
      <c r="H4069" s="4">
        <f>資産台帳!H4069</f>
        <v>0</v>
      </c>
      <c r="I4069" s="5">
        <f>VALUE(資産台帳!R4069)</f>
        <v>0</v>
      </c>
      <c r="J4069" s="5">
        <f>VALUE(資産台帳!S4069)</f>
        <v>0</v>
      </c>
      <c r="K4069" s="5">
        <f>VALUE(資産台帳!T4069)</f>
        <v>0</v>
      </c>
      <c r="L4069" s="5">
        <f>VALUE(資産台帳!U4069)</f>
        <v>0</v>
      </c>
      <c r="M4069" s="4">
        <f>財産台帳!F4069</f>
        <v>0</v>
      </c>
      <c r="N4069" s="4">
        <f>財産台帳!K4069</f>
        <v>0</v>
      </c>
      <c r="O4069" s="4">
        <f>財産台帳!L4069</f>
        <v>0</v>
      </c>
      <c r="P4069" s="4">
        <f>財産台帳!N4069</f>
        <v>0</v>
      </c>
      <c r="Q4069" s="6" t="str">
        <f>IF(財産台帳!AM4069="","",VALUE(財産台帳!AM4069))</f>
        <v/>
      </c>
      <c r="R4069" s="6" t="str">
        <f>IF(財産台帳!AS4069="","",VALUE(財産台帳!AS4069))</f>
        <v/>
      </c>
    </row>
    <row r="4070" spans="1:18" hidden="1">
      <c r="A4070" s="4"/>
      <c r="B4070" s="4">
        <f>資産台帳!A4070</f>
        <v>0</v>
      </c>
      <c r="C4070" s="4">
        <f>資産台帳!B4070</f>
        <v>0</v>
      </c>
      <c r="D4070" s="4">
        <f>資産台帳!C4070</f>
        <v>0</v>
      </c>
      <c r="E4070" s="4">
        <f>資産台帳!E4070</f>
        <v>0</v>
      </c>
      <c r="F4070" s="4">
        <f>資産台帳!F4070</f>
        <v>0</v>
      </c>
      <c r="G4070" s="4">
        <f>資産台帳!N4070</f>
        <v>0</v>
      </c>
      <c r="H4070" s="4">
        <f>資産台帳!H4070</f>
        <v>0</v>
      </c>
      <c r="I4070" s="5">
        <f>VALUE(資産台帳!R4070)</f>
        <v>0</v>
      </c>
      <c r="J4070" s="5">
        <f>VALUE(資産台帳!S4070)</f>
        <v>0</v>
      </c>
      <c r="K4070" s="5">
        <f>VALUE(資産台帳!T4070)</f>
        <v>0</v>
      </c>
      <c r="L4070" s="5">
        <f>VALUE(資産台帳!U4070)</f>
        <v>0</v>
      </c>
      <c r="M4070" s="4">
        <f>財産台帳!F4070</f>
        <v>0</v>
      </c>
      <c r="N4070" s="4">
        <f>財産台帳!K4070</f>
        <v>0</v>
      </c>
      <c r="O4070" s="4">
        <f>財産台帳!L4070</f>
        <v>0</v>
      </c>
      <c r="P4070" s="4">
        <f>財産台帳!N4070</f>
        <v>0</v>
      </c>
      <c r="Q4070" s="6" t="str">
        <f>IF(財産台帳!AM4070="","",VALUE(財産台帳!AM4070))</f>
        <v/>
      </c>
      <c r="R4070" s="6" t="str">
        <f>IF(財産台帳!AS4070="","",VALUE(財産台帳!AS4070))</f>
        <v/>
      </c>
    </row>
    <row r="4071" spans="1:18" hidden="1">
      <c r="A4071" s="4"/>
      <c r="B4071" s="4">
        <f>資産台帳!A4071</f>
        <v>0</v>
      </c>
      <c r="C4071" s="4">
        <f>資産台帳!B4071</f>
        <v>0</v>
      </c>
      <c r="D4071" s="4">
        <f>資産台帳!C4071</f>
        <v>0</v>
      </c>
      <c r="E4071" s="4">
        <f>資産台帳!E4071</f>
        <v>0</v>
      </c>
      <c r="F4071" s="4">
        <f>資産台帳!F4071</f>
        <v>0</v>
      </c>
      <c r="G4071" s="4">
        <f>資産台帳!N4071</f>
        <v>0</v>
      </c>
      <c r="H4071" s="4">
        <f>資産台帳!H4071</f>
        <v>0</v>
      </c>
      <c r="I4071" s="5">
        <f>VALUE(資産台帳!R4071)</f>
        <v>0</v>
      </c>
      <c r="J4071" s="5">
        <f>VALUE(資産台帳!S4071)</f>
        <v>0</v>
      </c>
      <c r="K4071" s="5">
        <f>VALUE(資産台帳!T4071)</f>
        <v>0</v>
      </c>
      <c r="L4071" s="5">
        <f>VALUE(資産台帳!U4071)</f>
        <v>0</v>
      </c>
      <c r="M4071" s="4">
        <f>財産台帳!F4071</f>
        <v>0</v>
      </c>
      <c r="N4071" s="4">
        <f>財産台帳!K4071</f>
        <v>0</v>
      </c>
      <c r="O4071" s="4">
        <f>財産台帳!L4071</f>
        <v>0</v>
      </c>
      <c r="P4071" s="4">
        <f>財産台帳!N4071</f>
        <v>0</v>
      </c>
      <c r="Q4071" s="6" t="str">
        <f>IF(財産台帳!AM4071="","",VALUE(財産台帳!AM4071))</f>
        <v/>
      </c>
      <c r="R4071" s="6" t="str">
        <f>IF(財産台帳!AS4071="","",VALUE(財産台帳!AS4071))</f>
        <v/>
      </c>
    </row>
    <row r="4072" spans="1:18" hidden="1">
      <c r="A4072" s="4"/>
      <c r="B4072" s="4">
        <f>資産台帳!A4072</f>
        <v>0</v>
      </c>
      <c r="C4072" s="4">
        <f>資産台帳!B4072</f>
        <v>0</v>
      </c>
      <c r="D4072" s="4">
        <f>資産台帳!C4072</f>
        <v>0</v>
      </c>
      <c r="E4072" s="4">
        <f>資産台帳!E4072</f>
        <v>0</v>
      </c>
      <c r="F4072" s="4">
        <f>資産台帳!F4072</f>
        <v>0</v>
      </c>
      <c r="G4072" s="4">
        <f>資産台帳!N4072</f>
        <v>0</v>
      </c>
      <c r="H4072" s="4">
        <f>資産台帳!H4072</f>
        <v>0</v>
      </c>
      <c r="I4072" s="5">
        <f>VALUE(資産台帳!R4072)</f>
        <v>0</v>
      </c>
      <c r="J4072" s="5">
        <f>VALUE(資産台帳!S4072)</f>
        <v>0</v>
      </c>
      <c r="K4072" s="5">
        <f>VALUE(資産台帳!T4072)</f>
        <v>0</v>
      </c>
      <c r="L4072" s="5">
        <f>VALUE(資産台帳!U4072)</f>
        <v>0</v>
      </c>
      <c r="M4072" s="4">
        <f>財産台帳!F4072</f>
        <v>0</v>
      </c>
      <c r="N4072" s="4">
        <f>財産台帳!K4072</f>
        <v>0</v>
      </c>
      <c r="O4072" s="4">
        <f>財産台帳!L4072</f>
        <v>0</v>
      </c>
      <c r="P4072" s="4">
        <f>財産台帳!N4072</f>
        <v>0</v>
      </c>
      <c r="Q4072" s="6" t="str">
        <f>IF(財産台帳!AM4072="","",VALUE(財産台帳!AM4072))</f>
        <v/>
      </c>
      <c r="R4072" s="6" t="str">
        <f>IF(財産台帳!AS4072="","",VALUE(財産台帳!AS4072))</f>
        <v/>
      </c>
    </row>
    <row r="4073" spans="1:18" hidden="1">
      <c r="A4073" s="4"/>
      <c r="B4073" s="4">
        <f>資産台帳!A4073</f>
        <v>0</v>
      </c>
      <c r="C4073" s="4">
        <f>資産台帳!B4073</f>
        <v>0</v>
      </c>
      <c r="D4073" s="4">
        <f>資産台帳!C4073</f>
        <v>0</v>
      </c>
      <c r="E4073" s="4">
        <f>資産台帳!E4073</f>
        <v>0</v>
      </c>
      <c r="F4073" s="4">
        <f>資産台帳!F4073</f>
        <v>0</v>
      </c>
      <c r="G4073" s="4">
        <f>資産台帳!N4073</f>
        <v>0</v>
      </c>
      <c r="H4073" s="4">
        <f>資産台帳!H4073</f>
        <v>0</v>
      </c>
      <c r="I4073" s="5">
        <f>VALUE(資産台帳!R4073)</f>
        <v>0</v>
      </c>
      <c r="J4073" s="5">
        <f>VALUE(資産台帳!S4073)</f>
        <v>0</v>
      </c>
      <c r="K4073" s="5">
        <f>VALUE(資産台帳!T4073)</f>
        <v>0</v>
      </c>
      <c r="L4073" s="5">
        <f>VALUE(資産台帳!U4073)</f>
        <v>0</v>
      </c>
      <c r="M4073" s="4">
        <f>財産台帳!F4073</f>
        <v>0</v>
      </c>
      <c r="N4073" s="4">
        <f>財産台帳!K4073</f>
        <v>0</v>
      </c>
      <c r="O4073" s="4">
        <f>財産台帳!L4073</f>
        <v>0</v>
      </c>
      <c r="P4073" s="4">
        <f>財産台帳!N4073</f>
        <v>0</v>
      </c>
      <c r="Q4073" s="6" t="str">
        <f>IF(財産台帳!AM4073="","",VALUE(財産台帳!AM4073))</f>
        <v/>
      </c>
      <c r="R4073" s="6" t="str">
        <f>IF(財産台帳!AS4073="","",VALUE(財産台帳!AS4073))</f>
        <v/>
      </c>
    </row>
    <row r="4074" spans="1:18" hidden="1">
      <c r="A4074" s="4"/>
      <c r="B4074" s="4">
        <f>資産台帳!A4074</f>
        <v>0</v>
      </c>
      <c r="C4074" s="4">
        <f>資産台帳!B4074</f>
        <v>0</v>
      </c>
      <c r="D4074" s="4">
        <f>資産台帳!C4074</f>
        <v>0</v>
      </c>
      <c r="E4074" s="4">
        <f>資産台帳!E4074</f>
        <v>0</v>
      </c>
      <c r="F4074" s="4">
        <f>資産台帳!F4074</f>
        <v>0</v>
      </c>
      <c r="G4074" s="4">
        <f>資産台帳!N4074</f>
        <v>0</v>
      </c>
      <c r="H4074" s="4">
        <f>資産台帳!H4074</f>
        <v>0</v>
      </c>
      <c r="I4074" s="5">
        <f>VALUE(資産台帳!R4074)</f>
        <v>0</v>
      </c>
      <c r="J4074" s="5">
        <f>VALUE(資産台帳!S4074)</f>
        <v>0</v>
      </c>
      <c r="K4074" s="5">
        <f>VALUE(資産台帳!T4074)</f>
        <v>0</v>
      </c>
      <c r="L4074" s="5">
        <f>VALUE(資産台帳!U4074)</f>
        <v>0</v>
      </c>
      <c r="M4074" s="4">
        <f>財産台帳!F4074</f>
        <v>0</v>
      </c>
      <c r="N4074" s="4">
        <f>財産台帳!K4074</f>
        <v>0</v>
      </c>
      <c r="O4074" s="4">
        <f>財産台帳!L4074</f>
        <v>0</v>
      </c>
      <c r="P4074" s="4">
        <f>財産台帳!N4074</f>
        <v>0</v>
      </c>
      <c r="Q4074" s="6" t="str">
        <f>IF(財産台帳!AM4074="","",VALUE(財産台帳!AM4074))</f>
        <v/>
      </c>
      <c r="R4074" s="6" t="str">
        <f>IF(財産台帳!AS4074="","",VALUE(財産台帳!AS4074))</f>
        <v/>
      </c>
    </row>
    <row r="4075" spans="1:18" hidden="1">
      <c r="A4075" s="4"/>
      <c r="B4075" s="4">
        <f>資産台帳!A4075</f>
        <v>0</v>
      </c>
      <c r="C4075" s="4">
        <f>資産台帳!B4075</f>
        <v>0</v>
      </c>
      <c r="D4075" s="4">
        <f>資産台帳!C4075</f>
        <v>0</v>
      </c>
      <c r="E4075" s="4">
        <f>資産台帳!E4075</f>
        <v>0</v>
      </c>
      <c r="F4075" s="4">
        <f>資産台帳!F4075</f>
        <v>0</v>
      </c>
      <c r="G4075" s="4">
        <f>資産台帳!N4075</f>
        <v>0</v>
      </c>
      <c r="H4075" s="4">
        <f>資産台帳!H4075</f>
        <v>0</v>
      </c>
      <c r="I4075" s="5">
        <f>VALUE(資産台帳!R4075)</f>
        <v>0</v>
      </c>
      <c r="J4075" s="5">
        <f>VALUE(資産台帳!S4075)</f>
        <v>0</v>
      </c>
      <c r="K4075" s="5">
        <f>VALUE(資産台帳!T4075)</f>
        <v>0</v>
      </c>
      <c r="L4075" s="5">
        <f>VALUE(資産台帳!U4075)</f>
        <v>0</v>
      </c>
      <c r="M4075" s="4">
        <f>財産台帳!F4075</f>
        <v>0</v>
      </c>
      <c r="N4075" s="4">
        <f>財産台帳!K4075</f>
        <v>0</v>
      </c>
      <c r="O4075" s="4">
        <f>財産台帳!L4075</f>
        <v>0</v>
      </c>
      <c r="P4075" s="4">
        <f>財産台帳!N4075</f>
        <v>0</v>
      </c>
      <c r="Q4075" s="6" t="str">
        <f>IF(財産台帳!AM4075="","",VALUE(財産台帳!AM4075))</f>
        <v/>
      </c>
      <c r="R4075" s="6" t="str">
        <f>IF(財産台帳!AS4075="","",VALUE(財産台帳!AS4075))</f>
        <v/>
      </c>
    </row>
    <row r="4076" spans="1:18" hidden="1">
      <c r="A4076" s="4"/>
      <c r="B4076" s="4">
        <f>資産台帳!A4076</f>
        <v>0</v>
      </c>
      <c r="C4076" s="4">
        <f>資産台帳!B4076</f>
        <v>0</v>
      </c>
      <c r="D4076" s="4">
        <f>資産台帳!C4076</f>
        <v>0</v>
      </c>
      <c r="E4076" s="4">
        <f>資産台帳!E4076</f>
        <v>0</v>
      </c>
      <c r="F4076" s="4">
        <f>資産台帳!F4076</f>
        <v>0</v>
      </c>
      <c r="G4076" s="4">
        <f>資産台帳!N4076</f>
        <v>0</v>
      </c>
      <c r="H4076" s="4">
        <f>資産台帳!H4076</f>
        <v>0</v>
      </c>
      <c r="I4076" s="5">
        <f>VALUE(資産台帳!R4076)</f>
        <v>0</v>
      </c>
      <c r="J4076" s="5">
        <f>VALUE(資産台帳!S4076)</f>
        <v>0</v>
      </c>
      <c r="K4076" s="5">
        <f>VALUE(資産台帳!T4076)</f>
        <v>0</v>
      </c>
      <c r="L4076" s="5">
        <f>VALUE(資産台帳!U4076)</f>
        <v>0</v>
      </c>
      <c r="M4076" s="4">
        <f>財産台帳!F4076</f>
        <v>0</v>
      </c>
      <c r="N4076" s="4">
        <f>財産台帳!K4076</f>
        <v>0</v>
      </c>
      <c r="O4076" s="4">
        <f>財産台帳!L4076</f>
        <v>0</v>
      </c>
      <c r="P4076" s="4">
        <f>財産台帳!N4076</f>
        <v>0</v>
      </c>
      <c r="Q4076" s="6" t="str">
        <f>IF(財産台帳!AM4076="","",VALUE(財産台帳!AM4076))</f>
        <v/>
      </c>
      <c r="R4076" s="6" t="str">
        <f>IF(財産台帳!AS4076="","",VALUE(財産台帳!AS4076))</f>
        <v/>
      </c>
    </row>
    <row r="4077" spans="1:18" hidden="1">
      <c r="A4077" s="4"/>
      <c r="B4077" s="4">
        <f>資産台帳!A4077</f>
        <v>0</v>
      </c>
      <c r="C4077" s="4">
        <f>資産台帳!B4077</f>
        <v>0</v>
      </c>
      <c r="D4077" s="4">
        <f>資産台帳!C4077</f>
        <v>0</v>
      </c>
      <c r="E4077" s="4">
        <f>資産台帳!E4077</f>
        <v>0</v>
      </c>
      <c r="F4077" s="4">
        <f>資産台帳!F4077</f>
        <v>0</v>
      </c>
      <c r="G4077" s="4">
        <f>資産台帳!N4077</f>
        <v>0</v>
      </c>
      <c r="H4077" s="4">
        <f>資産台帳!H4077</f>
        <v>0</v>
      </c>
      <c r="I4077" s="5">
        <f>VALUE(資産台帳!R4077)</f>
        <v>0</v>
      </c>
      <c r="J4077" s="5">
        <f>VALUE(資産台帳!S4077)</f>
        <v>0</v>
      </c>
      <c r="K4077" s="5">
        <f>VALUE(資産台帳!T4077)</f>
        <v>0</v>
      </c>
      <c r="L4077" s="5">
        <f>VALUE(資産台帳!U4077)</f>
        <v>0</v>
      </c>
      <c r="M4077" s="4">
        <f>財産台帳!F4077</f>
        <v>0</v>
      </c>
      <c r="N4077" s="4">
        <f>財産台帳!K4077</f>
        <v>0</v>
      </c>
      <c r="O4077" s="4">
        <f>財産台帳!L4077</f>
        <v>0</v>
      </c>
      <c r="P4077" s="4">
        <f>財産台帳!N4077</f>
        <v>0</v>
      </c>
      <c r="Q4077" s="6" t="str">
        <f>IF(財産台帳!AM4077="","",VALUE(財産台帳!AM4077))</f>
        <v/>
      </c>
      <c r="R4077" s="6" t="str">
        <f>IF(財産台帳!AS4077="","",VALUE(財産台帳!AS4077))</f>
        <v/>
      </c>
    </row>
    <row r="4078" spans="1:18" hidden="1">
      <c r="A4078" s="4"/>
      <c r="B4078" s="4">
        <f>資産台帳!A4078</f>
        <v>0</v>
      </c>
      <c r="C4078" s="4">
        <f>資産台帳!B4078</f>
        <v>0</v>
      </c>
      <c r="D4078" s="4">
        <f>資産台帳!C4078</f>
        <v>0</v>
      </c>
      <c r="E4078" s="4">
        <f>資産台帳!E4078</f>
        <v>0</v>
      </c>
      <c r="F4078" s="4">
        <f>資産台帳!F4078</f>
        <v>0</v>
      </c>
      <c r="G4078" s="4">
        <f>資産台帳!N4078</f>
        <v>0</v>
      </c>
      <c r="H4078" s="4">
        <f>資産台帳!H4078</f>
        <v>0</v>
      </c>
      <c r="I4078" s="5">
        <f>VALUE(資産台帳!R4078)</f>
        <v>0</v>
      </c>
      <c r="J4078" s="5">
        <f>VALUE(資産台帳!S4078)</f>
        <v>0</v>
      </c>
      <c r="K4078" s="5">
        <f>VALUE(資産台帳!T4078)</f>
        <v>0</v>
      </c>
      <c r="L4078" s="5">
        <f>VALUE(資産台帳!U4078)</f>
        <v>0</v>
      </c>
      <c r="M4078" s="4">
        <f>財産台帳!F4078</f>
        <v>0</v>
      </c>
      <c r="N4078" s="4">
        <f>財産台帳!K4078</f>
        <v>0</v>
      </c>
      <c r="O4078" s="4">
        <f>財産台帳!L4078</f>
        <v>0</v>
      </c>
      <c r="P4078" s="4">
        <f>財産台帳!N4078</f>
        <v>0</v>
      </c>
      <c r="Q4078" s="6" t="str">
        <f>IF(財産台帳!AM4078="","",VALUE(財産台帳!AM4078))</f>
        <v/>
      </c>
      <c r="R4078" s="6" t="str">
        <f>IF(財産台帳!AS4078="","",VALUE(財産台帳!AS4078))</f>
        <v/>
      </c>
    </row>
    <row r="4079" spans="1:18" hidden="1">
      <c r="A4079" s="4"/>
      <c r="B4079" s="4">
        <f>資産台帳!A4079</f>
        <v>0</v>
      </c>
      <c r="C4079" s="4">
        <f>資産台帳!B4079</f>
        <v>0</v>
      </c>
      <c r="D4079" s="4">
        <f>資産台帳!C4079</f>
        <v>0</v>
      </c>
      <c r="E4079" s="4">
        <f>資産台帳!E4079</f>
        <v>0</v>
      </c>
      <c r="F4079" s="4">
        <f>資産台帳!F4079</f>
        <v>0</v>
      </c>
      <c r="G4079" s="4">
        <f>資産台帳!N4079</f>
        <v>0</v>
      </c>
      <c r="H4079" s="4">
        <f>資産台帳!H4079</f>
        <v>0</v>
      </c>
      <c r="I4079" s="5">
        <f>VALUE(資産台帳!R4079)</f>
        <v>0</v>
      </c>
      <c r="J4079" s="5">
        <f>VALUE(資産台帳!S4079)</f>
        <v>0</v>
      </c>
      <c r="K4079" s="5">
        <f>VALUE(資産台帳!T4079)</f>
        <v>0</v>
      </c>
      <c r="L4079" s="5">
        <f>VALUE(資産台帳!U4079)</f>
        <v>0</v>
      </c>
      <c r="M4079" s="4">
        <f>財産台帳!F4079</f>
        <v>0</v>
      </c>
      <c r="N4079" s="4">
        <f>財産台帳!K4079</f>
        <v>0</v>
      </c>
      <c r="O4079" s="4">
        <f>財産台帳!L4079</f>
        <v>0</v>
      </c>
      <c r="P4079" s="4">
        <f>財産台帳!N4079</f>
        <v>0</v>
      </c>
      <c r="Q4079" s="6" t="str">
        <f>IF(財産台帳!AM4079="","",VALUE(財産台帳!AM4079))</f>
        <v/>
      </c>
      <c r="R4079" s="6" t="str">
        <f>IF(財産台帳!AS4079="","",VALUE(財産台帳!AS4079))</f>
        <v/>
      </c>
    </row>
    <row r="4080" spans="1:18" hidden="1">
      <c r="A4080" s="4"/>
      <c r="B4080" s="4">
        <f>資産台帳!A4080</f>
        <v>0</v>
      </c>
      <c r="C4080" s="4">
        <f>資産台帳!B4080</f>
        <v>0</v>
      </c>
      <c r="D4080" s="4">
        <f>資産台帳!C4080</f>
        <v>0</v>
      </c>
      <c r="E4080" s="4">
        <f>資産台帳!E4080</f>
        <v>0</v>
      </c>
      <c r="F4080" s="4">
        <f>資産台帳!F4080</f>
        <v>0</v>
      </c>
      <c r="G4080" s="4">
        <f>資産台帳!N4080</f>
        <v>0</v>
      </c>
      <c r="H4080" s="4">
        <f>資産台帳!H4080</f>
        <v>0</v>
      </c>
      <c r="I4080" s="5">
        <f>VALUE(資産台帳!R4080)</f>
        <v>0</v>
      </c>
      <c r="J4080" s="5">
        <f>VALUE(資産台帳!S4080)</f>
        <v>0</v>
      </c>
      <c r="K4080" s="5">
        <f>VALUE(資産台帳!T4080)</f>
        <v>0</v>
      </c>
      <c r="L4080" s="5">
        <f>VALUE(資産台帳!U4080)</f>
        <v>0</v>
      </c>
      <c r="M4080" s="4">
        <f>財産台帳!F4080</f>
        <v>0</v>
      </c>
      <c r="N4080" s="4">
        <f>財産台帳!K4080</f>
        <v>0</v>
      </c>
      <c r="O4080" s="4">
        <f>財産台帳!L4080</f>
        <v>0</v>
      </c>
      <c r="P4080" s="4">
        <f>財産台帳!N4080</f>
        <v>0</v>
      </c>
      <c r="Q4080" s="6" t="str">
        <f>IF(財産台帳!AM4080="","",VALUE(財産台帳!AM4080))</f>
        <v/>
      </c>
      <c r="R4080" s="6" t="str">
        <f>IF(財産台帳!AS4080="","",VALUE(財産台帳!AS4080))</f>
        <v/>
      </c>
    </row>
    <row r="4081" spans="1:18" hidden="1">
      <c r="A4081" s="4"/>
      <c r="B4081" s="4">
        <f>資産台帳!A4081</f>
        <v>0</v>
      </c>
      <c r="C4081" s="4">
        <f>資産台帳!B4081</f>
        <v>0</v>
      </c>
      <c r="D4081" s="4">
        <f>資産台帳!C4081</f>
        <v>0</v>
      </c>
      <c r="E4081" s="4">
        <f>資産台帳!E4081</f>
        <v>0</v>
      </c>
      <c r="F4081" s="4">
        <f>資産台帳!F4081</f>
        <v>0</v>
      </c>
      <c r="G4081" s="4">
        <f>資産台帳!N4081</f>
        <v>0</v>
      </c>
      <c r="H4081" s="4">
        <f>資産台帳!H4081</f>
        <v>0</v>
      </c>
      <c r="I4081" s="5">
        <f>VALUE(資産台帳!R4081)</f>
        <v>0</v>
      </c>
      <c r="J4081" s="5">
        <f>VALUE(資産台帳!S4081)</f>
        <v>0</v>
      </c>
      <c r="K4081" s="5">
        <f>VALUE(資産台帳!T4081)</f>
        <v>0</v>
      </c>
      <c r="L4081" s="5">
        <f>VALUE(資産台帳!U4081)</f>
        <v>0</v>
      </c>
      <c r="M4081" s="4">
        <f>財産台帳!F4081</f>
        <v>0</v>
      </c>
      <c r="N4081" s="4">
        <f>財産台帳!K4081</f>
        <v>0</v>
      </c>
      <c r="O4081" s="4">
        <f>財産台帳!L4081</f>
        <v>0</v>
      </c>
      <c r="P4081" s="4">
        <f>財産台帳!N4081</f>
        <v>0</v>
      </c>
      <c r="Q4081" s="6" t="str">
        <f>IF(財産台帳!AM4081="","",VALUE(財産台帳!AM4081))</f>
        <v/>
      </c>
      <c r="R4081" s="6" t="str">
        <f>IF(財産台帳!AS4081="","",VALUE(財産台帳!AS4081))</f>
        <v/>
      </c>
    </row>
    <row r="4082" spans="1:18" hidden="1">
      <c r="A4082" s="4"/>
      <c r="B4082" s="4">
        <f>資産台帳!A4082</f>
        <v>0</v>
      </c>
      <c r="C4082" s="4">
        <f>資産台帳!B4082</f>
        <v>0</v>
      </c>
      <c r="D4082" s="4">
        <f>資産台帳!C4082</f>
        <v>0</v>
      </c>
      <c r="E4082" s="4">
        <f>資産台帳!E4082</f>
        <v>0</v>
      </c>
      <c r="F4082" s="4">
        <f>資産台帳!F4082</f>
        <v>0</v>
      </c>
      <c r="G4082" s="4">
        <f>資産台帳!N4082</f>
        <v>0</v>
      </c>
      <c r="H4082" s="4">
        <f>資産台帳!H4082</f>
        <v>0</v>
      </c>
      <c r="I4082" s="5">
        <f>VALUE(資産台帳!R4082)</f>
        <v>0</v>
      </c>
      <c r="J4082" s="5">
        <f>VALUE(資産台帳!S4082)</f>
        <v>0</v>
      </c>
      <c r="K4082" s="5">
        <f>VALUE(資産台帳!T4082)</f>
        <v>0</v>
      </c>
      <c r="L4082" s="5">
        <f>VALUE(資産台帳!U4082)</f>
        <v>0</v>
      </c>
      <c r="M4082" s="4">
        <f>財産台帳!F4082</f>
        <v>0</v>
      </c>
      <c r="N4082" s="4">
        <f>財産台帳!K4082</f>
        <v>0</v>
      </c>
      <c r="O4082" s="4">
        <f>財産台帳!L4082</f>
        <v>0</v>
      </c>
      <c r="P4082" s="4">
        <f>財産台帳!N4082</f>
        <v>0</v>
      </c>
      <c r="Q4082" s="6" t="str">
        <f>IF(財産台帳!AM4082="","",VALUE(財産台帳!AM4082))</f>
        <v/>
      </c>
      <c r="R4082" s="6" t="str">
        <f>IF(財産台帳!AS4082="","",VALUE(財産台帳!AS4082))</f>
        <v/>
      </c>
    </row>
    <row r="4083" spans="1:18" hidden="1">
      <c r="A4083" s="4"/>
      <c r="B4083" s="4">
        <f>資産台帳!A4083</f>
        <v>0</v>
      </c>
      <c r="C4083" s="4">
        <f>資産台帳!B4083</f>
        <v>0</v>
      </c>
      <c r="D4083" s="4">
        <f>資産台帳!C4083</f>
        <v>0</v>
      </c>
      <c r="E4083" s="4">
        <f>資産台帳!E4083</f>
        <v>0</v>
      </c>
      <c r="F4083" s="4">
        <f>資産台帳!F4083</f>
        <v>0</v>
      </c>
      <c r="G4083" s="4">
        <f>資産台帳!N4083</f>
        <v>0</v>
      </c>
      <c r="H4083" s="4">
        <f>資産台帳!H4083</f>
        <v>0</v>
      </c>
      <c r="I4083" s="5">
        <f>VALUE(資産台帳!R4083)</f>
        <v>0</v>
      </c>
      <c r="J4083" s="5">
        <f>VALUE(資産台帳!S4083)</f>
        <v>0</v>
      </c>
      <c r="K4083" s="5">
        <f>VALUE(資産台帳!T4083)</f>
        <v>0</v>
      </c>
      <c r="L4083" s="5">
        <f>VALUE(資産台帳!U4083)</f>
        <v>0</v>
      </c>
      <c r="M4083" s="4">
        <f>財産台帳!F4083</f>
        <v>0</v>
      </c>
      <c r="N4083" s="4">
        <f>財産台帳!K4083</f>
        <v>0</v>
      </c>
      <c r="O4083" s="4">
        <f>財産台帳!L4083</f>
        <v>0</v>
      </c>
      <c r="P4083" s="4">
        <f>財産台帳!N4083</f>
        <v>0</v>
      </c>
      <c r="Q4083" s="6" t="str">
        <f>IF(財産台帳!AM4083="","",VALUE(財産台帳!AM4083))</f>
        <v/>
      </c>
      <c r="R4083" s="6" t="str">
        <f>IF(財産台帳!AS4083="","",VALUE(財産台帳!AS4083))</f>
        <v/>
      </c>
    </row>
    <row r="4084" spans="1:18" hidden="1">
      <c r="A4084" s="4"/>
      <c r="B4084" s="4">
        <f>資産台帳!A4084</f>
        <v>0</v>
      </c>
      <c r="C4084" s="4">
        <f>資産台帳!B4084</f>
        <v>0</v>
      </c>
      <c r="D4084" s="4">
        <f>資産台帳!C4084</f>
        <v>0</v>
      </c>
      <c r="E4084" s="4">
        <f>資産台帳!E4084</f>
        <v>0</v>
      </c>
      <c r="F4084" s="4">
        <f>資産台帳!F4084</f>
        <v>0</v>
      </c>
      <c r="G4084" s="4">
        <f>資産台帳!N4084</f>
        <v>0</v>
      </c>
      <c r="H4084" s="4">
        <f>資産台帳!H4084</f>
        <v>0</v>
      </c>
      <c r="I4084" s="5">
        <f>VALUE(資産台帳!R4084)</f>
        <v>0</v>
      </c>
      <c r="J4084" s="5">
        <f>VALUE(資産台帳!S4084)</f>
        <v>0</v>
      </c>
      <c r="K4084" s="5">
        <f>VALUE(資産台帳!T4084)</f>
        <v>0</v>
      </c>
      <c r="L4084" s="5">
        <f>VALUE(資産台帳!U4084)</f>
        <v>0</v>
      </c>
      <c r="M4084" s="4">
        <f>財産台帳!F4084</f>
        <v>0</v>
      </c>
      <c r="N4084" s="4">
        <f>財産台帳!K4084</f>
        <v>0</v>
      </c>
      <c r="O4084" s="4">
        <f>財産台帳!L4084</f>
        <v>0</v>
      </c>
      <c r="P4084" s="4">
        <f>財産台帳!N4084</f>
        <v>0</v>
      </c>
      <c r="Q4084" s="6" t="str">
        <f>IF(財産台帳!AM4084="","",VALUE(財産台帳!AM4084))</f>
        <v/>
      </c>
      <c r="R4084" s="6" t="str">
        <f>IF(財産台帳!AS4084="","",VALUE(財産台帳!AS4084))</f>
        <v/>
      </c>
    </row>
    <row r="4085" spans="1:18" hidden="1">
      <c r="A4085" s="4"/>
      <c r="B4085" s="4">
        <f>資産台帳!A4085</f>
        <v>0</v>
      </c>
      <c r="C4085" s="4">
        <f>資産台帳!B4085</f>
        <v>0</v>
      </c>
      <c r="D4085" s="4">
        <f>資産台帳!C4085</f>
        <v>0</v>
      </c>
      <c r="E4085" s="4">
        <f>資産台帳!E4085</f>
        <v>0</v>
      </c>
      <c r="F4085" s="4">
        <f>資産台帳!F4085</f>
        <v>0</v>
      </c>
      <c r="G4085" s="4">
        <f>資産台帳!N4085</f>
        <v>0</v>
      </c>
      <c r="H4085" s="4">
        <f>資産台帳!H4085</f>
        <v>0</v>
      </c>
      <c r="I4085" s="5">
        <f>VALUE(資産台帳!R4085)</f>
        <v>0</v>
      </c>
      <c r="J4085" s="5">
        <f>VALUE(資産台帳!S4085)</f>
        <v>0</v>
      </c>
      <c r="K4085" s="5">
        <f>VALUE(資産台帳!T4085)</f>
        <v>0</v>
      </c>
      <c r="L4085" s="5">
        <f>VALUE(資産台帳!U4085)</f>
        <v>0</v>
      </c>
      <c r="M4085" s="4">
        <f>財産台帳!F4085</f>
        <v>0</v>
      </c>
      <c r="N4085" s="4">
        <f>財産台帳!K4085</f>
        <v>0</v>
      </c>
      <c r="O4085" s="4">
        <f>財産台帳!L4085</f>
        <v>0</v>
      </c>
      <c r="P4085" s="4">
        <f>財産台帳!N4085</f>
        <v>0</v>
      </c>
      <c r="Q4085" s="6" t="str">
        <f>IF(財産台帳!AM4085="","",VALUE(財産台帳!AM4085))</f>
        <v/>
      </c>
      <c r="R4085" s="6" t="str">
        <f>IF(財産台帳!AS4085="","",VALUE(財産台帳!AS4085))</f>
        <v/>
      </c>
    </row>
    <row r="4086" spans="1:18" hidden="1">
      <c r="A4086" s="4"/>
      <c r="B4086" s="4">
        <f>資産台帳!A4086</f>
        <v>0</v>
      </c>
      <c r="C4086" s="4">
        <f>資産台帳!B4086</f>
        <v>0</v>
      </c>
      <c r="D4086" s="4">
        <f>資産台帳!C4086</f>
        <v>0</v>
      </c>
      <c r="E4086" s="4">
        <f>資産台帳!E4086</f>
        <v>0</v>
      </c>
      <c r="F4086" s="4">
        <f>資産台帳!F4086</f>
        <v>0</v>
      </c>
      <c r="G4086" s="4">
        <f>資産台帳!N4086</f>
        <v>0</v>
      </c>
      <c r="H4086" s="4">
        <f>資産台帳!H4086</f>
        <v>0</v>
      </c>
      <c r="I4086" s="5">
        <f>VALUE(資産台帳!R4086)</f>
        <v>0</v>
      </c>
      <c r="J4086" s="5">
        <f>VALUE(資産台帳!S4086)</f>
        <v>0</v>
      </c>
      <c r="K4086" s="5">
        <f>VALUE(資産台帳!T4086)</f>
        <v>0</v>
      </c>
      <c r="L4086" s="5">
        <f>VALUE(資産台帳!U4086)</f>
        <v>0</v>
      </c>
      <c r="M4086" s="4">
        <f>財産台帳!F4086</f>
        <v>0</v>
      </c>
      <c r="N4086" s="4">
        <f>財産台帳!K4086</f>
        <v>0</v>
      </c>
      <c r="O4086" s="4">
        <f>財産台帳!L4086</f>
        <v>0</v>
      </c>
      <c r="P4086" s="4">
        <f>財産台帳!N4086</f>
        <v>0</v>
      </c>
      <c r="Q4086" s="6" t="str">
        <f>IF(財産台帳!AM4086="","",VALUE(財産台帳!AM4086))</f>
        <v/>
      </c>
      <c r="R4086" s="6" t="str">
        <f>IF(財産台帳!AS4086="","",VALUE(財産台帳!AS4086))</f>
        <v/>
      </c>
    </row>
    <row r="4087" spans="1:18" hidden="1">
      <c r="A4087" s="4"/>
      <c r="B4087" s="4">
        <f>資産台帳!A4087</f>
        <v>0</v>
      </c>
      <c r="C4087" s="4">
        <f>資産台帳!B4087</f>
        <v>0</v>
      </c>
      <c r="D4087" s="4">
        <f>資産台帳!C4087</f>
        <v>0</v>
      </c>
      <c r="E4087" s="4">
        <f>資産台帳!E4087</f>
        <v>0</v>
      </c>
      <c r="F4087" s="4">
        <f>資産台帳!F4087</f>
        <v>0</v>
      </c>
      <c r="G4087" s="4">
        <f>資産台帳!N4087</f>
        <v>0</v>
      </c>
      <c r="H4087" s="4">
        <f>資産台帳!H4087</f>
        <v>0</v>
      </c>
      <c r="I4087" s="5">
        <f>VALUE(資産台帳!R4087)</f>
        <v>0</v>
      </c>
      <c r="J4087" s="5">
        <f>VALUE(資産台帳!S4087)</f>
        <v>0</v>
      </c>
      <c r="K4087" s="5">
        <f>VALUE(資産台帳!T4087)</f>
        <v>0</v>
      </c>
      <c r="L4087" s="5">
        <f>VALUE(資産台帳!U4087)</f>
        <v>0</v>
      </c>
      <c r="M4087" s="4">
        <f>財産台帳!F4087</f>
        <v>0</v>
      </c>
      <c r="N4087" s="4">
        <f>財産台帳!K4087</f>
        <v>0</v>
      </c>
      <c r="O4087" s="4">
        <f>財産台帳!L4087</f>
        <v>0</v>
      </c>
      <c r="P4087" s="4">
        <f>財産台帳!N4087</f>
        <v>0</v>
      </c>
      <c r="Q4087" s="6" t="str">
        <f>IF(財産台帳!AM4087="","",VALUE(財産台帳!AM4087))</f>
        <v/>
      </c>
      <c r="R4087" s="6" t="str">
        <f>IF(財産台帳!AS4087="","",VALUE(財産台帳!AS4087))</f>
        <v/>
      </c>
    </row>
    <row r="4088" spans="1:18" hidden="1">
      <c r="A4088" s="4"/>
      <c r="B4088" s="4">
        <f>資産台帳!A4088</f>
        <v>0</v>
      </c>
      <c r="C4088" s="4">
        <f>資産台帳!B4088</f>
        <v>0</v>
      </c>
      <c r="D4088" s="4">
        <f>資産台帳!C4088</f>
        <v>0</v>
      </c>
      <c r="E4088" s="4">
        <f>資産台帳!E4088</f>
        <v>0</v>
      </c>
      <c r="F4088" s="4">
        <f>資産台帳!F4088</f>
        <v>0</v>
      </c>
      <c r="G4088" s="4">
        <f>資産台帳!N4088</f>
        <v>0</v>
      </c>
      <c r="H4088" s="4">
        <f>資産台帳!H4088</f>
        <v>0</v>
      </c>
      <c r="I4088" s="5">
        <f>VALUE(資産台帳!R4088)</f>
        <v>0</v>
      </c>
      <c r="J4088" s="5">
        <f>VALUE(資産台帳!S4088)</f>
        <v>0</v>
      </c>
      <c r="K4088" s="5">
        <f>VALUE(資産台帳!T4088)</f>
        <v>0</v>
      </c>
      <c r="L4088" s="5">
        <f>VALUE(資産台帳!U4088)</f>
        <v>0</v>
      </c>
      <c r="M4088" s="4">
        <f>財産台帳!F4088</f>
        <v>0</v>
      </c>
      <c r="N4088" s="4">
        <f>財産台帳!K4088</f>
        <v>0</v>
      </c>
      <c r="O4088" s="4">
        <f>財産台帳!L4088</f>
        <v>0</v>
      </c>
      <c r="P4088" s="4">
        <f>財産台帳!N4088</f>
        <v>0</v>
      </c>
      <c r="Q4088" s="6" t="str">
        <f>IF(財産台帳!AM4088="","",VALUE(財産台帳!AM4088))</f>
        <v/>
      </c>
      <c r="R4088" s="6" t="str">
        <f>IF(財産台帳!AS4088="","",VALUE(財産台帳!AS4088))</f>
        <v/>
      </c>
    </row>
    <row r="4089" spans="1:18" hidden="1">
      <c r="A4089" s="4"/>
      <c r="B4089" s="4">
        <f>資産台帳!A4089</f>
        <v>0</v>
      </c>
      <c r="C4089" s="4">
        <f>資産台帳!B4089</f>
        <v>0</v>
      </c>
      <c r="D4089" s="4">
        <f>資産台帳!C4089</f>
        <v>0</v>
      </c>
      <c r="E4089" s="4">
        <f>資産台帳!E4089</f>
        <v>0</v>
      </c>
      <c r="F4089" s="4">
        <f>資産台帳!F4089</f>
        <v>0</v>
      </c>
      <c r="G4089" s="4">
        <f>資産台帳!N4089</f>
        <v>0</v>
      </c>
      <c r="H4089" s="4">
        <f>資産台帳!H4089</f>
        <v>0</v>
      </c>
      <c r="I4089" s="5">
        <f>VALUE(資産台帳!R4089)</f>
        <v>0</v>
      </c>
      <c r="J4089" s="5">
        <f>VALUE(資産台帳!S4089)</f>
        <v>0</v>
      </c>
      <c r="K4089" s="5">
        <f>VALUE(資産台帳!T4089)</f>
        <v>0</v>
      </c>
      <c r="L4089" s="5">
        <f>VALUE(資産台帳!U4089)</f>
        <v>0</v>
      </c>
      <c r="M4089" s="4">
        <f>財産台帳!F4089</f>
        <v>0</v>
      </c>
      <c r="N4089" s="4">
        <f>財産台帳!K4089</f>
        <v>0</v>
      </c>
      <c r="O4089" s="4">
        <f>財産台帳!L4089</f>
        <v>0</v>
      </c>
      <c r="P4089" s="4">
        <f>財産台帳!N4089</f>
        <v>0</v>
      </c>
      <c r="Q4089" s="6" t="str">
        <f>IF(財産台帳!AM4089="","",VALUE(財産台帳!AM4089))</f>
        <v/>
      </c>
      <c r="R4089" s="6" t="str">
        <f>IF(財産台帳!AS4089="","",VALUE(財産台帳!AS4089))</f>
        <v/>
      </c>
    </row>
    <row r="4090" spans="1:18" hidden="1">
      <c r="A4090" s="4"/>
      <c r="B4090" s="4">
        <f>資産台帳!A4090</f>
        <v>0</v>
      </c>
      <c r="C4090" s="4">
        <f>資産台帳!B4090</f>
        <v>0</v>
      </c>
      <c r="D4090" s="4">
        <f>資産台帳!C4090</f>
        <v>0</v>
      </c>
      <c r="E4090" s="4">
        <f>資産台帳!E4090</f>
        <v>0</v>
      </c>
      <c r="F4090" s="4">
        <f>資産台帳!F4090</f>
        <v>0</v>
      </c>
      <c r="G4090" s="4">
        <f>資産台帳!N4090</f>
        <v>0</v>
      </c>
      <c r="H4090" s="4">
        <f>資産台帳!H4090</f>
        <v>0</v>
      </c>
      <c r="I4090" s="5">
        <f>VALUE(資産台帳!R4090)</f>
        <v>0</v>
      </c>
      <c r="J4090" s="5">
        <f>VALUE(資産台帳!S4090)</f>
        <v>0</v>
      </c>
      <c r="K4090" s="5">
        <f>VALUE(資産台帳!T4090)</f>
        <v>0</v>
      </c>
      <c r="L4090" s="5">
        <f>VALUE(資産台帳!U4090)</f>
        <v>0</v>
      </c>
      <c r="M4090" s="4">
        <f>財産台帳!F4090</f>
        <v>0</v>
      </c>
      <c r="N4090" s="4">
        <f>財産台帳!K4090</f>
        <v>0</v>
      </c>
      <c r="O4090" s="4">
        <f>財産台帳!L4090</f>
        <v>0</v>
      </c>
      <c r="P4090" s="4">
        <f>財産台帳!N4090</f>
        <v>0</v>
      </c>
      <c r="Q4090" s="6" t="str">
        <f>IF(財産台帳!AM4090="","",VALUE(財産台帳!AM4090))</f>
        <v/>
      </c>
      <c r="R4090" s="6" t="str">
        <f>IF(財産台帳!AS4090="","",VALUE(財産台帳!AS4090))</f>
        <v/>
      </c>
    </row>
    <row r="4091" spans="1:18" hidden="1">
      <c r="A4091" s="4"/>
      <c r="B4091" s="4">
        <f>資産台帳!A4091</f>
        <v>0</v>
      </c>
      <c r="C4091" s="4">
        <f>資産台帳!B4091</f>
        <v>0</v>
      </c>
      <c r="D4091" s="4">
        <f>資産台帳!C4091</f>
        <v>0</v>
      </c>
      <c r="E4091" s="4">
        <f>資産台帳!E4091</f>
        <v>0</v>
      </c>
      <c r="F4091" s="4">
        <f>資産台帳!F4091</f>
        <v>0</v>
      </c>
      <c r="G4091" s="4">
        <f>資産台帳!N4091</f>
        <v>0</v>
      </c>
      <c r="H4091" s="4">
        <f>資産台帳!H4091</f>
        <v>0</v>
      </c>
      <c r="I4091" s="5">
        <f>VALUE(資産台帳!R4091)</f>
        <v>0</v>
      </c>
      <c r="J4091" s="5">
        <f>VALUE(資産台帳!S4091)</f>
        <v>0</v>
      </c>
      <c r="K4091" s="5">
        <f>VALUE(資産台帳!T4091)</f>
        <v>0</v>
      </c>
      <c r="L4091" s="5">
        <f>VALUE(資産台帳!U4091)</f>
        <v>0</v>
      </c>
      <c r="M4091" s="4">
        <f>財産台帳!F4091</f>
        <v>0</v>
      </c>
      <c r="N4091" s="4">
        <f>財産台帳!K4091</f>
        <v>0</v>
      </c>
      <c r="O4091" s="4">
        <f>財産台帳!L4091</f>
        <v>0</v>
      </c>
      <c r="P4091" s="4">
        <f>財産台帳!N4091</f>
        <v>0</v>
      </c>
      <c r="Q4091" s="6" t="str">
        <f>IF(財産台帳!AM4091="","",VALUE(財産台帳!AM4091))</f>
        <v/>
      </c>
      <c r="R4091" s="6" t="str">
        <f>IF(財産台帳!AS4091="","",VALUE(財産台帳!AS4091))</f>
        <v/>
      </c>
    </row>
    <row r="4092" spans="1:18" hidden="1">
      <c r="A4092" s="4"/>
      <c r="B4092" s="4">
        <f>資産台帳!A4092</f>
        <v>0</v>
      </c>
      <c r="C4092" s="4">
        <f>資産台帳!B4092</f>
        <v>0</v>
      </c>
      <c r="D4092" s="4">
        <f>資産台帳!C4092</f>
        <v>0</v>
      </c>
      <c r="E4092" s="4">
        <f>資産台帳!E4092</f>
        <v>0</v>
      </c>
      <c r="F4092" s="4">
        <f>資産台帳!F4092</f>
        <v>0</v>
      </c>
      <c r="G4092" s="4">
        <f>資産台帳!N4092</f>
        <v>0</v>
      </c>
      <c r="H4092" s="4">
        <f>資産台帳!H4092</f>
        <v>0</v>
      </c>
      <c r="I4092" s="5">
        <f>VALUE(資産台帳!R4092)</f>
        <v>0</v>
      </c>
      <c r="J4092" s="5">
        <f>VALUE(資産台帳!S4092)</f>
        <v>0</v>
      </c>
      <c r="K4092" s="5">
        <f>VALUE(資産台帳!T4092)</f>
        <v>0</v>
      </c>
      <c r="L4092" s="5">
        <f>VALUE(資産台帳!U4092)</f>
        <v>0</v>
      </c>
      <c r="M4092" s="4">
        <f>財産台帳!F4092</f>
        <v>0</v>
      </c>
      <c r="N4092" s="4">
        <f>財産台帳!K4092</f>
        <v>0</v>
      </c>
      <c r="O4092" s="4">
        <f>財産台帳!L4092</f>
        <v>0</v>
      </c>
      <c r="P4092" s="4">
        <f>財産台帳!N4092</f>
        <v>0</v>
      </c>
      <c r="Q4092" s="6" t="str">
        <f>IF(財産台帳!AM4092="","",VALUE(財産台帳!AM4092))</f>
        <v/>
      </c>
      <c r="R4092" s="6" t="str">
        <f>IF(財産台帳!AS4092="","",VALUE(財産台帳!AS4092))</f>
        <v/>
      </c>
    </row>
    <row r="4093" spans="1:18" hidden="1">
      <c r="A4093" s="4"/>
      <c r="B4093" s="4">
        <f>資産台帳!A4093</f>
        <v>0</v>
      </c>
      <c r="C4093" s="4">
        <f>資産台帳!B4093</f>
        <v>0</v>
      </c>
      <c r="D4093" s="4">
        <f>資産台帳!C4093</f>
        <v>0</v>
      </c>
      <c r="E4093" s="4">
        <f>資産台帳!E4093</f>
        <v>0</v>
      </c>
      <c r="F4093" s="4">
        <f>資産台帳!F4093</f>
        <v>0</v>
      </c>
      <c r="G4093" s="4">
        <f>資産台帳!N4093</f>
        <v>0</v>
      </c>
      <c r="H4093" s="4">
        <f>資産台帳!H4093</f>
        <v>0</v>
      </c>
      <c r="I4093" s="5">
        <f>VALUE(資産台帳!R4093)</f>
        <v>0</v>
      </c>
      <c r="J4093" s="5">
        <f>VALUE(資産台帳!S4093)</f>
        <v>0</v>
      </c>
      <c r="K4093" s="5">
        <f>VALUE(資産台帳!T4093)</f>
        <v>0</v>
      </c>
      <c r="L4093" s="5">
        <f>VALUE(資産台帳!U4093)</f>
        <v>0</v>
      </c>
      <c r="M4093" s="4">
        <f>財産台帳!F4093</f>
        <v>0</v>
      </c>
      <c r="N4093" s="4">
        <f>財産台帳!K4093</f>
        <v>0</v>
      </c>
      <c r="O4093" s="4">
        <f>財産台帳!L4093</f>
        <v>0</v>
      </c>
      <c r="P4093" s="4">
        <f>財産台帳!N4093</f>
        <v>0</v>
      </c>
      <c r="Q4093" s="6" t="str">
        <f>IF(財産台帳!AM4093="","",VALUE(財産台帳!AM4093))</f>
        <v/>
      </c>
      <c r="R4093" s="6" t="str">
        <f>IF(財産台帳!AS4093="","",VALUE(財産台帳!AS4093))</f>
        <v/>
      </c>
    </row>
    <row r="4094" spans="1:18" hidden="1">
      <c r="A4094" s="4"/>
      <c r="B4094" s="4">
        <f>資産台帳!A4094</f>
        <v>0</v>
      </c>
      <c r="C4094" s="4">
        <f>資産台帳!B4094</f>
        <v>0</v>
      </c>
      <c r="D4094" s="4">
        <f>資産台帳!C4094</f>
        <v>0</v>
      </c>
      <c r="E4094" s="4">
        <f>資産台帳!E4094</f>
        <v>0</v>
      </c>
      <c r="F4094" s="4">
        <f>資産台帳!F4094</f>
        <v>0</v>
      </c>
      <c r="G4094" s="4">
        <f>資産台帳!N4094</f>
        <v>0</v>
      </c>
      <c r="H4094" s="4">
        <f>資産台帳!H4094</f>
        <v>0</v>
      </c>
      <c r="I4094" s="5">
        <f>VALUE(資産台帳!R4094)</f>
        <v>0</v>
      </c>
      <c r="J4094" s="5">
        <f>VALUE(資産台帳!S4094)</f>
        <v>0</v>
      </c>
      <c r="K4094" s="5">
        <f>VALUE(資産台帳!T4094)</f>
        <v>0</v>
      </c>
      <c r="L4094" s="5">
        <f>VALUE(資産台帳!U4094)</f>
        <v>0</v>
      </c>
      <c r="M4094" s="4">
        <f>財産台帳!F4094</f>
        <v>0</v>
      </c>
      <c r="N4094" s="4">
        <f>財産台帳!K4094</f>
        <v>0</v>
      </c>
      <c r="O4094" s="4">
        <f>財産台帳!L4094</f>
        <v>0</v>
      </c>
      <c r="P4094" s="4">
        <f>財産台帳!N4094</f>
        <v>0</v>
      </c>
      <c r="Q4094" s="6" t="str">
        <f>IF(財産台帳!AM4094="","",VALUE(財産台帳!AM4094))</f>
        <v/>
      </c>
      <c r="R4094" s="6" t="str">
        <f>IF(財産台帳!AS4094="","",VALUE(財産台帳!AS4094))</f>
        <v/>
      </c>
    </row>
    <row r="4095" spans="1:18" hidden="1">
      <c r="A4095" s="4"/>
      <c r="B4095" s="4">
        <f>資産台帳!A4095</f>
        <v>0</v>
      </c>
      <c r="C4095" s="4">
        <f>資産台帳!B4095</f>
        <v>0</v>
      </c>
      <c r="D4095" s="4">
        <f>資産台帳!C4095</f>
        <v>0</v>
      </c>
      <c r="E4095" s="4">
        <f>資産台帳!E4095</f>
        <v>0</v>
      </c>
      <c r="F4095" s="4">
        <f>資産台帳!F4095</f>
        <v>0</v>
      </c>
      <c r="G4095" s="4">
        <f>資産台帳!N4095</f>
        <v>0</v>
      </c>
      <c r="H4095" s="4">
        <f>資産台帳!H4095</f>
        <v>0</v>
      </c>
      <c r="I4095" s="5">
        <f>VALUE(資産台帳!R4095)</f>
        <v>0</v>
      </c>
      <c r="J4095" s="5">
        <f>VALUE(資産台帳!S4095)</f>
        <v>0</v>
      </c>
      <c r="K4095" s="5">
        <f>VALUE(資産台帳!T4095)</f>
        <v>0</v>
      </c>
      <c r="L4095" s="5">
        <f>VALUE(資産台帳!U4095)</f>
        <v>0</v>
      </c>
      <c r="M4095" s="4">
        <f>財産台帳!F4095</f>
        <v>0</v>
      </c>
      <c r="N4095" s="4">
        <f>財産台帳!K4095</f>
        <v>0</v>
      </c>
      <c r="O4095" s="4">
        <f>財産台帳!L4095</f>
        <v>0</v>
      </c>
      <c r="P4095" s="4">
        <f>財産台帳!N4095</f>
        <v>0</v>
      </c>
      <c r="Q4095" s="6" t="str">
        <f>IF(財産台帳!AM4095="","",VALUE(財産台帳!AM4095))</f>
        <v/>
      </c>
      <c r="R4095" s="6" t="str">
        <f>IF(財産台帳!AS4095="","",VALUE(財産台帳!AS4095))</f>
        <v/>
      </c>
    </row>
    <row r="4096" spans="1:18" hidden="1">
      <c r="A4096" s="4"/>
      <c r="B4096" s="4">
        <f>資産台帳!A4096</f>
        <v>0</v>
      </c>
      <c r="C4096" s="4">
        <f>資産台帳!B4096</f>
        <v>0</v>
      </c>
      <c r="D4096" s="4">
        <f>資産台帳!C4096</f>
        <v>0</v>
      </c>
      <c r="E4096" s="4">
        <f>資産台帳!E4096</f>
        <v>0</v>
      </c>
      <c r="F4096" s="4">
        <f>資産台帳!F4096</f>
        <v>0</v>
      </c>
      <c r="G4096" s="4">
        <f>資産台帳!N4096</f>
        <v>0</v>
      </c>
      <c r="H4096" s="4">
        <f>資産台帳!H4096</f>
        <v>0</v>
      </c>
      <c r="I4096" s="5">
        <f>VALUE(資産台帳!R4096)</f>
        <v>0</v>
      </c>
      <c r="J4096" s="5">
        <f>VALUE(資産台帳!S4096)</f>
        <v>0</v>
      </c>
      <c r="K4096" s="5">
        <f>VALUE(資産台帳!T4096)</f>
        <v>0</v>
      </c>
      <c r="L4096" s="5">
        <f>VALUE(資産台帳!U4096)</f>
        <v>0</v>
      </c>
      <c r="M4096" s="4">
        <f>財産台帳!F4096</f>
        <v>0</v>
      </c>
      <c r="N4096" s="4">
        <f>財産台帳!K4096</f>
        <v>0</v>
      </c>
      <c r="O4096" s="4">
        <f>財産台帳!L4096</f>
        <v>0</v>
      </c>
      <c r="P4096" s="4">
        <f>財産台帳!N4096</f>
        <v>0</v>
      </c>
      <c r="Q4096" s="6" t="str">
        <f>IF(財産台帳!AM4096="","",VALUE(財産台帳!AM4096))</f>
        <v/>
      </c>
      <c r="R4096" s="6" t="str">
        <f>IF(財産台帳!AS4096="","",VALUE(財産台帳!AS4096))</f>
        <v/>
      </c>
    </row>
    <row r="4097" spans="1:18" hidden="1">
      <c r="A4097" s="4"/>
      <c r="B4097" s="4">
        <f>資産台帳!A4097</f>
        <v>0</v>
      </c>
      <c r="C4097" s="4">
        <f>資産台帳!B4097</f>
        <v>0</v>
      </c>
      <c r="D4097" s="4">
        <f>資産台帳!C4097</f>
        <v>0</v>
      </c>
      <c r="E4097" s="4">
        <f>資産台帳!E4097</f>
        <v>0</v>
      </c>
      <c r="F4097" s="4">
        <f>資産台帳!F4097</f>
        <v>0</v>
      </c>
      <c r="G4097" s="4">
        <f>資産台帳!N4097</f>
        <v>0</v>
      </c>
      <c r="H4097" s="4">
        <f>資産台帳!H4097</f>
        <v>0</v>
      </c>
      <c r="I4097" s="5">
        <f>VALUE(資産台帳!R4097)</f>
        <v>0</v>
      </c>
      <c r="J4097" s="5">
        <f>VALUE(資産台帳!S4097)</f>
        <v>0</v>
      </c>
      <c r="K4097" s="5">
        <f>VALUE(資産台帳!T4097)</f>
        <v>0</v>
      </c>
      <c r="L4097" s="5">
        <f>VALUE(資産台帳!U4097)</f>
        <v>0</v>
      </c>
      <c r="M4097" s="4">
        <f>財産台帳!F4097</f>
        <v>0</v>
      </c>
      <c r="N4097" s="4">
        <f>財産台帳!K4097</f>
        <v>0</v>
      </c>
      <c r="O4097" s="4">
        <f>財産台帳!L4097</f>
        <v>0</v>
      </c>
      <c r="P4097" s="4">
        <f>財産台帳!N4097</f>
        <v>0</v>
      </c>
      <c r="Q4097" s="6" t="str">
        <f>IF(財産台帳!AM4097="","",VALUE(財産台帳!AM4097))</f>
        <v/>
      </c>
      <c r="R4097" s="6" t="str">
        <f>IF(財産台帳!AS4097="","",VALUE(財産台帳!AS4097))</f>
        <v/>
      </c>
    </row>
    <row r="4098" spans="1:18" hidden="1">
      <c r="A4098" s="4"/>
      <c r="B4098" s="4">
        <f>資産台帳!A4098</f>
        <v>0</v>
      </c>
      <c r="C4098" s="4">
        <f>資産台帳!B4098</f>
        <v>0</v>
      </c>
      <c r="D4098" s="4">
        <f>資産台帳!C4098</f>
        <v>0</v>
      </c>
      <c r="E4098" s="4">
        <f>資産台帳!E4098</f>
        <v>0</v>
      </c>
      <c r="F4098" s="4">
        <f>資産台帳!F4098</f>
        <v>0</v>
      </c>
      <c r="G4098" s="4">
        <f>資産台帳!N4098</f>
        <v>0</v>
      </c>
      <c r="H4098" s="4">
        <f>資産台帳!H4098</f>
        <v>0</v>
      </c>
      <c r="I4098" s="5">
        <f>VALUE(資産台帳!R4098)</f>
        <v>0</v>
      </c>
      <c r="J4098" s="5">
        <f>VALUE(資産台帳!S4098)</f>
        <v>0</v>
      </c>
      <c r="K4098" s="5">
        <f>VALUE(資産台帳!T4098)</f>
        <v>0</v>
      </c>
      <c r="L4098" s="5">
        <f>VALUE(資産台帳!U4098)</f>
        <v>0</v>
      </c>
      <c r="M4098" s="4">
        <f>財産台帳!F4098</f>
        <v>0</v>
      </c>
      <c r="N4098" s="4">
        <f>財産台帳!K4098</f>
        <v>0</v>
      </c>
      <c r="O4098" s="4">
        <f>財産台帳!L4098</f>
        <v>0</v>
      </c>
      <c r="P4098" s="4">
        <f>財産台帳!N4098</f>
        <v>0</v>
      </c>
      <c r="Q4098" s="6" t="str">
        <f>IF(財産台帳!AM4098="","",VALUE(財産台帳!AM4098))</f>
        <v/>
      </c>
      <c r="R4098" s="6" t="str">
        <f>IF(財産台帳!AS4098="","",VALUE(財産台帳!AS4098))</f>
        <v/>
      </c>
    </row>
    <row r="4099" spans="1:18" hidden="1">
      <c r="A4099" s="4"/>
      <c r="B4099" s="4">
        <f>資産台帳!A4099</f>
        <v>0</v>
      </c>
      <c r="C4099" s="4">
        <f>資産台帳!B4099</f>
        <v>0</v>
      </c>
      <c r="D4099" s="4">
        <f>資産台帳!C4099</f>
        <v>0</v>
      </c>
      <c r="E4099" s="4">
        <f>資産台帳!E4099</f>
        <v>0</v>
      </c>
      <c r="F4099" s="4">
        <f>資産台帳!F4099</f>
        <v>0</v>
      </c>
      <c r="G4099" s="4">
        <f>資産台帳!N4099</f>
        <v>0</v>
      </c>
      <c r="H4099" s="4">
        <f>資産台帳!H4099</f>
        <v>0</v>
      </c>
      <c r="I4099" s="5">
        <f>VALUE(資産台帳!R4099)</f>
        <v>0</v>
      </c>
      <c r="J4099" s="5">
        <f>VALUE(資産台帳!S4099)</f>
        <v>0</v>
      </c>
      <c r="K4099" s="5">
        <f>VALUE(資産台帳!T4099)</f>
        <v>0</v>
      </c>
      <c r="L4099" s="5">
        <f>VALUE(資産台帳!U4099)</f>
        <v>0</v>
      </c>
      <c r="M4099" s="4">
        <f>財産台帳!F4099</f>
        <v>0</v>
      </c>
      <c r="N4099" s="4">
        <f>財産台帳!K4099</f>
        <v>0</v>
      </c>
      <c r="O4099" s="4">
        <f>財産台帳!L4099</f>
        <v>0</v>
      </c>
      <c r="P4099" s="4">
        <f>財産台帳!N4099</f>
        <v>0</v>
      </c>
      <c r="Q4099" s="6" t="str">
        <f>IF(財産台帳!AM4099="","",VALUE(財産台帳!AM4099))</f>
        <v/>
      </c>
      <c r="R4099" s="6" t="str">
        <f>IF(財産台帳!AS4099="","",VALUE(財産台帳!AS4099))</f>
        <v/>
      </c>
    </row>
    <row r="4100" spans="1:18" hidden="1">
      <c r="A4100" s="4"/>
      <c r="B4100" s="4">
        <f>資産台帳!A4100</f>
        <v>0</v>
      </c>
      <c r="C4100" s="4">
        <f>資産台帳!B4100</f>
        <v>0</v>
      </c>
      <c r="D4100" s="4">
        <f>資産台帳!C4100</f>
        <v>0</v>
      </c>
      <c r="E4100" s="4">
        <f>資産台帳!E4100</f>
        <v>0</v>
      </c>
      <c r="F4100" s="4">
        <f>資産台帳!F4100</f>
        <v>0</v>
      </c>
      <c r="G4100" s="4">
        <f>資産台帳!N4100</f>
        <v>0</v>
      </c>
      <c r="H4100" s="4">
        <f>資産台帳!H4100</f>
        <v>0</v>
      </c>
      <c r="I4100" s="5">
        <f>VALUE(資産台帳!R4100)</f>
        <v>0</v>
      </c>
      <c r="J4100" s="5">
        <f>VALUE(資産台帳!S4100)</f>
        <v>0</v>
      </c>
      <c r="K4100" s="5">
        <f>VALUE(資産台帳!T4100)</f>
        <v>0</v>
      </c>
      <c r="L4100" s="5">
        <f>VALUE(資産台帳!U4100)</f>
        <v>0</v>
      </c>
      <c r="M4100" s="4">
        <f>財産台帳!F4100</f>
        <v>0</v>
      </c>
      <c r="N4100" s="4">
        <f>財産台帳!K4100</f>
        <v>0</v>
      </c>
      <c r="O4100" s="4">
        <f>財産台帳!L4100</f>
        <v>0</v>
      </c>
      <c r="P4100" s="4">
        <f>財産台帳!N4100</f>
        <v>0</v>
      </c>
      <c r="Q4100" s="6" t="str">
        <f>IF(財産台帳!AM4100="","",VALUE(財産台帳!AM4100))</f>
        <v/>
      </c>
      <c r="R4100" s="6" t="str">
        <f>IF(財産台帳!AS4100="","",VALUE(財産台帳!AS4100))</f>
        <v/>
      </c>
    </row>
    <row r="4101" spans="1:18" hidden="1">
      <c r="A4101" s="4"/>
      <c r="B4101" s="4">
        <f>資産台帳!A4101</f>
        <v>0</v>
      </c>
      <c r="C4101" s="4">
        <f>資産台帳!B4101</f>
        <v>0</v>
      </c>
      <c r="D4101" s="4">
        <f>資産台帳!C4101</f>
        <v>0</v>
      </c>
      <c r="E4101" s="4">
        <f>資産台帳!E4101</f>
        <v>0</v>
      </c>
      <c r="F4101" s="4">
        <f>資産台帳!F4101</f>
        <v>0</v>
      </c>
      <c r="G4101" s="4">
        <f>資産台帳!N4101</f>
        <v>0</v>
      </c>
      <c r="H4101" s="4">
        <f>資産台帳!H4101</f>
        <v>0</v>
      </c>
      <c r="I4101" s="5">
        <f>VALUE(資産台帳!R4101)</f>
        <v>0</v>
      </c>
      <c r="J4101" s="5">
        <f>VALUE(資産台帳!S4101)</f>
        <v>0</v>
      </c>
      <c r="K4101" s="5">
        <f>VALUE(資産台帳!T4101)</f>
        <v>0</v>
      </c>
      <c r="L4101" s="5">
        <f>VALUE(資産台帳!U4101)</f>
        <v>0</v>
      </c>
      <c r="M4101" s="4">
        <f>財産台帳!F4101</f>
        <v>0</v>
      </c>
      <c r="N4101" s="4">
        <f>財産台帳!K4101</f>
        <v>0</v>
      </c>
      <c r="O4101" s="4">
        <f>財産台帳!L4101</f>
        <v>0</v>
      </c>
      <c r="P4101" s="4">
        <f>財産台帳!N4101</f>
        <v>0</v>
      </c>
      <c r="Q4101" s="6" t="str">
        <f>IF(財産台帳!AM4101="","",VALUE(財産台帳!AM4101))</f>
        <v/>
      </c>
      <c r="R4101" s="6" t="str">
        <f>IF(財産台帳!AS4101="","",VALUE(財産台帳!AS4101))</f>
        <v/>
      </c>
    </row>
    <row r="4102" spans="1:18" hidden="1">
      <c r="A4102" s="4"/>
      <c r="B4102" s="4">
        <f>資産台帳!A4102</f>
        <v>0</v>
      </c>
      <c r="C4102" s="4">
        <f>資産台帳!B4102</f>
        <v>0</v>
      </c>
      <c r="D4102" s="4">
        <f>資産台帳!C4102</f>
        <v>0</v>
      </c>
      <c r="E4102" s="4">
        <f>資産台帳!E4102</f>
        <v>0</v>
      </c>
      <c r="F4102" s="4">
        <f>資産台帳!F4102</f>
        <v>0</v>
      </c>
      <c r="G4102" s="4">
        <f>資産台帳!N4102</f>
        <v>0</v>
      </c>
      <c r="H4102" s="4">
        <f>資産台帳!H4102</f>
        <v>0</v>
      </c>
      <c r="I4102" s="5">
        <f>VALUE(資産台帳!R4102)</f>
        <v>0</v>
      </c>
      <c r="J4102" s="5">
        <f>VALUE(資産台帳!S4102)</f>
        <v>0</v>
      </c>
      <c r="K4102" s="5">
        <f>VALUE(資産台帳!T4102)</f>
        <v>0</v>
      </c>
      <c r="L4102" s="5">
        <f>VALUE(資産台帳!U4102)</f>
        <v>0</v>
      </c>
      <c r="M4102" s="4">
        <f>財産台帳!F4102</f>
        <v>0</v>
      </c>
      <c r="N4102" s="4">
        <f>財産台帳!K4102</f>
        <v>0</v>
      </c>
      <c r="O4102" s="4">
        <f>財産台帳!L4102</f>
        <v>0</v>
      </c>
      <c r="P4102" s="4">
        <f>財産台帳!N4102</f>
        <v>0</v>
      </c>
      <c r="Q4102" s="6" t="str">
        <f>IF(財産台帳!AM4102="","",VALUE(財産台帳!AM4102))</f>
        <v/>
      </c>
      <c r="R4102" s="6" t="str">
        <f>IF(財産台帳!AS4102="","",VALUE(財産台帳!AS4102))</f>
        <v/>
      </c>
    </row>
    <row r="4103" spans="1:18" hidden="1">
      <c r="A4103" s="4"/>
      <c r="B4103" s="4">
        <f>資産台帳!A4103</f>
        <v>0</v>
      </c>
      <c r="C4103" s="4">
        <f>資産台帳!B4103</f>
        <v>0</v>
      </c>
      <c r="D4103" s="4">
        <f>資産台帳!C4103</f>
        <v>0</v>
      </c>
      <c r="E4103" s="4">
        <f>資産台帳!E4103</f>
        <v>0</v>
      </c>
      <c r="F4103" s="4">
        <f>資産台帳!F4103</f>
        <v>0</v>
      </c>
      <c r="G4103" s="4">
        <f>資産台帳!N4103</f>
        <v>0</v>
      </c>
      <c r="H4103" s="4">
        <f>資産台帳!H4103</f>
        <v>0</v>
      </c>
      <c r="I4103" s="5">
        <f>VALUE(資産台帳!R4103)</f>
        <v>0</v>
      </c>
      <c r="J4103" s="5">
        <f>VALUE(資産台帳!S4103)</f>
        <v>0</v>
      </c>
      <c r="K4103" s="5">
        <f>VALUE(資産台帳!T4103)</f>
        <v>0</v>
      </c>
      <c r="L4103" s="5">
        <f>VALUE(資産台帳!U4103)</f>
        <v>0</v>
      </c>
      <c r="M4103" s="4">
        <f>財産台帳!F4103</f>
        <v>0</v>
      </c>
      <c r="N4103" s="4">
        <f>財産台帳!K4103</f>
        <v>0</v>
      </c>
      <c r="O4103" s="4">
        <f>財産台帳!L4103</f>
        <v>0</v>
      </c>
      <c r="P4103" s="4">
        <f>財産台帳!N4103</f>
        <v>0</v>
      </c>
      <c r="Q4103" s="6" t="str">
        <f>IF(財産台帳!AM4103="","",VALUE(財産台帳!AM4103))</f>
        <v/>
      </c>
      <c r="R4103" s="6" t="str">
        <f>IF(財産台帳!AS4103="","",VALUE(財産台帳!AS4103))</f>
        <v/>
      </c>
    </row>
    <row r="4104" spans="1:18" hidden="1">
      <c r="A4104" s="4"/>
      <c r="B4104" s="4">
        <f>資産台帳!A4104</f>
        <v>0</v>
      </c>
      <c r="C4104" s="4">
        <f>資産台帳!B4104</f>
        <v>0</v>
      </c>
      <c r="D4104" s="4">
        <f>資産台帳!C4104</f>
        <v>0</v>
      </c>
      <c r="E4104" s="4">
        <f>資産台帳!E4104</f>
        <v>0</v>
      </c>
      <c r="F4104" s="4">
        <f>資産台帳!F4104</f>
        <v>0</v>
      </c>
      <c r="G4104" s="4">
        <f>資産台帳!N4104</f>
        <v>0</v>
      </c>
      <c r="H4104" s="4">
        <f>資産台帳!H4104</f>
        <v>0</v>
      </c>
      <c r="I4104" s="5">
        <f>VALUE(資産台帳!R4104)</f>
        <v>0</v>
      </c>
      <c r="J4104" s="5">
        <f>VALUE(資産台帳!S4104)</f>
        <v>0</v>
      </c>
      <c r="K4104" s="5">
        <f>VALUE(資産台帳!T4104)</f>
        <v>0</v>
      </c>
      <c r="L4104" s="5">
        <f>VALUE(資産台帳!U4104)</f>
        <v>0</v>
      </c>
      <c r="M4104" s="4">
        <f>財産台帳!F4104</f>
        <v>0</v>
      </c>
      <c r="N4104" s="4">
        <f>財産台帳!K4104</f>
        <v>0</v>
      </c>
      <c r="O4104" s="4">
        <f>財産台帳!L4104</f>
        <v>0</v>
      </c>
      <c r="P4104" s="4">
        <f>財産台帳!N4104</f>
        <v>0</v>
      </c>
      <c r="Q4104" s="6" t="str">
        <f>IF(財産台帳!AM4104="","",VALUE(財産台帳!AM4104))</f>
        <v/>
      </c>
      <c r="R4104" s="6" t="str">
        <f>IF(財産台帳!AS4104="","",VALUE(財産台帳!AS4104))</f>
        <v/>
      </c>
    </row>
    <row r="4105" spans="1:18" hidden="1">
      <c r="A4105" s="4"/>
      <c r="B4105" s="4">
        <f>資産台帳!A4105</f>
        <v>0</v>
      </c>
      <c r="C4105" s="4">
        <f>資産台帳!B4105</f>
        <v>0</v>
      </c>
      <c r="D4105" s="4">
        <f>資産台帳!C4105</f>
        <v>0</v>
      </c>
      <c r="E4105" s="4">
        <f>資産台帳!E4105</f>
        <v>0</v>
      </c>
      <c r="F4105" s="4">
        <f>資産台帳!F4105</f>
        <v>0</v>
      </c>
      <c r="G4105" s="4">
        <f>資産台帳!N4105</f>
        <v>0</v>
      </c>
      <c r="H4105" s="4">
        <f>資産台帳!H4105</f>
        <v>0</v>
      </c>
      <c r="I4105" s="5">
        <f>VALUE(資産台帳!R4105)</f>
        <v>0</v>
      </c>
      <c r="J4105" s="5">
        <f>VALUE(資産台帳!S4105)</f>
        <v>0</v>
      </c>
      <c r="K4105" s="5">
        <f>VALUE(資産台帳!T4105)</f>
        <v>0</v>
      </c>
      <c r="L4105" s="5">
        <f>VALUE(資産台帳!U4105)</f>
        <v>0</v>
      </c>
      <c r="M4105" s="4">
        <f>財産台帳!F4105</f>
        <v>0</v>
      </c>
      <c r="N4105" s="4">
        <f>財産台帳!K4105</f>
        <v>0</v>
      </c>
      <c r="O4105" s="4">
        <f>財産台帳!L4105</f>
        <v>0</v>
      </c>
      <c r="P4105" s="4">
        <f>財産台帳!N4105</f>
        <v>0</v>
      </c>
      <c r="Q4105" s="6" t="str">
        <f>IF(財産台帳!AM4105="","",VALUE(財産台帳!AM4105))</f>
        <v/>
      </c>
      <c r="R4105" s="6" t="str">
        <f>IF(財産台帳!AS4105="","",VALUE(財産台帳!AS4105))</f>
        <v/>
      </c>
    </row>
    <row r="4106" spans="1:18" hidden="1">
      <c r="A4106" s="4"/>
      <c r="B4106" s="4">
        <f>資産台帳!A4106</f>
        <v>0</v>
      </c>
      <c r="C4106" s="4">
        <f>資産台帳!B4106</f>
        <v>0</v>
      </c>
      <c r="D4106" s="4">
        <f>資産台帳!C4106</f>
        <v>0</v>
      </c>
      <c r="E4106" s="4">
        <f>資産台帳!E4106</f>
        <v>0</v>
      </c>
      <c r="F4106" s="4">
        <f>資産台帳!F4106</f>
        <v>0</v>
      </c>
      <c r="G4106" s="4">
        <f>資産台帳!N4106</f>
        <v>0</v>
      </c>
      <c r="H4106" s="4">
        <f>資産台帳!H4106</f>
        <v>0</v>
      </c>
      <c r="I4106" s="5">
        <f>VALUE(資産台帳!R4106)</f>
        <v>0</v>
      </c>
      <c r="J4106" s="5">
        <f>VALUE(資産台帳!S4106)</f>
        <v>0</v>
      </c>
      <c r="K4106" s="5">
        <f>VALUE(資産台帳!T4106)</f>
        <v>0</v>
      </c>
      <c r="L4106" s="5">
        <f>VALUE(資産台帳!U4106)</f>
        <v>0</v>
      </c>
      <c r="M4106" s="4">
        <f>財産台帳!F4106</f>
        <v>0</v>
      </c>
      <c r="N4106" s="4">
        <f>財産台帳!K4106</f>
        <v>0</v>
      </c>
      <c r="O4106" s="4">
        <f>財産台帳!L4106</f>
        <v>0</v>
      </c>
      <c r="P4106" s="4">
        <f>財産台帳!N4106</f>
        <v>0</v>
      </c>
      <c r="Q4106" s="6" t="str">
        <f>IF(財産台帳!AM4106="","",VALUE(財産台帳!AM4106))</f>
        <v/>
      </c>
      <c r="R4106" s="6" t="str">
        <f>IF(財産台帳!AS4106="","",VALUE(財産台帳!AS4106))</f>
        <v/>
      </c>
    </row>
    <row r="4107" spans="1:18" hidden="1">
      <c r="A4107" s="4"/>
      <c r="B4107" s="4">
        <f>資産台帳!A4107</f>
        <v>0</v>
      </c>
      <c r="C4107" s="4">
        <f>資産台帳!B4107</f>
        <v>0</v>
      </c>
      <c r="D4107" s="4">
        <f>資産台帳!C4107</f>
        <v>0</v>
      </c>
      <c r="E4107" s="4">
        <f>資産台帳!E4107</f>
        <v>0</v>
      </c>
      <c r="F4107" s="4">
        <f>資産台帳!F4107</f>
        <v>0</v>
      </c>
      <c r="G4107" s="4">
        <f>資産台帳!N4107</f>
        <v>0</v>
      </c>
      <c r="H4107" s="4">
        <f>資産台帳!H4107</f>
        <v>0</v>
      </c>
      <c r="I4107" s="5">
        <f>VALUE(資産台帳!R4107)</f>
        <v>0</v>
      </c>
      <c r="J4107" s="5">
        <f>VALUE(資産台帳!S4107)</f>
        <v>0</v>
      </c>
      <c r="K4107" s="5">
        <f>VALUE(資産台帳!T4107)</f>
        <v>0</v>
      </c>
      <c r="L4107" s="5">
        <f>VALUE(資産台帳!U4107)</f>
        <v>0</v>
      </c>
      <c r="M4107" s="4">
        <f>財産台帳!F4107</f>
        <v>0</v>
      </c>
      <c r="N4107" s="4">
        <f>財産台帳!K4107</f>
        <v>0</v>
      </c>
      <c r="O4107" s="4">
        <f>財産台帳!L4107</f>
        <v>0</v>
      </c>
      <c r="P4107" s="4">
        <f>財産台帳!N4107</f>
        <v>0</v>
      </c>
      <c r="Q4107" s="6" t="str">
        <f>IF(財産台帳!AM4107="","",VALUE(財産台帳!AM4107))</f>
        <v/>
      </c>
      <c r="R4107" s="6" t="str">
        <f>IF(財産台帳!AS4107="","",VALUE(財産台帳!AS4107))</f>
        <v/>
      </c>
    </row>
    <row r="4108" spans="1:18" hidden="1">
      <c r="A4108" s="4"/>
      <c r="B4108" s="4">
        <f>資産台帳!A4108</f>
        <v>0</v>
      </c>
      <c r="C4108" s="4">
        <f>資産台帳!B4108</f>
        <v>0</v>
      </c>
      <c r="D4108" s="4">
        <f>資産台帳!C4108</f>
        <v>0</v>
      </c>
      <c r="E4108" s="4">
        <f>資産台帳!E4108</f>
        <v>0</v>
      </c>
      <c r="F4108" s="4">
        <f>資産台帳!F4108</f>
        <v>0</v>
      </c>
      <c r="G4108" s="4">
        <f>資産台帳!N4108</f>
        <v>0</v>
      </c>
      <c r="H4108" s="4">
        <f>資産台帳!H4108</f>
        <v>0</v>
      </c>
      <c r="I4108" s="5">
        <f>VALUE(資産台帳!R4108)</f>
        <v>0</v>
      </c>
      <c r="J4108" s="5">
        <f>VALUE(資産台帳!S4108)</f>
        <v>0</v>
      </c>
      <c r="K4108" s="5">
        <f>VALUE(資産台帳!T4108)</f>
        <v>0</v>
      </c>
      <c r="L4108" s="5">
        <f>VALUE(資産台帳!U4108)</f>
        <v>0</v>
      </c>
      <c r="M4108" s="4">
        <f>財産台帳!F4108</f>
        <v>0</v>
      </c>
      <c r="N4108" s="4">
        <f>財産台帳!K4108</f>
        <v>0</v>
      </c>
      <c r="O4108" s="4">
        <f>財産台帳!L4108</f>
        <v>0</v>
      </c>
      <c r="P4108" s="4">
        <f>財産台帳!N4108</f>
        <v>0</v>
      </c>
      <c r="Q4108" s="6" t="str">
        <f>IF(財産台帳!AM4108="","",VALUE(財産台帳!AM4108))</f>
        <v/>
      </c>
      <c r="R4108" s="6" t="str">
        <f>IF(財産台帳!AS4108="","",VALUE(財産台帳!AS4108))</f>
        <v/>
      </c>
    </row>
    <row r="4109" spans="1:18" hidden="1">
      <c r="A4109" s="4"/>
      <c r="B4109" s="4">
        <f>資産台帳!A4109</f>
        <v>0</v>
      </c>
      <c r="C4109" s="4">
        <f>資産台帳!B4109</f>
        <v>0</v>
      </c>
      <c r="D4109" s="4">
        <f>資産台帳!C4109</f>
        <v>0</v>
      </c>
      <c r="E4109" s="4">
        <f>資産台帳!E4109</f>
        <v>0</v>
      </c>
      <c r="F4109" s="4">
        <f>資産台帳!F4109</f>
        <v>0</v>
      </c>
      <c r="G4109" s="4">
        <f>資産台帳!N4109</f>
        <v>0</v>
      </c>
      <c r="H4109" s="4">
        <f>資産台帳!H4109</f>
        <v>0</v>
      </c>
      <c r="I4109" s="5">
        <f>VALUE(資産台帳!R4109)</f>
        <v>0</v>
      </c>
      <c r="J4109" s="5">
        <f>VALUE(資産台帳!S4109)</f>
        <v>0</v>
      </c>
      <c r="K4109" s="5">
        <f>VALUE(資産台帳!T4109)</f>
        <v>0</v>
      </c>
      <c r="L4109" s="5">
        <f>VALUE(資産台帳!U4109)</f>
        <v>0</v>
      </c>
      <c r="M4109" s="4">
        <f>財産台帳!F4109</f>
        <v>0</v>
      </c>
      <c r="N4109" s="4">
        <f>財産台帳!K4109</f>
        <v>0</v>
      </c>
      <c r="O4109" s="4">
        <f>財産台帳!L4109</f>
        <v>0</v>
      </c>
      <c r="P4109" s="4">
        <f>財産台帳!N4109</f>
        <v>0</v>
      </c>
      <c r="Q4109" s="6" t="str">
        <f>IF(財産台帳!AM4109="","",VALUE(財産台帳!AM4109))</f>
        <v/>
      </c>
      <c r="R4109" s="6" t="str">
        <f>IF(財産台帳!AS4109="","",VALUE(財産台帳!AS4109))</f>
        <v/>
      </c>
    </row>
    <row r="4110" spans="1:18" hidden="1">
      <c r="A4110" s="4"/>
      <c r="B4110" s="4">
        <f>資産台帳!A4110</f>
        <v>0</v>
      </c>
      <c r="C4110" s="4">
        <f>資産台帳!B4110</f>
        <v>0</v>
      </c>
      <c r="D4110" s="4">
        <f>資産台帳!C4110</f>
        <v>0</v>
      </c>
      <c r="E4110" s="4">
        <f>資産台帳!E4110</f>
        <v>0</v>
      </c>
      <c r="F4110" s="4">
        <f>資産台帳!F4110</f>
        <v>0</v>
      </c>
      <c r="G4110" s="4">
        <f>資産台帳!N4110</f>
        <v>0</v>
      </c>
      <c r="H4110" s="4">
        <f>資産台帳!H4110</f>
        <v>0</v>
      </c>
      <c r="I4110" s="5">
        <f>VALUE(資産台帳!R4110)</f>
        <v>0</v>
      </c>
      <c r="J4110" s="5">
        <f>VALUE(資産台帳!S4110)</f>
        <v>0</v>
      </c>
      <c r="K4110" s="5">
        <f>VALUE(資産台帳!T4110)</f>
        <v>0</v>
      </c>
      <c r="L4110" s="5">
        <f>VALUE(資産台帳!U4110)</f>
        <v>0</v>
      </c>
      <c r="M4110" s="4">
        <f>財産台帳!F4110</f>
        <v>0</v>
      </c>
      <c r="N4110" s="4">
        <f>財産台帳!K4110</f>
        <v>0</v>
      </c>
      <c r="O4110" s="4">
        <f>財産台帳!L4110</f>
        <v>0</v>
      </c>
      <c r="P4110" s="4">
        <f>財産台帳!N4110</f>
        <v>0</v>
      </c>
      <c r="Q4110" s="6" t="str">
        <f>IF(財産台帳!AM4110="","",VALUE(財産台帳!AM4110))</f>
        <v/>
      </c>
      <c r="R4110" s="6" t="str">
        <f>IF(財産台帳!AS4110="","",VALUE(財産台帳!AS4110))</f>
        <v/>
      </c>
    </row>
    <row r="4111" spans="1:18" hidden="1">
      <c r="A4111" s="4"/>
      <c r="B4111" s="4">
        <f>資産台帳!A4111</f>
        <v>0</v>
      </c>
      <c r="C4111" s="4">
        <f>資産台帳!B4111</f>
        <v>0</v>
      </c>
      <c r="D4111" s="4">
        <f>資産台帳!C4111</f>
        <v>0</v>
      </c>
      <c r="E4111" s="4">
        <f>資産台帳!E4111</f>
        <v>0</v>
      </c>
      <c r="F4111" s="4">
        <f>資産台帳!F4111</f>
        <v>0</v>
      </c>
      <c r="G4111" s="4">
        <f>資産台帳!N4111</f>
        <v>0</v>
      </c>
      <c r="H4111" s="4">
        <f>資産台帳!H4111</f>
        <v>0</v>
      </c>
      <c r="I4111" s="5">
        <f>VALUE(資産台帳!R4111)</f>
        <v>0</v>
      </c>
      <c r="J4111" s="5">
        <f>VALUE(資産台帳!S4111)</f>
        <v>0</v>
      </c>
      <c r="K4111" s="5">
        <f>VALUE(資産台帳!T4111)</f>
        <v>0</v>
      </c>
      <c r="L4111" s="5">
        <f>VALUE(資産台帳!U4111)</f>
        <v>0</v>
      </c>
      <c r="M4111" s="4">
        <f>財産台帳!F4111</f>
        <v>0</v>
      </c>
      <c r="N4111" s="4">
        <f>財産台帳!K4111</f>
        <v>0</v>
      </c>
      <c r="O4111" s="4">
        <f>財産台帳!L4111</f>
        <v>0</v>
      </c>
      <c r="P4111" s="4">
        <f>財産台帳!N4111</f>
        <v>0</v>
      </c>
      <c r="Q4111" s="6" t="str">
        <f>IF(財産台帳!AM4111="","",VALUE(財産台帳!AM4111))</f>
        <v/>
      </c>
      <c r="R4111" s="6" t="str">
        <f>IF(財産台帳!AS4111="","",VALUE(財産台帳!AS4111))</f>
        <v/>
      </c>
    </row>
    <row r="4112" spans="1:18" hidden="1">
      <c r="A4112" s="4"/>
      <c r="B4112" s="4">
        <f>資産台帳!A4112</f>
        <v>0</v>
      </c>
      <c r="C4112" s="4">
        <f>資産台帳!B4112</f>
        <v>0</v>
      </c>
      <c r="D4112" s="4">
        <f>資産台帳!C4112</f>
        <v>0</v>
      </c>
      <c r="E4112" s="4">
        <f>資産台帳!E4112</f>
        <v>0</v>
      </c>
      <c r="F4112" s="4">
        <f>資産台帳!F4112</f>
        <v>0</v>
      </c>
      <c r="G4112" s="4">
        <f>資産台帳!N4112</f>
        <v>0</v>
      </c>
      <c r="H4112" s="4">
        <f>資産台帳!H4112</f>
        <v>0</v>
      </c>
      <c r="I4112" s="5">
        <f>VALUE(資産台帳!R4112)</f>
        <v>0</v>
      </c>
      <c r="J4112" s="5">
        <f>VALUE(資産台帳!S4112)</f>
        <v>0</v>
      </c>
      <c r="K4112" s="5">
        <f>VALUE(資産台帳!T4112)</f>
        <v>0</v>
      </c>
      <c r="L4112" s="5">
        <f>VALUE(資産台帳!U4112)</f>
        <v>0</v>
      </c>
      <c r="M4112" s="4">
        <f>財産台帳!F4112</f>
        <v>0</v>
      </c>
      <c r="N4112" s="4">
        <f>財産台帳!K4112</f>
        <v>0</v>
      </c>
      <c r="O4112" s="4">
        <f>財産台帳!L4112</f>
        <v>0</v>
      </c>
      <c r="P4112" s="4">
        <f>財産台帳!N4112</f>
        <v>0</v>
      </c>
      <c r="Q4112" s="6" t="str">
        <f>IF(財産台帳!AM4112="","",VALUE(財産台帳!AM4112))</f>
        <v/>
      </c>
      <c r="R4112" s="6" t="str">
        <f>IF(財産台帳!AS4112="","",VALUE(財産台帳!AS4112))</f>
        <v/>
      </c>
    </row>
    <row r="4113" spans="1:18" hidden="1">
      <c r="A4113" s="4"/>
      <c r="B4113" s="4">
        <f>資産台帳!A4113</f>
        <v>0</v>
      </c>
      <c r="C4113" s="4">
        <f>資産台帳!B4113</f>
        <v>0</v>
      </c>
      <c r="D4113" s="4">
        <f>資産台帳!C4113</f>
        <v>0</v>
      </c>
      <c r="E4113" s="4">
        <f>資産台帳!E4113</f>
        <v>0</v>
      </c>
      <c r="F4113" s="4">
        <f>資産台帳!F4113</f>
        <v>0</v>
      </c>
      <c r="G4113" s="4">
        <f>資産台帳!N4113</f>
        <v>0</v>
      </c>
      <c r="H4113" s="4">
        <f>資産台帳!H4113</f>
        <v>0</v>
      </c>
      <c r="I4113" s="5">
        <f>VALUE(資産台帳!R4113)</f>
        <v>0</v>
      </c>
      <c r="J4113" s="5">
        <f>VALUE(資産台帳!S4113)</f>
        <v>0</v>
      </c>
      <c r="K4113" s="5">
        <f>VALUE(資産台帳!T4113)</f>
        <v>0</v>
      </c>
      <c r="L4113" s="5">
        <f>VALUE(資産台帳!U4113)</f>
        <v>0</v>
      </c>
      <c r="M4113" s="4">
        <f>財産台帳!F4113</f>
        <v>0</v>
      </c>
      <c r="N4113" s="4">
        <f>財産台帳!K4113</f>
        <v>0</v>
      </c>
      <c r="O4113" s="4">
        <f>財産台帳!L4113</f>
        <v>0</v>
      </c>
      <c r="P4113" s="4">
        <f>財産台帳!N4113</f>
        <v>0</v>
      </c>
      <c r="Q4113" s="6" t="str">
        <f>IF(財産台帳!AM4113="","",VALUE(財産台帳!AM4113))</f>
        <v/>
      </c>
      <c r="R4113" s="6" t="str">
        <f>IF(財産台帳!AS4113="","",VALUE(財産台帳!AS4113))</f>
        <v/>
      </c>
    </row>
    <row r="4114" spans="1:18" hidden="1">
      <c r="A4114" s="4"/>
      <c r="B4114" s="4">
        <f>資産台帳!A4114</f>
        <v>0</v>
      </c>
      <c r="C4114" s="4">
        <f>資産台帳!B4114</f>
        <v>0</v>
      </c>
      <c r="D4114" s="4">
        <f>資産台帳!C4114</f>
        <v>0</v>
      </c>
      <c r="E4114" s="4">
        <f>資産台帳!E4114</f>
        <v>0</v>
      </c>
      <c r="F4114" s="4">
        <f>資産台帳!F4114</f>
        <v>0</v>
      </c>
      <c r="G4114" s="4">
        <f>資産台帳!N4114</f>
        <v>0</v>
      </c>
      <c r="H4114" s="4">
        <f>資産台帳!H4114</f>
        <v>0</v>
      </c>
      <c r="I4114" s="5">
        <f>VALUE(資産台帳!R4114)</f>
        <v>0</v>
      </c>
      <c r="J4114" s="5">
        <f>VALUE(資産台帳!S4114)</f>
        <v>0</v>
      </c>
      <c r="K4114" s="5">
        <f>VALUE(資産台帳!T4114)</f>
        <v>0</v>
      </c>
      <c r="L4114" s="5">
        <f>VALUE(資産台帳!U4114)</f>
        <v>0</v>
      </c>
      <c r="M4114" s="4">
        <f>財産台帳!F4114</f>
        <v>0</v>
      </c>
      <c r="N4114" s="4">
        <f>財産台帳!K4114</f>
        <v>0</v>
      </c>
      <c r="O4114" s="4">
        <f>財産台帳!L4114</f>
        <v>0</v>
      </c>
      <c r="P4114" s="4">
        <f>財産台帳!N4114</f>
        <v>0</v>
      </c>
      <c r="Q4114" s="6" t="str">
        <f>IF(財産台帳!AM4114="","",VALUE(財産台帳!AM4114))</f>
        <v/>
      </c>
      <c r="R4114" s="6" t="str">
        <f>IF(財産台帳!AS4114="","",VALUE(財産台帳!AS4114))</f>
        <v/>
      </c>
    </row>
    <row r="4115" spans="1:18" hidden="1">
      <c r="A4115" s="4"/>
      <c r="B4115" s="4">
        <f>資産台帳!A4115</f>
        <v>0</v>
      </c>
      <c r="C4115" s="4">
        <f>資産台帳!B4115</f>
        <v>0</v>
      </c>
      <c r="D4115" s="4">
        <f>資産台帳!C4115</f>
        <v>0</v>
      </c>
      <c r="E4115" s="4">
        <f>資産台帳!E4115</f>
        <v>0</v>
      </c>
      <c r="F4115" s="4">
        <f>資産台帳!F4115</f>
        <v>0</v>
      </c>
      <c r="G4115" s="4">
        <f>資産台帳!N4115</f>
        <v>0</v>
      </c>
      <c r="H4115" s="4">
        <f>資産台帳!H4115</f>
        <v>0</v>
      </c>
      <c r="I4115" s="5">
        <f>VALUE(資産台帳!R4115)</f>
        <v>0</v>
      </c>
      <c r="J4115" s="5">
        <f>VALUE(資産台帳!S4115)</f>
        <v>0</v>
      </c>
      <c r="K4115" s="5">
        <f>VALUE(資産台帳!T4115)</f>
        <v>0</v>
      </c>
      <c r="L4115" s="5">
        <f>VALUE(資産台帳!U4115)</f>
        <v>0</v>
      </c>
      <c r="M4115" s="4">
        <f>財産台帳!F4115</f>
        <v>0</v>
      </c>
      <c r="N4115" s="4">
        <f>財産台帳!K4115</f>
        <v>0</v>
      </c>
      <c r="O4115" s="4">
        <f>財産台帳!L4115</f>
        <v>0</v>
      </c>
      <c r="P4115" s="4">
        <f>財産台帳!N4115</f>
        <v>0</v>
      </c>
      <c r="Q4115" s="6" t="str">
        <f>IF(財産台帳!AM4115="","",VALUE(財産台帳!AM4115))</f>
        <v/>
      </c>
      <c r="R4115" s="6" t="str">
        <f>IF(財産台帳!AS4115="","",VALUE(財産台帳!AS4115))</f>
        <v/>
      </c>
    </row>
    <row r="4116" spans="1:18" hidden="1">
      <c r="A4116" s="4"/>
      <c r="B4116" s="4">
        <f>資産台帳!A4116</f>
        <v>0</v>
      </c>
      <c r="C4116" s="4">
        <f>資産台帳!B4116</f>
        <v>0</v>
      </c>
      <c r="D4116" s="4">
        <f>資産台帳!C4116</f>
        <v>0</v>
      </c>
      <c r="E4116" s="4">
        <f>資産台帳!E4116</f>
        <v>0</v>
      </c>
      <c r="F4116" s="4">
        <f>資産台帳!F4116</f>
        <v>0</v>
      </c>
      <c r="G4116" s="4">
        <f>資産台帳!N4116</f>
        <v>0</v>
      </c>
      <c r="H4116" s="4">
        <f>資産台帳!H4116</f>
        <v>0</v>
      </c>
      <c r="I4116" s="5">
        <f>VALUE(資産台帳!R4116)</f>
        <v>0</v>
      </c>
      <c r="J4116" s="5">
        <f>VALUE(資産台帳!S4116)</f>
        <v>0</v>
      </c>
      <c r="K4116" s="5">
        <f>VALUE(資産台帳!T4116)</f>
        <v>0</v>
      </c>
      <c r="L4116" s="5">
        <f>VALUE(資産台帳!U4116)</f>
        <v>0</v>
      </c>
      <c r="M4116" s="4">
        <f>財産台帳!F4116</f>
        <v>0</v>
      </c>
      <c r="N4116" s="4">
        <f>財産台帳!K4116</f>
        <v>0</v>
      </c>
      <c r="O4116" s="4">
        <f>財産台帳!L4116</f>
        <v>0</v>
      </c>
      <c r="P4116" s="4">
        <f>財産台帳!N4116</f>
        <v>0</v>
      </c>
      <c r="Q4116" s="6" t="str">
        <f>IF(財産台帳!AM4116="","",VALUE(財産台帳!AM4116))</f>
        <v/>
      </c>
      <c r="R4116" s="6" t="str">
        <f>IF(財産台帳!AS4116="","",VALUE(財産台帳!AS4116))</f>
        <v/>
      </c>
    </row>
    <row r="4117" spans="1:18" hidden="1">
      <c r="A4117" s="4"/>
      <c r="B4117" s="4">
        <f>資産台帳!A4117</f>
        <v>0</v>
      </c>
      <c r="C4117" s="4">
        <f>資産台帳!B4117</f>
        <v>0</v>
      </c>
      <c r="D4117" s="4">
        <f>資産台帳!C4117</f>
        <v>0</v>
      </c>
      <c r="E4117" s="4">
        <f>資産台帳!E4117</f>
        <v>0</v>
      </c>
      <c r="F4117" s="4">
        <f>資産台帳!F4117</f>
        <v>0</v>
      </c>
      <c r="G4117" s="4">
        <f>資産台帳!N4117</f>
        <v>0</v>
      </c>
      <c r="H4117" s="4">
        <f>資産台帳!H4117</f>
        <v>0</v>
      </c>
      <c r="I4117" s="5">
        <f>VALUE(資産台帳!R4117)</f>
        <v>0</v>
      </c>
      <c r="J4117" s="5">
        <f>VALUE(資産台帳!S4117)</f>
        <v>0</v>
      </c>
      <c r="K4117" s="5">
        <f>VALUE(資産台帳!T4117)</f>
        <v>0</v>
      </c>
      <c r="L4117" s="5">
        <f>VALUE(資産台帳!U4117)</f>
        <v>0</v>
      </c>
      <c r="M4117" s="4">
        <f>財産台帳!F4117</f>
        <v>0</v>
      </c>
      <c r="N4117" s="4">
        <f>財産台帳!K4117</f>
        <v>0</v>
      </c>
      <c r="O4117" s="4">
        <f>財産台帳!L4117</f>
        <v>0</v>
      </c>
      <c r="P4117" s="4">
        <f>財産台帳!N4117</f>
        <v>0</v>
      </c>
      <c r="Q4117" s="6" t="str">
        <f>IF(財産台帳!AM4117="","",VALUE(財産台帳!AM4117))</f>
        <v/>
      </c>
      <c r="R4117" s="6" t="str">
        <f>IF(財産台帳!AS4117="","",VALUE(財産台帳!AS4117))</f>
        <v/>
      </c>
    </row>
    <row r="4118" spans="1:18" hidden="1">
      <c r="A4118" s="4"/>
      <c r="B4118" s="4">
        <f>資産台帳!A4118</f>
        <v>0</v>
      </c>
      <c r="C4118" s="4">
        <f>資産台帳!B4118</f>
        <v>0</v>
      </c>
      <c r="D4118" s="4">
        <f>資産台帳!C4118</f>
        <v>0</v>
      </c>
      <c r="E4118" s="4">
        <f>資産台帳!E4118</f>
        <v>0</v>
      </c>
      <c r="F4118" s="4">
        <f>資産台帳!F4118</f>
        <v>0</v>
      </c>
      <c r="G4118" s="4">
        <f>資産台帳!N4118</f>
        <v>0</v>
      </c>
      <c r="H4118" s="4">
        <f>資産台帳!H4118</f>
        <v>0</v>
      </c>
      <c r="I4118" s="5">
        <f>VALUE(資産台帳!R4118)</f>
        <v>0</v>
      </c>
      <c r="J4118" s="5">
        <f>VALUE(資産台帳!S4118)</f>
        <v>0</v>
      </c>
      <c r="K4118" s="5">
        <f>VALUE(資産台帳!T4118)</f>
        <v>0</v>
      </c>
      <c r="L4118" s="5">
        <f>VALUE(資産台帳!U4118)</f>
        <v>0</v>
      </c>
      <c r="M4118" s="4">
        <f>財産台帳!F4118</f>
        <v>0</v>
      </c>
      <c r="N4118" s="4">
        <f>財産台帳!K4118</f>
        <v>0</v>
      </c>
      <c r="O4118" s="4">
        <f>財産台帳!L4118</f>
        <v>0</v>
      </c>
      <c r="P4118" s="4">
        <f>財産台帳!N4118</f>
        <v>0</v>
      </c>
      <c r="Q4118" s="6" t="str">
        <f>IF(財産台帳!AM4118="","",VALUE(財産台帳!AM4118))</f>
        <v/>
      </c>
      <c r="R4118" s="6" t="str">
        <f>IF(財産台帳!AS4118="","",VALUE(財産台帳!AS4118))</f>
        <v/>
      </c>
    </row>
    <row r="4119" spans="1:18" hidden="1">
      <c r="A4119" s="4"/>
      <c r="B4119" s="4">
        <f>資産台帳!A4119</f>
        <v>0</v>
      </c>
      <c r="C4119" s="4">
        <f>資産台帳!B4119</f>
        <v>0</v>
      </c>
      <c r="D4119" s="4">
        <f>資産台帳!C4119</f>
        <v>0</v>
      </c>
      <c r="E4119" s="4">
        <f>資産台帳!E4119</f>
        <v>0</v>
      </c>
      <c r="F4119" s="4">
        <f>資産台帳!F4119</f>
        <v>0</v>
      </c>
      <c r="G4119" s="4">
        <f>資産台帳!N4119</f>
        <v>0</v>
      </c>
      <c r="H4119" s="4">
        <f>資産台帳!H4119</f>
        <v>0</v>
      </c>
      <c r="I4119" s="5">
        <f>VALUE(資産台帳!R4119)</f>
        <v>0</v>
      </c>
      <c r="J4119" s="5">
        <f>VALUE(資産台帳!S4119)</f>
        <v>0</v>
      </c>
      <c r="K4119" s="5">
        <f>VALUE(資産台帳!T4119)</f>
        <v>0</v>
      </c>
      <c r="L4119" s="5">
        <f>VALUE(資産台帳!U4119)</f>
        <v>0</v>
      </c>
      <c r="M4119" s="4">
        <f>財産台帳!F4119</f>
        <v>0</v>
      </c>
      <c r="N4119" s="4">
        <f>財産台帳!K4119</f>
        <v>0</v>
      </c>
      <c r="O4119" s="4">
        <f>財産台帳!L4119</f>
        <v>0</v>
      </c>
      <c r="P4119" s="4">
        <f>財産台帳!N4119</f>
        <v>0</v>
      </c>
      <c r="Q4119" s="6" t="str">
        <f>IF(財産台帳!AM4119="","",VALUE(財産台帳!AM4119))</f>
        <v/>
      </c>
      <c r="R4119" s="6" t="str">
        <f>IF(財産台帳!AS4119="","",VALUE(財産台帳!AS4119))</f>
        <v/>
      </c>
    </row>
    <row r="4120" spans="1:18" hidden="1">
      <c r="A4120" s="4"/>
      <c r="B4120" s="4">
        <f>資産台帳!A4120</f>
        <v>0</v>
      </c>
      <c r="C4120" s="4">
        <f>資産台帳!B4120</f>
        <v>0</v>
      </c>
      <c r="D4120" s="4">
        <f>資産台帳!C4120</f>
        <v>0</v>
      </c>
      <c r="E4120" s="4">
        <f>資産台帳!E4120</f>
        <v>0</v>
      </c>
      <c r="F4120" s="4">
        <f>資産台帳!F4120</f>
        <v>0</v>
      </c>
      <c r="G4120" s="4">
        <f>資産台帳!N4120</f>
        <v>0</v>
      </c>
      <c r="H4120" s="4">
        <f>資産台帳!H4120</f>
        <v>0</v>
      </c>
      <c r="I4120" s="5">
        <f>VALUE(資産台帳!R4120)</f>
        <v>0</v>
      </c>
      <c r="J4120" s="5">
        <f>VALUE(資産台帳!S4120)</f>
        <v>0</v>
      </c>
      <c r="K4120" s="5">
        <f>VALUE(資産台帳!T4120)</f>
        <v>0</v>
      </c>
      <c r="L4120" s="5">
        <f>VALUE(資産台帳!U4120)</f>
        <v>0</v>
      </c>
      <c r="M4120" s="4">
        <f>財産台帳!F4120</f>
        <v>0</v>
      </c>
      <c r="N4120" s="4">
        <f>財産台帳!K4120</f>
        <v>0</v>
      </c>
      <c r="O4120" s="4">
        <f>財産台帳!L4120</f>
        <v>0</v>
      </c>
      <c r="P4120" s="4">
        <f>財産台帳!N4120</f>
        <v>0</v>
      </c>
      <c r="Q4120" s="6" t="str">
        <f>IF(財産台帳!AM4120="","",VALUE(財産台帳!AM4120))</f>
        <v/>
      </c>
      <c r="R4120" s="6" t="str">
        <f>IF(財産台帳!AS4120="","",VALUE(財産台帳!AS4120))</f>
        <v/>
      </c>
    </row>
    <row r="4121" spans="1:18" hidden="1">
      <c r="A4121" s="4"/>
      <c r="B4121" s="4">
        <f>資産台帳!A4121</f>
        <v>0</v>
      </c>
      <c r="C4121" s="4">
        <f>資産台帳!B4121</f>
        <v>0</v>
      </c>
      <c r="D4121" s="4">
        <f>資産台帳!C4121</f>
        <v>0</v>
      </c>
      <c r="E4121" s="4">
        <f>資産台帳!E4121</f>
        <v>0</v>
      </c>
      <c r="F4121" s="4">
        <f>資産台帳!F4121</f>
        <v>0</v>
      </c>
      <c r="G4121" s="4">
        <f>資産台帳!N4121</f>
        <v>0</v>
      </c>
      <c r="H4121" s="4">
        <f>資産台帳!H4121</f>
        <v>0</v>
      </c>
      <c r="I4121" s="5">
        <f>VALUE(資産台帳!R4121)</f>
        <v>0</v>
      </c>
      <c r="J4121" s="5">
        <f>VALUE(資産台帳!S4121)</f>
        <v>0</v>
      </c>
      <c r="K4121" s="5">
        <f>VALUE(資産台帳!T4121)</f>
        <v>0</v>
      </c>
      <c r="L4121" s="5">
        <f>VALUE(資産台帳!U4121)</f>
        <v>0</v>
      </c>
      <c r="M4121" s="4">
        <f>財産台帳!F4121</f>
        <v>0</v>
      </c>
      <c r="N4121" s="4">
        <f>財産台帳!K4121</f>
        <v>0</v>
      </c>
      <c r="O4121" s="4">
        <f>財産台帳!L4121</f>
        <v>0</v>
      </c>
      <c r="P4121" s="4">
        <f>財産台帳!N4121</f>
        <v>0</v>
      </c>
      <c r="Q4121" s="6" t="str">
        <f>IF(財産台帳!AM4121="","",VALUE(財産台帳!AM4121))</f>
        <v/>
      </c>
      <c r="R4121" s="6" t="str">
        <f>IF(財産台帳!AS4121="","",VALUE(財産台帳!AS4121))</f>
        <v/>
      </c>
    </row>
    <row r="4122" spans="1:18" hidden="1">
      <c r="A4122" s="4"/>
      <c r="B4122" s="4">
        <f>資産台帳!A4122</f>
        <v>0</v>
      </c>
      <c r="C4122" s="4">
        <f>資産台帳!B4122</f>
        <v>0</v>
      </c>
      <c r="D4122" s="4">
        <f>資産台帳!C4122</f>
        <v>0</v>
      </c>
      <c r="E4122" s="4">
        <f>資産台帳!E4122</f>
        <v>0</v>
      </c>
      <c r="F4122" s="4">
        <f>資産台帳!F4122</f>
        <v>0</v>
      </c>
      <c r="G4122" s="4">
        <f>資産台帳!N4122</f>
        <v>0</v>
      </c>
      <c r="H4122" s="4">
        <f>資産台帳!H4122</f>
        <v>0</v>
      </c>
      <c r="I4122" s="5">
        <f>VALUE(資産台帳!R4122)</f>
        <v>0</v>
      </c>
      <c r="J4122" s="5">
        <f>VALUE(資産台帳!S4122)</f>
        <v>0</v>
      </c>
      <c r="K4122" s="5">
        <f>VALUE(資産台帳!T4122)</f>
        <v>0</v>
      </c>
      <c r="L4122" s="5">
        <f>VALUE(資産台帳!U4122)</f>
        <v>0</v>
      </c>
      <c r="M4122" s="4">
        <f>財産台帳!F4122</f>
        <v>0</v>
      </c>
      <c r="N4122" s="4">
        <f>財産台帳!K4122</f>
        <v>0</v>
      </c>
      <c r="O4122" s="4">
        <f>財産台帳!L4122</f>
        <v>0</v>
      </c>
      <c r="P4122" s="4">
        <f>財産台帳!N4122</f>
        <v>0</v>
      </c>
      <c r="Q4122" s="6" t="str">
        <f>IF(財産台帳!AM4122="","",VALUE(財産台帳!AM4122))</f>
        <v/>
      </c>
      <c r="R4122" s="6" t="str">
        <f>IF(財産台帳!AS4122="","",VALUE(財産台帳!AS4122))</f>
        <v/>
      </c>
    </row>
    <row r="4123" spans="1:18" hidden="1">
      <c r="A4123" s="4"/>
      <c r="B4123" s="4">
        <f>資産台帳!A4123</f>
        <v>0</v>
      </c>
      <c r="C4123" s="4">
        <f>資産台帳!B4123</f>
        <v>0</v>
      </c>
      <c r="D4123" s="4">
        <f>資産台帳!C4123</f>
        <v>0</v>
      </c>
      <c r="E4123" s="4">
        <f>資産台帳!E4123</f>
        <v>0</v>
      </c>
      <c r="F4123" s="4">
        <f>資産台帳!F4123</f>
        <v>0</v>
      </c>
      <c r="G4123" s="4">
        <f>資産台帳!N4123</f>
        <v>0</v>
      </c>
      <c r="H4123" s="4">
        <f>資産台帳!H4123</f>
        <v>0</v>
      </c>
      <c r="I4123" s="5">
        <f>VALUE(資産台帳!R4123)</f>
        <v>0</v>
      </c>
      <c r="J4123" s="5">
        <f>VALUE(資産台帳!S4123)</f>
        <v>0</v>
      </c>
      <c r="K4123" s="5">
        <f>VALUE(資産台帳!T4123)</f>
        <v>0</v>
      </c>
      <c r="L4123" s="5">
        <f>VALUE(資産台帳!U4123)</f>
        <v>0</v>
      </c>
      <c r="M4123" s="4">
        <f>財産台帳!F4123</f>
        <v>0</v>
      </c>
      <c r="N4123" s="4">
        <f>財産台帳!K4123</f>
        <v>0</v>
      </c>
      <c r="O4123" s="4">
        <f>財産台帳!L4123</f>
        <v>0</v>
      </c>
      <c r="P4123" s="4">
        <f>財産台帳!N4123</f>
        <v>0</v>
      </c>
      <c r="Q4123" s="6" t="str">
        <f>IF(財産台帳!AM4123="","",VALUE(財産台帳!AM4123))</f>
        <v/>
      </c>
      <c r="R4123" s="6" t="str">
        <f>IF(財産台帳!AS4123="","",VALUE(財産台帳!AS4123))</f>
        <v/>
      </c>
    </row>
    <row r="4124" spans="1:18" hidden="1">
      <c r="A4124" s="4"/>
      <c r="B4124" s="4">
        <f>資産台帳!A4124</f>
        <v>0</v>
      </c>
      <c r="C4124" s="4">
        <f>資産台帳!B4124</f>
        <v>0</v>
      </c>
      <c r="D4124" s="4">
        <f>資産台帳!C4124</f>
        <v>0</v>
      </c>
      <c r="E4124" s="4">
        <f>資産台帳!E4124</f>
        <v>0</v>
      </c>
      <c r="F4124" s="4">
        <f>資産台帳!F4124</f>
        <v>0</v>
      </c>
      <c r="G4124" s="4">
        <f>資産台帳!N4124</f>
        <v>0</v>
      </c>
      <c r="H4124" s="4">
        <f>資産台帳!H4124</f>
        <v>0</v>
      </c>
      <c r="I4124" s="5">
        <f>VALUE(資産台帳!R4124)</f>
        <v>0</v>
      </c>
      <c r="J4124" s="5">
        <f>VALUE(資産台帳!S4124)</f>
        <v>0</v>
      </c>
      <c r="K4124" s="5">
        <f>VALUE(資産台帳!T4124)</f>
        <v>0</v>
      </c>
      <c r="L4124" s="5">
        <f>VALUE(資産台帳!U4124)</f>
        <v>0</v>
      </c>
      <c r="M4124" s="4">
        <f>財産台帳!F4124</f>
        <v>0</v>
      </c>
      <c r="N4124" s="4">
        <f>財産台帳!K4124</f>
        <v>0</v>
      </c>
      <c r="O4124" s="4">
        <f>財産台帳!L4124</f>
        <v>0</v>
      </c>
      <c r="P4124" s="4">
        <f>財産台帳!N4124</f>
        <v>0</v>
      </c>
      <c r="Q4124" s="6" t="str">
        <f>IF(財産台帳!AM4124="","",VALUE(財産台帳!AM4124))</f>
        <v/>
      </c>
      <c r="R4124" s="6" t="str">
        <f>IF(財産台帳!AS4124="","",VALUE(財産台帳!AS4124))</f>
        <v/>
      </c>
    </row>
    <row r="4125" spans="1:18" hidden="1">
      <c r="A4125" s="4"/>
      <c r="B4125" s="4">
        <f>資産台帳!A4125</f>
        <v>0</v>
      </c>
      <c r="C4125" s="4">
        <f>資産台帳!B4125</f>
        <v>0</v>
      </c>
      <c r="D4125" s="4">
        <f>資産台帳!C4125</f>
        <v>0</v>
      </c>
      <c r="E4125" s="4">
        <f>資産台帳!E4125</f>
        <v>0</v>
      </c>
      <c r="F4125" s="4">
        <f>資産台帳!F4125</f>
        <v>0</v>
      </c>
      <c r="G4125" s="4">
        <f>資産台帳!N4125</f>
        <v>0</v>
      </c>
      <c r="H4125" s="4">
        <f>資産台帳!H4125</f>
        <v>0</v>
      </c>
      <c r="I4125" s="5">
        <f>VALUE(資産台帳!R4125)</f>
        <v>0</v>
      </c>
      <c r="J4125" s="5">
        <f>VALUE(資産台帳!S4125)</f>
        <v>0</v>
      </c>
      <c r="K4125" s="5">
        <f>VALUE(資産台帳!T4125)</f>
        <v>0</v>
      </c>
      <c r="L4125" s="5">
        <f>VALUE(資産台帳!U4125)</f>
        <v>0</v>
      </c>
      <c r="M4125" s="4">
        <f>財産台帳!F4125</f>
        <v>0</v>
      </c>
      <c r="N4125" s="4">
        <f>財産台帳!K4125</f>
        <v>0</v>
      </c>
      <c r="O4125" s="4">
        <f>財産台帳!L4125</f>
        <v>0</v>
      </c>
      <c r="P4125" s="4">
        <f>財産台帳!N4125</f>
        <v>0</v>
      </c>
      <c r="Q4125" s="6" t="str">
        <f>IF(財産台帳!AM4125="","",VALUE(財産台帳!AM4125))</f>
        <v/>
      </c>
      <c r="R4125" s="6" t="str">
        <f>IF(財産台帳!AS4125="","",VALUE(財産台帳!AS4125))</f>
        <v/>
      </c>
    </row>
    <row r="4126" spans="1:18" hidden="1">
      <c r="A4126" s="4"/>
      <c r="B4126" s="4">
        <f>資産台帳!A4126</f>
        <v>0</v>
      </c>
      <c r="C4126" s="4">
        <f>資産台帳!B4126</f>
        <v>0</v>
      </c>
      <c r="D4126" s="4">
        <f>資産台帳!C4126</f>
        <v>0</v>
      </c>
      <c r="E4126" s="4">
        <f>資産台帳!E4126</f>
        <v>0</v>
      </c>
      <c r="F4126" s="4">
        <f>資産台帳!F4126</f>
        <v>0</v>
      </c>
      <c r="G4126" s="4">
        <f>資産台帳!N4126</f>
        <v>0</v>
      </c>
      <c r="H4126" s="4">
        <f>資産台帳!H4126</f>
        <v>0</v>
      </c>
      <c r="I4126" s="5">
        <f>VALUE(資産台帳!R4126)</f>
        <v>0</v>
      </c>
      <c r="J4126" s="5">
        <f>VALUE(資産台帳!S4126)</f>
        <v>0</v>
      </c>
      <c r="K4126" s="5">
        <f>VALUE(資産台帳!T4126)</f>
        <v>0</v>
      </c>
      <c r="L4126" s="5">
        <f>VALUE(資産台帳!U4126)</f>
        <v>0</v>
      </c>
      <c r="M4126" s="4">
        <f>財産台帳!F4126</f>
        <v>0</v>
      </c>
      <c r="N4126" s="4">
        <f>財産台帳!K4126</f>
        <v>0</v>
      </c>
      <c r="O4126" s="4">
        <f>財産台帳!L4126</f>
        <v>0</v>
      </c>
      <c r="P4126" s="4">
        <f>財産台帳!N4126</f>
        <v>0</v>
      </c>
      <c r="Q4126" s="6" t="str">
        <f>IF(財産台帳!AM4126="","",VALUE(財産台帳!AM4126))</f>
        <v/>
      </c>
      <c r="R4126" s="6" t="str">
        <f>IF(財産台帳!AS4126="","",VALUE(財産台帳!AS4126))</f>
        <v/>
      </c>
    </row>
    <row r="4127" spans="1:18" hidden="1">
      <c r="A4127" s="4"/>
      <c r="B4127" s="4">
        <f>資産台帳!A4127</f>
        <v>0</v>
      </c>
      <c r="C4127" s="4">
        <f>資産台帳!B4127</f>
        <v>0</v>
      </c>
      <c r="D4127" s="4">
        <f>資産台帳!C4127</f>
        <v>0</v>
      </c>
      <c r="E4127" s="4">
        <f>資産台帳!E4127</f>
        <v>0</v>
      </c>
      <c r="F4127" s="4">
        <f>資産台帳!F4127</f>
        <v>0</v>
      </c>
      <c r="G4127" s="4">
        <f>資産台帳!N4127</f>
        <v>0</v>
      </c>
      <c r="H4127" s="4">
        <f>資産台帳!H4127</f>
        <v>0</v>
      </c>
      <c r="I4127" s="5">
        <f>VALUE(資産台帳!R4127)</f>
        <v>0</v>
      </c>
      <c r="J4127" s="5">
        <f>VALUE(資産台帳!S4127)</f>
        <v>0</v>
      </c>
      <c r="K4127" s="5">
        <f>VALUE(資産台帳!T4127)</f>
        <v>0</v>
      </c>
      <c r="L4127" s="5">
        <f>VALUE(資産台帳!U4127)</f>
        <v>0</v>
      </c>
      <c r="M4127" s="4">
        <f>財産台帳!F4127</f>
        <v>0</v>
      </c>
      <c r="N4127" s="4">
        <f>財産台帳!K4127</f>
        <v>0</v>
      </c>
      <c r="O4127" s="4">
        <f>財産台帳!L4127</f>
        <v>0</v>
      </c>
      <c r="P4127" s="4">
        <f>財産台帳!N4127</f>
        <v>0</v>
      </c>
      <c r="Q4127" s="6" t="str">
        <f>IF(財産台帳!AM4127="","",VALUE(財産台帳!AM4127))</f>
        <v/>
      </c>
      <c r="R4127" s="6" t="str">
        <f>IF(財産台帳!AS4127="","",VALUE(財産台帳!AS4127))</f>
        <v/>
      </c>
    </row>
    <row r="4128" spans="1:18" hidden="1">
      <c r="A4128" s="4"/>
      <c r="B4128" s="4">
        <f>資産台帳!A4128</f>
        <v>0</v>
      </c>
      <c r="C4128" s="4">
        <f>資産台帳!B4128</f>
        <v>0</v>
      </c>
      <c r="D4128" s="4">
        <f>資産台帳!C4128</f>
        <v>0</v>
      </c>
      <c r="E4128" s="4">
        <f>資産台帳!E4128</f>
        <v>0</v>
      </c>
      <c r="F4128" s="4">
        <f>資産台帳!F4128</f>
        <v>0</v>
      </c>
      <c r="G4128" s="4">
        <f>資産台帳!N4128</f>
        <v>0</v>
      </c>
      <c r="H4128" s="4">
        <f>資産台帳!H4128</f>
        <v>0</v>
      </c>
      <c r="I4128" s="5">
        <f>VALUE(資産台帳!R4128)</f>
        <v>0</v>
      </c>
      <c r="J4128" s="5">
        <f>VALUE(資産台帳!S4128)</f>
        <v>0</v>
      </c>
      <c r="K4128" s="5">
        <f>VALUE(資産台帳!T4128)</f>
        <v>0</v>
      </c>
      <c r="L4128" s="5">
        <f>VALUE(資産台帳!U4128)</f>
        <v>0</v>
      </c>
      <c r="M4128" s="4">
        <f>財産台帳!F4128</f>
        <v>0</v>
      </c>
      <c r="N4128" s="4">
        <f>財産台帳!K4128</f>
        <v>0</v>
      </c>
      <c r="O4128" s="4">
        <f>財産台帳!L4128</f>
        <v>0</v>
      </c>
      <c r="P4128" s="4">
        <f>財産台帳!N4128</f>
        <v>0</v>
      </c>
      <c r="Q4128" s="6" t="str">
        <f>IF(財産台帳!AM4128="","",VALUE(財産台帳!AM4128))</f>
        <v/>
      </c>
      <c r="R4128" s="6" t="str">
        <f>IF(財産台帳!AS4128="","",VALUE(財産台帳!AS4128))</f>
        <v/>
      </c>
    </row>
    <row r="4129" spans="1:18" hidden="1">
      <c r="A4129" s="4"/>
      <c r="B4129" s="4">
        <f>資産台帳!A4129</f>
        <v>0</v>
      </c>
      <c r="C4129" s="4">
        <f>資産台帳!B4129</f>
        <v>0</v>
      </c>
      <c r="D4129" s="4">
        <f>資産台帳!C4129</f>
        <v>0</v>
      </c>
      <c r="E4129" s="4">
        <f>資産台帳!E4129</f>
        <v>0</v>
      </c>
      <c r="F4129" s="4">
        <f>資産台帳!F4129</f>
        <v>0</v>
      </c>
      <c r="G4129" s="4">
        <f>資産台帳!N4129</f>
        <v>0</v>
      </c>
      <c r="H4129" s="4">
        <f>資産台帳!H4129</f>
        <v>0</v>
      </c>
      <c r="I4129" s="5">
        <f>VALUE(資産台帳!R4129)</f>
        <v>0</v>
      </c>
      <c r="J4129" s="5">
        <f>VALUE(資産台帳!S4129)</f>
        <v>0</v>
      </c>
      <c r="K4129" s="5">
        <f>VALUE(資産台帳!T4129)</f>
        <v>0</v>
      </c>
      <c r="L4129" s="5">
        <f>VALUE(資産台帳!U4129)</f>
        <v>0</v>
      </c>
      <c r="M4129" s="4">
        <f>財産台帳!F4129</f>
        <v>0</v>
      </c>
      <c r="N4129" s="4">
        <f>財産台帳!K4129</f>
        <v>0</v>
      </c>
      <c r="O4129" s="4">
        <f>財産台帳!L4129</f>
        <v>0</v>
      </c>
      <c r="P4129" s="4">
        <f>財産台帳!N4129</f>
        <v>0</v>
      </c>
      <c r="Q4129" s="6" t="str">
        <f>IF(財産台帳!AM4129="","",VALUE(財産台帳!AM4129))</f>
        <v/>
      </c>
      <c r="R4129" s="6" t="str">
        <f>IF(財産台帳!AS4129="","",VALUE(財産台帳!AS4129))</f>
        <v/>
      </c>
    </row>
    <row r="4130" spans="1:18" hidden="1">
      <c r="A4130" s="4"/>
      <c r="B4130" s="4">
        <f>資産台帳!A4130</f>
        <v>0</v>
      </c>
      <c r="C4130" s="4">
        <f>資産台帳!B4130</f>
        <v>0</v>
      </c>
      <c r="D4130" s="4">
        <f>資産台帳!C4130</f>
        <v>0</v>
      </c>
      <c r="E4130" s="4">
        <f>資産台帳!E4130</f>
        <v>0</v>
      </c>
      <c r="F4130" s="4">
        <f>資産台帳!F4130</f>
        <v>0</v>
      </c>
      <c r="G4130" s="4">
        <f>資産台帳!N4130</f>
        <v>0</v>
      </c>
      <c r="H4130" s="4">
        <f>資産台帳!H4130</f>
        <v>0</v>
      </c>
      <c r="I4130" s="5">
        <f>VALUE(資産台帳!R4130)</f>
        <v>0</v>
      </c>
      <c r="J4130" s="5">
        <f>VALUE(資産台帳!S4130)</f>
        <v>0</v>
      </c>
      <c r="K4130" s="5">
        <f>VALUE(資産台帳!T4130)</f>
        <v>0</v>
      </c>
      <c r="L4130" s="5">
        <f>VALUE(資産台帳!U4130)</f>
        <v>0</v>
      </c>
      <c r="M4130" s="4">
        <f>財産台帳!F4130</f>
        <v>0</v>
      </c>
      <c r="N4130" s="4">
        <f>財産台帳!K4130</f>
        <v>0</v>
      </c>
      <c r="O4130" s="4">
        <f>財産台帳!L4130</f>
        <v>0</v>
      </c>
      <c r="P4130" s="4">
        <f>財産台帳!N4130</f>
        <v>0</v>
      </c>
      <c r="Q4130" s="6" t="str">
        <f>IF(財産台帳!AM4130="","",VALUE(財産台帳!AM4130))</f>
        <v/>
      </c>
      <c r="R4130" s="6" t="str">
        <f>IF(財産台帳!AS4130="","",VALUE(財産台帳!AS4130))</f>
        <v/>
      </c>
    </row>
    <row r="4131" spans="1:18" hidden="1">
      <c r="A4131" s="4"/>
      <c r="B4131" s="4">
        <f>資産台帳!A4131</f>
        <v>0</v>
      </c>
      <c r="C4131" s="4">
        <f>資産台帳!B4131</f>
        <v>0</v>
      </c>
      <c r="D4131" s="4">
        <f>資産台帳!C4131</f>
        <v>0</v>
      </c>
      <c r="E4131" s="4">
        <f>資産台帳!E4131</f>
        <v>0</v>
      </c>
      <c r="F4131" s="4">
        <f>資産台帳!F4131</f>
        <v>0</v>
      </c>
      <c r="G4131" s="4">
        <f>資産台帳!N4131</f>
        <v>0</v>
      </c>
      <c r="H4131" s="4">
        <f>資産台帳!H4131</f>
        <v>0</v>
      </c>
      <c r="I4131" s="5">
        <f>VALUE(資産台帳!R4131)</f>
        <v>0</v>
      </c>
      <c r="J4131" s="5">
        <f>VALUE(資産台帳!S4131)</f>
        <v>0</v>
      </c>
      <c r="K4131" s="5">
        <f>VALUE(資産台帳!T4131)</f>
        <v>0</v>
      </c>
      <c r="L4131" s="5">
        <f>VALUE(資産台帳!U4131)</f>
        <v>0</v>
      </c>
      <c r="M4131" s="4">
        <f>財産台帳!F4131</f>
        <v>0</v>
      </c>
      <c r="N4131" s="4">
        <f>財産台帳!K4131</f>
        <v>0</v>
      </c>
      <c r="O4131" s="4">
        <f>財産台帳!L4131</f>
        <v>0</v>
      </c>
      <c r="P4131" s="4">
        <f>財産台帳!N4131</f>
        <v>0</v>
      </c>
      <c r="Q4131" s="6" t="str">
        <f>IF(財産台帳!AM4131="","",VALUE(財産台帳!AM4131))</f>
        <v/>
      </c>
      <c r="R4131" s="6" t="str">
        <f>IF(財産台帳!AS4131="","",VALUE(財産台帳!AS4131))</f>
        <v/>
      </c>
    </row>
    <row r="4132" spans="1:18" hidden="1">
      <c r="A4132" s="4"/>
      <c r="B4132" s="4">
        <f>資産台帳!A4132</f>
        <v>0</v>
      </c>
      <c r="C4132" s="4">
        <f>資産台帳!B4132</f>
        <v>0</v>
      </c>
      <c r="D4132" s="4">
        <f>資産台帳!C4132</f>
        <v>0</v>
      </c>
      <c r="E4132" s="4">
        <f>資産台帳!E4132</f>
        <v>0</v>
      </c>
      <c r="F4132" s="4">
        <f>資産台帳!F4132</f>
        <v>0</v>
      </c>
      <c r="G4132" s="4">
        <f>資産台帳!N4132</f>
        <v>0</v>
      </c>
      <c r="H4132" s="4">
        <f>資産台帳!H4132</f>
        <v>0</v>
      </c>
      <c r="I4132" s="5">
        <f>VALUE(資産台帳!R4132)</f>
        <v>0</v>
      </c>
      <c r="J4132" s="5">
        <f>VALUE(資産台帳!S4132)</f>
        <v>0</v>
      </c>
      <c r="K4132" s="5">
        <f>VALUE(資産台帳!T4132)</f>
        <v>0</v>
      </c>
      <c r="L4132" s="5">
        <f>VALUE(資産台帳!U4132)</f>
        <v>0</v>
      </c>
      <c r="M4132" s="4">
        <f>財産台帳!F4132</f>
        <v>0</v>
      </c>
      <c r="N4132" s="4">
        <f>財産台帳!K4132</f>
        <v>0</v>
      </c>
      <c r="O4132" s="4">
        <f>財産台帳!L4132</f>
        <v>0</v>
      </c>
      <c r="P4132" s="4">
        <f>財産台帳!N4132</f>
        <v>0</v>
      </c>
      <c r="Q4132" s="6" t="str">
        <f>IF(財産台帳!AM4132="","",VALUE(財産台帳!AM4132))</f>
        <v/>
      </c>
      <c r="R4132" s="6" t="str">
        <f>IF(財産台帳!AS4132="","",VALUE(財産台帳!AS4132))</f>
        <v/>
      </c>
    </row>
    <row r="4133" spans="1:18" hidden="1">
      <c r="A4133" s="4"/>
      <c r="B4133" s="4">
        <f>資産台帳!A4133</f>
        <v>0</v>
      </c>
      <c r="C4133" s="4">
        <f>資産台帳!B4133</f>
        <v>0</v>
      </c>
      <c r="D4133" s="4">
        <f>資産台帳!C4133</f>
        <v>0</v>
      </c>
      <c r="E4133" s="4">
        <f>資産台帳!E4133</f>
        <v>0</v>
      </c>
      <c r="F4133" s="4">
        <f>資産台帳!F4133</f>
        <v>0</v>
      </c>
      <c r="G4133" s="4">
        <f>資産台帳!N4133</f>
        <v>0</v>
      </c>
      <c r="H4133" s="4">
        <f>資産台帳!H4133</f>
        <v>0</v>
      </c>
      <c r="I4133" s="5">
        <f>VALUE(資産台帳!R4133)</f>
        <v>0</v>
      </c>
      <c r="J4133" s="5">
        <f>VALUE(資産台帳!S4133)</f>
        <v>0</v>
      </c>
      <c r="K4133" s="5">
        <f>VALUE(資産台帳!T4133)</f>
        <v>0</v>
      </c>
      <c r="L4133" s="5">
        <f>VALUE(資産台帳!U4133)</f>
        <v>0</v>
      </c>
      <c r="M4133" s="4">
        <f>財産台帳!F4133</f>
        <v>0</v>
      </c>
      <c r="N4133" s="4">
        <f>財産台帳!K4133</f>
        <v>0</v>
      </c>
      <c r="O4133" s="4">
        <f>財産台帳!L4133</f>
        <v>0</v>
      </c>
      <c r="P4133" s="4">
        <f>財産台帳!N4133</f>
        <v>0</v>
      </c>
      <c r="Q4133" s="6" t="str">
        <f>IF(財産台帳!AM4133="","",VALUE(財産台帳!AM4133))</f>
        <v/>
      </c>
      <c r="R4133" s="6" t="str">
        <f>IF(財産台帳!AS4133="","",VALUE(財産台帳!AS4133))</f>
        <v/>
      </c>
    </row>
    <row r="4134" spans="1:18" hidden="1">
      <c r="A4134" s="4"/>
      <c r="B4134" s="4">
        <f>資産台帳!A4134</f>
        <v>0</v>
      </c>
      <c r="C4134" s="4">
        <f>資産台帳!B4134</f>
        <v>0</v>
      </c>
      <c r="D4134" s="4">
        <f>資産台帳!C4134</f>
        <v>0</v>
      </c>
      <c r="E4134" s="4">
        <f>資産台帳!E4134</f>
        <v>0</v>
      </c>
      <c r="F4134" s="4">
        <f>資産台帳!F4134</f>
        <v>0</v>
      </c>
      <c r="G4134" s="4">
        <f>資産台帳!N4134</f>
        <v>0</v>
      </c>
      <c r="H4134" s="4">
        <f>資産台帳!H4134</f>
        <v>0</v>
      </c>
      <c r="I4134" s="5">
        <f>VALUE(資産台帳!R4134)</f>
        <v>0</v>
      </c>
      <c r="J4134" s="5">
        <f>VALUE(資産台帳!S4134)</f>
        <v>0</v>
      </c>
      <c r="K4134" s="5">
        <f>VALUE(資産台帳!T4134)</f>
        <v>0</v>
      </c>
      <c r="L4134" s="5">
        <f>VALUE(資産台帳!U4134)</f>
        <v>0</v>
      </c>
      <c r="M4134" s="4">
        <f>財産台帳!F4134</f>
        <v>0</v>
      </c>
      <c r="N4134" s="4">
        <f>財産台帳!K4134</f>
        <v>0</v>
      </c>
      <c r="O4134" s="4">
        <f>財産台帳!L4134</f>
        <v>0</v>
      </c>
      <c r="P4134" s="4">
        <f>財産台帳!N4134</f>
        <v>0</v>
      </c>
      <c r="Q4134" s="6" t="str">
        <f>IF(財産台帳!AM4134="","",VALUE(財産台帳!AM4134))</f>
        <v/>
      </c>
      <c r="R4134" s="6" t="str">
        <f>IF(財産台帳!AS4134="","",VALUE(財産台帳!AS4134))</f>
        <v/>
      </c>
    </row>
    <row r="4135" spans="1:18" hidden="1">
      <c r="A4135" s="4"/>
      <c r="B4135" s="4">
        <f>資産台帳!A4135</f>
        <v>0</v>
      </c>
      <c r="C4135" s="4">
        <f>資産台帳!B4135</f>
        <v>0</v>
      </c>
      <c r="D4135" s="4">
        <f>資産台帳!C4135</f>
        <v>0</v>
      </c>
      <c r="E4135" s="4">
        <f>資産台帳!E4135</f>
        <v>0</v>
      </c>
      <c r="F4135" s="4">
        <f>資産台帳!F4135</f>
        <v>0</v>
      </c>
      <c r="G4135" s="4">
        <f>資産台帳!N4135</f>
        <v>0</v>
      </c>
      <c r="H4135" s="4">
        <f>資産台帳!H4135</f>
        <v>0</v>
      </c>
      <c r="I4135" s="5">
        <f>VALUE(資産台帳!R4135)</f>
        <v>0</v>
      </c>
      <c r="J4135" s="5">
        <f>VALUE(資産台帳!S4135)</f>
        <v>0</v>
      </c>
      <c r="K4135" s="5">
        <f>VALUE(資産台帳!T4135)</f>
        <v>0</v>
      </c>
      <c r="L4135" s="5">
        <f>VALUE(資産台帳!U4135)</f>
        <v>0</v>
      </c>
      <c r="M4135" s="4">
        <f>財産台帳!F4135</f>
        <v>0</v>
      </c>
      <c r="N4135" s="4">
        <f>財産台帳!K4135</f>
        <v>0</v>
      </c>
      <c r="O4135" s="4">
        <f>財産台帳!L4135</f>
        <v>0</v>
      </c>
      <c r="P4135" s="4">
        <f>財産台帳!N4135</f>
        <v>0</v>
      </c>
      <c r="Q4135" s="6" t="str">
        <f>IF(財産台帳!AM4135="","",VALUE(財産台帳!AM4135))</f>
        <v/>
      </c>
      <c r="R4135" s="6" t="str">
        <f>IF(財産台帳!AS4135="","",VALUE(財産台帳!AS4135))</f>
        <v/>
      </c>
    </row>
    <row r="4136" spans="1:18" hidden="1">
      <c r="A4136" s="4"/>
      <c r="B4136" s="4">
        <f>資産台帳!A4136</f>
        <v>0</v>
      </c>
      <c r="C4136" s="4">
        <f>資産台帳!B4136</f>
        <v>0</v>
      </c>
      <c r="D4136" s="4">
        <f>資産台帳!C4136</f>
        <v>0</v>
      </c>
      <c r="E4136" s="4">
        <f>資産台帳!E4136</f>
        <v>0</v>
      </c>
      <c r="F4136" s="4">
        <f>資産台帳!F4136</f>
        <v>0</v>
      </c>
      <c r="G4136" s="4">
        <f>資産台帳!N4136</f>
        <v>0</v>
      </c>
      <c r="H4136" s="4">
        <f>資産台帳!H4136</f>
        <v>0</v>
      </c>
      <c r="I4136" s="5">
        <f>VALUE(資産台帳!R4136)</f>
        <v>0</v>
      </c>
      <c r="J4136" s="5">
        <f>VALUE(資産台帳!S4136)</f>
        <v>0</v>
      </c>
      <c r="K4136" s="5">
        <f>VALUE(資産台帳!T4136)</f>
        <v>0</v>
      </c>
      <c r="L4136" s="5">
        <f>VALUE(資産台帳!U4136)</f>
        <v>0</v>
      </c>
      <c r="M4136" s="4">
        <f>財産台帳!F4136</f>
        <v>0</v>
      </c>
      <c r="N4136" s="4">
        <f>財産台帳!K4136</f>
        <v>0</v>
      </c>
      <c r="O4136" s="4">
        <f>財産台帳!L4136</f>
        <v>0</v>
      </c>
      <c r="P4136" s="4">
        <f>財産台帳!N4136</f>
        <v>0</v>
      </c>
      <c r="Q4136" s="6" t="str">
        <f>IF(財産台帳!AM4136="","",VALUE(財産台帳!AM4136))</f>
        <v/>
      </c>
      <c r="R4136" s="6" t="str">
        <f>IF(財産台帳!AS4136="","",VALUE(財産台帳!AS4136))</f>
        <v/>
      </c>
    </row>
    <row r="4137" spans="1:18" hidden="1">
      <c r="A4137" s="4"/>
      <c r="B4137" s="4">
        <f>資産台帳!A4137</f>
        <v>0</v>
      </c>
      <c r="C4137" s="4">
        <f>資産台帳!B4137</f>
        <v>0</v>
      </c>
      <c r="D4137" s="4">
        <f>資産台帳!C4137</f>
        <v>0</v>
      </c>
      <c r="E4137" s="4">
        <f>資産台帳!E4137</f>
        <v>0</v>
      </c>
      <c r="F4137" s="4">
        <f>資産台帳!F4137</f>
        <v>0</v>
      </c>
      <c r="G4137" s="4">
        <f>資産台帳!N4137</f>
        <v>0</v>
      </c>
      <c r="H4137" s="4">
        <f>資産台帳!H4137</f>
        <v>0</v>
      </c>
      <c r="I4137" s="5">
        <f>VALUE(資産台帳!R4137)</f>
        <v>0</v>
      </c>
      <c r="J4137" s="5">
        <f>VALUE(資産台帳!S4137)</f>
        <v>0</v>
      </c>
      <c r="K4137" s="5">
        <f>VALUE(資産台帳!T4137)</f>
        <v>0</v>
      </c>
      <c r="L4137" s="5">
        <f>VALUE(資産台帳!U4137)</f>
        <v>0</v>
      </c>
      <c r="M4137" s="4">
        <f>財産台帳!F4137</f>
        <v>0</v>
      </c>
      <c r="N4137" s="4">
        <f>財産台帳!K4137</f>
        <v>0</v>
      </c>
      <c r="O4137" s="4">
        <f>財産台帳!L4137</f>
        <v>0</v>
      </c>
      <c r="P4137" s="4">
        <f>財産台帳!N4137</f>
        <v>0</v>
      </c>
      <c r="Q4137" s="6" t="str">
        <f>IF(財産台帳!AM4137="","",VALUE(財産台帳!AM4137))</f>
        <v/>
      </c>
      <c r="R4137" s="6" t="str">
        <f>IF(財産台帳!AS4137="","",VALUE(財産台帳!AS4137))</f>
        <v/>
      </c>
    </row>
    <row r="4138" spans="1:18" hidden="1">
      <c r="A4138" s="4"/>
      <c r="B4138" s="4">
        <f>資産台帳!A4138</f>
        <v>0</v>
      </c>
      <c r="C4138" s="4">
        <f>資産台帳!B4138</f>
        <v>0</v>
      </c>
      <c r="D4138" s="4">
        <f>資産台帳!C4138</f>
        <v>0</v>
      </c>
      <c r="E4138" s="4">
        <f>資産台帳!E4138</f>
        <v>0</v>
      </c>
      <c r="F4138" s="4">
        <f>資産台帳!F4138</f>
        <v>0</v>
      </c>
      <c r="G4138" s="4">
        <f>資産台帳!N4138</f>
        <v>0</v>
      </c>
      <c r="H4138" s="4">
        <f>資産台帳!H4138</f>
        <v>0</v>
      </c>
      <c r="I4138" s="5">
        <f>VALUE(資産台帳!R4138)</f>
        <v>0</v>
      </c>
      <c r="J4138" s="5">
        <f>VALUE(資産台帳!S4138)</f>
        <v>0</v>
      </c>
      <c r="K4138" s="5">
        <f>VALUE(資産台帳!T4138)</f>
        <v>0</v>
      </c>
      <c r="L4138" s="5">
        <f>VALUE(資産台帳!U4138)</f>
        <v>0</v>
      </c>
      <c r="M4138" s="4">
        <f>財産台帳!F4138</f>
        <v>0</v>
      </c>
      <c r="N4138" s="4">
        <f>財産台帳!K4138</f>
        <v>0</v>
      </c>
      <c r="O4138" s="4">
        <f>財産台帳!L4138</f>
        <v>0</v>
      </c>
      <c r="P4138" s="4">
        <f>財産台帳!N4138</f>
        <v>0</v>
      </c>
      <c r="Q4138" s="6" t="str">
        <f>IF(財産台帳!AM4138="","",VALUE(財産台帳!AM4138))</f>
        <v/>
      </c>
      <c r="R4138" s="6" t="str">
        <f>IF(財産台帳!AS4138="","",VALUE(財産台帳!AS4138))</f>
        <v/>
      </c>
    </row>
    <row r="4139" spans="1:18" hidden="1">
      <c r="A4139" s="4"/>
      <c r="B4139" s="4">
        <f>資産台帳!A4139</f>
        <v>0</v>
      </c>
      <c r="C4139" s="4">
        <f>資産台帳!B4139</f>
        <v>0</v>
      </c>
      <c r="D4139" s="4">
        <f>資産台帳!C4139</f>
        <v>0</v>
      </c>
      <c r="E4139" s="4">
        <f>資産台帳!E4139</f>
        <v>0</v>
      </c>
      <c r="F4139" s="4">
        <f>資産台帳!F4139</f>
        <v>0</v>
      </c>
      <c r="G4139" s="4">
        <f>資産台帳!N4139</f>
        <v>0</v>
      </c>
      <c r="H4139" s="4">
        <f>資産台帳!H4139</f>
        <v>0</v>
      </c>
      <c r="I4139" s="5">
        <f>VALUE(資産台帳!R4139)</f>
        <v>0</v>
      </c>
      <c r="J4139" s="5">
        <f>VALUE(資産台帳!S4139)</f>
        <v>0</v>
      </c>
      <c r="K4139" s="5">
        <f>VALUE(資産台帳!T4139)</f>
        <v>0</v>
      </c>
      <c r="L4139" s="5">
        <f>VALUE(資産台帳!U4139)</f>
        <v>0</v>
      </c>
      <c r="M4139" s="4">
        <f>財産台帳!F4139</f>
        <v>0</v>
      </c>
      <c r="N4139" s="4">
        <f>財産台帳!K4139</f>
        <v>0</v>
      </c>
      <c r="O4139" s="4">
        <f>財産台帳!L4139</f>
        <v>0</v>
      </c>
      <c r="P4139" s="4">
        <f>財産台帳!N4139</f>
        <v>0</v>
      </c>
      <c r="Q4139" s="6" t="str">
        <f>IF(財産台帳!AM4139="","",VALUE(財産台帳!AM4139))</f>
        <v/>
      </c>
      <c r="R4139" s="6" t="str">
        <f>IF(財産台帳!AS4139="","",VALUE(財産台帳!AS4139))</f>
        <v/>
      </c>
    </row>
    <row r="4140" spans="1:18" hidden="1">
      <c r="A4140" s="4"/>
      <c r="B4140" s="4">
        <f>資産台帳!A4140</f>
        <v>0</v>
      </c>
      <c r="C4140" s="4">
        <f>資産台帳!B4140</f>
        <v>0</v>
      </c>
      <c r="D4140" s="4">
        <f>資産台帳!C4140</f>
        <v>0</v>
      </c>
      <c r="E4140" s="4">
        <f>資産台帳!E4140</f>
        <v>0</v>
      </c>
      <c r="F4140" s="4">
        <f>資産台帳!F4140</f>
        <v>0</v>
      </c>
      <c r="G4140" s="4">
        <f>資産台帳!N4140</f>
        <v>0</v>
      </c>
      <c r="H4140" s="4">
        <f>資産台帳!H4140</f>
        <v>0</v>
      </c>
      <c r="I4140" s="5">
        <f>VALUE(資産台帳!R4140)</f>
        <v>0</v>
      </c>
      <c r="J4140" s="5">
        <f>VALUE(資産台帳!S4140)</f>
        <v>0</v>
      </c>
      <c r="K4140" s="5">
        <f>VALUE(資産台帳!T4140)</f>
        <v>0</v>
      </c>
      <c r="L4140" s="5">
        <f>VALUE(資産台帳!U4140)</f>
        <v>0</v>
      </c>
      <c r="M4140" s="4">
        <f>財産台帳!F4140</f>
        <v>0</v>
      </c>
      <c r="N4140" s="4">
        <f>財産台帳!K4140</f>
        <v>0</v>
      </c>
      <c r="O4140" s="4">
        <f>財産台帳!L4140</f>
        <v>0</v>
      </c>
      <c r="P4140" s="4">
        <f>財産台帳!N4140</f>
        <v>0</v>
      </c>
      <c r="Q4140" s="6" t="str">
        <f>IF(財産台帳!AM4140="","",VALUE(財産台帳!AM4140))</f>
        <v/>
      </c>
      <c r="R4140" s="6" t="str">
        <f>IF(財産台帳!AS4140="","",VALUE(財産台帳!AS4140))</f>
        <v/>
      </c>
    </row>
    <row r="4141" spans="1:18" hidden="1">
      <c r="A4141" s="4"/>
      <c r="B4141" s="4">
        <f>資産台帳!A4141</f>
        <v>0</v>
      </c>
      <c r="C4141" s="4">
        <f>資産台帳!B4141</f>
        <v>0</v>
      </c>
      <c r="D4141" s="4">
        <f>資産台帳!C4141</f>
        <v>0</v>
      </c>
      <c r="E4141" s="4">
        <f>資産台帳!E4141</f>
        <v>0</v>
      </c>
      <c r="F4141" s="4">
        <f>資産台帳!F4141</f>
        <v>0</v>
      </c>
      <c r="G4141" s="4">
        <f>資産台帳!N4141</f>
        <v>0</v>
      </c>
      <c r="H4141" s="4">
        <f>資産台帳!H4141</f>
        <v>0</v>
      </c>
      <c r="I4141" s="5">
        <f>VALUE(資産台帳!R4141)</f>
        <v>0</v>
      </c>
      <c r="J4141" s="5">
        <f>VALUE(資産台帳!S4141)</f>
        <v>0</v>
      </c>
      <c r="K4141" s="5">
        <f>VALUE(資産台帳!T4141)</f>
        <v>0</v>
      </c>
      <c r="L4141" s="5">
        <f>VALUE(資産台帳!U4141)</f>
        <v>0</v>
      </c>
      <c r="M4141" s="4">
        <f>財産台帳!F4141</f>
        <v>0</v>
      </c>
      <c r="N4141" s="4">
        <f>財産台帳!K4141</f>
        <v>0</v>
      </c>
      <c r="O4141" s="4">
        <f>財産台帳!L4141</f>
        <v>0</v>
      </c>
      <c r="P4141" s="4">
        <f>財産台帳!N4141</f>
        <v>0</v>
      </c>
      <c r="Q4141" s="6" t="str">
        <f>IF(財産台帳!AM4141="","",VALUE(財産台帳!AM4141))</f>
        <v/>
      </c>
      <c r="R4141" s="6" t="str">
        <f>IF(財産台帳!AS4141="","",VALUE(財産台帳!AS4141))</f>
        <v/>
      </c>
    </row>
    <row r="4142" spans="1:18" hidden="1">
      <c r="A4142" s="4"/>
      <c r="B4142" s="4">
        <f>資産台帳!A4142</f>
        <v>0</v>
      </c>
      <c r="C4142" s="4">
        <f>資産台帳!B4142</f>
        <v>0</v>
      </c>
      <c r="D4142" s="4">
        <f>資産台帳!C4142</f>
        <v>0</v>
      </c>
      <c r="E4142" s="4">
        <f>資産台帳!E4142</f>
        <v>0</v>
      </c>
      <c r="F4142" s="4">
        <f>資産台帳!F4142</f>
        <v>0</v>
      </c>
      <c r="G4142" s="4">
        <f>資産台帳!N4142</f>
        <v>0</v>
      </c>
      <c r="H4142" s="4">
        <f>資産台帳!H4142</f>
        <v>0</v>
      </c>
      <c r="I4142" s="5">
        <f>VALUE(資産台帳!R4142)</f>
        <v>0</v>
      </c>
      <c r="J4142" s="5">
        <f>VALUE(資産台帳!S4142)</f>
        <v>0</v>
      </c>
      <c r="K4142" s="5">
        <f>VALUE(資産台帳!T4142)</f>
        <v>0</v>
      </c>
      <c r="L4142" s="5">
        <f>VALUE(資産台帳!U4142)</f>
        <v>0</v>
      </c>
      <c r="M4142" s="4">
        <f>財産台帳!F4142</f>
        <v>0</v>
      </c>
      <c r="N4142" s="4">
        <f>財産台帳!K4142</f>
        <v>0</v>
      </c>
      <c r="O4142" s="4">
        <f>財産台帳!L4142</f>
        <v>0</v>
      </c>
      <c r="P4142" s="4">
        <f>財産台帳!N4142</f>
        <v>0</v>
      </c>
      <c r="Q4142" s="6" t="str">
        <f>IF(財産台帳!AM4142="","",VALUE(財産台帳!AM4142))</f>
        <v/>
      </c>
      <c r="R4142" s="6" t="str">
        <f>IF(財産台帳!AS4142="","",VALUE(財産台帳!AS4142))</f>
        <v/>
      </c>
    </row>
    <row r="4143" spans="1:18" hidden="1">
      <c r="A4143" s="4"/>
      <c r="B4143" s="4">
        <f>資産台帳!A4143</f>
        <v>0</v>
      </c>
      <c r="C4143" s="4">
        <f>資産台帳!B4143</f>
        <v>0</v>
      </c>
      <c r="D4143" s="4">
        <f>資産台帳!C4143</f>
        <v>0</v>
      </c>
      <c r="E4143" s="4">
        <f>資産台帳!E4143</f>
        <v>0</v>
      </c>
      <c r="F4143" s="4">
        <f>資産台帳!F4143</f>
        <v>0</v>
      </c>
      <c r="G4143" s="4">
        <f>資産台帳!N4143</f>
        <v>0</v>
      </c>
      <c r="H4143" s="4">
        <f>資産台帳!H4143</f>
        <v>0</v>
      </c>
      <c r="I4143" s="5">
        <f>VALUE(資産台帳!R4143)</f>
        <v>0</v>
      </c>
      <c r="J4143" s="5">
        <f>VALUE(資産台帳!S4143)</f>
        <v>0</v>
      </c>
      <c r="K4143" s="5">
        <f>VALUE(資産台帳!T4143)</f>
        <v>0</v>
      </c>
      <c r="L4143" s="5">
        <f>VALUE(資産台帳!U4143)</f>
        <v>0</v>
      </c>
      <c r="M4143" s="4">
        <f>財産台帳!F4143</f>
        <v>0</v>
      </c>
      <c r="N4143" s="4">
        <f>財産台帳!K4143</f>
        <v>0</v>
      </c>
      <c r="O4143" s="4">
        <f>財産台帳!L4143</f>
        <v>0</v>
      </c>
      <c r="P4143" s="4">
        <f>財産台帳!N4143</f>
        <v>0</v>
      </c>
      <c r="Q4143" s="6" t="str">
        <f>IF(財産台帳!AM4143="","",VALUE(財産台帳!AM4143))</f>
        <v/>
      </c>
      <c r="R4143" s="6" t="str">
        <f>IF(財産台帳!AS4143="","",VALUE(財産台帳!AS4143))</f>
        <v/>
      </c>
    </row>
    <row r="4144" spans="1:18" hidden="1">
      <c r="A4144" s="4"/>
      <c r="B4144" s="4">
        <f>資産台帳!A4144</f>
        <v>0</v>
      </c>
      <c r="C4144" s="4">
        <f>資産台帳!B4144</f>
        <v>0</v>
      </c>
      <c r="D4144" s="4">
        <f>資産台帳!C4144</f>
        <v>0</v>
      </c>
      <c r="E4144" s="4">
        <f>資産台帳!E4144</f>
        <v>0</v>
      </c>
      <c r="F4144" s="4">
        <f>資産台帳!F4144</f>
        <v>0</v>
      </c>
      <c r="G4144" s="4">
        <f>資産台帳!N4144</f>
        <v>0</v>
      </c>
      <c r="H4144" s="4">
        <f>資産台帳!H4144</f>
        <v>0</v>
      </c>
      <c r="I4144" s="5">
        <f>VALUE(資産台帳!R4144)</f>
        <v>0</v>
      </c>
      <c r="J4144" s="5">
        <f>VALUE(資産台帳!S4144)</f>
        <v>0</v>
      </c>
      <c r="K4144" s="5">
        <f>VALUE(資産台帳!T4144)</f>
        <v>0</v>
      </c>
      <c r="L4144" s="5">
        <f>VALUE(資産台帳!U4144)</f>
        <v>0</v>
      </c>
      <c r="M4144" s="4">
        <f>財産台帳!F4144</f>
        <v>0</v>
      </c>
      <c r="N4144" s="4">
        <f>財産台帳!K4144</f>
        <v>0</v>
      </c>
      <c r="O4144" s="4">
        <f>財産台帳!L4144</f>
        <v>0</v>
      </c>
      <c r="P4144" s="4">
        <f>財産台帳!N4144</f>
        <v>0</v>
      </c>
      <c r="Q4144" s="6" t="str">
        <f>IF(財産台帳!AM4144="","",VALUE(財産台帳!AM4144))</f>
        <v/>
      </c>
      <c r="R4144" s="6" t="str">
        <f>IF(財産台帳!AS4144="","",VALUE(財産台帳!AS4144))</f>
        <v/>
      </c>
    </row>
    <row r="4145" spans="1:18" hidden="1">
      <c r="A4145" s="4"/>
      <c r="B4145" s="4">
        <f>資産台帳!A4145</f>
        <v>0</v>
      </c>
      <c r="C4145" s="4">
        <f>資産台帳!B4145</f>
        <v>0</v>
      </c>
      <c r="D4145" s="4">
        <f>資産台帳!C4145</f>
        <v>0</v>
      </c>
      <c r="E4145" s="4">
        <f>資産台帳!E4145</f>
        <v>0</v>
      </c>
      <c r="F4145" s="4">
        <f>資産台帳!F4145</f>
        <v>0</v>
      </c>
      <c r="G4145" s="4">
        <f>資産台帳!N4145</f>
        <v>0</v>
      </c>
      <c r="H4145" s="4">
        <f>資産台帳!H4145</f>
        <v>0</v>
      </c>
      <c r="I4145" s="5">
        <f>VALUE(資産台帳!R4145)</f>
        <v>0</v>
      </c>
      <c r="J4145" s="5">
        <f>VALUE(資産台帳!S4145)</f>
        <v>0</v>
      </c>
      <c r="K4145" s="5">
        <f>VALUE(資産台帳!T4145)</f>
        <v>0</v>
      </c>
      <c r="L4145" s="5">
        <f>VALUE(資産台帳!U4145)</f>
        <v>0</v>
      </c>
      <c r="M4145" s="4">
        <f>財産台帳!F4145</f>
        <v>0</v>
      </c>
      <c r="N4145" s="4">
        <f>財産台帳!K4145</f>
        <v>0</v>
      </c>
      <c r="O4145" s="4">
        <f>財産台帳!L4145</f>
        <v>0</v>
      </c>
      <c r="P4145" s="4">
        <f>財産台帳!N4145</f>
        <v>0</v>
      </c>
      <c r="Q4145" s="6" t="str">
        <f>IF(財産台帳!AM4145="","",VALUE(財産台帳!AM4145))</f>
        <v/>
      </c>
      <c r="R4145" s="6" t="str">
        <f>IF(財産台帳!AS4145="","",VALUE(財産台帳!AS4145))</f>
        <v/>
      </c>
    </row>
    <row r="4146" spans="1:18" hidden="1">
      <c r="A4146" s="4"/>
      <c r="B4146" s="4">
        <f>資産台帳!A4146</f>
        <v>0</v>
      </c>
      <c r="C4146" s="4">
        <f>資産台帳!B4146</f>
        <v>0</v>
      </c>
      <c r="D4146" s="4">
        <f>資産台帳!C4146</f>
        <v>0</v>
      </c>
      <c r="E4146" s="4">
        <f>資産台帳!E4146</f>
        <v>0</v>
      </c>
      <c r="F4146" s="4">
        <f>資産台帳!F4146</f>
        <v>0</v>
      </c>
      <c r="G4146" s="4">
        <f>資産台帳!N4146</f>
        <v>0</v>
      </c>
      <c r="H4146" s="4">
        <f>資産台帳!H4146</f>
        <v>0</v>
      </c>
      <c r="I4146" s="5">
        <f>VALUE(資産台帳!R4146)</f>
        <v>0</v>
      </c>
      <c r="J4146" s="5">
        <f>VALUE(資産台帳!S4146)</f>
        <v>0</v>
      </c>
      <c r="K4146" s="5">
        <f>VALUE(資産台帳!T4146)</f>
        <v>0</v>
      </c>
      <c r="L4146" s="5">
        <f>VALUE(資産台帳!U4146)</f>
        <v>0</v>
      </c>
      <c r="M4146" s="4">
        <f>財産台帳!F4146</f>
        <v>0</v>
      </c>
      <c r="N4146" s="4">
        <f>財産台帳!K4146</f>
        <v>0</v>
      </c>
      <c r="O4146" s="4">
        <f>財産台帳!L4146</f>
        <v>0</v>
      </c>
      <c r="P4146" s="4">
        <f>財産台帳!N4146</f>
        <v>0</v>
      </c>
      <c r="Q4146" s="6" t="str">
        <f>IF(財産台帳!AM4146="","",VALUE(財産台帳!AM4146))</f>
        <v/>
      </c>
      <c r="R4146" s="6" t="str">
        <f>IF(財産台帳!AS4146="","",VALUE(財産台帳!AS4146))</f>
        <v/>
      </c>
    </row>
    <row r="4147" spans="1:18" hidden="1">
      <c r="A4147" s="4"/>
      <c r="B4147" s="4">
        <f>資産台帳!A4147</f>
        <v>0</v>
      </c>
      <c r="C4147" s="4">
        <f>資産台帳!B4147</f>
        <v>0</v>
      </c>
      <c r="D4147" s="4">
        <f>資産台帳!C4147</f>
        <v>0</v>
      </c>
      <c r="E4147" s="4">
        <f>資産台帳!E4147</f>
        <v>0</v>
      </c>
      <c r="F4147" s="4">
        <f>資産台帳!F4147</f>
        <v>0</v>
      </c>
      <c r="G4147" s="4">
        <f>資産台帳!N4147</f>
        <v>0</v>
      </c>
      <c r="H4147" s="4">
        <f>資産台帳!H4147</f>
        <v>0</v>
      </c>
      <c r="I4147" s="5">
        <f>VALUE(資産台帳!R4147)</f>
        <v>0</v>
      </c>
      <c r="J4147" s="5">
        <f>VALUE(資産台帳!S4147)</f>
        <v>0</v>
      </c>
      <c r="K4147" s="5">
        <f>VALUE(資産台帳!T4147)</f>
        <v>0</v>
      </c>
      <c r="L4147" s="5">
        <f>VALUE(資産台帳!U4147)</f>
        <v>0</v>
      </c>
      <c r="M4147" s="4">
        <f>財産台帳!F4147</f>
        <v>0</v>
      </c>
      <c r="N4147" s="4">
        <f>財産台帳!K4147</f>
        <v>0</v>
      </c>
      <c r="O4147" s="4">
        <f>財産台帳!L4147</f>
        <v>0</v>
      </c>
      <c r="P4147" s="4">
        <f>財産台帳!N4147</f>
        <v>0</v>
      </c>
      <c r="Q4147" s="6" t="str">
        <f>IF(財産台帳!AM4147="","",VALUE(財産台帳!AM4147))</f>
        <v/>
      </c>
      <c r="R4147" s="6" t="str">
        <f>IF(財産台帳!AS4147="","",VALUE(財産台帳!AS4147))</f>
        <v/>
      </c>
    </row>
    <row r="4148" spans="1:18" hidden="1">
      <c r="A4148" s="4"/>
      <c r="B4148" s="4">
        <f>資産台帳!A4148</f>
        <v>0</v>
      </c>
      <c r="C4148" s="4">
        <f>資産台帳!B4148</f>
        <v>0</v>
      </c>
      <c r="D4148" s="4">
        <f>資産台帳!C4148</f>
        <v>0</v>
      </c>
      <c r="E4148" s="4">
        <f>資産台帳!E4148</f>
        <v>0</v>
      </c>
      <c r="F4148" s="4">
        <f>資産台帳!F4148</f>
        <v>0</v>
      </c>
      <c r="G4148" s="4">
        <f>資産台帳!N4148</f>
        <v>0</v>
      </c>
      <c r="H4148" s="4">
        <f>資産台帳!H4148</f>
        <v>0</v>
      </c>
      <c r="I4148" s="5">
        <f>VALUE(資産台帳!R4148)</f>
        <v>0</v>
      </c>
      <c r="J4148" s="5">
        <f>VALUE(資産台帳!S4148)</f>
        <v>0</v>
      </c>
      <c r="K4148" s="5">
        <f>VALUE(資産台帳!T4148)</f>
        <v>0</v>
      </c>
      <c r="L4148" s="5">
        <f>VALUE(資産台帳!U4148)</f>
        <v>0</v>
      </c>
      <c r="M4148" s="4">
        <f>財産台帳!F4148</f>
        <v>0</v>
      </c>
      <c r="N4148" s="4">
        <f>財産台帳!K4148</f>
        <v>0</v>
      </c>
      <c r="O4148" s="4">
        <f>財産台帳!L4148</f>
        <v>0</v>
      </c>
      <c r="P4148" s="4">
        <f>財産台帳!N4148</f>
        <v>0</v>
      </c>
      <c r="Q4148" s="6" t="str">
        <f>IF(財産台帳!AM4148="","",VALUE(財産台帳!AM4148))</f>
        <v/>
      </c>
      <c r="R4148" s="6" t="str">
        <f>IF(財産台帳!AS4148="","",VALUE(財産台帳!AS4148))</f>
        <v/>
      </c>
    </row>
    <row r="4149" spans="1:18" hidden="1">
      <c r="A4149" s="4"/>
      <c r="B4149" s="4">
        <f>資産台帳!A4149</f>
        <v>0</v>
      </c>
      <c r="C4149" s="4">
        <f>資産台帳!B4149</f>
        <v>0</v>
      </c>
      <c r="D4149" s="4">
        <f>資産台帳!C4149</f>
        <v>0</v>
      </c>
      <c r="E4149" s="4">
        <f>資産台帳!E4149</f>
        <v>0</v>
      </c>
      <c r="F4149" s="4">
        <f>資産台帳!F4149</f>
        <v>0</v>
      </c>
      <c r="G4149" s="4">
        <f>資産台帳!N4149</f>
        <v>0</v>
      </c>
      <c r="H4149" s="4">
        <f>資産台帳!H4149</f>
        <v>0</v>
      </c>
      <c r="I4149" s="5">
        <f>VALUE(資産台帳!R4149)</f>
        <v>0</v>
      </c>
      <c r="J4149" s="5">
        <f>VALUE(資産台帳!S4149)</f>
        <v>0</v>
      </c>
      <c r="K4149" s="5">
        <f>VALUE(資産台帳!T4149)</f>
        <v>0</v>
      </c>
      <c r="L4149" s="5">
        <f>VALUE(資産台帳!U4149)</f>
        <v>0</v>
      </c>
      <c r="M4149" s="4">
        <f>財産台帳!F4149</f>
        <v>0</v>
      </c>
      <c r="N4149" s="4">
        <f>財産台帳!K4149</f>
        <v>0</v>
      </c>
      <c r="O4149" s="4">
        <f>財産台帳!L4149</f>
        <v>0</v>
      </c>
      <c r="P4149" s="4">
        <f>財産台帳!N4149</f>
        <v>0</v>
      </c>
      <c r="Q4149" s="6" t="str">
        <f>IF(財産台帳!AM4149="","",VALUE(財産台帳!AM4149))</f>
        <v/>
      </c>
      <c r="R4149" s="6" t="str">
        <f>IF(財産台帳!AS4149="","",VALUE(財産台帳!AS4149))</f>
        <v/>
      </c>
    </row>
    <row r="4150" spans="1:18" hidden="1">
      <c r="A4150" s="4"/>
      <c r="B4150" s="4">
        <f>資産台帳!A4150</f>
        <v>0</v>
      </c>
      <c r="C4150" s="4">
        <f>資産台帳!B4150</f>
        <v>0</v>
      </c>
      <c r="D4150" s="4">
        <f>資産台帳!C4150</f>
        <v>0</v>
      </c>
      <c r="E4150" s="4">
        <f>資産台帳!E4150</f>
        <v>0</v>
      </c>
      <c r="F4150" s="4">
        <f>資産台帳!F4150</f>
        <v>0</v>
      </c>
      <c r="G4150" s="4">
        <f>資産台帳!N4150</f>
        <v>0</v>
      </c>
      <c r="H4150" s="4">
        <f>資産台帳!H4150</f>
        <v>0</v>
      </c>
      <c r="I4150" s="5">
        <f>VALUE(資産台帳!R4150)</f>
        <v>0</v>
      </c>
      <c r="J4150" s="5">
        <f>VALUE(資産台帳!S4150)</f>
        <v>0</v>
      </c>
      <c r="K4150" s="5">
        <f>VALUE(資産台帳!T4150)</f>
        <v>0</v>
      </c>
      <c r="L4150" s="5">
        <f>VALUE(資産台帳!U4150)</f>
        <v>0</v>
      </c>
      <c r="M4150" s="4">
        <f>財産台帳!F4150</f>
        <v>0</v>
      </c>
      <c r="N4150" s="4">
        <f>財産台帳!K4150</f>
        <v>0</v>
      </c>
      <c r="O4150" s="4">
        <f>財産台帳!L4150</f>
        <v>0</v>
      </c>
      <c r="P4150" s="4">
        <f>財産台帳!N4150</f>
        <v>0</v>
      </c>
      <c r="Q4150" s="6" t="str">
        <f>IF(財産台帳!AM4150="","",VALUE(財産台帳!AM4150))</f>
        <v/>
      </c>
      <c r="R4150" s="6" t="str">
        <f>IF(財産台帳!AS4150="","",VALUE(財産台帳!AS4150))</f>
        <v/>
      </c>
    </row>
    <row r="4151" spans="1:18" hidden="1">
      <c r="A4151" s="4"/>
      <c r="B4151" s="4">
        <f>資産台帳!A4151</f>
        <v>0</v>
      </c>
      <c r="C4151" s="4">
        <f>資産台帳!B4151</f>
        <v>0</v>
      </c>
      <c r="D4151" s="4">
        <f>資産台帳!C4151</f>
        <v>0</v>
      </c>
      <c r="E4151" s="4">
        <f>資産台帳!E4151</f>
        <v>0</v>
      </c>
      <c r="F4151" s="4">
        <f>資産台帳!F4151</f>
        <v>0</v>
      </c>
      <c r="G4151" s="4">
        <f>資産台帳!N4151</f>
        <v>0</v>
      </c>
      <c r="H4151" s="4">
        <f>資産台帳!H4151</f>
        <v>0</v>
      </c>
      <c r="I4151" s="5">
        <f>VALUE(資産台帳!R4151)</f>
        <v>0</v>
      </c>
      <c r="J4151" s="5">
        <f>VALUE(資産台帳!S4151)</f>
        <v>0</v>
      </c>
      <c r="K4151" s="5">
        <f>VALUE(資産台帳!T4151)</f>
        <v>0</v>
      </c>
      <c r="L4151" s="5">
        <f>VALUE(資産台帳!U4151)</f>
        <v>0</v>
      </c>
      <c r="M4151" s="4">
        <f>財産台帳!F4151</f>
        <v>0</v>
      </c>
      <c r="N4151" s="4">
        <f>財産台帳!K4151</f>
        <v>0</v>
      </c>
      <c r="O4151" s="4">
        <f>財産台帳!L4151</f>
        <v>0</v>
      </c>
      <c r="P4151" s="4">
        <f>財産台帳!N4151</f>
        <v>0</v>
      </c>
      <c r="Q4151" s="6" t="str">
        <f>IF(財産台帳!AM4151="","",VALUE(財産台帳!AM4151))</f>
        <v/>
      </c>
      <c r="R4151" s="6" t="str">
        <f>IF(財産台帳!AS4151="","",VALUE(財産台帳!AS4151))</f>
        <v/>
      </c>
    </row>
    <row r="4152" spans="1:18" hidden="1">
      <c r="A4152" s="4"/>
      <c r="B4152" s="4">
        <f>資産台帳!A4152</f>
        <v>0</v>
      </c>
      <c r="C4152" s="4">
        <f>資産台帳!B4152</f>
        <v>0</v>
      </c>
      <c r="D4152" s="4">
        <f>資産台帳!C4152</f>
        <v>0</v>
      </c>
      <c r="E4152" s="4">
        <f>資産台帳!E4152</f>
        <v>0</v>
      </c>
      <c r="F4152" s="4">
        <f>資産台帳!F4152</f>
        <v>0</v>
      </c>
      <c r="G4152" s="4">
        <f>資産台帳!N4152</f>
        <v>0</v>
      </c>
      <c r="H4152" s="4">
        <f>資産台帳!H4152</f>
        <v>0</v>
      </c>
      <c r="I4152" s="5">
        <f>VALUE(資産台帳!R4152)</f>
        <v>0</v>
      </c>
      <c r="J4152" s="5">
        <f>VALUE(資産台帳!S4152)</f>
        <v>0</v>
      </c>
      <c r="K4152" s="5">
        <f>VALUE(資産台帳!T4152)</f>
        <v>0</v>
      </c>
      <c r="L4152" s="5">
        <f>VALUE(資産台帳!U4152)</f>
        <v>0</v>
      </c>
      <c r="M4152" s="4">
        <f>財産台帳!F4152</f>
        <v>0</v>
      </c>
      <c r="N4152" s="4">
        <f>財産台帳!K4152</f>
        <v>0</v>
      </c>
      <c r="O4152" s="4">
        <f>財産台帳!L4152</f>
        <v>0</v>
      </c>
      <c r="P4152" s="4">
        <f>財産台帳!N4152</f>
        <v>0</v>
      </c>
      <c r="Q4152" s="6" t="str">
        <f>IF(財産台帳!AM4152="","",VALUE(財産台帳!AM4152))</f>
        <v/>
      </c>
      <c r="R4152" s="6" t="str">
        <f>IF(財産台帳!AS4152="","",VALUE(財産台帳!AS4152))</f>
        <v/>
      </c>
    </row>
    <row r="4153" spans="1:18" hidden="1">
      <c r="A4153" s="4"/>
      <c r="B4153" s="4">
        <f>資産台帳!A4153</f>
        <v>0</v>
      </c>
      <c r="C4153" s="4">
        <f>資産台帳!B4153</f>
        <v>0</v>
      </c>
      <c r="D4153" s="4">
        <f>資産台帳!C4153</f>
        <v>0</v>
      </c>
      <c r="E4153" s="4">
        <f>資産台帳!E4153</f>
        <v>0</v>
      </c>
      <c r="F4153" s="4">
        <f>資産台帳!F4153</f>
        <v>0</v>
      </c>
      <c r="G4153" s="4">
        <f>資産台帳!N4153</f>
        <v>0</v>
      </c>
      <c r="H4153" s="4">
        <f>資産台帳!H4153</f>
        <v>0</v>
      </c>
      <c r="I4153" s="5">
        <f>VALUE(資産台帳!R4153)</f>
        <v>0</v>
      </c>
      <c r="J4153" s="5">
        <f>VALUE(資産台帳!S4153)</f>
        <v>0</v>
      </c>
      <c r="K4153" s="5">
        <f>VALUE(資産台帳!T4153)</f>
        <v>0</v>
      </c>
      <c r="L4153" s="5">
        <f>VALUE(資産台帳!U4153)</f>
        <v>0</v>
      </c>
      <c r="M4153" s="4">
        <f>財産台帳!F4153</f>
        <v>0</v>
      </c>
      <c r="N4153" s="4">
        <f>財産台帳!K4153</f>
        <v>0</v>
      </c>
      <c r="O4153" s="4">
        <f>財産台帳!L4153</f>
        <v>0</v>
      </c>
      <c r="P4153" s="4">
        <f>財産台帳!N4153</f>
        <v>0</v>
      </c>
      <c r="Q4153" s="6" t="str">
        <f>IF(財産台帳!AM4153="","",VALUE(財産台帳!AM4153))</f>
        <v/>
      </c>
      <c r="R4153" s="6" t="str">
        <f>IF(財産台帳!AS4153="","",VALUE(財産台帳!AS4153))</f>
        <v/>
      </c>
    </row>
    <row r="4154" spans="1:18" hidden="1">
      <c r="A4154" s="4"/>
      <c r="B4154" s="4">
        <f>資産台帳!A4154</f>
        <v>0</v>
      </c>
      <c r="C4154" s="4">
        <f>資産台帳!B4154</f>
        <v>0</v>
      </c>
      <c r="D4154" s="4">
        <f>資産台帳!C4154</f>
        <v>0</v>
      </c>
      <c r="E4154" s="4">
        <f>資産台帳!E4154</f>
        <v>0</v>
      </c>
      <c r="F4154" s="4">
        <f>資産台帳!F4154</f>
        <v>0</v>
      </c>
      <c r="G4154" s="4">
        <f>資産台帳!N4154</f>
        <v>0</v>
      </c>
      <c r="H4154" s="4">
        <f>資産台帳!H4154</f>
        <v>0</v>
      </c>
      <c r="I4154" s="5">
        <f>VALUE(資産台帳!R4154)</f>
        <v>0</v>
      </c>
      <c r="J4154" s="5">
        <f>VALUE(資産台帳!S4154)</f>
        <v>0</v>
      </c>
      <c r="K4154" s="5">
        <f>VALUE(資産台帳!T4154)</f>
        <v>0</v>
      </c>
      <c r="L4154" s="5">
        <f>VALUE(資産台帳!U4154)</f>
        <v>0</v>
      </c>
      <c r="M4154" s="4">
        <f>財産台帳!F4154</f>
        <v>0</v>
      </c>
      <c r="N4154" s="4">
        <f>財産台帳!K4154</f>
        <v>0</v>
      </c>
      <c r="O4154" s="4">
        <f>財産台帳!L4154</f>
        <v>0</v>
      </c>
      <c r="P4154" s="4">
        <f>財産台帳!N4154</f>
        <v>0</v>
      </c>
      <c r="Q4154" s="6" t="str">
        <f>IF(財産台帳!AM4154="","",VALUE(財産台帳!AM4154))</f>
        <v/>
      </c>
      <c r="R4154" s="6" t="str">
        <f>IF(財産台帳!AS4154="","",VALUE(財産台帳!AS4154))</f>
        <v/>
      </c>
    </row>
    <row r="4155" spans="1:18" hidden="1">
      <c r="A4155" s="4"/>
      <c r="B4155" s="4">
        <f>資産台帳!A4155</f>
        <v>0</v>
      </c>
      <c r="C4155" s="4">
        <f>資産台帳!B4155</f>
        <v>0</v>
      </c>
      <c r="D4155" s="4">
        <f>資産台帳!C4155</f>
        <v>0</v>
      </c>
      <c r="E4155" s="4">
        <f>資産台帳!E4155</f>
        <v>0</v>
      </c>
      <c r="F4155" s="4">
        <f>資産台帳!F4155</f>
        <v>0</v>
      </c>
      <c r="G4155" s="4">
        <f>資産台帳!N4155</f>
        <v>0</v>
      </c>
      <c r="H4155" s="4">
        <f>資産台帳!H4155</f>
        <v>0</v>
      </c>
      <c r="I4155" s="5">
        <f>VALUE(資産台帳!R4155)</f>
        <v>0</v>
      </c>
      <c r="J4155" s="5">
        <f>VALUE(資産台帳!S4155)</f>
        <v>0</v>
      </c>
      <c r="K4155" s="5">
        <f>VALUE(資産台帳!T4155)</f>
        <v>0</v>
      </c>
      <c r="L4155" s="5">
        <f>VALUE(資産台帳!U4155)</f>
        <v>0</v>
      </c>
      <c r="M4155" s="4">
        <f>財産台帳!F4155</f>
        <v>0</v>
      </c>
      <c r="N4155" s="4">
        <f>財産台帳!K4155</f>
        <v>0</v>
      </c>
      <c r="O4155" s="4">
        <f>財産台帳!L4155</f>
        <v>0</v>
      </c>
      <c r="P4155" s="4">
        <f>財産台帳!N4155</f>
        <v>0</v>
      </c>
      <c r="Q4155" s="6" t="str">
        <f>IF(財産台帳!AM4155="","",VALUE(財産台帳!AM4155))</f>
        <v/>
      </c>
      <c r="R4155" s="6" t="str">
        <f>IF(財産台帳!AS4155="","",VALUE(財産台帳!AS4155))</f>
        <v/>
      </c>
    </row>
    <row r="4156" spans="1:18" hidden="1">
      <c r="A4156" s="4"/>
      <c r="B4156" s="4">
        <f>資産台帳!A4156</f>
        <v>0</v>
      </c>
      <c r="C4156" s="4">
        <f>資産台帳!B4156</f>
        <v>0</v>
      </c>
      <c r="D4156" s="4">
        <f>資産台帳!C4156</f>
        <v>0</v>
      </c>
      <c r="E4156" s="4">
        <f>資産台帳!E4156</f>
        <v>0</v>
      </c>
      <c r="F4156" s="4">
        <f>資産台帳!F4156</f>
        <v>0</v>
      </c>
      <c r="G4156" s="4">
        <f>資産台帳!N4156</f>
        <v>0</v>
      </c>
      <c r="H4156" s="4">
        <f>資産台帳!H4156</f>
        <v>0</v>
      </c>
      <c r="I4156" s="5">
        <f>VALUE(資産台帳!R4156)</f>
        <v>0</v>
      </c>
      <c r="J4156" s="5">
        <f>VALUE(資産台帳!S4156)</f>
        <v>0</v>
      </c>
      <c r="K4156" s="5">
        <f>VALUE(資産台帳!T4156)</f>
        <v>0</v>
      </c>
      <c r="L4156" s="5">
        <f>VALUE(資産台帳!U4156)</f>
        <v>0</v>
      </c>
      <c r="M4156" s="4">
        <f>財産台帳!F4156</f>
        <v>0</v>
      </c>
      <c r="N4156" s="4">
        <f>財産台帳!K4156</f>
        <v>0</v>
      </c>
      <c r="O4156" s="4">
        <f>財産台帳!L4156</f>
        <v>0</v>
      </c>
      <c r="P4156" s="4">
        <f>財産台帳!N4156</f>
        <v>0</v>
      </c>
      <c r="Q4156" s="6" t="str">
        <f>IF(財産台帳!AM4156="","",VALUE(財産台帳!AM4156))</f>
        <v/>
      </c>
      <c r="R4156" s="6" t="str">
        <f>IF(財産台帳!AS4156="","",VALUE(財産台帳!AS4156))</f>
        <v/>
      </c>
    </row>
    <row r="4157" spans="1:18" hidden="1">
      <c r="A4157" s="4"/>
      <c r="B4157" s="4">
        <f>資産台帳!A4157</f>
        <v>0</v>
      </c>
      <c r="C4157" s="4">
        <f>資産台帳!B4157</f>
        <v>0</v>
      </c>
      <c r="D4157" s="4">
        <f>資産台帳!C4157</f>
        <v>0</v>
      </c>
      <c r="E4157" s="4">
        <f>資産台帳!E4157</f>
        <v>0</v>
      </c>
      <c r="F4157" s="4">
        <f>資産台帳!F4157</f>
        <v>0</v>
      </c>
      <c r="G4157" s="4">
        <f>資産台帳!N4157</f>
        <v>0</v>
      </c>
      <c r="H4157" s="4">
        <f>資産台帳!H4157</f>
        <v>0</v>
      </c>
      <c r="I4157" s="5">
        <f>VALUE(資産台帳!R4157)</f>
        <v>0</v>
      </c>
      <c r="J4157" s="5">
        <f>VALUE(資産台帳!S4157)</f>
        <v>0</v>
      </c>
      <c r="K4157" s="5">
        <f>VALUE(資産台帳!T4157)</f>
        <v>0</v>
      </c>
      <c r="L4157" s="5">
        <f>VALUE(資産台帳!U4157)</f>
        <v>0</v>
      </c>
      <c r="M4157" s="4">
        <f>財産台帳!F4157</f>
        <v>0</v>
      </c>
      <c r="N4157" s="4">
        <f>財産台帳!K4157</f>
        <v>0</v>
      </c>
      <c r="O4157" s="4">
        <f>財産台帳!L4157</f>
        <v>0</v>
      </c>
      <c r="P4157" s="4">
        <f>財産台帳!N4157</f>
        <v>0</v>
      </c>
      <c r="Q4157" s="6" t="str">
        <f>IF(財産台帳!AM4157="","",VALUE(財産台帳!AM4157))</f>
        <v/>
      </c>
      <c r="R4157" s="6" t="str">
        <f>IF(財産台帳!AS4157="","",VALUE(財産台帳!AS4157))</f>
        <v/>
      </c>
    </row>
    <row r="4158" spans="1:18" hidden="1">
      <c r="A4158" s="4"/>
      <c r="B4158" s="4">
        <f>資産台帳!A4158</f>
        <v>0</v>
      </c>
      <c r="C4158" s="4">
        <f>資産台帳!B4158</f>
        <v>0</v>
      </c>
      <c r="D4158" s="4">
        <f>資産台帳!C4158</f>
        <v>0</v>
      </c>
      <c r="E4158" s="4">
        <f>資産台帳!E4158</f>
        <v>0</v>
      </c>
      <c r="F4158" s="4">
        <f>資産台帳!F4158</f>
        <v>0</v>
      </c>
      <c r="G4158" s="4">
        <f>資産台帳!N4158</f>
        <v>0</v>
      </c>
      <c r="H4158" s="4">
        <f>資産台帳!H4158</f>
        <v>0</v>
      </c>
      <c r="I4158" s="5">
        <f>VALUE(資産台帳!R4158)</f>
        <v>0</v>
      </c>
      <c r="J4158" s="5">
        <f>VALUE(資産台帳!S4158)</f>
        <v>0</v>
      </c>
      <c r="K4158" s="5">
        <f>VALUE(資産台帳!T4158)</f>
        <v>0</v>
      </c>
      <c r="L4158" s="5">
        <f>VALUE(資産台帳!U4158)</f>
        <v>0</v>
      </c>
      <c r="M4158" s="4">
        <f>財産台帳!F4158</f>
        <v>0</v>
      </c>
      <c r="N4158" s="4">
        <f>財産台帳!K4158</f>
        <v>0</v>
      </c>
      <c r="O4158" s="4">
        <f>財産台帳!L4158</f>
        <v>0</v>
      </c>
      <c r="P4158" s="4">
        <f>財産台帳!N4158</f>
        <v>0</v>
      </c>
      <c r="Q4158" s="6" t="str">
        <f>IF(財産台帳!AM4158="","",VALUE(財産台帳!AM4158))</f>
        <v/>
      </c>
      <c r="R4158" s="6" t="str">
        <f>IF(財産台帳!AS4158="","",VALUE(財産台帳!AS4158))</f>
        <v/>
      </c>
    </row>
    <row r="4159" spans="1:18" hidden="1">
      <c r="A4159" s="4"/>
      <c r="B4159" s="4">
        <f>資産台帳!A4159</f>
        <v>0</v>
      </c>
      <c r="C4159" s="4">
        <f>資産台帳!B4159</f>
        <v>0</v>
      </c>
      <c r="D4159" s="4">
        <f>資産台帳!C4159</f>
        <v>0</v>
      </c>
      <c r="E4159" s="4">
        <f>資産台帳!E4159</f>
        <v>0</v>
      </c>
      <c r="F4159" s="4">
        <f>資産台帳!F4159</f>
        <v>0</v>
      </c>
      <c r="G4159" s="4">
        <f>資産台帳!N4159</f>
        <v>0</v>
      </c>
      <c r="H4159" s="4">
        <f>資産台帳!H4159</f>
        <v>0</v>
      </c>
      <c r="I4159" s="5">
        <f>VALUE(資産台帳!R4159)</f>
        <v>0</v>
      </c>
      <c r="J4159" s="5">
        <f>VALUE(資産台帳!S4159)</f>
        <v>0</v>
      </c>
      <c r="K4159" s="5">
        <f>VALUE(資産台帳!T4159)</f>
        <v>0</v>
      </c>
      <c r="L4159" s="5">
        <f>VALUE(資産台帳!U4159)</f>
        <v>0</v>
      </c>
      <c r="M4159" s="4">
        <f>財産台帳!F4159</f>
        <v>0</v>
      </c>
      <c r="N4159" s="4">
        <f>財産台帳!K4159</f>
        <v>0</v>
      </c>
      <c r="O4159" s="4">
        <f>財産台帳!L4159</f>
        <v>0</v>
      </c>
      <c r="P4159" s="4">
        <f>財産台帳!N4159</f>
        <v>0</v>
      </c>
      <c r="Q4159" s="6" t="str">
        <f>IF(財産台帳!AM4159="","",VALUE(財産台帳!AM4159))</f>
        <v/>
      </c>
      <c r="R4159" s="6" t="str">
        <f>IF(財産台帳!AS4159="","",VALUE(財産台帳!AS4159))</f>
        <v/>
      </c>
    </row>
    <row r="4160" spans="1:18" hidden="1">
      <c r="A4160" s="4"/>
      <c r="B4160" s="4">
        <f>資産台帳!A4160</f>
        <v>0</v>
      </c>
      <c r="C4160" s="4">
        <f>資産台帳!B4160</f>
        <v>0</v>
      </c>
      <c r="D4160" s="4">
        <f>資産台帳!C4160</f>
        <v>0</v>
      </c>
      <c r="E4160" s="4">
        <f>資産台帳!E4160</f>
        <v>0</v>
      </c>
      <c r="F4160" s="4">
        <f>資産台帳!F4160</f>
        <v>0</v>
      </c>
      <c r="G4160" s="4">
        <f>資産台帳!N4160</f>
        <v>0</v>
      </c>
      <c r="H4160" s="4">
        <f>資産台帳!H4160</f>
        <v>0</v>
      </c>
      <c r="I4160" s="5">
        <f>VALUE(資産台帳!R4160)</f>
        <v>0</v>
      </c>
      <c r="J4160" s="5">
        <f>VALUE(資産台帳!S4160)</f>
        <v>0</v>
      </c>
      <c r="K4160" s="5">
        <f>VALUE(資産台帳!T4160)</f>
        <v>0</v>
      </c>
      <c r="L4160" s="5">
        <f>VALUE(資産台帳!U4160)</f>
        <v>0</v>
      </c>
      <c r="M4160" s="4">
        <f>財産台帳!F4160</f>
        <v>0</v>
      </c>
      <c r="N4160" s="4">
        <f>財産台帳!K4160</f>
        <v>0</v>
      </c>
      <c r="O4160" s="4">
        <f>財産台帳!L4160</f>
        <v>0</v>
      </c>
      <c r="P4160" s="4">
        <f>財産台帳!N4160</f>
        <v>0</v>
      </c>
      <c r="Q4160" s="6" t="str">
        <f>IF(財産台帳!AM4160="","",VALUE(財産台帳!AM4160))</f>
        <v/>
      </c>
      <c r="R4160" s="6" t="str">
        <f>IF(財産台帳!AS4160="","",VALUE(財産台帳!AS4160))</f>
        <v/>
      </c>
    </row>
    <row r="4161" spans="1:18" hidden="1">
      <c r="A4161" s="4"/>
      <c r="B4161" s="4">
        <f>資産台帳!A4161</f>
        <v>0</v>
      </c>
      <c r="C4161" s="4">
        <f>資産台帳!B4161</f>
        <v>0</v>
      </c>
      <c r="D4161" s="4">
        <f>資産台帳!C4161</f>
        <v>0</v>
      </c>
      <c r="E4161" s="4">
        <f>資産台帳!E4161</f>
        <v>0</v>
      </c>
      <c r="F4161" s="4">
        <f>資産台帳!F4161</f>
        <v>0</v>
      </c>
      <c r="G4161" s="4">
        <f>資産台帳!N4161</f>
        <v>0</v>
      </c>
      <c r="H4161" s="4">
        <f>資産台帳!H4161</f>
        <v>0</v>
      </c>
      <c r="I4161" s="5">
        <f>VALUE(資産台帳!R4161)</f>
        <v>0</v>
      </c>
      <c r="J4161" s="5">
        <f>VALUE(資産台帳!S4161)</f>
        <v>0</v>
      </c>
      <c r="K4161" s="5">
        <f>VALUE(資産台帳!T4161)</f>
        <v>0</v>
      </c>
      <c r="L4161" s="5">
        <f>VALUE(資産台帳!U4161)</f>
        <v>0</v>
      </c>
      <c r="M4161" s="4">
        <f>財産台帳!F4161</f>
        <v>0</v>
      </c>
      <c r="N4161" s="4">
        <f>財産台帳!K4161</f>
        <v>0</v>
      </c>
      <c r="O4161" s="4">
        <f>財産台帳!L4161</f>
        <v>0</v>
      </c>
      <c r="P4161" s="4">
        <f>財産台帳!N4161</f>
        <v>0</v>
      </c>
      <c r="Q4161" s="6" t="str">
        <f>IF(財産台帳!AM4161="","",VALUE(財産台帳!AM4161))</f>
        <v/>
      </c>
      <c r="R4161" s="6" t="str">
        <f>IF(財産台帳!AS4161="","",VALUE(財産台帳!AS4161))</f>
        <v/>
      </c>
    </row>
    <row r="4162" spans="1:18" hidden="1">
      <c r="A4162" s="4"/>
      <c r="B4162" s="4">
        <f>資産台帳!A4162</f>
        <v>0</v>
      </c>
      <c r="C4162" s="4">
        <f>資産台帳!B4162</f>
        <v>0</v>
      </c>
      <c r="D4162" s="4">
        <f>資産台帳!C4162</f>
        <v>0</v>
      </c>
      <c r="E4162" s="4">
        <f>資産台帳!E4162</f>
        <v>0</v>
      </c>
      <c r="F4162" s="4">
        <f>資産台帳!F4162</f>
        <v>0</v>
      </c>
      <c r="G4162" s="4">
        <f>資産台帳!N4162</f>
        <v>0</v>
      </c>
      <c r="H4162" s="4">
        <f>資産台帳!H4162</f>
        <v>0</v>
      </c>
      <c r="I4162" s="5">
        <f>VALUE(資産台帳!R4162)</f>
        <v>0</v>
      </c>
      <c r="J4162" s="5">
        <f>VALUE(資産台帳!S4162)</f>
        <v>0</v>
      </c>
      <c r="K4162" s="5">
        <f>VALUE(資産台帳!T4162)</f>
        <v>0</v>
      </c>
      <c r="L4162" s="5">
        <f>VALUE(資産台帳!U4162)</f>
        <v>0</v>
      </c>
      <c r="M4162" s="4">
        <f>財産台帳!F4162</f>
        <v>0</v>
      </c>
      <c r="N4162" s="4">
        <f>財産台帳!K4162</f>
        <v>0</v>
      </c>
      <c r="O4162" s="4">
        <f>財産台帳!L4162</f>
        <v>0</v>
      </c>
      <c r="P4162" s="4">
        <f>財産台帳!N4162</f>
        <v>0</v>
      </c>
      <c r="Q4162" s="6" t="str">
        <f>IF(財産台帳!AM4162="","",VALUE(財産台帳!AM4162))</f>
        <v/>
      </c>
      <c r="R4162" s="6" t="str">
        <f>IF(財産台帳!AS4162="","",VALUE(財産台帳!AS4162))</f>
        <v/>
      </c>
    </row>
    <row r="4163" spans="1:18" hidden="1">
      <c r="A4163" s="4"/>
      <c r="B4163" s="4">
        <f>資産台帳!A4163</f>
        <v>0</v>
      </c>
      <c r="C4163" s="4">
        <f>資産台帳!B4163</f>
        <v>0</v>
      </c>
      <c r="D4163" s="4">
        <f>資産台帳!C4163</f>
        <v>0</v>
      </c>
      <c r="E4163" s="4">
        <f>資産台帳!E4163</f>
        <v>0</v>
      </c>
      <c r="F4163" s="4">
        <f>資産台帳!F4163</f>
        <v>0</v>
      </c>
      <c r="G4163" s="4">
        <f>資産台帳!N4163</f>
        <v>0</v>
      </c>
      <c r="H4163" s="4">
        <f>資産台帳!H4163</f>
        <v>0</v>
      </c>
      <c r="I4163" s="5">
        <f>VALUE(資産台帳!R4163)</f>
        <v>0</v>
      </c>
      <c r="J4163" s="5">
        <f>VALUE(資産台帳!S4163)</f>
        <v>0</v>
      </c>
      <c r="K4163" s="5">
        <f>VALUE(資産台帳!T4163)</f>
        <v>0</v>
      </c>
      <c r="L4163" s="5">
        <f>VALUE(資産台帳!U4163)</f>
        <v>0</v>
      </c>
      <c r="M4163" s="4">
        <f>財産台帳!F4163</f>
        <v>0</v>
      </c>
      <c r="N4163" s="4">
        <f>財産台帳!K4163</f>
        <v>0</v>
      </c>
      <c r="O4163" s="4">
        <f>財産台帳!L4163</f>
        <v>0</v>
      </c>
      <c r="P4163" s="4">
        <f>財産台帳!N4163</f>
        <v>0</v>
      </c>
      <c r="Q4163" s="6" t="str">
        <f>IF(財産台帳!AM4163="","",VALUE(財産台帳!AM4163))</f>
        <v/>
      </c>
      <c r="R4163" s="6" t="str">
        <f>IF(財産台帳!AS4163="","",VALUE(財産台帳!AS4163))</f>
        <v/>
      </c>
    </row>
    <row r="4164" spans="1:18" hidden="1">
      <c r="A4164" s="4"/>
      <c r="B4164" s="4">
        <f>資産台帳!A4164</f>
        <v>0</v>
      </c>
      <c r="C4164" s="4">
        <f>資産台帳!B4164</f>
        <v>0</v>
      </c>
      <c r="D4164" s="4">
        <f>資産台帳!C4164</f>
        <v>0</v>
      </c>
      <c r="E4164" s="4">
        <f>資産台帳!E4164</f>
        <v>0</v>
      </c>
      <c r="F4164" s="4">
        <f>資産台帳!F4164</f>
        <v>0</v>
      </c>
      <c r="G4164" s="4">
        <f>資産台帳!N4164</f>
        <v>0</v>
      </c>
      <c r="H4164" s="4">
        <f>資産台帳!H4164</f>
        <v>0</v>
      </c>
      <c r="I4164" s="5">
        <f>VALUE(資産台帳!R4164)</f>
        <v>0</v>
      </c>
      <c r="J4164" s="5">
        <f>VALUE(資産台帳!S4164)</f>
        <v>0</v>
      </c>
      <c r="K4164" s="5">
        <f>VALUE(資産台帳!T4164)</f>
        <v>0</v>
      </c>
      <c r="L4164" s="5">
        <f>VALUE(資産台帳!U4164)</f>
        <v>0</v>
      </c>
      <c r="M4164" s="4">
        <f>財産台帳!F4164</f>
        <v>0</v>
      </c>
      <c r="N4164" s="4">
        <f>財産台帳!K4164</f>
        <v>0</v>
      </c>
      <c r="O4164" s="4">
        <f>財産台帳!L4164</f>
        <v>0</v>
      </c>
      <c r="P4164" s="4">
        <f>財産台帳!N4164</f>
        <v>0</v>
      </c>
      <c r="Q4164" s="6" t="str">
        <f>IF(財産台帳!AM4164="","",VALUE(財産台帳!AM4164))</f>
        <v/>
      </c>
      <c r="R4164" s="6" t="str">
        <f>IF(財産台帳!AS4164="","",VALUE(財産台帳!AS4164))</f>
        <v/>
      </c>
    </row>
    <row r="4165" spans="1:18" hidden="1">
      <c r="A4165" s="4"/>
      <c r="B4165" s="4">
        <f>資産台帳!A4165</f>
        <v>0</v>
      </c>
      <c r="C4165" s="4">
        <f>資産台帳!B4165</f>
        <v>0</v>
      </c>
      <c r="D4165" s="4">
        <f>資産台帳!C4165</f>
        <v>0</v>
      </c>
      <c r="E4165" s="4">
        <f>資産台帳!E4165</f>
        <v>0</v>
      </c>
      <c r="F4165" s="4">
        <f>資産台帳!F4165</f>
        <v>0</v>
      </c>
      <c r="G4165" s="4">
        <f>資産台帳!N4165</f>
        <v>0</v>
      </c>
      <c r="H4165" s="4">
        <f>資産台帳!H4165</f>
        <v>0</v>
      </c>
      <c r="I4165" s="5">
        <f>VALUE(資産台帳!R4165)</f>
        <v>0</v>
      </c>
      <c r="J4165" s="5">
        <f>VALUE(資産台帳!S4165)</f>
        <v>0</v>
      </c>
      <c r="K4165" s="5">
        <f>VALUE(資産台帳!T4165)</f>
        <v>0</v>
      </c>
      <c r="L4165" s="5">
        <f>VALUE(資産台帳!U4165)</f>
        <v>0</v>
      </c>
      <c r="M4165" s="4">
        <f>財産台帳!F4165</f>
        <v>0</v>
      </c>
      <c r="N4165" s="4">
        <f>財産台帳!K4165</f>
        <v>0</v>
      </c>
      <c r="O4165" s="4">
        <f>財産台帳!L4165</f>
        <v>0</v>
      </c>
      <c r="P4165" s="4">
        <f>財産台帳!N4165</f>
        <v>0</v>
      </c>
      <c r="Q4165" s="6" t="str">
        <f>IF(財産台帳!AM4165="","",VALUE(財産台帳!AM4165))</f>
        <v/>
      </c>
      <c r="R4165" s="6" t="str">
        <f>IF(財産台帳!AS4165="","",VALUE(財産台帳!AS4165))</f>
        <v/>
      </c>
    </row>
    <row r="4166" spans="1:18" hidden="1">
      <c r="A4166" s="4"/>
      <c r="B4166" s="4">
        <f>資産台帳!A4166</f>
        <v>0</v>
      </c>
      <c r="C4166" s="4">
        <f>資産台帳!B4166</f>
        <v>0</v>
      </c>
      <c r="D4166" s="4">
        <f>資産台帳!C4166</f>
        <v>0</v>
      </c>
      <c r="E4166" s="4">
        <f>資産台帳!E4166</f>
        <v>0</v>
      </c>
      <c r="F4166" s="4">
        <f>資産台帳!F4166</f>
        <v>0</v>
      </c>
      <c r="G4166" s="4">
        <f>資産台帳!N4166</f>
        <v>0</v>
      </c>
      <c r="H4166" s="4">
        <f>資産台帳!H4166</f>
        <v>0</v>
      </c>
      <c r="I4166" s="5">
        <f>VALUE(資産台帳!R4166)</f>
        <v>0</v>
      </c>
      <c r="J4166" s="5">
        <f>VALUE(資産台帳!S4166)</f>
        <v>0</v>
      </c>
      <c r="K4166" s="5">
        <f>VALUE(資産台帳!T4166)</f>
        <v>0</v>
      </c>
      <c r="L4166" s="5">
        <f>VALUE(資産台帳!U4166)</f>
        <v>0</v>
      </c>
      <c r="M4166" s="4">
        <f>財産台帳!F4166</f>
        <v>0</v>
      </c>
      <c r="N4166" s="4">
        <f>財産台帳!K4166</f>
        <v>0</v>
      </c>
      <c r="O4166" s="4">
        <f>財産台帳!L4166</f>
        <v>0</v>
      </c>
      <c r="P4166" s="4">
        <f>財産台帳!N4166</f>
        <v>0</v>
      </c>
      <c r="Q4166" s="6" t="str">
        <f>IF(財産台帳!AM4166="","",VALUE(財産台帳!AM4166))</f>
        <v/>
      </c>
      <c r="R4166" s="6" t="str">
        <f>IF(財産台帳!AS4166="","",VALUE(財産台帳!AS4166))</f>
        <v/>
      </c>
    </row>
    <row r="4167" spans="1:18" hidden="1">
      <c r="A4167" s="4"/>
      <c r="B4167" s="4">
        <f>資産台帳!A4167</f>
        <v>0</v>
      </c>
      <c r="C4167" s="4">
        <f>資産台帳!B4167</f>
        <v>0</v>
      </c>
      <c r="D4167" s="4">
        <f>資産台帳!C4167</f>
        <v>0</v>
      </c>
      <c r="E4167" s="4">
        <f>資産台帳!E4167</f>
        <v>0</v>
      </c>
      <c r="F4167" s="4">
        <f>資産台帳!F4167</f>
        <v>0</v>
      </c>
      <c r="G4167" s="4">
        <f>資産台帳!N4167</f>
        <v>0</v>
      </c>
      <c r="H4167" s="4">
        <f>資産台帳!H4167</f>
        <v>0</v>
      </c>
      <c r="I4167" s="5">
        <f>VALUE(資産台帳!R4167)</f>
        <v>0</v>
      </c>
      <c r="J4167" s="5">
        <f>VALUE(資産台帳!S4167)</f>
        <v>0</v>
      </c>
      <c r="K4167" s="5">
        <f>VALUE(資産台帳!T4167)</f>
        <v>0</v>
      </c>
      <c r="L4167" s="5">
        <f>VALUE(資産台帳!U4167)</f>
        <v>0</v>
      </c>
      <c r="M4167" s="4">
        <f>財産台帳!F4167</f>
        <v>0</v>
      </c>
      <c r="N4167" s="4">
        <f>財産台帳!K4167</f>
        <v>0</v>
      </c>
      <c r="O4167" s="4">
        <f>財産台帳!L4167</f>
        <v>0</v>
      </c>
      <c r="P4167" s="4">
        <f>財産台帳!N4167</f>
        <v>0</v>
      </c>
      <c r="Q4167" s="6" t="str">
        <f>IF(財産台帳!AM4167="","",VALUE(財産台帳!AM4167))</f>
        <v/>
      </c>
      <c r="R4167" s="6" t="str">
        <f>IF(財産台帳!AS4167="","",VALUE(財産台帳!AS4167))</f>
        <v/>
      </c>
    </row>
    <row r="4168" spans="1:18" hidden="1">
      <c r="A4168" s="4"/>
      <c r="B4168" s="4">
        <f>資産台帳!A4168</f>
        <v>0</v>
      </c>
      <c r="C4168" s="4">
        <f>資産台帳!B4168</f>
        <v>0</v>
      </c>
      <c r="D4168" s="4">
        <f>資産台帳!C4168</f>
        <v>0</v>
      </c>
      <c r="E4168" s="4">
        <f>資産台帳!E4168</f>
        <v>0</v>
      </c>
      <c r="F4168" s="4">
        <f>資産台帳!F4168</f>
        <v>0</v>
      </c>
      <c r="G4168" s="4">
        <f>資産台帳!N4168</f>
        <v>0</v>
      </c>
      <c r="H4168" s="4">
        <f>資産台帳!H4168</f>
        <v>0</v>
      </c>
      <c r="I4168" s="5">
        <f>VALUE(資産台帳!R4168)</f>
        <v>0</v>
      </c>
      <c r="J4168" s="5">
        <f>VALUE(資産台帳!S4168)</f>
        <v>0</v>
      </c>
      <c r="K4168" s="5">
        <f>VALUE(資産台帳!T4168)</f>
        <v>0</v>
      </c>
      <c r="L4168" s="5">
        <f>VALUE(資産台帳!U4168)</f>
        <v>0</v>
      </c>
      <c r="M4168" s="4">
        <f>財産台帳!F4168</f>
        <v>0</v>
      </c>
      <c r="N4168" s="4">
        <f>財産台帳!K4168</f>
        <v>0</v>
      </c>
      <c r="O4168" s="4">
        <f>財産台帳!L4168</f>
        <v>0</v>
      </c>
      <c r="P4168" s="4">
        <f>財産台帳!N4168</f>
        <v>0</v>
      </c>
      <c r="Q4168" s="6" t="str">
        <f>IF(財産台帳!AM4168="","",VALUE(財産台帳!AM4168))</f>
        <v/>
      </c>
      <c r="R4168" s="6" t="str">
        <f>IF(財産台帳!AS4168="","",VALUE(財産台帳!AS4168))</f>
        <v/>
      </c>
    </row>
    <row r="4169" spans="1:18" hidden="1">
      <c r="A4169" s="4"/>
      <c r="B4169" s="4">
        <f>資産台帳!A4169</f>
        <v>0</v>
      </c>
      <c r="C4169" s="4">
        <f>資産台帳!B4169</f>
        <v>0</v>
      </c>
      <c r="D4169" s="4">
        <f>資産台帳!C4169</f>
        <v>0</v>
      </c>
      <c r="E4169" s="4">
        <f>資産台帳!E4169</f>
        <v>0</v>
      </c>
      <c r="F4169" s="4">
        <f>資産台帳!F4169</f>
        <v>0</v>
      </c>
      <c r="G4169" s="4">
        <f>資産台帳!N4169</f>
        <v>0</v>
      </c>
      <c r="H4169" s="4">
        <f>資産台帳!H4169</f>
        <v>0</v>
      </c>
      <c r="I4169" s="5">
        <f>VALUE(資産台帳!R4169)</f>
        <v>0</v>
      </c>
      <c r="J4169" s="5">
        <f>VALUE(資産台帳!S4169)</f>
        <v>0</v>
      </c>
      <c r="K4169" s="5">
        <f>VALUE(資産台帳!T4169)</f>
        <v>0</v>
      </c>
      <c r="L4169" s="5">
        <f>VALUE(資産台帳!U4169)</f>
        <v>0</v>
      </c>
      <c r="M4169" s="4">
        <f>財産台帳!F4169</f>
        <v>0</v>
      </c>
      <c r="N4169" s="4">
        <f>財産台帳!K4169</f>
        <v>0</v>
      </c>
      <c r="O4169" s="4">
        <f>財産台帳!L4169</f>
        <v>0</v>
      </c>
      <c r="P4169" s="4">
        <f>財産台帳!N4169</f>
        <v>0</v>
      </c>
      <c r="Q4169" s="6" t="str">
        <f>IF(財産台帳!AM4169="","",VALUE(財産台帳!AM4169))</f>
        <v/>
      </c>
      <c r="R4169" s="6" t="str">
        <f>IF(財産台帳!AS4169="","",VALUE(財産台帳!AS4169))</f>
        <v/>
      </c>
    </row>
    <row r="4170" spans="1:18" hidden="1">
      <c r="A4170" s="4"/>
      <c r="B4170" s="4">
        <f>資産台帳!A4170</f>
        <v>0</v>
      </c>
      <c r="C4170" s="4">
        <f>資産台帳!B4170</f>
        <v>0</v>
      </c>
      <c r="D4170" s="4">
        <f>資産台帳!C4170</f>
        <v>0</v>
      </c>
      <c r="E4170" s="4">
        <f>資産台帳!E4170</f>
        <v>0</v>
      </c>
      <c r="F4170" s="4">
        <f>資産台帳!F4170</f>
        <v>0</v>
      </c>
      <c r="G4170" s="4">
        <f>資産台帳!N4170</f>
        <v>0</v>
      </c>
      <c r="H4170" s="4">
        <f>資産台帳!H4170</f>
        <v>0</v>
      </c>
      <c r="I4170" s="5">
        <f>VALUE(資産台帳!R4170)</f>
        <v>0</v>
      </c>
      <c r="J4170" s="5">
        <f>VALUE(資産台帳!S4170)</f>
        <v>0</v>
      </c>
      <c r="K4170" s="5">
        <f>VALUE(資産台帳!T4170)</f>
        <v>0</v>
      </c>
      <c r="L4170" s="5">
        <f>VALUE(資産台帳!U4170)</f>
        <v>0</v>
      </c>
      <c r="M4170" s="4">
        <f>財産台帳!F4170</f>
        <v>0</v>
      </c>
      <c r="N4170" s="4">
        <f>財産台帳!K4170</f>
        <v>0</v>
      </c>
      <c r="O4170" s="4">
        <f>財産台帳!L4170</f>
        <v>0</v>
      </c>
      <c r="P4170" s="4">
        <f>財産台帳!N4170</f>
        <v>0</v>
      </c>
      <c r="Q4170" s="6" t="str">
        <f>IF(財産台帳!AM4170="","",VALUE(財産台帳!AM4170))</f>
        <v/>
      </c>
      <c r="R4170" s="6" t="str">
        <f>IF(財産台帳!AS4170="","",VALUE(財産台帳!AS4170))</f>
        <v/>
      </c>
    </row>
    <row r="4171" spans="1:18" hidden="1">
      <c r="A4171" s="4"/>
      <c r="B4171" s="4">
        <f>資産台帳!A4171</f>
        <v>0</v>
      </c>
      <c r="C4171" s="4">
        <f>資産台帳!B4171</f>
        <v>0</v>
      </c>
      <c r="D4171" s="4">
        <f>資産台帳!C4171</f>
        <v>0</v>
      </c>
      <c r="E4171" s="4">
        <f>資産台帳!E4171</f>
        <v>0</v>
      </c>
      <c r="F4171" s="4">
        <f>資産台帳!F4171</f>
        <v>0</v>
      </c>
      <c r="G4171" s="4">
        <f>資産台帳!N4171</f>
        <v>0</v>
      </c>
      <c r="H4171" s="4">
        <f>資産台帳!H4171</f>
        <v>0</v>
      </c>
      <c r="I4171" s="5">
        <f>VALUE(資産台帳!R4171)</f>
        <v>0</v>
      </c>
      <c r="J4171" s="5">
        <f>VALUE(資産台帳!S4171)</f>
        <v>0</v>
      </c>
      <c r="K4171" s="5">
        <f>VALUE(資産台帳!T4171)</f>
        <v>0</v>
      </c>
      <c r="L4171" s="5">
        <f>VALUE(資産台帳!U4171)</f>
        <v>0</v>
      </c>
      <c r="M4171" s="4">
        <f>財産台帳!F4171</f>
        <v>0</v>
      </c>
      <c r="N4171" s="4">
        <f>財産台帳!K4171</f>
        <v>0</v>
      </c>
      <c r="O4171" s="4">
        <f>財産台帳!L4171</f>
        <v>0</v>
      </c>
      <c r="P4171" s="4">
        <f>財産台帳!N4171</f>
        <v>0</v>
      </c>
      <c r="Q4171" s="6" t="str">
        <f>IF(財産台帳!AM4171="","",VALUE(財産台帳!AM4171))</f>
        <v/>
      </c>
      <c r="R4171" s="6" t="str">
        <f>IF(財産台帳!AS4171="","",VALUE(財産台帳!AS4171))</f>
        <v/>
      </c>
    </row>
    <row r="4172" spans="1:18" hidden="1">
      <c r="A4172" s="4"/>
      <c r="B4172" s="4">
        <f>資産台帳!A4172</f>
        <v>0</v>
      </c>
      <c r="C4172" s="4">
        <f>資産台帳!B4172</f>
        <v>0</v>
      </c>
      <c r="D4172" s="4">
        <f>資産台帳!C4172</f>
        <v>0</v>
      </c>
      <c r="E4172" s="4">
        <f>資産台帳!E4172</f>
        <v>0</v>
      </c>
      <c r="F4172" s="4">
        <f>資産台帳!F4172</f>
        <v>0</v>
      </c>
      <c r="G4172" s="4">
        <f>資産台帳!N4172</f>
        <v>0</v>
      </c>
      <c r="H4172" s="4">
        <f>資産台帳!H4172</f>
        <v>0</v>
      </c>
      <c r="I4172" s="5">
        <f>VALUE(資産台帳!R4172)</f>
        <v>0</v>
      </c>
      <c r="J4172" s="5">
        <f>VALUE(資産台帳!S4172)</f>
        <v>0</v>
      </c>
      <c r="K4172" s="5">
        <f>VALUE(資産台帳!T4172)</f>
        <v>0</v>
      </c>
      <c r="L4172" s="5">
        <f>VALUE(資産台帳!U4172)</f>
        <v>0</v>
      </c>
      <c r="M4172" s="4">
        <f>財産台帳!F4172</f>
        <v>0</v>
      </c>
      <c r="N4172" s="4">
        <f>財産台帳!K4172</f>
        <v>0</v>
      </c>
      <c r="O4172" s="4">
        <f>財産台帳!L4172</f>
        <v>0</v>
      </c>
      <c r="P4172" s="4">
        <f>財産台帳!N4172</f>
        <v>0</v>
      </c>
      <c r="Q4172" s="6" t="str">
        <f>IF(財産台帳!AM4172="","",VALUE(財産台帳!AM4172))</f>
        <v/>
      </c>
      <c r="R4172" s="6" t="str">
        <f>IF(財産台帳!AS4172="","",VALUE(財産台帳!AS4172))</f>
        <v/>
      </c>
    </row>
    <row r="4173" spans="1:18" hidden="1">
      <c r="A4173" s="4"/>
      <c r="B4173" s="4">
        <f>資産台帳!A4173</f>
        <v>0</v>
      </c>
      <c r="C4173" s="4">
        <f>資産台帳!B4173</f>
        <v>0</v>
      </c>
      <c r="D4173" s="4">
        <f>資産台帳!C4173</f>
        <v>0</v>
      </c>
      <c r="E4173" s="4">
        <f>資産台帳!E4173</f>
        <v>0</v>
      </c>
      <c r="F4173" s="4">
        <f>資産台帳!F4173</f>
        <v>0</v>
      </c>
      <c r="G4173" s="4">
        <f>資産台帳!N4173</f>
        <v>0</v>
      </c>
      <c r="H4173" s="4">
        <f>資産台帳!H4173</f>
        <v>0</v>
      </c>
      <c r="I4173" s="5">
        <f>VALUE(資産台帳!R4173)</f>
        <v>0</v>
      </c>
      <c r="J4173" s="5">
        <f>VALUE(資産台帳!S4173)</f>
        <v>0</v>
      </c>
      <c r="K4173" s="5">
        <f>VALUE(資産台帳!T4173)</f>
        <v>0</v>
      </c>
      <c r="L4173" s="5">
        <f>VALUE(資産台帳!U4173)</f>
        <v>0</v>
      </c>
      <c r="M4173" s="4">
        <f>財産台帳!F4173</f>
        <v>0</v>
      </c>
      <c r="N4173" s="4">
        <f>財産台帳!K4173</f>
        <v>0</v>
      </c>
      <c r="O4173" s="4">
        <f>財産台帳!L4173</f>
        <v>0</v>
      </c>
      <c r="P4173" s="4">
        <f>財産台帳!N4173</f>
        <v>0</v>
      </c>
      <c r="Q4173" s="6" t="str">
        <f>IF(財産台帳!AM4173="","",VALUE(財産台帳!AM4173))</f>
        <v/>
      </c>
      <c r="R4173" s="6" t="str">
        <f>IF(財産台帳!AS4173="","",VALUE(財産台帳!AS4173))</f>
        <v/>
      </c>
    </row>
    <row r="4174" spans="1:18" hidden="1">
      <c r="A4174" s="4"/>
      <c r="B4174" s="4">
        <f>資産台帳!A4174</f>
        <v>0</v>
      </c>
      <c r="C4174" s="4">
        <f>資産台帳!B4174</f>
        <v>0</v>
      </c>
      <c r="D4174" s="4">
        <f>資産台帳!C4174</f>
        <v>0</v>
      </c>
      <c r="E4174" s="4">
        <f>資産台帳!E4174</f>
        <v>0</v>
      </c>
      <c r="F4174" s="4">
        <f>資産台帳!F4174</f>
        <v>0</v>
      </c>
      <c r="G4174" s="4">
        <f>資産台帳!N4174</f>
        <v>0</v>
      </c>
      <c r="H4174" s="4">
        <f>資産台帳!H4174</f>
        <v>0</v>
      </c>
      <c r="I4174" s="5">
        <f>VALUE(資産台帳!R4174)</f>
        <v>0</v>
      </c>
      <c r="J4174" s="5">
        <f>VALUE(資産台帳!S4174)</f>
        <v>0</v>
      </c>
      <c r="K4174" s="5">
        <f>VALUE(資産台帳!T4174)</f>
        <v>0</v>
      </c>
      <c r="L4174" s="5">
        <f>VALUE(資産台帳!U4174)</f>
        <v>0</v>
      </c>
      <c r="M4174" s="4">
        <f>財産台帳!F4174</f>
        <v>0</v>
      </c>
      <c r="N4174" s="4">
        <f>財産台帳!K4174</f>
        <v>0</v>
      </c>
      <c r="O4174" s="4">
        <f>財産台帳!L4174</f>
        <v>0</v>
      </c>
      <c r="P4174" s="4">
        <f>財産台帳!N4174</f>
        <v>0</v>
      </c>
      <c r="Q4174" s="6" t="str">
        <f>IF(財産台帳!AM4174="","",VALUE(財産台帳!AM4174))</f>
        <v/>
      </c>
      <c r="R4174" s="6" t="str">
        <f>IF(財産台帳!AS4174="","",VALUE(財産台帳!AS4174))</f>
        <v/>
      </c>
    </row>
    <row r="4175" spans="1:18" hidden="1">
      <c r="A4175" s="4"/>
      <c r="B4175" s="4">
        <f>資産台帳!A4175</f>
        <v>0</v>
      </c>
      <c r="C4175" s="4">
        <f>資産台帳!B4175</f>
        <v>0</v>
      </c>
      <c r="D4175" s="4">
        <f>資産台帳!C4175</f>
        <v>0</v>
      </c>
      <c r="E4175" s="4">
        <f>資産台帳!E4175</f>
        <v>0</v>
      </c>
      <c r="F4175" s="4">
        <f>資産台帳!F4175</f>
        <v>0</v>
      </c>
      <c r="G4175" s="4">
        <f>資産台帳!N4175</f>
        <v>0</v>
      </c>
      <c r="H4175" s="4">
        <f>資産台帳!H4175</f>
        <v>0</v>
      </c>
      <c r="I4175" s="5">
        <f>VALUE(資産台帳!R4175)</f>
        <v>0</v>
      </c>
      <c r="J4175" s="5">
        <f>VALUE(資産台帳!S4175)</f>
        <v>0</v>
      </c>
      <c r="K4175" s="5">
        <f>VALUE(資産台帳!T4175)</f>
        <v>0</v>
      </c>
      <c r="L4175" s="5">
        <f>VALUE(資産台帳!U4175)</f>
        <v>0</v>
      </c>
      <c r="M4175" s="4">
        <f>財産台帳!F4175</f>
        <v>0</v>
      </c>
      <c r="N4175" s="4">
        <f>財産台帳!K4175</f>
        <v>0</v>
      </c>
      <c r="O4175" s="4">
        <f>財産台帳!L4175</f>
        <v>0</v>
      </c>
      <c r="P4175" s="4">
        <f>財産台帳!N4175</f>
        <v>0</v>
      </c>
      <c r="Q4175" s="6" t="str">
        <f>IF(財産台帳!AM4175="","",VALUE(財産台帳!AM4175))</f>
        <v/>
      </c>
      <c r="R4175" s="6" t="str">
        <f>IF(財産台帳!AS4175="","",VALUE(財産台帳!AS4175))</f>
        <v/>
      </c>
    </row>
    <row r="4176" spans="1:18" hidden="1">
      <c r="A4176" s="4"/>
      <c r="B4176" s="4">
        <f>資産台帳!A4176</f>
        <v>0</v>
      </c>
      <c r="C4176" s="4">
        <f>資産台帳!B4176</f>
        <v>0</v>
      </c>
      <c r="D4176" s="4">
        <f>資産台帳!C4176</f>
        <v>0</v>
      </c>
      <c r="E4176" s="4">
        <f>資産台帳!E4176</f>
        <v>0</v>
      </c>
      <c r="F4176" s="4">
        <f>資産台帳!F4176</f>
        <v>0</v>
      </c>
      <c r="G4176" s="4">
        <f>資産台帳!N4176</f>
        <v>0</v>
      </c>
      <c r="H4176" s="4">
        <f>資産台帳!H4176</f>
        <v>0</v>
      </c>
      <c r="I4176" s="5">
        <f>VALUE(資産台帳!R4176)</f>
        <v>0</v>
      </c>
      <c r="J4176" s="5">
        <f>VALUE(資産台帳!S4176)</f>
        <v>0</v>
      </c>
      <c r="K4176" s="5">
        <f>VALUE(資産台帳!T4176)</f>
        <v>0</v>
      </c>
      <c r="L4176" s="5">
        <f>VALUE(資産台帳!U4176)</f>
        <v>0</v>
      </c>
      <c r="M4176" s="4">
        <f>財産台帳!F4176</f>
        <v>0</v>
      </c>
      <c r="N4176" s="4">
        <f>財産台帳!K4176</f>
        <v>0</v>
      </c>
      <c r="O4176" s="4">
        <f>財産台帳!L4176</f>
        <v>0</v>
      </c>
      <c r="P4176" s="4">
        <f>財産台帳!N4176</f>
        <v>0</v>
      </c>
      <c r="Q4176" s="6" t="str">
        <f>IF(財産台帳!AM4176="","",VALUE(財産台帳!AM4176))</f>
        <v/>
      </c>
      <c r="R4176" s="6" t="str">
        <f>IF(財産台帳!AS4176="","",VALUE(財産台帳!AS4176))</f>
        <v/>
      </c>
    </row>
    <row r="4177" spans="1:18" hidden="1">
      <c r="A4177" s="4"/>
      <c r="B4177" s="4">
        <f>資産台帳!A4177</f>
        <v>0</v>
      </c>
      <c r="C4177" s="4">
        <f>資産台帳!B4177</f>
        <v>0</v>
      </c>
      <c r="D4177" s="4">
        <f>資産台帳!C4177</f>
        <v>0</v>
      </c>
      <c r="E4177" s="4">
        <f>資産台帳!E4177</f>
        <v>0</v>
      </c>
      <c r="F4177" s="4">
        <f>資産台帳!F4177</f>
        <v>0</v>
      </c>
      <c r="G4177" s="4">
        <f>資産台帳!N4177</f>
        <v>0</v>
      </c>
      <c r="H4177" s="4">
        <f>資産台帳!H4177</f>
        <v>0</v>
      </c>
      <c r="I4177" s="5">
        <f>VALUE(資産台帳!R4177)</f>
        <v>0</v>
      </c>
      <c r="J4177" s="5">
        <f>VALUE(資産台帳!S4177)</f>
        <v>0</v>
      </c>
      <c r="K4177" s="5">
        <f>VALUE(資産台帳!T4177)</f>
        <v>0</v>
      </c>
      <c r="L4177" s="5">
        <f>VALUE(資産台帳!U4177)</f>
        <v>0</v>
      </c>
      <c r="M4177" s="4">
        <f>財産台帳!F4177</f>
        <v>0</v>
      </c>
      <c r="N4177" s="4">
        <f>財産台帳!K4177</f>
        <v>0</v>
      </c>
      <c r="O4177" s="4">
        <f>財産台帳!L4177</f>
        <v>0</v>
      </c>
      <c r="P4177" s="4">
        <f>財産台帳!N4177</f>
        <v>0</v>
      </c>
      <c r="Q4177" s="6" t="str">
        <f>IF(財産台帳!AM4177="","",VALUE(財産台帳!AM4177))</f>
        <v/>
      </c>
      <c r="R4177" s="6" t="str">
        <f>IF(財産台帳!AS4177="","",VALUE(財産台帳!AS4177))</f>
        <v/>
      </c>
    </row>
    <row r="4178" spans="1:18" hidden="1">
      <c r="A4178" s="4"/>
      <c r="B4178" s="4">
        <f>資産台帳!A4178</f>
        <v>0</v>
      </c>
      <c r="C4178" s="4">
        <f>資産台帳!B4178</f>
        <v>0</v>
      </c>
      <c r="D4178" s="4">
        <f>資産台帳!C4178</f>
        <v>0</v>
      </c>
      <c r="E4178" s="4">
        <f>資産台帳!E4178</f>
        <v>0</v>
      </c>
      <c r="F4178" s="4">
        <f>資産台帳!F4178</f>
        <v>0</v>
      </c>
      <c r="G4178" s="4">
        <f>資産台帳!N4178</f>
        <v>0</v>
      </c>
      <c r="H4178" s="4">
        <f>資産台帳!H4178</f>
        <v>0</v>
      </c>
      <c r="I4178" s="5">
        <f>VALUE(資産台帳!R4178)</f>
        <v>0</v>
      </c>
      <c r="J4178" s="5">
        <f>VALUE(資産台帳!S4178)</f>
        <v>0</v>
      </c>
      <c r="K4178" s="5">
        <f>VALUE(資産台帳!T4178)</f>
        <v>0</v>
      </c>
      <c r="L4178" s="5">
        <f>VALUE(資産台帳!U4178)</f>
        <v>0</v>
      </c>
      <c r="M4178" s="4">
        <f>財産台帳!F4178</f>
        <v>0</v>
      </c>
      <c r="N4178" s="4">
        <f>財産台帳!K4178</f>
        <v>0</v>
      </c>
      <c r="O4178" s="4">
        <f>財産台帳!L4178</f>
        <v>0</v>
      </c>
      <c r="P4178" s="4">
        <f>財産台帳!N4178</f>
        <v>0</v>
      </c>
      <c r="Q4178" s="6" t="str">
        <f>IF(財産台帳!AM4178="","",VALUE(財産台帳!AM4178))</f>
        <v/>
      </c>
      <c r="R4178" s="6" t="str">
        <f>IF(財産台帳!AS4178="","",VALUE(財産台帳!AS4178))</f>
        <v/>
      </c>
    </row>
    <row r="4179" spans="1:18" hidden="1">
      <c r="A4179" s="4"/>
      <c r="B4179" s="4">
        <f>資産台帳!A4179</f>
        <v>0</v>
      </c>
      <c r="C4179" s="4">
        <f>資産台帳!B4179</f>
        <v>0</v>
      </c>
      <c r="D4179" s="4">
        <f>資産台帳!C4179</f>
        <v>0</v>
      </c>
      <c r="E4179" s="4">
        <f>資産台帳!E4179</f>
        <v>0</v>
      </c>
      <c r="F4179" s="4">
        <f>資産台帳!F4179</f>
        <v>0</v>
      </c>
      <c r="G4179" s="4">
        <f>資産台帳!N4179</f>
        <v>0</v>
      </c>
      <c r="H4179" s="4">
        <f>資産台帳!H4179</f>
        <v>0</v>
      </c>
      <c r="I4179" s="5">
        <f>VALUE(資産台帳!R4179)</f>
        <v>0</v>
      </c>
      <c r="J4179" s="5">
        <f>VALUE(資産台帳!S4179)</f>
        <v>0</v>
      </c>
      <c r="K4179" s="5">
        <f>VALUE(資産台帳!T4179)</f>
        <v>0</v>
      </c>
      <c r="L4179" s="5">
        <f>VALUE(資産台帳!U4179)</f>
        <v>0</v>
      </c>
      <c r="M4179" s="4">
        <f>財産台帳!F4179</f>
        <v>0</v>
      </c>
      <c r="N4179" s="4">
        <f>財産台帳!K4179</f>
        <v>0</v>
      </c>
      <c r="O4179" s="4">
        <f>財産台帳!L4179</f>
        <v>0</v>
      </c>
      <c r="P4179" s="4">
        <f>財産台帳!N4179</f>
        <v>0</v>
      </c>
      <c r="Q4179" s="6" t="str">
        <f>IF(財産台帳!AM4179="","",VALUE(財産台帳!AM4179))</f>
        <v/>
      </c>
      <c r="R4179" s="6" t="str">
        <f>IF(財産台帳!AS4179="","",VALUE(財産台帳!AS4179))</f>
        <v/>
      </c>
    </row>
    <row r="4180" spans="1:18" hidden="1">
      <c r="A4180" s="4"/>
      <c r="B4180" s="4">
        <f>資産台帳!A4180</f>
        <v>0</v>
      </c>
      <c r="C4180" s="4">
        <f>資産台帳!B4180</f>
        <v>0</v>
      </c>
      <c r="D4180" s="4">
        <f>資産台帳!C4180</f>
        <v>0</v>
      </c>
      <c r="E4180" s="4">
        <f>資産台帳!E4180</f>
        <v>0</v>
      </c>
      <c r="F4180" s="4">
        <f>資産台帳!F4180</f>
        <v>0</v>
      </c>
      <c r="G4180" s="4">
        <f>資産台帳!N4180</f>
        <v>0</v>
      </c>
      <c r="H4180" s="4">
        <f>資産台帳!H4180</f>
        <v>0</v>
      </c>
      <c r="I4180" s="5">
        <f>VALUE(資産台帳!R4180)</f>
        <v>0</v>
      </c>
      <c r="J4180" s="5">
        <f>VALUE(資産台帳!S4180)</f>
        <v>0</v>
      </c>
      <c r="K4180" s="5">
        <f>VALUE(資産台帳!T4180)</f>
        <v>0</v>
      </c>
      <c r="L4180" s="5">
        <f>VALUE(資産台帳!U4180)</f>
        <v>0</v>
      </c>
      <c r="M4180" s="4">
        <f>財産台帳!F4180</f>
        <v>0</v>
      </c>
      <c r="N4180" s="4">
        <f>財産台帳!K4180</f>
        <v>0</v>
      </c>
      <c r="O4180" s="4">
        <f>財産台帳!L4180</f>
        <v>0</v>
      </c>
      <c r="P4180" s="4">
        <f>財産台帳!N4180</f>
        <v>0</v>
      </c>
      <c r="Q4180" s="6" t="str">
        <f>IF(財産台帳!AM4180="","",VALUE(財産台帳!AM4180))</f>
        <v/>
      </c>
      <c r="R4180" s="6" t="str">
        <f>IF(財産台帳!AS4180="","",VALUE(財産台帳!AS4180))</f>
        <v/>
      </c>
    </row>
    <row r="4181" spans="1:18" hidden="1">
      <c r="A4181" s="4"/>
      <c r="B4181" s="4">
        <f>資産台帳!A4181</f>
        <v>0</v>
      </c>
      <c r="C4181" s="4">
        <f>資産台帳!B4181</f>
        <v>0</v>
      </c>
      <c r="D4181" s="4">
        <f>資産台帳!C4181</f>
        <v>0</v>
      </c>
      <c r="E4181" s="4">
        <f>資産台帳!E4181</f>
        <v>0</v>
      </c>
      <c r="F4181" s="4">
        <f>資産台帳!F4181</f>
        <v>0</v>
      </c>
      <c r="G4181" s="4">
        <f>資産台帳!N4181</f>
        <v>0</v>
      </c>
      <c r="H4181" s="4">
        <f>資産台帳!H4181</f>
        <v>0</v>
      </c>
      <c r="I4181" s="5">
        <f>VALUE(資産台帳!R4181)</f>
        <v>0</v>
      </c>
      <c r="J4181" s="5">
        <f>VALUE(資産台帳!S4181)</f>
        <v>0</v>
      </c>
      <c r="K4181" s="5">
        <f>VALUE(資産台帳!T4181)</f>
        <v>0</v>
      </c>
      <c r="L4181" s="5">
        <f>VALUE(資産台帳!U4181)</f>
        <v>0</v>
      </c>
      <c r="M4181" s="4">
        <f>財産台帳!F4181</f>
        <v>0</v>
      </c>
      <c r="N4181" s="4">
        <f>財産台帳!K4181</f>
        <v>0</v>
      </c>
      <c r="O4181" s="4">
        <f>財産台帳!L4181</f>
        <v>0</v>
      </c>
      <c r="P4181" s="4">
        <f>財産台帳!N4181</f>
        <v>0</v>
      </c>
      <c r="Q4181" s="6" t="str">
        <f>IF(財産台帳!AM4181="","",VALUE(財産台帳!AM4181))</f>
        <v/>
      </c>
      <c r="R4181" s="6" t="str">
        <f>IF(財産台帳!AS4181="","",VALUE(財産台帳!AS4181))</f>
        <v/>
      </c>
    </row>
    <row r="4182" spans="1:18" hidden="1">
      <c r="A4182" s="4"/>
      <c r="B4182" s="4">
        <f>資産台帳!A4182</f>
        <v>0</v>
      </c>
      <c r="C4182" s="4">
        <f>資産台帳!B4182</f>
        <v>0</v>
      </c>
      <c r="D4182" s="4">
        <f>資産台帳!C4182</f>
        <v>0</v>
      </c>
      <c r="E4182" s="4">
        <f>資産台帳!E4182</f>
        <v>0</v>
      </c>
      <c r="F4182" s="4">
        <f>資産台帳!F4182</f>
        <v>0</v>
      </c>
      <c r="G4182" s="4">
        <f>資産台帳!N4182</f>
        <v>0</v>
      </c>
      <c r="H4182" s="4">
        <f>資産台帳!H4182</f>
        <v>0</v>
      </c>
      <c r="I4182" s="5">
        <f>VALUE(資産台帳!R4182)</f>
        <v>0</v>
      </c>
      <c r="J4182" s="5">
        <f>VALUE(資産台帳!S4182)</f>
        <v>0</v>
      </c>
      <c r="K4182" s="5">
        <f>VALUE(資産台帳!T4182)</f>
        <v>0</v>
      </c>
      <c r="L4182" s="5">
        <f>VALUE(資産台帳!U4182)</f>
        <v>0</v>
      </c>
      <c r="M4182" s="4">
        <f>財産台帳!F4182</f>
        <v>0</v>
      </c>
      <c r="N4182" s="4">
        <f>財産台帳!K4182</f>
        <v>0</v>
      </c>
      <c r="O4182" s="4">
        <f>財産台帳!L4182</f>
        <v>0</v>
      </c>
      <c r="P4182" s="4">
        <f>財産台帳!N4182</f>
        <v>0</v>
      </c>
      <c r="Q4182" s="6" t="str">
        <f>IF(財産台帳!AM4182="","",VALUE(財産台帳!AM4182))</f>
        <v/>
      </c>
      <c r="R4182" s="6" t="str">
        <f>IF(財産台帳!AS4182="","",VALUE(財産台帳!AS4182))</f>
        <v/>
      </c>
    </row>
    <row r="4183" spans="1:18" hidden="1">
      <c r="A4183" s="4"/>
      <c r="B4183" s="4">
        <f>資産台帳!A4183</f>
        <v>0</v>
      </c>
      <c r="C4183" s="4">
        <f>資産台帳!B4183</f>
        <v>0</v>
      </c>
      <c r="D4183" s="4">
        <f>資産台帳!C4183</f>
        <v>0</v>
      </c>
      <c r="E4183" s="4">
        <f>資産台帳!E4183</f>
        <v>0</v>
      </c>
      <c r="F4183" s="4">
        <f>資産台帳!F4183</f>
        <v>0</v>
      </c>
      <c r="G4183" s="4">
        <f>資産台帳!N4183</f>
        <v>0</v>
      </c>
      <c r="H4183" s="4">
        <f>資産台帳!H4183</f>
        <v>0</v>
      </c>
      <c r="I4183" s="5">
        <f>VALUE(資産台帳!R4183)</f>
        <v>0</v>
      </c>
      <c r="J4183" s="5">
        <f>VALUE(資産台帳!S4183)</f>
        <v>0</v>
      </c>
      <c r="K4183" s="5">
        <f>VALUE(資産台帳!T4183)</f>
        <v>0</v>
      </c>
      <c r="L4183" s="5">
        <f>VALUE(資産台帳!U4183)</f>
        <v>0</v>
      </c>
      <c r="M4183" s="4">
        <f>財産台帳!F4183</f>
        <v>0</v>
      </c>
      <c r="N4183" s="4">
        <f>財産台帳!K4183</f>
        <v>0</v>
      </c>
      <c r="O4183" s="4">
        <f>財産台帳!L4183</f>
        <v>0</v>
      </c>
      <c r="P4183" s="4">
        <f>財産台帳!N4183</f>
        <v>0</v>
      </c>
      <c r="Q4183" s="6" t="str">
        <f>IF(財産台帳!AM4183="","",VALUE(財産台帳!AM4183))</f>
        <v/>
      </c>
      <c r="R4183" s="6" t="str">
        <f>IF(財産台帳!AS4183="","",VALUE(財産台帳!AS4183))</f>
        <v/>
      </c>
    </row>
    <row r="4184" spans="1:18" hidden="1">
      <c r="A4184" s="4"/>
      <c r="B4184" s="4">
        <f>資産台帳!A4184</f>
        <v>0</v>
      </c>
      <c r="C4184" s="4">
        <f>資産台帳!B4184</f>
        <v>0</v>
      </c>
      <c r="D4184" s="4">
        <f>資産台帳!C4184</f>
        <v>0</v>
      </c>
      <c r="E4184" s="4">
        <f>資産台帳!E4184</f>
        <v>0</v>
      </c>
      <c r="F4184" s="4">
        <f>資産台帳!F4184</f>
        <v>0</v>
      </c>
      <c r="G4184" s="4">
        <f>資産台帳!N4184</f>
        <v>0</v>
      </c>
      <c r="H4184" s="4">
        <f>資産台帳!H4184</f>
        <v>0</v>
      </c>
      <c r="I4184" s="5">
        <f>VALUE(資産台帳!R4184)</f>
        <v>0</v>
      </c>
      <c r="J4184" s="5">
        <f>VALUE(資産台帳!S4184)</f>
        <v>0</v>
      </c>
      <c r="K4184" s="5">
        <f>VALUE(資産台帳!T4184)</f>
        <v>0</v>
      </c>
      <c r="L4184" s="5">
        <f>VALUE(資産台帳!U4184)</f>
        <v>0</v>
      </c>
      <c r="M4184" s="4">
        <f>財産台帳!F4184</f>
        <v>0</v>
      </c>
      <c r="N4184" s="4">
        <f>財産台帳!K4184</f>
        <v>0</v>
      </c>
      <c r="O4184" s="4">
        <f>財産台帳!L4184</f>
        <v>0</v>
      </c>
      <c r="P4184" s="4">
        <f>財産台帳!N4184</f>
        <v>0</v>
      </c>
      <c r="Q4184" s="6" t="str">
        <f>IF(財産台帳!AM4184="","",VALUE(財産台帳!AM4184))</f>
        <v/>
      </c>
      <c r="R4184" s="6" t="str">
        <f>IF(財産台帳!AS4184="","",VALUE(財産台帳!AS4184))</f>
        <v/>
      </c>
    </row>
    <row r="4185" spans="1:18" hidden="1">
      <c r="A4185" s="4"/>
      <c r="B4185" s="4">
        <f>資産台帳!A4185</f>
        <v>0</v>
      </c>
      <c r="C4185" s="4">
        <f>資産台帳!B4185</f>
        <v>0</v>
      </c>
      <c r="D4185" s="4">
        <f>資産台帳!C4185</f>
        <v>0</v>
      </c>
      <c r="E4185" s="4">
        <f>資産台帳!E4185</f>
        <v>0</v>
      </c>
      <c r="F4185" s="4">
        <f>資産台帳!F4185</f>
        <v>0</v>
      </c>
      <c r="G4185" s="4">
        <f>資産台帳!N4185</f>
        <v>0</v>
      </c>
      <c r="H4185" s="4">
        <f>資産台帳!H4185</f>
        <v>0</v>
      </c>
      <c r="I4185" s="5">
        <f>VALUE(資産台帳!R4185)</f>
        <v>0</v>
      </c>
      <c r="J4185" s="5">
        <f>VALUE(資産台帳!S4185)</f>
        <v>0</v>
      </c>
      <c r="K4185" s="5">
        <f>VALUE(資産台帳!T4185)</f>
        <v>0</v>
      </c>
      <c r="L4185" s="5">
        <f>VALUE(資産台帳!U4185)</f>
        <v>0</v>
      </c>
      <c r="M4185" s="4">
        <f>財産台帳!F4185</f>
        <v>0</v>
      </c>
      <c r="N4185" s="4">
        <f>財産台帳!K4185</f>
        <v>0</v>
      </c>
      <c r="O4185" s="4">
        <f>財産台帳!L4185</f>
        <v>0</v>
      </c>
      <c r="P4185" s="4">
        <f>財産台帳!N4185</f>
        <v>0</v>
      </c>
      <c r="Q4185" s="6" t="str">
        <f>IF(財産台帳!AM4185="","",VALUE(財産台帳!AM4185))</f>
        <v/>
      </c>
      <c r="R4185" s="6" t="str">
        <f>IF(財産台帳!AS4185="","",VALUE(財産台帳!AS4185))</f>
        <v/>
      </c>
    </row>
    <row r="4186" spans="1:18" hidden="1">
      <c r="A4186" s="4"/>
      <c r="B4186" s="4">
        <f>資産台帳!A4186</f>
        <v>0</v>
      </c>
      <c r="C4186" s="4">
        <f>資産台帳!B4186</f>
        <v>0</v>
      </c>
      <c r="D4186" s="4">
        <f>資産台帳!C4186</f>
        <v>0</v>
      </c>
      <c r="E4186" s="4">
        <f>資産台帳!E4186</f>
        <v>0</v>
      </c>
      <c r="F4186" s="4">
        <f>資産台帳!F4186</f>
        <v>0</v>
      </c>
      <c r="G4186" s="4">
        <f>資産台帳!N4186</f>
        <v>0</v>
      </c>
      <c r="H4186" s="4">
        <f>資産台帳!H4186</f>
        <v>0</v>
      </c>
      <c r="I4186" s="5">
        <f>VALUE(資産台帳!R4186)</f>
        <v>0</v>
      </c>
      <c r="J4186" s="5">
        <f>VALUE(資産台帳!S4186)</f>
        <v>0</v>
      </c>
      <c r="K4186" s="5">
        <f>VALUE(資産台帳!T4186)</f>
        <v>0</v>
      </c>
      <c r="L4186" s="5">
        <f>VALUE(資産台帳!U4186)</f>
        <v>0</v>
      </c>
      <c r="M4186" s="4">
        <f>財産台帳!F4186</f>
        <v>0</v>
      </c>
      <c r="N4186" s="4">
        <f>財産台帳!K4186</f>
        <v>0</v>
      </c>
      <c r="O4186" s="4">
        <f>財産台帳!L4186</f>
        <v>0</v>
      </c>
      <c r="P4186" s="4">
        <f>財産台帳!N4186</f>
        <v>0</v>
      </c>
      <c r="Q4186" s="6" t="str">
        <f>IF(財産台帳!AM4186="","",VALUE(財産台帳!AM4186))</f>
        <v/>
      </c>
      <c r="R4186" s="6" t="str">
        <f>IF(財産台帳!AS4186="","",VALUE(財産台帳!AS4186))</f>
        <v/>
      </c>
    </row>
    <row r="4187" spans="1:18" hidden="1">
      <c r="A4187" s="4"/>
      <c r="B4187" s="4">
        <f>資産台帳!A4187</f>
        <v>0</v>
      </c>
      <c r="C4187" s="4">
        <f>資産台帳!B4187</f>
        <v>0</v>
      </c>
      <c r="D4187" s="4">
        <f>資産台帳!C4187</f>
        <v>0</v>
      </c>
      <c r="E4187" s="4">
        <f>資産台帳!E4187</f>
        <v>0</v>
      </c>
      <c r="F4187" s="4">
        <f>資産台帳!F4187</f>
        <v>0</v>
      </c>
      <c r="G4187" s="4">
        <f>資産台帳!N4187</f>
        <v>0</v>
      </c>
      <c r="H4187" s="4">
        <f>資産台帳!H4187</f>
        <v>0</v>
      </c>
      <c r="I4187" s="5">
        <f>VALUE(資産台帳!R4187)</f>
        <v>0</v>
      </c>
      <c r="J4187" s="5">
        <f>VALUE(資産台帳!S4187)</f>
        <v>0</v>
      </c>
      <c r="K4187" s="5">
        <f>VALUE(資産台帳!T4187)</f>
        <v>0</v>
      </c>
      <c r="L4187" s="5">
        <f>VALUE(資産台帳!U4187)</f>
        <v>0</v>
      </c>
      <c r="M4187" s="4">
        <f>財産台帳!F4187</f>
        <v>0</v>
      </c>
      <c r="N4187" s="4">
        <f>財産台帳!K4187</f>
        <v>0</v>
      </c>
      <c r="O4187" s="4">
        <f>財産台帳!L4187</f>
        <v>0</v>
      </c>
      <c r="P4187" s="4">
        <f>財産台帳!N4187</f>
        <v>0</v>
      </c>
      <c r="Q4187" s="6" t="str">
        <f>IF(財産台帳!AM4187="","",VALUE(財産台帳!AM4187))</f>
        <v/>
      </c>
      <c r="R4187" s="6" t="str">
        <f>IF(財産台帳!AS4187="","",VALUE(財産台帳!AS4187))</f>
        <v/>
      </c>
    </row>
    <row r="4188" spans="1:18" hidden="1">
      <c r="A4188" s="4"/>
      <c r="B4188" s="4">
        <f>資産台帳!A4188</f>
        <v>0</v>
      </c>
      <c r="C4188" s="4">
        <f>資産台帳!B4188</f>
        <v>0</v>
      </c>
      <c r="D4188" s="4">
        <f>資産台帳!C4188</f>
        <v>0</v>
      </c>
      <c r="E4188" s="4">
        <f>資産台帳!E4188</f>
        <v>0</v>
      </c>
      <c r="F4188" s="4">
        <f>資産台帳!F4188</f>
        <v>0</v>
      </c>
      <c r="G4188" s="4">
        <f>資産台帳!N4188</f>
        <v>0</v>
      </c>
      <c r="H4188" s="4">
        <f>資産台帳!H4188</f>
        <v>0</v>
      </c>
      <c r="I4188" s="5">
        <f>VALUE(資産台帳!R4188)</f>
        <v>0</v>
      </c>
      <c r="J4188" s="5">
        <f>VALUE(資産台帳!S4188)</f>
        <v>0</v>
      </c>
      <c r="K4188" s="5">
        <f>VALUE(資産台帳!T4188)</f>
        <v>0</v>
      </c>
      <c r="L4188" s="5">
        <f>VALUE(資産台帳!U4188)</f>
        <v>0</v>
      </c>
      <c r="M4188" s="4">
        <f>財産台帳!F4188</f>
        <v>0</v>
      </c>
      <c r="N4188" s="4">
        <f>財産台帳!K4188</f>
        <v>0</v>
      </c>
      <c r="O4188" s="4">
        <f>財産台帳!L4188</f>
        <v>0</v>
      </c>
      <c r="P4188" s="4">
        <f>財産台帳!N4188</f>
        <v>0</v>
      </c>
      <c r="Q4188" s="6" t="str">
        <f>IF(財産台帳!AM4188="","",VALUE(財産台帳!AM4188))</f>
        <v/>
      </c>
      <c r="R4188" s="6" t="str">
        <f>IF(財産台帳!AS4188="","",VALUE(財産台帳!AS4188))</f>
        <v/>
      </c>
    </row>
    <row r="4189" spans="1:18" hidden="1">
      <c r="A4189" s="4"/>
      <c r="B4189" s="4">
        <f>資産台帳!A4189</f>
        <v>0</v>
      </c>
      <c r="C4189" s="4">
        <f>資産台帳!B4189</f>
        <v>0</v>
      </c>
      <c r="D4189" s="4">
        <f>資産台帳!C4189</f>
        <v>0</v>
      </c>
      <c r="E4189" s="4">
        <f>資産台帳!E4189</f>
        <v>0</v>
      </c>
      <c r="F4189" s="4">
        <f>資産台帳!F4189</f>
        <v>0</v>
      </c>
      <c r="G4189" s="4">
        <f>資産台帳!N4189</f>
        <v>0</v>
      </c>
      <c r="H4189" s="4">
        <f>資産台帳!H4189</f>
        <v>0</v>
      </c>
      <c r="I4189" s="5">
        <f>VALUE(資産台帳!R4189)</f>
        <v>0</v>
      </c>
      <c r="J4189" s="5">
        <f>VALUE(資産台帳!S4189)</f>
        <v>0</v>
      </c>
      <c r="K4189" s="5">
        <f>VALUE(資産台帳!T4189)</f>
        <v>0</v>
      </c>
      <c r="L4189" s="5">
        <f>VALUE(資産台帳!U4189)</f>
        <v>0</v>
      </c>
      <c r="M4189" s="4">
        <f>財産台帳!F4189</f>
        <v>0</v>
      </c>
      <c r="N4189" s="4">
        <f>財産台帳!K4189</f>
        <v>0</v>
      </c>
      <c r="O4189" s="4">
        <f>財産台帳!L4189</f>
        <v>0</v>
      </c>
      <c r="P4189" s="4">
        <f>財産台帳!N4189</f>
        <v>0</v>
      </c>
      <c r="Q4189" s="6" t="str">
        <f>IF(財産台帳!AM4189="","",VALUE(財産台帳!AM4189))</f>
        <v/>
      </c>
      <c r="R4189" s="6" t="str">
        <f>IF(財産台帳!AS4189="","",VALUE(財産台帳!AS4189))</f>
        <v/>
      </c>
    </row>
    <row r="4190" spans="1:18" hidden="1">
      <c r="A4190" s="4"/>
      <c r="B4190" s="4">
        <f>資産台帳!A4190</f>
        <v>0</v>
      </c>
      <c r="C4190" s="4">
        <f>資産台帳!B4190</f>
        <v>0</v>
      </c>
      <c r="D4190" s="4">
        <f>資産台帳!C4190</f>
        <v>0</v>
      </c>
      <c r="E4190" s="4">
        <f>資産台帳!E4190</f>
        <v>0</v>
      </c>
      <c r="F4190" s="4">
        <f>資産台帳!F4190</f>
        <v>0</v>
      </c>
      <c r="G4190" s="4">
        <f>資産台帳!N4190</f>
        <v>0</v>
      </c>
      <c r="H4190" s="4">
        <f>資産台帳!H4190</f>
        <v>0</v>
      </c>
      <c r="I4190" s="5">
        <f>VALUE(資産台帳!R4190)</f>
        <v>0</v>
      </c>
      <c r="J4190" s="5">
        <f>VALUE(資産台帳!S4190)</f>
        <v>0</v>
      </c>
      <c r="K4190" s="5">
        <f>VALUE(資産台帳!T4190)</f>
        <v>0</v>
      </c>
      <c r="L4190" s="5">
        <f>VALUE(資産台帳!U4190)</f>
        <v>0</v>
      </c>
      <c r="M4190" s="4">
        <f>財産台帳!F4190</f>
        <v>0</v>
      </c>
      <c r="N4190" s="4">
        <f>財産台帳!K4190</f>
        <v>0</v>
      </c>
      <c r="O4190" s="4">
        <f>財産台帳!L4190</f>
        <v>0</v>
      </c>
      <c r="P4190" s="4">
        <f>財産台帳!N4190</f>
        <v>0</v>
      </c>
      <c r="Q4190" s="6" t="str">
        <f>IF(財産台帳!AM4190="","",VALUE(財産台帳!AM4190))</f>
        <v/>
      </c>
      <c r="R4190" s="6" t="str">
        <f>IF(財産台帳!AS4190="","",VALUE(財産台帳!AS4190))</f>
        <v/>
      </c>
    </row>
    <row r="4191" spans="1:18" hidden="1">
      <c r="A4191" s="4"/>
      <c r="B4191" s="4">
        <f>資産台帳!A4191</f>
        <v>0</v>
      </c>
      <c r="C4191" s="4">
        <f>資産台帳!B4191</f>
        <v>0</v>
      </c>
      <c r="D4191" s="4">
        <f>資産台帳!C4191</f>
        <v>0</v>
      </c>
      <c r="E4191" s="4">
        <f>資産台帳!E4191</f>
        <v>0</v>
      </c>
      <c r="F4191" s="4">
        <f>資産台帳!F4191</f>
        <v>0</v>
      </c>
      <c r="G4191" s="4">
        <f>資産台帳!N4191</f>
        <v>0</v>
      </c>
      <c r="H4191" s="4">
        <f>資産台帳!H4191</f>
        <v>0</v>
      </c>
      <c r="I4191" s="5">
        <f>VALUE(資産台帳!R4191)</f>
        <v>0</v>
      </c>
      <c r="J4191" s="5">
        <f>VALUE(資産台帳!S4191)</f>
        <v>0</v>
      </c>
      <c r="K4191" s="5">
        <f>VALUE(資産台帳!T4191)</f>
        <v>0</v>
      </c>
      <c r="L4191" s="5">
        <f>VALUE(資産台帳!U4191)</f>
        <v>0</v>
      </c>
      <c r="M4191" s="4">
        <f>財産台帳!F4191</f>
        <v>0</v>
      </c>
      <c r="N4191" s="4">
        <f>財産台帳!K4191</f>
        <v>0</v>
      </c>
      <c r="O4191" s="4">
        <f>財産台帳!L4191</f>
        <v>0</v>
      </c>
      <c r="P4191" s="4">
        <f>財産台帳!N4191</f>
        <v>0</v>
      </c>
      <c r="Q4191" s="6" t="str">
        <f>IF(財産台帳!AM4191="","",VALUE(財産台帳!AM4191))</f>
        <v/>
      </c>
      <c r="R4191" s="6" t="str">
        <f>IF(財産台帳!AS4191="","",VALUE(財産台帳!AS4191))</f>
        <v/>
      </c>
    </row>
    <row r="4192" spans="1:18" hidden="1">
      <c r="A4192" s="4"/>
      <c r="B4192" s="4">
        <f>資産台帳!A4192</f>
        <v>0</v>
      </c>
      <c r="C4192" s="4">
        <f>資産台帳!B4192</f>
        <v>0</v>
      </c>
      <c r="D4192" s="4">
        <f>資産台帳!C4192</f>
        <v>0</v>
      </c>
      <c r="E4192" s="4">
        <f>資産台帳!E4192</f>
        <v>0</v>
      </c>
      <c r="F4192" s="4">
        <f>資産台帳!F4192</f>
        <v>0</v>
      </c>
      <c r="G4192" s="4">
        <f>資産台帳!N4192</f>
        <v>0</v>
      </c>
      <c r="H4192" s="4">
        <f>資産台帳!H4192</f>
        <v>0</v>
      </c>
      <c r="I4192" s="5">
        <f>VALUE(資産台帳!R4192)</f>
        <v>0</v>
      </c>
      <c r="J4192" s="5">
        <f>VALUE(資産台帳!S4192)</f>
        <v>0</v>
      </c>
      <c r="K4192" s="5">
        <f>VALUE(資産台帳!T4192)</f>
        <v>0</v>
      </c>
      <c r="L4192" s="5">
        <f>VALUE(資産台帳!U4192)</f>
        <v>0</v>
      </c>
      <c r="M4192" s="4">
        <f>財産台帳!F4192</f>
        <v>0</v>
      </c>
      <c r="N4192" s="4">
        <f>財産台帳!K4192</f>
        <v>0</v>
      </c>
      <c r="O4192" s="4">
        <f>財産台帳!L4192</f>
        <v>0</v>
      </c>
      <c r="P4192" s="4">
        <f>財産台帳!N4192</f>
        <v>0</v>
      </c>
      <c r="Q4192" s="6" t="str">
        <f>IF(財産台帳!AM4192="","",VALUE(財産台帳!AM4192))</f>
        <v/>
      </c>
      <c r="R4192" s="6" t="str">
        <f>IF(財産台帳!AS4192="","",VALUE(財産台帳!AS4192))</f>
        <v/>
      </c>
    </row>
    <row r="4193" spans="1:18" hidden="1">
      <c r="A4193" s="4"/>
      <c r="B4193" s="4">
        <f>資産台帳!A4193</f>
        <v>0</v>
      </c>
      <c r="C4193" s="4">
        <f>資産台帳!B4193</f>
        <v>0</v>
      </c>
      <c r="D4193" s="4">
        <f>資産台帳!C4193</f>
        <v>0</v>
      </c>
      <c r="E4193" s="4">
        <f>資産台帳!E4193</f>
        <v>0</v>
      </c>
      <c r="F4193" s="4">
        <f>資産台帳!F4193</f>
        <v>0</v>
      </c>
      <c r="G4193" s="4">
        <f>資産台帳!N4193</f>
        <v>0</v>
      </c>
      <c r="H4193" s="4">
        <f>資産台帳!H4193</f>
        <v>0</v>
      </c>
      <c r="I4193" s="5">
        <f>VALUE(資産台帳!R4193)</f>
        <v>0</v>
      </c>
      <c r="J4193" s="5">
        <f>VALUE(資産台帳!S4193)</f>
        <v>0</v>
      </c>
      <c r="K4193" s="5">
        <f>VALUE(資産台帳!T4193)</f>
        <v>0</v>
      </c>
      <c r="L4193" s="5">
        <f>VALUE(資産台帳!U4193)</f>
        <v>0</v>
      </c>
      <c r="M4193" s="4">
        <f>財産台帳!F4193</f>
        <v>0</v>
      </c>
      <c r="N4193" s="4">
        <f>財産台帳!K4193</f>
        <v>0</v>
      </c>
      <c r="O4193" s="4">
        <f>財産台帳!L4193</f>
        <v>0</v>
      </c>
      <c r="P4193" s="4">
        <f>財産台帳!N4193</f>
        <v>0</v>
      </c>
      <c r="Q4193" s="6" t="str">
        <f>IF(財産台帳!AM4193="","",VALUE(財産台帳!AM4193))</f>
        <v/>
      </c>
      <c r="R4193" s="6" t="str">
        <f>IF(財産台帳!AS4193="","",VALUE(財産台帳!AS4193))</f>
        <v/>
      </c>
    </row>
    <row r="4194" spans="1:18" hidden="1">
      <c r="A4194" s="4"/>
      <c r="B4194" s="4">
        <f>資産台帳!A4194</f>
        <v>0</v>
      </c>
      <c r="C4194" s="4">
        <f>資産台帳!B4194</f>
        <v>0</v>
      </c>
      <c r="D4194" s="4">
        <f>資産台帳!C4194</f>
        <v>0</v>
      </c>
      <c r="E4194" s="4">
        <f>資産台帳!E4194</f>
        <v>0</v>
      </c>
      <c r="F4194" s="4">
        <f>資産台帳!F4194</f>
        <v>0</v>
      </c>
      <c r="G4194" s="4">
        <f>資産台帳!N4194</f>
        <v>0</v>
      </c>
      <c r="H4194" s="4">
        <f>資産台帳!H4194</f>
        <v>0</v>
      </c>
      <c r="I4194" s="5">
        <f>VALUE(資産台帳!R4194)</f>
        <v>0</v>
      </c>
      <c r="J4194" s="5">
        <f>VALUE(資産台帳!S4194)</f>
        <v>0</v>
      </c>
      <c r="K4194" s="5">
        <f>VALUE(資産台帳!T4194)</f>
        <v>0</v>
      </c>
      <c r="L4194" s="5">
        <f>VALUE(資産台帳!U4194)</f>
        <v>0</v>
      </c>
      <c r="M4194" s="4">
        <f>財産台帳!F4194</f>
        <v>0</v>
      </c>
      <c r="N4194" s="4">
        <f>財産台帳!K4194</f>
        <v>0</v>
      </c>
      <c r="O4194" s="4">
        <f>財産台帳!L4194</f>
        <v>0</v>
      </c>
      <c r="P4194" s="4">
        <f>財産台帳!N4194</f>
        <v>0</v>
      </c>
      <c r="Q4194" s="6" t="str">
        <f>IF(財産台帳!AM4194="","",VALUE(財産台帳!AM4194))</f>
        <v/>
      </c>
      <c r="R4194" s="6" t="str">
        <f>IF(財産台帳!AS4194="","",VALUE(財産台帳!AS4194))</f>
        <v/>
      </c>
    </row>
    <row r="4195" spans="1:18" hidden="1">
      <c r="A4195" s="4"/>
      <c r="B4195" s="4">
        <f>資産台帳!A4195</f>
        <v>0</v>
      </c>
      <c r="C4195" s="4">
        <f>資産台帳!B4195</f>
        <v>0</v>
      </c>
      <c r="D4195" s="4">
        <f>資産台帳!C4195</f>
        <v>0</v>
      </c>
      <c r="E4195" s="4">
        <f>資産台帳!E4195</f>
        <v>0</v>
      </c>
      <c r="F4195" s="4">
        <f>資産台帳!F4195</f>
        <v>0</v>
      </c>
      <c r="G4195" s="4">
        <f>資産台帳!N4195</f>
        <v>0</v>
      </c>
      <c r="H4195" s="4">
        <f>資産台帳!H4195</f>
        <v>0</v>
      </c>
      <c r="I4195" s="5">
        <f>VALUE(資産台帳!R4195)</f>
        <v>0</v>
      </c>
      <c r="J4195" s="5">
        <f>VALUE(資産台帳!S4195)</f>
        <v>0</v>
      </c>
      <c r="K4195" s="5">
        <f>VALUE(資産台帳!T4195)</f>
        <v>0</v>
      </c>
      <c r="L4195" s="5">
        <f>VALUE(資産台帳!U4195)</f>
        <v>0</v>
      </c>
      <c r="M4195" s="4">
        <f>財産台帳!F4195</f>
        <v>0</v>
      </c>
      <c r="N4195" s="4">
        <f>財産台帳!K4195</f>
        <v>0</v>
      </c>
      <c r="O4195" s="4">
        <f>財産台帳!L4195</f>
        <v>0</v>
      </c>
      <c r="P4195" s="4">
        <f>財産台帳!N4195</f>
        <v>0</v>
      </c>
      <c r="Q4195" s="6" t="str">
        <f>IF(財産台帳!AM4195="","",VALUE(財産台帳!AM4195))</f>
        <v/>
      </c>
      <c r="R4195" s="6" t="str">
        <f>IF(財産台帳!AS4195="","",VALUE(財産台帳!AS4195))</f>
        <v/>
      </c>
    </row>
    <row r="4196" spans="1:18" hidden="1">
      <c r="A4196" s="4"/>
      <c r="B4196" s="4">
        <f>資産台帳!A4196</f>
        <v>0</v>
      </c>
      <c r="C4196" s="4">
        <f>資産台帳!B4196</f>
        <v>0</v>
      </c>
      <c r="D4196" s="4">
        <f>資産台帳!C4196</f>
        <v>0</v>
      </c>
      <c r="E4196" s="4">
        <f>資産台帳!E4196</f>
        <v>0</v>
      </c>
      <c r="F4196" s="4">
        <f>資産台帳!F4196</f>
        <v>0</v>
      </c>
      <c r="G4196" s="4">
        <f>資産台帳!N4196</f>
        <v>0</v>
      </c>
      <c r="H4196" s="4">
        <f>資産台帳!H4196</f>
        <v>0</v>
      </c>
      <c r="I4196" s="5">
        <f>VALUE(資産台帳!R4196)</f>
        <v>0</v>
      </c>
      <c r="J4196" s="5">
        <f>VALUE(資産台帳!S4196)</f>
        <v>0</v>
      </c>
      <c r="K4196" s="5">
        <f>VALUE(資産台帳!T4196)</f>
        <v>0</v>
      </c>
      <c r="L4196" s="5">
        <f>VALUE(資産台帳!U4196)</f>
        <v>0</v>
      </c>
      <c r="M4196" s="4">
        <f>財産台帳!F4196</f>
        <v>0</v>
      </c>
      <c r="N4196" s="4">
        <f>財産台帳!K4196</f>
        <v>0</v>
      </c>
      <c r="O4196" s="4">
        <f>財産台帳!L4196</f>
        <v>0</v>
      </c>
      <c r="P4196" s="4">
        <f>財産台帳!N4196</f>
        <v>0</v>
      </c>
      <c r="Q4196" s="6" t="str">
        <f>IF(財産台帳!AM4196="","",VALUE(財産台帳!AM4196))</f>
        <v/>
      </c>
      <c r="R4196" s="6" t="str">
        <f>IF(財産台帳!AS4196="","",VALUE(財産台帳!AS4196))</f>
        <v/>
      </c>
    </row>
    <row r="4197" spans="1:18" hidden="1">
      <c r="A4197" s="4"/>
      <c r="B4197" s="4">
        <f>資産台帳!A4197</f>
        <v>0</v>
      </c>
      <c r="C4197" s="4">
        <f>資産台帳!B4197</f>
        <v>0</v>
      </c>
      <c r="D4197" s="4">
        <f>資産台帳!C4197</f>
        <v>0</v>
      </c>
      <c r="E4197" s="4">
        <f>資産台帳!E4197</f>
        <v>0</v>
      </c>
      <c r="F4197" s="4">
        <f>資産台帳!F4197</f>
        <v>0</v>
      </c>
      <c r="G4197" s="4">
        <f>資産台帳!N4197</f>
        <v>0</v>
      </c>
      <c r="H4197" s="4">
        <f>資産台帳!H4197</f>
        <v>0</v>
      </c>
      <c r="I4197" s="5">
        <f>VALUE(資産台帳!R4197)</f>
        <v>0</v>
      </c>
      <c r="J4197" s="5">
        <f>VALUE(資産台帳!S4197)</f>
        <v>0</v>
      </c>
      <c r="K4197" s="5">
        <f>VALUE(資産台帳!T4197)</f>
        <v>0</v>
      </c>
      <c r="L4197" s="5">
        <f>VALUE(資産台帳!U4197)</f>
        <v>0</v>
      </c>
      <c r="M4197" s="4">
        <f>財産台帳!F4197</f>
        <v>0</v>
      </c>
      <c r="N4197" s="4">
        <f>財産台帳!K4197</f>
        <v>0</v>
      </c>
      <c r="O4197" s="4">
        <f>財産台帳!L4197</f>
        <v>0</v>
      </c>
      <c r="P4197" s="4">
        <f>財産台帳!N4197</f>
        <v>0</v>
      </c>
      <c r="Q4197" s="6" t="str">
        <f>IF(財産台帳!AM4197="","",VALUE(財産台帳!AM4197))</f>
        <v/>
      </c>
      <c r="R4197" s="6" t="str">
        <f>IF(財産台帳!AS4197="","",VALUE(財産台帳!AS4197))</f>
        <v/>
      </c>
    </row>
    <row r="4198" spans="1:18" hidden="1">
      <c r="A4198" s="4"/>
      <c r="B4198" s="4">
        <f>資産台帳!A4198</f>
        <v>0</v>
      </c>
      <c r="C4198" s="4">
        <f>資産台帳!B4198</f>
        <v>0</v>
      </c>
      <c r="D4198" s="4">
        <f>資産台帳!C4198</f>
        <v>0</v>
      </c>
      <c r="E4198" s="4">
        <f>資産台帳!E4198</f>
        <v>0</v>
      </c>
      <c r="F4198" s="4">
        <f>資産台帳!F4198</f>
        <v>0</v>
      </c>
      <c r="G4198" s="4">
        <f>資産台帳!N4198</f>
        <v>0</v>
      </c>
      <c r="H4198" s="4">
        <f>資産台帳!H4198</f>
        <v>0</v>
      </c>
      <c r="I4198" s="5">
        <f>VALUE(資産台帳!R4198)</f>
        <v>0</v>
      </c>
      <c r="J4198" s="5">
        <f>VALUE(資産台帳!S4198)</f>
        <v>0</v>
      </c>
      <c r="K4198" s="5">
        <f>VALUE(資産台帳!T4198)</f>
        <v>0</v>
      </c>
      <c r="L4198" s="5">
        <f>VALUE(資産台帳!U4198)</f>
        <v>0</v>
      </c>
      <c r="M4198" s="4">
        <f>財産台帳!F4198</f>
        <v>0</v>
      </c>
      <c r="N4198" s="4">
        <f>財産台帳!K4198</f>
        <v>0</v>
      </c>
      <c r="O4198" s="4">
        <f>財産台帳!L4198</f>
        <v>0</v>
      </c>
      <c r="P4198" s="4">
        <f>財産台帳!N4198</f>
        <v>0</v>
      </c>
      <c r="Q4198" s="6" t="str">
        <f>IF(財産台帳!AM4198="","",VALUE(財産台帳!AM4198))</f>
        <v/>
      </c>
      <c r="R4198" s="6" t="str">
        <f>IF(財産台帳!AS4198="","",VALUE(財産台帳!AS4198))</f>
        <v/>
      </c>
    </row>
    <row r="4199" spans="1:18" hidden="1">
      <c r="A4199" s="4"/>
      <c r="B4199" s="4">
        <f>資産台帳!A4199</f>
        <v>0</v>
      </c>
      <c r="C4199" s="4">
        <f>資産台帳!B4199</f>
        <v>0</v>
      </c>
      <c r="D4199" s="4">
        <f>資産台帳!C4199</f>
        <v>0</v>
      </c>
      <c r="E4199" s="4">
        <f>資産台帳!E4199</f>
        <v>0</v>
      </c>
      <c r="F4199" s="4">
        <f>資産台帳!F4199</f>
        <v>0</v>
      </c>
      <c r="G4199" s="4">
        <f>資産台帳!N4199</f>
        <v>0</v>
      </c>
      <c r="H4199" s="4">
        <f>資産台帳!H4199</f>
        <v>0</v>
      </c>
      <c r="I4199" s="5">
        <f>VALUE(資産台帳!R4199)</f>
        <v>0</v>
      </c>
      <c r="J4199" s="5">
        <f>VALUE(資産台帳!S4199)</f>
        <v>0</v>
      </c>
      <c r="K4199" s="5">
        <f>VALUE(資産台帳!T4199)</f>
        <v>0</v>
      </c>
      <c r="L4199" s="5">
        <f>VALUE(資産台帳!U4199)</f>
        <v>0</v>
      </c>
      <c r="M4199" s="4">
        <f>財産台帳!F4199</f>
        <v>0</v>
      </c>
      <c r="N4199" s="4">
        <f>財産台帳!K4199</f>
        <v>0</v>
      </c>
      <c r="O4199" s="4">
        <f>財産台帳!L4199</f>
        <v>0</v>
      </c>
      <c r="P4199" s="4">
        <f>財産台帳!N4199</f>
        <v>0</v>
      </c>
      <c r="Q4199" s="6" t="str">
        <f>IF(財産台帳!AM4199="","",VALUE(財産台帳!AM4199))</f>
        <v/>
      </c>
      <c r="R4199" s="6" t="str">
        <f>IF(財産台帳!AS4199="","",VALUE(財産台帳!AS4199))</f>
        <v/>
      </c>
    </row>
    <row r="4200" spans="1:18" hidden="1">
      <c r="A4200" s="4"/>
      <c r="B4200" s="4">
        <f>資産台帳!A4200</f>
        <v>0</v>
      </c>
      <c r="C4200" s="4">
        <f>資産台帳!B4200</f>
        <v>0</v>
      </c>
      <c r="D4200" s="4">
        <f>資産台帳!C4200</f>
        <v>0</v>
      </c>
      <c r="E4200" s="4">
        <f>資産台帳!E4200</f>
        <v>0</v>
      </c>
      <c r="F4200" s="4">
        <f>資産台帳!F4200</f>
        <v>0</v>
      </c>
      <c r="G4200" s="4">
        <f>資産台帳!N4200</f>
        <v>0</v>
      </c>
      <c r="H4200" s="4">
        <f>資産台帳!H4200</f>
        <v>0</v>
      </c>
      <c r="I4200" s="5">
        <f>VALUE(資産台帳!R4200)</f>
        <v>0</v>
      </c>
      <c r="J4200" s="5">
        <f>VALUE(資産台帳!S4200)</f>
        <v>0</v>
      </c>
      <c r="K4200" s="5">
        <f>VALUE(資産台帳!T4200)</f>
        <v>0</v>
      </c>
      <c r="L4200" s="5">
        <f>VALUE(資産台帳!U4200)</f>
        <v>0</v>
      </c>
      <c r="M4200" s="4">
        <f>財産台帳!F4200</f>
        <v>0</v>
      </c>
      <c r="N4200" s="4">
        <f>財産台帳!K4200</f>
        <v>0</v>
      </c>
      <c r="O4200" s="4">
        <f>財産台帳!L4200</f>
        <v>0</v>
      </c>
      <c r="P4200" s="4">
        <f>財産台帳!N4200</f>
        <v>0</v>
      </c>
      <c r="Q4200" s="6" t="str">
        <f>IF(財産台帳!AM4200="","",VALUE(財産台帳!AM4200))</f>
        <v/>
      </c>
      <c r="R4200" s="6" t="str">
        <f>IF(財産台帳!AS4200="","",VALUE(財産台帳!AS4200))</f>
        <v/>
      </c>
    </row>
    <row r="4201" spans="1:18" hidden="1">
      <c r="A4201" s="4"/>
      <c r="B4201" s="4">
        <f>資産台帳!A4201</f>
        <v>0</v>
      </c>
      <c r="C4201" s="4">
        <f>資産台帳!B4201</f>
        <v>0</v>
      </c>
      <c r="D4201" s="4">
        <f>資産台帳!C4201</f>
        <v>0</v>
      </c>
      <c r="E4201" s="4">
        <f>資産台帳!E4201</f>
        <v>0</v>
      </c>
      <c r="F4201" s="4">
        <f>資産台帳!F4201</f>
        <v>0</v>
      </c>
      <c r="G4201" s="4">
        <f>資産台帳!N4201</f>
        <v>0</v>
      </c>
      <c r="H4201" s="4">
        <f>資産台帳!H4201</f>
        <v>0</v>
      </c>
      <c r="I4201" s="5">
        <f>VALUE(資産台帳!R4201)</f>
        <v>0</v>
      </c>
      <c r="J4201" s="5">
        <f>VALUE(資産台帳!S4201)</f>
        <v>0</v>
      </c>
      <c r="K4201" s="5">
        <f>VALUE(資産台帳!T4201)</f>
        <v>0</v>
      </c>
      <c r="L4201" s="5">
        <f>VALUE(資産台帳!U4201)</f>
        <v>0</v>
      </c>
      <c r="M4201" s="4">
        <f>財産台帳!F4201</f>
        <v>0</v>
      </c>
      <c r="N4201" s="4">
        <f>財産台帳!K4201</f>
        <v>0</v>
      </c>
      <c r="O4201" s="4">
        <f>財産台帳!L4201</f>
        <v>0</v>
      </c>
      <c r="P4201" s="4">
        <f>財産台帳!N4201</f>
        <v>0</v>
      </c>
      <c r="Q4201" s="6" t="str">
        <f>IF(財産台帳!AM4201="","",VALUE(財産台帳!AM4201))</f>
        <v/>
      </c>
      <c r="R4201" s="6" t="str">
        <f>IF(財産台帳!AS4201="","",VALUE(財産台帳!AS4201))</f>
        <v/>
      </c>
    </row>
    <row r="4202" spans="1:18" hidden="1">
      <c r="A4202" s="4"/>
      <c r="B4202" s="4">
        <f>資産台帳!A4202</f>
        <v>0</v>
      </c>
      <c r="C4202" s="4">
        <f>資産台帳!B4202</f>
        <v>0</v>
      </c>
      <c r="D4202" s="4">
        <f>資産台帳!C4202</f>
        <v>0</v>
      </c>
      <c r="E4202" s="4">
        <f>資産台帳!E4202</f>
        <v>0</v>
      </c>
      <c r="F4202" s="4">
        <f>資産台帳!F4202</f>
        <v>0</v>
      </c>
      <c r="G4202" s="4">
        <f>資産台帳!N4202</f>
        <v>0</v>
      </c>
      <c r="H4202" s="4">
        <f>資産台帳!H4202</f>
        <v>0</v>
      </c>
      <c r="I4202" s="5">
        <f>VALUE(資産台帳!R4202)</f>
        <v>0</v>
      </c>
      <c r="J4202" s="5">
        <f>VALUE(資産台帳!S4202)</f>
        <v>0</v>
      </c>
      <c r="K4202" s="5">
        <f>VALUE(資産台帳!T4202)</f>
        <v>0</v>
      </c>
      <c r="L4202" s="5">
        <f>VALUE(資産台帳!U4202)</f>
        <v>0</v>
      </c>
      <c r="M4202" s="4">
        <f>財産台帳!F4202</f>
        <v>0</v>
      </c>
      <c r="N4202" s="4">
        <f>財産台帳!K4202</f>
        <v>0</v>
      </c>
      <c r="O4202" s="4">
        <f>財産台帳!L4202</f>
        <v>0</v>
      </c>
      <c r="P4202" s="4">
        <f>財産台帳!N4202</f>
        <v>0</v>
      </c>
      <c r="Q4202" s="6" t="str">
        <f>IF(財産台帳!AM4202="","",VALUE(財産台帳!AM4202))</f>
        <v/>
      </c>
      <c r="R4202" s="6" t="str">
        <f>IF(財産台帳!AS4202="","",VALUE(財産台帳!AS4202))</f>
        <v/>
      </c>
    </row>
    <row r="4203" spans="1:18" hidden="1">
      <c r="A4203" s="4"/>
      <c r="B4203" s="4">
        <f>資産台帳!A4203</f>
        <v>0</v>
      </c>
      <c r="C4203" s="4">
        <f>資産台帳!B4203</f>
        <v>0</v>
      </c>
      <c r="D4203" s="4">
        <f>資産台帳!C4203</f>
        <v>0</v>
      </c>
      <c r="E4203" s="4">
        <f>資産台帳!E4203</f>
        <v>0</v>
      </c>
      <c r="F4203" s="4">
        <f>資産台帳!F4203</f>
        <v>0</v>
      </c>
      <c r="G4203" s="4">
        <f>資産台帳!N4203</f>
        <v>0</v>
      </c>
      <c r="H4203" s="4">
        <f>資産台帳!H4203</f>
        <v>0</v>
      </c>
      <c r="I4203" s="5">
        <f>VALUE(資産台帳!R4203)</f>
        <v>0</v>
      </c>
      <c r="J4203" s="5">
        <f>VALUE(資産台帳!S4203)</f>
        <v>0</v>
      </c>
      <c r="K4203" s="5">
        <f>VALUE(資産台帳!T4203)</f>
        <v>0</v>
      </c>
      <c r="L4203" s="5">
        <f>VALUE(資産台帳!U4203)</f>
        <v>0</v>
      </c>
      <c r="M4203" s="4">
        <f>財産台帳!F4203</f>
        <v>0</v>
      </c>
      <c r="N4203" s="4">
        <f>財産台帳!K4203</f>
        <v>0</v>
      </c>
      <c r="O4203" s="4">
        <f>財産台帳!L4203</f>
        <v>0</v>
      </c>
      <c r="P4203" s="4">
        <f>財産台帳!N4203</f>
        <v>0</v>
      </c>
      <c r="Q4203" s="6" t="str">
        <f>IF(財産台帳!AM4203="","",VALUE(財産台帳!AM4203))</f>
        <v/>
      </c>
      <c r="R4203" s="6" t="str">
        <f>IF(財産台帳!AS4203="","",VALUE(財産台帳!AS4203))</f>
        <v/>
      </c>
    </row>
    <row r="4204" spans="1:18" hidden="1">
      <c r="A4204" s="4"/>
      <c r="B4204" s="4">
        <f>資産台帳!A4204</f>
        <v>0</v>
      </c>
      <c r="C4204" s="4">
        <f>資産台帳!B4204</f>
        <v>0</v>
      </c>
      <c r="D4204" s="4">
        <f>資産台帳!C4204</f>
        <v>0</v>
      </c>
      <c r="E4204" s="4">
        <f>資産台帳!E4204</f>
        <v>0</v>
      </c>
      <c r="F4204" s="4">
        <f>資産台帳!F4204</f>
        <v>0</v>
      </c>
      <c r="G4204" s="4">
        <f>資産台帳!N4204</f>
        <v>0</v>
      </c>
      <c r="H4204" s="4">
        <f>資産台帳!H4204</f>
        <v>0</v>
      </c>
      <c r="I4204" s="5">
        <f>VALUE(資産台帳!R4204)</f>
        <v>0</v>
      </c>
      <c r="J4204" s="5">
        <f>VALUE(資産台帳!S4204)</f>
        <v>0</v>
      </c>
      <c r="K4204" s="5">
        <f>VALUE(資産台帳!T4204)</f>
        <v>0</v>
      </c>
      <c r="L4204" s="5">
        <f>VALUE(資産台帳!U4204)</f>
        <v>0</v>
      </c>
      <c r="M4204" s="4">
        <f>財産台帳!F4204</f>
        <v>0</v>
      </c>
      <c r="N4204" s="4">
        <f>財産台帳!K4204</f>
        <v>0</v>
      </c>
      <c r="O4204" s="4">
        <f>財産台帳!L4204</f>
        <v>0</v>
      </c>
      <c r="P4204" s="4">
        <f>財産台帳!N4204</f>
        <v>0</v>
      </c>
      <c r="Q4204" s="6" t="str">
        <f>IF(財産台帳!AM4204="","",VALUE(財産台帳!AM4204))</f>
        <v/>
      </c>
      <c r="R4204" s="6" t="str">
        <f>IF(財産台帳!AS4204="","",VALUE(財産台帳!AS4204))</f>
        <v/>
      </c>
    </row>
    <row r="4205" spans="1:18" hidden="1">
      <c r="A4205" s="4"/>
      <c r="B4205" s="4">
        <f>資産台帳!A4205</f>
        <v>0</v>
      </c>
      <c r="C4205" s="4">
        <f>資産台帳!B4205</f>
        <v>0</v>
      </c>
      <c r="D4205" s="4">
        <f>資産台帳!C4205</f>
        <v>0</v>
      </c>
      <c r="E4205" s="4">
        <f>資産台帳!E4205</f>
        <v>0</v>
      </c>
      <c r="F4205" s="4">
        <f>資産台帳!F4205</f>
        <v>0</v>
      </c>
      <c r="G4205" s="4">
        <f>資産台帳!N4205</f>
        <v>0</v>
      </c>
      <c r="H4205" s="4">
        <f>資産台帳!H4205</f>
        <v>0</v>
      </c>
      <c r="I4205" s="5">
        <f>VALUE(資産台帳!R4205)</f>
        <v>0</v>
      </c>
      <c r="J4205" s="5">
        <f>VALUE(資産台帳!S4205)</f>
        <v>0</v>
      </c>
      <c r="K4205" s="5">
        <f>VALUE(資産台帳!T4205)</f>
        <v>0</v>
      </c>
      <c r="L4205" s="5">
        <f>VALUE(資産台帳!U4205)</f>
        <v>0</v>
      </c>
      <c r="M4205" s="4">
        <f>財産台帳!F4205</f>
        <v>0</v>
      </c>
      <c r="N4205" s="4">
        <f>財産台帳!K4205</f>
        <v>0</v>
      </c>
      <c r="O4205" s="4">
        <f>財産台帳!L4205</f>
        <v>0</v>
      </c>
      <c r="P4205" s="4">
        <f>財産台帳!N4205</f>
        <v>0</v>
      </c>
      <c r="Q4205" s="6" t="str">
        <f>IF(財産台帳!AM4205="","",VALUE(財産台帳!AM4205))</f>
        <v/>
      </c>
      <c r="R4205" s="6" t="str">
        <f>IF(財産台帳!AS4205="","",VALUE(財産台帳!AS4205))</f>
        <v/>
      </c>
    </row>
    <row r="4206" spans="1:18" hidden="1">
      <c r="A4206" s="4"/>
      <c r="B4206" s="4">
        <f>資産台帳!A4206</f>
        <v>0</v>
      </c>
      <c r="C4206" s="4">
        <f>資産台帳!B4206</f>
        <v>0</v>
      </c>
      <c r="D4206" s="4">
        <f>資産台帳!C4206</f>
        <v>0</v>
      </c>
      <c r="E4206" s="4">
        <f>資産台帳!E4206</f>
        <v>0</v>
      </c>
      <c r="F4206" s="4">
        <f>資産台帳!F4206</f>
        <v>0</v>
      </c>
      <c r="G4206" s="4">
        <f>資産台帳!N4206</f>
        <v>0</v>
      </c>
      <c r="H4206" s="4">
        <f>資産台帳!H4206</f>
        <v>0</v>
      </c>
      <c r="I4206" s="5">
        <f>VALUE(資産台帳!R4206)</f>
        <v>0</v>
      </c>
      <c r="J4206" s="5">
        <f>VALUE(資産台帳!S4206)</f>
        <v>0</v>
      </c>
      <c r="K4206" s="5">
        <f>VALUE(資産台帳!T4206)</f>
        <v>0</v>
      </c>
      <c r="L4206" s="5">
        <f>VALUE(資産台帳!U4206)</f>
        <v>0</v>
      </c>
      <c r="M4206" s="4">
        <f>財産台帳!F4206</f>
        <v>0</v>
      </c>
      <c r="N4206" s="4">
        <f>財産台帳!K4206</f>
        <v>0</v>
      </c>
      <c r="O4206" s="4">
        <f>財産台帳!L4206</f>
        <v>0</v>
      </c>
      <c r="P4206" s="4">
        <f>財産台帳!N4206</f>
        <v>0</v>
      </c>
      <c r="Q4206" s="6" t="str">
        <f>IF(財産台帳!AM4206="","",VALUE(財産台帳!AM4206))</f>
        <v/>
      </c>
      <c r="R4206" s="6" t="str">
        <f>IF(財産台帳!AS4206="","",VALUE(財産台帳!AS4206))</f>
        <v/>
      </c>
    </row>
    <row r="4207" spans="1:18" hidden="1">
      <c r="A4207" s="4"/>
      <c r="B4207" s="4">
        <f>資産台帳!A4207</f>
        <v>0</v>
      </c>
      <c r="C4207" s="4">
        <f>資産台帳!B4207</f>
        <v>0</v>
      </c>
      <c r="D4207" s="4">
        <f>資産台帳!C4207</f>
        <v>0</v>
      </c>
      <c r="E4207" s="4">
        <f>資産台帳!E4207</f>
        <v>0</v>
      </c>
      <c r="F4207" s="4">
        <f>資産台帳!F4207</f>
        <v>0</v>
      </c>
      <c r="G4207" s="4">
        <f>資産台帳!N4207</f>
        <v>0</v>
      </c>
      <c r="H4207" s="4">
        <f>資産台帳!H4207</f>
        <v>0</v>
      </c>
      <c r="I4207" s="5">
        <f>VALUE(資産台帳!R4207)</f>
        <v>0</v>
      </c>
      <c r="J4207" s="5">
        <f>VALUE(資産台帳!S4207)</f>
        <v>0</v>
      </c>
      <c r="K4207" s="5">
        <f>VALUE(資産台帳!T4207)</f>
        <v>0</v>
      </c>
      <c r="L4207" s="5">
        <f>VALUE(資産台帳!U4207)</f>
        <v>0</v>
      </c>
      <c r="M4207" s="4">
        <f>財産台帳!F4207</f>
        <v>0</v>
      </c>
      <c r="N4207" s="4">
        <f>財産台帳!K4207</f>
        <v>0</v>
      </c>
      <c r="O4207" s="4">
        <f>財産台帳!L4207</f>
        <v>0</v>
      </c>
      <c r="P4207" s="4">
        <f>財産台帳!N4207</f>
        <v>0</v>
      </c>
      <c r="Q4207" s="6" t="str">
        <f>IF(財産台帳!AM4207="","",VALUE(財産台帳!AM4207))</f>
        <v/>
      </c>
      <c r="R4207" s="6" t="str">
        <f>IF(財産台帳!AS4207="","",VALUE(財産台帳!AS4207))</f>
        <v/>
      </c>
    </row>
    <row r="4208" spans="1:18" hidden="1">
      <c r="A4208" s="4"/>
      <c r="B4208" s="4">
        <f>資産台帳!A4208</f>
        <v>0</v>
      </c>
      <c r="C4208" s="4">
        <f>資産台帳!B4208</f>
        <v>0</v>
      </c>
      <c r="D4208" s="4">
        <f>資産台帳!C4208</f>
        <v>0</v>
      </c>
      <c r="E4208" s="4">
        <f>資産台帳!E4208</f>
        <v>0</v>
      </c>
      <c r="F4208" s="4">
        <f>資産台帳!F4208</f>
        <v>0</v>
      </c>
      <c r="G4208" s="4">
        <f>資産台帳!N4208</f>
        <v>0</v>
      </c>
      <c r="H4208" s="4">
        <f>資産台帳!H4208</f>
        <v>0</v>
      </c>
      <c r="I4208" s="5">
        <f>VALUE(資産台帳!R4208)</f>
        <v>0</v>
      </c>
      <c r="J4208" s="5">
        <f>VALUE(資産台帳!S4208)</f>
        <v>0</v>
      </c>
      <c r="K4208" s="5">
        <f>VALUE(資産台帳!T4208)</f>
        <v>0</v>
      </c>
      <c r="L4208" s="5">
        <f>VALUE(資産台帳!U4208)</f>
        <v>0</v>
      </c>
      <c r="M4208" s="4">
        <f>財産台帳!F4208</f>
        <v>0</v>
      </c>
      <c r="N4208" s="4">
        <f>財産台帳!K4208</f>
        <v>0</v>
      </c>
      <c r="O4208" s="4">
        <f>財産台帳!L4208</f>
        <v>0</v>
      </c>
      <c r="P4208" s="4">
        <f>財産台帳!N4208</f>
        <v>0</v>
      </c>
      <c r="Q4208" s="6" t="str">
        <f>IF(財産台帳!AM4208="","",VALUE(財産台帳!AM4208))</f>
        <v/>
      </c>
      <c r="R4208" s="6" t="str">
        <f>IF(財産台帳!AS4208="","",VALUE(財産台帳!AS4208))</f>
        <v/>
      </c>
    </row>
    <row r="4209" spans="1:18" hidden="1">
      <c r="A4209" s="4"/>
      <c r="B4209" s="4">
        <f>資産台帳!A4209</f>
        <v>0</v>
      </c>
      <c r="C4209" s="4">
        <f>資産台帳!B4209</f>
        <v>0</v>
      </c>
      <c r="D4209" s="4">
        <f>資産台帳!C4209</f>
        <v>0</v>
      </c>
      <c r="E4209" s="4">
        <f>資産台帳!E4209</f>
        <v>0</v>
      </c>
      <c r="F4209" s="4">
        <f>資産台帳!F4209</f>
        <v>0</v>
      </c>
      <c r="G4209" s="4">
        <f>資産台帳!N4209</f>
        <v>0</v>
      </c>
      <c r="H4209" s="4">
        <f>資産台帳!H4209</f>
        <v>0</v>
      </c>
      <c r="I4209" s="5">
        <f>VALUE(資産台帳!R4209)</f>
        <v>0</v>
      </c>
      <c r="J4209" s="5">
        <f>VALUE(資産台帳!S4209)</f>
        <v>0</v>
      </c>
      <c r="K4209" s="5">
        <f>VALUE(資産台帳!T4209)</f>
        <v>0</v>
      </c>
      <c r="L4209" s="5">
        <f>VALUE(資産台帳!U4209)</f>
        <v>0</v>
      </c>
      <c r="M4209" s="4">
        <f>財産台帳!F4209</f>
        <v>0</v>
      </c>
      <c r="N4209" s="4">
        <f>財産台帳!K4209</f>
        <v>0</v>
      </c>
      <c r="O4209" s="4">
        <f>財産台帳!L4209</f>
        <v>0</v>
      </c>
      <c r="P4209" s="4">
        <f>財産台帳!N4209</f>
        <v>0</v>
      </c>
      <c r="Q4209" s="6" t="str">
        <f>IF(財産台帳!AM4209="","",VALUE(財産台帳!AM4209))</f>
        <v/>
      </c>
      <c r="R4209" s="6" t="str">
        <f>IF(財産台帳!AS4209="","",VALUE(財産台帳!AS4209))</f>
        <v/>
      </c>
    </row>
    <row r="4210" spans="1:18" hidden="1">
      <c r="A4210" s="4"/>
      <c r="B4210" s="4">
        <f>資産台帳!A4210</f>
        <v>0</v>
      </c>
      <c r="C4210" s="4">
        <f>資産台帳!B4210</f>
        <v>0</v>
      </c>
      <c r="D4210" s="4">
        <f>資産台帳!C4210</f>
        <v>0</v>
      </c>
      <c r="E4210" s="4">
        <f>資産台帳!E4210</f>
        <v>0</v>
      </c>
      <c r="F4210" s="4">
        <f>資産台帳!F4210</f>
        <v>0</v>
      </c>
      <c r="G4210" s="4">
        <f>資産台帳!N4210</f>
        <v>0</v>
      </c>
      <c r="H4210" s="4">
        <f>資産台帳!H4210</f>
        <v>0</v>
      </c>
      <c r="I4210" s="5">
        <f>VALUE(資産台帳!R4210)</f>
        <v>0</v>
      </c>
      <c r="J4210" s="5">
        <f>VALUE(資産台帳!S4210)</f>
        <v>0</v>
      </c>
      <c r="K4210" s="5">
        <f>VALUE(資産台帳!T4210)</f>
        <v>0</v>
      </c>
      <c r="L4210" s="5">
        <f>VALUE(資産台帳!U4210)</f>
        <v>0</v>
      </c>
      <c r="M4210" s="4">
        <f>財産台帳!F4210</f>
        <v>0</v>
      </c>
      <c r="N4210" s="4">
        <f>財産台帳!K4210</f>
        <v>0</v>
      </c>
      <c r="O4210" s="4">
        <f>財産台帳!L4210</f>
        <v>0</v>
      </c>
      <c r="P4210" s="4">
        <f>財産台帳!N4210</f>
        <v>0</v>
      </c>
      <c r="Q4210" s="6" t="str">
        <f>IF(財産台帳!AM4210="","",VALUE(財産台帳!AM4210))</f>
        <v/>
      </c>
      <c r="R4210" s="6" t="str">
        <f>IF(財産台帳!AS4210="","",VALUE(財産台帳!AS4210))</f>
        <v/>
      </c>
    </row>
    <row r="4211" spans="1:18" hidden="1">
      <c r="A4211" s="4"/>
      <c r="B4211" s="4">
        <f>資産台帳!A4211</f>
        <v>0</v>
      </c>
      <c r="C4211" s="4">
        <f>資産台帳!B4211</f>
        <v>0</v>
      </c>
      <c r="D4211" s="4">
        <f>資産台帳!C4211</f>
        <v>0</v>
      </c>
      <c r="E4211" s="4">
        <f>資産台帳!E4211</f>
        <v>0</v>
      </c>
      <c r="F4211" s="4">
        <f>資産台帳!F4211</f>
        <v>0</v>
      </c>
      <c r="G4211" s="4">
        <f>資産台帳!N4211</f>
        <v>0</v>
      </c>
      <c r="H4211" s="4">
        <f>資産台帳!H4211</f>
        <v>0</v>
      </c>
      <c r="I4211" s="5">
        <f>VALUE(資産台帳!R4211)</f>
        <v>0</v>
      </c>
      <c r="J4211" s="5">
        <f>VALUE(資産台帳!S4211)</f>
        <v>0</v>
      </c>
      <c r="K4211" s="5">
        <f>VALUE(資産台帳!T4211)</f>
        <v>0</v>
      </c>
      <c r="L4211" s="5">
        <f>VALUE(資産台帳!U4211)</f>
        <v>0</v>
      </c>
      <c r="M4211" s="4">
        <f>財産台帳!F4211</f>
        <v>0</v>
      </c>
      <c r="N4211" s="4">
        <f>財産台帳!K4211</f>
        <v>0</v>
      </c>
      <c r="O4211" s="4">
        <f>財産台帳!L4211</f>
        <v>0</v>
      </c>
      <c r="P4211" s="4">
        <f>財産台帳!N4211</f>
        <v>0</v>
      </c>
      <c r="Q4211" s="6" t="str">
        <f>IF(財産台帳!AM4211="","",VALUE(財産台帳!AM4211))</f>
        <v/>
      </c>
      <c r="R4211" s="6" t="str">
        <f>IF(財産台帳!AS4211="","",VALUE(財産台帳!AS4211))</f>
        <v/>
      </c>
    </row>
    <row r="4212" spans="1:18" hidden="1">
      <c r="A4212" s="4"/>
      <c r="B4212" s="4">
        <f>資産台帳!A4212</f>
        <v>0</v>
      </c>
      <c r="C4212" s="4">
        <f>資産台帳!B4212</f>
        <v>0</v>
      </c>
      <c r="D4212" s="4">
        <f>資産台帳!C4212</f>
        <v>0</v>
      </c>
      <c r="E4212" s="4">
        <f>資産台帳!E4212</f>
        <v>0</v>
      </c>
      <c r="F4212" s="4">
        <f>資産台帳!F4212</f>
        <v>0</v>
      </c>
      <c r="G4212" s="4">
        <f>資産台帳!N4212</f>
        <v>0</v>
      </c>
      <c r="H4212" s="4">
        <f>資産台帳!H4212</f>
        <v>0</v>
      </c>
      <c r="I4212" s="5">
        <f>VALUE(資産台帳!R4212)</f>
        <v>0</v>
      </c>
      <c r="J4212" s="5">
        <f>VALUE(資産台帳!S4212)</f>
        <v>0</v>
      </c>
      <c r="K4212" s="5">
        <f>VALUE(資産台帳!T4212)</f>
        <v>0</v>
      </c>
      <c r="L4212" s="5">
        <f>VALUE(資産台帳!U4212)</f>
        <v>0</v>
      </c>
      <c r="M4212" s="4">
        <f>財産台帳!F4212</f>
        <v>0</v>
      </c>
      <c r="N4212" s="4">
        <f>財産台帳!K4212</f>
        <v>0</v>
      </c>
      <c r="O4212" s="4">
        <f>財産台帳!L4212</f>
        <v>0</v>
      </c>
      <c r="P4212" s="4">
        <f>財産台帳!N4212</f>
        <v>0</v>
      </c>
      <c r="Q4212" s="6" t="str">
        <f>IF(財産台帳!AM4212="","",VALUE(財産台帳!AM4212))</f>
        <v/>
      </c>
      <c r="R4212" s="6" t="str">
        <f>IF(財産台帳!AS4212="","",VALUE(財産台帳!AS4212))</f>
        <v/>
      </c>
    </row>
    <row r="4213" spans="1:18" hidden="1">
      <c r="A4213" s="4"/>
      <c r="B4213" s="4">
        <f>資産台帳!A4213</f>
        <v>0</v>
      </c>
      <c r="C4213" s="4">
        <f>資産台帳!B4213</f>
        <v>0</v>
      </c>
      <c r="D4213" s="4">
        <f>資産台帳!C4213</f>
        <v>0</v>
      </c>
      <c r="E4213" s="4">
        <f>資産台帳!E4213</f>
        <v>0</v>
      </c>
      <c r="F4213" s="4">
        <f>資産台帳!F4213</f>
        <v>0</v>
      </c>
      <c r="G4213" s="4">
        <f>資産台帳!N4213</f>
        <v>0</v>
      </c>
      <c r="H4213" s="4">
        <f>資産台帳!H4213</f>
        <v>0</v>
      </c>
      <c r="I4213" s="5">
        <f>VALUE(資産台帳!R4213)</f>
        <v>0</v>
      </c>
      <c r="J4213" s="5">
        <f>VALUE(資産台帳!S4213)</f>
        <v>0</v>
      </c>
      <c r="K4213" s="5">
        <f>VALUE(資産台帳!T4213)</f>
        <v>0</v>
      </c>
      <c r="L4213" s="5">
        <f>VALUE(資産台帳!U4213)</f>
        <v>0</v>
      </c>
      <c r="M4213" s="4">
        <f>財産台帳!F4213</f>
        <v>0</v>
      </c>
      <c r="N4213" s="4">
        <f>財産台帳!K4213</f>
        <v>0</v>
      </c>
      <c r="O4213" s="4">
        <f>財産台帳!L4213</f>
        <v>0</v>
      </c>
      <c r="P4213" s="4">
        <f>財産台帳!N4213</f>
        <v>0</v>
      </c>
      <c r="Q4213" s="6" t="str">
        <f>IF(財産台帳!AM4213="","",VALUE(財産台帳!AM4213))</f>
        <v/>
      </c>
      <c r="R4213" s="6" t="str">
        <f>IF(財産台帳!AS4213="","",VALUE(財産台帳!AS4213))</f>
        <v/>
      </c>
    </row>
    <row r="4214" spans="1:18" hidden="1">
      <c r="A4214" s="4"/>
      <c r="B4214" s="4">
        <f>資産台帳!A4214</f>
        <v>0</v>
      </c>
      <c r="C4214" s="4">
        <f>資産台帳!B4214</f>
        <v>0</v>
      </c>
      <c r="D4214" s="4">
        <f>資産台帳!C4214</f>
        <v>0</v>
      </c>
      <c r="E4214" s="4">
        <f>資産台帳!E4214</f>
        <v>0</v>
      </c>
      <c r="F4214" s="4">
        <f>資産台帳!F4214</f>
        <v>0</v>
      </c>
      <c r="G4214" s="4">
        <f>資産台帳!N4214</f>
        <v>0</v>
      </c>
      <c r="H4214" s="4">
        <f>資産台帳!H4214</f>
        <v>0</v>
      </c>
      <c r="I4214" s="5">
        <f>VALUE(資産台帳!R4214)</f>
        <v>0</v>
      </c>
      <c r="J4214" s="5">
        <f>VALUE(資産台帳!S4214)</f>
        <v>0</v>
      </c>
      <c r="K4214" s="5">
        <f>VALUE(資産台帳!T4214)</f>
        <v>0</v>
      </c>
      <c r="L4214" s="5">
        <f>VALUE(資産台帳!U4214)</f>
        <v>0</v>
      </c>
      <c r="M4214" s="4">
        <f>財産台帳!F4214</f>
        <v>0</v>
      </c>
      <c r="N4214" s="4">
        <f>財産台帳!K4214</f>
        <v>0</v>
      </c>
      <c r="O4214" s="4">
        <f>財産台帳!L4214</f>
        <v>0</v>
      </c>
      <c r="P4214" s="4">
        <f>財産台帳!N4214</f>
        <v>0</v>
      </c>
      <c r="Q4214" s="6" t="str">
        <f>IF(財産台帳!AM4214="","",VALUE(財産台帳!AM4214))</f>
        <v/>
      </c>
      <c r="R4214" s="6" t="str">
        <f>IF(財産台帳!AS4214="","",VALUE(財産台帳!AS4214))</f>
        <v/>
      </c>
    </row>
    <row r="4215" spans="1:18" hidden="1">
      <c r="A4215" s="4"/>
      <c r="B4215" s="4">
        <f>資産台帳!A4215</f>
        <v>0</v>
      </c>
      <c r="C4215" s="4">
        <f>資産台帳!B4215</f>
        <v>0</v>
      </c>
      <c r="D4215" s="4">
        <f>資産台帳!C4215</f>
        <v>0</v>
      </c>
      <c r="E4215" s="4">
        <f>資産台帳!E4215</f>
        <v>0</v>
      </c>
      <c r="F4215" s="4">
        <f>資産台帳!F4215</f>
        <v>0</v>
      </c>
      <c r="G4215" s="4">
        <f>資産台帳!N4215</f>
        <v>0</v>
      </c>
      <c r="H4215" s="4">
        <f>資産台帳!H4215</f>
        <v>0</v>
      </c>
      <c r="I4215" s="5">
        <f>VALUE(資産台帳!R4215)</f>
        <v>0</v>
      </c>
      <c r="J4215" s="5">
        <f>VALUE(資産台帳!S4215)</f>
        <v>0</v>
      </c>
      <c r="K4215" s="5">
        <f>VALUE(資産台帳!T4215)</f>
        <v>0</v>
      </c>
      <c r="L4215" s="5">
        <f>VALUE(資産台帳!U4215)</f>
        <v>0</v>
      </c>
      <c r="M4215" s="4">
        <f>財産台帳!F4215</f>
        <v>0</v>
      </c>
      <c r="N4215" s="4">
        <f>財産台帳!K4215</f>
        <v>0</v>
      </c>
      <c r="O4215" s="4">
        <f>財産台帳!L4215</f>
        <v>0</v>
      </c>
      <c r="P4215" s="4">
        <f>財産台帳!N4215</f>
        <v>0</v>
      </c>
      <c r="Q4215" s="6" t="str">
        <f>IF(財産台帳!AM4215="","",VALUE(財産台帳!AM4215))</f>
        <v/>
      </c>
      <c r="R4215" s="6" t="str">
        <f>IF(財産台帳!AS4215="","",VALUE(財産台帳!AS4215))</f>
        <v/>
      </c>
    </row>
    <row r="4216" spans="1:18" hidden="1">
      <c r="A4216" s="4"/>
      <c r="B4216" s="4">
        <f>資産台帳!A4216</f>
        <v>0</v>
      </c>
      <c r="C4216" s="4">
        <f>資産台帳!B4216</f>
        <v>0</v>
      </c>
      <c r="D4216" s="4">
        <f>資産台帳!C4216</f>
        <v>0</v>
      </c>
      <c r="E4216" s="4">
        <f>資産台帳!E4216</f>
        <v>0</v>
      </c>
      <c r="F4216" s="4">
        <f>資産台帳!F4216</f>
        <v>0</v>
      </c>
      <c r="G4216" s="4">
        <f>資産台帳!N4216</f>
        <v>0</v>
      </c>
      <c r="H4216" s="4">
        <f>資産台帳!H4216</f>
        <v>0</v>
      </c>
      <c r="I4216" s="5">
        <f>VALUE(資産台帳!R4216)</f>
        <v>0</v>
      </c>
      <c r="J4216" s="5">
        <f>VALUE(資産台帳!S4216)</f>
        <v>0</v>
      </c>
      <c r="K4216" s="5">
        <f>VALUE(資産台帳!T4216)</f>
        <v>0</v>
      </c>
      <c r="L4216" s="5">
        <f>VALUE(資産台帳!U4216)</f>
        <v>0</v>
      </c>
      <c r="M4216" s="4">
        <f>財産台帳!F4216</f>
        <v>0</v>
      </c>
      <c r="N4216" s="4">
        <f>財産台帳!K4216</f>
        <v>0</v>
      </c>
      <c r="O4216" s="4">
        <f>財産台帳!L4216</f>
        <v>0</v>
      </c>
      <c r="P4216" s="4">
        <f>財産台帳!N4216</f>
        <v>0</v>
      </c>
      <c r="Q4216" s="6" t="str">
        <f>IF(財産台帳!AM4216="","",VALUE(財産台帳!AM4216))</f>
        <v/>
      </c>
      <c r="R4216" s="6" t="str">
        <f>IF(財産台帳!AS4216="","",VALUE(財産台帳!AS4216))</f>
        <v/>
      </c>
    </row>
    <row r="4217" spans="1:18" hidden="1">
      <c r="A4217" s="4"/>
      <c r="B4217" s="4">
        <f>資産台帳!A4217</f>
        <v>0</v>
      </c>
      <c r="C4217" s="4">
        <f>資産台帳!B4217</f>
        <v>0</v>
      </c>
      <c r="D4217" s="4">
        <f>資産台帳!C4217</f>
        <v>0</v>
      </c>
      <c r="E4217" s="4">
        <f>資産台帳!E4217</f>
        <v>0</v>
      </c>
      <c r="F4217" s="4">
        <f>資産台帳!F4217</f>
        <v>0</v>
      </c>
      <c r="G4217" s="4">
        <f>資産台帳!N4217</f>
        <v>0</v>
      </c>
      <c r="H4217" s="4">
        <f>資産台帳!H4217</f>
        <v>0</v>
      </c>
      <c r="I4217" s="5">
        <f>VALUE(資産台帳!R4217)</f>
        <v>0</v>
      </c>
      <c r="J4217" s="5">
        <f>VALUE(資産台帳!S4217)</f>
        <v>0</v>
      </c>
      <c r="K4217" s="5">
        <f>VALUE(資産台帳!T4217)</f>
        <v>0</v>
      </c>
      <c r="L4217" s="5">
        <f>VALUE(資産台帳!U4217)</f>
        <v>0</v>
      </c>
      <c r="M4217" s="4">
        <f>財産台帳!F4217</f>
        <v>0</v>
      </c>
      <c r="N4217" s="4">
        <f>財産台帳!K4217</f>
        <v>0</v>
      </c>
      <c r="O4217" s="4">
        <f>財産台帳!L4217</f>
        <v>0</v>
      </c>
      <c r="P4217" s="4">
        <f>財産台帳!N4217</f>
        <v>0</v>
      </c>
      <c r="Q4217" s="6" t="str">
        <f>IF(財産台帳!AM4217="","",VALUE(財産台帳!AM4217))</f>
        <v/>
      </c>
      <c r="R4217" s="6" t="str">
        <f>IF(財産台帳!AS4217="","",VALUE(財産台帳!AS4217))</f>
        <v/>
      </c>
    </row>
    <row r="4218" spans="1:18" hidden="1">
      <c r="A4218" s="4"/>
      <c r="B4218" s="4">
        <f>資産台帳!A4218</f>
        <v>0</v>
      </c>
      <c r="C4218" s="4">
        <f>資産台帳!B4218</f>
        <v>0</v>
      </c>
      <c r="D4218" s="4">
        <f>資産台帳!C4218</f>
        <v>0</v>
      </c>
      <c r="E4218" s="4">
        <f>資産台帳!E4218</f>
        <v>0</v>
      </c>
      <c r="F4218" s="4">
        <f>資産台帳!F4218</f>
        <v>0</v>
      </c>
      <c r="G4218" s="4">
        <f>資産台帳!N4218</f>
        <v>0</v>
      </c>
      <c r="H4218" s="4">
        <f>資産台帳!H4218</f>
        <v>0</v>
      </c>
      <c r="I4218" s="5">
        <f>VALUE(資産台帳!R4218)</f>
        <v>0</v>
      </c>
      <c r="J4218" s="5">
        <f>VALUE(資産台帳!S4218)</f>
        <v>0</v>
      </c>
      <c r="K4218" s="5">
        <f>VALUE(資産台帳!T4218)</f>
        <v>0</v>
      </c>
      <c r="L4218" s="5">
        <f>VALUE(資産台帳!U4218)</f>
        <v>0</v>
      </c>
      <c r="M4218" s="4">
        <f>財産台帳!F4218</f>
        <v>0</v>
      </c>
      <c r="N4218" s="4">
        <f>財産台帳!K4218</f>
        <v>0</v>
      </c>
      <c r="O4218" s="4">
        <f>財産台帳!L4218</f>
        <v>0</v>
      </c>
      <c r="P4218" s="4">
        <f>財産台帳!N4218</f>
        <v>0</v>
      </c>
      <c r="Q4218" s="6" t="str">
        <f>IF(財産台帳!AM4218="","",VALUE(財産台帳!AM4218))</f>
        <v/>
      </c>
      <c r="R4218" s="6" t="str">
        <f>IF(財産台帳!AS4218="","",VALUE(財産台帳!AS4218))</f>
        <v/>
      </c>
    </row>
    <row r="4219" spans="1:18" hidden="1">
      <c r="A4219" s="4"/>
      <c r="B4219" s="4">
        <f>資産台帳!A4219</f>
        <v>0</v>
      </c>
      <c r="C4219" s="4">
        <f>資産台帳!B4219</f>
        <v>0</v>
      </c>
      <c r="D4219" s="4">
        <f>資産台帳!C4219</f>
        <v>0</v>
      </c>
      <c r="E4219" s="4">
        <f>資産台帳!E4219</f>
        <v>0</v>
      </c>
      <c r="F4219" s="4">
        <f>資産台帳!F4219</f>
        <v>0</v>
      </c>
      <c r="G4219" s="4">
        <f>資産台帳!N4219</f>
        <v>0</v>
      </c>
      <c r="H4219" s="4">
        <f>資産台帳!H4219</f>
        <v>0</v>
      </c>
      <c r="I4219" s="5">
        <f>VALUE(資産台帳!R4219)</f>
        <v>0</v>
      </c>
      <c r="J4219" s="5">
        <f>VALUE(資産台帳!S4219)</f>
        <v>0</v>
      </c>
      <c r="K4219" s="5">
        <f>VALUE(資産台帳!T4219)</f>
        <v>0</v>
      </c>
      <c r="L4219" s="5">
        <f>VALUE(資産台帳!U4219)</f>
        <v>0</v>
      </c>
      <c r="M4219" s="4">
        <f>財産台帳!F4219</f>
        <v>0</v>
      </c>
      <c r="N4219" s="4">
        <f>財産台帳!K4219</f>
        <v>0</v>
      </c>
      <c r="O4219" s="4">
        <f>財産台帳!L4219</f>
        <v>0</v>
      </c>
      <c r="P4219" s="4">
        <f>財産台帳!N4219</f>
        <v>0</v>
      </c>
      <c r="Q4219" s="6" t="str">
        <f>IF(財産台帳!AM4219="","",VALUE(財産台帳!AM4219))</f>
        <v/>
      </c>
      <c r="R4219" s="6" t="str">
        <f>IF(財産台帳!AS4219="","",VALUE(財産台帳!AS4219))</f>
        <v/>
      </c>
    </row>
    <row r="4220" spans="1:18" hidden="1">
      <c r="A4220" s="4"/>
      <c r="B4220" s="4">
        <f>資産台帳!A4220</f>
        <v>0</v>
      </c>
      <c r="C4220" s="4">
        <f>資産台帳!B4220</f>
        <v>0</v>
      </c>
      <c r="D4220" s="4">
        <f>資産台帳!C4220</f>
        <v>0</v>
      </c>
      <c r="E4220" s="4">
        <f>資産台帳!E4220</f>
        <v>0</v>
      </c>
      <c r="F4220" s="4">
        <f>資産台帳!F4220</f>
        <v>0</v>
      </c>
      <c r="G4220" s="4">
        <f>資産台帳!N4220</f>
        <v>0</v>
      </c>
      <c r="H4220" s="4">
        <f>資産台帳!H4220</f>
        <v>0</v>
      </c>
      <c r="I4220" s="5">
        <f>VALUE(資産台帳!R4220)</f>
        <v>0</v>
      </c>
      <c r="J4220" s="5">
        <f>VALUE(資産台帳!S4220)</f>
        <v>0</v>
      </c>
      <c r="K4220" s="5">
        <f>VALUE(資産台帳!T4220)</f>
        <v>0</v>
      </c>
      <c r="L4220" s="5">
        <f>VALUE(資産台帳!U4220)</f>
        <v>0</v>
      </c>
      <c r="M4220" s="4">
        <f>財産台帳!F4220</f>
        <v>0</v>
      </c>
      <c r="N4220" s="4">
        <f>財産台帳!K4220</f>
        <v>0</v>
      </c>
      <c r="O4220" s="4">
        <f>財産台帳!L4220</f>
        <v>0</v>
      </c>
      <c r="P4220" s="4">
        <f>財産台帳!N4220</f>
        <v>0</v>
      </c>
      <c r="Q4220" s="6" t="str">
        <f>IF(財産台帳!AM4220="","",VALUE(財産台帳!AM4220))</f>
        <v/>
      </c>
      <c r="R4220" s="6" t="str">
        <f>IF(財産台帳!AS4220="","",VALUE(財産台帳!AS4220))</f>
        <v/>
      </c>
    </row>
    <row r="4221" spans="1:18" hidden="1">
      <c r="A4221" s="4"/>
      <c r="B4221" s="4">
        <f>資産台帳!A4221</f>
        <v>0</v>
      </c>
      <c r="C4221" s="4">
        <f>資産台帳!B4221</f>
        <v>0</v>
      </c>
      <c r="D4221" s="4">
        <f>資産台帳!C4221</f>
        <v>0</v>
      </c>
      <c r="E4221" s="4">
        <f>資産台帳!E4221</f>
        <v>0</v>
      </c>
      <c r="F4221" s="4">
        <f>資産台帳!F4221</f>
        <v>0</v>
      </c>
      <c r="G4221" s="4">
        <f>資産台帳!N4221</f>
        <v>0</v>
      </c>
      <c r="H4221" s="4">
        <f>資産台帳!H4221</f>
        <v>0</v>
      </c>
      <c r="I4221" s="5">
        <f>VALUE(資産台帳!R4221)</f>
        <v>0</v>
      </c>
      <c r="J4221" s="5">
        <f>VALUE(資産台帳!S4221)</f>
        <v>0</v>
      </c>
      <c r="K4221" s="5">
        <f>VALUE(資産台帳!T4221)</f>
        <v>0</v>
      </c>
      <c r="L4221" s="5">
        <f>VALUE(資産台帳!U4221)</f>
        <v>0</v>
      </c>
      <c r="M4221" s="4">
        <f>財産台帳!F4221</f>
        <v>0</v>
      </c>
      <c r="N4221" s="4">
        <f>財産台帳!K4221</f>
        <v>0</v>
      </c>
      <c r="O4221" s="4">
        <f>財産台帳!L4221</f>
        <v>0</v>
      </c>
      <c r="P4221" s="4">
        <f>財産台帳!N4221</f>
        <v>0</v>
      </c>
      <c r="Q4221" s="6" t="str">
        <f>IF(財産台帳!AM4221="","",VALUE(財産台帳!AM4221))</f>
        <v/>
      </c>
      <c r="R4221" s="6" t="str">
        <f>IF(財産台帳!AS4221="","",VALUE(財産台帳!AS4221))</f>
        <v/>
      </c>
    </row>
    <row r="4222" spans="1:18" hidden="1">
      <c r="A4222" s="4"/>
      <c r="B4222" s="4">
        <f>資産台帳!A4222</f>
        <v>0</v>
      </c>
      <c r="C4222" s="4">
        <f>資産台帳!B4222</f>
        <v>0</v>
      </c>
      <c r="D4222" s="4">
        <f>資産台帳!C4222</f>
        <v>0</v>
      </c>
      <c r="E4222" s="4">
        <f>資産台帳!E4222</f>
        <v>0</v>
      </c>
      <c r="F4222" s="4">
        <f>資産台帳!F4222</f>
        <v>0</v>
      </c>
      <c r="G4222" s="4">
        <f>資産台帳!N4222</f>
        <v>0</v>
      </c>
      <c r="H4222" s="4">
        <f>資産台帳!H4222</f>
        <v>0</v>
      </c>
      <c r="I4222" s="5">
        <f>VALUE(資産台帳!R4222)</f>
        <v>0</v>
      </c>
      <c r="J4222" s="5">
        <f>VALUE(資産台帳!S4222)</f>
        <v>0</v>
      </c>
      <c r="K4222" s="5">
        <f>VALUE(資産台帳!T4222)</f>
        <v>0</v>
      </c>
      <c r="L4222" s="5">
        <f>VALUE(資産台帳!U4222)</f>
        <v>0</v>
      </c>
      <c r="M4222" s="4">
        <f>財産台帳!F4222</f>
        <v>0</v>
      </c>
      <c r="N4222" s="4">
        <f>財産台帳!K4222</f>
        <v>0</v>
      </c>
      <c r="O4222" s="4">
        <f>財産台帳!L4222</f>
        <v>0</v>
      </c>
      <c r="P4222" s="4">
        <f>財産台帳!N4222</f>
        <v>0</v>
      </c>
      <c r="Q4222" s="6" t="str">
        <f>IF(財産台帳!AM4222="","",VALUE(財産台帳!AM4222))</f>
        <v/>
      </c>
      <c r="R4222" s="6" t="str">
        <f>IF(財産台帳!AS4222="","",VALUE(財産台帳!AS4222))</f>
        <v/>
      </c>
    </row>
    <row r="4223" spans="1:18" hidden="1">
      <c r="A4223" s="4"/>
      <c r="B4223" s="4">
        <f>資産台帳!A4223</f>
        <v>0</v>
      </c>
      <c r="C4223" s="4">
        <f>資産台帳!B4223</f>
        <v>0</v>
      </c>
      <c r="D4223" s="4">
        <f>資産台帳!C4223</f>
        <v>0</v>
      </c>
      <c r="E4223" s="4">
        <f>資産台帳!E4223</f>
        <v>0</v>
      </c>
      <c r="F4223" s="4">
        <f>資産台帳!F4223</f>
        <v>0</v>
      </c>
      <c r="G4223" s="4">
        <f>資産台帳!N4223</f>
        <v>0</v>
      </c>
      <c r="H4223" s="4">
        <f>資産台帳!H4223</f>
        <v>0</v>
      </c>
      <c r="I4223" s="5">
        <f>VALUE(資産台帳!R4223)</f>
        <v>0</v>
      </c>
      <c r="J4223" s="5">
        <f>VALUE(資産台帳!S4223)</f>
        <v>0</v>
      </c>
      <c r="K4223" s="5">
        <f>VALUE(資産台帳!T4223)</f>
        <v>0</v>
      </c>
      <c r="L4223" s="5">
        <f>VALUE(資産台帳!U4223)</f>
        <v>0</v>
      </c>
      <c r="M4223" s="4">
        <f>財産台帳!F4223</f>
        <v>0</v>
      </c>
      <c r="N4223" s="4">
        <f>財産台帳!K4223</f>
        <v>0</v>
      </c>
      <c r="O4223" s="4">
        <f>財産台帳!L4223</f>
        <v>0</v>
      </c>
      <c r="P4223" s="4">
        <f>財産台帳!N4223</f>
        <v>0</v>
      </c>
      <c r="Q4223" s="6" t="str">
        <f>IF(財産台帳!AM4223="","",VALUE(財産台帳!AM4223))</f>
        <v/>
      </c>
      <c r="R4223" s="6" t="str">
        <f>IF(財産台帳!AS4223="","",VALUE(財産台帳!AS4223))</f>
        <v/>
      </c>
    </row>
    <row r="4224" spans="1:18" hidden="1">
      <c r="A4224" s="4"/>
      <c r="B4224" s="4">
        <f>資産台帳!A4224</f>
        <v>0</v>
      </c>
      <c r="C4224" s="4">
        <f>資産台帳!B4224</f>
        <v>0</v>
      </c>
      <c r="D4224" s="4">
        <f>資産台帳!C4224</f>
        <v>0</v>
      </c>
      <c r="E4224" s="4">
        <f>資産台帳!E4224</f>
        <v>0</v>
      </c>
      <c r="F4224" s="4">
        <f>資産台帳!F4224</f>
        <v>0</v>
      </c>
      <c r="G4224" s="4">
        <f>資産台帳!N4224</f>
        <v>0</v>
      </c>
      <c r="H4224" s="4">
        <f>資産台帳!H4224</f>
        <v>0</v>
      </c>
      <c r="I4224" s="5">
        <f>VALUE(資産台帳!R4224)</f>
        <v>0</v>
      </c>
      <c r="J4224" s="5">
        <f>VALUE(資産台帳!S4224)</f>
        <v>0</v>
      </c>
      <c r="K4224" s="5">
        <f>VALUE(資産台帳!T4224)</f>
        <v>0</v>
      </c>
      <c r="L4224" s="5">
        <f>VALUE(資産台帳!U4224)</f>
        <v>0</v>
      </c>
      <c r="M4224" s="4">
        <f>財産台帳!F4224</f>
        <v>0</v>
      </c>
      <c r="N4224" s="4">
        <f>財産台帳!K4224</f>
        <v>0</v>
      </c>
      <c r="O4224" s="4">
        <f>財産台帳!L4224</f>
        <v>0</v>
      </c>
      <c r="P4224" s="4">
        <f>財産台帳!N4224</f>
        <v>0</v>
      </c>
      <c r="Q4224" s="6" t="str">
        <f>IF(財産台帳!AM4224="","",VALUE(財産台帳!AM4224))</f>
        <v/>
      </c>
      <c r="R4224" s="6" t="str">
        <f>IF(財産台帳!AS4224="","",VALUE(財産台帳!AS4224))</f>
        <v/>
      </c>
    </row>
    <row r="4225" spans="1:18" hidden="1">
      <c r="A4225" s="4"/>
      <c r="B4225" s="4">
        <f>資産台帳!A4225</f>
        <v>0</v>
      </c>
      <c r="C4225" s="4">
        <f>資産台帳!B4225</f>
        <v>0</v>
      </c>
      <c r="D4225" s="4">
        <f>資産台帳!C4225</f>
        <v>0</v>
      </c>
      <c r="E4225" s="4">
        <f>資産台帳!E4225</f>
        <v>0</v>
      </c>
      <c r="F4225" s="4">
        <f>資産台帳!F4225</f>
        <v>0</v>
      </c>
      <c r="G4225" s="4">
        <f>資産台帳!N4225</f>
        <v>0</v>
      </c>
      <c r="H4225" s="4">
        <f>資産台帳!H4225</f>
        <v>0</v>
      </c>
      <c r="I4225" s="5">
        <f>VALUE(資産台帳!R4225)</f>
        <v>0</v>
      </c>
      <c r="J4225" s="5">
        <f>VALUE(資産台帳!S4225)</f>
        <v>0</v>
      </c>
      <c r="K4225" s="5">
        <f>VALUE(資産台帳!T4225)</f>
        <v>0</v>
      </c>
      <c r="L4225" s="5">
        <f>VALUE(資産台帳!U4225)</f>
        <v>0</v>
      </c>
      <c r="M4225" s="4">
        <f>財産台帳!F4225</f>
        <v>0</v>
      </c>
      <c r="N4225" s="4">
        <f>財産台帳!K4225</f>
        <v>0</v>
      </c>
      <c r="O4225" s="4">
        <f>財産台帳!L4225</f>
        <v>0</v>
      </c>
      <c r="P4225" s="4">
        <f>財産台帳!N4225</f>
        <v>0</v>
      </c>
      <c r="Q4225" s="6" t="str">
        <f>IF(財産台帳!AM4225="","",VALUE(財産台帳!AM4225))</f>
        <v/>
      </c>
      <c r="R4225" s="6" t="str">
        <f>IF(財産台帳!AS4225="","",VALUE(財産台帳!AS4225))</f>
        <v/>
      </c>
    </row>
    <row r="4226" spans="1:18" hidden="1">
      <c r="A4226" s="4"/>
      <c r="B4226" s="4">
        <f>資産台帳!A4226</f>
        <v>0</v>
      </c>
      <c r="C4226" s="4">
        <f>資産台帳!B4226</f>
        <v>0</v>
      </c>
      <c r="D4226" s="4">
        <f>資産台帳!C4226</f>
        <v>0</v>
      </c>
      <c r="E4226" s="4">
        <f>資産台帳!E4226</f>
        <v>0</v>
      </c>
      <c r="F4226" s="4">
        <f>資産台帳!F4226</f>
        <v>0</v>
      </c>
      <c r="G4226" s="4">
        <f>資産台帳!N4226</f>
        <v>0</v>
      </c>
      <c r="H4226" s="4">
        <f>資産台帳!H4226</f>
        <v>0</v>
      </c>
      <c r="I4226" s="5">
        <f>VALUE(資産台帳!R4226)</f>
        <v>0</v>
      </c>
      <c r="J4226" s="5">
        <f>VALUE(資産台帳!S4226)</f>
        <v>0</v>
      </c>
      <c r="K4226" s="5">
        <f>VALUE(資産台帳!T4226)</f>
        <v>0</v>
      </c>
      <c r="L4226" s="5">
        <f>VALUE(資産台帳!U4226)</f>
        <v>0</v>
      </c>
      <c r="M4226" s="4">
        <f>財産台帳!F4226</f>
        <v>0</v>
      </c>
      <c r="N4226" s="4">
        <f>財産台帳!K4226</f>
        <v>0</v>
      </c>
      <c r="O4226" s="4">
        <f>財産台帳!L4226</f>
        <v>0</v>
      </c>
      <c r="P4226" s="4">
        <f>財産台帳!N4226</f>
        <v>0</v>
      </c>
      <c r="Q4226" s="6" t="str">
        <f>IF(財産台帳!AM4226="","",VALUE(財産台帳!AM4226))</f>
        <v/>
      </c>
      <c r="R4226" s="6" t="str">
        <f>IF(財産台帳!AS4226="","",VALUE(財産台帳!AS4226))</f>
        <v/>
      </c>
    </row>
    <row r="4227" spans="1:18" hidden="1">
      <c r="A4227" s="4"/>
      <c r="B4227" s="4">
        <f>資産台帳!A4227</f>
        <v>0</v>
      </c>
      <c r="C4227" s="4">
        <f>資産台帳!B4227</f>
        <v>0</v>
      </c>
      <c r="D4227" s="4">
        <f>資産台帳!C4227</f>
        <v>0</v>
      </c>
      <c r="E4227" s="4">
        <f>資産台帳!E4227</f>
        <v>0</v>
      </c>
      <c r="F4227" s="4">
        <f>資産台帳!F4227</f>
        <v>0</v>
      </c>
      <c r="G4227" s="4">
        <f>資産台帳!N4227</f>
        <v>0</v>
      </c>
      <c r="H4227" s="4">
        <f>資産台帳!H4227</f>
        <v>0</v>
      </c>
      <c r="I4227" s="5">
        <f>VALUE(資産台帳!R4227)</f>
        <v>0</v>
      </c>
      <c r="J4227" s="5">
        <f>VALUE(資産台帳!S4227)</f>
        <v>0</v>
      </c>
      <c r="K4227" s="5">
        <f>VALUE(資産台帳!T4227)</f>
        <v>0</v>
      </c>
      <c r="L4227" s="5">
        <f>VALUE(資産台帳!U4227)</f>
        <v>0</v>
      </c>
      <c r="M4227" s="4">
        <f>財産台帳!F4227</f>
        <v>0</v>
      </c>
      <c r="N4227" s="4">
        <f>財産台帳!K4227</f>
        <v>0</v>
      </c>
      <c r="O4227" s="4">
        <f>財産台帳!L4227</f>
        <v>0</v>
      </c>
      <c r="P4227" s="4">
        <f>財産台帳!N4227</f>
        <v>0</v>
      </c>
      <c r="Q4227" s="6" t="str">
        <f>IF(財産台帳!AM4227="","",VALUE(財産台帳!AM4227))</f>
        <v/>
      </c>
      <c r="R4227" s="6" t="str">
        <f>IF(財産台帳!AS4227="","",VALUE(財産台帳!AS4227))</f>
        <v/>
      </c>
    </row>
    <row r="4228" spans="1:18" hidden="1">
      <c r="A4228" s="4"/>
      <c r="B4228" s="4">
        <f>資産台帳!A4228</f>
        <v>0</v>
      </c>
      <c r="C4228" s="4">
        <f>資産台帳!B4228</f>
        <v>0</v>
      </c>
      <c r="D4228" s="4">
        <f>資産台帳!C4228</f>
        <v>0</v>
      </c>
      <c r="E4228" s="4">
        <f>資産台帳!E4228</f>
        <v>0</v>
      </c>
      <c r="F4228" s="4">
        <f>資産台帳!F4228</f>
        <v>0</v>
      </c>
      <c r="G4228" s="4">
        <f>資産台帳!N4228</f>
        <v>0</v>
      </c>
      <c r="H4228" s="4">
        <f>資産台帳!H4228</f>
        <v>0</v>
      </c>
      <c r="I4228" s="5">
        <f>VALUE(資産台帳!R4228)</f>
        <v>0</v>
      </c>
      <c r="J4228" s="5">
        <f>VALUE(資産台帳!S4228)</f>
        <v>0</v>
      </c>
      <c r="K4228" s="5">
        <f>VALUE(資産台帳!T4228)</f>
        <v>0</v>
      </c>
      <c r="L4228" s="5">
        <f>VALUE(資産台帳!U4228)</f>
        <v>0</v>
      </c>
      <c r="M4228" s="4">
        <f>財産台帳!F4228</f>
        <v>0</v>
      </c>
      <c r="N4228" s="4">
        <f>財産台帳!K4228</f>
        <v>0</v>
      </c>
      <c r="O4228" s="4">
        <f>財産台帳!L4228</f>
        <v>0</v>
      </c>
      <c r="P4228" s="4">
        <f>財産台帳!N4228</f>
        <v>0</v>
      </c>
      <c r="Q4228" s="6" t="str">
        <f>IF(財産台帳!AM4228="","",VALUE(財産台帳!AM4228))</f>
        <v/>
      </c>
      <c r="R4228" s="6" t="str">
        <f>IF(財産台帳!AS4228="","",VALUE(財産台帳!AS4228))</f>
        <v/>
      </c>
    </row>
    <row r="4229" spans="1:18" hidden="1">
      <c r="A4229" s="4"/>
      <c r="B4229" s="4">
        <f>資産台帳!A4229</f>
        <v>0</v>
      </c>
      <c r="C4229" s="4">
        <f>資産台帳!B4229</f>
        <v>0</v>
      </c>
      <c r="D4229" s="4">
        <f>資産台帳!C4229</f>
        <v>0</v>
      </c>
      <c r="E4229" s="4">
        <f>資産台帳!E4229</f>
        <v>0</v>
      </c>
      <c r="F4229" s="4">
        <f>資産台帳!F4229</f>
        <v>0</v>
      </c>
      <c r="G4229" s="4">
        <f>資産台帳!N4229</f>
        <v>0</v>
      </c>
      <c r="H4229" s="4">
        <f>資産台帳!H4229</f>
        <v>0</v>
      </c>
      <c r="I4229" s="5">
        <f>VALUE(資産台帳!R4229)</f>
        <v>0</v>
      </c>
      <c r="J4229" s="5">
        <f>VALUE(資産台帳!S4229)</f>
        <v>0</v>
      </c>
      <c r="K4229" s="5">
        <f>VALUE(資産台帳!T4229)</f>
        <v>0</v>
      </c>
      <c r="L4229" s="5">
        <f>VALUE(資産台帳!U4229)</f>
        <v>0</v>
      </c>
      <c r="M4229" s="4">
        <f>財産台帳!F4229</f>
        <v>0</v>
      </c>
      <c r="N4229" s="4">
        <f>財産台帳!K4229</f>
        <v>0</v>
      </c>
      <c r="O4229" s="4">
        <f>財産台帳!L4229</f>
        <v>0</v>
      </c>
      <c r="P4229" s="4">
        <f>財産台帳!N4229</f>
        <v>0</v>
      </c>
      <c r="Q4229" s="6" t="str">
        <f>IF(財産台帳!AM4229="","",VALUE(財産台帳!AM4229))</f>
        <v/>
      </c>
      <c r="R4229" s="6" t="str">
        <f>IF(財産台帳!AS4229="","",VALUE(財産台帳!AS4229))</f>
        <v/>
      </c>
    </row>
    <row r="4230" spans="1:18" hidden="1">
      <c r="A4230" s="4"/>
      <c r="B4230" s="4">
        <f>資産台帳!A4230</f>
        <v>0</v>
      </c>
      <c r="C4230" s="4">
        <f>資産台帳!B4230</f>
        <v>0</v>
      </c>
      <c r="D4230" s="4">
        <f>資産台帳!C4230</f>
        <v>0</v>
      </c>
      <c r="E4230" s="4">
        <f>資産台帳!E4230</f>
        <v>0</v>
      </c>
      <c r="F4230" s="4">
        <f>資産台帳!F4230</f>
        <v>0</v>
      </c>
      <c r="G4230" s="4">
        <f>資産台帳!N4230</f>
        <v>0</v>
      </c>
      <c r="H4230" s="4">
        <f>資産台帳!H4230</f>
        <v>0</v>
      </c>
      <c r="I4230" s="5">
        <f>VALUE(資産台帳!R4230)</f>
        <v>0</v>
      </c>
      <c r="J4230" s="5">
        <f>VALUE(資産台帳!S4230)</f>
        <v>0</v>
      </c>
      <c r="K4230" s="5">
        <f>VALUE(資産台帳!T4230)</f>
        <v>0</v>
      </c>
      <c r="L4230" s="5">
        <f>VALUE(資産台帳!U4230)</f>
        <v>0</v>
      </c>
      <c r="M4230" s="4">
        <f>財産台帳!F4230</f>
        <v>0</v>
      </c>
      <c r="N4230" s="4">
        <f>財産台帳!K4230</f>
        <v>0</v>
      </c>
      <c r="O4230" s="4">
        <f>財産台帳!L4230</f>
        <v>0</v>
      </c>
      <c r="P4230" s="4">
        <f>財産台帳!N4230</f>
        <v>0</v>
      </c>
      <c r="Q4230" s="6" t="str">
        <f>IF(財産台帳!AM4230="","",VALUE(財産台帳!AM4230))</f>
        <v/>
      </c>
      <c r="R4230" s="6" t="str">
        <f>IF(財産台帳!AS4230="","",VALUE(財産台帳!AS4230))</f>
        <v/>
      </c>
    </row>
    <row r="4231" spans="1:18" hidden="1">
      <c r="A4231" s="4"/>
      <c r="B4231" s="4">
        <f>資産台帳!A4231</f>
        <v>0</v>
      </c>
      <c r="C4231" s="4">
        <f>資産台帳!B4231</f>
        <v>0</v>
      </c>
      <c r="D4231" s="4">
        <f>資産台帳!C4231</f>
        <v>0</v>
      </c>
      <c r="E4231" s="4">
        <f>資産台帳!E4231</f>
        <v>0</v>
      </c>
      <c r="F4231" s="4">
        <f>資産台帳!F4231</f>
        <v>0</v>
      </c>
      <c r="G4231" s="4">
        <f>資産台帳!N4231</f>
        <v>0</v>
      </c>
      <c r="H4231" s="4">
        <f>資産台帳!H4231</f>
        <v>0</v>
      </c>
      <c r="I4231" s="5">
        <f>VALUE(資産台帳!R4231)</f>
        <v>0</v>
      </c>
      <c r="J4231" s="5">
        <f>VALUE(資産台帳!S4231)</f>
        <v>0</v>
      </c>
      <c r="K4231" s="5">
        <f>VALUE(資産台帳!T4231)</f>
        <v>0</v>
      </c>
      <c r="L4231" s="5">
        <f>VALUE(資産台帳!U4231)</f>
        <v>0</v>
      </c>
      <c r="M4231" s="4">
        <f>財産台帳!F4231</f>
        <v>0</v>
      </c>
      <c r="N4231" s="4">
        <f>財産台帳!K4231</f>
        <v>0</v>
      </c>
      <c r="O4231" s="4">
        <f>財産台帳!L4231</f>
        <v>0</v>
      </c>
      <c r="P4231" s="4">
        <f>財産台帳!N4231</f>
        <v>0</v>
      </c>
      <c r="Q4231" s="6" t="str">
        <f>IF(財産台帳!AM4231="","",VALUE(財産台帳!AM4231))</f>
        <v/>
      </c>
      <c r="R4231" s="6" t="str">
        <f>IF(財産台帳!AS4231="","",VALUE(財産台帳!AS4231))</f>
        <v/>
      </c>
    </row>
    <row r="4232" spans="1:18" hidden="1">
      <c r="A4232" s="4"/>
      <c r="B4232" s="4">
        <f>資産台帳!A4232</f>
        <v>0</v>
      </c>
      <c r="C4232" s="4">
        <f>資産台帳!B4232</f>
        <v>0</v>
      </c>
      <c r="D4232" s="4">
        <f>資産台帳!C4232</f>
        <v>0</v>
      </c>
      <c r="E4232" s="4">
        <f>資産台帳!E4232</f>
        <v>0</v>
      </c>
      <c r="F4232" s="4">
        <f>資産台帳!F4232</f>
        <v>0</v>
      </c>
      <c r="G4232" s="4">
        <f>資産台帳!N4232</f>
        <v>0</v>
      </c>
      <c r="H4232" s="4">
        <f>資産台帳!H4232</f>
        <v>0</v>
      </c>
      <c r="I4232" s="5">
        <f>VALUE(資産台帳!R4232)</f>
        <v>0</v>
      </c>
      <c r="J4232" s="5">
        <f>VALUE(資産台帳!S4232)</f>
        <v>0</v>
      </c>
      <c r="K4232" s="5">
        <f>VALUE(資産台帳!T4232)</f>
        <v>0</v>
      </c>
      <c r="L4232" s="5">
        <f>VALUE(資産台帳!U4232)</f>
        <v>0</v>
      </c>
      <c r="M4232" s="4">
        <f>財産台帳!F4232</f>
        <v>0</v>
      </c>
      <c r="N4232" s="4">
        <f>財産台帳!K4232</f>
        <v>0</v>
      </c>
      <c r="O4232" s="4">
        <f>財産台帳!L4232</f>
        <v>0</v>
      </c>
      <c r="P4232" s="4">
        <f>財産台帳!N4232</f>
        <v>0</v>
      </c>
      <c r="Q4232" s="6" t="str">
        <f>IF(財産台帳!AM4232="","",VALUE(財産台帳!AM4232))</f>
        <v/>
      </c>
      <c r="R4232" s="6" t="str">
        <f>IF(財産台帳!AS4232="","",VALUE(財産台帳!AS4232))</f>
        <v/>
      </c>
    </row>
    <row r="4233" spans="1:18" hidden="1">
      <c r="A4233" s="4"/>
      <c r="B4233" s="4">
        <f>資産台帳!A4233</f>
        <v>0</v>
      </c>
      <c r="C4233" s="4">
        <f>資産台帳!B4233</f>
        <v>0</v>
      </c>
      <c r="D4233" s="4">
        <f>資産台帳!C4233</f>
        <v>0</v>
      </c>
      <c r="E4233" s="4">
        <f>資産台帳!E4233</f>
        <v>0</v>
      </c>
      <c r="F4233" s="4">
        <f>資産台帳!F4233</f>
        <v>0</v>
      </c>
      <c r="G4233" s="4">
        <f>資産台帳!N4233</f>
        <v>0</v>
      </c>
      <c r="H4233" s="4">
        <f>資産台帳!H4233</f>
        <v>0</v>
      </c>
      <c r="I4233" s="5">
        <f>VALUE(資産台帳!R4233)</f>
        <v>0</v>
      </c>
      <c r="J4233" s="5">
        <f>VALUE(資産台帳!S4233)</f>
        <v>0</v>
      </c>
      <c r="K4233" s="5">
        <f>VALUE(資産台帳!T4233)</f>
        <v>0</v>
      </c>
      <c r="L4233" s="5">
        <f>VALUE(資産台帳!U4233)</f>
        <v>0</v>
      </c>
      <c r="M4233" s="4">
        <f>財産台帳!F4233</f>
        <v>0</v>
      </c>
      <c r="N4233" s="4">
        <f>財産台帳!K4233</f>
        <v>0</v>
      </c>
      <c r="O4233" s="4">
        <f>財産台帳!L4233</f>
        <v>0</v>
      </c>
      <c r="P4233" s="4">
        <f>財産台帳!N4233</f>
        <v>0</v>
      </c>
      <c r="Q4233" s="6" t="str">
        <f>IF(財産台帳!AM4233="","",VALUE(財産台帳!AM4233))</f>
        <v/>
      </c>
      <c r="R4233" s="6" t="str">
        <f>IF(財産台帳!AS4233="","",VALUE(財産台帳!AS4233))</f>
        <v/>
      </c>
    </row>
    <row r="4234" spans="1:18" hidden="1">
      <c r="A4234" s="4"/>
      <c r="B4234" s="4">
        <f>資産台帳!A4234</f>
        <v>0</v>
      </c>
      <c r="C4234" s="4">
        <f>資産台帳!B4234</f>
        <v>0</v>
      </c>
      <c r="D4234" s="4">
        <f>資産台帳!C4234</f>
        <v>0</v>
      </c>
      <c r="E4234" s="4">
        <f>資産台帳!E4234</f>
        <v>0</v>
      </c>
      <c r="F4234" s="4">
        <f>資産台帳!F4234</f>
        <v>0</v>
      </c>
      <c r="G4234" s="4">
        <f>資産台帳!N4234</f>
        <v>0</v>
      </c>
      <c r="H4234" s="4">
        <f>資産台帳!H4234</f>
        <v>0</v>
      </c>
      <c r="I4234" s="5">
        <f>VALUE(資産台帳!R4234)</f>
        <v>0</v>
      </c>
      <c r="J4234" s="5">
        <f>VALUE(資産台帳!S4234)</f>
        <v>0</v>
      </c>
      <c r="K4234" s="5">
        <f>VALUE(資産台帳!T4234)</f>
        <v>0</v>
      </c>
      <c r="L4234" s="5">
        <f>VALUE(資産台帳!U4234)</f>
        <v>0</v>
      </c>
      <c r="M4234" s="4">
        <f>財産台帳!F4234</f>
        <v>0</v>
      </c>
      <c r="N4234" s="4">
        <f>財産台帳!K4234</f>
        <v>0</v>
      </c>
      <c r="O4234" s="4">
        <f>財産台帳!L4234</f>
        <v>0</v>
      </c>
      <c r="P4234" s="4">
        <f>財産台帳!N4234</f>
        <v>0</v>
      </c>
      <c r="Q4234" s="6" t="str">
        <f>IF(財産台帳!AM4234="","",VALUE(財産台帳!AM4234))</f>
        <v/>
      </c>
      <c r="R4234" s="6" t="str">
        <f>IF(財産台帳!AS4234="","",VALUE(財産台帳!AS4234))</f>
        <v/>
      </c>
    </row>
    <row r="4235" spans="1:18" hidden="1">
      <c r="A4235" s="4"/>
      <c r="B4235" s="4">
        <f>資産台帳!A4235</f>
        <v>0</v>
      </c>
      <c r="C4235" s="4">
        <f>資産台帳!B4235</f>
        <v>0</v>
      </c>
      <c r="D4235" s="4">
        <f>資産台帳!C4235</f>
        <v>0</v>
      </c>
      <c r="E4235" s="4">
        <f>資産台帳!E4235</f>
        <v>0</v>
      </c>
      <c r="F4235" s="4">
        <f>資産台帳!F4235</f>
        <v>0</v>
      </c>
      <c r="G4235" s="4">
        <f>資産台帳!N4235</f>
        <v>0</v>
      </c>
      <c r="H4235" s="4">
        <f>資産台帳!H4235</f>
        <v>0</v>
      </c>
      <c r="I4235" s="5">
        <f>VALUE(資産台帳!R4235)</f>
        <v>0</v>
      </c>
      <c r="J4235" s="5">
        <f>VALUE(資産台帳!S4235)</f>
        <v>0</v>
      </c>
      <c r="K4235" s="5">
        <f>VALUE(資産台帳!T4235)</f>
        <v>0</v>
      </c>
      <c r="L4235" s="5">
        <f>VALUE(資産台帳!U4235)</f>
        <v>0</v>
      </c>
      <c r="M4235" s="4">
        <f>財産台帳!F4235</f>
        <v>0</v>
      </c>
      <c r="N4235" s="4">
        <f>財産台帳!K4235</f>
        <v>0</v>
      </c>
      <c r="O4235" s="4">
        <f>財産台帳!L4235</f>
        <v>0</v>
      </c>
      <c r="P4235" s="4">
        <f>財産台帳!N4235</f>
        <v>0</v>
      </c>
      <c r="Q4235" s="6" t="str">
        <f>IF(財産台帳!AM4235="","",VALUE(財産台帳!AM4235))</f>
        <v/>
      </c>
      <c r="R4235" s="6" t="str">
        <f>IF(財産台帳!AS4235="","",VALUE(財産台帳!AS4235))</f>
        <v/>
      </c>
    </row>
    <row r="4236" spans="1:18" hidden="1">
      <c r="A4236" s="4"/>
      <c r="B4236" s="4">
        <f>資産台帳!A4236</f>
        <v>0</v>
      </c>
      <c r="C4236" s="4">
        <f>資産台帳!B4236</f>
        <v>0</v>
      </c>
      <c r="D4236" s="4">
        <f>資産台帳!C4236</f>
        <v>0</v>
      </c>
      <c r="E4236" s="4">
        <f>資産台帳!E4236</f>
        <v>0</v>
      </c>
      <c r="F4236" s="4">
        <f>資産台帳!F4236</f>
        <v>0</v>
      </c>
      <c r="G4236" s="4">
        <f>資産台帳!N4236</f>
        <v>0</v>
      </c>
      <c r="H4236" s="4">
        <f>資産台帳!H4236</f>
        <v>0</v>
      </c>
      <c r="I4236" s="5">
        <f>VALUE(資産台帳!R4236)</f>
        <v>0</v>
      </c>
      <c r="J4236" s="5">
        <f>VALUE(資産台帳!S4236)</f>
        <v>0</v>
      </c>
      <c r="K4236" s="5">
        <f>VALUE(資産台帳!T4236)</f>
        <v>0</v>
      </c>
      <c r="L4236" s="5">
        <f>VALUE(資産台帳!U4236)</f>
        <v>0</v>
      </c>
      <c r="M4236" s="4">
        <f>財産台帳!F4236</f>
        <v>0</v>
      </c>
      <c r="N4236" s="4">
        <f>財産台帳!K4236</f>
        <v>0</v>
      </c>
      <c r="O4236" s="4">
        <f>財産台帳!L4236</f>
        <v>0</v>
      </c>
      <c r="P4236" s="4">
        <f>財産台帳!N4236</f>
        <v>0</v>
      </c>
      <c r="Q4236" s="6" t="str">
        <f>IF(財産台帳!AM4236="","",VALUE(財産台帳!AM4236))</f>
        <v/>
      </c>
      <c r="R4236" s="6" t="str">
        <f>IF(財産台帳!AS4236="","",VALUE(財産台帳!AS4236))</f>
        <v/>
      </c>
    </row>
    <row r="4237" spans="1:18" hidden="1">
      <c r="A4237" s="4"/>
      <c r="B4237" s="4">
        <f>資産台帳!A4237</f>
        <v>0</v>
      </c>
      <c r="C4237" s="4">
        <f>資産台帳!B4237</f>
        <v>0</v>
      </c>
      <c r="D4237" s="4">
        <f>資産台帳!C4237</f>
        <v>0</v>
      </c>
      <c r="E4237" s="4">
        <f>資産台帳!E4237</f>
        <v>0</v>
      </c>
      <c r="F4237" s="4">
        <f>資産台帳!F4237</f>
        <v>0</v>
      </c>
      <c r="G4237" s="4">
        <f>資産台帳!N4237</f>
        <v>0</v>
      </c>
      <c r="H4237" s="4">
        <f>資産台帳!H4237</f>
        <v>0</v>
      </c>
      <c r="I4237" s="5">
        <f>VALUE(資産台帳!R4237)</f>
        <v>0</v>
      </c>
      <c r="J4237" s="5">
        <f>VALUE(資産台帳!S4237)</f>
        <v>0</v>
      </c>
      <c r="K4237" s="5">
        <f>VALUE(資産台帳!T4237)</f>
        <v>0</v>
      </c>
      <c r="L4237" s="5">
        <f>VALUE(資産台帳!U4237)</f>
        <v>0</v>
      </c>
      <c r="M4237" s="4">
        <f>財産台帳!F4237</f>
        <v>0</v>
      </c>
      <c r="N4237" s="4">
        <f>財産台帳!K4237</f>
        <v>0</v>
      </c>
      <c r="O4237" s="4">
        <f>財産台帳!L4237</f>
        <v>0</v>
      </c>
      <c r="P4237" s="4">
        <f>財産台帳!N4237</f>
        <v>0</v>
      </c>
      <c r="Q4237" s="6" t="str">
        <f>IF(財産台帳!AM4237="","",VALUE(財産台帳!AM4237))</f>
        <v/>
      </c>
      <c r="R4237" s="6" t="str">
        <f>IF(財産台帳!AS4237="","",VALUE(財産台帳!AS4237))</f>
        <v/>
      </c>
    </row>
    <row r="4238" spans="1:18" hidden="1">
      <c r="A4238" s="4"/>
      <c r="B4238" s="4">
        <f>資産台帳!A4238</f>
        <v>0</v>
      </c>
      <c r="C4238" s="4">
        <f>資産台帳!B4238</f>
        <v>0</v>
      </c>
      <c r="D4238" s="4">
        <f>資産台帳!C4238</f>
        <v>0</v>
      </c>
      <c r="E4238" s="4">
        <f>資産台帳!E4238</f>
        <v>0</v>
      </c>
      <c r="F4238" s="4">
        <f>資産台帳!F4238</f>
        <v>0</v>
      </c>
      <c r="G4238" s="4">
        <f>資産台帳!N4238</f>
        <v>0</v>
      </c>
      <c r="H4238" s="4">
        <f>資産台帳!H4238</f>
        <v>0</v>
      </c>
      <c r="I4238" s="5">
        <f>VALUE(資産台帳!R4238)</f>
        <v>0</v>
      </c>
      <c r="J4238" s="5">
        <f>VALUE(資産台帳!S4238)</f>
        <v>0</v>
      </c>
      <c r="K4238" s="5">
        <f>VALUE(資産台帳!T4238)</f>
        <v>0</v>
      </c>
      <c r="L4238" s="5">
        <f>VALUE(資産台帳!U4238)</f>
        <v>0</v>
      </c>
      <c r="M4238" s="4">
        <f>財産台帳!F4238</f>
        <v>0</v>
      </c>
      <c r="N4238" s="4">
        <f>財産台帳!K4238</f>
        <v>0</v>
      </c>
      <c r="O4238" s="4">
        <f>財産台帳!L4238</f>
        <v>0</v>
      </c>
      <c r="P4238" s="4">
        <f>財産台帳!N4238</f>
        <v>0</v>
      </c>
      <c r="Q4238" s="6" t="str">
        <f>IF(財産台帳!AM4238="","",VALUE(財産台帳!AM4238))</f>
        <v/>
      </c>
      <c r="R4238" s="6" t="str">
        <f>IF(財産台帳!AS4238="","",VALUE(財産台帳!AS4238))</f>
        <v/>
      </c>
    </row>
    <row r="4239" spans="1:18" hidden="1">
      <c r="A4239" s="4"/>
      <c r="B4239" s="4">
        <f>資産台帳!A4239</f>
        <v>0</v>
      </c>
      <c r="C4239" s="4">
        <f>資産台帳!B4239</f>
        <v>0</v>
      </c>
      <c r="D4239" s="4">
        <f>資産台帳!C4239</f>
        <v>0</v>
      </c>
      <c r="E4239" s="4">
        <f>資産台帳!E4239</f>
        <v>0</v>
      </c>
      <c r="F4239" s="4">
        <f>資産台帳!F4239</f>
        <v>0</v>
      </c>
      <c r="G4239" s="4">
        <f>資産台帳!N4239</f>
        <v>0</v>
      </c>
      <c r="H4239" s="4">
        <f>資産台帳!H4239</f>
        <v>0</v>
      </c>
      <c r="I4239" s="5">
        <f>VALUE(資産台帳!R4239)</f>
        <v>0</v>
      </c>
      <c r="J4239" s="5">
        <f>VALUE(資産台帳!S4239)</f>
        <v>0</v>
      </c>
      <c r="K4239" s="5">
        <f>VALUE(資産台帳!T4239)</f>
        <v>0</v>
      </c>
      <c r="L4239" s="5">
        <f>VALUE(資産台帳!U4239)</f>
        <v>0</v>
      </c>
      <c r="M4239" s="4">
        <f>財産台帳!F4239</f>
        <v>0</v>
      </c>
      <c r="N4239" s="4">
        <f>財産台帳!K4239</f>
        <v>0</v>
      </c>
      <c r="O4239" s="4">
        <f>財産台帳!L4239</f>
        <v>0</v>
      </c>
      <c r="P4239" s="4">
        <f>財産台帳!N4239</f>
        <v>0</v>
      </c>
      <c r="Q4239" s="6" t="str">
        <f>IF(財産台帳!AM4239="","",VALUE(財産台帳!AM4239))</f>
        <v/>
      </c>
      <c r="R4239" s="6" t="str">
        <f>IF(財産台帳!AS4239="","",VALUE(財産台帳!AS4239))</f>
        <v/>
      </c>
    </row>
    <row r="4240" spans="1:18" hidden="1">
      <c r="A4240" s="4"/>
      <c r="B4240" s="4">
        <f>資産台帳!A4240</f>
        <v>0</v>
      </c>
      <c r="C4240" s="4">
        <f>資産台帳!B4240</f>
        <v>0</v>
      </c>
      <c r="D4240" s="4">
        <f>資産台帳!C4240</f>
        <v>0</v>
      </c>
      <c r="E4240" s="4">
        <f>資産台帳!E4240</f>
        <v>0</v>
      </c>
      <c r="F4240" s="4">
        <f>資産台帳!F4240</f>
        <v>0</v>
      </c>
      <c r="G4240" s="4">
        <f>資産台帳!N4240</f>
        <v>0</v>
      </c>
      <c r="H4240" s="4">
        <f>資産台帳!H4240</f>
        <v>0</v>
      </c>
      <c r="I4240" s="5">
        <f>VALUE(資産台帳!R4240)</f>
        <v>0</v>
      </c>
      <c r="J4240" s="5">
        <f>VALUE(資産台帳!S4240)</f>
        <v>0</v>
      </c>
      <c r="K4240" s="5">
        <f>VALUE(資産台帳!T4240)</f>
        <v>0</v>
      </c>
      <c r="L4240" s="5">
        <f>VALUE(資産台帳!U4240)</f>
        <v>0</v>
      </c>
      <c r="M4240" s="4">
        <f>財産台帳!F4240</f>
        <v>0</v>
      </c>
      <c r="N4240" s="4">
        <f>財産台帳!K4240</f>
        <v>0</v>
      </c>
      <c r="O4240" s="4">
        <f>財産台帳!L4240</f>
        <v>0</v>
      </c>
      <c r="P4240" s="4">
        <f>財産台帳!N4240</f>
        <v>0</v>
      </c>
      <c r="Q4240" s="6" t="str">
        <f>IF(財産台帳!AM4240="","",VALUE(財産台帳!AM4240))</f>
        <v/>
      </c>
      <c r="R4240" s="6" t="str">
        <f>IF(財産台帳!AS4240="","",VALUE(財産台帳!AS4240))</f>
        <v/>
      </c>
    </row>
    <row r="4241" spans="1:18" hidden="1">
      <c r="A4241" s="4"/>
      <c r="B4241" s="4">
        <f>資産台帳!A4241</f>
        <v>0</v>
      </c>
      <c r="C4241" s="4">
        <f>資産台帳!B4241</f>
        <v>0</v>
      </c>
      <c r="D4241" s="4">
        <f>資産台帳!C4241</f>
        <v>0</v>
      </c>
      <c r="E4241" s="4">
        <f>資産台帳!E4241</f>
        <v>0</v>
      </c>
      <c r="F4241" s="4">
        <f>資産台帳!F4241</f>
        <v>0</v>
      </c>
      <c r="G4241" s="4">
        <f>資産台帳!N4241</f>
        <v>0</v>
      </c>
      <c r="H4241" s="4">
        <f>資産台帳!H4241</f>
        <v>0</v>
      </c>
      <c r="I4241" s="5">
        <f>VALUE(資産台帳!R4241)</f>
        <v>0</v>
      </c>
      <c r="J4241" s="5">
        <f>VALUE(資産台帳!S4241)</f>
        <v>0</v>
      </c>
      <c r="K4241" s="5">
        <f>VALUE(資産台帳!T4241)</f>
        <v>0</v>
      </c>
      <c r="L4241" s="5">
        <f>VALUE(資産台帳!U4241)</f>
        <v>0</v>
      </c>
      <c r="M4241" s="4">
        <f>財産台帳!F4241</f>
        <v>0</v>
      </c>
      <c r="N4241" s="4">
        <f>財産台帳!K4241</f>
        <v>0</v>
      </c>
      <c r="O4241" s="4">
        <f>財産台帳!L4241</f>
        <v>0</v>
      </c>
      <c r="P4241" s="4">
        <f>財産台帳!N4241</f>
        <v>0</v>
      </c>
      <c r="Q4241" s="6" t="str">
        <f>IF(財産台帳!AM4241="","",VALUE(財産台帳!AM4241))</f>
        <v/>
      </c>
      <c r="R4241" s="6" t="str">
        <f>IF(財産台帳!AS4241="","",VALUE(財産台帳!AS4241))</f>
        <v/>
      </c>
    </row>
    <row r="4242" spans="1:18" hidden="1">
      <c r="A4242" s="4"/>
      <c r="B4242" s="4">
        <f>資産台帳!A4242</f>
        <v>0</v>
      </c>
      <c r="C4242" s="4">
        <f>資産台帳!B4242</f>
        <v>0</v>
      </c>
      <c r="D4242" s="4">
        <f>資産台帳!C4242</f>
        <v>0</v>
      </c>
      <c r="E4242" s="4">
        <f>資産台帳!E4242</f>
        <v>0</v>
      </c>
      <c r="F4242" s="4">
        <f>資産台帳!F4242</f>
        <v>0</v>
      </c>
      <c r="G4242" s="4">
        <f>資産台帳!N4242</f>
        <v>0</v>
      </c>
      <c r="H4242" s="4">
        <f>資産台帳!H4242</f>
        <v>0</v>
      </c>
      <c r="I4242" s="5">
        <f>VALUE(資産台帳!R4242)</f>
        <v>0</v>
      </c>
      <c r="J4242" s="5">
        <f>VALUE(資産台帳!S4242)</f>
        <v>0</v>
      </c>
      <c r="K4242" s="5">
        <f>VALUE(資産台帳!T4242)</f>
        <v>0</v>
      </c>
      <c r="L4242" s="5">
        <f>VALUE(資産台帳!U4242)</f>
        <v>0</v>
      </c>
      <c r="M4242" s="4">
        <f>財産台帳!F4242</f>
        <v>0</v>
      </c>
      <c r="N4242" s="4">
        <f>財産台帳!K4242</f>
        <v>0</v>
      </c>
      <c r="O4242" s="4">
        <f>財産台帳!L4242</f>
        <v>0</v>
      </c>
      <c r="P4242" s="4">
        <f>財産台帳!N4242</f>
        <v>0</v>
      </c>
      <c r="Q4242" s="6" t="str">
        <f>IF(財産台帳!AM4242="","",VALUE(財産台帳!AM4242))</f>
        <v/>
      </c>
      <c r="R4242" s="6" t="str">
        <f>IF(財産台帳!AS4242="","",VALUE(財産台帳!AS4242))</f>
        <v/>
      </c>
    </row>
    <row r="4243" spans="1:18" hidden="1">
      <c r="A4243" s="4"/>
      <c r="B4243" s="4">
        <f>資産台帳!A4243</f>
        <v>0</v>
      </c>
      <c r="C4243" s="4">
        <f>資産台帳!B4243</f>
        <v>0</v>
      </c>
      <c r="D4243" s="4">
        <f>資産台帳!C4243</f>
        <v>0</v>
      </c>
      <c r="E4243" s="4">
        <f>資産台帳!E4243</f>
        <v>0</v>
      </c>
      <c r="F4243" s="4">
        <f>資産台帳!F4243</f>
        <v>0</v>
      </c>
      <c r="G4243" s="4">
        <f>資産台帳!N4243</f>
        <v>0</v>
      </c>
      <c r="H4243" s="4">
        <f>資産台帳!H4243</f>
        <v>0</v>
      </c>
      <c r="I4243" s="5">
        <f>VALUE(資産台帳!R4243)</f>
        <v>0</v>
      </c>
      <c r="J4243" s="5">
        <f>VALUE(資産台帳!S4243)</f>
        <v>0</v>
      </c>
      <c r="K4243" s="5">
        <f>VALUE(資産台帳!T4243)</f>
        <v>0</v>
      </c>
      <c r="L4243" s="5">
        <f>VALUE(資産台帳!U4243)</f>
        <v>0</v>
      </c>
      <c r="M4243" s="4">
        <f>財産台帳!F4243</f>
        <v>0</v>
      </c>
      <c r="N4243" s="4">
        <f>財産台帳!K4243</f>
        <v>0</v>
      </c>
      <c r="O4243" s="4">
        <f>財産台帳!L4243</f>
        <v>0</v>
      </c>
      <c r="P4243" s="4">
        <f>財産台帳!N4243</f>
        <v>0</v>
      </c>
      <c r="Q4243" s="6" t="str">
        <f>IF(財産台帳!AM4243="","",VALUE(財産台帳!AM4243))</f>
        <v/>
      </c>
      <c r="R4243" s="6" t="str">
        <f>IF(財産台帳!AS4243="","",VALUE(財産台帳!AS4243))</f>
        <v/>
      </c>
    </row>
    <row r="4244" spans="1:18" hidden="1">
      <c r="A4244" s="4"/>
      <c r="B4244" s="4">
        <f>資産台帳!A4244</f>
        <v>0</v>
      </c>
      <c r="C4244" s="4">
        <f>資産台帳!B4244</f>
        <v>0</v>
      </c>
      <c r="D4244" s="4">
        <f>資産台帳!C4244</f>
        <v>0</v>
      </c>
      <c r="E4244" s="4">
        <f>資産台帳!E4244</f>
        <v>0</v>
      </c>
      <c r="F4244" s="4">
        <f>資産台帳!F4244</f>
        <v>0</v>
      </c>
      <c r="G4244" s="4">
        <f>資産台帳!N4244</f>
        <v>0</v>
      </c>
      <c r="H4244" s="4">
        <f>資産台帳!H4244</f>
        <v>0</v>
      </c>
      <c r="I4244" s="5">
        <f>VALUE(資産台帳!R4244)</f>
        <v>0</v>
      </c>
      <c r="J4244" s="5">
        <f>VALUE(資産台帳!S4244)</f>
        <v>0</v>
      </c>
      <c r="K4244" s="5">
        <f>VALUE(資産台帳!T4244)</f>
        <v>0</v>
      </c>
      <c r="L4244" s="5">
        <f>VALUE(資産台帳!U4244)</f>
        <v>0</v>
      </c>
      <c r="M4244" s="4">
        <f>財産台帳!F4244</f>
        <v>0</v>
      </c>
      <c r="N4244" s="4">
        <f>財産台帳!K4244</f>
        <v>0</v>
      </c>
      <c r="O4244" s="4">
        <f>財産台帳!L4244</f>
        <v>0</v>
      </c>
      <c r="P4244" s="4">
        <f>財産台帳!N4244</f>
        <v>0</v>
      </c>
      <c r="Q4244" s="6" t="str">
        <f>IF(財産台帳!AM4244="","",VALUE(財産台帳!AM4244))</f>
        <v/>
      </c>
      <c r="R4244" s="6" t="str">
        <f>IF(財産台帳!AS4244="","",VALUE(財産台帳!AS4244))</f>
        <v/>
      </c>
    </row>
    <row r="4245" spans="1:18" hidden="1">
      <c r="A4245" s="4"/>
      <c r="B4245" s="4">
        <f>資産台帳!A4245</f>
        <v>0</v>
      </c>
      <c r="C4245" s="4">
        <f>資産台帳!B4245</f>
        <v>0</v>
      </c>
      <c r="D4245" s="4">
        <f>資産台帳!C4245</f>
        <v>0</v>
      </c>
      <c r="E4245" s="4">
        <f>資産台帳!E4245</f>
        <v>0</v>
      </c>
      <c r="F4245" s="4">
        <f>資産台帳!F4245</f>
        <v>0</v>
      </c>
      <c r="G4245" s="4">
        <f>資産台帳!N4245</f>
        <v>0</v>
      </c>
      <c r="H4245" s="4">
        <f>資産台帳!H4245</f>
        <v>0</v>
      </c>
      <c r="I4245" s="5">
        <f>VALUE(資産台帳!R4245)</f>
        <v>0</v>
      </c>
      <c r="J4245" s="5">
        <f>VALUE(資産台帳!S4245)</f>
        <v>0</v>
      </c>
      <c r="K4245" s="5">
        <f>VALUE(資産台帳!T4245)</f>
        <v>0</v>
      </c>
      <c r="L4245" s="5">
        <f>VALUE(資産台帳!U4245)</f>
        <v>0</v>
      </c>
      <c r="M4245" s="4">
        <f>財産台帳!F4245</f>
        <v>0</v>
      </c>
      <c r="N4245" s="4">
        <f>財産台帳!K4245</f>
        <v>0</v>
      </c>
      <c r="O4245" s="4">
        <f>財産台帳!L4245</f>
        <v>0</v>
      </c>
      <c r="P4245" s="4">
        <f>財産台帳!N4245</f>
        <v>0</v>
      </c>
      <c r="Q4245" s="6" t="str">
        <f>IF(財産台帳!AM4245="","",VALUE(財産台帳!AM4245))</f>
        <v/>
      </c>
      <c r="R4245" s="6" t="str">
        <f>IF(財産台帳!AS4245="","",VALUE(財産台帳!AS4245))</f>
        <v/>
      </c>
    </row>
    <row r="4246" spans="1:18" hidden="1">
      <c r="A4246" s="4"/>
      <c r="B4246" s="4">
        <f>資産台帳!A4246</f>
        <v>0</v>
      </c>
      <c r="C4246" s="4">
        <f>資産台帳!B4246</f>
        <v>0</v>
      </c>
      <c r="D4246" s="4">
        <f>資産台帳!C4246</f>
        <v>0</v>
      </c>
      <c r="E4246" s="4">
        <f>資産台帳!E4246</f>
        <v>0</v>
      </c>
      <c r="F4246" s="4">
        <f>資産台帳!F4246</f>
        <v>0</v>
      </c>
      <c r="G4246" s="4">
        <f>資産台帳!N4246</f>
        <v>0</v>
      </c>
      <c r="H4246" s="4">
        <f>資産台帳!H4246</f>
        <v>0</v>
      </c>
      <c r="I4246" s="5">
        <f>VALUE(資産台帳!R4246)</f>
        <v>0</v>
      </c>
      <c r="J4246" s="5">
        <f>VALUE(資産台帳!S4246)</f>
        <v>0</v>
      </c>
      <c r="K4246" s="5">
        <f>VALUE(資産台帳!T4246)</f>
        <v>0</v>
      </c>
      <c r="L4246" s="5">
        <f>VALUE(資産台帳!U4246)</f>
        <v>0</v>
      </c>
      <c r="M4246" s="4">
        <f>財産台帳!F4246</f>
        <v>0</v>
      </c>
      <c r="N4246" s="4">
        <f>財産台帳!K4246</f>
        <v>0</v>
      </c>
      <c r="O4246" s="4">
        <f>財産台帳!L4246</f>
        <v>0</v>
      </c>
      <c r="P4246" s="4">
        <f>財産台帳!N4246</f>
        <v>0</v>
      </c>
      <c r="Q4246" s="6" t="str">
        <f>IF(財産台帳!AM4246="","",VALUE(財産台帳!AM4246))</f>
        <v/>
      </c>
      <c r="R4246" s="6" t="str">
        <f>IF(財産台帳!AS4246="","",VALUE(財産台帳!AS4246))</f>
        <v/>
      </c>
    </row>
    <row r="4247" spans="1:18" hidden="1">
      <c r="A4247" s="4"/>
      <c r="B4247" s="4">
        <f>資産台帳!A4247</f>
        <v>0</v>
      </c>
      <c r="C4247" s="4">
        <f>資産台帳!B4247</f>
        <v>0</v>
      </c>
      <c r="D4247" s="4">
        <f>資産台帳!C4247</f>
        <v>0</v>
      </c>
      <c r="E4247" s="4">
        <f>資産台帳!E4247</f>
        <v>0</v>
      </c>
      <c r="F4247" s="4">
        <f>資産台帳!F4247</f>
        <v>0</v>
      </c>
      <c r="G4247" s="4">
        <f>資産台帳!N4247</f>
        <v>0</v>
      </c>
      <c r="H4247" s="4">
        <f>資産台帳!H4247</f>
        <v>0</v>
      </c>
      <c r="I4247" s="5">
        <f>VALUE(資産台帳!R4247)</f>
        <v>0</v>
      </c>
      <c r="J4247" s="5">
        <f>VALUE(資産台帳!S4247)</f>
        <v>0</v>
      </c>
      <c r="K4247" s="5">
        <f>VALUE(資産台帳!T4247)</f>
        <v>0</v>
      </c>
      <c r="L4247" s="5">
        <f>VALUE(資産台帳!U4247)</f>
        <v>0</v>
      </c>
      <c r="M4247" s="4">
        <f>財産台帳!F4247</f>
        <v>0</v>
      </c>
      <c r="N4247" s="4">
        <f>財産台帳!K4247</f>
        <v>0</v>
      </c>
      <c r="O4247" s="4">
        <f>財産台帳!L4247</f>
        <v>0</v>
      </c>
      <c r="P4247" s="4">
        <f>財産台帳!N4247</f>
        <v>0</v>
      </c>
      <c r="Q4247" s="6" t="str">
        <f>IF(財産台帳!AM4247="","",VALUE(財産台帳!AM4247))</f>
        <v/>
      </c>
      <c r="R4247" s="6" t="str">
        <f>IF(財産台帳!AS4247="","",VALUE(財産台帳!AS4247))</f>
        <v/>
      </c>
    </row>
    <row r="4248" spans="1:18" hidden="1">
      <c r="A4248" s="4"/>
      <c r="B4248" s="4">
        <f>資産台帳!A4248</f>
        <v>0</v>
      </c>
      <c r="C4248" s="4">
        <f>資産台帳!B4248</f>
        <v>0</v>
      </c>
      <c r="D4248" s="4">
        <f>資産台帳!C4248</f>
        <v>0</v>
      </c>
      <c r="E4248" s="4">
        <f>資産台帳!E4248</f>
        <v>0</v>
      </c>
      <c r="F4248" s="4">
        <f>資産台帳!F4248</f>
        <v>0</v>
      </c>
      <c r="G4248" s="4">
        <f>資産台帳!N4248</f>
        <v>0</v>
      </c>
      <c r="H4248" s="4">
        <f>資産台帳!H4248</f>
        <v>0</v>
      </c>
      <c r="I4248" s="5">
        <f>VALUE(資産台帳!R4248)</f>
        <v>0</v>
      </c>
      <c r="J4248" s="5">
        <f>VALUE(資産台帳!S4248)</f>
        <v>0</v>
      </c>
      <c r="K4248" s="5">
        <f>VALUE(資産台帳!T4248)</f>
        <v>0</v>
      </c>
      <c r="L4248" s="5">
        <f>VALUE(資産台帳!U4248)</f>
        <v>0</v>
      </c>
      <c r="M4248" s="4">
        <f>財産台帳!F4248</f>
        <v>0</v>
      </c>
      <c r="N4248" s="4">
        <f>財産台帳!K4248</f>
        <v>0</v>
      </c>
      <c r="O4248" s="4">
        <f>財産台帳!L4248</f>
        <v>0</v>
      </c>
      <c r="P4248" s="4">
        <f>財産台帳!N4248</f>
        <v>0</v>
      </c>
      <c r="Q4248" s="6" t="str">
        <f>IF(財産台帳!AM4248="","",VALUE(財産台帳!AM4248))</f>
        <v/>
      </c>
      <c r="R4248" s="6" t="str">
        <f>IF(財産台帳!AS4248="","",VALUE(財産台帳!AS4248))</f>
        <v/>
      </c>
    </row>
    <row r="4249" spans="1:18" hidden="1">
      <c r="A4249" s="4"/>
      <c r="B4249" s="4">
        <f>資産台帳!A4249</f>
        <v>0</v>
      </c>
      <c r="C4249" s="4">
        <f>資産台帳!B4249</f>
        <v>0</v>
      </c>
      <c r="D4249" s="4">
        <f>資産台帳!C4249</f>
        <v>0</v>
      </c>
      <c r="E4249" s="4">
        <f>資産台帳!E4249</f>
        <v>0</v>
      </c>
      <c r="F4249" s="4">
        <f>資産台帳!F4249</f>
        <v>0</v>
      </c>
      <c r="G4249" s="4">
        <f>資産台帳!N4249</f>
        <v>0</v>
      </c>
      <c r="H4249" s="4">
        <f>資産台帳!H4249</f>
        <v>0</v>
      </c>
      <c r="I4249" s="5">
        <f>VALUE(資産台帳!R4249)</f>
        <v>0</v>
      </c>
      <c r="J4249" s="5">
        <f>VALUE(資産台帳!S4249)</f>
        <v>0</v>
      </c>
      <c r="K4249" s="5">
        <f>VALUE(資産台帳!T4249)</f>
        <v>0</v>
      </c>
      <c r="L4249" s="5">
        <f>VALUE(資産台帳!U4249)</f>
        <v>0</v>
      </c>
      <c r="M4249" s="4">
        <f>財産台帳!F4249</f>
        <v>0</v>
      </c>
      <c r="N4249" s="4">
        <f>財産台帳!K4249</f>
        <v>0</v>
      </c>
      <c r="O4249" s="4">
        <f>財産台帳!L4249</f>
        <v>0</v>
      </c>
      <c r="P4249" s="4">
        <f>財産台帳!N4249</f>
        <v>0</v>
      </c>
      <c r="Q4249" s="6" t="str">
        <f>IF(財産台帳!AM4249="","",VALUE(財産台帳!AM4249))</f>
        <v/>
      </c>
      <c r="R4249" s="6" t="str">
        <f>IF(財産台帳!AS4249="","",VALUE(財産台帳!AS4249))</f>
        <v/>
      </c>
    </row>
    <row r="4250" spans="1:18" hidden="1">
      <c r="A4250" s="4"/>
      <c r="B4250" s="4">
        <f>資産台帳!A4250</f>
        <v>0</v>
      </c>
      <c r="C4250" s="4">
        <f>資産台帳!B4250</f>
        <v>0</v>
      </c>
      <c r="D4250" s="4">
        <f>資産台帳!C4250</f>
        <v>0</v>
      </c>
      <c r="E4250" s="4">
        <f>資産台帳!E4250</f>
        <v>0</v>
      </c>
      <c r="F4250" s="4">
        <f>資産台帳!F4250</f>
        <v>0</v>
      </c>
      <c r="G4250" s="4">
        <f>資産台帳!N4250</f>
        <v>0</v>
      </c>
      <c r="H4250" s="4">
        <f>資産台帳!H4250</f>
        <v>0</v>
      </c>
      <c r="I4250" s="5">
        <f>VALUE(資産台帳!R4250)</f>
        <v>0</v>
      </c>
      <c r="J4250" s="5">
        <f>VALUE(資産台帳!S4250)</f>
        <v>0</v>
      </c>
      <c r="K4250" s="5">
        <f>VALUE(資産台帳!T4250)</f>
        <v>0</v>
      </c>
      <c r="L4250" s="5">
        <f>VALUE(資産台帳!U4250)</f>
        <v>0</v>
      </c>
      <c r="M4250" s="4">
        <f>財産台帳!F4250</f>
        <v>0</v>
      </c>
      <c r="N4250" s="4">
        <f>財産台帳!K4250</f>
        <v>0</v>
      </c>
      <c r="O4250" s="4">
        <f>財産台帳!L4250</f>
        <v>0</v>
      </c>
      <c r="P4250" s="4">
        <f>財産台帳!N4250</f>
        <v>0</v>
      </c>
      <c r="Q4250" s="6" t="str">
        <f>IF(財産台帳!AM4250="","",VALUE(財産台帳!AM4250))</f>
        <v/>
      </c>
      <c r="R4250" s="6" t="str">
        <f>IF(財産台帳!AS4250="","",VALUE(財産台帳!AS4250))</f>
        <v/>
      </c>
    </row>
    <row r="4251" spans="1:18" hidden="1">
      <c r="A4251" s="4"/>
      <c r="B4251" s="4">
        <f>資産台帳!A4251</f>
        <v>0</v>
      </c>
      <c r="C4251" s="4">
        <f>資産台帳!B4251</f>
        <v>0</v>
      </c>
      <c r="D4251" s="4">
        <f>資産台帳!C4251</f>
        <v>0</v>
      </c>
      <c r="E4251" s="4">
        <f>資産台帳!E4251</f>
        <v>0</v>
      </c>
      <c r="F4251" s="4">
        <f>資産台帳!F4251</f>
        <v>0</v>
      </c>
      <c r="G4251" s="4">
        <f>資産台帳!N4251</f>
        <v>0</v>
      </c>
      <c r="H4251" s="4">
        <f>資産台帳!H4251</f>
        <v>0</v>
      </c>
      <c r="I4251" s="5">
        <f>VALUE(資産台帳!R4251)</f>
        <v>0</v>
      </c>
      <c r="J4251" s="5">
        <f>VALUE(資産台帳!S4251)</f>
        <v>0</v>
      </c>
      <c r="K4251" s="5">
        <f>VALUE(資産台帳!T4251)</f>
        <v>0</v>
      </c>
      <c r="L4251" s="5">
        <f>VALUE(資産台帳!U4251)</f>
        <v>0</v>
      </c>
      <c r="M4251" s="4">
        <f>財産台帳!F4251</f>
        <v>0</v>
      </c>
      <c r="N4251" s="4">
        <f>財産台帳!K4251</f>
        <v>0</v>
      </c>
      <c r="O4251" s="4">
        <f>財産台帳!L4251</f>
        <v>0</v>
      </c>
      <c r="P4251" s="4">
        <f>財産台帳!N4251</f>
        <v>0</v>
      </c>
      <c r="Q4251" s="6" t="str">
        <f>IF(財産台帳!AM4251="","",VALUE(財産台帳!AM4251))</f>
        <v/>
      </c>
      <c r="R4251" s="6" t="str">
        <f>IF(財産台帳!AS4251="","",VALUE(財産台帳!AS4251))</f>
        <v/>
      </c>
    </row>
    <row r="4252" spans="1:18" hidden="1">
      <c r="A4252" s="4"/>
      <c r="B4252" s="4">
        <f>資産台帳!A4252</f>
        <v>0</v>
      </c>
      <c r="C4252" s="4">
        <f>資産台帳!B4252</f>
        <v>0</v>
      </c>
      <c r="D4252" s="4">
        <f>資産台帳!C4252</f>
        <v>0</v>
      </c>
      <c r="E4252" s="4">
        <f>資産台帳!E4252</f>
        <v>0</v>
      </c>
      <c r="F4252" s="4">
        <f>資産台帳!F4252</f>
        <v>0</v>
      </c>
      <c r="G4252" s="4">
        <f>資産台帳!N4252</f>
        <v>0</v>
      </c>
      <c r="H4252" s="4">
        <f>資産台帳!H4252</f>
        <v>0</v>
      </c>
      <c r="I4252" s="5">
        <f>VALUE(資産台帳!R4252)</f>
        <v>0</v>
      </c>
      <c r="J4252" s="5">
        <f>VALUE(資産台帳!S4252)</f>
        <v>0</v>
      </c>
      <c r="K4252" s="5">
        <f>VALUE(資産台帳!T4252)</f>
        <v>0</v>
      </c>
      <c r="L4252" s="5">
        <f>VALUE(資産台帳!U4252)</f>
        <v>0</v>
      </c>
      <c r="M4252" s="4">
        <f>財産台帳!F4252</f>
        <v>0</v>
      </c>
      <c r="N4252" s="4">
        <f>財産台帳!K4252</f>
        <v>0</v>
      </c>
      <c r="O4252" s="4">
        <f>財産台帳!L4252</f>
        <v>0</v>
      </c>
      <c r="P4252" s="4">
        <f>財産台帳!N4252</f>
        <v>0</v>
      </c>
      <c r="Q4252" s="6" t="str">
        <f>IF(財産台帳!AM4252="","",VALUE(財産台帳!AM4252))</f>
        <v/>
      </c>
      <c r="R4252" s="6" t="str">
        <f>IF(財産台帳!AS4252="","",VALUE(財産台帳!AS4252))</f>
        <v/>
      </c>
    </row>
    <row r="4253" spans="1:18" hidden="1">
      <c r="A4253" s="4"/>
      <c r="B4253" s="4">
        <f>資産台帳!A4253</f>
        <v>0</v>
      </c>
      <c r="C4253" s="4">
        <f>資産台帳!B4253</f>
        <v>0</v>
      </c>
      <c r="D4253" s="4">
        <f>資産台帳!C4253</f>
        <v>0</v>
      </c>
      <c r="E4253" s="4">
        <f>資産台帳!E4253</f>
        <v>0</v>
      </c>
      <c r="F4253" s="4">
        <f>資産台帳!F4253</f>
        <v>0</v>
      </c>
      <c r="G4253" s="4">
        <f>資産台帳!N4253</f>
        <v>0</v>
      </c>
      <c r="H4253" s="4">
        <f>資産台帳!H4253</f>
        <v>0</v>
      </c>
      <c r="I4253" s="5">
        <f>VALUE(資産台帳!R4253)</f>
        <v>0</v>
      </c>
      <c r="J4253" s="5">
        <f>VALUE(資産台帳!S4253)</f>
        <v>0</v>
      </c>
      <c r="K4253" s="5">
        <f>VALUE(資産台帳!T4253)</f>
        <v>0</v>
      </c>
      <c r="L4253" s="5">
        <f>VALUE(資産台帳!U4253)</f>
        <v>0</v>
      </c>
      <c r="M4253" s="4">
        <f>財産台帳!F4253</f>
        <v>0</v>
      </c>
      <c r="N4253" s="4">
        <f>財産台帳!K4253</f>
        <v>0</v>
      </c>
      <c r="O4253" s="4">
        <f>財産台帳!L4253</f>
        <v>0</v>
      </c>
      <c r="P4253" s="4">
        <f>財産台帳!N4253</f>
        <v>0</v>
      </c>
      <c r="Q4253" s="6" t="str">
        <f>IF(財産台帳!AM4253="","",VALUE(財産台帳!AM4253))</f>
        <v/>
      </c>
      <c r="R4253" s="6" t="str">
        <f>IF(財産台帳!AS4253="","",VALUE(財産台帳!AS4253))</f>
        <v/>
      </c>
    </row>
    <row r="4254" spans="1:18" hidden="1">
      <c r="A4254" s="4"/>
      <c r="B4254" s="4">
        <f>資産台帳!A4254</f>
        <v>0</v>
      </c>
      <c r="C4254" s="4">
        <f>資産台帳!B4254</f>
        <v>0</v>
      </c>
      <c r="D4254" s="4">
        <f>資産台帳!C4254</f>
        <v>0</v>
      </c>
      <c r="E4254" s="4">
        <f>資産台帳!E4254</f>
        <v>0</v>
      </c>
      <c r="F4254" s="4">
        <f>資産台帳!F4254</f>
        <v>0</v>
      </c>
      <c r="G4254" s="4">
        <f>資産台帳!N4254</f>
        <v>0</v>
      </c>
      <c r="H4254" s="4">
        <f>資産台帳!H4254</f>
        <v>0</v>
      </c>
      <c r="I4254" s="5">
        <f>VALUE(資産台帳!R4254)</f>
        <v>0</v>
      </c>
      <c r="J4254" s="5">
        <f>VALUE(資産台帳!S4254)</f>
        <v>0</v>
      </c>
      <c r="K4254" s="5">
        <f>VALUE(資産台帳!T4254)</f>
        <v>0</v>
      </c>
      <c r="L4254" s="5">
        <f>VALUE(資産台帳!U4254)</f>
        <v>0</v>
      </c>
      <c r="M4254" s="4">
        <f>財産台帳!F4254</f>
        <v>0</v>
      </c>
      <c r="N4254" s="4">
        <f>財産台帳!K4254</f>
        <v>0</v>
      </c>
      <c r="O4254" s="4">
        <f>財産台帳!L4254</f>
        <v>0</v>
      </c>
      <c r="P4254" s="4">
        <f>財産台帳!N4254</f>
        <v>0</v>
      </c>
      <c r="Q4254" s="6" t="str">
        <f>IF(財産台帳!AM4254="","",VALUE(財産台帳!AM4254))</f>
        <v/>
      </c>
      <c r="R4254" s="6" t="str">
        <f>IF(財産台帳!AS4254="","",VALUE(財産台帳!AS4254))</f>
        <v/>
      </c>
    </row>
    <row r="4255" spans="1:18" hidden="1">
      <c r="A4255" s="4"/>
      <c r="B4255" s="4">
        <f>資産台帳!A4255</f>
        <v>0</v>
      </c>
      <c r="C4255" s="4">
        <f>資産台帳!B4255</f>
        <v>0</v>
      </c>
      <c r="D4255" s="4">
        <f>資産台帳!C4255</f>
        <v>0</v>
      </c>
      <c r="E4255" s="4">
        <f>資産台帳!E4255</f>
        <v>0</v>
      </c>
      <c r="F4255" s="4">
        <f>資産台帳!F4255</f>
        <v>0</v>
      </c>
      <c r="G4255" s="4">
        <f>資産台帳!N4255</f>
        <v>0</v>
      </c>
      <c r="H4255" s="4">
        <f>資産台帳!H4255</f>
        <v>0</v>
      </c>
      <c r="I4255" s="5">
        <f>VALUE(資産台帳!R4255)</f>
        <v>0</v>
      </c>
      <c r="J4255" s="5">
        <f>VALUE(資産台帳!S4255)</f>
        <v>0</v>
      </c>
      <c r="K4255" s="5">
        <f>VALUE(資産台帳!T4255)</f>
        <v>0</v>
      </c>
      <c r="L4255" s="5">
        <f>VALUE(資産台帳!U4255)</f>
        <v>0</v>
      </c>
      <c r="M4255" s="4">
        <f>財産台帳!F4255</f>
        <v>0</v>
      </c>
      <c r="N4255" s="4">
        <f>財産台帳!K4255</f>
        <v>0</v>
      </c>
      <c r="O4255" s="4">
        <f>財産台帳!L4255</f>
        <v>0</v>
      </c>
      <c r="P4255" s="4">
        <f>財産台帳!N4255</f>
        <v>0</v>
      </c>
      <c r="Q4255" s="6" t="str">
        <f>IF(財産台帳!AM4255="","",VALUE(財産台帳!AM4255))</f>
        <v/>
      </c>
      <c r="R4255" s="6" t="str">
        <f>IF(財産台帳!AS4255="","",VALUE(財産台帳!AS4255))</f>
        <v/>
      </c>
    </row>
    <row r="4256" spans="1:18" hidden="1">
      <c r="A4256" s="4"/>
      <c r="B4256" s="4">
        <f>資産台帳!A4256</f>
        <v>0</v>
      </c>
      <c r="C4256" s="4">
        <f>資産台帳!B4256</f>
        <v>0</v>
      </c>
      <c r="D4256" s="4">
        <f>資産台帳!C4256</f>
        <v>0</v>
      </c>
      <c r="E4256" s="4">
        <f>資産台帳!E4256</f>
        <v>0</v>
      </c>
      <c r="F4256" s="4">
        <f>資産台帳!F4256</f>
        <v>0</v>
      </c>
      <c r="G4256" s="4">
        <f>資産台帳!N4256</f>
        <v>0</v>
      </c>
      <c r="H4256" s="4">
        <f>資産台帳!H4256</f>
        <v>0</v>
      </c>
      <c r="I4256" s="5">
        <f>VALUE(資産台帳!R4256)</f>
        <v>0</v>
      </c>
      <c r="J4256" s="5">
        <f>VALUE(資産台帳!S4256)</f>
        <v>0</v>
      </c>
      <c r="K4256" s="5">
        <f>VALUE(資産台帳!T4256)</f>
        <v>0</v>
      </c>
      <c r="L4256" s="5">
        <f>VALUE(資産台帳!U4256)</f>
        <v>0</v>
      </c>
      <c r="M4256" s="4">
        <f>財産台帳!F4256</f>
        <v>0</v>
      </c>
      <c r="N4256" s="4">
        <f>財産台帳!K4256</f>
        <v>0</v>
      </c>
      <c r="O4256" s="4">
        <f>財産台帳!L4256</f>
        <v>0</v>
      </c>
      <c r="P4256" s="4">
        <f>財産台帳!N4256</f>
        <v>0</v>
      </c>
      <c r="Q4256" s="6" t="str">
        <f>IF(財産台帳!AM4256="","",VALUE(財産台帳!AM4256))</f>
        <v/>
      </c>
      <c r="R4256" s="6" t="str">
        <f>IF(財産台帳!AS4256="","",VALUE(財産台帳!AS4256))</f>
        <v/>
      </c>
    </row>
    <row r="4257" spans="1:18" hidden="1">
      <c r="A4257" s="4"/>
      <c r="B4257" s="4">
        <f>資産台帳!A4257</f>
        <v>0</v>
      </c>
      <c r="C4257" s="4">
        <f>資産台帳!B4257</f>
        <v>0</v>
      </c>
      <c r="D4257" s="4">
        <f>資産台帳!C4257</f>
        <v>0</v>
      </c>
      <c r="E4257" s="4">
        <f>資産台帳!E4257</f>
        <v>0</v>
      </c>
      <c r="F4257" s="4">
        <f>資産台帳!F4257</f>
        <v>0</v>
      </c>
      <c r="G4257" s="4">
        <f>資産台帳!N4257</f>
        <v>0</v>
      </c>
      <c r="H4257" s="4">
        <f>資産台帳!H4257</f>
        <v>0</v>
      </c>
      <c r="I4257" s="5">
        <f>VALUE(資産台帳!R4257)</f>
        <v>0</v>
      </c>
      <c r="J4257" s="5">
        <f>VALUE(資産台帳!S4257)</f>
        <v>0</v>
      </c>
      <c r="K4257" s="5">
        <f>VALUE(資産台帳!T4257)</f>
        <v>0</v>
      </c>
      <c r="L4257" s="5">
        <f>VALUE(資産台帳!U4257)</f>
        <v>0</v>
      </c>
      <c r="M4257" s="4">
        <f>財産台帳!F4257</f>
        <v>0</v>
      </c>
      <c r="N4257" s="4">
        <f>財産台帳!K4257</f>
        <v>0</v>
      </c>
      <c r="O4257" s="4">
        <f>財産台帳!L4257</f>
        <v>0</v>
      </c>
      <c r="P4257" s="4">
        <f>財産台帳!N4257</f>
        <v>0</v>
      </c>
      <c r="Q4257" s="6" t="str">
        <f>IF(財産台帳!AM4257="","",VALUE(財産台帳!AM4257))</f>
        <v/>
      </c>
      <c r="R4257" s="6" t="str">
        <f>IF(財産台帳!AS4257="","",VALUE(財産台帳!AS4257))</f>
        <v/>
      </c>
    </row>
    <row r="4258" spans="1:18" hidden="1">
      <c r="A4258" s="4"/>
      <c r="B4258" s="4">
        <f>資産台帳!A4258</f>
        <v>0</v>
      </c>
      <c r="C4258" s="4">
        <f>資産台帳!B4258</f>
        <v>0</v>
      </c>
      <c r="D4258" s="4">
        <f>資産台帳!C4258</f>
        <v>0</v>
      </c>
      <c r="E4258" s="4">
        <f>資産台帳!E4258</f>
        <v>0</v>
      </c>
      <c r="F4258" s="4">
        <f>資産台帳!F4258</f>
        <v>0</v>
      </c>
      <c r="G4258" s="4">
        <f>資産台帳!N4258</f>
        <v>0</v>
      </c>
      <c r="H4258" s="4">
        <f>資産台帳!H4258</f>
        <v>0</v>
      </c>
      <c r="I4258" s="5">
        <f>VALUE(資産台帳!R4258)</f>
        <v>0</v>
      </c>
      <c r="J4258" s="5">
        <f>VALUE(資産台帳!S4258)</f>
        <v>0</v>
      </c>
      <c r="K4258" s="5">
        <f>VALUE(資産台帳!T4258)</f>
        <v>0</v>
      </c>
      <c r="L4258" s="5">
        <f>VALUE(資産台帳!U4258)</f>
        <v>0</v>
      </c>
      <c r="M4258" s="4">
        <f>財産台帳!F4258</f>
        <v>0</v>
      </c>
      <c r="N4258" s="4">
        <f>財産台帳!K4258</f>
        <v>0</v>
      </c>
      <c r="O4258" s="4">
        <f>財産台帳!L4258</f>
        <v>0</v>
      </c>
      <c r="P4258" s="4">
        <f>財産台帳!N4258</f>
        <v>0</v>
      </c>
      <c r="Q4258" s="6" t="str">
        <f>IF(財産台帳!AM4258="","",VALUE(財産台帳!AM4258))</f>
        <v/>
      </c>
      <c r="R4258" s="6" t="str">
        <f>IF(財産台帳!AS4258="","",VALUE(財産台帳!AS4258))</f>
        <v/>
      </c>
    </row>
    <row r="4259" spans="1:18" hidden="1">
      <c r="A4259" s="4"/>
      <c r="B4259" s="4">
        <f>資産台帳!A4259</f>
        <v>0</v>
      </c>
      <c r="C4259" s="4">
        <f>資産台帳!B4259</f>
        <v>0</v>
      </c>
      <c r="D4259" s="4">
        <f>資産台帳!C4259</f>
        <v>0</v>
      </c>
      <c r="E4259" s="4">
        <f>資産台帳!E4259</f>
        <v>0</v>
      </c>
      <c r="F4259" s="4">
        <f>資産台帳!F4259</f>
        <v>0</v>
      </c>
      <c r="G4259" s="4">
        <f>資産台帳!N4259</f>
        <v>0</v>
      </c>
      <c r="H4259" s="4">
        <f>資産台帳!H4259</f>
        <v>0</v>
      </c>
      <c r="I4259" s="5">
        <f>VALUE(資産台帳!R4259)</f>
        <v>0</v>
      </c>
      <c r="J4259" s="5">
        <f>VALUE(資産台帳!S4259)</f>
        <v>0</v>
      </c>
      <c r="K4259" s="5">
        <f>VALUE(資産台帳!T4259)</f>
        <v>0</v>
      </c>
      <c r="L4259" s="5">
        <f>VALUE(資産台帳!U4259)</f>
        <v>0</v>
      </c>
      <c r="M4259" s="4">
        <f>財産台帳!F4259</f>
        <v>0</v>
      </c>
      <c r="N4259" s="4">
        <f>財産台帳!K4259</f>
        <v>0</v>
      </c>
      <c r="O4259" s="4">
        <f>財産台帳!L4259</f>
        <v>0</v>
      </c>
      <c r="P4259" s="4">
        <f>財産台帳!N4259</f>
        <v>0</v>
      </c>
      <c r="Q4259" s="6" t="str">
        <f>IF(財産台帳!AM4259="","",VALUE(財産台帳!AM4259))</f>
        <v/>
      </c>
      <c r="R4259" s="6" t="str">
        <f>IF(財産台帳!AS4259="","",VALUE(財産台帳!AS4259))</f>
        <v/>
      </c>
    </row>
    <row r="4260" spans="1:18" hidden="1">
      <c r="A4260" s="4"/>
      <c r="B4260" s="4">
        <f>資産台帳!A4260</f>
        <v>0</v>
      </c>
      <c r="C4260" s="4">
        <f>資産台帳!B4260</f>
        <v>0</v>
      </c>
      <c r="D4260" s="4">
        <f>資産台帳!C4260</f>
        <v>0</v>
      </c>
      <c r="E4260" s="4">
        <f>資産台帳!E4260</f>
        <v>0</v>
      </c>
      <c r="F4260" s="4">
        <f>資産台帳!F4260</f>
        <v>0</v>
      </c>
      <c r="G4260" s="4">
        <f>資産台帳!N4260</f>
        <v>0</v>
      </c>
      <c r="H4260" s="4">
        <f>資産台帳!H4260</f>
        <v>0</v>
      </c>
      <c r="I4260" s="5">
        <f>VALUE(資産台帳!R4260)</f>
        <v>0</v>
      </c>
      <c r="J4260" s="5">
        <f>VALUE(資産台帳!S4260)</f>
        <v>0</v>
      </c>
      <c r="K4260" s="5">
        <f>VALUE(資産台帳!T4260)</f>
        <v>0</v>
      </c>
      <c r="L4260" s="5">
        <f>VALUE(資産台帳!U4260)</f>
        <v>0</v>
      </c>
      <c r="M4260" s="4">
        <f>財産台帳!F4260</f>
        <v>0</v>
      </c>
      <c r="N4260" s="4">
        <f>財産台帳!K4260</f>
        <v>0</v>
      </c>
      <c r="O4260" s="4">
        <f>財産台帳!L4260</f>
        <v>0</v>
      </c>
      <c r="P4260" s="4">
        <f>財産台帳!N4260</f>
        <v>0</v>
      </c>
      <c r="Q4260" s="6" t="str">
        <f>IF(財産台帳!AM4260="","",VALUE(財産台帳!AM4260))</f>
        <v/>
      </c>
      <c r="R4260" s="6" t="str">
        <f>IF(財産台帳!AS4260="","",VALUE(財産台帳!AS4260))</f>
        <v/>
      </c>
    </row>
    <row r="4261" spans="1:18" hidden="1">
      <c r="A4261" s="4"/>
      <c r="B4261" s="4">
        <f>資産台帳!A4261</f>
        <v>0</v>
      </c>
      <c r="C4261" s="4">
        <f>資産台帳!B4261</f>
        <v>0</v>
      </c>
      <c r="D4261" s="4">
        <f>資産台帳!C4261</f>
        <v>0</v>
      </c>
      <c r="E4261" s="4">
        <f>資産台帳!E4261</f>
        <v>0</v>
      </c>
      <c r="F4261" s="4">
        <f>資産台帳!F4261</f>
        <v>0</v>
      </c>
      <c r="G4261" s="4">
        <f>資産台帳!N4261</f>
        <v>0</v>
      </c>
      <c r="H4261" s="4">
        <f>資産台帳!H4261</f>
        <v>0</v>
      </c>
      <c r="I4261" s="5">
        <f>VALUE(資産台帳!R4261)</f>
        <v>0</v>
      </c>
      <c r="J4261" s="5">
        <f>VALUE(資産台帳!S4261)</f>
        <v>0</v>
      </c>
      <c r="K4261" s="5">
        <f>VALUE(資産台帳!T4261)</f>
        <v>0</v>
      </c>
      <c r="L4261" s="5">
        <f>VALUE(資産台帳!U4261)</f>
        <v>0</v>
      </c>
      <c r="M4261" s="4">
        <f>財産台帳!F4261</f>
        <v>0</v>
      </c>
      <c r="N4261" s="4">
        <f>財産台帳!K4261</f>
        <v>0</v>
      </c>
      <c r="O4261" s="4">
        <f>財産台帳!L4261</f>
        <v>0</v>
      </c>
      <c r="P4261" s="4">
        <f>財産台帳!N4261</f>
        <v>0</v>
      </c>
      <c r="Q4261" s="6" t="str">
        <f>IF(財産台帳!AM4261="","",VALUE(財産台帳!AM4261))</f>
        <v/>
      </c>
      <c r="R4261" s="6" t="str">
        <f>IF(財産台帳!AS4261="","",VALUE(財産台帳!AS4261))</f>
        <v/>
      </c>
    </row>
    <row r="4262" spans="1:18" hidden="1">
      <c r="A4262" s="4"/>
      <c r="B4262" s="4">
        <f>資産台帳!A4262</f>
        <v>0</v>
      </c>
      <c r="C4262" s="4">
        <f>資産台帳!B4262</f>
        <v>0</v>
      </c>
      <c r="D4262" s="4">
        <f>資産台帳!C4262</f>
        <v>0</v>
      </c>
      <c r="E4262" s="4">
        <f>資産台帳!E4262</f>
        <v>0</v>
      </c>
      <c r="F4262" s="4">
        <f>資産台帳!F4262</f>
        <v>0</v>
      </c>
      <c r="G4262" s="4">
        <f>資産台帳!N4262</f>
        <v>0</v>
      </c>
      <c r="H4262" s="4">
        <f>資産台帳!H4262</f>
        <v>0</v>
      </c>
      <c r="I4262" s="5">
        <f>VALUE(資産台帳!R4262)</f>
        <v>0</v>
      </c>
      <c r="J4262" s="5">
        <f>VALUE(資産台帳!S4262)</f>
        <v>0</v>
      </c>
      <c r="K4262" s="5">
        <f>VALUE(資産台帳!T4262)</f>
        <v>0</v>
      </c>
      <c r="L4262" s="5">
        <f>VALUE(資産台帳!U4262)</f>
        <v>0</v>
      </c>
      <c r="M4262" s="4">
        <f>財産台帳!F4262</f>
        <v>0</v>
      </c>
      <c r="N4262" s="4">
        <f>財産台帳!K4262</f>
        <v>0</v>
      </c>
      <c r="O4262" s="4">
        <f>財産台帳!L4262</f>
        <v>0</v>
      </c>
      <c r="P4262" s="4">
        <f>財産台帳!N4262</f>
        <v>0</v>
      </c>
      <c r="Q4262" s="6" t="str">
        <f>IF(財産台帳!AM4262="","",VALUE(財産台帳!AM4262))</f>
        <v/>
      </c>
      <c r="R4262" s="6" t="str">
        <f>IF(財産台帳!AS4262="","",VALUE(財産台帳!AS4262))</f>
        <v/>
      </c>
    </row>
    <row r="4263" spans="1:18" hidden="1">
      <c r="A4263" s="4"/>
      <c r="B4263" s="4">
        <f>資産台帳!A4263</f>
        <v>0</v>
      </c>
      <c r="C4263" s="4">
        <f>資産台帳!B4263</f>
        <v>0</v>
      </c>
      <c r="D4263" s="4">
        <f>資産台帳!C4263</f>
        <v>0</v>
      </c>
      <c r="E4263" s="4">
        <f>資産台帳!E4263</f>
        <v>0</v>
      </c>
      <c r="F4263" s="4">
        <f>資産台帳!F4263</f>
        <v>0</v>
      </c>
      <c r="G4263" s="4">
        <f>資産台帳!N4263</f>
        <v>0</v>
      </c>
      <c r="H4263" s="4">
        <f>資産台帳!H4263</f>
        <v>0</v>
      </c>
      <c r="I4263" s="5">
        <f>VALUE(資産台帳!R4263)</f>
        <v>0</v>
      </c>
      <c r="J4263" s="5">
        <f>VALUE(資産台帳!S4263)</f>
        <v>0</v>
      </c>
      <c r="K4263" s="5">
        <f>VALUE(資産台帳!T4263)</f>
        <v>0</v>
      </c>
      <c r="L4263" s="5">
        <f>VALUE(資産台帳!U4263)</f>
        <v>0</v>
      </c>
      <c r="M4263" s="4">
        <f>財産台帳!F4263</f>
        <v>0</v>
      </c>
      <c r="N4263" s="4">
        <f>財産台帳!K4263</f>
        <v>0</v>
      </c>
      <c r="O4263" s="4">
        <f>財産台帳!L4263</f>
        <v>0</v>
      </c>
      <c r="P4263" s="4">
        <f>財産台帳!N4263</f>
        <v>0</v>
      </c>
      <c r="Q4263" s="6" t="str">
        <f>IF(財産台帳!AM4263="","",VALUE(財産台帳!AM4263))</f>
        <v/>
      </c>
      <c r="R4263" s="6" t="str">
        <f>IF(財産台帳!AS4263="","",VALUE(財産台帳!AS4263))</f>
        <v/>
      </c>
    </row>
    <row r="4264" spans="1:18" hidden="1">
      <c r="A4264" s="4"/>
      <c r="B4264" s="4">
        <f>資産台帳!A4264</f>
        <v>0</v>
      </c>
      <c r="C4264" s="4">
        <f>資産台帳!B4264</f>
        <v>0</v>
      </c>
      <c r="D4264" s="4">
        <f>資産台帳!C4264</f>
        <v>0</v>
      </c>
      <c r="E4264" s="4">
        <f>資産台帳!E4264</f>
        <v>0</v>
      </c>
      <c r="F4264" s="4">
        <f>資産台帳!F4264</f>
        <v>0</v>
      </c>
      <c r="G4264" s="4">
        <f>資産台帳!N4264</f>
        <v>0</v>
      </c>
      <c r="H4264" s="4">
        <f>資産台帳!H4264</f>
        <v>0</v>
      </c>
      <c r="I4264" s="5">
        <f>VALUE(資産台帳!R4264)</f>
        <v>0</v>
      </c>
      <c r="J4264" s="5">
        <f>VALUE(資産台帳!S4264)</f>
        <v>0</v>
      </c>
      <c r="K4264" s="5">
        <f>VALUE(資産台帳!T4264)</f>
        <v>0</v>
      </c>
      <c r="L4264" s="5">
        <f>VALUE(資産台帳!U4264)</f>
        <v>0</v>
      </c>
      <c r="M4264" s="4">
        <f>財産台帳!F4264</f>
        <v>0</v>
      </c>
      <c r="N4264" s="4">
        <f>財産台帳!K4264</f>
        <v>0</v>
      </c>
      <c r="O4264" s="4">
        <f>財産台帳!L4264</f>
        <v>0</v>
      </c>
      <c r="P4264" s="4">
        <f>財産台帳!N4264</f>
        <v>0</v>
      </c>
      <c r="Q4264" s="6" t="str">
        <f>IF(財産台帳!AM4264="","",VALUE(財産台帳!AM4264))</f>
        <v/>
      </c>
      <c r="R4264" s="6" t="str">
        <f>IF(財産台帳!AS4264="","",VALUE(財産台帳!AS4264))</f>
        <v/>
      </c>
    </row>
    <row r="4265" spans="1:18" hidden="1">
      <c r="A4265" s="4"/>
      <c r="B4265" s="4">
        <f>資産台帳!A4265</f>
        <v>0</v>
      </c>
      <c r="C4265" s="4">
        <f>資産台帳!B4265</f>
        <v>0</v>
      </c>
      <c r="D4265" s="4">
        <f>資産台帳!C4265</f>
        <v>0</v>
      </c>
      <c r="E4265" s="4">
        <f>資産台帳!E4265</f>
        <v>0</v>
      </c>
      <c r="F4265" s="4">
        <f>資産台帳!F4265</f>
        <v>0</v>
      </c>
      <c r="G4265" s="4">
        <f>資産台帳!N4265</f>
        <v>0</v>
      </c>
      <c r="H4265" s="4">
        <f>資産台帳!H4265</f>
        <v>0</v>
      </c>
      <c r="I4265" s="5">
        <f>VALUE(資産台帳!R4265)</f>
        <v>0</v>
      </c>
      <c r="J4265" s="5">
        <f>VALUE(資産台帳!S4265)</f>
        <v>0</v>
      </c>
      <c r="K4265" s="5">
        <f>VALUE(資産台帳!T4265)</f>
        <v>0</v>
      </c>
      <c r="L4265" s="5">
        <f>VALUE(資産台帳!U4265)</f>
        <v>0</v>
      </c>
      <c r="M4265" s="4">
        <f>財産台帳!F4265</f>
        <v>0</v>
      </c>
      <c r="N4265" s="4">
        <f>財産台帳!K4265</f>
        <v>0</v>
      </c>
      <c r="O4265" s="4">
        <f>財産台帳!L4265</f>
        <v>0</v>
      </c>
      <c r="P4265" s="4">
        <f>財産台帳!N4265</f>
        <v>0</v>
      </c>
      <c r="Q4265" s="6" t="str">
        <f>IF(財産台帳!AM4265="","",VALUE(財産台帳!AM4265))</f>
        <v/>
      </c>
      <c r="R4265" s="6" t="str">
        <f>IF(財産台帳!AS4265="","",VALUE(財産台帳!AS4265))</f>
        <v/>
      </c>
    </row>
    <row r="4266" spans="1:18" hidden="1">
      <c r="A4266" s="4"/>
      <c r="B4266" s="4">
        <f>資産台帳!A4266</f>
        <v>0</v>
      </c>
      <c r="C4266" s="4">
        <f>資産台帳!B4266</f>
        <v>0</v>
      </c>
      <c r="D4266" s="4">
        <f>資産台帳!C4266</f>
        <v>0</v>
      </c>
      <c r="E4266" s="4">
        <f>資産台帳!E4266</f>
        <v>0</v>
      </c>
      <c r="F4266" s="4">
        <f>資産台帳!F4266</f>
        <v>0</v>
      </c>
      <c r="G4266" s="4">
        <f>資産台帳!N4266</f>
        <v>0</v>
      </c>
      <c r="H4266" s="4">
        <f>資産台帳!H4266</f>
        <v>0</v>
      </c>
      <c r="I4266" s="5">
        <f>VALUE(資産台帳!R4266)</f>
        <v>0</v>
      </c>
      <c r="J4266" s="5">
        <f>VALUE(資産台帳!S4266)</f>
        <v>0</v>
      </c>
      <c r="K4266" s="5">
        <f>VALUE(資産台帳!T4266)</f>
        <v>0</v>
      </c>
      <c r="L4266" s="5">
        <f>VALUE(資産台帳!U4266)</f>
        <v>0</v>
      </c>
      <c r="M4266" s="4">
        <f>財産台帳!F4266</f>
        <v>0</v>
      </c>
      <c r="N4266" s="4">
        <f>財産台帳!K4266</f>
        <v>0</v>
      </c>
      <c r="O4266" s="4">
        <f>財産台帳!L4266</f>
        <v>0</v>
      </c>
      <c r="P4266" s="4">
        <f>財産台帳!N4266</f>
        <v>0</v>
      </c>
      <c r="Q4266" s="6" t="str">
        <f>IF(財産台帳!AM4266="","",VALUE(財産台帳!AM4266))</f>
        <v/>
      </c>
      <c r="R4266" s="6" t="str">
        <f>IF(財産台帳!AS4266="","",VALUE(財産台帳!AS4266))</f>
        <v/>
      </c>
    </row>
    <row r="4267" spans="1:18" hidden="1">
      <c r="A4267" s="4"/>
      <c r="B4267" s="4">
        <f>資産台帳!A4267</f>
        <v>0</v>
      </c>
      <c r="C4267" s="4">
        <f>資産台帳!B4267</f>
        <v>0</v>
      </c>
      <c r="D4267" s="4">
        <f>資産台帳!C4267</f>
        <v>0</v>
      </c>
      <c r="E4267" s="4">
        <f>資産台帳!E4267</f>
        <v>0</v>
      </c>
      <c r="F4267" s="4">
        <f>資産台帳!F4267</f>
        <v>0</v>
      </c>
      <c r="G4267" s="4">
        <f>資産台帳!N4267</f>
        <v>0</v>
      </c>
      <c r="H4267" s="4">
        <f>資産台帳!H4267</f>
        <v>0</v>
      </c>
      <c r="I4267" s="5">
        <f>VALUE(資産台帳!R4267)</f>
        <v>0</v>
      </c>
      <c r="J4267" s="5">
        <f>VALUE(資産台帳!S4267)</f>
        <v>0</v>
      </c>
      <c r="K4267" s="5">
        <f>VALUE(資産台帳!T4267)</f>
        <v>0</v>
      </c>
      <c r="L4267" s="5">
        <f>VALUE(資産台帳!U4267)</f>
        <v>0</v>
      </c>
      <c r="M4267" s="4">
        <f>財産台帳!F4267</f>
        <v>0</v>
      </c>
      <c r="N4267" s="4">
        <f>財産台帳!K4267</f>
        <v>0</v>
      </c>
      <c r="O4267" s="4">
        <f>財産台帳!L4267</f>
        <v>0</v>
      </c>
      <c r="P4267" s="4">
        <f>財産台帳!N4267</f>
        <v>0</v>
      </c>
      <c r="Q4267" s="6" t="str">
        <f>IF(財産台帳!AM4267="","",VALUE(財産台帳!AM4267))</f>
        <v/>
      </c>
      <c r="R4267" s="6" t="str">
        <f>IF(財産台帳!AS4267="","",VALUE(財産台帳!AS4267))</f>
        <v/>
      </c>
    </row>
    <row r="4268" spans="1:18" hidden="1">
      <c r="A4268" s="4"/>
      <c r="B4268" s="4">
        <f>資産台帳!A4268</f>
        <v>0</v>
      </c>
      <c r="C4268" s="4">
        <f>資産台帳!B4268</f>
        <v>0</v>
      </c>
      <c r="D4268" s="4">
        <f>資産台帳!C4268</f>
        <v>0</v>
      </c>
      <c r="E4268" s="4">
        <f>資産台帳!E4268</f>
        <v>0</v>
      </c>
      <c r="F4268" s="4">
        <f>資産台帳!F4268</f>
        <v>0</v>
      </c>
      <c r="G4268" s="4">
        <f>資産台帳!N4268</f>
        <v>0</v>
      </c>
      <c r="H4268" s="4">
        <f>資産台帳!H4268</f>
        <v>0</v>
      </c>
      <c r="I4268" s="5">
        <f>VALUE(資産台帳!R4268)</f>
        <v>0</v>
      </c>
      <c r="J4268" s="5">
        <f>VALUE(資産台帳!S4268)</f>
        <v>0</v>
      </c>
      <c r="K4268" s="5">
        <f>VALUE(資産台帳!T4268)</f>
        <v>0</v>
      </c>
      <c r="L4268" s="5">
        <f>VALUE(資産台帳!U4268)</f>
        <v>0</v>
      </c>
      <c r="M4268" s="4">
        <f>財産台帳!F4268</f>
        <v>0</v>
      </c>
      <c r="N4268" s="4">
        <f>財産台帳!K4268</f>
        <v>0</v>
      </c>
      <c r="O4268" s="4">
        <f>財産台帳!L4268</f>
        <v>0</v>
      </c>
      <c r="P4268" s="4">
        <f>財産台帳!N4268</f>
        <v>0</v>
      </c>
      <c r="Q4268" s="6" t="str">
        <f>IF(財産台帳!AM4268="","",VALUE(財産台帳!AM4268))</f>
        <v/>
      </c>
      <c r="R4268" s="6" t="str">
        <f>IF(財産台帳!AS4268="","",VALUE(財産台帳!AS4268))</f>
        <v/>
      </c>
    </row>
    <row r="4269" spans="1:18" hidden="1">
      <c r="A4269" s="4"/>
      <c r="B4269" s="4">
        <f>資産台帳!A4269</f>
        <v>0</v>
      </c>
      <c r="C4269" s="4">
        <f>資産台帳!B4269</f>
        <v>0</v>
      </c>
      <c r="D4269" s="4">
        <f>資産台帳!C4269</f>
        <v>0</v>
      </c>
      <c r="E4269" s="4">
        <f>資産台帳!E4269</f>
        <v>0</v>
      </c>
      <c r="F4269" s="4">
        <f>資産台帳!F4269</f>
        <v>0</v>
      </c>
      <c r="G4269" s="4">
        <f>資産台帳!N4269</f>
        <v>0</v>
      </c>
      <c r="H4269" s="4">
        <f>資産台帳!H4269</f>
        <v>0</v>
      </c>
      <c r="I4269" s="5">
        <f>VALUE(資産台帳!R4269)</f>
        <v>0</v>
      </c>
      <c r="J4269" s="5">
        <f>VALUE(資産台帳!S4269)</f>
        <v>0</v>
      </c>
      <c r="K4269" s="5">
        <f>VALUE(資産台帳!T4269)</f>
        <v>0</v>
      </c>
      <c r="L4269" s="5">
        <f>VALUE(資産台帳!U4269)</f>
        <v>0</v>
      </c>
      <c r="M4269" s="4">
        <f>財産台帳!F4269</f>
        <v>0</v>
      </c>
      <c r="N4269" s="4">
        <f>財産台帳!K4269</f>
        <v>0</v>
      </c>
      <c r="O4269" s="4">
        <f>財産台帳!L4269</f>
        <v>0</v>
      </c>
      <c r="P4269" s="4">
        <f>財産台帳!N4269</f>
        <v>0</v>
      </c>
      <c r="Q4269" s="6" t="str">
        <f>IF(財産台帳!AM4269="","",VALUE(財産台帳!AM4269))</f>
        <v/>
      </c>
      <c r="R4269" s="6" t="str">
        <f>IF(財産台帳!AS4269="","",VALUE(財産台帳!AS4269))</f>
        <v/>
      </c>
    </row>
    <row r="4270" spans="1:18" hidden="1">
      <c r="A4270" s="4"/>
      <c r="B4270" s="4">
        <f>資産台帳!A4270</f>
        <v>0</v>
      </c>
      <c r="C4270" s="4">
        <f>資産台帳!B4270</f>
        <v>0</v>
      </c>
      <c r="D4270" s="4">
        <f>資産台帳!C4270</f>
        <v>0</v>
      </c>
      <c r="E4270" s="4">
        <f>資産台帳!E4270</f>
        <v>0</v>
      </c>
      <c r="F4270" s="4">
        <f>資産台帳!F4270</f>
        <v>0</v>
      </c>
      <c r="G4270" s="4">
        <f>資産台帳!N4270</f>
        <v>0</v>
      </c>
      <c r="H4270" s="4">
        <f>資産台帳!H4270</f>
        <v>0</v>
      </c>
      <c r="I4270" s="5">
        <f>VALUE(資産台帳!R4270)</f>
        <v>0</v>
      </c>
      <c r="J4270" s="5">
        <f>VALUE(資産台帳!S4270)</f>
        <v>0</v>
      </c>
      <c r="K4270" s="5">
        <f>VALUE(資産台帳!T4270)</f>
        <v>0</v>
      </c>
      <c r="L4270" s="5">
        <f>VALUE(資産台帳!U4270)</f>
        <v>0</v>
      </c>
      <c r="M4270" s="4">
        <f>財産台帳!F4270</f>
        <v>0</v>
      </c>
      <c r="N4270" s="4">
        <f>財産台帳!K4270</f>
        <v>0</v>
      </c>
      <c r="O4270" s="4">
        <f>財産台帳!L4270</f>
        <v>0</v>
      </c>
      <c r="P4270" s="4">
        <f>財産台帳!N4270</f>
        <v>0</v>
      </c>
      <c r="Q4270" s="6" t="str">
        <f>IF(財産台帳!AM4270="","",VALUE(財産台帳!AM4270))</f>
        <v/>
      </c>
      <c r="R4270" s="6" t="str">
        <f>IF(財産台帳!AS4270="","",VALUE(財産台帳!AS4270))</f>
        <v/>
      </c>
    </row>
    <row r="4271" spans="1:18" hidden="1">
      <c r="A4271" s="4"/>
      <c r="B4271" s="4">
        <f>資産台帳!A4271</f>
        <v>0</v>
      </c>
      <c r="C4271" s="4">
        <f>資産台帳!B4271</f>
        <v>0</v>
      </c>
      <c r="D4271" s="4">
        <f>資産台帳!C4271</f>
        <v>0</v>
      </c>
      <c r="E4271" s="4">
        <f>資産台帳!E4271</f>
        <v>0</v>
      </c>
      <c r="F4271" s="4">
        <f>資産台帳!F4271</f>
        <v>0</v>
      </c>
      <c r="G4271" s="4">
        <f>資産台帳!N4271</f>
        <v>0</v>
      </c>
      <c r="H4271" s="4">
        <f>資産台帳!H4271</f>
        <v>0</v>
      </c>
      <c r="I4271" s="5">
        <f>VALUE(資産台帳!R4271)</f>
        <v>0</v>
      </c>
      <c r="J4271" s="5">
        <f>VALUE(資産台帳!S4271)</f>
        <v>0</v>
      </c>
      <c r="K4271" s="5">
        <f>VALUE(資産台帳!T4271)</f>
        <v>0</v>
      </c>
      <c r="L4271" s="5">
        <f>VALUE(資産台帳!U4271)</f>
        <v>0</v>
      </c>
      <c r="M4271" s="4">
        <f>財産台帳!F4271</f>
        <v>0</v>
      </c>
      <c r="N4271" s="4">
        <f>財産台帳!K4271</f>
        <v>0</v>
      </c>
      <c r="O4271" s="4">
        <f>財産台帳!L4271</f>
        <v>0</v>
      </c>
      <c r="P4271" s="4">
        <f>財産台帳!N4271</f>
        <v>0</v>
      </c>
      <c r="Q4271" s="6" t="str">
        <f>IF(財産台帳!AM4271="","",VALUE(財産台帳!AM4271))</f>
        <v/>
      </c>
      <c r="R4271" s="6" t="str">
        <f>IF(財産台帳!AS4271="","",VALUE(財産台帳!AS4271))</f>
        <v/>
      </c>
    </row>
    <row r="4272" spans="1:18" hidden="1">
      <c r="A4272" s="4"/>
      <c r="B4272" s="4">
        <f>資産台帳!A4272</f>
        <v>0</v>
      </c>
      <c r="C4272" s="4">
        <f>資産台帳!B4272</f>
        <v>0</v>
      </c>
      <c r="D4272" s="4">
        <f>資産台帳!C4272</f>
        <v>0</v>
      </c>
      <c r="E4272" s="4">
        <f>資産台帳!E4272</f>
        <v>0</v>
      </c>
      <c r="F4272" s="4">
        <f>資産台帳!F4272</f>
        <v>0</v>
      </c>
      <c r="G4272" s="4">
        <f>資産台帳!N4272</f>
        <v>0</v>
      </c>
      <c r="H4272" s="4">
        <f>資産台帳!H4272</f>
        <v>0</v>
      </c>
      <c r="I4272" s="5">
        <f>VALUE(資産台帳!R4272)</f>
        <v>0</v>
      </c>
      <c r="J4272" s="5">
        <f>VALUE(資産台帳!S4272)</f>
        <v>0</v>
      </c>
      <c r="K4272" s="5">
        <f>VALUE(資産台帳!T4272)</f>
        <v>0</v>
      </c>
      <c r="L4272" s="5">
        <f>VALUE(資産台帳!U4272)</f>
        <v>0</v>
      </c>
      <c r="M4272" s="4">
        <f>財産台帳!F4272</f>
        <v>0</v>
      </c>
      <c r="N4272" s="4">
        <f>財産台帳!K4272</f>
        <v>0</v>
      </c>
      <c r="O4272" s="4">
        <f>財産台帳!L4272</f>
        <v>0</v>
      </c>
      <c r="P4272" s="4">
        <f>財産台帳!N4272</f>
        <v>0</v>
      </c>
      <c r="Q4272" s="6" t="str">
        <f>IF(財産台帳!AM4272="","",VALUE(財産台帳!AM4272))</f>
        <v/>
      </c>
      <c r="R4272" s="6" t="str">
        <f>IF(財産台帳!AS4272="","",VALUE(財産台帳!AS4272))</f>
        <v/>
      </c>
    </row>
    <row r="4273" spans="1:18" hidden="1">
      <c r="A4273" s="4"/>
      <c r="B4273" s="4">
        <f>資産台帳!A4273</f>
        <v>0</v>
      </c>
      <c r="C4273" s="4">
        <f>資産台帳!B4273</f>
        <v>0</v>
      </c>
      <c r="D4273" s="4">
        <f>資産台帳!C4273</f>
        <v>0</v>
      </c>
      <c r="E4273" s="4">
        <f>資産台帳!E4273</f>
        <v>0</v>
      </c>
      <c r="F4273" s="4">
        <f>資産台帳!F4273</f>
        <v>0</v>
      </c>
      <c r="G4273" s="4">
        <f>資産台帳!N4273</f>
        <v>0</v>
      </c>
      <c r="H4273" s="4">
        <f>資産台帳!H4273</f>
        <v>0</v>
      </c>
      <c r="I4273" s="5">
        <f>VALUE(資産台帳!R4273)</f>
        <v>0</v>
      </c>
      <c r="J4273" s="5">
        <f>VALUE(資産台帳!S4273)</f>
        <v>0</v>
      </c>
      <c r="K4273" s="5">
        <f>VALUE(資産台帳!T4273)</f>
        <v>0</v>
      </c>
      <c r="L4273" s="5">
        <f>VALUE(資産台帳!U4273)</f>
        <v>0</v>
      </c>
      <c r="M4273" s="4">
        <f>財産台帳!F4273</f>
        <v>0</v>
      </c>
      <c r="N4273" s="4">
        <f>財産台帳!K4273</f>
        <v>0</v>
      </c>
      <c r="O4273" s="4">
        <f>財産台帳!L4273</f>
        <v>0</v>
      </c>
      <c r="P4273" s="4">
        <f>財産台帳!N4273</f>
        <v>0</v>
      </c>
      <c r="Q4273" s="6" t="str">
        <f>IF(財産台帳!AM4273="","",VALUE(財産台帳!AM4273))</f>
        <v/>
      </c>
      <c r="R4273" s="6" t="str">
        <f>IF(財産台帳!AS4273="","",VALUE(財産台帳!AS4273))</f>
        <v/>
      </c>
    </row>
    <row r="4274" spans="1:18" hidden="1">
      <c r="A4274" s="4"/>
      <c r="B4274" s="4">
        <f>資産台帳!A4274</f>
        <v>0</v>
      </c>
      <c r="C4274" s="4">
        <f>資産台帳!B4274</f>
        <v>0</v>
      </c>
      <c r="D4274" s="4">
        <f>資産台帳!C4274</f>
        <v>0</v>
      </c>
      <c r="E4274" s="4">
        <f>資産台帳!E4274</f>
        <v>0</v>
      </c>
      <c r="F4274" s="4">
        <f>資産台帳!F4274</f>
        <v>0</v>
      </c>
      <c r="G4274" s="4">
        <f>資産台帳!N4274</f>
        <v>0</v>
      </c>
      <c r="H4274" s="4">
        <f>資産台帳!H4274</f>
        <v>0</v>
      </c>
      <c r="I4274" s="5">
        <f>VALUE(資産台帳!R4274)</f>
        <v>0</v>
      </c>
      <c r="J4274" s="5">
        <f>VALUE(資産台帳!S4274)</f>
        <v>0</v>
      </c>
      <c r="K4274" s="5">
        <f>VALUE(資産台帳!T4274)</f>
        <v>0</v>
      </c>
      <c r="L4274" s="5">
        <f>VALUE(資産台帳!U4274)</f>
        <v>0</v>
      </c>
      <c r="M4274" s="4">
        <f>財産台帳!F4274</f>
        <v>0</v>
      </c>
      <c r="N4274" s="4">
        <f>財産台帳!K4274</f>
        <v>0</v>
      </c>
      <c r="O4274" s="4">
        <f>財産台帳!L4274</f>
        <v>0</v>
      </c>
      <c r="P4274" s="4">
        <f>財産台帳!N4274</f>
        <v>0</v>
      </c>
      <c r="Q4274" s="6" t="str">
        <f>IF(財産台帳!AM4274="","",VALUE(財産台帳!AM4274))</f>
        <v/>
      </c>
      <c r="R4274" s="6" t="str">
        <f>IF(財産台帳!AS4274="","",VALUE(財産台帳!AS4274))</f>
        <v/>
      </c>
    </row>
    <row r="4275" spans="1:18" hidden="1">
      <c r="A4275" s="4"/>
      <c r="B4275" s="4">
        <f>資産台帳!A4275</f>
        <v>0</v>
      </c>
      <c r="C4275" s="4">
        <f>資産台帳!B4275</f>
        <v>0</v>
      </c>
      <c r="D4275" s="4">
        <f>資産台帳!C4275</f>
        <v>0</v>
      </c>
      <c r="E4275" s="4">
        <f>資産台帳!E4275</f>
        <v>0</v>
      </c>
      <c r="F4275" s="4">
        <f>資産台帳!F4275</f>
        <v>0</v>
      </c>
      <c r="G4275" s="4">
        <f>資産台帳!N4275</f>
        <v>0</v>
      </c>
      <c r="H4275" s="4">
        <f>資産台帳!H4275</f>
        <v>0</v>
      </c>
      <c r="I4275" s="5">
        <f>VALUE(資産台帳!R4275)</f>
        <v>0</v>
      </c>
      <c r="J4275" s="5">
        <f>VALUE(資産台帳!S4275)</f>
        <v>0</v>
      </c>
      <c r="K4275" s="5">
        <f>VALUE(資産台帳!T4275)</f>
        <v>0</v>
      </c>
      <c r="L4275" s="5">
        <f>VALUE(資産台帳!U4275)</f>
        <v>0</v>
      </c>
      <c r="M4275" s="4">
        <f>財産台帳!F4275</f>
        <v>0</v>
      </c>
      <c r="N4275" s="4">
        <f>財産台帳!K4275</f>
        <v>0</v>
      </c>
      <c r="O4275" s="4">
        <f>財産台帳!L4275</f>
        <v>0</v>
      </c>
      <c r="P4275" s="4">
        <f>財産台帳!N4275</f>
        <v>0</v>
      </c>
      <c r="Q4275" s="6" t="str">
        <f>IF(財産台帳!AM4275="","",VALUE(財産台帳!AM4275))</f>
        <v/>
      </c>
      <c r="R4275" s="6" t="str">
        <f>IF(財産台帳!AS4275="","",VALUE(財産台帳!AS4275))</f>
        <v/>
      </c>
    </row>
    <row r="4276" spans="1:18" hidden="1">
      <c r="A4276" s="4"/>
      <c r="B4276" s="4">
        <f>資産台帳!A4276</f>
        <v>0</v>
      </c>
      <c r="C4276" s="4">
        <f>資産台帳!B4276</f>
        <v>0</v>
      </c>
      <c r="D4276" s="4">
        <f>資産台帳!C4276</f>
        <v>0</v>
      </c>
      <c r="E4276" s="4">
        <f>資産台帳!E4276</f>
        <v>0</v>
      </c>
      <c r="F4276" s="4">
        <f>資産台帳!F4276</f>
        <v>0</v>
      </c>
      <c r="G4276" s="4">
        <f>資産台帳!N4276</f>
        <v>0</v>
      </c>
      <c r="H4276" s="4">
        <f>資産台帳!H4276</f>
        <v>0</v>
      </c>
      <c r="I4276" s="5">
        <f>VALUE(資産台帳!R4276)</f>
        <v>0</v>
      </c>
      <c r="J4276" s="5">
        <f>VALUE(資産台帳!S4276)</f>
        <v>0</v>
      </c>
      <c r="K4276" s="5">
        <f>VALUE(資産台帳!T4276)</f>
        <v>0</v>
      </c>
      <c r="L4276" s="5">
        <f>VALUE(資産台帳!U4276)</f>
        <v>0</v>
      </c>
      <c r="M4276" s="4">
        <f>財産台帳!F4276</f>
        <v>0</v>
      </c>
      <c r="N4276" s="4">
        <f>財産台帳!K4276</f>
        <v>0</v>
      </c>
      <c r="O4276" s="4">
        <f>財産台帳!L4276</f>
        <v>0</v>
      </c>
      <c r="P4276" s="4">
        <f>財産台帳!N4276</f>
        <v>0</v>
      </c>
      <c r="Q4276" s="6" t="str">
        <f>IF(財産台帳!AM4276="","",VALUE(財産台帳!AM4276))</f>
        <v/>
      </c>
      <c r="R4276" s="6" t="str">
        <f>IF(財産台帳!AS4276="","",VALUE(財産台帳!AS4276))</f>
        <v/>
      </c>
    </row>
    <row r="4277" spans="1:18" hidden="1">
      <c r="A4277" s="4"/>
      <c r="B4277" s="4">
        <f>資産台帳!A4277</f>
        <v>0</v>
      </c>
      <c r="C4277" s="4">
        <f>資産台帳!B4277</f>
        <v>0</v>
      </c>
      <c r="D4277" s="4">
        <f>資産台帳!C4277</f>
        <v>0</v>
      </c>
      <c r="E4277" s="4">
        <f>資産台帳!E4277</f>
        <v>0</v>
      </c>
      <c r="F4277" s="4">
        <f>資産台帳!F4277</f>
        <v>0</v>
      </c>
      <c r="G4277" s="4">
        <f>資産台帳!N4277</f>
        <v>0</v>
      </c>
      <c r="H4277" s="4">
        <f>資産台帳!H4277</f>
        <v>0</v>
      </c>
      <c r="I4277" s="5">
        <f>VALUE(資産台帳!R4277)</f>
        <v>0</v>
      </c>
      <c r="J4277" s="5">
        <f>VALUE(資産台帳!S4277)</f>
        <v>0</v>
      </c>
      <c r="K4277" s="5">
        <f>VALUE(資産台帳!T4277)</f>
        <v>0</v>
      </c>
      <c r="L4277" s="5">
        <f>VALUE(資産台帳!U4277)</f>
        <v>0</v>
      </c>
      <c r="M4277" s="4">
        <f>財産台帳!F4277</f>
        <v>0</v>
      </c>
      <c r="N4277" s="4">
        <f>財産台帳!K4277</f>
        <v>0</v>
      </c>
      <c r="O4277" s="4">
        <f>財産台帳!L4277</f>
        <v>0</v>
      </c>
      <c r="P4277" s="4">
        <f>財産台帳!N4277</f>
        <v>0</v>
      </c>
      <c r="Q4277" s="6" t="str">
        <f>IF(財産台帳!AM4277="","",VALUE(財産台帳!AM4277))</f>
        <v/>
      </c>
      <c r="R4277" s="6" t="str">
        <f>IF(財産台帳!AS4277="","",VALUE(財産台帳!AS4277))</f>
        <v/>
      </c>
    </row>
    <row r="4278" spans="1:18" hidden="1">
      <c r="A4278" s="4"/>
      <c r="B4278" s="4">
        <f>資産台帳!A4278</f>
        <v>0</v>
      </c>
      <c r="C4278" s="4">
        <f>資産台帳!B4278</f>
        <v>0</v>
      </c>
      <c r="D4278" s="4">
        <f>資産台帳!C4278</f>
        <v>0</v>
      </c>
      <c r="E4278" s="4">
        <f>資産台帳!E4278</f>
        <v>0</v>
      </c>
      <c r="F4278" s="4">
        <f>資産台帳!F4278</f>
        <v>0</v>
      </c>
      <c r="G4278" s="4">
        <f>資産台帳!N4278</f>
        <v>0</v>
      </c>
      <c r="H4278" s="4">
        <f>資産台帳!H4278</f>
        <v>0</v>
      </c>
      <c r="I4278" s="5">
        <f>VALUE(資産台帳!R4278)</f>
        <v>0</v>
      </c>
      <c r="J4278" s="5">
        <f>VALUE(資産台帳!S4278)</f>
        <v>0</v>
      </c>
      <c r="K4278" s="5">
        <f>VALUE(資産台帳!T4278)</f>
        <v>0</v>
      </c>
      <c r="L4278" s="5">
        <f>VALUE(資産台帳!U4278)</f>
        <v>0</v>
      </c>
      <c r="M4278" s="4">
        <f>財産台帳!F4278</f>
        <v>0</v>
      </c>
      <c r="N4278" s="4">
        <f>財産台帳!K4278</f>
        <v>0</v>
      </c>
      <c r="O4278" s="4">
        <f>財産台帳!L4278</f>
        <v>0</v>
      </c>
      <c r="P4278" s="4">
        <f>財産台帳!N4278</f>
        <v>0</v>
      </c>
      <c r="Q4278" s="6" t="str">
        <f>IF(財産台帳!AM4278="","",VALUE(財産台帳!AM4278))</f>
        <v/>
      </c>
      <c r="R4278" s="6" t="str">
        <f>IF(財産台帳!AS4278="","",VALUE(財産台帳!AS4278))</f>
        <v/>
      </c>
    </row>
    <row r="4279" spans="1:18" hidden="1">
      <c r="A4279" s="4"/>
      <c r="B4279" s="4">
        <f>資産台帳!A4279</f>
        <v>0</v>
      </c>
      <c r="C4279" s="4">
        <f>資産台帳!B4279</f>
        <v>0</v>
      </c>
      <c r="D4279" s="4">
        <f>資産台帳!C4279</f>
        <v>0</v>
      </c>
      <c r="E4279" s="4">
        <f>資産台帳!E4279</f>
        <v>0</v>
      </c>
      <c r="F4279" s="4">
        <f>資産台帳!F4279</f>
        <v>0</v>
      </c>
      <c r="G4279" s="4">
        <f>資産台帳!N4279</f>
        <v>0</v>
      </c>
      <c r="H4279" s="4">
        <f>資産台帳!H4279</f>
        <v>0</v>
      </c>
      <c r="I4279" s="5">
        <f>VALUE(資産台帳!R4279)</f>
        <v>0</v>
      </c>
      <c r="J4279" s="5">
        <f>VALUE(資産台帳!S4279)</f>
        <v>0</v>
      </c>
      <c r="K4279" s="5">
        <f>VALUE(資産台帳!T4279)</f>
        <v>0</v>
      </c>
      <c r="L4279" s="5">
        <f>VALUE(資産台帳!U4279)</f>
        <v>0</v>
      </c>
      <c r="M4279" s="4">
        <f>財産台帳!F4279</f>
        <v>0</v>
      </c>
      <c r="N4279" s="4">
        <f>財産台帳!K4279</f>
        <v>0</v>
      </c>
      <c r="O4279" s="4">
        <f>財産台帳!L4279</f>
        <v>0</v>
      </c>
      <c r="P4279" s="4">
        <f>財産台帳!N4279</f>
        <v>0</v>
      </c>
      <c r="Q4279" s="6" t="str">
        <f>IF(財産台帳!AM4279="","",VALUE(財産台帳!AM4279))</f>
        <v/>
      </c>
      <c r="R4279" s="6" t="str">
        <f>IF(財産台帳!AS4279="","",VALUE(財産台帳!AS4279))</f>
        <v/>
      </c>
    </row>
    <row r="4280" spans="1:18" hidden="1">
      <c r="A4280" s="4"/>
      <c r="B4280" s="4">
        <f>資産台帳!A4280</f>
        <v>0</v>
      </c>
      <c r="C4280" s="4">
        <f>資産台帳!B4280</f>
        <v>0</v>
      </c>
      <c r="D4280" s="4">
        <f>資産台帳!C4280</f>
        <v>0</v>
      </c>
      <c r="E4280" s="4">
        <f>資産台帳!E4280</f>
        <v>0</v>
      </c>
      <c r="F4280" s="4">
        <f>資産台帳!F4280</f>
        <v>0</v>
      </c>
      <c r="G4280" s="4">
        <f>資産台帳!N4280</f>
        <v>0</v>
      </c>
      <c r="H4280" s="4">
        <f>資産台帳!H4280</f>
        <v>0</v>
      </c>
      <c r="I4280" s="5">
        <f>VALUE(資産台帳!R4280)</f>
        <v>0</v>
      </c>
      <c r="J4280" s="5">
        <f>VALUE(資産台帳!S4280)</f>
        <v>0</v>
      </c>
      <c r="K4280" s="5">
        <f>VALUE(資産台帳!T4280)</f>
        <v>0</v>
      </c>
      <c r="L4280" s="5">
        <f>VALUE(資産台帳!U4280)</f>
        <v>0</v>
      </c>
      <c r="M4280" s="4">
        <f>財産台帳!F4280</f>
        <v>0</v>
      </c>
      <c r="N4280" s="4">
        <f>財産台帳!K4280</f>
        <v>0</v>
      </c>
      <c r="O4280" s="4">
        <f>財産台帳!L4280</f>
        <v>0</v>
      </c>
      <c r="P4280" s="4">
        <f>財産台帳!N4280</f>
        <v>0</v>
      </c>
      <c r="Q4280" s="6" t="str">
        <f>IF(財産台帳!AM4280="","",VALUE(財産台帳!AM4280))</f>
        <v/>
      </c>
      <c r="R4280" s="6" t="str">
        <f>IF(財産台帳!AS4280="","",VALUE(財産台帳!AS4280))</f>
        <v/>
      </c>
    </row>
    <row r="4281" spans="1:18" hidden="1">
      <c r="A4281" s="4"/>
      <c r="B4281" s="4">
        <f>資産台帳!A4281</f>
        <v>0</v>
      </c>
      <c r="C4281" s="4">
        <f>資産台帳!B4281</f>
        <v>0</v>
      </c>
      <c r="D4281" s="4">
        <f>資産台帳!C4281</f>
        <v>0</v>
      </c>
      <c r="E4281" s="4">
        <f>資産台帳!E4281</f>
        <v>0</v>
      </c>
      <c r="F4281" s="4">
        <f>資産台帳!F4281</f>
        <v>0</v>
      </c>
      <c r="G4281" s="4">
        <f>資産台帳!N4281</f>
        <v>0</v>
      </c>
      <c r="H4281" s="4">
        <f>資産台帳!H4281</f>
        <v>0</v>
      </c>
      <c r="I4281" s="5">
        <f>VALUE(資産台帳!R4281)</f>
        <v>0</v>
      </c>
      <c r="J4281" s="5">
        <f>VALUE(資産台帳!S4281)</f>
        <v>0</v>
      </c>
      <c r="K4281" s="5">
        <f>VALUE(資産台帳!T4281)</f>
        <v>0</v>
      </c>
      <c r="L4281" s="5">
        <f>VALUE(資産台帳!U4281)</f>
        <v>0</v>
      </c>
      <c r="M4281" s="4">
        <f>財産台帳!F4281</f>
        <v>0</v>
      </c>
      <c r="N4281" s="4">
        <f>財産台帳!K4281</f>
        <v>0</v>
      </c>
      <c r="O4281" s="4">
        <f>財産台帳!L4281</f>
        <v>0</v>
      </c>
      <c r="P4281" s="4">
        <f>財産台帳!N4281</f>
        <v>0</v>
      </c>
      <c r="Q4281" s="6" t="str">
        <f>IF(財産台帳!AM4281="","",VALUE(財産台帳!AM4281))</f>
        <v/>
      </c>
      <c r="R4281" s="6" t="str">
        <f>IF(財産台帳!AS4281="","",VALUE(財産台帳!AS4281))</f>
        <v/>
      </c>
    </row>
    <row r="4282" spans="1:18" hidden="1">
      <c r="A4282" s="4"/>
      <c r="B4282" s="4">
        <f>資産台帳!A4282</f>
        <v>0</v>
      </c>
      <c r="C4282" s="4">
        <f>資産台帳!B4282</f>
        <v>0</v>
      </c>
      <c r="D4282" s="4">
        <f>資産台帳!C4282</f>
        <v>0</v>
      </c>
      <c r="E4282" s="4">
        <f>資産台帳!E4282</f>
        <v>0</v>
      </c>
      <c r="F4282" s="4">
        <f>資産台帳!F4282</f>
        <v>0</v>
      </c>
      <c r="G4282" s="4">
        <f>資産台帳!N4282</f>
        <v>0</v>
      </c>
      <c r="H4282" s="4">
        <f>資産台帳!H4282</f>
        <v>0</v>
      </c>
      <c r="I4282" s="5">
        <f>VALUE(資産台帳!R4282)</f>
        <v>0</v>
      </c>
      <c r="J4282" s="5">
        <f>VALUE(資産台帳!S4282)</f>
        <v>0</v>
      </c>
      <c r="K4282" s="5">
        <f>VALUE(資産台帳!T4282)</f>
        <v>0</v>
      </c>
      <c r="L4282" s="5">
        <f>VALUE(資産台帳!U4282)</f>
        <v>0</v>
      </c>
      <c r="M4282" s="4">
        <f>財産台帳!F4282</f>
        <v>0</v>
      </c>
      <c r="N4282" s="4">
        <f>財産台帳!K4282</f>
        <v>0</v>
      </c>
      <c r="O4282" s="4">
        <f>財産台帳!L4282</f>
        <v>0</v>
      </c>
      <c r="P4282" s="4">
        <f>財産台帳!N4282</f>
        <v>0</v>
      </c>
      <c r="Q4282" s="6" t="str">
        <f>IF(財産台帳!AM4282="","",VALUE(財産台帳!AM4282))</f>
        <v/>
      </c>
      <c r="R4282" s="6" t="str">
        <f>IF(財産台帳!AS4282="","",VALUE(財産台帳!AS4282))</f>
        <v/>
      </c>
    </row>
    <row r="4283" spans="1:18" hidden="1">
      <c r="A4283" s="4"/>
      <c r="B4283" s="4">
        <f>資産台帳!A4283</f>
        <v>0</v>
      </c>
      <c r="C4283" s="4">
        <f>資産台帳!B4283</f>
        <v>0</v>
      </c>
      <c r="D4283" s="4">
        <f>資産台帳!C4283</f>
        <v>0</v>
      </c>
      <c r="E4283" s="4">
        <f>資産台帳!E4283</f>
        <v>0</v>
      </c>
      <c r="F4283" s="4">
        <f>資産台帳!F4283</f>
        <v>0</v>
      </c>
      <c r="G4283" s="4">
        <f>資産台帳!N4283</f>
        <v>0</v>
      </c>
      <c r="H4283" s="4">
        <f>資産台帳!H4283</f>
        <v>0</v>
      </c>
      <c r="I4283" s="5">
        <f>VALUE(資産台帳!R4283)</f>
        <v>0</v>
      </c>
      <c r="J4283" s="5">
        <f>VALUE(資産台帳!S4283)</f>
        <v>0</v>
      </c>
      <c r="K4283" s="5">
        <f>VALUE(資産台帳!T4283)</f>
        <v>0</v>
      </c>
      <c r="L4283" s="5">
        <f>VALUE(資産台帳!U4283)</f>
        <v>0</v>
      </c>
      <c r="M4283" s="4">
        <f>財産台帳!F4283</f>
        <v>0</v>
      </c>
      <c r="N4283" s="4">
        <f>財産台帳!K4283</f>
        <v>0</v>
      </c>
      <c r="O4283" s="4">
        <f>財産台帳!L4283</f>
        <v>0</v>
      </c>
      <c r="P4283" s="4">
        <f>財産台帳!N4283</f>
        <v>0</v>
      </c>
      <c r="Q4283" s="6" t="str">
        <f>IF(財産台帳!AM4283="","",VALUE(財産台帳!AM4283))</f>
        <v/>
      </c>
      <c r="R4283" s="6" t="str">
        <f>IF(財産台帳!AS4283="","",VALUE(財産台帳!AS4283))</f>
        <v/>
      </c>
    </row>
    <row r="4284" spans="1:18" hidden="1">
      <c r="A4284" s="4"/>
      <c r="B4284" s="4">
        <f>資産台帳!A4284</f>
        <v>0</v>
      </c>
      <c r="C4284" s="4">
        <f>資産台帳!B4284</f>
        <v>0</v>
      </c>
      <c r="D4284" s="4">
        <f>資産台帳!C4284</f>
        <v>0</v>
      </c>
      <c r="E4284" s="4">
        <f>資産台帳!E4284</f>
        <v>0</v>
      </c>
      <c r="F4284" s="4">
        <f>資産台帳!F4284</f>
        <v>0</v>
      </c>
      <c r="G4284" s="4">
        <f>資産台帳!N4284</f>
        <v>0</v>
      </c>
      <c r="H4284" s="4">
        <f>資産台帳!H4284</f>
        <v>0</v>
      </c>
      <c r="I4284" s="5">
        <f>VALUE(資産台帳!R4284)</f>
        <v>0</v>
      </c>
      <c r="J4284" s="5">
        <f>VALUE(資産台帳!S4284)</f>
        <v>0</v>
      </c>
      <c r="K4284" s="5">
        <f>VALUE(資産台帳!T4284)</f>
        <v>0</v>
      </c>
      <c r="L4284" s="5">
        <f>VALUE(資産台帳!U4284)</f>
        <v>0</v>
      </c>
      <c r="M4284" s="4">
        <f>財産台帳!F4284</f>
        <v>0</v>
      </c>
      <c r="N4284" s="4">
        <f>財産台帳!K4284</f>
        <v>0</v>
      </c>
      <c r="O4284" s="4">
        <f>財産台帳!L4284</f>
        <v>0</v>
      </c>
      <c r="P4284" s="4">
        <f>財産台帳!N4284</f>
        <v>0</v>
      </c>
      <c r="Q4284" s="6" t="str">
        <f>IF(財産台帳!AM4284="","",VALUE(財産台帳!AM4284))</f>
        <v/>
      </c>
      <c r="R4284" s="6" t="str">
        <f>IF(財産台帳!AS4284="","",VALUE(財産台帳!AS4284))</f>
        <v/>
      </c>
    </row>
    <row r="4285" spans="1:18" hidden="1">
      <c r="A4285" s="4"/>
      <c r="B4285" s="4">
        <f>資産台帳!A4285</f>
        <v>0</v>
      </c>
      <c r="C4285" s="4">
        <f>資産台帳!B4285</f>
        <v>0</v>
      </c>
      <c r="D4285" s="4">
        <f>資産台帳!C4285</f>
        <v>0</v>
      </c>
      <c r="E4285" s="4">
        <f>資産台帳!E4285</f>
        <v>0</v>
      </c>
      <c r="F4285" s="4">
        <f>資産台帳!F4285</f>
        <v>0</v>
      </c>
      <c r="G4285" s="4">
        <f>資産台帳!N4285</f>
        <v>0</v>
      </c>
      <c r="H4285" s="4">
        <f>資産台帳!H4285</f>
        <v>0</v>
      </c>
      <c r="I4285" s="5">
        <f>VALUE(資産台帳!R4285)</f>
        <v>0</v>
      </c>
      <c r="J4285" s="5">
        <f>VALUE(資産台帳!S4285)</f>
        <v>0</v>
      </c>
      <c r="K4285" s="5">
        <f>VALUE(資産台帳!T4285)</f>
        <v>0</v>
      </c>
      <c r="L4285" s="5">
        <f>VALUE(資産台帳!U4285)</f>
        <v>0</v>
      </c>
      <c r="M4285" s="4">
        <f>財産台帳!F4285</f>
        <v>0</v>
      </c>
      <c r="N4285" s="4">
        <f>財産台帳!K4285</f>
        <v>0</v>
      </c>
      <c r="O4285" s="4">
        <f>財産台帳!L4285</f>
        <v>0</v>
      </c>
      <c r="P4285" s="4">
        <f>財産台帳!N4285</f>
        <v>0</v>
      </c>
      <c r="Q4285" s="6" t="str">
        <f>IF(財産台帳!AM4285="","",VALUE(財産台帳!AM4285))</f>
        <v/>
      </c>
      <c r="R4285" s="6" t="str">
        <f>IF(財産台帳!AS4285="","",VALUE(財産台帳!AS4285))</f>
        <v/>
      </c>
    </row>
    <row r="4286" spans="1:18" hidden="1">
      <c r="A4286" s="4"/>
      <c r="B4286" s="4">
        <f>資産台帳!A4286</f>
        <v>0</v>
      </c>
      <c r="C4286" s="4">
        <f>資産台帳!B4286</f>
        <v>0</v>
      </c>
      <c r="D4286" s="4">
        <f>資産台帳!C4286</f>
        <v>0</v>
      </c>
      <c r="E4286" s="4">
        <f>資産台帳!E4286</f>
        <v>0</v>
      </c>
      <c r="F4286" s="4">
        <f>資産台帳!F4286</f>
        <v>0</v>
      </c>
      <c r="G4286" s="4">
        <f>資産台帳!N4286</f>
        <v>0</v>
      </c>
      <c r="H4286" s="4">
        <f>資産台帳!H4286</f>
        <v>0</v>
      </c>
      <c r="I4286" s="5">
        <f>VALUE(資産台帳!R4286)</f>
        <v>0</v>
      </c>
      <c r="J4286" s="5">
        <f>VALUE(資産台帳!S4286)</f>
        <v>0</v>
      </c>
      <c r="K4286" s="5">
        <f>VALUE(資産台帳!T4286)</f>
        <v>0</v>
      </c>
      <c r="L4286" s="5">
        <f>VALUE(資産台帳!U4286)</f>
        <v>0</v>
      </c>
      <c r="M4286" s="4">
        <f>財産台帳!F4286</f>
        <v>0</v>
      </c>
      <c r="N4286" s="4">
        <f>財産台帳!K4286</f>
        <v>0</v>
      </c>
      <c r="O4286" s="4">
        <f>財産台帳!L4286</f>
        <v>0</v>
      </c>
      <c r="P4286" s="4">
        <f>財産台帳!N4286</f>
        <v>0</v>
      </c>
      <c r="Q4286" s="6" t="str">
        <f>IF(財産台帳!AM4286="","",VALUE(財産台帳!AM4286))</f>
        <v/>
      </c>
      <c r="R4286" s="6" t="str">
        <f>IF(財産台帳!AS4286="","",VALUE(財産台帳!AS4286))</f>
        <v/>
      </c>
    </row>
    <row r="4287" spans="1:18" hidden="1">
      <c r="A4287" s="4"/>
      <c r="B4287" s="4">
        <f>資産台帳!A4287</f>
        <v>0</v>
      </c>
      <c r="C4287" s="4">
        <f>資産台帳!B4287</f>
        <v>0</v>
      </c>
      <c r="D4287" s="4">
        <f>資産台帳!C4287</f>
        <v>0</v>
      </c>
      <c r="E4287" s="4">
        <f>資産台帳!E4287</f>
        <v>0</v>
      </c>
      <c r="F4287" s="4">
        <f>資産台帳!F4287</f>
        <v>0</v>
      </c>
      <c r="G4287" s="4">
        <f>資産台帳!N4287</f>
        <v>0</v>
      </c>
      <c r="H4287" s="4">
        <f>資産台帳!H4287</f>
        <v>0</v>
      </c>
      <c r="I4287" s="5">
        <f>VALUE(資産台帳!R4287)</f>
        <v>0</v>
      </c>
      <c r="J4287" s="5">
        <f>VALUE(資産台帳!S4287)</f>
        <v>0</v>
      </c>
      <c r="K4287" s="5">
        <f>VALUE(資産台帳!T4287)</f>
        <v>0</v>
      </c>
      <c r="L4287" s="5">
        <f>VALUE(資産台帳!U4287)</f>
        <v>0</v>
      </c>
      <c r="M4287" s="4">
        <f>財産台帳!F4287</f>
        <v>0</v>
      </c>
      <c r="N4287" s="4">
        <f>財産台帳!K4287</f>
        <v>0</v>
      </c>
      <c r="O4287" s="4">
        <f>財産台帳!L4287</f>
        <v>0</v>
      </c>
      <c r="P4287" s="4">
        <f>財産台帳!N4287</f>
        <v>0</v>
      </c>
      <c r="Q4287" s="6" t="str">
        <f>IF(財産台帳!AM4287="","",VALUE(財産台帳!AM4287))</f>
        <v/>
      </c>
      <c r="R4287" s="6" t="str">
        <f>IF(財産台帳!AS4287="","",VALUE(財産台帳!AS4287))</f>
        <v/>
      </c>
    </row>
    <row r="4288" spans="1:18" hidden="1">
      <c r="A4288" s="4"/>
      <c r="B4288" s="4">
        <f>資産台帳!A4288</f>
        <v>0</v>
      </c>
      <c r="C4288" s="4">
        <f>資産台帳!B4288</f>
        <v>0</v>
      </c>
      <c r="D4288" s="4">
        <f>資産台帳!C4288</f>
        <v>0</v>
      </c>
      <c r="E4288" s="4">
        <f>資産台帳!E4288</f>
        <v>0</v>
      </c>
      <c r="F4288" s="4">
        <f>資産台帳!F4288</f>
        <v>0</v>
      </c>
      <c r="G4288" s="4">
        <f>資産台帳!N4288</f>
        <v>0</v>
      </c>
      <c r="H4288" s="4">
        <f>資産台帳!H4288</f>
        <v>0</v>
      </c>
      <c r="I4288" s="5">
        <f>VALUE(資産台帳!R4288)</f>
        <v>0</v>
      </c>
      <c r="J4288" s="5">
        <f>VALUE(資産台帳!S4288)</f>
        <v>0</v>
      </c>
      <c r="K4288" s="5">
        <f>VALUE(資産台帳!T4288)</f>
        <v>0</v>
      </c>
      <c r="L4288" s="5">
        <f>VALUE(資産台帳!U4288)</f>
        <v>0</v>
      </c>
      <c r="M4288" s="4">
        <f>財産台帳!F4288</f>
        <v>0</v>
      </c>
      <c r="N4288" s="4">
        <f>財産台帳!K4288</f>
        <v>0</v>
      </c>
      <c r="O4288" s="4">
        <f>財産台帳!L4288</f>
        <v>0</v>
      </c>
      <c r="P4288" s="4">
        <f>財産台帳!N4288</f>
        <v>0</v>
      </c>
      <c r="Q4288" s="6" t="str">
        <f>IF(財産台帳!AM4288="","",VALUE(財産台帳!AM4288))</f>
        <v/>
      </c>
      <c r="R4288" s="6" t="str">
        <f>IF(財産台帳!AS4288="","",VALUE(財産台帳!AS4288))</f>
        <v/>
      </c>
    </row>
    <row r="4289" spans="1:18" hidden="1">
      <c r="A4289" s="4"/>
      <c r="B4289" s="4">
        <f>資産台帳!A4289</f>
        <v>0</v>
      </c>
      <c r="C4289" s="4">
        <f>資産台帳!B4289</f>
        <v>0</v>
      </c>
      <c r="D4289" s="4">
        <f>資産台帳!C4289</f>
        <v>0</v>
      </c>
      <c r="E4289" s="4">
        <f>資産台帳!E4289</f>
        <v>0</v>
      </c>
      <c r="F4289" s="4">
        <f>資産台帳!F4289</f>
        <v>0</v>
      </c>
      <c r="G4289" s="4">
        <f>資産台帳!N4289</f>
        <v>0</v>
      </c>
      <c r="H4289" s="4">
        <f>資産台帳!H4289</f>
        <v>0</v>
      </c>
      <c r="I4289" s="5">
        <f>VALUE(資産台帳!R4289)</f>
        <v>0</v>
      </c>
      <c r="J4289" s="5">
        <f>VALUE(資産台帳!S4289)</f>
        <v>0</v>
      </c>
      <c r="K4289" s="5">
        <f>VALUE(資産台帳!T4289)</f>
        <v>0</v>
      </c>
      <c r="L4289" s="5">
        <f>VALUE(資産台帳!U4289)</f>
        <v>0</v>
      </c>
      <c r="M4289" s="4">
        <f>財産台帳!F4289</f>
        <v>0</v>
      </c>
      <c r="N4289" s="4">
        <f>財産台帳!K4289</f>
        <v>0</v>
      </c>
      <c r="O4289" s="4">
        <f>財産台帳!L4289</f>
        <v>0</v>
      </c>
      <c r="P4289" s="4">
        <f>財産台帳!N4289</f>
        <v>0</v>
      </c>
      <c r="Q4289" s="6" t="str">
        <f>IF(財産台帳!AM4289="","",VALUE(財産台帳!AM4289))</f>
        <v/>
      </c>
      <c r="R4289" s="6" t="str">
        <f>IF(財産台帳!AS4289="","",VALUE(財産台帳!AS4289))</f>
        <v/>
      </c>
    </row>
    <row r="4290" spans="1:18" hidden="1">
      <c r="A4290" s="4"/>
      <c r="B4290" s="4">
        <f>資産台帳!A4290</f>
        <v>0</v>
      </c>
      <c r="C4290" s="4">
        <f>資産台帳!B4290</f>
        <v>0</v>
      </c>
      <c r="D4290" s="4">
        <f>資産台帳!C4290</f>
        <v>0</v>
      </c>
      <c r="E4290" s="4">
        <f>資産台帳!E4290</f>
        <v>0</v>
      </c>
      <c r="F4290" s="4">
        <f>資産台帳!F4290</f>
        <v>0</v>
      </c>
      <c r="G4290" s="4">
        <f>資産台帳!N4290</f>
        <v>0</v>
      </c>
      <c r="H4290" s="4">
        <f>資産台帳!H4290</f>
        <v>0</v>
      </c>
      <c r="I4290" s="5">
        <f>VALUE(資産台帳!R4290)</f>
        <v>0</v>
      </c>
      <c r="J4290" s="5">
        <f>VALUE(資産台帳!S4290)</f>
        <v>0</v>
      </c>
      <c r="K4290" s="5">
        <f>VALUE(資産台帳!T4290)</f>
        <v>0</v>
      </c>
      <c r="L4290" s="5">
        <f>VALUE(資産台帳!U4290)</f>
        <v>0</v>
      </c>
      <c r="M4290" s="4">
        <f>財産台帳!F4290</f>
        <v>0</v>
      </c>
      <c r="N4290" s="4">
        <f>財産台帳!K4290</f>
        <v>0</v>
      </c>
      <c r="O4290" s="4">
        <f>財産台帳!L4290</f>
        <v>0</v>
      </c>
      <c r="P4290" s="4">
        <f>財産台帳!N4290</f>
        <v>0</v>
      </c>
      <c r="Q4290" s="6" t="str">
        <f>IF(財産台帳!AM4290="","",VALUE(財産台帳!AM4290))</f>
        <v/>
      </c>
      <c r="R4290" s="6" t="str">
        <f>IF(財産台帳!AS4290="","",VALUE(財産台帳!AS4290))</f>
        <v/>
      </c>
    </row>
    <row r="4291" spans="1:18" hidden="1">
      <c r="A4291" s="4"/>
      <c r="B4291" s="4">
        <f>資産台帳!A4291</f>
        <v>0</v>
      </c>
      <c r="C4291" s="4">
        <f>資産台帳!B4291</f>
        <v>0</v>
      </c>
      <c r="D4291" s="4">
        <f>資産台帳!C4291</f>
        <v>0</v>
      </c>
      <c r="E4291" s="4">
        <f>資産台帳!E4291</f>
        <v>0</v>
      </c>
      <c r="F4291" s="4">
        <f>資産台帳!F4291</f>
        <v>0</v>
      </c>
      <c r="G4291" s="4">
        <f>資産台帳!N4291</f>
        <v>0</v>
      </c>
      <c r="H4291" s="4">
        <f>資産台帳!H4291</f>
        <v>0</v>
      </c>
      <c r="I4291" s="5">
        <f>VALUE(資産台帳!R4291)</f>
        <v>0</v>
      </c>
      <c r="J4291" s="5">
        <f>VALUE(資産台帳!S4291)</f>
        <v>0</v>
      </c>
      <c r="K4291" s="5">
        <f>VALUE(資産台帳!T4291)</f>
        <v>0</v>
      </c>
      <c r="L4291" s="5">
        <f>VALUE(資産台帳!U4291)</f>
        <v>0</v>
      </c>
      <c r="M4291" s="4">
        <f>財産台帳!F4291</f>
        <v>0</v>
      </c>
      <c r="N4291" s="4">
        <f>財産台帳!K4291</f>
        <v>0</v>
      </c>
      <c r="O4291" s="4">
        <f>財産台帳!L4291</f>
        <v>0</v>
      </c>
      <c r="P4291" s="4">
        <f>財産台帳!N4291</f>
        <v>0</v>
      </c>
      <c r="Q4291" s="6" t="str">
        <f>IF(財産台帳!AM4291="","",VALUE(財産台帳!AM4291))</f>
        <v/>
      </c>
      <c r="R4291" s="6" t="str">
        <f>IF(財産台帳!AS4291="","",VALUE(財産台帳!AS4291))</f>
        <v/>
      </c>
    </row>
    <row r="4292" spans="1:18" hidden="1">
      <c r="A4292" s="4"/>
      <c r="B4292" s="4">
        <f>資産台帳!A4292</f>
        <v>0</v>
      </c>
      <c r="C4292" s="4">
        <f>資産台帳!B4292</f>
        <v>0</v>
      </c>
      <c r="D4292" s="4">
        <f>資産台帳!C4292</f>
        <v>0</v>
      </c>
      <c r="E4292" s="4">
        <f>資産台帳!E4292</f>
        <v>0</v>
      </c>
      <c r="F4292" s="4">
        <f>資産台帳!F4292</f>
        <v>0</v>
      </c>
      <c r="G4292" s="4">
        <f>資産台帳!N4292</f>
        <v>0</v>
      </c>
      <c r="H4292" s="4">
        <f>資産台帳!H4292</f>
        <v>0</v>
      </c>
      <c r="I4292" s="5">
        <f>VALUE(資産台帳!R4292)</f>
        <v>0</v>
      </c>
      <c r="J4292" s="5">
        <f>VALUE(資産台帳!S4292)</f>
        <v>0</v>
      </c>
      <c r="K4292" s="5">
        <f>VALUE(資産台帳!T4292)</f>
        <v>0</v>
      </c>
      <c r="L4292" s="5">
        <f>VALUE(資産台帳!U4292)</f>
        <v>0</v>
      </c>
      <c r="M4292" s="4">
        <f>財産台帳!F4292</f>
        <v>0</v>
      </c>
      <c r="N4292" s="4">
        <f>財産台帳!K4292</f>
        <v>0</v>
      </c>
      <c r="O4292" s="4">
        <f>財産台帳!L4292</f>
        <v>0</v>
      </c>
      <c r="P4292" s="4">
        <f>財産台帳!N4292</f>
        <v>0</v>
      </c>
      <c r="Q4292" s="6" t="str">
        <f>IF(財産台帳!AM4292="","",VALUE(財産台帳!AM4292))</f>
        <v/>
      </c>
      <c r="R4292" s="6" t="str">
        <f>IF(財産台帳!AS4292="","",VALUE(財産台帳!AS4292))</f>
        <v/>
      </c>
    </row>
    <row r="4293" spans="1:18" hidden="1">
      <c r="A4293" s="4"/>
      <c r="B4293" s="4">
        <f>資産台帳!A4293</f>
        <v>0</v>
      </c>
      <c r="C4293" s="4">
        <f>資産台帳!B4293</f>
        <v>0</v>
      </c>
      <c r="D4293" s="4">
        <f>資産台帳!C4293</f>
        <v>0</v>
      </c>
      <c r="E4293" s="4">
        <f>資産台帳!E4293</f>
        <v>0</v>
      </c>
      <c r="F4293" s="4">
        <f>資産台帳!F4293</f>
        <v>0</v>
      </c>
      <c r="G4293" s="4">
        <f>資産台帳!N4293</f>
        <v>0</v>
      </c>
      <c r="H4293" s="4">
        <f>資産台帳!H4293</f>
        <v>0</v>
      </c>
      <c r="I4293" s="5">
        <f>VALUE(資産台帳!R4293)</f>
        <v>0</v>
      </c>
      <c r="J4293" s="5">
        <f>VALUE(資産台帳!S4293)</f>
        <v>0</v>
      </c>
      <c r="K4293" s="5">
        <f>VALUE(資産台帳!T4293)</f>
        <v>0</v>
      </c>
      <c r="L4293" s="5">
        <f>VALUE(資産台帳!U4293)</f>
        <v>0</v>
      </c>
      <c r="M4293" s="4">
        <f>財産台帳!F4293</f>
        <v>0</v>
      </c>
      <c r="N4293" s="4">
        <f>財産台帳!K4293</f>
        <v>0</v>
      </c>
      <c r="O4293" s="4">
        <f>財産台帳!L4293</f>
        <v>0</v>
      </c>
      <c r="P4293" s="4">
        <f>財産台帳!N4293</f>
        <v>0</v>
      </c>
      <c r="Q4293" s="6" t="str">
        <f>IF(財産台帳!AM4293="","",VALUE(財産台帳!AM4293))</f>
        <v/>
      </c>
      <c r="R4293" s="6" t="str">
        <f>IF(財産台帳!AS4293="","",VALUE(財産台帳!AS4293))</f>
        <v/>
      </c>
    </row>
    <row r="4294" spans="1:18" hidden="1">
      <c r="A4294" s="4"/>
      <c r="B4294" s="4">
        <f>資産台帳!A4294</f>
        <v>0</v>
      </c>
      <c r="C4294" s="4">
        <f>資産台帳!B4294</f>
        <v>0</v>
      </c>
      <c r="D4294" s="4">
        <f>資産台帳!C4294</f>
        <v>0</v>
      </c>
      <c r="E4294" s="4">
        <f>資産台帳!E4294</f>
        <v>0</v>
      </c>
      <c r="F4294" s="4">
        <f>資産台帳!F4294</f>
        <v>0</v>
      </c>
      <c r="G4294" s="4">
        <f>資産台帳!N4294</f>
        <v>0</v>
      </c>
      <c r="H4294" s="4">
        <f>資産台帳!H4294</f>
        <v>0</v>
      </c>
      <c r="I4294" s="5">
        <f>VALUE(資産台帳!R4294)</f>
        <v>0</v>
      </c>
      <c r="J4294" s="5">
        <f>VALUE(資産台帳!S4294)</f>
        <v>0</v>
      </c>
      <c r="K4294" s="5">
        <f>VALUE(資産台帳!T4294)</f>
        <v>0</v>
      </c>
      <c r="L4294" s="5">
        <f>VALUE(資産台帳!U4294)</f>
        <v>0</v>
      </c>
      <c r="M4294" s="4">
        <f>財産台帳!F4294</f>
        <v>0</v>
      </c>
      <c r="N4294" s="4">
        <f>財産台帳!K4294</f>
        <v>0</v>
      </c>
      <c r="O4294" s="4">
        <f>財産台帳!L4294</f>
        <v>0</v>
      </c>
      <c r="P4294" s="4">
        <f>財産台帳!N4294</f>
        <v>0</v>
      </c>
      <c r="Q4294" s="6" t="str">
        <f>IF(財産台帳!AM4294="","",VALUE(財産台帳!AM4294))</f>
        <v/>
      </c>
      <c r="R4294" s="6" t="str">
        <f>IF(財産台帳!AS4294="","",VALUE(財産台帳!AS4294))</f>
        <v/>
      </c>
    </row>
    <row r="4295" spans="1:18" hidden="1">
      <c r="A4295" s="4"/>
      <c r="B4295" s="4">
        <f>資産台帳!A4295</f>
        <v>0</v>
      </c>
      <c r="C4295" s="4">
        <f>資産台帳!B4295</f>
        <v>0</v>
      </c>
      <c r="D4295" s="4">
        <f>資産台帳!C4295</f>
        <v>0</v>
      </c>
      <c r="E4295" s="4">
        <f>資産台帳!E4295</f>
        <v>0</v>
      </c>
      <c r="F4295" s="4">
        <f>資産台帳!F4295</f>
        <v>0</v>
      </c>
      <c r="G4295" s="4">
        <f>資産台帳!N4295</f>
        <v>0</v>
      </c>
      <c r="H4295" s="4">
        <f>資産台帳!H4295</f>
        <v>0</v>
      </c>
      <c r="I4295" s="5">
        <f>VALUE(資産台帳!R4295)</f>
        <v>0</v>
      </c>
      <c r="J4295" s="5">
        <f>VALUE(資産台帳!S4295)</f>
        <v>0</v>
      </c>
      <c r="K4295" s="5">
        <f>VALUE(資産台帳!T4295)</f>
        <v>0</v>
      </c>
      <c r="L4295" s="5">
        <f>VALUE(資産台帳!U4295)</f>
        <v>0</v>
      </c>
      <c r="M4295" s="4">
        <f>財産台帳!F4295</f>
        <v>0</v>
      </c>
      <c r="N4295" s="4">
        <f>財産台帳!K4295</f>
        <v>0</v>
      </c>
      <c r="O4295" s="4">
        <f>財産台帳!L4295</f>
        <v>0</v>
      </c>
      <c r="P4295" s="4">
        <f>財産台帳!N4295</f>
        <v>0</v>
      </c>
      <c r="Q4295" s="6" t="str">
        <f>IF(財産台帳!AM4295="","",VALUE(財産台帳!AM4295))</f>
        <v/>
      </c>
      <c r="R4295" s="6" t="str">
        <f>IF(財産台帳!AS4295="","",VALUE(財産台帳!AS4295))</f>
        <v/>
      </c>
    </row>
    <row r="4296" spans="1:18" hidden="1">
      <c r="A4296" s="4"/>
      <c r="B4296" s="4">
        <f>資産台帳!A4296</f>
        <v>0</v>
      </c>
      <c r="C4296" s="4">
        <f>資産台帳!B4296</f>
        <v>0</v>
      </c>
      <c r="D4296" s="4">
        <f>資産台帳!C4296</f>
        <v>0</v>
      </c>
      <c r="E4296" s="4">
        <f>資産台帳!E4296</f>
        <v>0</v>
      </c>
      <c r="F4296" s="4">
        <f>資産台帳!F4296</f>
        <v>0</v>
      </c>
      <c r="G4296" s="4">
        <f>資産台帳!N4296</f>
        <v>0</v>
      </c>
      <c r="H4296" s="4">
        <f>資産台帳!H4296</f>
        <v>0</v>
      </c>
      <c r="I4296" s="5">
        <f>VALUE(資産台帳!R4296)</f>
        <v>0</v>
      </c>
      <c r="J4296" s="5">
        <f>VALUE(資産台帳!S4296)</f>
        <v>0</v>
      </c>
      <c r="K4296" s="5">
        <f>VALUE(資産台帳!T4296)</f>
        <v>0</v>
      </c>
      <c r="L4296" s="5">
        <f>VALUE(資産台帳!U4296)</f>
        <v>0</v>
      </c>
      <c r="M4296" s="4">
        <f>財産台帳!F4296</f>
        <v>0</v>
      </c>
      <c r="N4296" s="4">
        <f>財産台帳!K4296</f>
        <v>0</v>
      </c>
      <c r="O4296" s="4">
        <f>財産台帳!L4296</f>
        <v>0</v>
      </c>
      <c r="P4296" s="4">
        <f>財産台帳!N4296</f>
        <v>0</v>
      </c>
      <c r="Q4296" s="6" t="str">
        <f>IF(財産台帳!AM4296="","",VALUE(財産台帳!AM4296))</f>
        <v/>
      </c>
      <c r="R4296" s="6" t="str">
        <f>IF(財産台帳!AS4296="","",VALUE(財産台帳!AS4296))</f>
        <v/>
      </c>
    </row>
    <row r="4297" spans="1:18" hidden="1">
      <c r="A4297" s="4"/>
      <c r="B4297" s="4">
        <f>資産台帳!A4297</f>
        <v>0</v>
      </c>
      <c r="C4297" s="4">
        <f>資産台帳!B4297</f>
        <v>0</v>
      </c>
      <c r="D4297" s="4">
        <f>資産台帳!C4297</f>
        <v>0</v>
      </c>
      <c r="E4297" s="4">
        <f>資産台帳!E4297</f>
        <v>0</v>
      </c>
      <c r="F4297" s="4">
        <f>資産台帳!F4297</f>
        <v>0</v>
      </c>
      <c r="G4297" s="4">
        <f>資産台帳!N4297</f>
        <v>0</v>
      </c>
      <c r="H4297" s="4">
        <f>資産台帳!H4297</f>
        <v>0</v>
      </c>
      <c r="I4297" s="5">
        <f>VALUE(資産台帳!R4297)</f>
        <v>0</v>
      </c>
      <c r="J4297" s="5">
        <f>VALUE(資産台帳!S4297)</f>
        <v>0</v>
      </c>
      <c r="K4297" s="5">
        <f>VALUE(資産台帳!T4297)</f>
        <v>0</v>
      </c>
      <c r="L4297" s="5">
        <f>VALUE(資産台帳!U4297)</f>
        <v>0</v>
      </c>
      <c r="M4297" s="4">
        <f>財産台帳!F4297</f>
        <v>0</v>
      </c>
      <c r="N4297" s="4">
        <f>財産台帳!K4297</f>
        <v>0</v>
      </c>
      <c r="O4297" s="4">
        <f>財産台帳!L4297</f>
        <v>0</v>
      </c>
      <c r="P4297" s="4">
        <f>財産台帳!N4297</f>
        <v>0</v>
      </c>
      <c r="Q4297" s="6" t="str">
        <f>IF(財産台帳!AM4297="","",VALUE(財産台帳!AM4297))</f>
        <v/>
      </c>
      <c r="R4297" s="6" t="str">
        <f>IF(財産台帳!AS4297="","",VALUE(財産台帳!AS4297))</f>
        <v/>
      </c>
    </row>
    <row r="4298" spans="1:18" hidden="1">
      <c r="A4298" s="4"/>
      <c r="B4298" s="4">
        <f>資産台帳!A4298</f>
        <v>0</v>
      </c>
      <c r="C4298" s="4">
        <f>資産台帳!B4298</f>
        <v>0</v>
      </c>
      <c r="D4298" s="4">
        <f>資産台帳!C4298</f>
        <v>0</v>
      </c>
      <c r="E4298" s="4">
        <f>資産台帳!E4298</f>
        <v>0</v>
      </c>
      <c r="F4298" s="4">
        <f>資産台帳!F4298</f>
        <v>0</v>
      </c>
      <c r="G4298" s="4">
        <f>資産台帳!N4298</f>
        <v>0</v>
      </c>
      <c r="H4298" s="4">
        <f>資産台帳!H4298</f>
        <v>0</v>
      </c>
      <c r="I4298" s="5">
        <f>VALUE(資産台帳!R4298)</f>
        <v>0</v>
      </c>
      <c r="J4298" s="5">
        <f>VALUE(資産台帳!S4298)</f>
        <v>0</v>
      </c>
      <c r="K4298" s="5">
        <f>VALUE(資産台帳!T4298)</f>
        <v>0</v>
      </c>
      <c r="L4298" s="5">
        <f>VALUE(資産台帳!U4298)</f>
        <v>0</v>
      </c>
      <c r="M4298" s="4">
        <f>財産台帳!F4298</f>
        <v>0</v>
      </c>
      <c r="N4298" s="4">
        <f>財産台帳!K4298</f>
        <v>0</v>
      </c>
      <c r="O4298" s="4">
        <f>財産台帳!L4298</f>
        <v>0</v>
      </c>
      <c r="P4298" s="4">
        <f>財産台帳!N4298</f>
        <v>0</v>
      </c>
      <c r="Q4298" s="6" t="str">
        <f>IF(財産台帳!AM4298="","",VALUE(財産台帳!AM4298))</f>
        <v/>
      </c>
      <c r="R4298" s="6" t="str">
        <f>IF(財産台帳!AS4298="","",VALUE(財産台帳!AS4298))</f>
        <v/>
      </c>
    </row>
    <row r="4299" spans="1:18" hidden="1">
      <c r="A4299" s="4"/>
      <c r="B4299" s="4">
        <f>資産台帳!A4299</f>
        <v>0</v>
      </c>
      <c r="C4299" s="4">
        <f>資産台帳!B4299</f>
        <v>0</v>
      </c>
      <c r="D4299" s="4">
        <f>資産台帳!C4299</f>
        <v>0</v>
      </c>
      <c r="E4299" s="4">
        <f>資産台帳!E4299</f>
        <v>0</v>
      </c>
      <c r="F4299" s="4">
        <f>資産台帳!F4299</f>
        <v>0</v>
      </c>
      <c r="G4299" s="4">
        <f>資産台帳!N4299</f>
        <v>0</v>
      </c>
      <c r="H4299" s="4">
        <f>資産台帳!H4299</f>
        <v>0</v>
      </c>
      <c r="I4299" s="5">
        <f>VALUE(資産台帳!R4299)</f>
        <v>0</v>
      </c>
      <c r="J4299" s="5">
        <f>VALUE(資産台帳!S4299)</f>
        <v>0</v>
      </c>
      <c r="K4299" s="5">
        <f>VALUE(資産台帳!T4299)</f>
        <v>0</v>
      </c>
      <c r="L4299" s="5">
        <f>VALUE(資産台帳!U4299)</f>
        <v>0</v>
      </c>
      <c r="M4299" s="4">
        <f>財産台帳!F4299</f>
        <v>0</v>
      </c>
      <c r="N4299" s="4">
        <f>財産台帳!K4299</f>
        <v>0</v>
      </c>
      <c r="O4299" s="4">
        <f>財産台帳!L4299</f>
        <v>0</v>
      </c>
      <c r="P4299" s="4">
        <f>財産台帳!N4299</f>
        <v>0</v>
      </c>
      <c r="Q4299" s="6" t="str">
        <f>IF(財産台帳!AM4299="","",VALUE(財産台帳!AM4299))</f>
        <v/>
      </c>
      <c r="R4299" s="6" t="str">
        <f>IF(財産台帳!AS4299="","",VALUE(財産台帳!AS4299))</f>
        <v/>
      </c>
    </row>
    <row r="4300" spans="1:18" hidden="1">
      <c r="A4300" s="4"/>
      <c r="B4300" s="4">
        <f>資産台帳!A4300</f>
        <v>0</v>
      </c>
      <c r="C4300" s="4">
        <f>資産台帳!B4300</f>
        <v>0</v>
      </c>
      <c r="D4300" s="4">
        <f>資産台帳!C4300</f>
        <v>0</v>
      </c>
      <c r="E4300" s="4">
        <f>資産台帳!E4300</f>
        <v>0</v>
      </c>
      <c r="F4300" s="4">
        <f>資産台帳!F4300</f>
        <v>0</v>
      </c>
      <c r="G4300" s="4">
        <f>資産台帳!N4300</f>
        <v>0</v>
      </c>
      <c r="H4300" s="4">
        <f>資産台帳!H4300</f>
        <v>0</v>
      </c>
      <c r="I4300" s="5">
        <f>VALUE(資産台帳!R4300)</f>
        <v>0</v>
      </c>
      <c r="J4300" s="5">
        <f>VALUE(資産台帳!S4300)</f>
        <v>0</v>
      </c>
      <c r="K4300" s="5">
        <f>VALUE(資産台帳!T4300)</f>
        <v>0</v>
      </c>
      <c r="L4300" s="5">
        <f>VALUE(資産台帳!U4300)</f>
        <v>0</v>
      </c>
      <c r="M4300" s="4">
        <f>財産台帳!F4300</f>
        <v>0</v>
      </c>
      <c r="N4300" s="4">
        <f>財産台帳!K4300</f>
        <v>0</v>
      </c>
      <c r="O4300" s="4">
        <f>財産台帳!L4300</f>
        <v>0</v>
      </c>
      <c r="P4300" s="4">
        <f>財産台帳!N4300</f>
        <v>0</v>
      </c>
      <c r="Q4300" s="6" t="str">
        <f>IF(財産台帳!AM4300="","",VALUE(財産台帳!AM4300))</f>
        <v/>
      </c>
      <c r="R4300" s="6" t="str">
        <f>IF(財産台帳!AS4300="","",VALUE(財産台帳!AS4300))</f>
        <v/>
      </c>
    </row>
    <row r="4301" spans="1:18" hidden="1">
      <c r="A4301" s="4"/>
      <c r="B4301" s="4">
        <f>資産台帳!A4301</f>
        <v>0</v>
      </c>
      <c r="C4301" s="4">
        <f>資産台帳!B4301</f>
        <v>0</v>
      </c>
      <c r="D4301" s="4">
        <f>資産台帳!C4301</f>
        <v>0</v>
      </c>
      <c r="E4301" s="4">
        <f>資産台帳!E4301</f>
        <v>0</v>
      </c>
      <c r="F4301" s="4">
        <f>資産台帳!F4301</f>
        <v>0</v>
      </c>
      <c r="G4301" s="4">
        <f>資産台帳!N4301</f>
        <v>0</v>
      </c>
      <c r="H4301" s="4">
        <f>資産台帳!H4301</f>
        <v>0</v>
      </c>
      <c r="I4301" s="5">
        <f>VALUE(資産台帳!R4301)</f>
        <v>0</v>
      </c>
      <c r="J4301" s="5">
        <f>VALUE(資産台帳!S4301)</f>
        <v>0</v>
      </c>
      <c r="K4301" s="5">
        <f>VALUE(資産台帳!T4301)</f>
        <v>0</v>
      </c>
      <c r="L4301" s="5">
        <f>VALUE(資産台帳!U4301)</f>
        <v>0</v>
      </c>
      <c r="M4301" s="4">
        <f>財産台帳!F4301</f>
        <v>0</v>
      </c>
      <c r="N4301" s="4">
        <f>財産台帳!K4301</f>
        <v>0</v>
      </c>
      <c r="O4301" s="4">
        <f>財産台帳!L4301</f>
        <v>0</v>
      </c>
      <c r="P4301" s="4">
        <f>財産台帳!N4301</f>
        <v>0</v>
      </c>
      <c r="Q4301" s="6" t="str">
        <f>IF(財産台帳!AM4301="","",VALUE(財産台帳!AM4301))</f>
        <v/>
      </c>
      <c r="R4301" s="6" t="str">
        <f>IF(財産台帳!AS4301="","",VALUE(財産台帳!AS4301))</f>
        <v/>
      </c>
    </row>
    <row r="4302" spans="1:18" hidden="1">
      <c r="A4302" s="4"/>
      <c r="B4302" s="4">
        <f>資産台帳!A4302</f>
        <v>0</v>
      </c>
      <c r="C4302" s="4">
        <f>資産台帳!B4302</f>
        <v>0</v>
      </c>
      <c r="D4302" s="4">
        <f>資産台帳!C4302</f>
        <v>0</v>
      </c>
      <c r="E4302" s="4">
        <f>資産台帳!E4302</f>
        <v>0</v>
      </c>
      <c r="F4302" s="4">
        <f>資産台帳!F4302</f>
        <v>0</v>
      </c>
      <c r="G4302" s="4">
        <f>資産台帳!N4302</f>
        <v>0</v>
      </c>
      <c r="H4302" s="4">
        <f>資産台帳!H4302</f>
        <v>0</v>
      </c>
      <c r="I4302" s="5">
        <f>VALUE(資産台帳!R4302)</f>
        <v>0</v>
      </c>
      <c r="J4302" s="5">
        <f>VALUE(資産台帳!S4302)</f>
        <v>0</v>
      </c>
      <c r="K4302" s="5">
        <f>VALUE(資産台帳!T4302)</f>
        <v>0</v>
      </c>
      <c r="L4302" s="5">
        <f>VALUE(資産台帳!U4302)</f>
        <v>0</v>
      </c>
      <c r="M4302" s="4">
        <f>財産台帳!F4302</f>
        <v>0</v>
      </c>
      <c r="N4302" s="4">
        <f>財産台帳!K4302</f>
        <v>0</v>
      </c>
      <c r="O4302" s="4">
        <f>財産台帳!L4302</f>
        <v>0</v>
      </c>
      <c r="P4302" s="4">
        <f>財産台帳!N4302</f>
        <v>0</v>
      </c>
      <c r="Q4302" s="6" t="str">
        <f>IF(財産台帳!AM4302="","",VALUE(財産台帳!AM4302))</f>
        <v/>
      </c>
      <c r="R4302" s="6" t="str">
        <f>IF(財産台帳!AS4302="","",VALUE(財産台帳!AS4302))</f>
        <v/>
      </c>
    </row>
    <row r="4303" spans="1:18" hidden="1">
      <c r="A4303" s="4"/>
      <c r="B4303" s="4">
        <f>資産台帳!A4303</f>
        <v>0</v>
      </c>
      <c r="C4303" s="4">
        <f>資産台帳!B4303</f>
        <v>0</v>
      </c>
      <c r="D4303" s="4">
        <f>資産台帳!C4303</f>
        <v>0</v>
      </c>
      <c r="E4303" s="4">
        <f>資産台帳!E4303</f>
        <v>0</v>
      </c>
      <c r="F4303" s="4">
        <f>資産台帳!F4303</f>
        <v>0</v>
      </c>
      <c r="G4303" s="4">
        <f>資産台帳!N4303</f>
        <v>0</v>
      </c>
      <c r="H4303" s="4">
        <f>資産台帳!H4303</f>
        <v>0</v>
      </c>
      <c r="I4303" s="5">
        <f>VALUE(資産台帳!R4303)</f>
        <v>0</v>
      </c>
      <c r="J4303" s="5">
        <f>VALUE(資産台帳!S4303)</f>
        <v>0</v>
      </c>
      <c r="K4303" s="5">
        <f>VALUE(資産台帳!T4303)</f>
        <v>0</v>
      </c>
      <c r="L4303" s="5">
        <f>VALUE(資産台帳!U4303)</f>
        <v>0</v>
      </c>
      <c r="M4303" s="4">
        <f>財産台帳!F4303</f>
        <v>0</v>
      </c>
      <c r="N4303" s="4">
        <f>財産台帳!K4303</f>
        <v>0</v>
      </c>
      <c r="O4303" s="4">
        <f>財産台帳!L4303</f>
        <v>0</v>
      </c>
      <c r="P4303" s="4">
        <f>財産台帳!N4303</f>
        <v>0</v>
      </c>
      <c r="Q4303" s="6" t="str">
        <f>IF(財産台帳!AM4303="","",VALUE(財産台帳!AM4303))</f>
        <v/>
      </c>
      <c r="R4303" s="6" t="str">
        <f>IF(財産台帳!AS4303="","",VALUE(財産台帳!AS4303))</f>
        <v/>
      </c>
    </row>
    <row r="4304" spans="1:18" hidden="1">
      <c r="A4304" s="4"/>
      <c r="B4304" s="4">
        <f>資産台帳!A4304</f>
        <v>0</v>
      </c>
      <c r="C4304" s="4">
        <f>資産台帳!B4304</f>
        <v>0</v>
      </c>
      <c r="D4304" s="4">
        <f>資産台帳!C4304</f>
        <v>0</v>
      </c>
      <c r="E4304" s="4">
        <f>資産台帳!E4304</f>
        <v>0</v>
      </c>
      <c r="F4304" s="4">
        <f>資産台帳!F4304</f>
        <v>0</v>
      </c>
      <c r="G4304" s="4">
        <f>資産台帳!N4304</f>
        <v>0</v>
      </c>
      <c r="H4304" s="4">
        <f>資産台帳!H4304</f>
        <v>0</v>
      </c>
      <c r="I4304" s="5">
        <f>VALUE(資産台帳!R4304)</f>
        <v>0</v>
      </c>
      <c r="J4304" s="5">
        <f>VALUE(資産台帳!S4304)</f>
        <v>0</v>
      </c>
      <c r="K4304" s="5">
        <f>VALUE(資産台帳!T4304)</f>
        <v>0</v>
      </c>
      <c r="L4304" s="5">
        <f>VALUE(資産台帳!U4304)</f>
        <v>0</v>
      </c>
      <c r="M4304" s="4">
        <f>財産台帳!F4304</f>
        <v>0</v>
      </c>
      <c r="N4304" s="4">
        <f>財産台帳!K4304</f>
        <v>0</v>
      </c>
      <c r="O4304" s="4">
        <f>財産台帳!L4304</f>
        <v>0</v>
      </c>
      <c r="P4304" s="4">
        <f>財産台帳!N4304</f>
        <v>0</v>
      </c>
      <c r="Q4304" s="6" t="str">
        <f>IF(財産台帳!AM4304="","",VALUE(財産台帳!AM4304))</f>
        <v/>
      </c>
      <c r="R4304" s="6" t="str">
        <f>IF(財産台帳!AS4304="","",VALUE(財産台帳!AS4304))</f>
        <v/>
      </c>
    </row>
    <row r="4305" spans="1:18" hidden="1">
      <c r="A4305" s="4"/>
      <c r="B4305" s="4">
        <f>資産台帳!A4305</f>
        <v>0</v>
      </c>
      <c r="C4305" s="4">
        <f>資産台帳!B4305</f>
        <v>0</v>
      </c>
      <c r="D4305" s="4">
        <f>資産台帳!C4305</f>
        <v>0</v>
      </c>
      <c r="E4305" s="4">
        <f>資産台帳!E4305</f>
        <v>0</v>
      </c>
      <c r="F4305" s="4">
        <f>資産台帳!F4305</f>
        <v>0</v>
      </c>
      <c r="G4305" s="4">
        <f>資産台帳!N4305</f>
        <v>0</v>
      </c>
      <c r="H4305" s="4">
        <f>資産台帳!H4305</f>
        <v>0</v>
      </c>
      <c r="I4305" s="5">
        <f>VALUE(資産台帳!R4305)</f>
        <v>0</v>
      </c>
      <c r="J4305" s="5">
        <f>VALUE(資産台帳!S4305)</f>
        <v>0</v>
      </c>
      <c r="K4305" s="5">
        <f>VALUE(資産台帳!T4305)</f>
        <v>0</v>
      </c>
      <c r="L4305" s="5">
        <f>VALUE(資産台帳!U4305)</f>
        <v>0</v>
      </c>
      <c r="M4305" s="4">
        <f>財産台帳!F4305</f>
        <v>0</v>
      </c>
      <c r="N4305" s="4">
        <f>財産台帳!K4305</f>
        <v>0</v>
      </c>
      <c r="O4305" s="4">
        <f>財産台帳!L4305</f>
        <v>0</v>
      </c>
      <c r="P4305" s="4">
        <f>財産台帳!N4305</f>
        <v>0</v>
      </c>
      <c r="Q4305" s="6" t="str">
        <f>IF(財産台帳!AM4305="","",VALUE(財産台帳!AM4305))</f>
        <v/>
      </c>
      <c r="R4305" s="6" t="str">
        <f>IF(財産台帳!AS4305="","",VALUE(財産台帳!AS4305))</f>
        <v/>
      </c>
    </row>
    <row r="4306" spans="1:18" hidden="1">
      <c r="A4306" s="4"/>
      <c r="B4306" s="4">
        <f>資産台帳!A4306</f>
        <v>0</v>
      </c>
      <c r="C4306" s="4">
        <f>資産台帳!B4306</f>
        <v>0</v>
      </c>
      <c r="D4306" s="4">
        <f>資産台帳!C4306</f>
        <v>0</v>
      </c>
      <c r="E4306" s="4">
        <f>資産台帳!E4306</f>
        <v>0</v>
      </c>
      <c r="F4306" s="4">
        <f>資産台帳!F4306</f>
        <v>0</v>
      </c>
      <c r="G4306" s="4">
        <f>資産台帳!N4306</f>
        <v>0</v>
      </c>
      <c r="H4306" s="4">
        <f>資産台帳!H4306</f>
        <v>0</v>
      </c>
      <c r="I4306" s="5">
        <f>VALUE(資産台帳!R4306)</f>
        <v>0</v>
      </c>
      <c r="J4306" s="5">
        <f>VALUE(資産台帳!S4306)</f>
        <v>0</v>
      </c>
      <c r="K4306" s="5">
        <f>VALUE(資産台帳!T4306)</f>
        <v>0</v>
      </c>
      <c r="L4306" s="5">
        <f>VALUE(資産台帳!U4306)</f>
        <v>0</v>
      </c>
      <c r="M4306" s="4">
        <f>財産台帳!F4306</f>
        <v>0</v>
      </c>
      <c r="N4306" s="4">
        <f>財産台帳!K4306</f>
        <v>0</v>
      </c>
      <c r="O4306" s="4">
        <f>財産台帳!L4306</f>
        <v>0</v>
      </c>
      <c r="P4306" s="4">
        <f>財産台帳!N4306</f>
        <v>0</v>
      </c>
      <c r="Q4306" s="6" t="str">
        <f>IF(財産台帳!AM4306="","",VALUE(財産台帳!AM4306))</f>
        <v/>
      </c>
      <c r="R4306" s="6" t="str">
        <f>IF(財産台帳!AS4306="","",VALUE(財産台帳!AS4306))</f>
        <v/>
      </c>
    </row>
    <row r="4307" spans="1:18" hidden="1">
      <c r="A4307" s="4"/>
      <c r="B4307" s="4">
        <f>資産台帳!A4307</f>
        <v>0</v>
      </c>
      <c r="C4307" s="4">
        <f>資産台帳!B4307</f>
        <v>0</v>
      </c>
      <c r="D4307" s="4">
        <f>資産台帳!C4307</f>
        <v>0</v>
      </c>
      <c r="E4307" s="4">
        <f>資産台帳!E4307</f>
        <v>0</v>
      </c>
      <c r="F4307" s="4">
        <f>資産台帳!F4307</f>
        <v>0</v>
      </c>
      <c r="G4307" s="4">
        <f>資産台帳!N4307</f>
        <v>0</v>
      </c>
      <c r="H4307" s="4">
        <f>資産台帳!H4307</f>
        <v>0</v>
      </c>
      <c r="I4307" s="5">
        <f>VALUE(資産台帳!R4307)</f>
        <v>0</v>
      </c>
      <c r="J4307" s="5">
        <f>VALUE(資産台帳!S4307)</f>
        <v>0</v>
      </c>
      <c r="K4307" s="5">
        <f>VALUE(資産台帳!T4307)</f>
        <v>0</v>
      </c>
      <c r="L4307" s="5">
        <f>VALUE(資産台帳!U4307)</f>
        <v>0</v>
      </c>
      <c r="M4307" s="4">
        <f>財産台帳!F4307</f>
        <v>0</v>
      </c>
      <c r="N4307" s="4">
        <f>財産台帳!K4307</f>
        <v>0</v>
      </c>
      <c r="O4307" s="4">
        <f>財産台帳!L4307</f>
        <v>0</v>
      </c>
      <c r="P4307" s="4">
        <f>財産台帳!N4307</f>
        <v>0</v>
      </c>
      <c r="Q4307" s="6" t="str">
        <f>IF(財産台帳!AM4307="","",VALUE(財産台帳!AM4307))</f>
        <v/>
      </c>
      <c r="R4307" s="6" t="str">
        <f>IF(財産台帳!AS4307="","",VALUE(財産台帳!AS4307))</f>
        <v/>
      </c>
    </row>
    <row r="4308" spans="1:18" hidden="1">
      <c r="A4308" s="4"/>
      <c r="B4308" s="4">
        <f>資産台帳!A4308</f>
        <v>0</v>
      </c>
      <c r="C4308" s="4">
        <f>資産台帳!B4308</f>
        <v>0</v>
      </c>
      <c r="D4308" s="4">
        <f>資産台帳!C4308</f>
        <v>0</v>
      </c>
      <c r="E4308" s="4">
        <f>資産台帳!E4308</f>
        <v>0</v>
      </c>
      <c r="F4308" s="4">
        <f>資産台帳!F4308</f>
        <v>0</v>
      </c>
      <c r="G4308" s="4">
        <f>資産台帳!N4308</f>
        <v>0</v>
      </c>
      <c r="H4308" s="4">
        <f>資産台帳!H4308</f>
        <v>0</v>
      </c>
      <c r="I4308" s="5">
        <f>VALUE(資産台帳!R4308)</f>
        <v>0</v>
      </c>
      <c r="J4308" s="5">
        <f>VALUE(資産台帳!S4308)</f>
        <v>0</v>
      </c>
      <c r="K4308" s="5">
        <f>VALUE(資産台帳!T4308)</f>
        <v>0</v>
      </c>
      <c r="L4308" s="5">
        <f>VALUE(資産台帳!U4308)</f>
        <v>0</v>
      </c>
      <c r="M4308" s="4">
        <f>財産台帳!F4308</f>
        <v>0</v>
      </c>
      <c r="N4308" s="4">
        <f>財産台帳!K4308</f>
        <v>0</v>
      </c>
      <c r="O4308" s="4">
        <f>財産台帳!L4308</f>
        <v>0</v>
      </c>
      <c r="P4308" s="4">
        <f>財産台帳!N4308</f>
        <v>0</v>
      </c>
      <c r="Q4308" s="6" t="str">
        <f>IF(財産台帳!AM4308="","",VALUE(財産台帳!AM4308))</f>
        <v/>
      </c>
      <c r="R4308" s="6" t="str">
        <f>IF(財産台帳!AS4308="","",VALUE(財産台帳!AS4308))</f>
        <v/>
      </c>
    </row>
    <row r="4309" spans="1:18" hidden="1">
      <c r="A4309" s="4"/>
      <c r="B4309" s="4">
        <f>資産台帳!A4309</f>
        <v>0</v>
      </c>
      <c r="C4309" s="4">
        <f>資産台帳!B4309</f>
        <v>0</v>
      </c>
      <c r="D4309" s="4">
        <f>資産台帳!C4309</f>
        <v>0</v>
      </c>
      <c r="E4309" s="4">
        <f>資産台帳!E4309</f>
        <v>0</v>
      </c>
      <c r="F4309" s="4">
        <f>資産台帳!F4309</f>
        <v>0</v>
      </c>
      <c r="G4309" s="4">
        <f>資産台帳!N4309</f>
        <v>0</v>
      </c>
      <c r="H4309" s="4">
        <f>資産台帳!H4309</f>
        <v>0</v>
      </c>
      <c r="I4309" s="5">
        <f>VALUE(資産台帳!R4309)</f>
        <v>0</v>
      </c>
      <c r="J4309" s="5">
        <f>VALUE(資産台帳!S4309)</f>
        <v>0</v>
      </c>
      <c r="K4309" s="5">
        <f>VALUE(資産台帳!T4309)</f>
        <v>0</v>
      </c>
      <c r="L4309" s="5">
        <f>VALUE(資産台帳!U4309)</f>
        <v>0</v>
      </c>
      <c r="M4309" s="4">
        <f>財産台帳!F4309</f>
        <v>0</v>
      </c>
      <c r="N4309" s="4">
        <f>財産台帳!K4309</f>
        <v>0</v>
      </c>
      <c r="O4309" s="4">
        <f>財産台帳!L4309</f>
        <v>0</v>
      </c>
      <c r="P4309" s="4">
        <f>財産台帳!N4309</f>
        <v>0</v>
      </c>
      <c r="Q4309" s="6" t="str">
        <f>IF(財産台帳!AM4309="","",VALUE(財産台帳!AM4309))</f>
        <v/>
      </c>
      <c r="R4309" s="6" t="str">
        <f>IF(財産台帳!AS4309="","",VALUE(財産台帳!AS4309))</f>
        <v/>
      </c>
    </row>
    <row r="4310" spans="1:18" hidden="1">
      <c r="A4310" s="4"/>
      <c r="B4310" s="4">
        <f>資産台帳!A4310</f>
        <v>0</v>
      </c>
      <c r="C4310" s="4">
        <f>資産台帳!B4310</f>
        <v>0</v>
      </c>
      <c r="D4310" s="4">
        <f>資産台帳!C4310</f>
        <v>0</v>
      </c>
      <c r="E4310" s="4">
        <f>資産台帳!E4310</f>
        <v>0</v>
      </c>
      <c r="F4310" s="4">
        <f>資産台帳!F4310</f>
        <v>0</v>
      </c>
      <c r="G4310" s="4">
        <f>資産台帳!N4310</f>
        <v>0</v>
      </c>
      <c r="H4310" s="4">
        <f>資産台帳!H4310</f>
        <v>0</v>
      </c>
      <c r="I4310" s="5">
        <f>VALUE(資産台帳!R4310)</f>
        <v>0</v>
      </c>
      <c r="J4310" s="5">
        <f>VALUE(資産台帳!S4310)</f>
        <v>0</v>
      </c>
      <c r="K4310" s="5">
        <f>VALUE(資産台帳!T4310)</f>
        <v>0</v>
      </c>
      <c r="L4310" s="5">
        <f>VALUE(資産台帳!U4310)</f>
        <v>0</v>
      </c>
      <c r="M4310" s="4">
        <f>財産台帳!F4310</f>
        <v>0</v>
      </c>
      <c r="N4310" s="4">
        <f>財産台帳!K4310</f>
        <v>0</v>
      </c>
      <c r="O4310" s="4">
        <f>財産台帳!L4310</f>
        <v>0</v>
      </c>
      <c r="P4310" s="4">
        <f>財産台帳!N4310</f>
        <v>0</v>
      </c>
      <c r="Q4310" s="6" t="str">
        <f>IF(財産台帳!AM4310="","",VALUE(財産台帳!AM4310))</f>
        <v/>
      </c>
      <c r="R4310" s="6" t="str">
        <f>IF(財産台帳!AS4310="","",VALUE(財産台帳!AS4310))</f>
        <v/>
      </c>
    </row>
    <row r="4311" spans="1:18" hidden="1">
      <c r="A4311" s="4"/>
      <c r="B4311" s="4">
        <f>資産台帳!A4311</f>
        <v>0</v>
      </c>
      <c r="C4311" s="4">
        <f>資産台帳!B4311</f>
        <v>0</v>
      </c>
      <c r="D4311" s="4">
        <f>資産台帳!C4311</f>
        <v>0</v>
      </c>
      <c r="E4311" s="4">
        <f>資産台帳!E4311</f>
        <v>0</v>
      </c>
      <c r="F4311" s="4">
        <f>資産台帳!F4311</f>
        <v>0</v>
      </c>
      <c r="G4311" s="4">
        <f>資産台帳!N4311</f>
        <v>0</v>
      </c>
      <c r="H4311" s="4">
        <f>資産台帳!H4311</f>
        <v>0</v>
      </c>
      <c r="I4311" s="5">
        <f>VALUE(資産台帳!R4311)</f>
        <v>0</v>
      </c>
      <c r="J4311" s="5">
        <f>VALUE(資産台帳!S4311)</f>
        <v>0</v>
      </c>
      <c r="K4311" s="5">
        <f>VALUE(資産台帳!T4311)</f>
        <v>0</v>
      </c>
      <c r="L4311" s="5">
        <f>VALUE(資産台帳!U4311)</f>
        <v>0</v>
      </c>
      <c r="M4311" s="4">
        <f>財産台帳!F4311</f>
        <v>0</v>
      </c>
      <c r="N4311" s="4">
        <f>財産台帳!K4311</f>
        <v>0</v>
      </c>
      <c r="O4311" s="4">
        <f>財産台帳!L4311</f>
        <v>0</v>
      </c>
      <c r="P4311" s="4">
        <f>財産台帳!N4311</f>
        <v>0</v>
      </c>
      <c r="Q4311" s="6" t="str">
        <f>IF(財産台帳!AM4311="","",VALUE(財産台帳!AM4311))</f>
        <v/>
      </c>
      <c r="R4311" s="6" t="str">
        <f>IF(財産台帳!AS4311="","",VALUE(財産台帳!AS4311))</f>
        <v/>
      </c>
    </row>
    <row r="4312" spans="1:18" hidden="1">
      <c r="A4312" s="4"/>
      <c r="B4312" s="4">
        <f>資産台帳!A4312</f>
        <v>0</v>
      </c>
      <c r="C4312" s="4">
        <f>資産台帳!B4312</f>
        <v>0</v>
      </c>
      <c r="D4312" s="4">
        <f>資産台帳!C4312</f>
        <v>0</v>
      </c>
      <c r="E4312" s="4">
        <f>資産台帳!E4312</f>
        <v>0</v>
      </c>
      <c r="F4312" s="4">
        <f>資産台帳!F4312</f>
        <v>0</v>
      </c>
      <c r="G4312" s="4">
        <f>資産台帳!N4312</f>
        <v>0</v>
      </c>
      <c r="H4312" s="4">
        <f>資産台帳!H4312</f>
        <v>0</v>
      </c>
      <c r="I4312" s="5">
        <f>VALUE(資産台帳!R4312)</f>
        <v>0</v>
      </c>
      <c r="J4312" s="5">
        <f>VALUE(資産台帳!S4312)</f>
        <v>0</v>
      </c>
      <c r="K4312" s="5">
        <f>VALUE(資産台帳!T4312)</f>
        <v>0</v>
      </c>
      <c r="L4312" s="5">
        <f>VALUE(資産台帳!U4312)</f>
        <v>0</v>
      </c>
      <c r="M4312" s="4">
        <f>財産台帳!F4312</f>
        <v>0</v>
      </c>
      <c r="N4312" s="4">
        <f>財産台帳!K4312</f>
        <v>0</v>
      </c>
      <c r="O4312" s="4">
        <f>財産台帳!L4312</f>
        <v>0</v>
      </c>
      <c r="P4312" s="4">
        <f>財産台帳!N4312</f>
        <v>0</v>
      </c>
      <c r="Q4312" s="6" t="str">
        <f>IF(財産台帳!AM4312="","",VALUE(財産台帳!AM4312))</f>
        <v/>
      </c>
      <c r="R4312" s="6" t="str">
        <f>IF(財産台帳!AS4312="","",VALUE(財産台帳!AS4312))</f>
        <v/>
      </c>
    </row>
    <row r="4313" spans="1:18" hidden="1">
      <c r="A4313" s="4"/>
      <c r="B4313" s="4">
        <f>資産台帳!A4313</f>
        <v>0</v>
      </c>
      <c r="C4313" s="4">
        <f>資産台帳!B4313</f>
        <v>0</v>
      </c>
      <c r="D4313" s="4">
        <f>資産台帳!C4313</f>
        <v>0</v>
      </c>
      <c r="E4313" s="4">
        <f>資産台帳!E4313</f>
        <v>0</v>
      </c>
      <c r="F4313" s="4">
        <f>資産台帳!F4313</f>
        <v>0</v>
      </c>
      <c r="G4313" s="4">
        <f>資産台帳!N4313</f>
        <v>0</v>
      </c>
      <c r="H4313" s="4">
        <f>資産台帳!H4313</f>
        <v>0</v>
      </c>
      <c r="I4313" s="5">
        <f>VALUE(資産台帳!R4313)</f>
        <v>0</v>
      </c>
      <c r="J4313" s="5">
        <f>VALUE(資産台帳!S4313)</f>
        <v>0</v>
      </c>
      <c r="K4313" s="5">
        <f>VALUE(資産台帳!T4313)</f>
        <v>0</v>
      </c>
      <c r="L4313" s="5">
        <f>VALUE(資産台帳!U4313)</f>
        <v>0</v>
      </c>
      <c r="M4313" s="4">
        <f>財産台帳!F4313</f>
        <v>0</v>
      </c>
      <c r="N4313" s="4">
        <f>財産台帳!K4313</f>
        <v>0</v>
      </c>
      <c r="O4313" s="4">
        <f>財産台帳!L4313</f>
        <v>0</v>
      </c>
      <c r="P4313" s="4">
        <f>財産台帳!N4313</f>
        <v>0</v>
      </c>
      <c r="Q4313" s="6" t="str">
        <f>IF(財産台帳!AM4313="","",VALUE(財産台帳!AM4313))</f>
        <v/>
      </c>
      <c r="R4313" s="6" t="str">
        <f>IF(財産台帳!AS4313="","",VALUE(財産台帳!AS4313))</f>
        <v/>
      </c>
    </row>
    <row r="4314" spans="1:18" hidden="1">
      <c r="A4314" s="4"/>
      <c r="B4314" s="4">
        <f>資産台帳!A4314</f>
        <v>0</v>
      </c>
      <c r="C4314" s="4">
        <f>資産台帳!B4314</f>
        <v>0</v>
      </c>
      <c r="D4314" s="4">
        <f>資産台帳!C4314</f>
        <v>0</v>
      </c>
      <c r="E4314" s="4">
        <f>資産台帳!E4314</f>
        <v>0</v>
      </c>
      <c r="F4314" s="4">
        <f>資産台帳!F4314</f>
        <v>0</v>
      </c>
      <c r="G4314" s="4">
        <f>資産台帳!N4314</f>
        <v>0</v>
      </c>
      <c r="H4314" s="4">
        <f>資産台帳!H4314</f>
        <v>0</v>
      </c>
      <c r="I4314" s="5">
        <f>VALUE(資産台帳!R4314)</f>
        <v>0</v>
      </c>
      <c r="J4314" s="5">
        <f>VALUE(資産台帳!S4314)</f>
        <v>0</v>
      </c>
      <c r="K4314" s="5">
        <f>VALUE(資産台帳!T4314)</f>
        <v>0</v>
      </c>
      <c r="L4314" s="5">
        <f>VALUE(資産台帳!U4314)</f>
        <v>0</v>
      </c>
      <c r="M4314" s="4">
        <f>財産台帳!F4314</f>
        <v>0</v>
      </c>
      <c r="N4314" s="4">
        <f>財産台帳!K4314</f>
        <v>0</v>
      </c>
      <c r="O4314" s="4">
        <f>財産台帳!L4314</f>
        <v>0</v>
      </c>
      <c r="P4314" s="4">
        <f>財産台帳!N4314</f>
        <v>0</v>
      </c>
      <c r="Q4314" s="6" t="str">
        <f>IF(財産台帳!AM4314="","",VALUE(財産台帳!AM4314))</f>
        <v/>
      </c>
      <c r="R4314" s="6" t="str">
        <f>IF(財産台帳!AS4314="","",VALUE(財産台帳!AS4314))</f>
        <v/>
      </c>
    </row>
    <row r="4315" spans="1:18" hidden="1">
      <c r="A4315" s="4"/>
      <c r="B4315" s="4">
        <f>資産台帳!A4315</f>
        <v>0</v>
      </c>
      <c r="C4315" s="4">
        <f>資産台帳!B4315</f>
        <v>0</v>
      </c>
      <c r="D4315" s="4">
        <f>資産台帳!C4315</f>
        <v>0</v>
      </c>
      <c r="E4315" s="4">
        <f>資産台帳!E4315</f>
        <v>0</v>
      </c>
      <c r="F4315" s="4">
        <f>資産台帳!F4315</f>
        <v>0</v>
      </c>
      <c r="G4315" s="4">
        <f>資産台帳!N4315</f>
        <v>0</v>
      </c>
      <c r="H4315" s="4">
        <f>資産台帳!H4315</f>
        <v>0</v>
      </c>
      <c r="I4315" s="5">
        <f>VALUE(資産台帳!R4315)</f>
        <v>0</v>
      </c>
      <c r="J4315" s="5">
        <f>VALUE(資産台帳!S4315)</f>
        <v>0</v>
      </c>
      <c r="K4315" s="5">
        <f>VALUE(資産台帳!T4315)</f>
        <v>0</v>
      </c>
      <c r="L4315" s="5">
        <f>VALUE(資産台帳!U4315)</f>
        <v>0</v>
      </c>
      <c r="M4315" s="4">
        <f>財産台帳!F4315</f>
        <v>0</v>
      </c>
      <c r="N4315" s="4">
        <f>財産台帳!K4315</f>
        <v>0</v>
      </c>
      <c r="O4315" s="4">
        <f>財産台帳!L4315</f>
        <v>0</v>
      </c>
      <c r="P4315" s="4">
        <f>財産台帳!N4315</f>
        <v>0</v>
      </c>
      <c r="Q4315" s="6" t="str">
        <f>IF(財産台帳!AM4315="","",VALUE(財産台帳!AM4315))</f>
        <v/>
      </c>
      <c r="R4315" s="6" t="str">
        <f>IF(財産台帳!AS4315="","",VALUE(財産台帳!AS4315))</f>
        <v/>
      </c>
    </row>
    <row r="4316" spans="1:18" hidden="1">
      <c r="A4316" s="4"/>
      <c r="B4316" s="4">
        <f>資産台帳!A4316</f>
        <v>0</v>
      </c>
      <c r="C4316" s="4">
        <f>資産台帳!B4316</f>
        <v>0</v>
      </c>
      <c r="D4316" s="4">
        <f>資産台帳!C4316</f>
        <v>0</v>
      </c>
      <c r="E4316" s="4">
        <f>資産台帳!E4316</f>
        <v>0</v>
      </c>
      <c r="F4316" s="4">
        <f>資産台帳!F4316</f>
        <v>0</v>
      </c>
      <c r="G4316" s="4">
        <f>資産台帳!N4316</f>
        <v>0</v>
      </c>
      <c r="H4316" s="4">
        <f>資産台帳!H4316</f>
        <v>0</v>
      </c>
      <c r="I4316" s="5">
        <f>VALUE(資産台帳!R4316)</f>
        <v>0</v>
      </c>
      <c r="J4316" s="5">
        <f>VALUE(資産台帳!S4316)</f>
        <v>0</v>
      </c>
      <c r="K4316" s="5">
        <f>VALUE(資産台帳!T4316)</f>
        <v>0</v>
      </c>
      <c r="L4316" s="5">
        <f>VALUE(資産台帳!U4316)</f>
        <v>0</v>
      </c>
      <c r="M4316" s="4">
        <f>財産台帳!F4316</f>
        <v>0</v>
      </c>
      <c r="N4316" s="4">
        <f>財産台帳!K4316</f>
        <v>0</v>
      </c>
      <c r="O4316" s="4">
        <f>財産台帳!L4316</f>
        <v>0</v>
      </c>
      <c r="P4316" s="4">
        <f>財産台帳!N4316</f>
        <v>0</v>
      </c>
      <c r="Q4316" s="6" t="str">
        <f>IF(財産台帳!AM4316="","",VALUE(財産台帳!AM4316))</f>
        <v/>
      </c>
      <c r="R4316" s="6" t="str">
        <f>IF(財産台帳!AS4316="","",VALUE(財産台帳!AS4316))</f>
        <v/>
      </c>
    </row>
    <row r="4317" spans="1:18" hidden="1">
      <c r="A4317" s="4"/>
      <c r="B4317" s="4">
        <f>資産台帳!A4317</f>
        <v>0</v>
      </c>
      <c r="C4317" s="4">
        <f>資産台帳!B4317</f>
        <v>0</v>
      </c>
      <c r="D4317" s="4">
        <f>資産台帳!C4317</f>
        <v>0</v>
      </c>
      <c r="E4317" s="4">
        <f>資産台帳!E4317</f>
        <v>0</v>
      </c>
      <c r="F4317" s="4">
        <f>資産台帳!F4317</f>
        <v>0</v>
      </c>
      <c r="G4317" s="4">
        <f>資産台帳!N4317</f>
        <v>0</v>
      </c>
      <c r="H4317" s="4">
        <f>資産台帳!H4317</f>
        <v>0</v>
      </c>
      <c r="I4317" s="5">
        <f>VALUE(資産台帳!R4317)</f>
        <v>0</v>
      </c>
      <c r="J4317" s="5">
        <f>VALUE(資産台帳!S4317)</f>
        <v>0</v>
      </c>
      <c r="K4317" s="5">
        <f>VALUE(資産台帳!T4317)</f>
        <v>0</v>
      </c>
      <c r="L4317" s="5">
        <f>VALUE(資産台帳!U4317)</f>
        <v>0</v>
      </c>
      <c r="M4317" s="4">
        <f>財産台帳!F4317</f>
        <v>0</v>
      </c>
      <c r="N4317" s="4">
        <f>財産台帳!K4317</f>
        <v>0</v>
      </c>
      <c r="O4317" s="4">
        <f>財産台帳!L4317</f>
        <v>0</v>
      </c>
      <c r="P4317" s="4">
        <f>財産台帳!N4317</f>
        <v>0</v>
      </c>
      <c r="Q4317" s="6" t="str">
        <f>IF(財産台帳!AM4317="","",VALUE(財産台帳!AM4317))</f>
        <v/>
      </c>
      <c r="R4317" s="6" t="str">
        <f>IF(財産台帳!AS4317="","",VALUE(財産台帳!AS4317))</f>
        <v/>
      </c>
    </row>
    <row r="4318" spans="1:18" hidden="1">
      <c r="A4318" s="4"/>
      <c r="B4318" s="4">
        <f>資産台帳!A4318</f>
        <v>0</v>
      </c>
      <c r="C4318" s="4">
        <f>資産台帳!B4318</f>
        <v>0</v>
      </c>
      <c r="D4318" s="4">
        <f>資産台帳!C4318</f>
        <v>0</v>
      </c>
      <c r="E4318" s="4">
        <f>資産台帳!E4318</f>
        <v>0</v>
      </c>
      <c r="F4318" s="4">
        <f>資産台帳!F4318</f>
        <v>0</v>
      </c>
      <c r="G4318" s="4">
        <f>資産台帳!N4318</f>
        <v>0</v>
      </c>
      <c r="H4318" s="4">
        <f>資産台帳!H4318</f>
        <v>0</v>
      </c>
      <c r="I4318" s="5">
        <f>VALUE(資産台帳!R4318)</f>
        <v>0</v>
      </c>
      <c r="J4318" s="5">
        <f>VALUE(資産台帳!S4318)</f>
        <v>0</v>
      </c>
      <c r="K4318" s="5">
        <f>VALUE(資産台帳!T4318)</f>
        <v>0</v>
      </c>
      <c r="L4318" s="5">
        <f>VALUE(資産台帳!U4318)</f>
        <v>0</v>
      </c>
      <c r="M4318" s="4">
        <f>財産台帳!F4318</f>
        <v>0</v>
      </c>
      <c r="N4318" s="4">
        <f>財産台帳!K4318</f>
        <v>0</v>
      </c>
      <c r="O4318" s="4">
        <f>財産台帳!L4318</f>
        <v>0</v>
      </c>
      <c r="P4318" s="4">
        <f>財産台帳!N4318</f>
        <v>0</v>
      </c>
      <c r="Q4318" s="6" t="str">
        <f>IF(財産台帳!AM4318="","",VALUE(財産台帳!AM4318))</f>
        <v/>
      </c>
      <c r="R4318" s="6" t="str">
        <f>IF(財産台帳!AS4318="","",VALUE(財産台帳!AS4318))</f>
        <v/>
      </c>
    </row>
    <row r="4319" spans="1:18" hidden="1">
      <c r="A4319" s="4"/>
      <c r="B4319" s="4">
        <f>資産台帳!A4319</f>
        <v>0</v>
      </c>
      <c r="C4319" s="4">
        <f>資産台帳!B4319</f>
        <v>0</v>
      </c>
      <c r="D4319" s="4">
        <f>資産台帳!C4319</f>
        <v>0</v>
      </c>
      <c r="E4319" s="4">
        <f>資産台帳!E4319</f>
        <v>0</v>
      </c>
      <c r="F4319" s="4">
        <f>資産台帳!F4319</f>
        <v>0</v>
      </c>
      <c r="G4319" s="4">
        <f>資産台帳!N4319</f>
        <v>0</v>
      </c>
      <c r="H4319" s="4">
        <f>資産台帳!H4319</f>
        <v>0</v>
      </c>
      <c r="I4319" s="5">
        <f>VALUE(資産台帳!R4319)</f>
        <v>0</v>
      </c>
      <c r="J4319" s="5">
        <f>VALUE(資産台帳!S4319)</f>
        <v>0</v>
      </c>
      <c r="K4319" s="5">
        <f>VALUE(資産台帳!T4319)</f>
        <v>0</v>
      </c>
      <c r="L4319" s="5">
        <f>VALUE(資産台帳!U4319)</f>
        <v>0</v>
      </c>
      <c r="M4319" s="4">
        <f>財産台帳!F4319</f>
        <v>0</v>
      </c>
      <c r="N4319" s="4">
        <f>財産台帳!K4319</f>
        <v>0</v>
      </c>
      <c r="O4319" s="4">
        <f>財産台帳!L4319</f>
        <v>0</v>
      </c>
      <c r="P4319" s="4">
        <f>財産台帳!N4319</f>
        <v>0</v>
      </c>
      <c r="Q4319" s="6" t="str">
        <f>IF(財産台帳!AM4319="","",VALUE(財産台帳!AM4319))</f>
        <v/>
      </c>
      <c r="R4319" s="6" t="str">
        <f>IF(財産台帳!AS4319="","",VALUE(財産台帳!AS4319))</f>
        <v/>
      </c>
    </row>
    <row r="4320" spans="1:18" hidden="1">
      <c r="A4320" s="4"/>
      <c r="B4320" s="4">
        <f>資産台帳!A4320</f>
        <v>0</v>
      </c>
      <c r="C4320" s="4">
        <f>資産台帳!B4320</f>
        <v>0</v>
      </c>
      <c r="D4320" s="4">
        <f>資産台帳!C4320</f>
        <v>0</v>
      </c>
      <c r="E4320" s="4">
        <f>資産台帳!E4320</f>
        <v>0</v>
      </c>
      <c r="F4320" s="4">
        <f>資産台帳!F4320</f>
        <v>0</v>
      </c>
      <c r="G4320" s="4">
        <f>資産台帳!N4320</f>
        <v>0</v>
      </c>
      <c r="H4320" s="4">
        <f>資産台帳!H4320</f>
        <v>0</v>
      </c>
      <c r="I4320" s="5">
        <f>VALUE(資産台帳!R4320)</f>
        <v>0</v>
      </c>
      <c r="J4320" s="5">
        <f>VALUE(資産台帳!S4320)</f>
        <v>0</v>
      </c>
      <c r="K4320" s="5">
        <f>VALUE(資産台帳!T4320)</f>
        <v>0</v>
      </c>
      <c r="L4320" s="5">
        <f>VALUE(資産台帳!U4320)</f>
        <v>0</v>
      </c>
      <c r="M4320" s="4">
        <f>財産台帳!F4320</f>
        <v>0</v>
      </c>
      <c r="N4320" s="4">
        <f>財産台帳!K4320</f>
        <v>0</v>
      </c>
      <c r="O4320" s="4">
        <f>財産台帳!L4320</f>
        <v>0</v>
      </c>
      <c r="P4320" s="4">
        <f>財産台帳!N4320</f>
        <v>0</v>
      </c>
      <c r="Q4320" s="6" t="str">
        <f>IF(財産台帳!AM4320="","",VALUE(財産台帳!AM4320))</f>
        <v/>
      </c>
      <c r="R4320" s="6" t="str">
        <f>IF(財産台帳!AS4320="","",VALUE(財産台帳!AS4320))</f>
        <v/>
      </c>
    </row>
    <row r="4321" spans="1:18" hidden="1">
      <c r="A4321" s="4"/>
      <c r="B4321" s="4">
        <f>資産台帳!A4321</f>
        <v>0</v>
      </c>
      <c r="C4321" s="4">
        <f>資産台帳!B4321</f>
        <v>0</v>
      </c>
      <c r="D4321" s="4">
        <f>資産台帳!C4321</f>
        <v>0</v>
      </c>
      <c r="E4321" s="4">
        <f>資産台帳!E4321</f>
        <v>0</v>
      </c>
      <c r="F4321" s="4">
        <f>資産台帳!F4321</f>
        <v>0</v>
      </c>
      <c r="G4321" s="4">
        <f>資産台帳!N4321</f>
        <v>0</v>
      </c>
      <c r="H4321" s="4">
        <f>資産台帳!H4321</f>
        <v>0</v>
      </c>
      <c r="I4321" s="5">
        <f>VALUE(資産台帳!R4321)</f>
        <v>0</v>
      </c>
      <c r="J4321" s="5">
        <f>VALUE(資産台帳!S4321)</f>
        <v>0</v>
      </c>
      <c r="K4321" s="5">
        <f>VALUE(資産台帳!T4321)</f>
        <v>0</v>
      </c>
      <c r="L4321" s="5">
        <f>VALUE(資産台帳!U4321)</f>
        <v>0</v>
      </c>
      <c r="M4321" s="4">
        <f>財産台帳!F4321</f>
        <v>0</v>
      </c>
      <c r="N4321" s="4">
        <f>財産台帳!K4321</f>
        <v>0</v>
      </c>
      <c r="O4321" s="4">
        <f>財産台帳!L4321</f>
        <v>0</v>
      </c>
      <c r="P4321" s="4">
        <f>財産台帳!N4321</f>
        <v>0</v>
      </c>
      <c r="Q4321" s="6" t="str">
        <f>IF(財産台帳!AM4321="","",VALUE(財産台帳!AM4321))</f>
        <v/>
      </c>
      <c r="R4321" s="6" t="str">
        <f>IF(財産台帳!AS4321="","",VALUE(財産台帳!AS4321))</f>
        <v/>
      </c>
    </row>
    <row r="4322" spans="1:18" hidden="1">
      <c r="A4322" s="4"/>
      <c r="B4322" s="4">
        <f>資産台帳!A4322</f>
        <v>0</v>
      </c>
      <c r="C4322" s="4">
        <f>資産台帳!B4322</f>
        <v>0</v>
      </c>
      <c r="D4322" s="4">
        <f>資産台帳!C4322</f>
        <v>0</v>
      </c>
      <c r="E4322" s="4">
        <f>資産台帳!E4322</f>
        <v>0</v>
      </c>
      <c r="F4322" s="4">
        <f>資産台帳!F4322</f>
        <v>0</v>
      </c>
      <c r="G4322" s="4">
        <f>資産台帳!N4322</f>
        <v>0</v>
      </c>
      <c r="H4322" s="4">
        <f>資産台帳!H4322</f>
        <v>0</v>
      </c>
      <c r="I4322" s="5">
        <f>VALUE(資産台帳!R4322)</f>
        <v>0</v>
      </c>
      <c r="J4322" s="5">
        <f>VALUE(資産台帳!S4322)</f>
        <v>0</v>
      </c>
      <c r="K4322" s="5">
        <f>VALUE(資産台帳!T4322)</f>
        <v>0</v>
      </c>
      <c r="L4322" s="5">
        <f>VALUE(資産台帳!U4322)</f>
        <v>0</v>
      </c>
      <c r="M4322" s="4">
        <f>財産台帳!F4322</f>
        <v>0</v>
      </c>
      <c r="N4322" s="4">
        <f>財産台帳!K4322</f>
        <v>0</v>
      </c>
      <c r="O4322" s="4">
        <f>財産台帳!L4322</f>
        <v>0</v>
      </c>
      <c r="P4322" s="4">
        <f>財産台帳!N4322</f>
        <v>0</v>
      </c>
      <c r="Q4322" s="6" t="str">
        <f>IF(財産台帳!AM4322="","",VALUE(財産台帳!AM4322))</f>
        <v/>
      </c>
      <c r="R4322" s="6" t="str">
        <f>IF(財産台帳!AS4322="","",VALUE(財産台帳!AS4322))</f>
        <v/>
      </c>
    </row>
    <row r="4323" spans="1:18" hidden="1">
      <c r="A4323" s="4"/>
      <c r="B4323" s="4">
        <f>資産台帳!A4323</f>
        <v>0</v>
      </c>
      <c r="C4323" s="4">
        <f>資産台帳!B4323</f>
        <v>0</v>
      </c>
      <c r="D4323" s="4">
        <f>資産台帳!C4323</f>
        <v>0</v>
      </c>
      <c r="E4323" s="4">
        <f>資産台帳!E4323</f>
        <v>0</v>
      </c>
      <c r="F4323" s="4">
        <f>資産台帳!F4323</f>
        <v>0</v>
      </c>
      <c r="G4323" s="4">
        <f>資産台帳!N4323</f>
        <v>0</v>
      </c>
      <c r="H4323" s="4">
        <f>資産台帳!H4323</f>
        <v>0</v>
      </c>
      <c r="I4323" s="5">
        <f>VALUE(資産台帳!R4323)</f>
        <v>0</v>
      </c>
      <c r="J4323" s="5">
        <f>VALUE(資産台帳!S4323)</f>
        <v>0</v>
      </c>
      <c r="K4323" s="5">
        <f>VALUE(資産台帳!T4323)</f>
        <v>0</v>
      </c>
      <c r="L4323" s="5">
        <f>VALUE(資産台帳!U4323)</f>
        <v>0</v>
      </c>
      <c r="M4323" s="4">
        <f>財産台帳!F4323</f>
        <v>0</v>
      </c>
      <c r="N4323" s="4">
        <f>財産台帳!K4323</f>
        <v>0</v>
      </c>
      <c r="O4323" s="4">
        <f>財産台帳!L4323</f>
        <v>0</v>
      </c>
      <c r="P4323" s="4">
        <f>財産台帳!N4323</f>
        <v>0</v>
      </c>
      <c r="Q4323" s="6" t="str">
        <f>IF(財産台帳!AM4323="","",VALUE(財産台帳!AM4323))</f>
        <v/>
      </c>
      <c r="R4323" s="6" t="str">
        <f>IF(財産台帳!AS4323="","",VALUE(財産台帳!AS4323))</f>
        <v/>
      </c>
    </row>
    <row r="4324" spans="1:18" hidden="1">
      <c r="A4324" s="4"/>
      <c r="B4324" s="4">
        <f>資産台帳!A4324</f>
        <v>0</v>
      </c>
      <c r="C4324" s="4">
        <f>資産台帳!B4324</f>
        <v>0</v>
      </c>
      <c r="D4324" s="4">
        <f>資産台帳!C4324</f>
        <v>0</v>
      </c>
      <c r="E4324" s="4">
        <f>資産台帳!E4324</f>
        <v>0</v>
      </c>
      <c r="F4324" s="4">
        <f>資産台帳!F4324</f>
        <v>0</v>
      </c>
      <c r="G4324" s="4">
        <f>資産台帳!N4324</f>
        <v>0</v>
      </c>
      <c r="H4324" s="4">
        <f>資産台帳!H4324</f>
        <v>0</v>
      </c>
      <c r="I4324" s="5">
        <f>VALUE(資産台帳!R4324)</f>
        <v>0</v>
      </c>
      <c r="J4324" s="5">
        <f>VALUE(資産台帳!S4324)</f>
        <v>0</v>
      </c>
      <c r="K4324" s="5">
        <f>VALUE(資産台帳!T4324)</f>
        <v>0</v>
      </c>
      <c r="L4324" s="5">
        <f>VALUE(資産台帳!U4324)</f>
        <v>0</v>
      </c>
      <c r="M4324" s="4">
        <f>財産台帳!F4324</f>
        <v>0</v>
      </c>
      <c r="N4324" s="4">
        <f>財産台帳!K4324</f>
        <v>0</v>
      </c>
      <c r="O4324" s="4">
        <f>財産台帳!L4324</f>
        <v>0</v>
      </c>
      <c r="P4324" s="4">
        <f>財産台帳!N4324</f>
        <v>0</v>
      </c>
      <c r="Q4324" s="6" t="str">
        <f>IF(財産台帳!AM4324="","",VALUE(財産台帳!AM4324))</f>
        <v/>
      </c>
      <c r="R4324" s="6" t="str">
        <f>IF(財産台帳!AS4324="","",VALUE(財産台帳!AS4324))</f>
        <v/>
      </c>
    </row>
    <row r="4325" spans="1:18" hidden="1">
      <c r="A4325" s="4"/>
      <c r="B4325" s="4">
        <f>資産台帳!A4325</f>
        <v>0</v>
      </c>
      <c r="C4325" s="4">
        <f>資産台帳!B4325</f>
        <v>0</v>
      </c>
      <c r="D4325" s="4">
        <f>資産台帳!C4325</f>
        <v>0</v>
      </c>
      <c r="E4325" s="4">
        <f>資産台帳!E4325</f>
        <v>0</v>
      </c>
      <c r="F4325" s="4">
        <f>資産台帳!F4325</f>
        <v>0</v>
      </c>
      <c r="G4325" s="4">
        <f>資産台帳!N4325</f>
        <v>0</v>
      </c>
      <c r="H4325" s="4">
        <f>資産台帳!H4325</f>
        <v>0</v>
      </c>
      <c r="I4325" s="5">
        <f>VALUE(資産台帳!R4325)</f>
        <v>0</v>
      </c>
      <c r="J4325" s="5">
        <f>VALUE(資産台帳!S4325)</f>
        <v>0</v>
      </c>
      <c r="K4325" s="5">
        <f>VALUE(資産台帳!T4325)</f>
        <v>0</v>
      </c>
      <c r="L4325" s="5">
        <f>VALUE(資産台帳!U4325)</f>
        <v>0</v>
      </c>
      <c r="M4325" s="4">
        <f>財産台帳!F4325</f>
        <v>0</v>
      </c>
      <c r="N4325" s="4">
        <f>財産台帳!K4325</f>
        <v>0</v>
      </c>
      <c r="O4325" s="4">
        <f>財産台帳!L4325</f>
        <v>0</v>
      </c>
      <c r="P4325" s="4">
        <f>財産台帳!N4325</f>
        <v>0</v>
      </c>
      <c r="Q4325" s="6" t="str">
        <f>IF(財産台帳!AM4325="","",VALUE(財産台帳!AM4325))</f>
        <v/>
      </c>
      <c r="R4325" s="6" t="str">
        <f>IF(財産台帳!AS4325="","",VALUE(財産台帳!AS4325))</f>
        <v/>
      </c>
    </row>
    <row r="4326" spans="1:18" hidden="1">
      <c r="A4326" s="4"/>
      <c r="B4326" s="4">
        <f>資産台帳!A4326</f>
        <v>0</v>
      </c>
      <c r="C4326" s="4">
        <f>資産台帳!B4326</f>
        <v>0</v>
      </c>
      <c r="D4326" s="4">
        <f>資産台帳!C4326</f>
        <v>0</v>
      </c>
      <c r="E4326" s="4">
        <f>資産台帳!E4326</f>
        <v>0</v>
      </c>
      <c r="F4326" s="4">
        <f>資産台帳!F4326</f>
        <v>0</v>
      </c>
      <c r="G4326" s="4">
        <f>資産台帳!N4326</f>
        <v>0</v>
      </c>
      <c r="H4326" s="4">
        <f>資産台帳!H4326</f>
        <v>0</v>
      </c>
      <c r="I4326" s="5">
        <f>VALUE(資産台帳!R4326)</f>
        <v>0</v>
      </c>
      <c r="J4326" s="5">
        <f>VALUE(資産台帳!S4326)</f>
        <v>0</v>
      </c>
      <c r="K4326" s="5">
        <f>VALUE(資産台帳!T4326)</f>
        <v>0</v>
      </c>
      <c r="L4326" s="5">
        <f>VALUE(資産台帳!U4326)</f>
        <v>0</v>
      </c>
      <c r="M4326" s="4">
        <f>財産台帳!F4326</f>
        <v>0</v>
      </c>
      <c r="N4326" s="4">
        <f>財産台帳!K4326</f>
        <v>0</v>
      </c>
      <c r="O4326" s="4">
        <f>財産台帳!L4326</f>
        <v>0</v>
      </c>
      <c r="P4326" s="4">
        <f>財産台帳!N4326</f>
        <v>0</v>
      </c>
      <c r="Q4326" s="6" t="str">
        <f>IF(財産台帳!AM4326="","",VALUE(財産台帳!AM4326))</f>
        <v/>
      </c>
      <c r="R4326" s="6" t="str">
        <f>IF(財産台帳!AS4326="","",VALUE(財産台帳!AS4326))</f>
        <v/>
      </c>
    </row>
    <row r="4327" spans="1:18" hidden="1">
      <c r="A4327" s="4"/>
      <c r="B4327" s="4">
        <f>資産台帳!A4327</f>
        <v>0</v>
      </c>
      <c r="C4327" s="4">
        <f>資産台帳!B4327</f>
        <v>0</v>
      </c>
      <c r="D4327" s="4">
        <f>資産台帳!C4327</f>
        <v>0</v>
      </c>
      <c r="E4327" s="4">
        <f>資産台帳!E4327</f>
        <v>0</v>
      </c>
      <c r="F4327" s="4">
        <f>資産台帳!F4327</f>
        <v>0</v>
      </c>
      <c r="G4327" s="4">
        <f>資産台帳!N4327</f>
        <v>0</v>
      </c>
      <c r="H4327" s="4">
        <f>資産台帳!H4327</f>
        <v>0</v>
      </c>
      <c r="I4327" s="5">
        <f>VALUE(資産台帳!R4327)</f>
        <v>0</v>
      </c>
      <c r="J4327" s="5">
        <f>VALUE(資産台帳!S4327)</f>
        <v>0</v>
      </c>
      <c r="K4327" s="5">
        <f>VALUE(資産台帳!T4327)</f>
        <v>0</v>
      </c>
      <c r="L4327" s="5">
        <f>VALUE(資産台帳!U4327)</f>
        <v>0</v>
      </c>
      <c r="M4327" s="4">
        <f>財産台帳!F4327</f>
        <v>0</v>
      </c>
      <c r="N4327" s="4">
        <f>財産台帳!K4327</f>
        <v>0</v>
      </c>
      <c r="O4327" s="4">
        <f>財産台帳!L4327</f>
        <v>0</v>
      </c>
      <c r="P4327" s="4">
        <f>財産台帳!N4327</f>
        <v>0</v>
      </c>
      <c r="Q4327" s="6" t="str">
        <f>IF(財産台帳!AM4327="","",VALUE(財産台帳!AM4327))</f>
        <v/>
      </c>
      <c r="R4327" s="6" t="str">
        <f>IF(財産台帳!AS4327="","",VALUE(財産台帳!AS4327))</f>
        <v/>
      </c>
    </row>
    <row r="4328" spans="1:18" hidden="1">
      <c r="A4328" s="4"/>
      <c r="B4328" s="4">
        <f>資産台帳!A4328</f>
        <v>0</v>
      </c>
      <c r="C4328" s="4">
        <f>資産台帳!B4328</f>
        <v>0</v>
      </c>
      <c r="D4328" s="4">
        <f>資産台帳!C4328</f>
        <v>0</v>
      </c>
      <c r="E4328" s="4">
        <f>資産台帳!E4328</f>
        <v>0</v>
      </c>
      <c r="F4328" s="4">
        <f>資産台帳!F4328</f>
        <v>0</v>
      </c>
      <c r="G4328" s="4">
        <f>資産台帳!N4328</f>
        <v>0</v>
      </c>
      <c r="H4328" s="4">
        <f>資産台帳!H4328</f>
        <v>0</v>
      </c>
      <c r="I4328" s="5">
        <f>VALUE(資産台帳!R4328)</f>
        <v>0</v>
      </c>
      <c r="J4328" s="5">
        <f>VALUE(資産台帳!S4328)</f>
        <v>0</v>
      </c>
      <c r="K4328" s="5">
        <f>VALUE(資産台帳!T4328)</f>
        <v>0</v>
      </c>
      <c r="L4328" s="5">
        <f>VALUE(資産台帳!U4328)</f>
        <v>0</v>
      </c>
      <c r="M4328" s="4">
        <f>財産台帳!F4328</f>
        <v>0</v>
      </c>
      <c r="N4328" s="4">
        <f>財産台帳!K4328</f>
        <v>0</v>
      </c>
      <c r="O4328" s="4">
        <f>財産台帳!L4328</f>
        <v>0</v>
      </c>
      <c r="P4328" s="4">
        <f>財産台帳!N4328</f>
        <v>0</v>
      </c>
      <c r="Q4328" s="6" t="str">
        <f>IF(財産台帳!AM4328="","",VALUE(財産台帳!AM4328))</f>
        <v/>
      </c>
      <c r="R4328" s="6" t="str">
        <f>IF(財産台帳!AS4328="","",VALUE(財産台帳!AS4328))</f>
        <v/>
      </c>
    </row>
    <row r="4329" spans="1:18" hidden="1">
      <c r="A4329" s="4"/>
      <c r="B4329" s="4">
        <f>資産台帳!A4329</f>
        <v>0</v>
      </c>
      <c r="C4329" s="4">
        <f>資産台帳!B4329</f>
        <v>0</v>
      </c>
      <c r="D4329" s="4">
        <f>資産台帳!C4329</f>
        <v>0</v>
      </c>
      <c r="E4329" s="4">
        <f>資産台帳!E4329</f>
        <v>0</v>
      </c>
      <c r="F4329" s="4">
        <f>資産台帳!F4329</f>
        <v>0</v>
      </c>
      <c r="G4329" s="4">
        <f>資産台帳!N4329</f>
        <v>0</v>
      </c>
      <c r="H4329" s="4">
        <f>資産台帳!H4329</f>
        <v>0</v>
      </c>
      <c r="I4329" s="5">
        <f>VALUE(資産台帳!R4329)</f>
        <v>0</v>
      </c>
      <c r="J4329" s="5">
        <f>VALUE(資産台帳!S4329)</f>
        <v>0</v>
      </c>
      <c r="K4329" s="5">
        <f>VALUE(資産台帳!T4329)</f>
        <v>0</v>
      </c>
      <c r="L4329" s="5">
        <f>VALUE(資産台帳!U4329)</f>
        <v>0</v>
      </c>
      <c r="M4329" s="4">
        <f>財産台帳!F4329</f>
        <v>0</v>
      </c>
      <c r="N4329" s="4">
        <f>財産台帳!K4329</f>
        <v>0</v>
      </c>
      <c r="O4329" s="4">
        <f>財産台帳!L4329</f>
        <v>0</v>
      </c>
      <c r="P4329" s="4">
        <f>財産台帳!N4329</f>
        <v>0</v>
      </c>
      <c r="Q4329" s="6" t="str">
        <f>IF(財産台帳!AM4329="","",VALUE(財産台帳!AM4329))</f>
        <v/>
      </c>
      <c r="R4329" s="6" t="str">
        <f>IF(財産台帳!AS4329="","",VALUE(財産台帳!AS4329))</f>
        <v/>
      </c>
    </row>
    <row r="4330" spans="1:18" hidden="1">
      <c r="A4330" s="4"/>
      <c r="B4330" s="4">
        <f>資産台帳!A4330</f>
        <v>0</v>
      </c>
      <c r="C4330" s="4">
        <f>資産台帳!B4330</f>
        <v>0</v>
      </c>
      <c r="D4330" s="4">
        <f>資産台帳!C4330</f>
        <v>0</v>
      </c>
      <c r="E4330" s="4">
        <f>資産台帳!E4330</f>
        <v>0</v>
      </c>
      <c r="F4330" s="4">
        <f>資産台帳!F4330</f>
        <v>0</v>
      </c>
      <c r="G4330" s="4">
        <f>資産台帳!N4330</f>
        <v>0</v>
      </c>
      <c r="H4330" s="4">
        <f>資産台帳!H4330</f>
        <v>0</v>
      </c>
      <c r="I4330" s="5">
        <f>VALUE(資産台帳!R4330)</f>
        <v>0</v>
      </c>
      <c r="J4330" s="5">
        <f>VALUE(資産台帳!S4330)</f>
        <v>0</v>
      </c>
      <c r="K4330" s="5">
        <f>VALUE(資産台帳!T4330)</f>
        <v>0</v>
      </c>
      <c r="L4330" s="5">
        <f>VALUE(資産台帳!U4330)</f>
        <v>0</v>
      </c>
      <c r="M4330" s="4">
        <f>財産台帳!F4330</f>
        <v>0</v>
      </c>
      <c r="N4330" s="4">
        <f>財産台帳!K4330</f>
        <v>0</v>
      </c>
      <c r="O4330" s="4">
        <f>財産台帳!L4330</f>
        <v>0</v>
      </c>
      <c r="P4330" s="4">
        <f>財産台帳!N4330</f>
        <v>0</v>
      </c>
      <c r="Q4330" s="6" t="str">
        <f>IF(財産台帳!AM4330="","",VALUE(財産台帳!AM4330))</f>
        <v/>
      </c>
      <c r="R4330" s="6" t="str">
        <f>IF(財産台帳!AS4330="","",VALUE(財産台帳!AS4330))</f>
        <v/>
      </c>
    </row>
    <row r="4331" spans="1:18" hidden="1">
      <c r="A4331" s="4"/>
      <c r="B4331" s="4">
        <f>資産台帳!A4331</f>
        <v>0</v>
      </c>
      <c r="C4331" s="4">
        <f>資産台帳!B4331</f>
        <v>0</v>
      </c>
      <c r="D4331" s="4">
        <f>資産台帳!C4331</f>
        <v>0</v>
      </c>
      <c r="E4331" s="4">
        <f>資産台帳!E4331</f>
        <v>0</v>
      </c>
      <c r="F4331" s="4">
        <f>資産台帳!F4331</f>
        <v>0</v>
      </c>
      <c r="G4331" s="4">
        <f>資産台帳!N4331</f>
        <v>0</v>
      </c>
      <c r="H4331" s="4">
        <f>資産台帳!H4331</f>
        <v>0</v>
      </c>
      <c r="I4331" s="5">
        <f>VALUE(資産台帳!R4331)</f>
        <v>0</v>
      </c>
      <c r="J4331" s="5">
        <f>VALUE(資産台帳!S4331)</f>
        <v>0</v>
      </c>
      <c r="K4331" s="5">
        <f>VALUE(資産台帳!T4331)</f>
        <v>0</v>
      </c>
      <c r="L4331" s="5">
        <f>VALUE(資産台帳!U4331)</f>
        <v>0</v>
      </c>
      <c r="M4331" s="4">
        <f>財産台帳!F4331</f>
        <v>0</v>
      </c>
      <c r="N4331" s="4">
        <f>財産台帳!K4331</f>
        <v>0</v>
      </c>
      <c r="O4331" s="4">
        <f>財産台帳!L4331</f>
        <v>0</v>
      </c>
      <c r="P4331" s="4">
        <f>財産台帳!N4331</f>
        <v>0</v>
      </c>
      <c r="Q4331" s="6" t="str">
        <f>IF(財産台帳!AM4331="","",VALUE(財産台帳!AM4331))</f>
        <v/>
      </c>
      <c r="R4331" s="6" t="str">
        <f>IF(財産台帳!AS4331="","",VALUE(財産台帳!AS4331))</f>
        <v/>
      </c>
    </row>
    <row r="4332" spans="1:18" hidden="1">
      <c r="A4332" s="4"/>
      <c r="B4332" s="4">
        <f>資産台帳!A4332</f>
        <v>0</v>
      </c>
      <c r="C4332" s="4">
        <f>資産台帳!B4332</f>
        <v>0</v>
      </c>
      <c r="D4332" s="4">
        <f>資産台帳!C4332</f>
        <v>0</v>
      </c>
      <c r="E4332" s="4">
        <f>資産台帳!E4332</f>
        <v>0</v>
      </c>
      <c r="F4332" s="4">
        <f>資産台帳!F4332</f>
        <v>0</v>
      </c>
      <c r="G4332" s="4">
        <f>資産台帳!N4332</f>
        <v>0</v>
      </c>
      <c r="H4332" s="4">
        <f>資産台帳!H4332</f>
        <v>0</v>
      </c>
      <c r="I4332" s="5">
        <f>VALUE(資産台帳!R4332)</f>
        <v>0</v>
      </c>
      <c r="J4332" s="5">
        <f>VALUE(資産台帳!S4332)</f>
        <v>0</v>
      </c>
      <c r="K4332" s="5">
        <f>VALUE(資産台帳!T4332)</f>
        <v>0</v>
      </c>
      <c r="L4332" s="5">
        <f>VALUE(資産台帳!U4332)</f>
        <v>0</v>
      </c>
      <c r="M4332" s="4">
        <f>財産台帳!F4332</f>
        <v>0</v>
      </c>
      <c r="N4332" s="4">
        <f>財産台帳!K4332</f>
        <v>0</v>
      </c>
      <c r="O4332" s="4">
        <f>財産台帳!L4332</f>
        <v>0</v>
      </c>
      <c r="P4332" s="4">
        <f>財産台帳!N4332</f>
        <v>0</v>
      </c>
      <c r="Q4332" s="6" t="str">
        <f>IF(財産台帳!AM4332="","",VALUE(財産台帳!AM4332))</f>
        <v/>
      </c>
      <c r="R4332" s="6" t="str">
        <f>IF(財産台帳!AS4332="","",VALUE(財産台帳!AS4332))</f>
        <v/>
      </c>
    </row>
    <row r="4333" spans="1:18" hidden="1">
      <c r="A4333" s="4"/>
      <c r="B4333" s="4">
        <f>資産台帳!A4333</f>
        <v>0</v>
      </c>
      <c r="C4333" s="4">
        <f>資産台帳!B4333</f>
        <v>0</v>
      </c>
      <c r="D4333" s="4">
        <f>資産台帳!C4333</f>
        <v>0</v>
      </c>
      <c r="E4333" s="4">
        <f>資産台帳!E4333</f>
        <v>0</v>
      </c>
      <c r="F4333" s="4">
        <f>資産台帳!F4333</f>
        <v>0</v>
      </c>
      <c r="G4333" s="4">
        <f>資産台帳!N4333</f>
        <v>0</v>
      </c>
      <c r="H4333" s="4">
        <f>資産台帳!H4333</f>
        <v>0</v>
      </c>
      <c r="I4333" s="5">
        <f>VALUE(資産台帳!R4333)</f>
        <v>0</v>
      </c>
      <c r="J4333" s="5">
        <f>VALUE(資産台帳!S4333)</f>
        <v>0</v>
      </c>
      <c r="K4333" s="5">
        <f>VALUE(資産台帳!T4333)</f>
        <v>0</v>
      </c>
      <c r="L4333" s="5">
        <f>VALUE(資産台帳!U4333)</f>
        <v>0</v>
      </c>
      <c r="M4333" s="4">
        <f>財産台帳!F4333</f>
        <v>0</v>
      </c>
      <c r="N4333" s="4">
        <f>財産台帳!K4333</f>
        <v>0</v>
      </c>
      <c r="O4333" s="4">
        <f>財産台帳!L4333</f>
        <v>0</v>
      </c>
      <c r="P4333" s="4">
        <f>財産台帳!N4333</f>
        <v>0</v>
      </c>
      <c r="Q4333" s="6" t="str">
        <f>IF(財産台帳!AM4333="","",VALUE(財産台帳!AM4333))</f>
        <v/>
      </c>
      <c r="R4333" s="6" t="str">
        <f>IF(財産台帳!AS4333="","",VALUE(財産台帳!AS4333))</f>
        <v/>
      </c>
    </row>
    <row r="4334" spans="1:18" hidden="1">
      <c r="A4334" s="4"/>
      <c r="B4334" s="4">
        <f>資産台帳!A4334</f>
        <v>0</v>
      </c>
      <c r="C4334" s="4">
        <f>資産台帳!B4334</f>
        <v>0</v>
      </c>
      <c r="D4334" s="4">
        <f>資産台帳!C4334</f>
        <v>0</v>
      </c>
      <c r="E4334" s="4">
        <f>資産台帳!E4334</f>
        <v>0</v>
      </c>
      <c r="F4334" s="4">
        <f>資産台帳!F4334</f>
        <v>0</v>
      </c>
      <c r="G4334" s="4">
        <f>資産台帳!N4334</f>
        <v>0</v>
      </c>
      <c r="H4334" s="4">
        <f>資産台帳!H4334</f>
        <v>0</v>
      </c>
      <c r="I4334" s="5">
        <f>VALUE(資産台帳!R4334)</f>
        <v>0</v>
      </c>
      <c r="J4334" s="5">
        <f>VALUE(資産台帳!S4334)</f>
        <v>0</v>
      </c>
      <c r="K4334" s="5">
        <f>VALUE(資産台帳!T4334)</f>
        <v>0</v>
      </c>
      <c r="L4334" s="5">
        <f>VALUE(資産台帳!U4334)</f>
        <v>0</v>
      </c>
      <c r="M4334" s="4">
        <f>財産台帳!F4334</f>
        <v>0</v>
      </c>
      <c r="N4334" s="4">
        <f>財産台帳!K4334</f>
        <v>0</v>
      </c>
      <c r="O4334" s="4">
        <f>財産台帳!L4334</f>
        <v>0</v>
      </c>
      <c r="P4334" s="4">
        <f>財産台帳!N4334</f>
        <v>0</v>
      </c>
      <c r="Q4334" s="6" t="str">
        <f>IF(財産台帳!AM4334="","",VALUE(財産台帳!AM4334))</f>
        <v/>
      </c>
      <c r="R4334" s="6" t="str">
        <f>IF(財産台帳!AS4334="","",VALUE(財産台帳!AS4334))</f>
        <v/>
      </c>
    </row>
    <row r="4335" spans="1:18" hidden="1">
      <c r="A4335" s="4"/>
      <c r="B4335" s="4">
        <f>資産台帳!A4335</f>
        <v>0</v>
      </c>
      <c r="C4335" s="4">
        <f>資産台帳!B4335</f>
        <v>0</v>
      </c>
      <c r="D4335" s="4">
        <f>資産台帳!C4335</f>
        <v>0</v>
      </c>
      <c r="E4335" s="4">
        <f>資産台帳!E4335</f>
        <v>0</v>
      </c>
      <c r="F4335" s="4">
        <f>資産台帳!F4335</f>
        <v>0</v>
      </c>
      <c r="G4335" s="4">
        <f>資産台帳!N4335</f>
        <v>0</v>
      </c>
      <c r="H4335" s="4">
        <f>資産台帳!H4335</f>
        <v>0</v>
      </c>
      <c r="I4335" s="5">
        <f>VALUE(資産台帳!R4335)</f>
        <v>0</v>
      </c>
      <c r="J4335" s="5">
        <f>VALUE(資産台帳!S4335)</f>
        <v>0</v>
      </c>
      <c r="K4335" s="5">
        <f>VALUE(資産台帳!T4335)</f>
        <v>0</v>
      </c>
      <c r="L4335" s="5">
        <f>VALUE(資産台帳!U4335)</f>
        <v>0</v>
      </c>
      <c r="M4335" s="4">
        <f>財産台帳!F4335</f>
        <v>0</v>
      </c>
      <c r="N4335" s="4">
        <f>財産台帳!K4335</f>
        <v>0</v>
      </c>
      <c r="O4335" s="4">
        <f>財産台帳!L4335</f>
        <v>0</v>
      </c>
      <c r="P4335" s="4">
        <f>財産台帳!N4335</f>
        <v>0</v>
      </c>
      <c r="Q4335" s="6" t="str">
        <f>IF(財産台帳!AM4335="","",VALUE(財産台帳!AM4335))</f>
        <v/>
      </c>
      <c r="R4335" s="6" t="str">
        <f>IF(財産台帳!AS4335="","",VALUE(財産台帳!AS4335))</f>
        <v/>
      </c>
    </row>
    <row r="4336" spans="1:18" hidden="1">
      <c r="A4336" s="4"/>
      <c r="B4336" s="4">
        <f>資産台帳!A4336</f>
        <v>0</v>
      </c>
      <c r="C4336" s="4">
        <f>資産台帳!B4336</f>
        <v>0</v>
      </c>
      <c r="D4336" s="4">
        <f>資産台帳!C4336</f>
        <v>0</v>
      </c>
      <c r="E4336" s="4">
        <f>資産台帳!E4336</f>
        <v>0</v>
      </c>
      <c r="F4336" s="4">
        <f>資産台帳!F4336</f>
        <v>0</v>
      </c>
      <c r="G4336" s="4">
        <f>資産台帳!N4336</f>
        <v>0</v>
      </c>
      <c r="H4336" s="4">
        <f>資産台帳!H4336</f>
        <v>0</v>
      </c>
      <c r="I4336" s="5">
        <f>VALUE(資産台帳!R4336)</f>
        <v>0</v>
      </c>
      <c r="J4336" s="5">
        <f>VALUE(資産台帳!S4336)</f>
        <v>0</v>
      </c>
      <c r="K4336" s="5">
        <f>VALUE(資産台帳!T4336)</f>
        <v>0</v>
      </c>
      <c r="L4336" s="5">
        <f>VALUE(資産台帳!U4336)</f>
        <v>0</v>
      </c>
      <c r="M4336" s="4">
        <f>財産台帳!F4336</f>
        <v>0</v>
      </c>
      <c r="N4336" s="4">
        <f>財産台帳!K4336</f>
        <v>0</v>
      </c>
      <c r="O4336" s="4">
        <f>財産台帳!L4336</f>
        <v>0</v>
      </c>
      <c r="P4336" s="4">
        <f>財産台帳!N4336</f>
        <v>0</v>
      </c>
      <c r="Q4336" s="6" t="str">
        <f>IF(財産台帳!AM4336="","",VALUE(財産台帳!AM4336))</f>
        <v/>
      </c>
      <c r="R4336" s="6" t="str">
        <f>IF(財産台帳!AS4336="","",VALUE(財産台帳!AS4336))</f>
        <v/>
      </c>
    </row>
    <row r="4337" spans="1:18" hidden="1">
      <c r="A4337" s="4"/>
      <c r="B4337" s="4">
        <f>資産台帳!A4337</f>
        <v>0</v>
      </c>
      <c r="C4337" s="4">
        <f>資産台帳!B4337</f>
        <v>0</v>
      </c>
      <c r="D4337" s="4">
        <f>資産台帳!C4337</f>
        <v>0</v>
      </c>
      <c r="E4337" s="4">
        <f>資産台帳!E4337</f>
        <v>0</v>
      </c>
      <c r="F4337" s="4">
        <f>資産台帳!F4337</f>
        <v>0</v>
      </c>
      <c r="G4337" s="4">
        <f>資産台帳!N4337</f>
        <v>0</v>
      </c>
      <c r="H4337" s="4">
        <f>資産台帳!H4337</f>
        <v>0</v>
      </c>
      <c r="I4337" s="5">
        <f>VALUE(資産台帳!R4337)</f>
        <v>0</v>
      </c>
      <c r="J4337" s="5">
        <f>VALUE(資産台帳!S4337)</f>
        <v>0</v>
      </c>
      <c r="K4337" s="5">
        <f>VALUE(資産台帳!T4337)</f>
        <v>0</v>
      </c>
      <c r="L4337" s="5">
        <f>VALUE(資産台帳!U4337)</f>
        <v>0</v>
      </c>
      <c r="M4337" s="4">
        <f>財産台帳!F4337</f>
        <v>0</v>
      </c>
      <c r="N4337" s="4">
        <f>財産台帳!K4337</f>
        <v>0</v>
      </c>
      <c r="O4337" s="4">
        <f>財産台帳!L4337</f>
        <v>0</v>
      </c>
      <c r="P4337" s="4">
        <f>財産台帳!N4337</f>
        <v>0</v>
      </c>
      <c r="Q4337" s="6" t="str">
        <f>IF(財産台帳!AM4337="","",VALUE(財産台帳!AM4337))</f>
        <v/>
      </c>
      <c r="R4337" s="6" t="str">
        <f>IF(財産台帳!AS4337="","",VALUE(財産台帳!AS4337))</f>
        <v/>
      </c>
    </row>
    <row r="4338" spans="1:18" hidden="1">
      <c r="A4338" s="4"/>
      <c r="B4338" s="4">
        <f>資産台帳!A4338</f>
        <v>0</v>
      </c>
      <c r="C4338" s="4">
        <f>資産台帳!B4338</f>
        <v>0</v>
      </c>
      <c r="D4338" s="4">
        <f>資産台帳!C4338</f>
        <v>0</v>
      </c>
      <c r="E4338" s="4">
        <f>資産台帳!E4338</f>
        <v>0</v>
      </c>
      <c r="F4338" s="4">
        <f>資産台帳!F4338</f>
        <v>0</v>
      </c>
      <c r="G4338" s="4">
        <f>資産台帳!N4338</f>
        <v>0</v>
      </c>
      <c r="H4338" s="4">
        <f>資産台帳!H4338</f>
        <v>0</v>
      </c>
      <c r="I4338" s="5">
        <f>VALUE(資産台帳!R4338)</f>
        <v>0</v>
      </c>
      <c r="J4338" s="5">
        <f>VALUE(資産台帳!S4338)</f>
        <v>0</v>
      </c>
      <c r="K4338" s="5">
        <f>VALUE(資産台帳!T4338)</f>
        <v>0</v>
      </c>
      <c r="L4338" s="5">
        <f>VALUE(資産台帳!U4338)</f>
        <v>0</v>
      </c>
      <c r="M4338" s="4">
        <f>財産台帳!F4338</f>
        <v>0</v>
      </c>
      <c r="N4338" s="4">
        <f>財産台帳!K4338</f>
        <v>0</v>
      </c>
      <c r="O4338" s="4">
        <f>財産台帳!L4338</f>
        <v>0</v>
      </c>
      <c r="P4338" s="4">
        <f>財産台帳!N4338</f>
        <v>0</v>
      </c>
      <c r="Q4338" s="6" t="str">
        <f>IF(財産台帳!AM4338="","",VALUE(財産台帳!AM4338))</f>
        <v/>
      </c>
      <c r="R4338" s="6" t="str">
        <f>IF(財産台帳!AS4338="","",VALUE(財産台帳!AS4338))</f>
        <v/>
      </c>
    </row>
    <row r="4339" spans="1:18" hidden="1">
      <c r="A4339" s="4"/>
      <c r="B4339" s="4">
        <f>資産台帳!A4339</f>
        <v>0</v>
      </c>
      <c r="C4339" s="4">
        <f>資産台帳!B4339</f>
        <v>0</v>
      </c>
      <c r="D4339" s="4">
        <f>資産台帳!C4339</f>
        <v>0</v>
      </c>
      <c r="E4339" s="4">
        <f>資産台帳!E4339</f>
        <v>0</v>
      </c>
      <c r="F4339" s="4">
        <f>資産台帳!F4339</f>
        <v>0</v>
      </c>
      <c r="G4339" s="4">
        <f>資産台帳!N4339</f>
        <v>0</v>
      </c>
      <c r="H4339" s="4">
        <f>資産台帳!H4339</f>
        <v>0</v>
      </c>
      <c r="I4339" s="5">
        <f>VALUE(資産台帳!R4339)</f>
        <v>0</v>
      </c>
      <c r="J4339" s="5">
        <f>VALUE(資産台帳!S4339)</f>
        <v>0</v>
      </c>
      <c r="K4339" s="5">
        <f>VALUE(資産台帳!T4339)</f>
        <v>0</v>
      </c>
      <c r="L4339" s="5">
        <f>VALUE(資産台帳!U4339)</f>
        <v>0</v>
      </c>
      <c r="M4339" s="4">
        <f>財産台帳!F4339</f>
        <v>0</v>
      </c>
      <c r="N4339" s="4">
        <f>財産台帳!K4339</f>
        <v>0</v>
      </c>
      <c r="O4339" s="4">
        <f>財産台帳!L4339</f>
        <v>0</v>
      </c>
      <c r="P4339" s="4">
        <f>財産台帳!N4339</f>
        <v>0</v>
      </c>
      <c r="Q4339" s="6" t="str">
        <f>IF(財産台帳!AM4339="","",VALUE(財産台帳!AM4339))</f>
        <v/>
      </c>
      <c r="R4339" s="6" t="str">
        <f>IF(財産台帳!AS4339="","",VALUE(財産台帳!AS4339))</f>
        <v/>
      </c>
    </row>
    <row r="4340" spans="1:18" hidden="1">
      <c r="A4340" s="4"/>
      <c r="B4340" s="4">
        <f>資産台帳!A4340</f>
        <v>0</v>
      </c>
      <c r="C4340" s="4">
        <f>資産台帳!B4340</f>
        <v>0</v>
      </c>
      <c r="D4340" s="4">
        <f>資産台帳!C4340</f>
        <v>0</v>
      </c>
      <c r="E4340" s="4">
        <f>資産台帳!E4340</f>
        <v>0</v>
      </c>
      <c r="F4340" s="4">
        <f>資産台帳!F4340</f>
        <v>0</v>
      </c>
      <c r="G4340" s="4">
        <f>資産台帳!N4340</f>
        <v>0</v>
      </c>
      <c r="H4340" s="4">
        <f>資産台帳!H4340</f>
        <v>0</v>
      </c>
      <c r="I4340" s="5">
        <f>VALUE(資産台帳!R4340)</f>
        <v>0</v>
      </c>
      <c r="J4340" s="5">
        <f>VALUE(資産台帳!S4340)</f>
        <v>0</v>
      </c>
      <c r="K4340" s="5">
        <f>VALUE(資産台帳!T4340)</f>
        <v>0</v>
      </c>
      <c r="L4340" s="5">
        <f>VALUE(資産台帳!U4340)</f>
        <v>0</v>
      </c>
      <c r="M4340" s="4">
        <f>財産台帳!F4340</f>
        <v>0</v>
      </c>
      <c r="N4340" s="4">
        <f>財産台帳!K4340</f>
        <v>0</v>
      </c>
      <c r="O4340" s="4">
        <f>財産台帳!L4340</f>
        <v>0</v>
      </c>
      <c r="P4340" s="4">
        <f>財産台帳!N4340</f>
        <v>0</v>
      </c>
      <c r="Q4340" s="6" t="str">
        <f>IF(財産台帳!AM4340="","",VALUE(財産台帳!AM4340))</f>
        <v/>
      </c>
      <c r="R4340" s="6" t="str">
        <f>IF(財産台帳!AS4340="","",VALUE(財産台帳!AS4340))</f>
        <v/>
      </c>
    </row>
    <row r="4341" spans="1:18" hidden="1">
      <c r="A4341" s="4"/>
      <c r="B4341" s="4">
        <f>資産台帳!A4341</f>
        <v>0</v>
      </c>
      <c r="C4341" s="4">
        <f>資産台帳!B4341</f>
        <v>0</v>
      </c>
      <c r="D4341" s="4">
        <f>資産台帳!C4341</f>
        <v>0</v>
      </c>
      <c r="E4341" s="4">
        <f>資産台帳!E4341</f>
        <v>0</v>
      </c>
      <c r="F4341" s="4">
        <f>資産台帳!F4341</f>
        <v>0</v>
      </c>
      <c r="G4341" s="4">
        <f>資産台帳!N4341</f>
        <v>0</v>
      </c>
      <c r="H4341" s="4">
        <f>資産台帳!H4341</f>
        <v>0</v>
      </c>
      <c r="I4341" s="5">
        <f>VALUE(資産台帳!R4341)</f>
        <v>0</v>
      </c>
      <c r="J4341" s="5">
        <f>VALUE(資産台帳!S4341)</f>
        <v>0</v>
      </c>
      <c r="K4341" s="5">
        <f>VALUE(資産台帳!T4341)</f>
        <v>0</v>
      </c>
      <c r="L4341" s="5">
        <f>VALUE(資産台帳!U4341)</f>
        <v>0</v>
      </c>
      <c r="M4341" s="4">
        <f>財産台帳!F4341</f>
        <v>0</v>
      </c>
      <c r="N4341" s="4">
        <f>財産台帳!K4341</f>
        <v>0</v>
      </c>
      <c r="O4341" s="4">
        <f>財産台帳!L4341</f>
        <v>0</v>
      </c>
      <c r="P4341" s="4">
        <f>財産台帳!N4341</f>
        <v>0</v>
      </c>
      <c r="Q4341" s="6" t="str">
        <f>IF(財産台帳!AM4341="","",VALUE(財産台帳!AM4341))</f>
        <v/>
      </c>
      <c r="R4341" s="6" t="str">
        <f>IF(財産台帳!AS4341="","",VALUE(財産台帳!AS4341))</f>
        <v/>
      </c>
    </row>
    <row r="4342" spans="1:18" hidden="1">
      <c r="A4342" s="4"/>
      <c r="B4342" s="4">
        <f>資産台帳!A4342</f>
        <v>0</v>
      </c>
      <c r="C4342" s="4">
        <f>資産台帳!B4342</f>
        <v>0</v>
      </c>
      <c r="D4342" s="4">
        <f>資産台帳!C4342</f>
        <v>0</v>
      </c>
      <c r="E4342" s="4">
        <f>資産台帳!E4342</f>
        <v>0</v>
      </c>
      <c r="F4342" s="4">
        <f>資産台帳!F4342</f>
        <v>0</v>
      </c>
      <c r="G4342" s="4">
        <f>資産台帳!N4342</f>
        <v>0</v>
      </c>
      <c r="H4342" s="4">
        <f>資産台帳!H4342</f>
        <v>0</v>
      </c>
      <c r="I4342" s="5">
        <f>VALUE(資産台帳!R4342)</f>
        <v>0</v>
      </c>
      <c r="J4342" s="5">
        <f>VALUE(資産台帳!S4342)</f>
        <v>0</v>
      </c>
      <c r="K4342" s="5">
        <f>VALUE(資産台帳!T4342)</f>
        <v>0</v>
      </c>
      <c r="L4342" s="5">
        <f>VALUE(資産台帳!U4342)</f>
        <v>0</v>
      </c>
      <c r="M4342" s="4">
        <f>財産台帳!F4342</f>
        <v>0</v>
      </c>
      <c r="N4342" s="4">
        <f>財産台帳!K4342</f>
        <v>0</v>
      </c>
      <c r="O4342" s="4">
        <f>財産台帳!L4342</f>
        <v>0</v>
      </c>
      <c r="P4342" s="4">
        <f>財産台帳!N4342</f>
        <v>0</v>
      </c>
      <c r="Q4342" s="6" t="str">
        <f>IF(財産台帳!AM4342="","",VALUE(財産台帳!AM4342))</f>
        <v/>
      </c>
      <c r="R4342" s="6" t="str">
        <f>IF(財産台帳!AS4342="","",VALUE(財産台帳!AS4342))</f>
        <v/>
      </c>
    </row>
    <row r="4343" spans="1:18" hidden="1">
      <c r="A4343" s="4"/>
      <c r="B4343" s="4">
        <f>資産台帳!A4343</f>
        <v>0</v>
      </c>
      <c r="C4343" s="4">
        <f>資産台帳!B4343</f>
        <v>0</v>
      </c>
      <c r="D4343" s="4">
        <f>資産台帳!C4343</f>
        <v>0</v>
      </c>
      <c r="E4343" s="4">
        <f>資産台帳!E4343</f>
        <v>0</v>
      </c>
      <c r="F4343" s="4">
        <f>資産台帳!F4343</f>
        <v>0</v>
      </c>
      <c r="G4343" s="4">
        <f>資産台帳!N4343</f>
        <v>0</v>
      </c>
      <c r="H4343" s="4">
        <f>資産台帳!H4343</f>
        <v>0</v>
      </c>
      <c r="I4343" s="5">
        <f>VALUE(資産台帳!R4343)</f>
        <v>0</v>
      </c>
      <c r="J4343" s="5">
        <f>VALUE(資産台帳!S4343)</f>
        <v>0</v>
      </c>
      <c r="K4343" s="5">
        <f>VALUE(資産台帳!T4343)</f>
        <v>0</v>
      </c>
      <c r="L4343" s="5">
        <f>VALUE(資産台帳!U4343)</f>
        <v>0</v>
      </c>
      <c r="M4343" s="4">
        <f>財産台帳!F4343</f>
        <v>0</v>
      </c>
      <c r="N4343" s="4">
        <f>財産台帳!K4343</f>
        <v>0</v>
      </c>
      <c r="O4343" s="4">
        <f>財産台帳!L4343</f>
        <v>0</v>
      </c>
      <c r="P4343" s="4">
        <f>財産台帳!N4343</f>
        <v>0</v>
      </c>
      <c r="Q4343" s="6" t="str">
        <f>IF(財産台帳!AM4343="","",VALUE(財産台帳!AM4343))</f>
        <v/>
      </c>
      <c r="R4343" s="6" t="str">
        <f>IF(財産台帳!AS4343="","",VALUE(財産台帳!AS4343))</f>
        <v/>
      </c>
    </row>
    <row r="4344" spans="1:18" hidden="1">
      <c r="A4344" s="4"/>
      <c r="B4344" s="4">
        <f>資産台帳!A4344</f>
        <v>0</v>
      </c>
      <c r="C4344" s="4">
        <f>資産台帳!B4344</f>
        <v>0</v>
      </c>
      <c r="D4344" s="4">
        <f>資産台帳!C4344</f>
        <v>0</v>
      </c>
      <c r="E4344" s="4">
        <f>資産台帳!E4344</f>
        <v>0</v>
      </c>
      <c r="F4344" s="4">
        <f>資産台帳!F4344</f>
        <v>0</v>
      </c>
      <c r="G4344" s="4">
        <f>資産台帳!N4344</f>
        <v>0</v>
      </c>
      <c r="H4344" s="4">
        <f>資産台帳!H4344</f>
        <v>0</v>
      </c>
      <c r="I4344" s="5">
        <f>VALUE(資産台帳!R4344)</f>
        <v>0</v>
      </c>
      <c r="J4344" s="5">
        <f>VALUE(資産台帳!S4344)</f>
        <v>0</v>
      </c>
      <c r="K4344" s="5">
        <f>VALUE(資産台帳!T4344)</f>
        <v>0</v>
      </c>
      <c r="L4344" s="5">
        <f>VALUE(資産台帳!U4344)</f>
        <v>0</v>
      </c>
      <c r="M4344" s="4">
        <f>財産台帳!F4344</f>
        <v>0</v>
      </c>
      <c r="N4344" s="4">
        <f>財産台帳!K4344</f>
        <v>0</v>
      </c>
      <c r="O4344" s="4">
        <f>財産台帳!L4344</f>
        <v>0</v>
      </c>
      <c r="P4344" s="4">
        <f>財産台帳!N4344</f>
        <v>0</v>
      </c>
      <c r="Q4344" s="6" t="str">
        <f>IF(財産台帳!AM4344="","",VALUE(財産台帳!AM4344))</f>
        <v/>
      </c>
      <c r="R4344" s="6" t="str">
        <f>IF(財産台帳!AS4344="","",VALUE(財産台帳!AS4344))</f>
        <v/>
      </c>
    </row>
    <row r="4345" spans="1:18" hidden="1">
      <c r="A4345" s="4"/>
      <c r="B4345" s="4">
        <f>資産台帳!A4345</f>
        <v>0</v>
      </c>
      <c r="C4345" s="4">
        <f>資産台帳!B4345</f>
        <v>0</v>
      </c>
      <c r="D4345" s="4">
        <f>資産台帳!C4345</f>
        <v>0</v>
      </c>
      <c r="E4345" s="4">
        <f>資産台帳!E4345</f>
        <v>0</v>
      </c>
      <c r="F4345" s="4">
        <f>資産台帳!F4345</f>
        <v>0</v>
      </c>
      <c r="G4345" s="4">
        <f>資産台帳!N4345</f>
        <v>0</v>
      </c>
      <c r="H4345" s="4">
        <f>資産台帳!H4345</f>
        <v>0</v>
      </c>
      <c r="I4345" s="5">
        <f>VALUE(資産台帳!R4345)</f>
        <v>0</v>
      </c>
      <c r="J4345" s="5">
        <f>VALUE(資産台帳!S4345)</f>
        <v>0</v>
      </c>
      <c r="K4345" s="5">
        <f>VALUE(資産台帳!T4345)</f>
        <v>0</v>
      </c>
      <c r="L4345" s="5">
        <f>VALUE(資産台帳!U4345)</f>
        <v>0</v>
      </c>
      <c r="M4345" s="4">
        <f>財産台帳!F4345</f>
        <v>0</v>
      </c>
      <c r="N4345" s="4">
        <f>財産台帳!K4345</f>
        <v>0</v>
      </c>
      <c r="O4345" s="4">
        <f>財産台帳!L4345</f>
        <v>0</v>
      </c>
      <c r="P4345" s="4">
        <f>財産台帳!N4345</f>
        <v>0</v>
      </c>
      <c r="Q4345" s="6" t="str">
        <f>IF(財産台帳!AM4345="","",VALUE(財産台帳!AM4345))</f>
        <v/>
      </c>
      <c r="R4345" s="6" t="str">
        <f>IF(財産台帳!AS4345="","",VALUE(財産台帳!AS4345))</f>
        <v/>
      </c>
    </row>
    <row r="4346" spans="1:18" hidden="1">
      <c r="A4346" s="4"/>
      <c r="B4346" s="4">
        <f>資産台帳!A4346</f>
        <v>0</v>
      </c>
      <c r="C4346" s="4">
        <f>資産台帳!B4346</f>
        <v>0</v>
      </c>
      <c r="D4346" s="4">
        <f>資産台帳!C4346</f>
        <v>0</v>
      </c>
      <c r="E4346" s="4">
        <f>資産台帳!E4346</f>
        <v>0</v>
      </c>
      <c r="F4346" s="4">
        <f>資産台帳!F4346</f>
        <v>0</v>
      </c>
      <c r="G4346" s="4">
        <f>資産台帳!N4346</f>
        <v>0</v>
      </c>
      <c r="H4346" s="4">
        <f>資産台帳!H4346</f>
        <v>0</v>
      </c>
      <c r="I4346" s="5">
        <f>VALUE(資産台帳!R4346)</f>
        <v>0</v>
      </c>
      <c r="J4346" s="5">
        <f>VALUE(資産台帳!S4346)</f>
        <v>0</v>
      </c>
      <c r="K4346" s="5">
        <f>VALUE(資産台帳!T4346)</f>
        <v>0</v>
      </c>
      <c r="L4346" s="5">
        <f>VALUE(資産台帳!U4346)</f>
        <v>0</v>
      </c>
      <c r="M4346" s="4">
        <f>財産台帳!F4346</f>
        <v>0</v>
      </c>
      <c r="N4346" s="4">
        <f>財産台帳!K4346</f>
        <v>0</v>
      </c>
      <c r="O4346" s="4">
        <f>財産台帳!L4346</f>
        <v>0</v>
      </c>
      <c r="P4346" s="4">
        <f>財産台帳!N4346</f>
        <v>0</v>
      </c>
      <c r="Q4346" s="6" t="str">
        <f>IF(財産台帳!AM4346="","",VALUE(財産台帳!AM4346))</f>
        <v/>
      </c>
      <c r="R4346" s="6" t="str">
        <f>IF(財産台帳!AS4346="","",VALUE(財産台帳!AS4346))</f>
        <v/>
      </c>
    </row>
    <row r="4347" spans="1:18" hidden="1">
      <c r="A4347" s="4"/>
      <c r="B4347" s="4">
        <f>資産台帳!A4347</f>
        <v>0</v>
      </c>
      <c r="C4347" s="4">
        <f>資産台帳!B4347</f>
        <v>0</v>
      </c>
      <c r="D4347" s="4">
        <f>資産台帳!C4347</f>
        <v>0</v>
      </c>
      <c r="E4347" s="4">
        <f>資産台帳!E4347</f>
        <v>0</v>
      </c>
      <c r="F4347" s="4">
        <f>資産台帳!F4347</f>
        <v>0</v>
      </c>
      <c r="G4347" s="4">
        <f>資産台帳!N4347</f>
        <v>0</v>
      </c>
      <c r="H4347" s="4">
        <f>資産台帳!H4347</f>
        <v>0</v>
      </c>
      <c r="I4347" s="5">
        <f>VALUE(資産台帳!R4347)</f>
        <v>0</v>
      </c>
      <c r="J4347" s="5">
        <f>VALUE(資産台帳!S4347)</f>
        <v>0</v>
      </c>
      <c r="K4347" s="5">
        <f>VALUE(資産台帳!T4347)</f>
        <v>0</v>
      </c>
      <c r="L4347" s="5">
        <f>VALUE(資産台帳!U4347)</f>
        <v>0</v>
      </c>
      <c r="M4347" s="4">
        <f>財産台帳!F4347</f>
        <v>0</v>
      </c>
      <c r="N4347" s="4">
        <f>財産台帳!K4347</f>
        <v>0</v>
      </c>
      <c r="O4347" s="4">
        <f>財産台帳!L4347</f>
        <v>0</v>
      </c>
      <c r="P4347" s="4">
        <f>財産台帳!N4347</f>
        <v>0</v>
      </c>
      <c r="Q4347" s="6" t="str">
        <f>IF(財産台帳!AM4347="","",VALUE(財産台帳!AM4347))</f>
        <v/>
      </c>
      <c r="R4347" s="6" t="str">
        <f>IF(財産台帳!AS4347="","",VALUE(財産台帳!AS4347))</f>
        <v/>
      </c>
    </row>
    <row r="4348" spans="1:18" hidden="1">
      <c r="A4348" s="4"/>
      <c r="B4348" s="4">
        <f>資産台帳!A4348</f>
        <v>0</v>
      </c>
      <c r="C4348" s="4">
        <f>資産台帳!B4348</f>
        <v>0</v>
      </c>
      <c r="D4348" s="4">
        <f>資産台帳!C4348</f>
        <v>0</v>
      </c>
      <c r="E4348" s="4">
        <f>資産台帳!E4348</f>
        <v>0</v>
      </c>
      <c r="F4348" s="4">
        <f>資産台帳!F4348</f>
        <v>0</v>
      </c>
      <c r="G4348" s="4">
        <f>資産台帳!N4348</f>
        <v>0</v>
      </c>
      <c r="H4348" s="4">
        <f>資産台帳!H4348</f>
        <v>0</v>
      </c>
      <c r="I4348" s="5">
        <f>VALUE(資産台帳!R4348)</f>
        <v>0</v>
      </c>
      <c r="J4348" s="5">
        <f>VALUE(資産台帳!S4348)</f>
        <v>0</v>
      </c>
      <c r="K4348" s="5">
        <f>VALUE(資産台帳!T4348)</f>
        <v>0</v>
      </c>
      <c r="L4348" s="5">
        <f>VALUE(資産台帳!U4348)</f>
        <v>0</v>
      </c>
      <c r="M4348" s="4">
        <f>財産台帳!F4348</f>
        <v>0</v>
      </c>
      <c r="N4348" s="4">
        <f>財産台帳!K4348</f>
        <v>0</v>
      </c>
      <c r="O4348" s="4">
        <f>財産台帳!L4348</f>
        <v>0</v>
      </c>
      <c r="P4348" s="4">
        <f>財産台帳!N4348</f>
        <v>0</v>
      </c>
      <c r="Q4348" s="6" t="str">
        <f>IF(財産台帳!AM4348="","",VALUE(財産台帳!AM4348))</f>
        <v/>
      </c>
      <c r="R4348" s="6" t="str">
        <f>IF(財産台帳!AS4348="","",VALUE(財産台帳!AS4348))</f>
        <v/>
      </c>
    </row>
    <row r="4349" spans="1:18" hidden="1">
      <c r="A4349" s="4"/>
      <c r="B4349" s="4">
        <f>資産台帳!A4349</f>
        <v>0</v>
      </c>
      <c r="C4349" s="4">
        <f>資産台帳!B4349</f>
        <v>0</v>
      </c>
      <c r="D4349" s="4">
        <f>資産台帳!C4349</f>
        <v>0</v>
      </c>
      <c r="E4349" s="4">
        <f>資産台帳!E4349</f>
        <v>0</v>
      </c>
      <c r="F4349" s="4">
        <f>資産台帳!F4349</f>
        <v>0</v>
      </c>
      <c r="G4349" s="4">
        <f>資産台帳!N4349</f>
        <v>0</v>
      </c>
      <c r="H4349" s="4">
        <f>資産台帳!H4349</f>
        <v>0</v>
      </c>
      <c r="I4349" s="5">
        <f>VALUE(資産台帳!R4349)</f>
        <v>0</v>
      </c>
      <c r="J4349" s="5">
        <f>VALUE(資産台帳!S4349)</f>
        <v>0</v>
      </c>
      <c r="K4349" s="5">
        <f>VALUE(資産台帳!T4349)</f>
        <v>0</v>
      </c>
      <c r="L4349" s="5">
        <f>VALUE(資産台帳!U4349)</f>
        <v>0</v>
      </c>
      <c r="M4349" s="4">
        <f>財産台帳!F4349</f>
        <v>0</v>
      </c>
      <c r="N4349" s="4">
        <f>財産台帳!K4349</f>
        <v>0</v>
      </c>
      <c r="O4349" s="4">
        <f>財産台帳!L4349</f>
        <v>0</v>
      </c>
      <c r="P4349" s="4">
        <f>財産台帳!N4349</f>
        <v>0</v>
      </c>
      <c r="Q4349" s="6" t="str">
        <f>IF(財産台帳!AM4349="","",VALUE(財産台帳!AM4349))</f>
        <v/>
      </c>
      <c r="R4349" s="6" t="str">
        <f>IF(財産台帳!AS4349="","",VALUE(財産台帳!AS4349))</f>
        <v/>
      </c>
    </row>
    <row r="4350" spans="1:18" hidden="1">
      <c r="A4350" s="4"/>
      <c r="B4350" s="4">
        <f>資産台帳!A4350</f>
        <v>0</v>
      </c>
      <c r="C4350" s="4">
        <f>資産台帳!B4350</f>
        <v>0</v>
      </c>
      <c r="D4350" s="4">
        <f>資産台帳!C4350</f>
        <v>0</v>
      </c>
      <c r="E4350" s="4">
        <f>資産台帳!E4350</f>
        <v>0</v>
      </c>
      <c r="F4350" s="4">
        <f>資産台帳!F4350</f>
        <v>0</v>
      </c>
      <c r="G4350" s="4">
        <f>資産台帳!N4350</f>
        <v>0</v>
      </c>
      <c r="H4350" s="4">
        <f>資産台帳!H4350</f>
        <v>0</v>
      </c>
      <c r="I4350" s="5">
        <f>VALUE(資産台帳!R4350)</f>
        <v>0</v>
      </c>
      <c r="J4350" s="5">
        <f>VALUE(資産台帳!S4350)</f>
        <v>0</v>
      </c>
      <c r="K4350" s="5">
        <f>VALUE(資産台帳!T4350)</f>
        <v>0</v>
      </c>
      <c r="L4350" s="5">
        <f>VALUE(資産台帳!U4350)</f>
        <v>0</v>
      </c>
      <c r="M4350" s="4">
        <f>財産台帳!F4350</f>
        <v>0</v>
      </c>
      <c r="N4350" s="4">
        <f>財産台帳!K4350</f>
        <v>0</v>
      </c>
      <c r="O4350" s="4">
        <f>財産台帳!L4350</f>
        <v>0</v>
      </c>
      <c r="P4350" s="4">
        <f>財産台帳!N4350</f>
        <v>0</v>
      </c>
      <c r="Q4350" s="6" t="str">
        <f>IF(財産台帳!AM4350="","",VALUE(財産台帳!AM4350))</f>
        <v/>
      </c>
      <c r="R4350" s="6" t="str">
        <f>IF(財産台帳!AS4350="","",VALUE(財産台帳!AS4350))</f>
        <v/>
      </c>
    </row>
    <row r="4351" spans="1:18" hidden="1">
      <c r="A4351" s="4"/>
      <c r="B4351" s="4">
        <f>資産台帳!A4351</f>
        <v>0</v>
      </c>
      <c r="C4351" s="4">
        <f>資産台帳!B4351</f>
        <v>0</v>
      </c>
      <c r="D4351" s="4">
        <f>資産台帳!C4351</f>
        <v>0</v>
      </c>
      <c r="E4351" s="4">
        <f>資産台帳!E4351</f>
        <v>0</v>
      </c>
      <c r="F4351" s="4">
        <f>資産台帳!F4351</f>
        <v>0</v>
      </c>
      <c r="G4351" s="4">
        <f>資産台帳!N4351</f>
        <v>0</v>
      </c>
      <c r="H4351" s="4">
        <f>資産台帳!H4351</f>
        <v>0</v>
      </c>
      <c r="I4351" s="5">
        <f>VALUE(資産台帳!R4351)</f>
        <v>0</v>
      </c>
      <c r="J4351" s="5">
        <f>VALUE(資産台帳!S4351)</f>
        <v>0</v>
      </c>
      <c r="K4351" s="5">
        <f>VALUE(資産台帳!T4351)</f>
        <v>0</v>
      </c>
      <c r="L4351" s="5">
        <f>VALUE(資産台帳!U4351)</f>
        <v>0</v>
      </c>
      <c r="M4351" s="4">
        <f>財産台帳!F4351</f>
        <v>0</v>
      </c>
      <c r="N4351" s="4">
        <f>財産台帳!K4351</f>
        <v>0</v>
      </c>
      <c r="O4351" s="4">
        <f>財産台帳!L4351</f>
        <v>0</v>
      </c>
      <c r="P4351" s="4">
        <f>財産台帳!N4351</f>
        <v>0</v>
      </c>
      <c r="Q4351" s="6" t="str">
        <f>IF(財産台帳!AM4351="","",VALUE(財産台帳!AM4351))</f>
        <v/>
      </c>
      <c r="R4351" s="6" t="str">
        <f>IF(財産台帳!AS4351="","",VALUE(財産台帳!AS4351))</f>
        <v/>
      </c>
    </row>
    <row r="4352" spans="1:18" hidden="1">
      <c r="A4352" s="4"/>
      <c r="B4352" s="4">
        <f>資産台帳!A4352</f>
        <v>0</v>
      </c>
      <c r="C4352" s="4">
        <f>資産台帳!B4352</f>
        <v>0</v>
      </c>
      <c r="D4352" s="4">
        <f>資産台帳!C4352</f>
        <v>0</v>
      </c>
      <c r="E4352" s="4">
        <f>資産台帳!E4352</f>
        <v>0</v>
      </c>
      <c r="F4352" s="4">
        <f>資産台帳!F4352</f>
        <v>0</v>
      </c>
      <c r="G4352" s="4">
        <f>資産台帳!N4352</f>
        <v>0</v>
      </c>
      <c r="H4352" s="4">
        <f>資産台帳!H4352</f>
        <v>0</v>
      </c>
      <c r="I4352" s="5">
        <f>VALUE(資産台帳!R4352)</f>
        <v>0</v>
      </c>
      <c r="J4352" s="5">
        <f>VALUE(資産台帳!S4352)</f>
        <v>0</v>
      </c>
      <c r="K4352" s="5">
        <f>VALUE(資産台帳!T4352)</f>
        <v>0</v>
      </c>
      <c r="L4352" s="5">
        <f>VALUE(資産台帳!U4352)</f>
        <v>0</v>
      </c>
      <c r="M4352" s="4">
        <f>財産台帳!F4352</f>
        <v>0</v>
      </c>
      <c r="N4352" s="4">
        <f>財産台帳!K4352</f>
        <v>0</v>
      </c>
      <c r="O4352" s="4">
        <f>財産台帳!L4352</f>
        <v>0</v>
      </c>
      <c r="P4352" s="4">
        <f>財産台帳!N4352</f>
        <v>0</v>
      </c>
      <c r="Q4352" s="6" t="str">
        <f>IF(財産台帳!AM4352="","",VALUE(財産台帳!AM4352))</f>
        <v/>
      </c>
      <c r="R4352" s="6" t="str">
        <f>IF(財産台帳!AS4352="","",VALUE(財産台帳!AS4352))</f>
        <v/>
      </c>
    </row>
    <row r="4353" spans="1:18" hidden="1">
      <c r="A4353" s="4"/>
      <c r="B4353" s="4">
        <f>資産台帳!A4353</f>
        <v>0</v>
      </c>
      <c r="C4353" s="4">
        <f>資産台帳!B4353</f>
        <v>0</v>
      </c>
      <c r="D4353" s="4">
        <f>資産台帳!C4353</f>
        <v>0</v>
      </c>
      <c r="E4353" s="4">
        <f>資産台帳!E4353</f>
        <v>0</v>
      </c>
      <c r="F4353" s="4">
        <f>資産台帳!F4353</f>
        <v>0</v>
      </c>
      <c r="G4353" s="4">
        <f>資産台帳!N4353</f>
        <v>0</v>
      </c>
      <c r="H4353" s="4">
        <f>資産台帳!H4353</f>
        <v>0</v>
      </c>
      <c r="I4353" s="5">
        <f>VALUE(資産台帳!R4353)</f>
        <v>0</v>
      </c>
      <c r="J4353" s="5">
        <f>VALUE(資産台帳!S4353)</f>
        <v>0</v>
      </c>
      <c r="K4353" s="5">
        <f>VALUE(資産台帳!T4353)</f>
        <v>0</v>
      </c>
      <c r="L4353" s="5">
        <f>VALUE(資産台帳!U4353)</f>
        <v>0</v>
      </c>
      <c r="M4353" s="4">
        <f>財産台帳!F4353</f>
        <v>0</v>
      </c>
      <c r="N4353" s="4">
        <f>財産台帳!K4353</f>
        <v>0</v>
      </c>
      <c r="O4353" s="4">
        <f>財産台帳!L4353</f>
        <v>0</v>
      </c>
      <c r="P4353" s="4">
        <f>財産台帳!N4353</f>
        <v>0</v>
      </c>
      <c r="Q4353" s="6" t="str">
        <f>IF(財産台帳!AM4353="","",VALUE(財産台帳!AM4353))</f>
        <v/>
      </c>
      <c r="R4353" s="6" t="str">
        <f>IF(財産台帳!AS4353="","",VALUE(財産台帳!AS4353))</f>
        <v/>
      </c>
    </row>
    <row r="4354" spans="1:18" hidden="1">
      <c r="A4354" s="4"/>
      <c r="B4354" s="4">
        <f>資産台帳!A4354</f>
        <v>0</v>
      </c>
      <c r="C4354" s="4">
        <f>資産台帳!B4354</f>
        <v>0</v>
      </c>
      <c r="D4354" s="4">
        <f>資産台帳!C4354</f>
        <v>0</v>
      </c>
      <c r="E4354" s="4">
        <f>資産台帳!E4354</f>
        <v>0</v>
      </c>
      <c r="F4354" s="4">
        <f>資産台帳!F4354</f>
        <v>0</v>
      </c>
      <c r="G4354" s="4">
        <f>資産台帳!N4354</f>
        <v>0</v>
      </c>
      <c r="H4354" s="4">
        <f>資産台帳!H4354</f>
        <v>0</v>
      </c>
      <c r="I4354" s="5">
        <f>VALUE(資産台帳!R4354)</f>
        <v>0</v>
      </c>
      <c r="J4354" s="5">
        <f>VALUE(資産台帳!S4354)</f>
        <v>0</v>
      </c>
      <c r="K4354" s="5">
        <f>VALUE(資産台帳!T4354)</f>
        <v>0</v>
      </c>
      <c r="L4354" s="5">
        <f>VALUE(資産台帳!U4354)</f>
        <v>0</v>
      </c>
      <c r="M4354" s="4">
        <f>財産台帳!F4354</f>
        <v>0</v>
      </c>
      <c r="N4354" s="4">
        <f>財産台帳!K4354</f>
        <v>0</v>
      </c>
      <c r="O4354" s="4">
        <f>財産台帳!L4354</f>
        <v>0</v>
      </c>
      <c r="P4354" s="4">
        <f>財産台帳!N4354</f>
        <v>0</v>
      </c>
      <c r="Q4354" s="6" t="str">
        <f>IF(財産台帳!AM4354="","",VALUE(財産台帳!AM4354))</f>
        <v/>
      </c>
      <c r="R4354" s="6" t="str">
        <f>IF(財産台帳!AS4354="","",VALUE(財産台帳!AS4354))</f>
        <v/>
      </c>
    </row>
    <row r="4355" spans="1:18" hidden="1">
      <c r="A4355" s="4"/>
      <c r="B4355" s="4">
        <f>資産台帳!A4355</f>
        <v>0</v>
      </c>
      <c r="C4355" s="4">
        <f>資産台帳!B4355</f>
        <v>0</v>
      </c>
      <c r="D4355" s="4">
        <f>資産台帳!C4355</f>
        <v>0</v>
      </c>
      <c r="E4355" s="4">
        <f>資産台帳!E4355</f>
        <v>0</v>
      </c>
      <c r="F4355" s="4">
        <f>資産台帳!F4355</f>
        <v>0</v>
      </c>
      <c r="G4355" s="4">
        <f>資産台帳!N4355</f>
        <v>0</v>
      </c>
      <c r="H4355" s="4">
        <f>資産台帳!H4355</f>
        <v>0</v>
      </c>
      <c r="I4355" s="5">
        <f>VALUE(資産台帳!R4355)</f>
        <v>0</v>
      </c>
      <c r="J4355" s="5">
        <f>VALUE(資産台帳!S4355)</f>
        <v>0</v>
      </c>
      <c r="K4355" s="5">
        <f>VALUE(資産台帳!T4355)</f>
        <v>0</v>
      </c>
      <c r="L4355" s="5">
        <f>VALUE(資産台帳!U4355)</f>
        <v>0</v>
      </c>
      <c r="M4355" s="4">
        <f>財産台帳!F4355</f>
        <v>0</v>
      </c>
      <c r="N4355" s="4">
        <f>財産台帳!K4355</f>
        <v>0</v>
      </c>
      <c r="O4355" s="4">
        <f>財産台帳!L4355</f>
        <v>0</v>
      </c>
      <c r="P4355" s="4">
        <f>財産台帳!N4355</f>
        <v>0</v>
      </c>
      <c r="Q4355" s="6" t="str">
        <f>IF(財産台帳!AM4355="","",VALUE(財産台帳!AM4355))</f>
        <v/>
      </c>
      <c r="R4355" s="6" t="str">
        <f>IF(財産台帳!AS4355="","",VALUE(財産台帳!AS4355))</f>
        <v/>
      </c>
    </row>
    <row r="4356" spans="1:18" hidden="1">
      <c r="A4356" s="4"/>
      <c r="B4356" s="4">
        <f>資産台帳!A4356</f>
        <v>0</v>
      </c>
      <c r="C4356" s="4">
        <f>資産台帳!B4356</f>
        <v>0</v>
      </c>
      <c r="D4356" s="4">
        <f>資産台帳!C4356</f>
        <v>0</v>
      </c>
      <c r="E4356" s="4">
        <f>資産台帳!E4356</f>
        <v>0</v>
      </c>
      <c r="F4356" s="4">
        <f>資産台帳!F4356</f>
        <v>0</v>
      </c>
      <c r="G4356" s="4">
        <f>資産台帳!N4356</f>
        <v>0</v>
      </c>
      <c r="H4356" s="4">
        <f>資産台帳!H4356</f>
        <v>0</v>
      </c>
      <c r="I4356" s="5">
        <f>VALUE(資産台帳!R4356)</f>
        <v>0</v>
      </c>
      <c r="J4356" s="5">
        <f>VALUE(資産台帳!S4356)</f>
        <v>0</v>
      </c>
      <c r="K4356" s="5">
        <f>VALUE(資産台帳!T4356)</f>
        <v>0</v>
      </c>
      <c r="L4356" s="5">
        <f>VALUE(資産台帳!U4356)</f>
        <v>0</v>
      </c>
      <c r="M4356" s="4">
        <f>財産台帳!F4356</f>
        <v>0</v>
      </c>
      <c r="N4356" s="4">
        <f>財産台帳!K4356</f>
        <v>0</v>
      </c>
      <c r="O4356" s="4">
        <f>財産台帳!L4356</f>
        <v>0</v>
      </c>
      <c r="P4356" s="4">
        <f>財産台帳!N4356</f>
        <v>0</v>
      </c>
      <c r="Q4356" s="6" t="str">
        <f>IF(財産台帳!AM4356="","",VALUE(財産台帳!AM4356))</f>
        <v/>
      </c>
      <c r="R4356" s="6" t="str">
        <f>IF(財産台帳!AS4356="","",VALUE(財産台帳!AS4356))</f>
        <v/>
      </c>
    </row>
    <row r="4357" spans="1:18" hidden="1">
      <c r="A4357" s="4"/>
      <c r="B4357" s="4">
        <f>資産台帳!A4357</f>
        <v>0</v>
      </c>
      <c r="C4357" s="4">
        <f>資産台帳!B4357</f>
        <v>0</v>
      </c>
      <c r="D4357" s="4">
        <f>資産台帳!C4357</f>
        <v>0</v>
      </c>
      <c r="E4357" s="4">
        <f>資産台帳!E4357</f>
        <v>0</v>
      </c>
      <c r="F4357" s="4">
        <f>資産台帳!F4357</f>
        <v>0</v>
      </c>
      <c r="G4357" s="4">
        <f>資産台帳!N4357</f>
        <v>0</v>
      </c>
      <c r="H4357" s="4">
        <f>資産台帳!H4357</f>
        <v>0</v>
      </c>
      <c r="I4357" s="5">
        <f>VALUE(資産台帳!R4357)</f>
        <v>0</v>
      </c>
      <c r="J4357" s="5">
        <f>VALUE(資産台帳!S4357)</f>
        <v>0</v>
      </c>
      <c r="K4357" s="5">
        <f>VALUE(資産台帳!T4357)</f>
        <v>0</v>
      </c>
      <c r="L4357" s="5">
        <f>VALUE(資産台帳!U4357)</f>
        <v>0</v>
      </c>
      <c r="M4357" s="4">
        <f>財産台帳!F4357</f>
        <v>0</v>
      </c>
      <c r="N4357" s="4">
        <f>財産台帳!K4357</f>
        <v>0</v>
      </c>
      <c r="O4357" s="4">
        <f>財産台帳!L4357</f>
        <v>0</v>
      </c>
      <c r="P4357" s="4">
        <f>財産台帳!N4357</f>
        <v>0</v>
      </c>
      <c r="Q4357" s="6" t="str">
        <f>IF(財産台帳!AM4357="","",VALUE(財産台帳!AM4357))</f>
        <v/>
      </c>
      <c r="R4357" s="6" t="str">
        <f>IF(財産台帳!AS4357="","",VALUE(財産台帳!AS4357))</f>
        <v/>
      </c>
    </row>
    <row r="4358" spans="1:18" hidden="1">
      <c r="A4358" s="4"/>
      <c r="B4358" s="4">
        <f>資産台帳!A4358</f>
        <v>0</v>
      </c>
      <c r="C4358" s="4">
        <f>資産台帳!B4358</f>
        <v>0</v>
      </c>
      <c r="D4358" s="4">
        <f>資産台帳!C4358</f>
        <v>0</v>
      </c>
      <c r="E4358" s="4">
        <f>資産台帳!E4358</f>
        <v>0</v>
      </c>
      <c r="F4358" s="4">
        <f>資産台帳!F4358</f>
        <v>0</v>
      </c>
      <c r="G4358" s="4">
        <f>資産台帳!N4358</f>
        <v>0</v>
      </c>
      <c r="H4358" s="4">
        <f>資産台帳!H4358</f>
        <v>0</v>
      </c>
      <c r="I4358" s="5">
        <f>VALUE(資産台帳!R4358)</f>
        <v>0</v>
      </c>
      <c r="J4358" s="5">
        <f>VALUE(資産台帳!S4358)</f>
        <v>0</v>
      </c>
      <c r="K4358" s="5">
        <f>VALUE(資産台帳!T4358)</f>
        <v>0</v>
      </c>
      <c r="L4358" s="5">
        <f>VALUE(資産台帳!U4358)</f>
        <v>0</v>
      </c>
      <c r="M4358" s="4">
        <f>財産台帳!F4358</f>
        <v>0</v>
      </c>
      <c r="N4358" s="4">
        <f>財産台帳!K4358</f>
        <v>0</v>
      </c>
      <c r="O4358" s="4">
        <f>財産台帳!L4358</f>
        <v>0</v>
      </c>
      <c r="P4358" s="4">
        <f>財産台帳!N4358</f>
        <v>0</v>
      </c>
      <c r="Q4358" s="6" t="str">
        <f>IF(財産台帳!AM4358="","",VALUE(財産台帳!AM4358))</f>
        <v/>
      </c>
      <c r="R4358" s="6" t="str">
        <f>IF(財産台帳!AS4358="","",VALUE(財産台帳!AS4358))</f>
        <v/>
      </c>
    </row>
    <row r="4359" spans="1:18" hidden="1">
      <c r="A4359" s="4"/>
      <c r="B4359" s="4">
        <f>資産台帳!A4359</f>
        <v>0</v>
      </c>
      <c r="C4359" s="4">
        <f>資産台帳!B4359</f>
        <v>0</v>
      </c>
      <c r="D4359" s="4">
        <f>資産台帳!C4359</f>
        <v>0</v>
      </c>
      <c r="E4359" s="4">
        <f>資産台帳!E4359</f>
        <v>0</v>
      </c>
      <c r="F4359" s="4">
        <f>資産台帳!F4359</f>
        <v>0</v>
      </c>
      <c r="G4359" s="4">
        <f>資産台帳!N4359</f>
        <v>0</v>
      </c>
      <c r="H4359" s="4">
        <f>資産台帳!H4359</f>
        <v>0</v>
      </c>
      <c r="I4359" s="5">
        <f>VALUE(資産台帳!R4359)</f>
        <v>0</v>
      </c>
      <c r="J4359" s="5">
        <f>VALUE(資産台帳!S4359)</f>
        <v>0</v>
      </c>
      <c r="K4359" s="5">
        <f>VALUE(資産台帳!T4359)</f>
        <v>0</v>
      </c>
      <c r="L4359" s="5">
        <f>VALUE(資産台帳!U4359)</f>
        <v>0</v>
      </c>
      <c r="M4359" s="4">
        <f>財産台帳!F4359</f>
        <v>0</v>
      </c>
      <c r="N4359" s="4">
        <f>財産台帳!K4359</f>
        <v>0</v>
      </c>
      <c r="O4359" s="4">
        <f>財産台帳!L4359</f>
        <v>0</v>
      </c>
      <c r="P4359" s="4">
        <f>財産台帳!N4359</f>
        <v>0</v>
      </c>
      <c r="Q4359" s="6" t="str">
        <f>IF(財産台帳!AM4359="","",VALUE(財産台帳!AM4359))</f>
        <v/>
      </c>
      <c r="R4359" s="6" t="str">
        <f>IF(財産台帳!AS4359="","",VALUE(財産台帳!AS4359))</f>
        <v/>
      </c>
    </row>
    <row r="4360" spans="1:18" hidden="1">
      <c r="A4360" s="4"/>
      <c r="B4360" s="4">
        <f>資産台帳!A4360</f>
        <v>0</v>
      </c>
      <c r="C4360" s="4">
        <f>資産台帳!B4360</f>
        <v>0</v>
      </c>
      <c r="D4360" s="4">
        <f>資産台帳!C4360</f>
        <v>0</v>
      </c>
      <c r="E4360" s="4">
        <f>資産台帳!E4360</f>
        <v>0</v>
      </c>
      <c r="F4360" s="4">
        <f>資産台帳!F4360</f>
        <v>0</v>
      </c>
      <c r="G4360" s="4">
        <f>資産台帳!N4360</f>
        <v>0</v>
      </c>
      <c r="H4360" s="4">
        <f>資産台帳!H4360</f>
        <v>0</v>
      </c>
      <c r="I4360" s="5">
        <f>VALUE(資産台帳!R4360)</f>
        <v>0</v>
      </c>
      <c r="J4360" s="5">
        <f>VALUE(資産台帳!S4360)</f>
        <v>0</v>
      </c>
      <c r="K4360" s="5">
        <f>VALUE(資産台帳!T4360)</f>
        <v>0</v>
      </c>
      <c r="L4360" s="5">
        <f>VALUE(資産台帳!U4360)</f>
        <v>0</v>
      </c>
      <c r="M4360" s="4">
        <f>財産台帳!F4360</f>
        <v>0</v>
      </c>
      <c r="N4360" s="4">
        <f>財産台帳!K4360</f>
        <v>0</v>
      </c>
      <c r="O4360" s="4">
        <f>財産台帳!L4360</f>
        <v>0</v>
      </c>
      <c r="P4360" s="4">
        <f>財産台帳!N4360</f>
        <v>0</v>
      </c>
      <c r="Q4360" s="6" t="str">
        <f>IF(財産台帳!AM4360="","",VALUE(財産台帳!AM4360))</f>
        <v/>
      </c>
      <c r="R4360" s="6" t="str">
        <f>IF(財産台帳!AS4360="","",VALUE(財産台帳!AS4360))</f>
        <v/>
      </c>
    </row>
    <row r="4361" spans="1:18" hidden="1">
      <c r="A4361" s="4"/>
      <c r="B4361" s="4">
        <f>資産台帳!A4361</f>
        <v>0</v>
      </c>
      <c r="C4361" s="4">
        <f>資産台帳!B4361</f>
        <v>0</v>
      </c>
      <c r="D4361" s="4">
        <f>資産台帳!C4361</f>
        <v>0</v>
      </c>
      <c r="E4361" s="4">
        <f>資産台帳!E4361</f>
        <v>0</v>
      </c>
      <c r="F4361" s="4">
        <f>資産台帳!F4361</f>
        <v>0</v>
      </c>
      <c r="G4361" s="4">
        <f>資産台帳!N4361</f>
        <v>0</v>
      </c>
      <c r="H4361" s="4">
        <f>資産台帳!H4361</f>
        <v>0</v>
      </c>
      <c r="I4361" s="5">
        <f>VALUE(資産台帳!R4361)</f>
        <v>0</v>
      </c>
      <c r="J4361" s="5">
        <f>VALUE(資産台帳!S4361)</f>
        <v>0</v>
      </c>
      <c r="K4361" s="5">
        <f>VALUE(資産台帳!T4361)</f>
        <v>0</v>
      </c>
      <c r="L4361" s="5">
        <f>VALUE(資産台帳!U4361)</f>
        <v>0</v>
      </c>
      <c r="M4361" s="4">
        <f>財産台帳!F4361</f>
        <v>0</v>
      </c>
      <c r="N4361" s="4">
        <f>財産台帳!K4361</f>
        <v>0</v>
      </c>
      <c r="O4361" s="4">
        <f>財産台帳!L4361</f>
        <v>0</v>
      </c>
      <c r="P4361" s="4">
        <f>財産台帳!N4361</f>
        <v>0</v>
      </c>
      <c r="Q4361" s="6" t="str">
        <f>IF(財産台帳!AM4361="","",VALUE(財産台帳!AM4361))</f>
        <v/>
      </c>
      <c r="R4361" s="6" t="str">
        <f>IF(財産台帳!AS4361="","",VALUE(財産台帳!AS4361))</f>
        <v/>
      </c>
    </row>
    <row r="4362" spans="1:18" hidden="1">
      <c r="A4362" s="4"/>
      <c r="B4362" s="4">
        <f>資産台帳!A4362</f>
        <v>0</v>
      </c>
      <c r="C4362" s="4">
        <f>資産台帳!B4362</f>
        <v>0</v>
      </c>
      <c r="D4362" s="4">
        <f>資産台帳!C4362</f>
        <v>0</v>
      </c>
      <c r="E4362" s="4">
        <f>資産台帳!E4362</f>
        <v>0</v>
      </c>
      <c r="F4362" s="4">
        <f>資産台帳!F4362</f>
        <v>0</v>
      </c>
      <c r="G4362" s="4">
        <f>資産台帳!N4362</f>
        <v>0</v>
      </c>
      <c r="H4362" s="4">
        <f>資産台帳!H4362</f>
        <v>0</v>
      </c>
      <c r="I4362" s="5">
        <f>VALUE(資産台帳!R4362)</f>
        <v>0</v>
      </c>
      <c r="J4362" s="5">
        <f>VALUE(資産台帳!S4362)</f>
        <v>0</v>
      </c>
      <c r="K4362" s="5">
        <f>VALUE(資産台帳!T4362)</f>
        <v>0</v>
      </c>
      <c r="L4362" s="5">
        <f>VALUE(資産台帳!U4362)</f>
        <v>0</v>
      </c>
      <c r="M4362" s="4">
        <f>財産台帳!F4362</f>
        <v>0</v>
      </c>
      <c r="N4362" s="4">
        <f>財産台帳!K4362</f>
        <v>0</v>
      </c>
      <c r="O4362" s="4">
        <f>財産台帳!L4362</f>
        <v>0</v>
      </c>
      <c r="P4362" s="4">
        <f>財産台帳!N4362</f>
        <v>0</v>
      </c>
      <c r="Q4362" s="6" t="str">
        <f>IF(財産台帳!AM4362="","",VALUE(財産台帳!AM4362))</f>
        <v/>
      </c>
      <c r="R4362" s="6" t="str">
        <f>IF(財産台帳!AS4362="","",VALUE(財産台帳!AS4362))</f>
        <v/>
      </c>
    </row>
    <row r="4363" spans="1:18" hidden="1">
      <c r="A4363" s="4"/>
      <c r="B4363" s="4">
        <f>資産台帳!A4363</f>
        <v>0</v>
      </c>
      <c r="C4363" s="4">
        <f>資産台帳!B4363</f>
        <v>0</v>
      </c>
      <c r="D4363" s="4">
        <f>資産台帳!C4363</f>
        <v>0</v>
      </c>
      <c r="E4363" s="4">
        <f>資産台帳!E4363</f>
        <v>0</v>
      </c>
      <c r="F4363" s="4">
        <f>資産台帳!F4363</f>
        <v>0</v>
      </c>
      <c r="G4363" s="4">
        <f>資産台帳!N4363</f>
        <v>0</v>
      </c>
      <c r="H4363" s="4">
        <f>資産台帳!H4363</f>
        <v>0</v>
      </c>
      <c r="I4363" s="5">
        <f>VALUE(資産台帳!R4363)</f>
        <v>0</v>
      </c>
      <c r="J4363" s="5">
        <f>VALUE(資産台帳!S4363)</f>
        <v>0</v>
      </c>
      <c r="K4363" s="5">
        <f>VALUE(資産台帳!T4363)</f>
        <v>0</v>
      </c>
      <c r="L4363" s="5">
        <f>VALUE(資産台帳!U4363)</f>
        <v>0</v>
      </c>
      <c r="M4363" s="4">
        <f>財産台帳!F4363</f>
        <v>0</v>
      </c>
      <c r="N4363" s="4">
        <f>財産台帳!K4363</f>
        <v>0</v>
      </c>
      <c r="O4363" s="4">
        <f>財産台帳!L4363</f>
        <v>0</v>
      </c>
      <c r="P4363" s="4">
        <f>財産台帳!N4363</f>
        <v>0</v>
      </c>
      <c r="Q4363" s="6" t="str">
        <f>IF(財産台帳!AM4363="","",VALUE(財産台帳!AM4363))</f>
        <v/>
      </c>
      <c r="R4363" s="6" t="str">
        <f>IF(財産台帳!AS4363="","",VALUE(財産台帳!AS4363))</f>
        <v/>
      </c>
    </row>
    <row r="4364" spans="1:18" hidden="1">
      <c r="A4364" s="4"/>
      <c r="B4364" s="4">
        <f>資産台帳!A4364</f>
        <v>0</v>
      </c>
      <c r="C4364" s="4">
        <f>資産台帳!B4364</f>
        <v>0</v>
      </c>
      <c r="D4364" s="4">
        <f>資産台帳!C4364</f>
        <v>0</v>
      </c>
      <c r="E4364" s="4">
        <f>資産台帳!E4364</f>
        <v>0</v>
      </c>
      <c r="F4364" s="4">
        <f>資産台帳!F4364</f>
        <v>0</v>
      </c>
      <c r="G4364" s="4">
        <f>資産台帳!N4364</f>
        <v>0</v>
      </c>
      <c r="H4364" s="4">
        <f>資産台帳!H4364</f>
        <v>0</v>
      </c>
      <c r="I4364" s="5">
        <f>VALUE(資産台帳!R4364)</f>
        <v>0</v>
      </c>
      <c r="J4364" s="5">
        <f>VALUE(資産台帳!S4364)</f>
        <v>0</v>
      </c>
      <c r="K4364" s="5">
        <f>VALUE(資産台帳!T4364)</f>
        <v>0</v>
      </c>
      <c r="L4364" s="5">
        <f>VALUE(資産台帳!U4364)</f>
        <v>0</v>
      </c>
      <c r="M4364" s="4">
        <f>財産台帳!F4364</f>
        <v>0</v>
      </c>
      <c r="N4364" s="4">
        <f>財産台帳!K4364</f>
        <v>0</v>
      </c>
      <c r="O4364" s="4">
        <f>財産台帳!L4364</f>
        <v>0</v>
      </c>
      <c r="P4364" s="4">
        <f>財産台帳!N4364</f>
        <v>0</v>
      </c>
      <c r="Q4364" s="6" t="str">
        <f>IF(財産台帳!AM4364="","",VALUE(財産台帳!AM4364))</f>
        <v/>
      </c>
      <c r="R4364" s="6" t="str">
        <f>IF(財産台帳!AS4364="","",VALUE(財産台帳!AS4364))</f>
        <v/>
      </c>
    </row>
    <row r="4365" spans="1:18" hidden="1">
      <c r="A4365" s="4"/>
      <c r="B4365" s="4">
        <f>資産台帳!A4365</f>
        <v>0</v>
      </c>
      <c r="C4365" s="4">
        <f>資産台帳!B4365</f>
        <v>0</v>
      </c>
      <c r="D4365" s="4">
        <f>資産台帳!C4365</f>
        <v>0</v>
      </c>
      <c r="E4365" s="4">
        <f>資産台帳!E4365</f>
        <v>0</v>
      </c>
      <c r="F4365" s="4">
        <f>資産台帳!F4365</f>
        <v>0</v>
      </c>
      <c r="G4365" s="4">
        <f>資産台帳!N4365</f>
        <v>0</v>
      </c>
      <c r="H4365" s="4">
        <f>資産台帳!H4365</f>
        <v>0</v>
      </c>
      <c r="I4365" s="5">
        <f>VALUE(資産台帳!R4365)</f>
        <v>0</v>
      </c>
      <c r="J4365" s="5">
        <f>VALUE(資産台帳!S4365)</f>
        <v>0</v>
      </c>
      <c r="K4365" s="5">
        <f>VALUE(資産台帳!T4365)</f>
        <v>0</v>
      </c>
      <c r="L4365" s="5">
        <f>VALUE(資産台帳!U4365)</f>
        <v>0</v>
      </c>
      <c r="M4365" s="4">
        <f>財産台帳!F4365</f>
        <v>0</v>
      </c>
      <c r="N4365" s="4">
        <f>財産台帳!K4365</f>
        <v>0</v>
      </c>
      <c r="O4365" s="4">
        <f>財産台帳!L4365</f>
        <v>0</v>
      </c>
      <c r="P4365" s="4">
        <f>財産台帳!N4365</f>
        <v>0</v>
      </c>
      <c r="Q4365" s="6" t="str">
        <f>IF(財産台帳!AM4365="","",VALUE(財産台帳!AM4365))</f>
        <v/>
      </c>
      <c r="R4365" s="6" t="str">
        <f>IF(財産台帳!AS4365="","",VALUE(財産台帳!AS4365))</f>
        <v/>
      </c>
    </row>
    <row r="4366" spans="1:18" hidden="1">
      <c r="A4366" s="4"/>
      <c r="B4366" s="4">
        <f>資産台帳!A4366</f>
        <v>0</v>
      </c>
      <c r="C4366" s="4">
        <f>資産台帳!B4366</f>
        <v>0</v>
      </c>
      <c r="D4366" s="4">
        <f>資産台帳!C4366</f>
        <v>0</v>
      </c>
      <c r="E4366" s="4">
        <f>資産台帳!E4366</f>
        <v>0</v>
      </c>
      <c r="F4366" s="4">
        <f>資産台帳!F4366</f>
        <v>0</v>
      </c>
      <c r="G4366" s="4">
        <f>資産台帳!N4366</f>
        <v>0</v>
      </c>
      <c r="H4366" s="4">
        <f>資産台帳!H4366</f>
        <v>0</v>
      </c>
      <c r="I4366" s="5">
        <f>VALUE(資産台帳!R4366)</f>
        <v>0</v>
      </c>
      <c r="J4366" s="5">
        <f>VALUE(資産台帳!S4366)</f>
        <v>0</v>
      </c>
      <c r="K4366" s="5">
        <f>VALUE(資産台帳!T4366)</f>
        <v>0</v>
      </c>
      <c r="L4366" s="5">
        <f>VALUE(資産台帳!U4366)</f>
        <v>0</v>
      </c>
      <c r="M4366" s="4">
        <f>財産台帳!F4366</f>
        <v>0</v>
      </c>
      <c r="N4366" s="4">
        <f>財産台帳!K4366</f>
        <v>0</v>
      </c>
      <c r="O4366" s="4">
        <f>財産台帳!L4366</f>
        <v>0</v>
      </c>
      <c r="P4366" s="4">
        <f>財産台帳!N4366</f>
        <v>0</v>
      </c>
      <c r="Q4366" s="6" t="str">
        <f>IF(財産台帳!AM4366="","",VALUE(財産台帳!AM4366))</f>
        <v/>
      </c>
      <c r="R4366" s="6" t="str">
        <f>IF(財産台帳!AS4366="","",VALUE(財産台帳!AS4366))</f>
        <v/>
      </c>
    </row>
    <row r="4367" spans="1:18" hidden="1">
      <c r="A4367" s="4"/>
      <c r="B4367" s="4">
        <f>資産台帳!A4367</f>
        <v>0</v>
      </c>
      <c r="C4367" s="4">
        <f>資産台帳!B4367</f>
        <v>0</v>
      </c>
      <c r="D4367" s="4">
        <f>資産台帳!C4367</f>
        <v>0</v>
      </c>
      <c r="E4367" s="4">
        <f>資産台帳!E4367</f>
        <v>0</v>
      </c>
      <c r="F4367" s="4">
        <f>資産台帳!F4367</f>
        <v>0</v>
      </c>
      <c r="G4367" s="4">
        <f>資産台帳!N4367</f>
        <v>0</v>
      </c>
      <c r="H4367" s="4">
        <f>資産台帳!H4367</f>
        <v>0</v>
      </c>
      <c r="I4367" s="5">
        <f>VALUE(資産台帳!R4367)</f>
        <v>0</v>
      </c>
      <c r="J4367" s="5">
        <f>VALUE(資産台帳!S4367)</f>
        <v>0</v>
      </c>
      <c r="K4367" s="5">
        <f>VALUE(資産台帳!T4367)</f>
        <v>0</v>
      </c>
      <c r="L4367" s="5">
        <f>VALUE(資産台帳!U4367)</f>
        <v>0</v>
      </c>
      <c r="M4367" s="4">
        <f>財産台帳!F4367</f>
        <v>0</v>
      </c>
      <c r="N4367" s="4">
        <f>財産台帳!K4367</f>
        <v>0</v>
      </c>
      <c r="O4367" s="4">
        <f>財産台帳!L4367</f>
        <v>0</v>
      </c>
      <c r="P4367" s="4">
        <f>財産台帳!N4367</f>
        <v>0</v>
      </c>
      <c r="Q4367" s="6" t="str">
        <f>IF(財産台帳!AM4367="","",VALUE(財産台帳!AM4367))</f>
        <v/>
      </c>
      <c r="R4367" s="6" t="str">
        <f>IF(財産台帳!AS4367="","",VALUE(財産台帳!AS4367))</f>
        <v/>
      </c>
    </row>
    <row r="4368" spans="1:18" hidden="1">
      <c r="A4368" s="4"/>
      <c r="B4368" s="4">
        <f>資産台帳!A4368</f>
        <v>0</v>
      </c>
      <c r="C4368" s="4">
        <f>資産台帳!B4368</f>
        <v>0</v>
      </c>
      <c r="D4368" s="4">
        <f>資産台帳!C4368</f>
        <v>0</v>
      </c>
      <c r="E4368" s="4">
        <f>資産台帳!E4368</f>
        <v>0</v>
      </c>
      <c r="F4368" s="4">
        <f>資産台帳!F4368</f>
        <v>0</v>
      </c>
      <c r="G4368" s="4">
        <f>資産台帳!N4368</f>
        <v>0</v>
      </c>
      <c r="H4368" s="4">
        <f>資産台帳!H4368</f>
        <v>0</v>
      </c>
      <c r="I4368" s="5">
        <f>VALUE(資産台帳!R4368)</f>
        <v>0</v>
      </c>
      <c r="J4368" s="5">
        <f>VALUE(資産台帳!S4368)</f>
        <v>0</v>
      </c>
      <c r="K4368" s="5">
        <f>VALUE(資産台帳!T4368)</f>
        <v>0</v>
      </c>
      <c r="L4368" s="5">
        <f>VALUE(資産台帳!U4368)</f>
        <v>0</v>
      </c>
      <c r="M4368" s="4">
        <f>財産台帳!F4368</f>
        <v>0</v>
      </c>
      <c r="N4368" s="4">
        <f>財産台帳!K4368</f>
        <v>0</v>
      </c>
      <c r="O4368" s="4">
        <f>財産台帳!L4368</f>
        <v>0</v>
      </c>
      <c r="P4368" s="4">
        <f>財産台帳!N4368</f>
        <v>0</v>
      </c>
      <c r="Q4368" s="6" t="str">
        <f>IF(財産台帳!AM4368="","",VALUE(財産台帳!AM4368))</f>
        <v/>
      </c>
      <c r="R4368" s="6" t="str">
        <f>IF(財産台帳!AS4368="","",VALUE(財産台帳!AS4368))</f>
        <v/>
      </c>
    </row>
    <row r="4369" spans="1:18" hidden="1">
      <c r="A4369" s="4"/>
      <c r="B4369" s="4">
        <f>資産台帳!A4369</f>
        <v>0</v>
      </c>
      <c r="C4369" s="4">
        <f>資産台帳!B4369</f>
        <v>0</v>
      </c>
      <c r="D4369" s="4">
        <f>資産台帳!C4369</f>
        <v>0</v>
      </c>
      <c r="E4369" s="4">
        <f>資産台帳!E4369</f>
        <v>0</v>
      </c>
      <c r="F4369" s="4">
        <f>資産台帳!F4369</f>
        <v>0</v>
      </c>
      <c r="G4369" s="4">
        <f>資産台帳!N4369</f>
        <v>0</v>
      </c>
      <c r="H4369" s="4">
        <f>資産台帳!H4369</f>
        <v>0</v>
      </c>
      <c r="I4369" s="5">
        <f>VALUE(資産台帳!R4369)</f>
        <v>0</v>
      </c>
      <c r="J4369" s="5">
        <f>VALUE(資産台帳!S4369)</f>
        <v>0</v>
      </c>
      <c r="K4369" s="5">
        <f>VALUE(資産台帳!T4369)</f>
        <v>0</v>
      </c>
      <c r="L4369" s="5">
        <f>VALUE(資産台帳!U4369)</f>
        <v>0</v>
      </c>
      <c r="M4369" s="4">
        <f>財産台帳!F4369</f>
        <v>0</v>
      </c>
      <c r="N4369" s="4">
        <f>財産台帳!K4369</f>
        <v>0</v>
      </c>
      <c r="O4369" s="4">
        <f>財産台帳!L4369</f>
        <v>0</v>
      </c>
      <c r="P4369" s="4">
        <f>財産台帳!N4369</f>
        <v>0</v>
      </c>
      <c r="Q4369" s="6" t="str">
        <f>IF(財産台帳!AM4369="","",VALUE(財産台帳!AM4369))</f>
        <v/>
      </c>
      <c r="R4369" s="6" t="str">
        <f>IF(財産台帳!AS4369="","",VALUE(財産台帳!AS4369))</f>
        <v/>
      </c>
    </row>
    <row r="4370" spans="1:18" hidden="1">
      <c r="A4370" s="4"/>
      <c r="B4370" s="4">
        <f>資産台帳!A4370</f>
        <v>0</v>
      </c>
      <c r="C4370" s="4">
        <f>資産台帳!B4370</f>
        <v>0</v>
      </c>
      <c r="D4370" s="4">
        <f>資産台帳!C4370</f>
        <v>0</v>
      </c>
      <c r="E4370" s="4">
        <f>資産台帳!E4370</f>
        <v>0</v>
      </c>
      <c r="F4370" s="4">
        <f>資産台帳!F4370</f>
        <v>0</v>
      </c>
      <c r="G4370" s="4">
        <f>資産台帳!N4370</f>
        <v>0</v>
      </c>
      <c r="H4370" s="4">
        <f>資産台帳!H4370</f>
        <v>0</v>
      </c>
      <c r="I4370" s="5">
        <f>VALUE(資産台帳!R4370)</f>
        <v>0</v>
      </c>
      <c r="J4370" s="5">
        <f>VALUE(資産台帳!S4370)</f>
        <v>0</v>
      </c>
      <c r="K4370" s="5">
        <f>VALUE(資産台帳!T4370)</f>
        <v>0</v>
      </c>
      <c r="L4370" s="5">
        <f>VALUE(資産台帳!U4370)</f>
        <v>0</v>
      </c>
      <c r="M4370" s="4">
        <f>財産台帳!F4370</f>
        <v>0</v>
      </c>
      <c r="N4370" s="4">
        <f>財産台帳!K4370</f>
        <v>0</v>
      </c>
      <c r="O4370" s="4">
        <f>財産台帳!L4370</f>
        <v>0</v>
      </c>
      <c r="P4370" s="4">
        <f>財産台帳!N4370</f>
        <v>0</v>
      </c>
      <c r="Q4370" s="6" t="str">
        <f>IF(財産台帳!AM4370="","",VALUE(財産台帳!AM4370))</f>
        <v/>
      </c>
      <c r="R4370" s="6" t="str">
        <f>IF(財産台帳!AS4370="","",VALUE(財産台帳!AS4370))</f>
        <v/>
      </c>
    </row>
    <row r="4371" spans="1:18" hidden="1">
      <c r="A4371" s="4"/>
      <c r="B4371" s="4">
        <f>資産台帳!A4371</f>
        <v>0</v>
      </c>
      <c r="C4371" s="4">
        <f>資産台帳!B4371</f>
        <v>0</v>
      </c>
      <c r="D4371" s="4">
        <f>資産台帳!C4371</f>
        <v>0</v>
      </c>
      <c r="E4371" s="4">
        <f>資産台帳!E4371</f>
        <v>0</v>
      </c>
      <c r="F4371" s="4">
        <f>資産台帳!F4371</f>
        <v>0</v>
      </c>
      <c r="G4371" s="4">
        <f>資産台帳!N4371</f>
        <v>0</v>
      </c>
      <c r="H4371" s="4">
        <f>資産台帳!H4371</f>
        <v>0</v>
      </c>
      <c r="I4371" s="5">
        <f>VALUE(資産台帳!R4371)</f>
        <v>0</v>
      </c>
      <c r="J4371" s="5">
        <f>VALUE(資産台帳!S4371)</f>
        <v>0</v>
      </c>
      <c r="K4371" s="5">
        <f>VALUE(資産台帳!T4371)</f>
        <v>0</v>
      </c>
      <c r="L4371" s="5">
        <f>VALUE(資産台帳!U4371)</f>
        <v>0</v>
      </c>
      <c r="M4371" s="4">
        <f>財産台帳!F4371</f>
        <v>0</v>
      </c>
      <c r="N4371" s="4">
        <f>財産台帳!K4371</f>
        <v>0</v>
      </c>
      <c r="O4371" s="4">
        <f>財産台帳!L4371</f>
        <v>0</v>
      </c>
      <c r="P4371" s="4">
        <f>財産台帳!N4371</f>
        <v>0</v>
      </c>
      <c r="Q4371" s="6" t="str">
        <f>IF(財産台帳!AM4371="","",VALUE(財産台帳!AM4371))</f>
        <v/>
      </c>
      <c r="R4371" s="6" t="str">
        <f>IF(財産台帳!AS4371="","",VALUE(財産台帳!AS4371))</f>
        <v/>
      </c>
    </row>
    <row r="4372" spans="1:18" hidden="1">
      <c r="A4372" s="4"/>
      <c r="B4372" s="4">
        <f>資産台帳!A4372</f>
        <v>0</v>
      </c>
      <c r="C4372" s="4">
        <f>資産台帳!B4372</f>
        <v>0</v>
      </c>
      <c r="D4372" s="4">
        <f>資産台帳!C4372</f>
        <v>0</v>
      </c>
      <c r="E4372" s="4">
        <f>資産台帳!E4372</f>
        <v>0</v>
      </c>
      <c r="F4372" s="4">
        <f>資産台帳!F4372</f>
        <v>0</v>
      </c>
      <c r="G4372" s="4">
        <f>資産台帳!N4372</f>
        <v>0</v>
      </c>
      <c r="H4372" s="4">
        <f>資産台帳!H4372</f>
        <v>0</v>
      </c>
      <c r="I4372" s="5">
        <f>VALUE(資産台帳!R4372)</f>
        <v>0</v>
      </c>
      <c r="J4372" s="5">
        <f>VALUE(資産台帳!S4372)</f>
        <v>0</v>
      </c>
      <c r="K4372" s="5">
        <f>VALUE(資産台帳!T4372)</f>
        <v>0</v>
      </c>
      <c r="L4372" s="5">
        <f>VALUE(資産台帳!U4372)</f>
        <v>0</v>
      </c>
      <c r="M4372" s="4">
        <f>財産台帳!F4372</f>
        <v>0</v>
      </c>
      <c r="N4372" s="4">
        <f>財産台帳!K4372</f>
        <v>0</v>
      </c>
      <c r="O4372" s="4">
        <f>財産台帳!L4372</f>
        <v>0</v>
      </c>
      <c r="P4372" s="4">
        <f>財産台帳!N4372</f>
        <v>0</v>
      </c>
      <c r="Q4372" s="6" t="str">
        <f>IF(財産台帳!AM4372="","",VALUE(財産台帳!AM4372))</f>
        <v/>
      </c>
      <c r="R4372" s="6" t="str">
        <f>IF(財産台帳!AS4372="","",VALUE(財産台帳!AS4372))</f>
        <v/>
      </c>
    </row>
    <row r="4373" spans="1:18" hidden="1">
      <c r="A4373" s="4"/>
      <c r="B4373" s="4">
        <f>資産台帳!A4373</f>
        <v>0</v>
      </c>
      <c r="C4373" s="4">
        <f>資産台帳!B4373</f>
        <v>0</v>
      </c>
      <c r="D4373" s="4">
        <f>資産台帳!C4373</f>
        <v>0</v>
      </c>
      <c r="E4373" s="4">
        <f>資産台帳!E4373</f>
        <v>0</v>
      </c>
      <c r="F4373" s="4">
        <f>資産台帳!F4373</f>
        <v>0</v>
      </c>
      <c r="G4373" s="4">
        <f>資産台帳!N4373</f>
        <v>0</v>
      </c>
      <c r="H4373" s="4">
        <f>資産台帳!H4373</f>
        <v>0</v>
      </c>
      <c r="I4373" s="5">
        <f>VALUE(資産台帳!R4373)</f>
        <v>0</v>
      </c>
      <c r="J4373" s="5">
        <f>VALUE(資産台帳!S4373)</f>
        <v>0</v>
      </c>
      <c r="K4373" s="5">
        <f>VALUE(資産台帳!T4373)</f>
        <v>0</v>
      </c>
      <c r="L4373" s="5">
        <f>VALUE(資産台帳!U4373)</f>
        <v>0</v>
      </c>
      <c r="M4373" s="4">
        <f>財産台帳!F4373</f>
        <v>0</v>
      </c>
      <c r="N4373" s="4">
        <f>財産台帳!K4373</f>
        <v>0</v>
      </c>
      <c r="O4373" s="4">
        <f>財産台帳!L4373</f>
        <v>0</v>
      </c>
      <c r="P4373" s="4">
        <f>財産台帳!N4373</f>
        <v>0</v>
      </c>
      <c r="Q4373" s="6" t="str">
        <f>IF(財産台帳!AM4373="","",VALUE(財産台帳!AM4373))</f>
        <v/>
      </c>
      <c r="R4373" s="6" t="str">
        <f>IF(財産台帳!AS4373="","",VALUE(財産台帳!AS4373))</f>
        <v/>
      </c>
    </row>
    <row r="4374" spans="1:18" hidden="1">
      <c r="A4374" s="4"/>
      <c r="B4374" s="4">
        <f>資産台帳!A4374</f>
        <v>0</v>
      </c>
      <c r="C4374" s="4">
        <f>資産台帳!B4374</f>
        <v>0</v>
      </c>
      <c r="D4374" s="4">
        <f>資産台帳!C4374</f>
        <v>0</v>
      </c>
      <c r="E4374" s="4">
        <f>資産台帳!E4374</f>
        <v>0</v>
      </c>
      <c r="F4374" s="4">
        <f>資産台帳!F4374</f>
        <v>0</v>
      </c>
      <c r="G4374" s="4">
        <f>資産台帳!N4374</f>
        <v>0</v>
      </c>
      <c r="H4374" s="4">
        <f>資産台帳!H4374</f>
        <v>0</v>
      </c>
      <c r="I4374" s="5">
        <f>VALUE(資産台帳!R4374)</f>
        <v>0</v>
      </c>
      <c r="J4374" s="5">
        <f>VALUE(資産台帳!S4374)</f>
        <v>0</v>
      </c>
      <c r="K4374" s="5">
        <f>VALUE(資産台帳!T4374)</f>
        <v>0</v>
      </c>
      <c r="L4374" s="5">
        <f>VALUE(資産台帳!U4374)</f>
        <v>0</v>
      </c>
      <c r="M4374" s="4">
        <f>財産台帳!F4374</f>
        <v>0</v>
      </c>
      <c r="N4374" s="4">
        <f>財産台帳!K4374</f>
        <v>0</v>
      </c>
      <c r="O4374" s="4">
        <f>財産台帳!L4374</f>
        <v>0</v>
      </c>
      <c r="P4374" s="4">
        <f>財産台帳!N4374</f>
        <v>0</v>
      </c>
      <c r="Q4374" s="6" t="str">
        <f>IF(財産台帳!AM4374="","",VALUE(財産台帳!AM4374))</f>
        <v/>
      </c>
      <c r="R4374" s="6" t="str">
        <f>IF(財産台帳!AS4374="","",VALUE(財産台帳!AS4374))</f>
        <v/>
      </c>
    </row>
    <row r="4375" spans="1:18" hidden="1">
      <c r="A4375" s="4"/>
      <c r="B4375" s="4">
        <f>資産台帳!A4375</f>
        <v>0</v>
      </c>
      <c r="C4375" s="4">
        <f>資産台帳!B4375</f>
        <v>0</v>
      </c>
      <c r="D4375" s="4">
        <f>資産台帳!C4375</f>
        <v>0</v>
      </c>
      <c r="E4375" s="4">
        <f>資産台帳!E4375</f>
        <v>0</v>
      </c>
      <c r="F4375" s="4">
        <f>資産台帳!F4375</f>
        <v>0</v>
      </c>
      <c r="G4375" s="4">
        <f>資産台帳!N4375</f>
        <v>0</v>
      </c>
      <c r="H4375" s="4">
        <f>資産台帳!H4375</f>
        <v>0</v>
      </c>
      <c r="I4375" s="5">
        <f>VALUE(資産台帳!R4375)</f>
        <v>0</v>
      </c>
      <c r="J4375" s="5">
        <f>VALUE(資産台帳!S4375)</f>
        <v>0</v>
      </c>
      <c r="K4375" s="5">
        <f>VALUE(資産台帳!T4375)</f>
        <v>0</v>
      </c>
      <c r="L4375" s="5">
        <f>VALUE(資産台帳!U4375)</f>
        <v>0</v>
      </c>
      <c r="M4375" s="4">
        <f>財産台帳!F4375</f>
        <v>0</v>
      </c>
      <c r="N4375" s="4">
        <f>財産台帳!K4375</f>
        <v>0</v>
      </c>
      <c r="O4375" s="4">
        <f>財産台帳!L4375</f>
        <v>0</v>
      </c>
      <c r="P4375" s="4">
        <f>財産台帳!N4375</f>
        <v>0</v>
      </c>
      <c r="Q4375" s="6" t="str">
        <f>IF(財産台帳!AM4375="","",VALUE(財産台帳!AM4375))</f>
        <v/>
      </c>
      <c r="R4375" s="6" t="str">
        <f>IF(財産台帳!AS4375="","",VALUE(財産台帳!AS4375))</f>
        <v/>
      </c>
    </row>
    <row r="4376" spans="1:18" hidden="1">
      <c r="A4376" s="4"/>
      <c r="B4376" s="4">
        <f>資産台帳!A4376</f>
        <v>0</v>
      </c>
      <c r="C4376" s="4">
        <f>資産台帳!B4376</f>
        <v>0</v>
      </c>
      <c r="D4376" s="4">
        <f>資産台帳!C4376</f>
        <v>0</v>
      </c>
      <c r="E4376" s="4">
        <f>資産台帳!E4376</f>
        <v>0</v>
      </c>
      <c r="F4376" s="4">
        <f>資産台帳!F4376</f>
        <v>0</v>
      </c>
      <c r="G4376" s="4">
        <f>資産台帳!N4376</f>
        <v>0</v>
      </c>
      <c r="H4376" s="4">
        <f>資産台帳!H4376</f>
        <v>0</v>
      </c>
      <c r="I4376" s="5">
        <f>VALUE(資産台帳!R4376)</f>
        <v>0</v>
      </c>
      <c r="J4376" s="5">
        <f>VALUE(資産台帳!S4376)</f>
        <v>0</v>
      </c>
      <c r="K4376" s="5">
        <f>VALUE(資産台帳!T4376)</f>
        <v>0</v>
      </c>
      <c r="L4376" s="5">
        <f>VALUE(資産台帳!U4376)</f>
        <v>0</v>
      </c>
      <c r="M4376" s="4">
        <f>財産台帳!F4376</f>
        <v>0</v>
      </c>
      <c r="N4376" s="4">
        <f>財産台帳!K4376</f>
        <v>0</v>
      </c>
      <c r="O4376" s="4">
        <f>財産台帳!L4376</f>
        <v>0</v>
      </c>
      <c r="P4376" s="4">
        <f>財産台帳!N4376</f>
        <v>0</v>
      </c>
      <c r="Q4376" s="6" t="str">
        <f>IF(財産台帳!AM4376="","",VALUE(財産台帳!AM4376))</f>
        <v/>
      </c>
      <c r="R4376" s="6" t="str">
        <f>IF(財産台帳!AS4376="","",VALUE(財産台帳!AS4376))</f>
        <v/>
      </c>
    </row>
    <row r="4377" spans="1:18" hidden="1">
      <c r="A4377" s="4"/>
      <c r="B4377" s="4">
        <f>資産台帳!A4377</f>
        <v>0</v>
      </c>
      <c r="C4377" s="4">
        <f>資産台帳!B4377</f>
        <v>0</v>
      </c>
      <c r="D4377" s="4">
        <f>資産台帳!C4377</f>
        <v>0</v>
      </c>
      <c r="E4377" s="4">
        <f>資産台帳!E4377</f>
        <v>0</v>
      </c>
      <c r="F4377" s="4">
        <f>資産台帳!F4377</f>
        <v>0</v>
      </c>
      <c r="G4377" s="4">
        <f>資産台帳!N4377</f>
        <v>0</v>
      </c>
      <c r="H4377" s="4">
        <f>資産台帳!H4377</f>
        <v>0</v>
      </c>
      <c r="I4377" s="5">
        <f>VALUE(資産台帳!R4377)</f>
        <v>0</v>
      </c>
      <c r="J4377" s="5">
        <f>VALUE(資産台帳!S4377)</f>
        <v>0</v>
      </c>
      <c r="K4377" s="5">
        <f>VALUE(資産台帳!T4377)</f>
        <v>0</v>
      </c>
      <c r="L4377" s="5">
        <f>VALUE(資産台帳!U4377)</f>
        <v>0</v>
      </c>
      <c r="M4377" s="4">
        <f>財産台帳!F4377</f>
        <v>0</v>
      </c>
      <c r="N4377" s="4">
        <f>財産台帳!K4377</f>
        <v>0</v>
      </c>
      <c r="O4377" s="4">
        <f>財産台帳!L4377</f>
        <v>0</v>
      </c>
      <c r="P4377" s="4">
        <f>財産台帳!N4377</f>
        <v>0</v>
      </c>
      <c r="Q4377" s="6" t="str">
        <f>IF(財産台帳!AM4377="","",VALUE(財産台帳!AM4377))</f>
        <v/>
      </c>
      <c r="R4377" s="6" t="str">
        <f>IF(財産台帳!AS4377="","",VALUE(財産台帳!AS4377))</f>
        <v/>
      </c>
    </row>
    <row r="4378" spans="1:18" hidden="1">
      <c r="A4378" s="4"/>
      <c r="B4378" s="4">
        <f>資産台帳!A4378</f>
        <v>0</v>
      </c>
      <c r="C4378" s="4">
        <f>資産台帳!B4378</f>
        <v>0</v>
      </c>
      <c r="D4378" s="4">
        <f>資産台帳!C4378</f>
        <v>0</v>
      </c>
      <c r="E4378" s="4">
        <f>資産台帳!E4378</f>
        <v>0</v>
      </c>
      <c r="F4378" s="4">
        <f>資産台帳!F4378</f>
        <v>0</v>
      </c>
      <c r="G4378" s="4">
        <f>資産台帳!N4378</f>
        <v>0</v>
      </c>
      <c r="H4378" s="4">
        <f>資産台帳!H4378</f>
        <v>0</v>
      </c>
      <c r="I4378" s="5">
        <f>VALUE(資産台帳!R4378)</f>
        <v>0</v>
      </c>
      <c r="J4378" s="5">
        <f>VALUE(資産台帳!S4378)</f>
        <v>0</v>
      </c>
      <c r="K4378" s="5">
        <f>VALUE(資産台帳!T4378)</f>
        <v>0</v>
      </c>
      <c r="L4378" s="5">
        <f>VALUE(資産台帳!U4378)</f>
        <v>0</v>
      </c>
      <c r="M4378" s="4">
        <f>財産台帳!F4378</f>
        <v>0</v>
      </c>
      <c r="N4378" s="4">
        <f>財産台帳!K4378</f>
        <v>0</v>
      </c>
      <c r="O4378" s="4">
        <f>財産台帳!L4378</f>
        <v>0</v>
      </c>
      <c r="P4378" s="4">
        <f>財産台帳!N4378</f>
        <v>0</v>
      </c>
      <c r="Q4378" s="6" t="str">
        <f>IF(財産台帳!AM4378="","",VALUE(財産台帳!AM4378))</f>
        <v/>
      </c>
      <c r="R4378" s="6" t="str">
        <f>IF(財産台帳!AS4378="","",VALUE(財産台帳!AS4378))</f>
        <v/>
      </c>
    </row>
    <row r="4379" spans="1:18" hidden="1">
      <c r="A4379" s="4"/>
      <c r="B4379" s="4">
        <f>資産台帳!A4379</f>
        <v>0</v>
      </c>
      <c r="C4379" s="4">
        <f>資産台帳!B4379</f>
        <v>0</v>
      </c>
      <c r="D4379" s="4">
        <f>資産台帳!C4379</f>
        <v>0</v>
      </c>
      <c r="E4379" s="4">
        <f>資産台帳!E4379</f>
        <v>0</v>
      </c>
      <c r="F4379" s="4">
        <f>資産台帳!F4379</f>
        <v>0</v>
      </c>
      <c r="G4379" s="4">
        <f>資産台帳!N4379</f>
        <v>0</v>
      </c>
      <c r="H4379" s="4">
        <f>資産台帳!H4379</f>
        <v>0</v>
      </c>
      <c r="I4379" s="5">
        <f>VALUE(資産台帳!R4379)</f>
        <v>0</v>
      </c>
      <c r="J4379" s="5">
        <f>VALUE(資産台帳!S4379)</f>
        <v>0</v>
      </c>
      <c r="K4379" s="5">
        <f>VALUE(資産台帳!T4379)</f>
        <v>0</v>
      </c>
      <c r="L4379" s="5">
        <f>VALUE(資産台帳!U4379)</f>
        <v>0</v>
      </c>
      <c r="M4379" s="4">
        <f>財産台帳!F4379</f>
        <v>0</v>
      </c>
      <c r="N4379" s="4">
        <f>財産台帳!K4379</f>
        <v>0</v>
      </c>
      <c r="O4379" s="4">
        <f>財産台帳!L4379</f>
        <v>0</v>
      </c>
      <c r="P4379" s="4">
        <f>財産台帳!N4379</f>
        <v>0</v>
      </c>
      <c r="Q4379" s="6" t="str">
        <f>IF(財産台帳!AM4379="","",VALUE(財産台帳!AM4379))</f>
        <v/>
      </c>
      <c r="R4379" s="6" t="str">
        <f>IF(財産台帳!AS4379="","",VALUE(財産台帳!AS4379))</f>
        <v/>
      </c>
    </row>
    <row r="4380" spans="1:18" hidden="1">
      <c r="A4380" s="4"/>
      <c r="B4380" s="4">
        <f>資産台帳!A4380</f>
        <v>0</v>
      </c>
      <c r="C4380" s="4">
        <f>資産台帳!B4380</f>
        <v>0</v>
      </c>
      <c r="D4380" s="4">
        <f>資産台帳!C4380</f>
        <v>0</v>
      </c>
      <c r="E4380" s="4">
        <f>資産台帳!E4380</f>
        <v>0</v>
      </c>
      <c r="F4380" s="4">
        <f>資産台帳!F4380</f>
        <v>0</v>
      </c>
      <c r="G4380" s="4">
        <f>資産台帳!N4380</f>
        <v>0</v>
      </c>
      <c r="H4380" s="4">
        <f>資産台帳!H4380</f>
        <v>0</v>
      </c>
      <c r="I4380" s="5">
        <f>VALUE(資産台帳!R4380)</f>
        <v>0</v>
      </c>
      <c r="J4380" s="5">
        <f>VALUE(資産台帳!S4380)</f>
        <v>0</v>
      </c>
      <c r="K4380" s="5">
        <f>VALUE(資産台帳!T4380)</f>
        <v>0</v>
      </c>
      <c r="L4380" s="5">
        <f>VALUE(資産台帳!U4380)</f>
        <v>0</v>
      </c>
      <c r="M4380" s="4">
        <f>財産台帳!F4380</f>
        <v>0</v>
      </c>
      <c r="N4380" s="4">
        <f>財産台帳!K4380</f>
        <v>0</v>
      </c>
      <c r="O4380" s="4">
        <f>財産台帳!L4380</f>
        <v>0</v>
      </c>
      <c r="P4380" s="4">
        <f>財産台帳!N4380</f>
        <v>0</v>
      </c>
      <c r="Q4380" s="6" t="str">
        <f>IF(財産台帳!AM4380="","",VALUE(財産台帳!AM4380))</f>
        <v/>
      </c>
      <c r="R4380" s="6" t="str">
        <f>IF(財産台帳!AS4380="","",VALUE(財産台帳!AS4380))</f>
        <v/>
      </c>
    </row>
    <row r="4381" spans="1:18" hidden="1">
      <c r="A4381" s="4"/>
      <c r="B4381" s="4">
        <f>資産台帳!A4381</f>
        <v>0</v>
      </c>
      <c r="C4381" s="4">
        <f>資産台帳!B4381</f>
        <v>0</v>
      </c>
      <c r="D4381" s="4">
        <f>資産台帳!C4381</f>
        <v>0</v>
      </c>
      <c r="E4381" s="4">
        <f>資産台帳!E4381</f>
        <v>0</v>
      </c>
      <c r="F4381" s="4">
        <f>資産台帳!F4381</f>
        <v>0</v>
      </c>
      <c r="G4381" s="4">
        <f>資産台帳!N4381</f>
        <v>0</v>
      </c>
      <c r="H4381" s="4">
        <f>資産台帳!H4381</f>
        <v>0</v>
      </c>
      <c r="I4381" s="5">
        <f>VALUE(資産台帳!R4381)</f>
        <v>0</v>
      </c>
      <c r="J4381" s="5">
        <f>VALUE(資産台帳!S4381)</f>
        <v>0</v>
      </c>
      <c r="K4381" s="5">
        <f>VALUE(資産台帳!T4381)</f>
        <v>0</v>
      </c>
      <c r="L4381" s="5">
        <f>VALUE(資産台帳!U4381)</f>
        <v>0</v>
      </c>
      <c r="M4381" s="4">
        <f>財産台帳!F4381</f>
        <v>0</v>
      </c>
      <c r="N4381" s="4">
        <f>財産台帳!K4381</f>
        <v>0</v>
      </c>
      <c r="O4381" s="4">
        <f>財産台帳!L4381</f>
        <v>0</v>
      </c>
      <c r="P4381" s="4">
        <f>財産台帳!N4381</f>
        <v>0</v>
      </c>
      <c r="Q4381" s="6" t="str">
        <f>IF(財産台帳!AM4381="","",VALUE(財産台帳!AM4381))</f>
        <v/>
      </c>
      <c r="R4381" s="6" t="str">
        <f>IF(財産台帳!AS4381="","",VALUE(財産台帳!AS4381))</f>
        <v/>
      </c>
    </row>
    <row r="4382" spans="1:18" hidden="1">
      <c r="A4382" s="4"/>
      <c r="B4382" s="4">
        <f>資産台帳!A4382</f>
        <v>0</v>
      </c>
      <c r="C4382" s="4">
        <f>資産台帳!B4382</f>
        <v>0</v>
      </c>
      <c r="D4382" s="4">
        <f>資産台帳!C4382</f>
        <v>0</v>
      </c>
      <c r="E4382" s="4">
        <f>資産台帳!E4382</f>
        <v>0</v>
      </c>
      <c r="F4382" s="4">
        <f>資産台帳!F4382</f>
        <v>0</v>
      </c>
      <c r="G4382" s="4">
        <f>資産台帳!N4382</f>
        <v>0</v>
      </c>
      <c r="H4382" s="4">
        <f>資産台帳!H4382</f>
        <v>0</v>
      </c>
      <c r="I4382" s="5">
        <f>VALUE(資産台帳!R4382)</f>
        <v>0</v>
      </c>
      <c r="J4382" s="5">
        <f>VALUE(資産台帳!S4382)</f>
        <v>0</v>
      </c>
      <c r="K4382" s="5">
        <f>VALUE(資産台帳!T4382)</f>
        <v>0</v>
      </c>
      <c r="L4382" s="5">
        <f>VALUE(資産台帳!U4382)</f>
        <v>0</v>
      </c>
      <c r="M4382" s="4">
        <f>財産台帳!F4382</f>
        <v>0</v>
      </c>
      <c r="N4382" s="4">
        <f>財産台帳!K4382</f>
        <v>0</v>
      </c>
      <c r="O4382" s="4">
        <f>財産台帳!L4382</f>
        <v>0</v>
      </c>
      <c r="P4382" s="4">
        <f>財産台帳!N4382</f>
        <v>0</v>
      </c>
      <c r="Q4382" s="6" t="str">
        <f>IF(財産台帳!AM4382="","",VALUE(財産台帳!AM4382))</f>
        <v/>
      </c>
      <c r="R4382" s="6" t="str">
        <f>IF(財産台帳!AS4382="","",VALUE(財産台帳!AS4382))</f>
        <v/>
      </c>
    </row>
    <row r="4383" spans="1:18" hidden="1">
      <c r="A4383" s="4"/>
      <c r="B4383" s="4">
        <f>資産台帳!A4383</f>
        <v>0</v>
      </c>
      <c r="C4383" s="4">
        <f>資産台帳!B4383</f>
        <v>0</v>
      </c>
      <c r="D4383" s="4">
        <f>資産台帳!C4383</f>
        <v>0</v>
      </c>
      <c r="E4383" s="4">
        <f>資産台帳!E4383</f>
        <v>0</v>
      </c>
      <c r="F4383" s="4">
        <f>資産台帳!F4383</f>
        <v>0</v>
      </c>
      <c r="G4383" s="4">
        <f>資産台帳!N4383</f>
        <v>0</v>
      </c>
      <c r="H4383" s="4">
        <f>資産台帳!H4383</f>
        <v>0</v>
      </c>
      <c r="I4383" s="5">
        <f>VALUE(資産台帳!R4383)</f>
        <v>0</v>
      </c>
      <c r="J4383" s="5">
        <f>VALUE(資産台帳!S4383)</f>
        <v>0</v>
      </c>
      <c r="K4383" s="5">
        <f>VALUE(資産台帳!T4383)</f>
        <v>0</v>
      </c>
      <c r="L4383" s="5">
        <f>VALUE(資産台帳!U4383)</f>
        <v>0</v>
      </c>
      <c r="M4383" s="4">
        <f>財産台帳!F4383</f>
        <v>0</v>
      </c>
      <c r="N4383" s="4">
        <f>財産台帳!K4383</f>
        <v>0</v>
      </c>
      <c r="O4383" s="4">
        <f>財産台帳!L4383</f>
        <v>0</v>
      </c>
      <c r="P4383" s="4">
        <f>財産台帳!N4383</f>
        <v>0</v>
      </c>
      <c r="Q4383" s="6" t="str">
        <f>IF(財産台帳!AM4383="","",VALUE(財産台帳!AM4383))</f>
        <v/>
      </c>
      <c r="R4383" s="6" t="str">
        <f>IF(財産台帳!AS4383="","",VALUE(財産台帳!AS4383))</f>
        <v/>
      </c>
    </row>
    <row r="4384" spans="1:18" hidden="1">
      <c r="A4384" s="4"/>
      <c r="B4384" s="4">
        <f>資産台帳!A4384</f>
        <v>0</v>
      </c>
      <c r="C4384" s="4">
        <f>資産台帳!B4384</f>
        <v>0</v>
      </c>
      <c r="D4384" s="4">
        <f>資産台帳!C4384</f>
        <v>0</v>
      </c>
      <c r="E4384" s="4">
        <f>資産台帳!E4384</f>
        <v>0</v>
      </c>
      <c r="F4384" s="4">
        <f>資産台帳!F4384</f>
        <v>0</v>
      </c>
      <c r="G4384" s="4">
        <f>資産台帳!N4384</f>
        <v>0</v>
      </c>
      <c r="H4384" s="4">
        <f>資産台帳!H4384</f>
        <v>0</v>
      </c>
      <c r="I4384" s="5">
        <f>VALUE(資産台帳!R4384)</f>
        <v>0</v>
      </c>
      <c r="J4384" s="5">
        <f>VALUE(資産台帳!S4384)</f>
        <v>0</v>
      </c>
      <c r="K4384" s="5">
        <f>VALUE(資産台帳!T4384)</f>
        <v>0</v>
      </c>
      <c r="L4384" s="5">
        <f>VALUE(資産台帳!U4384)</f>
        <v>0</v>
      </c>
      <c r="M4384" s="4">
        <f>財産台帳!F4384</f>
        <v>0</v>
      </c>
      <c r="N4384" s="4">
        <f>財産台帳!K4384</f>
        <v>0</v>
      </c>
      <c r="O4384" s="4">
        <f>財産台帳!L4384</f>
        <v>0</v>
      </c>
      <c r="P4384" s="4">
        <f>財産台帳!N4384</f>
        <v>0</v>
      </c>
      <c r="Q4384" s="6" t="str">
        <f>IF(財産台帳!AM4384="","",VALUE(財産台帳!AM4384))</f>
        <v/>
      </c>
      <c r="R4384" s="6" t="str">
        <f>IF(財産台帳!AS4384="","",VALUE(財産台帳!AS4384))</f>
        <v/>
      </c>
    </row>
    <row r="4385" spans="1:18" hidden="1">
      <c r="A4385" s="4"/>
      <c r="B4385" s="4">
        <f>資産台帳!A4385</f>
        <v>0</v>
      </c>
      <c r="C4385" s="4">
        <f>資産台帳!B4385</f>
        <v>0</v>
      </c>
      <c r="D4385" s="4">
        <f>資産台帳!C4385</f>
        <v>0</v>
      </c>
      <c r="E4385" s="4">
        <f>資産台帳!E4385</f>
        <v>0</v>
      </c>
      <c r="F4385" s="4">
        <f>資産台帳!F4385</f>
        <v>0</v>
      </c>
      <c r="G4385" s="4">
        <f>資産台帳!N4385</f>
        <v>0</v>
      </c>
      <c r="H4385" s="4">
        <f>資産台帳!H4385</f>
        <v>0</v>
      </c>
      <c r="I4385" s="5">
        <f>VALUE(資産台帳!R4385)</f>
        <v>0</v>
      </c>
      <c r="J4385" s="5">
        <f>VALUE(資産台帳!S4385)</f>
        <v>0</v>
      </c>
      <c r="K4385" s="5">
        <f>VALUE(資産台帳!T4385)</f>
        <v>0</v>
      </c>
      <c r="L4385" s="5">
        <f>VALUE(資産台帳!U4385)</f>
        <v>0</v>
      </c>
      <c r="M4385" s="4">
        <f>財産台帳!F4385</f>
        <v>0</v>
      </c>
      <c r="N4385" s="4">
        <f>財産台帳!K4385</f>
        <v>0</v>
      </c>
      <c r="O4385" s="4">
        <f>財産台帳!L4385</f>
        <v>0</v>
      </c>
      <c r="P4385" s="4">
        <f>財産台帳!N4385</f>
        <v>0</v>
      </c>
      <c r="Q4385" s="6" t="str">
        <f>IF(財産台帳!AM4385="","",VALUE(財産台帳!AM4385))</f>
        <v/>
      </c>
      <c r="R4385" s="6" t="str">
        <f>IF(財産台帳!AS4385="","",VALUE(財産台帳!AS4385))</f>
        <v/>
      </c>
    </row>
    <row r="4386" spans="1:18" hidden="1">
      <c r="A4386" s="4"/>
      <c r="B4386" s="4">
        <f>資産台帳!A4386</f>
        <v>0</v>
      </c>
      <c r="C4386" s="4">
        <f>資産台帳!B4386</f>
        <v>0</v>
      </c>
      <c r="D4386" s="4">
        <f>資産台帳!C4386</f>
        <v>0</v>
      </c>
      <c r="E4386" s="4">
        <f>資産台帳!E4386</f>
        <v>0</v>
      </c>
      <c r="F4386" s="4">
        <f>資産台帳!F4386</f>
        <v>0</v>
      </c>
      <c r="G4386" s="4">
        <f>資産台帳!N4386</f>
        <v>0</v>
      </c>
      <c r="H4386" s="4">
        <f>資産台帳!H4386</f>
        <v>0</v>
      </c>
      <c r="I4386" s="5">
        <f>VALUE(資産台帳!R4386)</f>
        <v>0</v>
      </c>
      <c r="J4386" s="5">
        <f>VALUE(資産台帳!S4386)</f>
        <v>0</v>
      </c>
      <c r="K4386" s="5">
        <f>VALUE(資産台帳!T4386)</f>
        <v>0</v>
      </c>
      <c r="L4386" s="5">
        <f>VALUE(資産台帳!U4386)</f>
        <v>0</v>
      </c>
      <c r="M4386" s="4">
        <f>財産台帳!F4386</f>
        <v>0</v>
      </c>
      <c r="N4386" s="4">
        <f>財産台帳!K4386</f>
        <v>0</v>
      </c>
      <c r="O4386" s="4">
        <f>財産台帳!L4386</f>
        <v>0</v>
      </c>
      <c r="P4386" s="4">
        <f>財産台帳!N4386</f>
        <v>0</v>
      </c>
      <c r="Q4386" s="6" t="str">
        <f>IF(財産台帳!AM4386="","",VALUE(財産台帳!AM4386))</f>
        <v/>
      </c>
      <c r="R4386" s="6" t="str">
        <f>IF(財産台帳!AS4386="","",VALUE(財産台帳!AS4386))</f>
        <v/>
      </c>
    </row>
    <row r="4387" spans="1:18" hidden="1">
      <c r="A4387" s="4"/>
      <c r="B4387" s="4">
        <f>資産台帳!A4387</f>
        <v>0</v>
      </c>
      <c r="C4387" s="4">
        <f>資産台帳!B4387</f>
        <v>0</v>
      </c>
      <c r="D4387" s="4">
        <f>資産台帳!C4387</f>
        <v>0</v>
      </c>
      <c r="E4387" s="4">
        <f>資産台帳!E4387</f>
        <v>0</v>
      </c>
      <c r="F4387" s="4">
        <f>資産台帳!F4387</f>
        <v>0</v>
      </c>
      <c r="G4387" s="4">
        <f>資産台帳!N4387</f>
        <v>0</v>
      </c>
      <c r="H4387" s="4">
        <f>資産台帳!H4387</f>
        <v>0</v>
      </c>
      <c r="I4387" s="5">
        <f>VALUE(資産台帳!R4387)</f>
        <v>0</v>
      </c>
      <c r="J4387" s="5">
        <f>VALUE(資産台帳!S4387)</f>
        <v>0</v>
      </c>
      <c r="K4387" s="5">
        <f>VALUE(資産台帳!T4387)</f>
        <v>0</v>
      </c>
      <c r="L4387" s="5">
        <f>VALUE(資産台帳!U4387)</f>
        <v>0</v>
      </c>
      <c r="M4387" s="4">
        <f>財産台帳!F4387</f>
        <v>0</v>
      </c>
      <c r="N4387" s="4">
        <f>財産台帳!K4387</f>
        <v>0</v>
      </c>
      <c r="O4387" s="4">
        <f>財産台帳!L4387</f>
        <v>0</v>
      </c>
      <c r="P4387" s="4">
        <f>財産台帳!N4387</f>
        <v>0</v>
      </c>
      <c r="Q4387" s="6" t="str">
        <f>IF(財産台帳!AM4387="","",VALUE(財産台帳!AM4387))</f>
        <v/>
      </c>
      <c r="R4387" s="6" t="str">
        <f>IF(財産台帳!AS4387="","",VALUE(財産台帳!AS4387))</f>
        <v/>
      </c>
    </row>
    <row r="4388" spans="1:18" hidden="1">
      <c r="A4388" s="4"/>
      <c r="B4388" s="4">
        <f>資産台帳!A4388</f>
        <v>0</v>
      </c>
      <c r="C4388" s="4">
        <f>資産台帳!B4388</f>
        <v>0</v>
      </c>
      <c r="D4388" s="4">
        <f>資産台帳!C4388</f>
        <v>0</v>
      </c>
      <c r="E4388" s="4">
        <f>資産台帳!E4388</f>
        <v>0</v>
      </c>
      <c r="F4388" s="4">
        <f>資産台帳!F4388</f>
        <v>0</v>
      </c>
      <c r="G4388" s="4">
        <f>資産台帳!N4388</f>
        <v>0</v>
      </c>
      <c r="H4388" s="4">
        <f>資産台帳!H4388</f>
        <v>0</v>
      </c>
      <c r="I4388" s="5">
        <f>VALUE(資産台帳!R4388)</f>
        <v>0</v>
      </c>
      <c r="J4388" s="5">
        <f>VALUE(資産台帳!S4388)</f>
        <v>0</v>
      </c>
      <c r="K4388" s="5">
        <f>VALUE(資産台帳!T4388)</f>
        <v>0</v>
      </c>
      <c r="L4388" s="5">
        <f>VALUE(資産台帳!U4388)</f>
        <v>0</v>
      </c>
      <c r="M4388" s="4">
        <f>財産台帳!F4388</f>
        <v>0</v>
      </c>
      <c r="N4388" s="4">
        <f>財産台帳!K4388</f>
        <v>0</v>
      </c>
      <c r="O4388" s="4">
        <f>財産台帳!L4388</f>
        <v>0</v>
      </c>
      <c r="P4388" s="4">
        <f>財産台帳!N4388</f>
        <v>0</v>
      </c>
      <c r="Q4388" s="6" t="str">
        <f>IF(財産台帳!AM4388="","",VALUE(財産台帳!AM4388))</f>
        <v/>
      </c>
      <c r="R4388" s="6" t="str">
        <f>IF(財産台帳!AS4388="","",VALUE(財産台帳!AS4388))</f>
        <v/>
      </c>
    </row>
    <row r="4389" spans="1:18" hidden="1">
      <c r="A4389" s="4"/>
      <c r="B4389" s="4">
        <f>資産台帳!A4389</f>
        <v>0</v>
      </c>
      <c r="C4389" s="4">
        <f>資産台帳!B4389</f>
        <v>0</v>
      </c>
      <c r="D4389" s="4">
        <f>資産台帳!C4389</f>
        <v>0</v>
      </c>
      <c r="E4389" s="4">
        <f>資産台帳!E4389</f>
        <v>0</v>
      </c>
      <c r="F4389" s="4">
        <f>資産台帳!F4389</f>
        <v>0</v>
      </c>
      <c r="G4389" s="4">
        <f>資産台帳!N4389</f>
        <v>0</v>
      </c>
      <c r="H4389" s="4">
        <f>資産台帳!H4389</f>
        <v>0</v>
      </c>
      <c r="I4389" s="5">
        <f>VALUE(資産台帳!R4389)</f>
        <v>0</v>
      </c>
      <c r="J4389" s="5">
        <f>VALUE(資産台帳!S4389)</f>
        <v>0</v>
      </c>
      <c r="K4389" s="5">
        <f>VALUE(資産台帳!T4389)</f>
        <v>0</v>
      </c>
      <c r="L4389" s="5">
        <f>VALUE(資産台帳!U4389)</f>
        <v>0</v>
      </c>
      <c r="M4389" s="4">
        <f>財産台帳!F4389</f>
        <v>0</v>
      </c>
      <c r="N4389" s="4">
        <f>財産台帳!K4389</f>
        <v>0</v>
      </c>
      <c r="O4389" s="4">
        <f>財産台帳!L4389</f>
        <v>0</v>
      </c>
      <c r="P4389" s="4">
        <f>財産台帳!N4389</f>
        <v>0</v>
      </c>
      <c r="Q4389" s="6" t="str">
        <f>IF(財産台帳!AM4389="","",VALUE(財産台帳!AM4389))</f>
        <v/>
      </c>
      <c r="R4389" s="6" t="str">
        <f>IF(財産台帳!AS4389="","",VALUE(財産台帳!AS4389))</f>
        <v/>
      </c>
    </row>
    <row r="4390" spans="1:18" hidden="1">
      <c r="A4390" s="4"/>
      <c r="B4390" s="4">
        <f>資産台帳!A4390</f>
        <v>0</v>
      </c>
      <c r="C4390" s="4">
        <f>資産台帳!B4390</f>
        <v>0</v>
      </c>
      <c r="D4390" s="4">
        <f>資産台帳!C4390</f>
        <v>0</v>
      </c>
      <c r="E4390" s="4">
        <f>資産台帳!E4390</f>
        <v>0</v>
      </c>
      <c r="F4390" s="4">
        <f>資産台帳!F4390</f>
        <v>0</v>
      </c>
      <c r="G4390" s="4">
        <f>資産台帳!N4390</f>
        <v>0</v>
      </c>
      <c r="H4390" s="4">
        <f>資産台帳!H4390</f>
        <v>0</v>
      </c>
      <c r="I4390" s="5">
        <f>VALUE(資産台帳!R4390)</f>
        <v>0</v>
      </c>
      <c r="J4390" s="5">
        <f>VALUE(資産台帳!S4390)</f>
        <v>0</v>
      </c>
      <c r="K4390" s="5">
        <f>VALUE(資産台帳!T4390)</f>
        <v>0</v>
      </c>
      <c r="L4390" s="5">
        <f>VALUE(資産台帳!U4390)</f>
        <v>0</v>
      </c>
      <c r="M4390" s="4">
        <f>財産台帳!F4390</f>
        <v>0</v>
      </c>
      <c r="N4390" s="4">
        <f>財産台帳!K4390</f>
        <v>0</v>
      </c>
      <c r="O4390" s="4">
        <f>財産台帳!L4390</f>
        <v>0</v>
      </c>
      <c r="P4390" s="4">
        <f>財産台帳!N4390</f>
        <v>0</v>
      </c>
      <c r="Q4390" s="6" t="str">
        <f>IF(財産台帳!AM4390="","",VALUE(財産台帳!AM4390))</f>
        <v/>
      </c>
      <c r="R4390" s="6" t="str">
        <f>IF(財産台帳!AS4390="","",VALUE(財産台帳!AS4390))</f>
        <v/>
      </c>
    </row>
    <row r="4391" spans="1:18" hidden="1">
      <c r="A4391" s="4"/>
      <c r="B4391" s="4">
        <f>資産台帳!A4391</f>
        <v>0</v>
      </c>
      <c r="C4391" s="4">
        <f>資産台帳!B4391</f>
        <v>0</v>
      </c>
      <c r="D4391" s="4">
        <f>資産台帳!C4391</f>
        <v>0</v>
      </c>
      <c r="E4391" s="4">
        <f>資産台帳!E4391</f>
        <v>0</v>
      </c>
      <c r="F4391" s="4">
        <f>資産台帳!F4391</f>
        <v>0</v>
      </c>
      <c r="G4391" s="4">
        <f>資産台帳!N4391</f>
        <v>0</v>
      </c>
      <c r="H4391" s="4">
        <f>資産台帳!H4391</f>
        <v>0</v>
      </c>
      <c r="I4391" s="5">
        <f>VALUE(資産台帳!R4391)</f>
        <v>0</v>
      </c>
      <c r="J4391" s="5">
        <f>VALUE(資産台帳!S4391)</f>
        <v>0</v>
      </c>
      <c r="K4391" s="5">
        <f>VALUE(資産台帳!T4391)</f>
        <v>0</v>
      </c>
      <c r="L4391" s="5">
        <f>VALUE(資産台帳!U4391)</f>
        <v>0</v>
      </c>
      <c r="M4391" s="4">
        <f>財産台帳!F4391</f>
        <v>0</v>
      </c>
      <c r="N4391" s="4">
        <f>財産台帳!K4391</f>
        <v>0</v>
      </c>
      <c r="O4391" s="4">
        <f>財産台帳!L4391</f>
        <v>0</v>
      </c>
      <c r="P4391" s="4">
        <f>財産台帳!N4391</f>
        <v>0</v>
      </c>
      <c r="Q4391" s="6" t="str">
        <f>IF(財産台帳!AM4391="","",VALUE(財産台帳!AM4391))</f>
        <v/>
      </c>
      <c r="R4391" s="6" t="str">
        <f>IF(財産台帳!AS4391="","",VALUE(財産台帳!AS4391))</f>
        <v/>
      </c>
    </row>
    <row r="4392" spans="1:18" hidden="1">
      <c r="A4392" s="4"/>
      <c r="B4392" s="4">
        <f>資産台帳!A4392</f>
        <v>0</v>
      </c>
      <c r="C4392" s="4">
        <f>資産台帳!B4392</f>
        <v>0</v>
      </c>
      <c r="D4392" s="4">
        <f>資産台帳!C4392</f>
        <v>0</v>
      </c>
      <c r="E4392" s="4">
        <f>資産台帳!E4392</f>
        <v>0</v>
      </c>
      <c r="F4392" s="4">
        <f>資産台帳!F4392</f>
        <v>0</v>
      </c>
      <c r="G4392" s="4">
        <f>資産台帳!N4392</f>
        <v>0</v>
      </c>
      <c r="H4392" s="4">
        <f>資産台帳!H4392</f>
        <v>0</v>
      </c>
      <c r="I4392" s="5">
        <f>VALUE(資産台帳!R4392)</f>
        <v>0</v>
      </c>
      <c r="J4392" s="5">
        <f>VALUE(資産台帳!S4392)</f>
        <v>0</v>
      </c>
      <c r="K4392" s="5">
        <f>VALUE(資産台帳!T4392)</f>
        <v>0</v>
      </c>
      <c r="L4392" s="5">
        <f>VALUE(資産台帳!U4392)</f>
        <v>0</v>
      </c>
      <c r="M4392" s="4">
        <f>財産台帳!F4392</f>
        <v>0</v>
      </c>
      <c r="N4392" s="4">
        <f>財産台帳!K4392</f>
        <v>0</v>
      </c>
      <c r="O4392" s="4">
        <f>財産台帳!L4392</f>
        <v>0</v>
      </c>
      <c r="P4392" s="4">
        <f>財産台帳!N4392</f>
        <v>0</v>
      </c>
      <c r="Q4392" s="6" t="str">
        <f>IF(財産台帳!AM4392="","",VALUE(財産台帳!AM4392))</f>
        <v/>
      </c>
      <c r="R4392" s="6" t="str">
        <f>IF(財産台帳!AS4392="","",VALUE(財産台帳!AS4392))</f>
        <v/>
      </c>
    </row>
    <row r="4393" spans="1:18" hidden="1">
      <c r="A4393" s="4"/>
      <c r="B4393" s="4">
        <f>資産台帳!A4393</f>
        <v>0</v>
      </c>
      <c r="C4393" s="4">
        <f>資産台帳!B4393</f>
        <v>0</v>
      </c>
      <c r="D4393" s="4">
        <f>資産台帳!C4393</f>
        <v>0</v>
      </c>
      <c r="E4393" s="4">
        <f>資産台帳!E4393</f>
        <v>0</v>
      </c>
      <c r="F4393" s="4">
        <f>資産台帳!F4393</f>
        <v>0</v>
      </c>
      <c r="G4393" s="4">
        <f>資産台帳!N4393</f>
        <v>0</v>
      </c>
      <c r="H4393" s="4">
        <f>資産台帳!H4393</f>
        <v>0</v>
      </c>
      <c r="I4393" s="5">
        <f>VALUE(資産台帳!R4393)</f>
        <v>0</v>
      </c>
      <c r="J4393" s="5">
        <f>VALUE(資産台帳!S4393)</f>
        <v>0</v>
      </c>
      <c r="K4393" s="5">
        <f>VALUE(資産台帳!T4393)</f>
        <v>0</v>
      </c>
      <c r="L4393" s="5">
        <f>VALUE(資産台帳!U4393)</f>
        <v>0</v>
      </c>
      <c r="M4393" s="4">
        <f>財産台帳!F4393</f>
        <v>0</v>
      </c>
      <c r="N4393" s="4">
        <f>財産台帳!K4393</f>
        <v>0</v>
      </c>
      <c r="O4393" s="4">
        <f>財産台帳!L4393</f>
        <v>0</v>
      </c>
      <c r="P4393" s="4">
        <f>財産台帳!N4393</f>
        <v>0</v>
      </c>
      <c r="Q4393" s="6" t="str">
        <f>IF(財産台帳!AM4393="","",VALUE(財産台帳!AM4393))</f>
        <v/>
      </c>
      <c r="R4393" s="6" t="str">
        <f>IF(財産台帳!AS4393="","",VALUE(財産台帳!AS4393))</f>
        <v/>
      </c>
    </row>
    <row r="4394" spans="1:18" hidden="1">
      <c r="A4394" s="4"/>
      <c r="B4394" s="4">
        <f>資産台帳!A4394</f>
        <v>0</v>
      </c>
      <c r="C4394" s="4">
        <f>資産台帳!B4394</f>
        <v>0</v>
      </c>
      <c r="D4394" s="4">
        <f>資産台帳!C4394</f>
        <v>0</v>
      </c>
      <c r="E4394" s="4">
        <f>資産台帳!E4394</f>
        <v>0</v>
      </c>
      <c r="F4394" s="4">
        <f>資産台帳!F4394</f>
        <v>0</v>
      </c>
      <c r="G4394" s="4">
        <f>資産台帳!N4394</f>
        <v>0</v>
      </c>
      <c r="H4394" s="4">
        <f>資産台帳!H4394</f>
        <v>0</v>
      </c>
      <c r="I4394" s="5">
        <f>VALUE(資産台帳!R4394)</f>
        <v>0</v>
      </c>
      <c r="J4394" s="5">
        <f>VALUE(資産台帳!S4394)</f>
        <v>0</v>
      </c>
      <c r="K4394" s="5">
        <f>VALUE(資産台帳!T4394)</f>
        <v>0</v>
      </c>
      <c r="L4394" s="5">
        <f>VALUE(資産台帳!U4394)</f>
        <v>0</v>
      </c>
      <c r="M4394" s="4">
        <f>財産台帳!F4394</f>
        <v>0</v>
      </c>
      <c r="N4394" s="4">
        <f>財産台帳!K4394</f>
        <v>0</v>
      </c>
      <c r="O4394" s="4">
        <f>財産台帳!L4394</f>
        <v>0</v>
      </c>
      <c r="P4394" s="4">
        <f>財産台帳!N4394</f>
        <v>0</v>
      </c>
      <c r="Q4394" s="6" t="str">
        <f>IF(財産台帳!AM4394="","",VALUE(財産台帳!AM4394))</f>
        <v/>
      </c>
      <c r="R4394" s="6" t="str">
        <f>IF(財産台帳!AS4394="","",VALUE(財産台帳!AS4394))</f>
        <v/>
      </c>
    </row>
    <row r="4395" spans="1:18" hidden="1">
      <c r="A4395" s="4"/>
      <c r="B4395" s="4">
        <f>資産台帳!A4395</f>
        <v>0</v>
      </c>
      <c r="C4395" s="4">
        <f>資産台帳!B4395</f>
        <v>0</v>
      </c>
      <c r="D4395" s="4">
        <f>資産台帳!C4395</f>
        <v>0</v>
      </c>
      <c r="E4395" s="4">
        <f>資産台帳!E4395</f>
        <v>0</v>
      </c>
      <c r="F4395" s="4">
        <f>資産台帳!F4395</f>
        <v>0</v>
      </c>
      <c r="G4395" s="4">
        <f>資産台帳!N4395</f>
        <v>0</v>
      </c>
      <c r="H4395" s="4">
        <f>資産台帳!H4395</f>
        <v>0</v>
      </c>
      <c r="I4395" s="5">
        <f>VALUE(資産台帳!R4395)</f>
        <v>0</v>
      </c>
      <c r="J4395" s="5">
        <f>VALUE(資産台帳!S4395)</f>
        <v>0</v>
      </c>
      <c r="K4395" s="5">
        <f>VALUE(資産台帳!T4395)</f>
        <v>0</v>
      </c>
      <c r="L4395" s="5">
        <f>VALUE(資産台帳!U4395)</f>
        <v>0</v>
      </c>
      <c r="M4395" s="4">
        <f>財産台帳!F4395</f>
        <v>0</v>
      </c>
      <c r="N4395" s="4">
        <f>財産台帳!K4395</f>
        <v>0</v>
      </c>
      <c r="O4395" s="4">
        <f>財産台帳!L4395</f>
        <v>0</v>
      </c>
      <c r="P4395" s="4">
        <f>財産台帳!N4395</f>
        <v>0</v>
      </c>
      <c r="Q4395" s="6" t="str">
        <f>IF(財産台帳!AM4395="","",VALUE(財産台帳!AM4395))</f>
        <v/>
      </c>
      <c r="R4395" s="6" t="str">
        <f>IF(財産台帳!AS4395="","",VALUE(財産台帳!AS4395))</f>
        <v/>
      </c>
    </row>
    <row r="4396" spans="1:18" hidden="1">
      <c r="A4396" s="4"/>
      <c r="B4396" s="4">
        <f>資産台帳!A4396</f>
        <v>0</v>
      </c>
      <c r="C4396" s="4">
        <f>資産台帳!B4396</f>
        <v>0</v>
      </c>
      <c r="D4396" s="4">
        <f>資産台帳!C4396</f>
        <v>0</v>
      </c>
      <c r="E4396" s="4">
        <f>資産台帳!E4396</f>
        <v>0</v>
      </c>
      <c r="F4396" s="4">
        <f>資産台帳!F4396</f>
        <v>0</v>
      </c>
      <c r="G4396" s="4">
        <f>資産台帳!N4396</f>
        <v>0</v>
      </c>
      <c r="H4396" s="4">
        <f>資産台帳!H4396</f>
        <v>0</v>
      </c>
      <c r="I4396" s="5">
        <f>VALUE(資産台帳!R4396)</f>
        <v>0</v>
      </c>
      <c r="J4396" s="5">
        <f>VALUE(資産台帳!S4396)</f>
        <v>0</v>
      </c>
      <c r="K4396" s="5">
        <f>VALUE(資産台帳!T4396)</f>
        <v>0</v>
      </c>
      <c r="L4396" s="5">
        <f>VALUE(資産台帳!U4396)</f>
        <v>0</v>
      </c>
      <c r="M4396" s="4">
        <f>財産台帳!F4396</f>
        <v>0</v>
      </c>
      <c r="N4396" s="4">
        <f>財産台帳!K4396</f>
        <v>0</v>
      </c>
      <c r="O4396" s="4">
        <f>財産台帳!L4396</f>
        <v>0</v>
      </c>
      <c r="P4396" s="4">
        <f>財産台帳!N4396</f>
        <v>0</v>
      </c>
      <c r="Q4396" s="6" t="str">
        <f>IF(財産台帳!AM4396="","",VALUE(財産台帳!AM4396))</f>
        <v/>
      </c>
      <c r="R4396" s="6" t="str">
        <f>IF(財産台帳!AS4396="","",VALUE(財産台帳!AS4396))</f>
        <v/>
      </c>
    </row>
    <row r="4397" spans="1:18" hidden="1">
      <c r="A4397" s="4"/>
      <c r="B4397" s="4">
        <f>資産台帳!A4397</f>
        <v>0</v>
      </c>
      <c r="C4397" s="4">
        <f>資産台帳!B4397</f>
        <v>0</v>
      </c>
      <c r="D4397" s="4">
        <f>資産台帳!C4397</f>
        <v>0</v>
      </c>
      <c r="E4397" s="4">
        <f>資産台帳!E4397</f>
        <v>0</v>
      </c>
      <c r="F4397" s="4">
        <f>資産台帳!F4397</f>
        <v>0</v>
      </c>
      <c r="G4397" s="4">
        <f>資産台帳!N4397</f>
        <v>0</v>
      </c>
      <c r="H4397" s="4">
        <f>資産台帳!H4397</f>
        <v>0</v>
      </c>
      <c r="I4397" s="5">
        <f>VALUE(資産台帳!R4397)</f>
        <v>0</v>
      </c>
      <c r="J4397" s="5">
        <f>VALUE(資産台帳!S4397)</f>
        <v>0</v>
      </c>
      <c r="K4397" s="5">
        <f>VALUE(資産台帳!T4397)</f>
        <v>0</v>
      </c>
      <c r="L4397" s="5">
        <f>VALUE(資産台帳!U4397)</f>
        <v>0</v>
      </c>
      <c r="M4397" s="4">
        <f>財産台帳!F4397</f>
        <v>0</v>
      </c>
      <c r="N4397" s="4">
        <f>財産台帳!K4397</f>
        <v>0</v>
      </c>
      <c r="O4397" s="4">
        <f>財産台帳!L4397</f>
        <v>0</v>
      </c>
      <c r="P4397" s="4">
        <f>財産台帳!N4397</f>
        <v>0</v>
      </c>
      <c r="Q4397" s="6" t="str">
        <f>IF(財産台帳!AM4397="","",VALUE(財産台帳!AM4397))</f>
        <v/>
      </c>
      <c r="R4397" s="6" t="str">
        <f>IF(財産台帳!AS4397="","",VALUE(財産台帳!AS4397))</f>
        <v/>
      </c>
    </row>
    <row r="4398" spans="1:18" hidden="1">
      <c r="A4398" s="4"/>
      <c r="B4398" s="4">
        <f>資産台帳!A4398</f>
        <v>0</v>
      </c>
      <c r="C4398" s="4">
        <f>資産台帳!B4398</f>
        <v>0</v>
      </c>
      <c r="D4398" s="4">
        <f>資産台帳!C4398</f>
        <v>0</v>
      </c>
      <c r="E4398" s="4">
        <f>資産台帳!E4398</f>
        <v>0</v>
      </c>
      <c r="F4398" s="4">
        <f>資産台帳!F4398</f>
        <v>0</v>
      </c>
      <c r="G4398" s="4">
        <f>資産台帳!N4398</f>
        <v>0</v>
      </c>
      <c r="H4398" s="4">
        <f>資産台帳!H4398</f>
        <v>0</v>
      </c>
      <c r="I4398" s="5">
        <f>VALUE(資産台帳!R4398)</f>
        <v>0</v>
      </c>
      <c r="J4398" s="5">
        <f>VALUE(資産台帳!S4398)</f>
        <v>0</v>
      </c>
      <c r="K4398" s="5">
        <f>VALUE(資産台帳!T4398)</f>
        <v>0</v>
      </c>
      <c r="L4398" s="5">
        <f>VALUE(資産台帳!U4398)</f>
        <v>0</v>
      </c>
      <c r="M4398" s="4">
        <f>財産台帳!F4398</f>
        <v>0</v>
      </c>
      <c r="N4398" s="4">
        <f>財産台帳!K4398</f>
        <v>0</v>
      </c>
      <c r="O4398" s="4">
        <f>財産台帳!L4398</f>
        <v>0</v>
      </c>
      <c r="P4398" s="4">
        <f>財産台帳!N4398</f>
        <v>0</v>
      </c>
      <c r="Q4398" s="6" t="str">
        <f>IF(財産台帳!AM4398="","",VALUE(財産台帳!AM4398))</f>
        <v/>
      </c>
      <c r="R4398" s="6" t="str">
        <f>IF(財産台帳!AS4398="","",VALUE(財産台帳!AS4398))</f>
        <v/>
      </c>
    </row>
    <row r="4399" spans="1:18" hidden="1">
      <c r="A4399" s="4"/>
      <c r="B4399" s="4">
        <f>資産台帳!A4399</f>
        <v>0</v>
      </c>
      <c r="C4399" s="4">
        <f>資産台帳!B4399</f>
        <v>0</v>
      </c>
      <c r="D4399" s="4">
        <f>資産台帳!C4399</f>
        <v>0</v>
      </c>
      <c r="E4399" s="4">
        <f>資産台帳!E4399</f>
        <v>0</v>
      </c>
      <c r="F4399" s="4">
        <f>資産台帳!F4399</f>
        <v>0</v>
      </c>
      <c r="G4399" s="4">
        <f>資産台帳!N4399</f>
        <v>0</v>
      </c>
      <c r="H4399" s="4">
        <f>資産台帳!H4399</f>
        <v>0</v>
      </c>
      <c r="I4399" s="5">
        <f>VALUE(資産台帳!R4399)</f>
        <v>0</v>
      </c>
      <c r="J4399" s="5">
        <f>VALUE(資産台帳!S4399)</f>
        <v>0</v>
      </c>
      <c r="K4399" s="5">
        <f>VALUE(資産台帳!T4399)</f>
        <v>0</v>
      </c>
      <c r="L4399" s="5">
        <f>VALUE(資産台帳!U4399)</f>
        <v>0</v>
      </c>
      <c r="M4399" s="4">
        <f>財産台帳!F4399</f>
        <v>0</v>
      </c>
      <c r="N4399" s="4">
        <f>財産台帳!K4399</f>
        <v>0</v>
      </c>
      <c r="O4399" s="4">
        <f>財産台帳!L4399</f>
        <v>0</v>
      </c>
      <c r="P4399" s="4">
        <f>財産台帳!N4399</f>
        <v>0</v>
      </c>
      <c r="Q4399" s="6" t="str">
        <f>IF(財産台帳!AM4399="","",VALUE(財産台帳!AM4399))</f>
        <v/>
      </c>
      <c r="R4399" s="6" t="str">
        <f>IF(財産台帳!AS4399="","",VALUE(財産台帳!AS4399))</f>
        <v/>
      </c>
    </row>
    <row r="4400" spans="1:18" hidden="1">
      <c r="A4400" s="4"/>
      <c r="B4400" s="4">
        <f>資産台帳!A4400</f>
        <v>0</v>
      </c>
      <c r="C4400" s="4">
        <f>資産台帳!B4400</f>
        <v>0</v>
      </c>
      <c r="D4400" s="4">
        <f>資産台帳!C4400</f>
        <v>0</v>
      </c>
      <c r="E4400" s="4">
        <f>資産台帳!E4400</f>
        <v>0</v>
      </c>
      <c r="F4400" s="4">
        <f>資産台帳!F4400</f>
        <v>0</v>
      </c>
      <c r="G4400" s="4">
        <f>資産台帳!N4400</f>
        <v>0</v>
      </c>
      <c r="H4400" s="4">
        <f>資産台帳!H4400</f>
        <v>0</v>
      </c>
      <c r="I4400" s="5">
        <f>VALUE(資産台帳!R4400)</f>
        <v>0</v>
      </c>
      <c r="J4400" s="5">
        <f>VALUE(資産台帳!S4400)</f>
        <v>0</v>
      </c>
      <c r="K4400" s="5">
        <f>VALUE(資産台帳!T4400)</f>
        <v>0</v>
      </c>
      <c r="L4400" s="5">
        <f>VALUE(資産台帳!U4400)</f>
        <v>0</v>
      </c>
      <c r="M4400" s="4">
        <f>財産台帳!F4400</f>
        <v>0</v>
      </c>
      <c r="N4400" s="4">
        <f>財産台帳!K4400</f>
        <v>0</v>
      </c>
      <c r="O4400" s="4">
        <f>財産台帳!L4400</f>
        <v>0</v>
      </c>
      <c r="P4400" s="4">
        <f>財産台帳!N4400</f>
        <v>0</v>
      </c>
      <c r="Q4400" s="6" t="str">
        <f>IF(財産台帳!AM4400="","",VALUE(財産台帳!AM4400))</f>
        <v/>
      </c>
      <c r="R4400" s="6" t="str">
        <f>IF(財産台帳!AS4400="","",VALUE(財産台帳!AS4400))</f>
        <v/>
      </c>
    </row>
    <row r="4401" spans="1:18" hidden="1">
      <c r="A4401" s="4"/>
      <c r="B4401" s="4">
        <f>資産台帳!A4401</f>
        <v>0</v>
      </c>
      <c r="C4401" s="4">
        <f>資産台帳!B4401</f>
        <v>0</v>
      </c>
      <c r="D4401" s="4">
        <f>資産台帳!C4401</f>
        <v>0</v>
      </c>
      <c r="E4401" s="4">
        <f>資産台帳!E4401</f>
        <v>0</v>
      </c>
      <c r="F4401" s="4">
        <f>資産台帳!F4401</f>
        <v>0</v>
      </c>
      <c r="G4401" s="4">
        <f>資産台帳!N4401</f>
        <v>0</v>
      </c>
      <c r="H4401" s="4">
        <f>資産台帳!H4401</f>
        <v>0</v>
      </c>
      <c r="I4401" s="5">
        <f>VALUE(資産台帳!R4401)</f>
        <v>0</v>
      </c>
      <c r="J4401" s="5">
        <f>VALUE(資産台帳!S4401)</f>
        <v>0</v>
      </c>
      <c r="K4401" s="5">
        <f>VALUE(資産台帳!T4401)</f>
        <v>0</v>
      </c>
      <c r="L4401" s="5">
        <f>VALUE(資産台帳!U4401)</f>
        <v>0</v>
      </c>
      <c r="M4401" s="4">
        <f>財産台帳!F4401</f>
        <v>0</v>
      </c>
      <c r="N4401" s="4">
        <f>財産台帳!K4401</f>
        <v>0</v>
      </c>
      <c r="O4401" s="4">
        <f>財産台帳!L4401</f>
        <v>0</v>
      </c>
      <c r="P4401" s="4">
        <f>財産台帳!N4401</f>
        <v>0</v>
      </c>
      <c r="Q4401" s="6" t="str">
        <f>IF(財産台帳!AM4401="","",VALUE(財産台帳!AM4401))</f>
        <v/>
      </c>
      <c r="R4401" s="6" t="str">
        <f>IF(財産台帳!AS4401="","",VALUE(財産台帳!AS4401))</f>
        <v/>
      </c>
    </row>
    <row r="4402" spans="1:18" hidden="1">
      <c r="A4402" s="4"/>
      <c r="B4402" s="4">
        <f>資産台帳!A4402</f>
        <v>0</v>
      </c>
      <c r="C4402" s="4">
        <f>資産台帳!B4402</f>
        <v>0</v>
      </c>
      <c r="D4402" s="4">
        <f>資産台帳!C4402</f>
        <v>0</v>
      </c>
      <c r="E4402" s="4">
        <f>資産台帳!E4402</f>
        <v>0</v>
      </c>
      <c r="F4402" s="4">
        <f>資産台帳!F4402</f>
        <v>0</v>
      </c>
      <c r="G4402" s="4">
        <f>資産台帳!N4402</f>
        <v>0</v>
      </c>
      <c r="H4402" s="4">
        <f>資産台帳!H4402</f>
        <v>0</v>
      </c>
      <c r="I4402" s="5">
        <f>VALUE(資産台帳!R4402)</f>
        <v>0</v>
      </c>
      <c r="J4402" s="5">
        <f>VALUE(資産台帳!S4402)</f>
        <v>0</v>
      </c>
      <c r="K4402" s="5">
        <f>VALUE(資産台帳!T4402)</f>
        <v>0</v>
      </c>
      <c r="L4402" s="5">
        <f>VALUE(資産台帳!U4402)</f>
        <v>0</v>
      </c>
      <c r="M4402" s="4">
        <f>財産台帳!F4402</f>
        <v>0</v>
      </c>
      <c r="N4402" s="4">
        <f>財産台帳!K4402</f>
        <v>0</v>
      </c>
      <c r="O4402" s="4">
        <f>財産台帳!L4402</f>
        <v>0</v>
      </c>
      <c r="P4402" s="4">
        <f>財産台帳!N4402</f>
        <v>0</v>
      </c>
      <c r="Q4402" s="6" t="str">
        <f>IF(財産台帳!AM4402="","",VALUE(財産台帳!AM4402))</f>
        <v/>
      </c>
      <c r="R4402" s="6" t="str">
        <f>IF(財産台帳!AS4402="","",VALUE(財産台帳!AS4402))</f>
        <v/>
      </c>
    </row>
    <row r="4403" spans="1:18" hidden="1">
      <c r="A4403" s="4"/>
      <c r="B4403" s="4">
        <f>資産台帳!A4403</f>
        <v>0</v>
      </c>
      <c r="C4403" s="4">
        <f>資産台帳!B4403</f>
        <v>0</v>
      </c>
      <c r="D4403" s="4">
        <f>資産台帳!C4403</f>
        <v>0</v>
      </c>
      <c r="E4403" s="4">
        <f>資産台帳!E4403</f>
        <v>0</v>
      </c>
      <c r="F4403" s="4">
        <f>資産台帳!F4403</f>
        <v>0</v>
      </c>
      <c r="G4403" s="4">
        <f>資産台帳!N4403</f>
        <v>0</v>
      </c>
      <c r="H4403" s="4">
        <f>資産台帳!H4403</f>
        <v>0</v>
      </c>
      <c r="I4403" s="5">
        <f>VALUE(資産台帳!R4403)</f>
        <v>0</v>
      </c>
      <c r="J4403" s="5">
        <f>VALUE(資産台帳!S4403)</f>
        <v>0</v>
      </c>
      <c r="K4403" s="5">
        <f>VALUE(資産台帳!T4403)</f>
        <v>0</v>
      </c>
      <c r="L4403" s="5">
        <f>VALUE(資産台帳!U4403)</f>
        <v>0</v>
      </c>
      <c r="M4403" s="4">
        <f>財産台帳!F4403</f>
        <v>0</v>
      </c>
      <c r="N4403" s="4">
        <f>財産台帳!K4403</f>
        <v>0</v>
      </c>
      <c r="O4403" s="4">
        <f>財産台帳!L4403</f>
        <v>0</v>
      </c>
      <c r="P4403" s="4">
        <f>財産台帳!N4403</f>
        <v>0</v>
      </c>
      <c r="Q4403" s="6" t="str">
        <f>IF(財産台帳!AM4403="","",VALUE(財産台帳!AM4403))</f>
        <v/>
      </c>
      <c r="R4403" s="6" t="str">
        <f>IF(財産台帳!AS4403="","",VALUE(財産台帳!AS4403))</f>
        <v/>
      </c>
    </row>
    <row r="4404" spans="1:18" hidden="1">
      <c r="A4404" s="4"/>
      <c r="B4404" s="4">
        <f>資産台帳!A4404</f>
        <v>0</v>
      </c>
      <c r="C4404" s="4">
        <f>資産台帳!B4404</f>
        <v>0</v>
      </c>
      <c r="D4404" s="4">
        <f>資産台帳!C4404</f>
        <v>0</v>
      </c>
      <c r="E4404" s="4">
        <f>資産台帳!E4404</f>
        <v>0</v>
      </c>
      <c r="F4404" s="4">
        <f>資産台帳!F4404</f>
        <v>0</v>
      </c>
      <c r="G4404" s="4">
        <f>資産台帳!N4404</f>
        <v>0</v>
      </c>
      <c r="H4404" s="4">
        <f>資産台帳!H4404</f>
        <v>0</v>
      </c>
      <c r="I4404" s="5">
        <f>VALUE(資産台帳!R4404)</f>
        <v>0</v>
      </c>
      <c r="J4404" s="5">
        <f>VALUE(資産台帳!S4404)</f>
        <v>0</v>
      </c>
      <c r="K4404" s="5">
        <f>VALUE(資産台帳!T4404)</f>
        <v>0</v>
      </c>
      <c r="L4404" s="5">
        <f>VALUE(資産台帳!U4404)</f>
        <v>0</v>
      </c>
      <c r="M4404" s="4">
        <f>財産台帳!F4404</f>
        <v>0</v>
      </c>
      <c r="N4404" s="4">
        <f>財産台帳!K4404</f>
        <v>0</v>
      </c>
      <c r="O4404" s="4">
        <f>財産台帳!L4404</f>
        <v>0</v>
      </c>
      <c r="P4404" s="4">
        <f>財産台帳!N4404</f>
        <v>0</v>
      </c>
      <c r="Q4404" s="6" t="str">
        <f>IF(財産台帳!AM4404="","",VALUE(財産台帳!AM4404))</f>
        <v/>
      </c>
      <c r="R4404" s="6" t="str">
        <f>IF(財産台帳!AS4404="","",VALUE(財産台帳!AS4404))</f>
        <v/>
      </c>
    </row>
    <row r="4405" spans="1:18" hidden="1">
      <c r="A4405" s="4"/>
      <c r="B4405" s="4">
        <f>資産台帳!A4405</f>
        <v>0</v>
      </c>
      <c r="C4405" s="4">
        <f>資産台帳!B4405</f>
        <v>0</v>
      </c>
      <c r="D4405" s="4">
        <f>資産台帳!C4405</f>
        <v>0</v>
      </c>
      <c r="E4405" s="4">
        <f>資産台帳!E4405</f>
        <v>0</v>
      </c>
      <c r="F4405" s="4">
        <f>資産台帳!F4405</f>
        <v>0</v>
      </c>
      <c r="G4405" s="4">
        <f>資産台帳!N4405</f>
        <v>0</v>
      </c>
      <c r="H4405" s="4">
        <f>資産台帳!H4405</f>
        <v>0</v>
      </c>
      <c r="I4405" s="5">
        <f>VALUE(資産台帳!R4405)</f>
        <v>0</v>
      </c>
      <c r="J4405" s="5">
        <f>VALUE(資産台帳!S4405)</f>
        <v>0</v>
      </c>
      <c r="K4405" s="5">
        <f>VALUE(資産台帳!T4405)</f>
        <v>0</v>
      </c>
      <c r="L4405" s="5">
        <f>VALUE(資産台帳!U4405)</f>
        <v>0</v>
      </c>
      <c r="M4405" s="4">
        <f>財産台帳!F4405</f>
        <v>0</v>
      </c>
      <c r="N4405" s="4">
        <f>財産台帳!K4405</f>
        <v>0</v>
      </c>
      <c r="O4405" s="4">
        <f>財産台帳!L4405</f>
        <v>0</v>
      </c>
      <c r="P4405" s="4">
        <f>財産台帳!N4405</f>
        <v>0</v>
      </c>
      <c r="Q4405" s="6" t="str">
        <f>IF(財産台帳!AM4405="","",VALUE(財産台帳!AM4405))</f>
        <v/>
      </c>
      <c r="R4405" s="6" t="str">
        <f>IF(財産台帳!AS4405="","",VALUE(財産台帳!AS4405))</f>
        <v/>
      </c>
    </row>
    <row r="4406" spans="1:18" hidden="1">
      <c r="A4406" s="4"/>
      <c r="B4406" s="4">
        <f>資産台帳!A4406</f>
        <v>0</v>
      </c>
      <c r="C4406" s="4">
        <f>資産台帳!B4406</f>
        <v>0</v>
      </c>
      <c r="D4406" s="4">
        <f>資産台帳!C4406</f>
        <v>0</v>
      </c>
      <c r="E4406" s="4">
        <f>資産台帳!E4406</f>
        <v>0</v>
      </c>
      <c r="F4406" s="4">
        <f>資産台帳!F4406</f>
        <v>0</v>
      </c>
      <c r="G4406" s="4">
        <f>資産台帳!N4406</f>
        <v>0</v>
      </c>
      <c r="H4406" s="4">
        <f>資産台帳!H4406</f>
        <v>0</v>
      </c>
      <c r="I4406" s="5">
        <f>VALUE(資産台帳!R4406)</f>
        <v>0</v>
      </c>
      <c r="J4406" s="5">
        <f>VALUE(資産台帳!S4406)</f>
        <v>0</v>
      </c>
      <c r="K4406" s="5">
        <f>VALUE(資産台帳!T4406)</f>
        <v>0</v>
      </c>
      <c r="L4406" s="5">
        <f>VALUE(資産台帳!U4406)</f>
        <v>0</v>
      </c>
      <c r="M4406" s="4">
        <f>財産台帳!F4406</f>
        <v>0</v>
      </c>
      <c r="N4406" s="4">
        <f>財産台帳!K4406</f>
        <v>0</v>
      </c>
      <c r="O4406" s="4">
        <f>財産台帳!L4406</f>
        <v>0</v>
      </c>
      <c r="P4406" s="4">
        <f>財産台帳!N4406</f>
        <v>0</v>
      </c>
      <c r="Q4406" s="6" t="str">
        <f>IF(財産台帳!AM4406="","",VALUE(財産台帳!AM4406))</f>
        <v/>
      </c>
      <c r="R4406" s="6" t="str">
        <f>IF(財産台帳!AS4406="","",VALUE(財産台帳!AS4406))</f>
        <v/>
      </c>
    </row>
    <row r="4407" spans="1:18" hidden="1">
      <c r="A4407" s="4"/>
      <c r="B4407" s="4">
        <f>資産台帳!A4407</f>
        <v>0</v>
      </c>
      <c r="C4407" s="4">
        <f>資産台帳!B4407</f>
        <v>0</v>
      </c>
      <c r="D4407" s="4">
        <f>資産台帳!C4407</f>
        <v>0</v>
      </c>
      <c r="E4407" s="4">
        <f>資産台帳!E4407</f>
        <v>0</v>
      </c>
      <c r="F4407" s="4">
        <f>資産台帳!F4407</f>
        <v>0</v>
      </c>
      <c r="G4407" s="4">
        <f>資産台帳!N4407</f>
        <v>0</v>
      </c>
      <c r="H4407" s="4">
        <f>資産台帳!H4407</f>
        <v>0</v>
      </c>
      <c r="I4407" s="5">
        <f>VALUE(資産台帳!R4407)</f>
        <v>0</v>
      </c>
      <c r="J4407" s="5">
        <f>VALUE(資産台帳!S4407)</f>
        <v>0</v>
      </c>
      <c r="K4407" s="5">
        <f>VALUE(資産台帳!T4407)</f>
        <v>0</v>
      </c>
      <c r="L4407" s="5">
        <f>VALUE(資産台帳!U4407)</f>
        <v>0</v>
      </c>
      <c r="M4407" s="4">
        <f>財産台帳!F4407</f>
        <v>0</v>
      </c>
      <c r="N4407" s="4">
        <f>財産台帳!K4407</f>
        <v>0</v>
      </c>
      <c r="O4407" s="4">
        <f>財産台帳!L4407</f>
        <v>0</v>
      </c>
      <c r="P4407" s="4">
        <f>財産台帳!N4407</f>
        <v>0</v>
      </c>
      <c r="Q4407" s="6" t="str">
        <f>IF(財産台帳!AM4407="","",VALUE(財産台帳!AM4407))</f>
        <v/>
      </c>
      <c r="R4407" s="6" t="str">
        <f>IF(財産台帳!AS4407="","",VALUE(財産台帳!AS4407))</f>
        <v/>
      </c>
    </row>
    <row r="4408" spans="1:18" hidden="1">
      <c r="A4408" s="4"/>
      <c r="B4408" s="4">
        <f>資産台帳!A4408</f>
        <v>0</v>
      </c>
      <c r="C4408" s="4">
        <f>資産台帳!B4408</f>
        <v>0</v>
      </c>
      <c r="D4408" s="4">
        <f>資産台帳!C4408</f>
        <v>0</v>
      </c>
      <c r="E4408" s="4">
        <f>資産台帳!E4408</f>
        <v>0</v>
      </c>
      <c r="F4408" s="4">
        <f>資産台帳!F4408</f>
        <v>0</v>
      </c>
      <c r="G4408" s="4">
        <f>資産台帳!N4408</f>
        <v>0</v>
      </c>
      <c r="H4408" s="4">
        <f>資産台帳!H4408</f>
        <v>0</v>
      </c>
      <c r="I4408" s="5">
        <f>VALUE(資産台帳!R4408)</f>
        <v>0</v>
      </c>
      <c r="J4408" s="5">
        <f>VALUE(資産台帳!S4408)</f>
        <v>0</v>
      </c>
      <c r="K4408" s="5">
        <f>VALUE(資産台帳!T4408)</f>
        <v>0</v>
      </c>
      <c r="L4408" s="5">
        <f>VALUE(資産台帳!U4408)</f>
        <v>0</v>
      </c>
      <c r="M4408" s="4">
        <f>財産台帳!F4408</f>
        <v>0</v>
      </c>
      <c r="N4408" s="4">
        <f>財産台帳!K4408</f>
        <v>0</v>
      </c>
      <c r="O4408" s="4">
        <f>財産台帳!L4408</f>
        <v>0</v>
      </c>
      <c r="P4408" s="4">
        <f>財産台帳!N4408</f>
        <v>0</v>
      </c>
      <c r="Q4408" s="6" t="str">
        <f>IF(財産台帳!AM4408="","",VALUE(財産台帳!AM4408))</f>
        <v/>
      </c>
      <c r="R4408" s="6" t="str">
        <f>IF(財産台帳!AS4408="","",VALUE(財産台帳!AS4408))</f>
        <v/>
      </c>
    </row>
    <row r="4409" spans="1:18" hidden="1">
      <c r="A4409" s="4"/>
      <c r="B4409" s="4">
        <f>資産台帳!A4409</f>
        <v>0</v>
      </c>
      <c r="C4409" s="4">
        <f>資産台帳!B4409</f>
        <v>0</v>
      </c>
      <c r="D4409" s="4">
        <f>資産台帳!C4409</f>
        <v>0</v>
      </c>
      <c r="E4409" s="4">
        <f>資産台帳!E4409</f>
        <v>0</v>
      </c>
      <c r="F4409" s="4">
        <f>資産台帳!F4409</f>
        <v>0</v>
      </c>
      <c r="G4409" s="4">
        <f>資産台帳!N4409</f>
        <v>0</v>
      </c>
      <c r="H4409" s="4">
        <f>資産台帳!H4409</f>
        <v>0</v>
      </c>
      <c r="I4409" s="5">
        <f>VALUE(資産台帳!R4409)</f>
        <v>0</v>
      </c>
      <c r="J4409" s="5">
        <f>VALUE(資産台帳!S4409)</f>
        <v>0</v>
      </c>
      <c r="K4409" s="5">
        <f>VALUE(資産台帳!T4409)</f>
        <v>0</v>
      </c>
      <c r="L4409" s="5">
        <f>VALUE(資産台帳!U4409)</f>
        <v>0</v>
      </c>
      <c r="M4409" s="4">
        <f>財産台帳!F4409</f>
        <v>0</v>
      </c>
      <c r="N4409" s="4">
        <f>財産台帳!K4409</f>
        <v>0</v>
      </c>
      <c r="O4409" s="4">
        <f>財産台帳!L4409</f>
        <v>0</v>
      </c>
      <c r="P4409" s="4">
        <f>財産台帳!N4409</f>
        <v>0</v>
      </c>
      <c r="Q4409" s="6" t="str">
        <f>IF(財産台帳!AM4409="","",VALUE(財産台帳!AM4409))</f>
        <v/>
      </c>
      <c r="R4409" s="6" t="str">
        <f>IF(財産台帳!AS4409="","",VALUE(財産台帳!AS4409))</f>
        <v/>
      </c>
    </row>
    <row r="4410" spans="1:18" hidden="1">
      <c r="A4410" s="4"/>
      <c r="B4410" s="4">
        <f>資産台帳!A4410</f>
        <v>0</v>
      </c>
      <c r="C4410" s="4">
        <f>資産台帳!B4410</f>
        <v>0</v>
      </c>
      <c r="D4410" s="4">
        <f>資産台帳!C4410</f>
        <v>0</v>
      </c>
      <c r="E4410" s="4">
        <f>資産台帳!E4410</f>
        <v>0</v>
      </c>
      <c r="F4410" s="4">
        <f>資産台帳!F4410</f>
        <v>0</v>
      </c>
      <c r="G4410" s="4">
        <f>資産台帳!N4410</f>
        <v>0</v>
      </c>
      <c r="H4410" s="4">
        <f>資産台帳!H4410</f>
        <v>0</v>
      </c>
      <c r="I4410" s="5">
        <f>VALUE(資産台帳!R4410)</f>
        <v>0</v>
      </c>
      <c r="J4410" s="5">
        <f>VALUE(資産台帳!S4410)</f>
        <v>0</v>
      </c>
      <c r="K4410" s="5">
        <f>VALUE(資産台帳!T4410)</f>
        <v>0</v>
      </c>
      <c r="L4410" s="5">
        <f>VALUE(資産台帳!U4410)</f>
        <v>0</v>
      </c>
      <c r="M4410" s="4">
        <f>財産台帳!F4410</f>
        <v>0</v>
      </c>
      <c r="N4410" s="4">
        <f>財産台帳!K4410</f>
        <v>0</v>
      </c>
      <c r="O4410" s="4">
        <f>財産台帳!L4410</f>
        <v>0</v>
      </c>
      <c r="P4410" s="4">
        <f>財産台帳!N4410</f>
        <v>0</v>
      </c>
      <c r="Q4410" s="6" t="str">
        <f>IF(財産台帳!AM4410="","",VALUE(財産台帳!AM4410))</f>
        <v/>
      </c>
      <c r="R4410" s="6" t="str">
        <f>IF(財産台帳!AS4410="","",VALUE(財産台帳!AS4410))</f>
        <v/>
      </c>
    </row>
    <row r="4411" spans="1:18" hidden="1">
      <c r="A4411" s="4"/>
      <c r="B4411" s="4">
        <f>資産台帳!A4411</f>
        <v>0</v>
      </c>
      <c r="C4411" s="4">
        <f>資産台帳!B4411</f>
        <v>0</v>
      </c>
      <c r="D4411" s="4">
        <f>資産台帳!C4411</f>
        <v>0</v>
      </c>
      <c r="E4411" s="4">
        <f>資産台帳!E4411</f>
        <v>0</v>
      </c>
      <c r="F4411" s="4">
        <f>資産台帳!F4411</f>
        <v>0</v>
      </c>
      <c r="G4411" s="4">
        <f>資産台帳!N4411</f>
        <v>0</v>
      </c>
      <c r="H4411" s="4">
        <f>資産台帳!H4411</f>
        <v>0</v>
      </c>
      <c r="I4411" s="5">
        <f>VALUE(資産台帳!R4411)</f>
        <v>0</v>
      </c>
      <c r="J4411" s="5">
        <f>VALUE(資産台帳!S4411)</f>
        <v>0</v>
      </c>
      <c r="K4411" s="5">
        <f>VALUE(資産台帳!T4411)</f>
        <v>0</v>
      </c>
      <c r="L4411" s="5">
        <f>VALUE(資産台帳!U4411)</f>
        <v>0</v>
      </c>
      <c r="M4411" s="4">
        <f>財産台帳!F4411</f>
        <v>0</v>
      </c>
      <c r="N4411" s="4">
        <f>財産台帳!K4411</f>
        <v>0</v>
      </c>
      <c r="O4411" s="4">
        <f>財産台帳!L4411</f>
        <v>0</v>
      </c>
      <c r="P4411" s="4">
        <f>財産台帳!N4411</f>
        <v>0</v>
      </c>
      <c r="Q4411" s="6" t="str">
        <f>IF(財産台帳!AM4411="","",VALUE(財産台帳!AM4411))</f>
        <v/>
      </c>
      <c r="R4411" s="6" t="str">
        <f>IF(財産台帳!AS4411="","",VALUE(財産台帳!AS4411))</f>
        <v/>
      </c>
    </row>
    <row r="4412" spans="1:18" hidden="1">
      <c r="A4412" s="4"/>
      <c r="B4412" s="4">
        <f>資産台帳!A4412</f>
        <v>0</v>
      </c>
      <c r="C4412" s="4">
        <f>資産台帳!B4412</f>
        <v>0</v>
      </c>
      <c r="D4412" s="4">
        <f>資産台帳!C4412</f>
        <v>0</v>
      </c>
      <c r="E4412" s="4">
        <f>資産台帳!E4412</f>
        <v>0</v>
      </c>
      <c r="F4412" s="4">
        <f>資産台帳!F4412</f>
        <v>0</v>
      </c>
      <c r="G4412" s="4">
        <f>資産台帳!N4412</f>
        <v>0</v>
      </c>
      <c r="H4412" s="4">
        <f>資産台帳!H4412</f>
        <v>0</v>
      </c>
      <c r="I4412" s="5">
        <f>VALUE(資産台帳!R4412)</f>
        <v>0</v>
      </c>
      <c r="J4412" s="5">
        <f>VALUE(資産台帳!S4412)</f>
        <v>0</v>
      </c>
      <c r="K4412" s="5">
        <f>VALUE(資産台帳!T4412)</f>
        <v>0</v>
      </c>
      <c r="L4412" s="5">
        <f>VALUE(資産台帳!U4412)</f>
        <v>0</v>
      </c>
      <c r="M4412" s="4">
        <f>財産台帳!F4412</f>
        <v>0</v>
      </c>
      <c r="N4412" s="4">
        <f>財産台帳!K4412</f>
        <v>0</v>
      </c>
      <c r="O4412" s="4">
        <f>財産台帳!L4412</f>
        <v>0</v>
      </c>
      <c r="P4412" s="4">
        <f>財産台帳!N4412</f>
        <v>0</v>
      </c>
      <c r="Q4412" s="6" t="str">
        <f>IF(財産台帳!AM4412="","",VALUE(財産台帳!AM4412))</f>
        <v/>
      </c>
      <c r="R4412" s="6" t="str">
        <f>IF(財産台帳!AS4412="","",VALUE(財産台帳!AS4412))</f>
        <v/>
      </c>
    </row>
    <row r="4413" spans="1:18" hidden="1">
      <c r="A4413" s="4"/>
      <c r="B4413" s="4">
        <f>資産台帳!A4413</f>
        <v>0</v>
      </c>
      <c r="C4413" s="4">
        <f>資産台帳!B4413</f>
        <v>0</v>
      </c>
      <c r="D4413" s="4">
        <f>資産台帳!C4413</f>
        <v>0</v>
      </c>
      <c r="E4413" s="4">
        <f>資産台帳!E4413</f>
        <v>0</v>
      </c>
      <c r="F4413" s="4">
        <f>資産台帳!F4413</f>
        <v>0</v>
      </c>
      <c r="G4413" s="4">
        <f>資産台帳!N4413</f>
        <v>0</v>
      </c>
      <c r="H4413" s="4">
        <f>資産台帳!H4413</f>
        <v>0</v>
      </c>
      <c r="I4413" s="5">
        <f>VALUE(資産台帳!R4413)</f>
        <v>0</v>
      </c>
      <c r="J4413" s="5">
        <f>VALUE(資産台帳!S4413)</f>
        <v>0</v>
      </c>
      <c r="K4413" s="5">
        <f>VALUE(資産台帳!T4413)</f>
        <v>0</v>
      </c>
      <c r="L4413" s="5">
        <f>VALUE(資産台帳!U4413)</f>
        <v>0</v>
      </c>
      <c r="M4413" s="4">
        <f>財産台帳!F4413</f>
        <v>0</v>
      </c>
      <c r="N4413" s="4">
        <f>財産台帳!K4413</f>
        <v>0</v>
      </c>
      <c r="O4413" s="4">
        <f>財産台帳!L4413</f>
        <v>0</v>
      </c>
      <c r="P4413" s="4">
        <f>財産台帳!N4413</f>
        <v>0</v>
      </c>
      <c r="Q4413" s="6" t="str">
        <f>IF(財産台帳!AM4413="","",VALUE(財産台帳!AM4413))</f>
        <v/>
      </c>
      <c r="R4413" s="6" t="str">
        <f>IF(財産台帳!AS4413="","",VALUE(財産台帳!AS4413))</f>
        <v/>
      </c>
    </row>
    <row r="4414" spans="1:18" hidden="1">
      <c r="A4414" s="4"/>
      <c r="B4414" s="4">
        <f>資産台帳!A4414</f>
        <v>0</v>
      </c>
      <c r="C4414" s="4">
        <f>資産台帳!B4414</f>
        <v>0</v>
      </c>
      <c r="D4414" s="4">
        <f>資産台帳!C4414</f>
        <v>0</v>
      </c>
      <c r="E4414" s="4">
        <f>資産台帳!E4414</f>
        <v>0</v>
      </c>
      <c r="F4414" s="4">
        <f>資産台帳!F4414</f>
        <v>0</v>
      </c>
      <c r="G4414" s="4">
        <f>資産台帳!N4414</f>
        <v>0</v>
      </c>
      <c r="H4414" s="4">
        <f>資産台帳!H4414</f>
        <v>0</v>
      </c>
      <c r="I4414" s="5">
        <f>VALUE(資産台帳!R4414)</f>
        <v>0</v>
      </c>
      <c r="J4414" s="5">
        <f>VALUE(資産台帳!S4414)</f>
        <v>0</v>
      </c>
      <c r="K4414" s="5">
        <f>VALUE(資産台帳!T4414)</f>
        <v>0</v>
      </c>
      <c r="L4414" s="5">
        <f>VALUE(資産台帳!U4414)</f>
        <v>0</v>
      </c>
      <c r="M4414" s="4">
        <f>財産台帳!F4414</f>
        <v>0</v>
      </c>
      <c r="N4414" s="4">
        <f>財産台帳!K4414</f>
        <v>0</v>
      </c>
      <c r="O4414" s="4">
        <f>財産台帳!L4414</f>
        <v>0</v>
      </c>
      <c r="P4414" s="4">
        <f>財産台帳!N4414</f>
        <v>0</v>
      </c>
      <c r="Q4414" s="6" t="str">
        <f>IF(財産台帳!AM4414="","",VALUE(財産台帳!AM4414))</f>
        <v/>
      </c>
      <c r="R4414" s="6" t="str">
        <f>IF(財産台帳!AS4414="","",VALUE(財産台帳!AS4414))</f>
        <v/>
      </c>
    </row>
    <row r="4415" spans="1:18" hidden="1">
      <c r="A4415" s="4"/>
      <c r="B4415" s="4">
        <f>資産台帳!A4415</f>
        <v>0</v>
      </c>
      <c r="C4415" s="4">
        <f>資産台帳!B4415</f>
        <v>0</v>
      </c>
      <c r="D4415" s="4">
        <f>資産台帳!C4415</f>
        <v>0</v>
      </c>
      <c r="E4415" s="4">
        <f>資産台帳!E4415</f>
        <v>0</v>
      </c>
      <c r="F4415" s="4">
        <f>資産台帳!F4415</f>
        <v>0</v>
      </c>
      <c r="G4415" s="4">
        <f>資産台帳!N4415</f>
        <v>0</v>
      </c>
      <c r="H4415" s="4">
        <f>資産台帳!H4415</f>
        <v>0</v>
      </c>
      <c r="I4415" s="5">
        <f>VALUE(資産台帳!R4415)</f>
        <v>0</v>
      </c>
      <c r="J4415" s="5">
        <f>VALUE(資産台帳!S4415)</f>
        <v>0</v>
      </c>
      <c r="K4415" s="5">
        <f>VALUE(資産台帳!T4415)</f>
        <v>0</v>
      </c>
      <c r="L4415" s="5">
        <f>VALUE(資産台帳!U4415)</f>
        <v>0</v>
      </c>
      <c r="M4415" s="4">
        <f>財産台帳!F4415</f>
        <v>0</v>
      </c>
      <c r="N4415" s="4">
        <f>財産台帳!K4415</f>
        <v>0</v>
      </c>
      <c r="O4415" s="4">
        <f>財産台帳!L4415</f>
        <v>0</v>
      </c>
      <c r="P4415" s="4">
        <f>財産台帳!N4415</f>
        <v>0</v>
      </c>
      <c r="Q4415" s="6" t="str">
        <f>IF(財産台帳!AM4415="","",VALUE(財産台帳!AM4415))</f>
        <v/>
      </c>
      <c r="R4415" s="6" t="str">
        <f>IF(財産台帳!AS4415="","",VALUE(財産台帳!AS4415))</f>
        <v/>
      </c>
    </row>
    <row r="4416" spans="1:18" hidden="1">
      <c r="A4416" s="4"/>
      <c r="B4416" s="4">
        <f>資産台帳!A4416</f>
        <v>0</v>
      </c>
      <c r="C4416" s="4">
        <f>資産台帳!B4416</f>
        <v>0</v>
      </c>
      <c r="D4416" s="4">
        <f>資産台帳!C4416</f>
        <v>0</v>
      </c>
      <c r="E4416" s="4">
        <f>資産台帳!E4416</f>
        <v>0</v>
      </c>
      <c r="F4416" s="4">
        <f>資産台帳!F4416</f>
        <v>0</v>
      </c>
      <c r="G4416" s="4">
        <f>資産台帳!N4416</f>
        <v>0</v>
      </c>
      <c r="H4416" s="4">
        <f>資産台帳!H4416</f>
        <v>0</v>
      </c>
      <c r="I4416" s="5">
        <f>VALUE(資産台帳!R4416)</f>
        <v>0</v>
      </c>
      <c r="J4416" s="5">
        <f>VALUE(資産台帳!S4416)</f>
        <v>0</v>
      </c>
      <c r="K4416" s="5">
        <f>VALUE(資産台帳!T4416)</f>
        <v>0</v>
      </c>
      <c r="L4416" s="5">
        <f>VALUE(資産台帳!U4416)</f>
        <v>0</v>
      </c>
      <c r="M4416" s="4">
        <f>財産台帳!F4416</f>
        <v>0</v>
      </c>
      <c r="N4416" s="4">
        <f>財産台帳!K4416</f>
        <v>0</v>
      </c>
      <c r="O4416" s="4">
        <f>財産台帳!L4416</f>
        <v>0</v>
      </c>
      <c r="P4416" s="4">
        <f>財産台帳!N4416</f>
        <v>0</v>
      </c>
      <c r="Q4416" s="6" t="str">
        <f>IF(財産台帳!AM4416="","",VALUE(財産台帳!AM4416))</f>
        <v/>
      </c>
      <c r="R4416" s="6" t="str">
        <f>IF(財産台帳!AS4416="","",VALUE(財産台帳!AS4416))</f>
        <v/>
      </c>
    </row>
    <row r="4417" spans="1:18" hidden="1">
      <c r="A4417" s="4"/>
      <c r="B4417" s="4">
        <f>資産台帳!A4417</f>
        <v>0</v>
      </c>
      <c r="C4417" s="4">
        <f>資産台帳!B4417</f>
        <v>0</v>
      </c>
      <c r="D4417" s="4">
        <f>資産台帳!C4417</f>
        <v>0</v>
      </c>
      <c r="E4417" s="4">
        <f>資産台帳!E4417</f>
        <v>0</v>
      </c>
      <c r="F4417" s="4">
        <f>資産台帳!F4417</f>
        <v>0</v>
      </c>
      <c r="G4417" s="4">
        <f>資産台帳!N4417</f>
        <v>0</v>
      </c>
      <c r="H4417" s="4">
        <f>資産台帳!H4417</f>
        <v>0</v>
      </c>
      <c r="I4417" s="5">
        <f>VALUE(資産台帳!R4417)</f>
        <v>0</v>
      </c>
      <c r="J4417" s="5">
        <f>VALUE(資産台帳!S4417)</f>
        <v>0</v>
      </c>
      <c r="K4417" s="5">
        <f>VALUE(資産台帳!T4417)</f>
        <v>0</v>
      </c>
      <c r="L4417" s="5">
        <f>VALUE(資産台帳!U4417)</f>
        <v>0</v>
      </c>
      <c r="M4417" s="4">
        <f>財産台帳!F4417</f>
        <v>0</v>
      </c>
      <c r="N4417" s="4">
        <f>財産台帳!K4417</f>
        <v>0</v>
      </c>
      <c r="O4417" s="4">
        <f>財産台帳!L4417</f>
        <v>0</v>
      </c>
      <c r="P4417" s="4">
        <f>財産台帳!N4417</f>
        <v>0</v>
      </c>
      <c r="Q4417" s="6" t="str">
        <f>IF(財産台帳!AM4417="","",VALUE(財産台帳!AM4417))</f>
        <v/>
      </c>
      <c r="R4417" s="6" t="str">
        <f>IF(財産台帳!AS4417="","",VALUE(財産台帳!AS4417))</f>
        <v/>
      </c>
    </row>
    <row r="4418" spans="1:18" hidden="1">
      <c r="A4418" s="4"/>
      <c r="B4418" s="4">
        <f>資産台帳!A4418</f>
        <v>0</v>
      </c>
      <c r="C4418" s="4">
        <f>資産台帳!B4418</f>
        <v>0</v>
      </c>
      <c r="D4418" s="4">
        <f>資産台帳!C4418</f>
        <v>0</v>
      </c>
      <c r="E4418" s="4">
        <f>資産台帳!E4418</f>
        <v>0</v>
      </c>
      <c r="F4418" s="4">
        <f>資産台帳!F4418</f>
        <v>0</v>
      </c>
      <c r="G4418" s="4">
        <f>資産台帳!N4418</f>
        <v>0</v>
      </c>
      <c r="H4418" s="4">
        <f>資産台帳!H4418</f>
        <v>0</v>
      </c>
      <c r="I4418" s="5">
        <f>VALUE(資産台帳!R4418)</f>
        <v>0</v>
      </c>
      <c r="J4418" s="5">
        <f>VALUE(資産台帳!S4418)</f>
        <v>0</v>
      </c>
      <c r="K4418" s="5">
        <f>VALUE(資産台帳!T4418)</f>
        <v>0</v>
      </c>
      <c r="L4418" s="5">
        <f>VALUE(資産台帳!U4418)</f>
        <v>0</v>
      </c>
      <c r="M4418" s="4">
        <f>財産台帳!F4418</f>
        <v>0</v>
      </c>
      <c r="N4418" s="4">
        <f>財産台帳!K4418</f>
        <v>0</v>
      </c>
      <c r="O4418" s="4">
        <f>財産台帳!L4418</f>
        <v>0</v>
      </c>
      <c r="P4418" s="4">
        <f>財産台帳!N4418</f>
        <v>0</v>
      </c>
      <c r="Q4418" s="6" t="str">
        <f>IF(財産台帳!AM4418="","",VALUE(財産台帳!AM4418))</f>
        <v/>
      </c>
      <c r="R4418" s="6" t="str">
        <f>IF(財産台帳!AS4418="","",VALUE(財産台帳!AS4418))</f>
        <v/>
      </c>
    </row>
    <row r="4419" spans="1:18" hidden="1">
      <c r="A4419" s="4"/>
      <c r="B4419" s="4">
        <f>資産台帳!A4419</f>
        <v>0</v>
      </c>
      <c r="C4419" s="4">
        <f>資産台帳!B4419</f>
        <v>0</v>
      </c>
      <c r="D4419" s="4">
        <f>資産台帳!C4419</f>
        <v>0</v>
      </c>
      <c r="E4419" s="4">
        <f>資産台帳!E4419</f>
        <v>0</v>
      </c>
      <c r="F4419" s="4">
        <f>資産台帳!F4419</f>
        <v>0</v>
      </c>
      <c r="G4419" s="4">
        <f>資産台帳!N4419</f>
        <v>0</v>
      </c>
      <c r="H4419" s="4">
        <f>資産台帳!H4419</f>
        <v>0</v>
      </c>
      <c r="I4419" s="5">
        <f>VALUE(資産台帳!R4419)</f>
        <v>0</v>
      </c>
      <c r="J4419" s="5">
        <f>VALUE(資産台帳!S4419)</f>
        <v>0</v>
      </c>
      <c r="K4419" s="5">
        <f>VALUE(資産台帳!T4419)</f>
        <v>0</v>
      </c>
      <c r="L4419" s="5">
        <f>VALUE(資産台帳!U4419)</f>
        <v>0</v>
      </c>
      <c r="M4419" s="4">
        <f>財産台帳!F4419</f>
        <v>0</v>
      </c>
      <c r="N4419" s="4">
        <f>財産台帳!K4419</f>
        <v>0</v>
      </c>
      <c r="O4419" s="4">
        <f>財産台帳!L4419</f>
        <v>0</v>
      </c>
      <c r="P4419" s="4">
        <f>財産台帳!N4419</f>
        <v>0</v>
      </c>
      <c r="Q4419" s="6" t="str">
        <f>IF(財産台帳!AM4419="","",VALUE(財産台帳!AM4419))</f>
        <v/>
      </c>
      <c r="R4419" s="6" t="str">
        <f>IF(財産台帳!AS4419="","",VALUE(財産台帳!AS4419))</f>
        <v/>
      </c>
    </row>
    <row r="4420" spans="1:18" hidden="1">
      <c r="A4420" s="4"/>
      <c r="B4420" s="4">
        <f>資産台帳!A4420</f>
        <v>0</v>
      </c>
      <c r="C4420" s="4">
        <f>資産台帳!B4420</f>
        <v>0</v>
      </c>
      <c r="D4420" s="4">
        <f>資産台帳!C4420</f>
        <v>0</v>
      </c>
      <c r="E4420" s="4">
        <f>資産台帳!E4420</f>
        <v>0</v>
      </c>
      <c r="F4420" s="4">
        <f>資産台帳!F4420</f>
        <v>0</v>
      </c>
      <c r="G4420" s="4">
        <f>資産台帳!N4420</f>
        <v>0</v>
      </c>
      <c r="H4420" s="4">
        <f>資産台帳!H4420</f>
        <v>0</v>
      </c>
      <c r="I4420" s="5">
        <f>VALUE(資産台帳!R4420)</f>
        <v>0</v>
      </c>
      <c r="J4420" s="5">
        <f>VALUE(資産台帳!S4420)</f>
        <v>0</v>
      </c>
      <c r="K4420" s="5">
        <f>VALUE(資産台帳!T4420)</f>
        <v>0</v>
      </c>
      <c r="L4420" s="5">
        <f>VALUE(資産台帳!U4420)</f>
        <v>0</v>
      </c>
      <c r="M4420" s="4">
        <f>財産台帳!F4420</f>
        <v>0</v>
      </c>
      <c r="N4420" s="4">
        <f>財産台帳!K4420</f>
        <v>0</v>
      </c>
      <c r="O4420" s="4">
        <f>財産台帳!L4420</f>
        <v>0</v>
      </c>
      <c r="P4420" s="4">
        <f>財産台帳!N4420</f>
        <v>0</v>
      </c>
      <c r="Q4420" s="6" t="str">
        <f>IF(財産台帳!AM4420="","",VALUE(財産台帳!AM4420))</f>
        <v/>
      </c>
      <c r="R4420" s="6" t="str">
        <f>IF(財産台帳!AS4420="","",VALUE(財産台帳!AS4420))</f>
        <v/>
      </c>
    </row>
    <row r="4421" spans="1:18" hidden="1">
      <c r="A4421" s="4"/>
      <c r="B4421" s="4">
        <f>資産台帳!A4421</f>
        <v>0</v>
      </c>
      <c r="C4421" s="4">
        <f>資産台帳!B4421</f>
        <v>0</v>
      </c>
      <c r="D4421" s="4">
        <f>資産台帳!C4421</f>
        <v>0</v>
      </c>
      <c r="E4421" s="4">
        <f>資産台帳!E4421</f>
        <v>0</v>
      </c>
      <c r="F4421" s="4">
        <f>資産台帳!F4421</f>
        <v>0</v>
      </c>
      <c r="G4421" s="4">
        <f>資産台帳!N4421</f>
        <v>0</v>
      </c>
      <c r="H4421" s="4">
        <f>資産台帳!H4421</f>
        <v>0</v>
      </c>
      <c r="I4421" s="5">
        <f>VALUE(資産台帳!R4421)</f>
        <v>0</v>
      </c>
      <c r="J4421" s="5">
        <f>VALUE(資産台帳!S4421)</f>
        <v>0</v>
      </c>
      <c r="K4421" s="5">
        <f>VALUE(資産台帳!T4421)</f>
        <v>0</v>
      </c>
      <c r="L4421" s="5">
        <f>VALUE(資産台帳!U4421)</f>
        <v>0</v>
      </c>
      <c r="M4421" s="4">
        <f>財産台帳!F4421</f>
        <v>0</v>
      </c>
      <c r="N4421" s="4">
        <f>財産台帳!K4421</f>
        <v>0</v>
      </c>
      <c r="O4421" s="4">
        <f>財産台帳!L4421</f>
        <v>0</v>
      </c>
      <c r="P4421" s="4">
        <f>財産台帳!N4421</f>
        <v>0</v>
      </c>
      <c r="Q4421" s="6" t="str">
        <f>IF(財産台帳!AM4421="","",VALUE(財産台帳!AM4421))</f>
        <v/>
      </c>
      <c r="R4421" s="6" t="str">
        <f>IF(財産台帳!AS4421="","",VALUE(財産台帳!AS4421))</f>
        <v/>
      </c>
    </row>
    <row r="4422" spans="1:18" hidden="1">
      <c r="A4422" s="4"/>
      <c r="B4422" s="4">
        <f>資産台帳!A4422</f>
        <v>0</v>
      </c>
      <c r="C4422" s="4">
        <f>資産台帳!B4422</f>
        <v>0</v>
      </c>
      <c r="D4422" s="4">
        <f>資産台帳!C4422</f>
        <v>0</v>
      </c>
      <c r="E4422" s="4">
        <f>資産台帳!E4422</f>
        <v>0</v>
      </c>
      <c r="F4422" s="4">
        <f>資産台帳!F4422</f>
        <v>0</v>
      </c>
      <c r="G4422" s="4">
        <f>資産台帳!N4422</f>
        <v>0</v>
      </c>
      <c r="H4422" s="4">
        <f>資産台帳!H4422</f>
        <v>0</v>
      </c>
      <c r="I4422" s="5">
        <f>VALUE(資産台帳!R4422)</f>
        <v>0</v>
      </c>
      <c r="J4422" s="5">
        <f>VALUE(資産台帳!S4422)</f>
        <v>0</v>
      </c>
      <c r="K4422" s="5">
        <f>VALUE(資産台帳!T4422)</f>
        <v>0</v>
      </c>
      <c r="L4422" s="5">
        <f>VALUE(資産台帳!U4422)</f>
        <v>0</v>
      </c>
      <c r="M4422" s="4">
        <f>財産台帳!F4422</f>
        <v>0</v>
      </c>
      <c r="N4422" s="4">
        <f>財産台帳!K4422</f>
        <v>0</v>
      </c>
      <c r="O4422" s="4">
        <f>財産台帳!L4422</f>
        <v>0</v>
      </c>
      <c r="P4422" s="4">
        <f>財産台帳!N4422</f>
        <v>0</v>
      </c>
      <c r="Q4422" s="6" t="str">
        <f>IF(財産台帳!AM4422="","",VALUE(財産台帳!AM4422))</f>
        <v/>
      </c>
      <c r="R4422" s="6" t="str">
        <f>IF(財産台帳!AS4422="","",VALUE(財産台帳!AS4422))</f>
        <v/>
      </c>
    </row>
    <row r="4423" spans="1:18" hidden="1">
      <c r="A4423" s="4"/>
      <c r="B4423" s="4">
        <f>資産台帳!A4423</f>
        <v>0</v>
      </c>
      <c r="C4423" s="4">
        <f>資産台帳!B4423</f>
        <v>0</v>
      </c>
      <c r="D4423" s="4">
        <f>資産台帳!C4423</f>
        <v>0</v>
      </c>
      <c r="E4423" s="4">
        <f>資産台帳!E4423</f>
        <v>0</v>
      </c>
      <c r="F4423" s="4">
        <f>資産台帳!F4423</f>
        <v>0</v>
      </c>
      <c r="G4423" s="4">
        <f>資産台帳!N4423</f>
        <v>0</v>
      </c>
      <c r="H4423" s="4">
        <f>資産台帳!H4423</f>
        <v>0</v>
      </c>
      <c r="I4423" s="5">
        <f>VALUE(資産台帳!R4423)</f>
        <v>0</v>
      </c>
      <c r="J4423" s="5">
        <f>VALUE(資産台帳!S4423)</f>
        <v>0</v>
      </c>
      <c r="K4423" s="5">
        <f>VALUE(資産台帳!T4423)</f>
        <v>0</v>
      </c>
      <c r="L4423" s="5">
        <f>VALUE(資産台帳!U4423)</f>
        <v>0</v>
      </c>
      <c r="M4423" s="4">
        <f>財産台帳!F4423</f>
        <v>0</v>
      </c>
      <c r="N4423" s="4">
        <f>財産台帳!K4423</f>
        <v>0</v>
      </c>
      <c r="O4423" s="4">
        <f>財産台帳!L4423</f>
        <v>0</v>
      </c>
      <c r="P4423" s="4">
        <f>財産台帳!N4423</f>
        <v>0</v>
      </c>
      <c r="Q4423" s="6" t="str">
        <f>IF(財産台帳!AM4423="","",VALUE(財産台帳!AM4423))</f>
        <v/>
      </c>
      <c r="R4423" s="6" t="str">
        <f>IF(財産台帳!AS4423="","",VALUE(財産台帳!AS4423))</f>
        <v/>
      </c>
    </row>
    <row r="4424" spans="1:18" hidden="1">
      <c r="A4424" s="4"/>
      <c r="B4424" s="4">
        <f>資産台帳!A4424</f>
        <v>0</v>
      </c>
      <c r="C4424" s="4">
        <f>資産台帳!B4424</f>
        <v>0</v>
      </c>
      <c r="D4424" s="4">
        <f>資産台帳!C4424</f>
        <v>0</v>
      </c>
      <c r="E4424" s="4">
        <f>資産台帳!E4424</f>
        <v>0</v>
      </c>
      <c r="F4424" s="4">
        <f>資産台帳!F4424</f>
        <v>0</v>
      </c>
      <c r="G4424" s="4">
        <f>資産台帳!N4424</f>
        <v>0</v>
      </c>
      <c r="H4424" s="4">
        <f>資産台帳!H4424</f>
        <v>0</v>
      </c>
      <c r="I4424" s="5">
        <f>VALUE(資産台帳!R4424)</f>
        <v>0</v>
      </c>
      <c r="J4424" s="5">
        <f>VALUE(資産台帳!S4424)</f>
        <v>0</v>
      </c>
      <c r="K4424" s="5">
        <f>VALUE(資産台帳!T4424)</f>
        <v>0</v>
      </c>
      <c r="L4424" s="5">
        <f>VALUE(資産台帳!U4424)</f>
        <v>0</v>
      </c>
      <c r="M4424" s="4">
        <f>財産台帳!F4424</f>
        <v>0</v>
      </c>
      <c r="N4424" s="4">
        <f>財産台帳!K4424</f>
        <v>0</v>
      </c>
      <c r="O4424" s="4">
        <f>財産台帳!L4424</f>
        <v>0</v>
      </c>
      <c r="P4424" s="4">
        <f>財産台帳!N4424</f>
        <v>0</v>
      </c>
      <c r="Q4424" s="6" t="str">
        <f>IF(財産台帳!AM4424="","",VALUE(財産台帳!AM4424))</f>
        <v/>
      </c>
      <c r="R4424" s="6" t="str">
        <f>IF(財産台帳!AS4424="","",VALUE(財産台帳!AS4424))</f>
        <v/>
      </c>
    </row>
    <row r="4425" spans="1:18" hidden="1">
      <c r="A4425" s="4"/>
      <c r="B4425" s="4">
        <f>資産台帳!A4425</f>
        <v>0</v>
      </c>
      <c r="C4425" s="4">
        <f>資産台帳!B4425</f>
        <v>0</v>
      </c>
      <c r="D4425" s="4">
        <f>資産台帳!C4425</f>
        <v>0</v>
      </c>
      <c r="E4425" s="4">
        <f>資産台帳!E4425</f>
        <v>0</v>
      </c>
      <c r="F4425" s="4">
        <f>資産台帳!F4425</f>
        <v>0</v>
      </c>
      <c r="G4425" s="4">
        <f>資産台帳!N4425</f>
        <v>0</v>
      </c>
      <c r="H4425" s="4">
        <f>資産台帳!H4425</f>
        <v>0</v>
      </c>
      <c r="I4425" s="5">
        <f>VALUE(資産台帳!R4425)</f>
        <v>0</v>
      </c>
      <c r="J4425" s="5">
        <f>VALUE(資産台帳!S4425)</f>
        <v>0</v>
      </c>
      <c r="K4425" s="5">
        <f>VALUE(資産台帳!T4425)</f>
        <v>0</v>
      </c>
      <c r="L4425" s="5">
        <f>VALUE(資産台帳!U4425)</f>
        <v>0</v>
      </c>
      <c r="M4425" s="4">
        <f>財産台帳!F4425</f>
        <v>0</v>
      </c>
      <c r="N4425" s="4">
        <f>財産台帳!K4425</f>
        <v>0</v>
      </c>
      <c r="O4425" s="4">
        <f>財産台帳!L4425</f>
        <v>0</v>
      </c>
      <c r="P4425" s="4">
        <f>財産台帳!N4425</f>
        <v>0</v>
      </c>
      <c r="Q4425" s="6" t="str">
        <f>IF(財産台帳!AM4425="","",VALUE(財産台帳!AM4425))</f>
        <v/>
      </c>
      <c r="R4425" s="6" t="str">
        <f>IF(財産台帳!AS4425="","",VALUE(財産台帳!AS4425))</f>
        <v/>
      </c>
    </row>
    <row r="4426" spans="1:18" hidden="1">
      <c r="A4426" s="4"/>
      <c r="B4426" s="4">
        <f>資産台帳!A4426</f>
        <v>0</v>
      </c>
      <c r="C4426" s="4">
        <f>資産台帳!B4426</f>
        <v>0</v>
      </c>
      <c r="D4426" s="4">
        <f>資産台帳!C4426</f>
        <v>0</v>
      </c>
      <c r="E4426" s="4">
        <f>資産台帳!E4426</f>
        <v>0</v>
      </c>
      <c r="F4426" s="4">
        <f>資産台帳!F4426</f>
        <v>0</v>
      </c>
      <c r="G4426" s="4">
        <f>資産台帳!N4426</f>
        <v>0</v>
      </c>
      <c r="H4426" s="4">
        <f>資産台帳!H4426</f>
        <v>0</v>
      </c>
      <c r="I4426" s="5">
        <f>VALUE(資産台帳!R4426)</f>
        <v>0</v>
      </c>
      <c r="J4426" s="5">
        <f>VALUE(資産台帳!S4426)</f>
        <v>0</v>
      </c>
      <c r="K4426" s="5">
        <f>VALUE(資産台帳!T4426)</f>
        <v>0</v>
      </c>
      <c r="L4426" s="5">
        <f>VALUE(資産台帳!U4426)</f>
        <v>0</v>
      </c>
      <c r="M4426" s="4">
        <f>財産台帳!F4426</f>
        <v>0</v>
      </c>
      <c r="N4426" s="4">
        <f>財産台帳!K4426</f>
        <v>0</v>
      </c>
      <c r="O4426" s="4">
        <f>財産台帳!L4426</f>
        <v>0</v>
      </c>
      <c r="P4426" s="4">
        <f>財産台帳!N4426</f>
        <v>0</v>
      </c>
      <c r="Q4426" s="6" t="str">
        <f>IF(財産台帳!AM4426="","",VALUE(財産台帳!AM4426))</f>
        <v/>
      </c>
      <c r="R4426" s="6" t="str">
        <f>IF(財産台帳!AS4426="","",VALUE(財産台帳!AS4426))</f>
        <v/>
      </c>
    </row>
    <row r="4427" spans="1:18" hidden="1">
      <c r="A4427" s="4"/>
      <c r="B4427" s="4">
        <f>資産台帳!A4427</f>
        <v>0</v>
      </c>
      <c r="C4427" s="4">
        <f>資産台帳!B4427</f>
        <v>0</v>
      </c>
      <c r="D4427" s="4">
        <f>資産台帳!C4427</f>
        <v>0</v>
      </c>
      <c r="E4427" s="4">
        <f>資産台帳!E4427</f>
        <v>0</v>
      </c>
      <c r="F4427" s="4">
        <f>資産台帳!F4427</f>
        <v>0</v>
      </c>
      <c r="G4427" s="4">
        <f>資産台帳!N4427</f>
        <v>0</v>
      </c>
      <c r="H4427" s="4">
        <f>資産台帳!H4427</f>
        <v>0</v>
      </c>
      <c r="I4427" s="5">
        <f>VALUE(資産台帳!R4427)</f>
        <v>0</v>
      </c>
      <c r="J4427" s="5">
        <f>VALUE(資産台帳!S4427)</f>
        <v>0</v>
      </c>
      <c r="K4427" s="5">
        <f>VALUE(資産台帳!T4427)</f>
        <v>0</v>
      </c>
      <c r="L4427" s="5">
        <f>VALUE(資産台帳!U4427)</f>
        <v>0</v>
      </c>
      <c r="M4427" s="4">
        <f>財産台帳!F4427</f>
        <v>0</v>
      </c>
      <c r="N4427" s="4">
        <f>財産台帳!K4427</f>
        <v>0</v>
      </c>
      <c r="O4427" s="4">
        <f>財産台帳!L4427</f>
        <v>0</v>
      </c>
      <c r="P4427" s="4">
        <f>財産台帳!N4427</f>
        <v>0</v>
      </c>
      <c r="Q4427" s="6" t="str">
        <f>IF(財産台帳!AM4427="","",VALUE(財産台帳!AM4427))</f>
        <v/>
      </c>
      <c r="R4427" s="6" t="str">
        <f>IF(財産台帳!AS4427="","",VALUE(財産台帳!AS4427))</f>
        <v/>
      </c>
    </row>
    <row r="4428" spans="1:18" hidden="1">
      <c r="A4428" s="4"/>
      <c r="B4428" s="4">
        <f>資産台帳!A4428</f>
        <v>0</v>
      </c>
      <c r="C4428" s="4">
        <f>資産台帳!B4428</f>
        <v>0</v>
      </c>
      <c r="D4428" s="4">
        <f>資産台帳!C4428</f>
        <v>0</v>
      </c>
      <c r="E4428" s="4">
        <f>資産台帳!E4428</f>
        <v>0</v>
      </c>
      <c r="F4428" s="4">
        <f>資産台帳!F4428</f>
        <v>0</v>
      </c>
      <c r="G4428" s="4">
        <f>資産台帳!N4428</f>
        <v>0</v>
      </c>
      <c r="H4428" s="4">
        <f>資産台帳!H4428</f>
        <v>0</v>
      </c>
      <c r="I4428" s="5">
        <f>VALUE(資産台帳!R4428)</f>
        <v>0</v>
      </c>
      <c r="J4428" s="5">
        <f>VALUE(資産台帳!S4428)</f>
        <v>0</v>
      </c>
      <c r="K4428" s="5">
        <f>VALUE(資産台帳!T4428)</f>
        <v>0</v>
      </c>
      <c r="L4428" s="5">
        <f>VALUE(資産台帳!U4428)</f>
        <v>0</v>
      </c>
      <c r="M4428" s="4">
        <f>財産台帳!F4428</f>
        <v>0</v>
      </c>
      <c r="N4428" s="4">
        <f>財産台帳!K4428</f>
        <v>0</v>
      </c>
      <c r="O4428" s="4">
        <f>財産台帳!L4428</f>
        <v>0</v>
      </c>
      <c r="P4428" s="4">
        <f>財産台帳!N4428</f>
        <v>0</v>
      </c>
      <c r="Q4428" s="6" t="str">
        <f>IF(財産台帳!AM4428="","",VALUE(財産台帳!AM4428))</f>
        <v/>
      </c>
      <c r="R4428" s="6" t="str">
        <f>IF(財産台帳!AS4428="","",VALUE(財産台帳!AS4428))</f>
        <v/>
      </c>
    </row>
    <row r="4429" spans="1:18" hidden="1">
      <c r="A4429" s="4"/>
      <c r="B4429" s="4">
        <f>資産台帳!A4429</f>
        <v>0</v>
      </c>
      <c r="C4429" s="4">
        <f>資産台帳!B4429</f>
        <v>0</v>
      </c>
      <c r="D4429" s="4">
        <f>資産台帳!C4429</f>
        <v>0</v>
      </c>
      <c r="E4429" s="4">
        <f>資産台帳!E4429</f>
        <v>0</v>
      </c>
      <c r="F4429" s="4">
        <f>資産台帳!F4429</f>
        <v>0</v>
      </c>
      <c r="G4429" s="4">
        <f>資産台帳!N4429</f>
        <v>0</v>
      </c>
      <c r="H4429" s="4">
        <f>資産台帳!H4429</f>
        <v>0</v>
      </c>
      <c r="I4429" s="5">
        <f>VALUE(資産台帳!R4429)</f>
        <v>0</v>
      </c>
      <c r="J4429" s="5">
        <f>VALUE(資産台帳!S4429)</f>
        <v>0</v>
      </c>
      <c r="K4429" s="5">
        <f>VALUE(資産台帳!T4429)</f>
        <v>0</v>
      </c>
      <c r="L4429" s="5">
        <f>VALUE(資産台帳!U4429)</f>
        <v>0</v>
      </c>
      <c r="M4429" s="4">
        <f>財産台帳!F4429</f>
        <v>0</v>
      </c>
      <c r="N4429" s="4">
        <f>財産台帳!K4429</f>
        <v>0</v>
      </c>
      <c r="O4429" s="4">
        <f>財産台帳!L4429</f>
        <v>0</v>
      </c>
      <c r="P4429" s="4">
        <f>財産台帳!N4429</f>
        <v>0</v>
      </c>
      <c r="Q4429" s="6" t="str">
        <f>IF(財産台帳!AM4429="","",VALUE(財産台帳!AM4429))</f>
        <v/>
      </c>
      <c r="R4429" s="6" t="str">
        <f>IF(財産台帳!AS4429="","",VALUE(財産台帳!AS4429))</f>
        <v/>
      </c>
    </row>
    <row r="4430" spans="1:18" hidden="1">
      <c r="A4430" s="4"/>
      <c r="B4430" s="4">
        <f>資産台帳!A4430</f>
        <v>0</v>
      </c>
      <c r="C4430" s="4">
        <f>資産台帳!B4430</f>
        <v>0</v>
      </c>
      <c r="D4430" s="4">
        <f>資産台帳!C4430</f>
        <v>0</v>
      </c>
      <c r="E4430" s="4">
        <f>資産台帳!E4430</f>
        <v>0</v>
      </c>
      <c r="F4430" s="4">
        <f>資産台帳!F4430</f>
        <v>0</v>
      </c>
      <c r="G4430" s="4">
        <f>資産台帳!N4430</f>
        <v>0</v>
      </c>
      <c r="H4430" s="4">
        <f>資産台帳!H4430</f>
        <v>0</v>
      </c>
      <c r="I4430" s="5">
        <f>VALUE(資産台帳!R4430)</f>
        <v>0</v>
      </c>
      <c r="J4430" s="5">
        <f>VALUE(資産台帳!S4430)</f>
        <v>0</v>
      </c>
      <c r="K4430" s="5">
        <f>VALUE(資産台帳!T4430)</f>
        <v>0</v>
      </c>
      <c r="L4430" s="5">
        <f>VALUE(資産台帳!U4430)</f>
        <v>0</v>
      </c>
      <c r="M4430" s="4">
        <f>財産台帳!F4430</f>
        <v>0</v>
      </c>
      <c r="N4430" s="4">
        <f>財産台帳!K4430</f>
        <v>0</v>
      </c>
      <c r="O4430" s="4">
        <f>財産台帳!L4430</f>
        <v>0</v>
      </c>
      <c r="P4430" s="4">
        <f>財産台帳!N4430</f>
        <v>0</v>
      </c>
      <c r="Q4430" s="6" t="str">
        <f>IF(財産台帳!AM4430="","",VALUE(財産台帳!AM4430))</f>
        <v/>
      </c>
      <c r="R4430" s="6" t="str">
        <f>IF(財産台帳!AS4430="","",VALUE(財産台帳!AS4430))</f>
        <v/>
      </c>
    </row>
    <row r="4431" spans="1:18" hidden="1">
      <c r="A4431" s="4"/>
      <c r="B4431" s="4">
        <f>資産台帳!A4431</f>
        <v>0</v>
      </c>
      <c r="C4431" s="4">
        <f>資産台帳!B4431</f>
        <v>0</v>
      </c>
      <c r="D4431" s="4">
        <f>資産台帳!C4431</f>
        <v>0</v>
      </c>
      <c r="E4431" s="4">
        <f>資産台帳!E4431</f>
        <v>0</v>
      </c>
      <c r="F4431" s="4">
        <f>資産台帳!F4431</f>
        <v>0</v>
      </c>
      <c r="G4431" s="4">
        <f>資産台帳!N4431</f>
        <v>0</v>
      </c>
      <c r="H4431" s="4">
        <f>資産台帳!H4431</f>
        <v>0</v>
      </c>
      <c r="I4431" s="5">
        <f>VALUE(資産台帳!R4431)</f>
        <v>0</v>
      </c>
      <c r="J4431" s="5">
        <f>VALUE(資産台帳!S4431)</f>
        <v>0</v>
      </c>
      <c r="K4431" s="5">
        <f>VALUE(資産台帳!T4431)</f>
        <v>0</v>
      </c>
      <c r="L4431" s="5">
        <f>VALUE(資産台帳!U4431)</f>
        <v>0</v>
      </c>
      <c r="M4431" s="4">
        <f>財産台帳!F4431</f>
        <v>0</v>
      </c>
      <c r="N4431" s="4">
        <f>財産台帳!K4431</f>
        <v>0</v>
      </c>
      <c r="O4431" s="4">
        <f>財産台帳!L4431</f>
        <v>0</v>
      </c>
      <c r="P4431" s="4">
        <f>財産台帳!N4431</f>
        <v>0</v>
      </c>
      <c r="Q4431" s="6" t="str">
        <f>IF(財産台帳!AM4431="","",VALUE(財産台帳!AM4431))</f>
        <v/>
      </c>
      <c r="R4431" s="6" t="str">
        <f>IF(財産台帳!AS4431="","",VALUE(財産台帳!AS4431))</f>
        <v/>
      </c>
    </row>
    <row r="4432" spans="1:18" hidden="1">
      <c r="A4432" s="4"/>
      <c r="B4432" s="4">
        <f>資産台帳!A4432</f>
        <v>0</v>
      </c>
      <c r="C4432" s="4">
        <f>資産台帳!B4432</f>
        <v>0</v>
      </c>
      <c r="D4432" s="4">
        <f>資産台帳!C4432</f>
        <v>0</v>
      </c>
      <c r="E4432" s="4">
        <f>資産台帳!E4432</f>
        <v>0</v>
      </c>
      <c r="F4432" s="4">
        <f>資産台帳!F4432</f>
        <v>0</v>
      </c>
      <c r="G4432" s="4">
        <f>資産台帳!N4432</f>
        <v>0</v>
      </c>
      <c r="H4432" s="4">
        <f>資産台帳!H4432</f>
        <v>0</v>
      </c>
      <c r="I4432" s="5">
        <f>VALUE(資産台帳!R4432)</f>
        <v>0</v>
      </c>
      <c r="J4432" s="5">
        <f>VALUE(資産台帳!S4432)</f>
        <v>0</v>
      </c>
      <c r="K4432" s="5">
        <f>VALUE(資産台帳!T4432)</f>
        <v>0</v>
      </c>
      <c r="L4432" s="5">
        <f>VALUE(資産台帳!U4432)</f>
        <v>0</v>
      </c>
      <c r="M4432" s="4">
        <f>財産台帳!F4432</f>
        <v>0</v>
      </c>
      <c r="N4432" s="4">
        <f>財産台帳!K4432</f>
        <v>0</v>
      </c>
      <c r="O4432" s="4">
        <f>財産台帳!L4432</f>
        <v>0</v>
      </c>
      <c r="P4432" s="4">
        <f>財産台帳!N4432</f>
        <v>0</v>
      </c>
      <c r="Q4432" s="6" t="str">
        <f>IF(財産台帳!AM4432="","",VALUE(財産台帳!AM4432))</f>
        <v/>
      </c>
      <c r="R4432" s="6" t="str">
        <f>IF(財産台帳!AS4432="","",VALUE(財産台帳!AS4432))</f>
        <v/>
      </c>
    </row>
    <row r="4433" spans="1:18" hidden="1">
      <c r="A4433" s="4"/>
      <c r="B4433" s="4">
        <f>資産台帳!A4433</f>
        <v>0</v>
      </c>
      <c r="C4433" s="4">
        <f>資産台帳!B4433</f>
        <v>0</v>
      </c>
      <c r="D4433" s="4">
        <f>資産台帳!C4433</f>
        <v>0</v>
      </c>
      <c r="E4433" s="4">
        <f>資産台帳!E4433</f>
        <v>0</v>
      </c>
      <c r="F4433" s="4">
        <f>資産台帳!F4433</f>
        <v>0</v>
      </c>
      <c r="G4433" s="4">
        <f>資産台帳!N4433</f>
        <v>0</v>
      </c>
      <c r="H4433" s="4">
        <f>資産台帳!H4433</f>
        <v>0</v>
      </c>
      <c r="I4433" s="5">
        <f>VALUE(資産台帳!R4433)</f>
        <v>0</v>
      </c>
      <c r="J4433" s="5">
        <f>VALUE(資産台帳!S4433)</f>
        <v>0</v>
      </c>
      <c r="K4433" s="5">
        <f>VALUE(資産台帳!T4433)</f>
        <v>0</v>
      </c>
      <c r="L4433" s="5">
        <f>VALUE(資産台帳!U4433)</f>
        <v>0</v>
      </c>
      <c r="M4433" s="4">
        <f>財産台帳!F4433</f>
        <v>0</v>
      </c>
      <c r="N4433" s="4">
        <f>財産台帳!K4433</f>
        <v>0</v>
      </c>
      <c r="O4433" s="4">
        <f>財産台帳!L4433</f>
        <v>0</v>
      </c>
      <c r="P4433" s="4">
        <f>財産台帳!N4433</f>
        <v>0</v>
      </c>
      <c r="Q4433" s="6" t="str">
        <f>IF(財産台帳!AM4433="","",VALUE(財産台帳!AM4433))</f>
        <v/>
      </c>
      <c r="R4433" s="6" t="str">
        <f>IF(財産台帳!AS4433="","",VALUE(財産台帳!AS4433))</f>
        <v/>
      </c>
    </row>
    <row r="4434" spans="1:18" hidden="1">
      <c r="A4434" s="4"/>
      <c r="B4434" s="4">
        <f>資産台帳!A4434</f>
        <v>0</v>
      </c>
      <c r="C4434" s="4">
        <f>資産台帳!B4434</f>
        <v>0</v>
      </c>
      <c r="D4434" s="4">
        <f>資産台帳!C4434</f>
        <v>0</v>
      </c>
      <c r="E4434" s="4">
        <f>資産台帳!E4434</f>
        <v>0</v>
      </c>
      <c r="F4434" s="4">
        <f>資産台帳!F4434</f>
        <v>0</v>
      </c>
      <c r="G4434" s="4">
        <f>資産台帳!N4434</f>
        <v>0</v>
      </c>
      <c r="H4434" s="4">
        <f>資産台帳!H4434</f>
        <v>0</v>
      </c>
      <c r="I4434" s="5">
        <f>VALUE(資産台帳!R4434)</f>
        <v>0</v>
      </c>
      <c r="J4434" s="5">
        <f>VALUE(資産台帳!S4434)</f>
        <v>0</v>
      </c>
      <c r="K4434" s="5">
        <f>VALUE(資産台帳!T4434)</f>
        <v>0</v>
      </c>
      <c r="L4434" s="5">
        <f>VALUE(資産台帳!U4434)</f>
        <v>0</v>
      </c>
      <c r="M4434" s="4">
        <f>財産台帳!F4434</f>
        <v>0</v>
      </c>
      <c r="N4434" s="4">
        <f>財産台帳!K4434</f>
        <v>0</v>
      </c>
      <c r="O4434" s="4">
        <f>財産台帳!L4434</f>
        <v>0</v>
      </c>
      <c r="P4434" s="4">
        <f>財産台帳!N4434</f>
        <v>0</v>
      </c>
      <c r="Q4434" s="6" t="str">
        <f>IF(財産台帳!AM4434="","",VALUE(財産台帳!AM4434))</f>
        <v/>
      </c>
      <c r="R4434" s="6" t="str">
        <f>IF(財産台帳!AS4434="","",VALUE(財産台帳!AS4434))</f>
        <v/>
      </c>
    </row>
    <row r="4435" spans="1:18" hidden="1">
      <c r="A4435" s="4"/>
      <c r="B4435" s="4">
        <f>資産台帳!A4435</f>
        <v>0</v>
      </c>
      <c r="C4435" s="4">
        <f>資産台帳!B4435</f>
        <v>0</v>
      </c>
      <c r="D4435" s="4">
        <f>資産台帳!C4435</f>
        <v>0</v>
      </c>
      <c r="E4435" s="4">
        <f>資産台帳!E4435</f>
        <v>0</v>
      </c>
      <c r="F4435" s="4">
        <f>資産台帳!F4435</f>
        <v>0</v>
      </c>
      <c r="G4435" s="4">
        <f>資産台帳!N4435</f>
        <v>0</v>
      </c>
      <c r="H4435" s="4">
        <f>資産台帳!H4435</f>
        <v>0</v>
      </c>
      <c r="I4435" s="5">
        <f>VALUE(資産台帳!R4435)</f>
        <v>0</v>
      </c>
      <c r="J4435" s="5">
        <f>VALUE(資産台帳!S4435)</f>
        <v>0</v>
      </c>
      <c r="K4435" s="5">
        <f>VALUE(資産台帳!T4435)</f>
        <v>0</v>
      </c>
      <c r="L4435" s="5">
        <f>VALUE(資産台帳!U4435)</f>
        <v>0</v>
      </c>
      <c r="M4435" s="4">
        <f>財産台帳!F4435</f>
        <v>0</v>
      </c>
      <c r="N4435" s="4">
        <f>財産台帳!K4435</f>
        <v>0</v>
      </c>
      <c r="O4435" s="4">
        <f>財産台帳!L4435</f>
        <v>0</v>
      </c>
      <c r="P4435" s="4">
        <f>財産台帳!N4435</f>
        <v>0</v>
      </c>
      <c r="Q4435" s="6" t="str">
        <f>IF(財産台帳!AM4435="","",VALUE(財産台帳!AM4435))</f>
        <v/>
      </c>
      <c r="R4435" s="6" t="str">
        <f>IF(財産台帳!AS4435="","",VALUE(財産台帳!AS4435))</f>
        <v/>
      </c>
    </row>
    <row r="4436" spans="1:18" hidden="1">
      <c r="A4436" s="4"/>
      <c r="B4436" s="4">
        <f>資産台帳!A4436</f>
        <v>0</v>
      </c>
      <c r="C4436" s="4">
        <f>資産台帳!B4436</f>
        <v>0</v>
      </c>
      <c r="D4436" s="4">
        <f>資産台帳!C4436</f>
        <v>0</v>
      </c>
      <c r="E4436" s="4">
        <f>資産台帳!E4436</f>
        <v>0</v>
      </c>
      <c r="F4436" s="4">
        <f>資産台帳!F4436</f>
        <v>0</v>
      </c>
      <c r="G4436" s="4">
        <f>資産台帳!N4436</f>
        <v>0</v>
      </c>
      <c r="H4436" s="4">
        <f>資産台帳!H4436</f>
        <v>0</v>
      </c>
      <c r="I4436" s="5">
        <f>VALUE(資産台帳!R4436)</f>
        <v>0</v>
      </c>
      <c r="J4436" s="5">
        <f>VALUE(資産台帳!S4436)</f>
        <v>0</v>
      </c>
      <c r="K4436" s="5">
        <f>VALUE(資産台帳!T4436)</f>
        <v>0</v>
      </c>
      <c r="L4436" s="5">
        <f>VALUE(資産台帳!U4436)</f>
        <v>0</v>
      </c>
      <c r="M4436" s="4">
        <f>財産台帳!F4436</f>
        <v>0</v>
      </c>
      <c r="N4436" s="4">
        <f>財産台帳!K4436</f>
        <v>0</v>
      </c>
      <c r="O4436" s="4">
        <f>財産台帳!L4436</f>
        <v>0</v>
      </c>
      <c r="P4436" s="4">
        <f>財産台帳!N4436</f>
        <v>0</v>
      </c>
      <c r="Q4436" s="6" t="str">
        <f>IF(財産台帳!AM4436="","",VALUE(財産台帳!AM4436))</f>
        <v/>
      </c>
      <c r="R4436" s="6" t="str">
        <f>IF(財産台帳!AS4436="","",VALUE(財産台帳!AS4436))</f>
        <v/>
      </c>
    </row>
    <row r="4437" spans="1:18" hidden="1">
      <c r="A4437" s="4"/>
      <c r="B4437" s="4">
        <f>資産台帳!A4437</f>
        <v>0</v>
      </c>
      <c r="C4437" s="4">
        <f>資産台帳!B4437</f>
        <v>0</v>
      </c>
      <c r="D4437" s="4">
        <f>資産台帳!C4437</f>
        <v>0</v>
      </c>
      <c r="E4437" s="4">
        <f>資産台帳!E4437</f>
        <v>0</v>
      </c>
      <c r="F4437" s="4">
        <f>資産台帳!F4437</f>
        <v>0</v>
      </c>
      <c r="G4437" s="4">
        <f>資産台帳!N4437</f>
        <v>0</v>
      </c>
      <c r="H4437" s="4">
        <f>資産台帳!H4437</f>
        <v>0</v>
      </c>
      <c r="I4437" s="5">
        <f>VALUE(資産台帳!R4437)</f>
        <v>0</v>
      </c>
      <c r="J4437" s="5">
        <f>VALUE(資産台帳!S4437)</f>
        <v>0</v>
      </c>
      <c r="K4437" s="5">
        <f>VALUE(資産台帳!T4437)</f>
        <v>0</v>
      </c>
      <c r="L4437" s="5">
        <f>VALUE(資産台帳!U4437)</f>
        <v>0</v>
      </c>
      <c r="M4437" s="4">
        <f>財産台帳!F4437</f>
        <v>0</v>
      </c>
      <c r="N4437" s="4">
        <f>財産台帳!K4437</f>
        <v>0</v>
      </c>
      <c r="O4437" s="4">
        <f>財産台帳!L4437</f>
        <v>0</v>
      </c>
      <c r="P4437" s="4">
        <f>財産台帳!N4437</f>
        <v>0</v>
      </c>
      <c r="Q4437" s="6" t="str">
        <f>IF(財産台帳!AM4437="","",VALUE(財産台帳!AM4437))</f>
        <v/>
      </c>
      <c r="R4437" s="6" t="str">
        <f>IF(財産台帳!AS4437="","",VALUE(財産台帳!AS4437))</f>
        <v/>
      </c>
    </row>
    <row r="4438" spans="1:18" hidden="1">
      <c r="A4438" s="4"/>
      <c r="B4438" s="4">
        <f>資産台帳!A4438</f>
        <v>0</v>
      </c>
      <c r="C4438" s="4">
        <f>資産台帳!B4438</f>
        <v>0</v>
      </c>
      <c r="D4438" s="4">
        <f>資産台帳!C4438</f>
        <v>0</v>
      </c>
      <c r="E4438" s="4">
        <f>資産台帳!E4438</f>
        <v>0</v>
      </c>
      <c r="F4438" s="4">
        <f>資産台帳!F4438</f>
        <v>0</v>
      </c>
      <c r="G4438" s="4">
        <f>資産台帳!N4438</f>
        <v>0</v>
      </c>
      <c r="H4438" s="4">
        <f>資産台帳!H4438</f>
        <v>0</v>
      </c>
      <c r="I4438" s="5">
        <f>VALUE(資産台帳!R4438)</f>
        <v>0</v>
      </c>
      <c r="J4438" s="5">
        <f>VALUE(資産台帳!S4438)</f>
        <v>0</v>
      </c>
      <c r="K4438" s="5">
        <f>VALUE(資産台帳!T4438)</f>
        <v>0</v>
      </c>
      <c r="L4438" s="5">
        <f>VALUE(資産台帳!U4438)</f>
        <v>0</v>
      </c>
      <c r="M4438" s="4">
        <f>財産台帳!F4438</f>
        <v>0</v>
      </c>
      <c r="N4438" s="4">
        <f>財産台帳!K4438</f>
        <v>0</v>
      </c>
      <c r="O4438" s="4">
        <f>財産台帳!L4438</f>
        <v>0</v>
      </c>
      <c r="P4438" s="4">
        <f>財産台帳!N4438</f>
        <v>0</v>
      </c>
      <c r="Q4438" s="6" t="str">
        <f>IF(財産台帳!AM4438="","",VALUE(財産台帳!AM4438))</f>
        <v/>
      </c>
      <c r="R4438" s="6" t="str">
        <f>IF(財産台帳!AS4438="","",VALUE(財産台帳!AS4438))</f>
        <v/>
      </c>
    </row>
    <row r="4439" spans="1:18" hidden="1">
      <c r="A4439" s="4"/>
      <c r="B4439" s="4">
        <f>資産台帳!A4439</f>
        <v>0</v>
      </c>
      <c r="C4439" s="4">
        <f>資産台帳!B4439</f>
        <v>0</v>
      </c>
      <c r="D4439" s="4">
        <f>資産台帳!C4439</f>
        <v>0</v>
      </c>
      <c r="E4439" s="4">
        <f>資産台帳!E4439</f>
        <v>0</v>
      </c>
      <c r="F4439" s="4">
        <f>資産台帳!F4439</f>
        <v>0</v>
      </c>
      <c r="G4439" s="4">
        <f>資産台帳!N4439</f>
        <v>0</v>
      </c>
      <c r="H4439" s="4">
        <f>資産台帳!H4439</f>
        <v>0</v>
      </c>
      <c r="I4439" s="5">
        <f>VALUE(資産台帳!R4439)</f>
        <v>0</v>
      </c>
      <c r="J4439" s="5">
        <f>VALUE(資産台帳!S4439)</f>
        <v>0</v>
      </c>
      <c r="K4439" s="5">
        <f>VALUE(資産台帳!T4439)</f>
        <v>0</v>
      </c>
      <c r="L4439" s="5">
        <f>VALUE(資産台帳!U4439)</f>
        <v>0</v>
      </c>
      <c r="M4439" s="4">
        <f>財産台帳!F4439</f>
        <v>0</v>
      </c>
      <c r="N4439" s="4">
        <f>財産台帳!K4439</f>
        <v>0</v>
      </c>
      <c r="O4439" s="4">
        <f>財産台帳!L4439</f>
        <v>0</v>
      </c>
      <c r="P4439" s="4">
        <f>財産台帳!N4439</f>
        <v>0</v>
      </c>
      <c r="Q4439" s="6" t="str">
        <f>IF(財産台帳!AM4439="","",VALUE(財産台帳!AM4439))</f>
        <v/>
      </c>
      <c r="R4439" s="6" t="str">
        <f>IF(財産台帳!AS4439="","",VALUE(財産台帳!AS4439))</f>
        <v/>
      </c>
    </row>
    <row r="4440" spans="1:18" hidden="1">
      <c r="A4440" s="4"/>
      <c r="B4440" s="4">
        <f>資産台帳!A4440</f>
        <v>0</v>
      </c>
      <c r="C4440" s="4">
        <f>資産台帳!B4440</f>
        <v>0</v>
      </c>
      <c r="D4440" s="4">
        <f>資産台帳!C4440</f>
        <v>0</v>
      </c>
      <c r="E4440" s="4">
        <f>資産台帳!E4440</f>
        <v>0</v>
      </c>
      <c r="F4440" s="4">
        <f>資産台帳!F4440</f>
        <v>0</v>
      </c>
      <c r="G4440" s="4">
        <f>資産台帳!N4440</f>
        <v>0</v>
      </c>
      <c r="H4440" s="4">
        <f>資産台帳!H4440</f>
        <v>0</v>
      </c>
      <c r="I4440" s="5">
        <f>VALUE(資産台帳!R4440)</f>
        <v>0</v>
      </c>
      <c r="J4440" s="5">
        <f>VALUE(資産台帳!S4440)</f>
        <v>0</v>
      </c>
      <c r="K4440" s="5">
        <f>VALUE(資産台帳!T4440)</f>
        <v>0</v>
      </c>
      <c r="L4440" s="5">
        <f>VALUE(資産台帳!U4440)</f>
        <v>0</v>
      </c>
      <c r="M4440" s="4">
        <f>財産台帳!F4440</f>
        <v>0</v>
      </c>
      <c r="N4440" s="4">
        <f>財産台帳!K4440</f>
        <v>0</v>
      </c>
      <c r="O4440" s="4">
        <f>財産台帳!L4440</f>
        <v>0</v>
      </c>
      <c r="P4440" s="4">
        <f>財産台帳!N4440</f>
        <v>0</v>
      </c>
      <c r="Q4440" s="6" t="str">
        <f>IF(財産台帳!AM4440="","",VALUE(財産台帳!AM4440))</f>
        <v/>
      </c>
      <c r="R4440" s="6" t="str">
        <f>IF(財産台帳!AS4440="","",VALUE(財産台帳!AS4440))</f>
        <v/>
      </c>
    </row>
    <row r="4441" spans="1:18" hidden="1">
      <c r="A4441" s="4"/>
      <c r="B4441" s="4">
        <f>資産台帳!A4441</f>
        <v>0</v>
      </c>
      <c r="C4441" s="4">
        <f>資産台帳!B4441</f>
        <v>0</v>
      </c>
      <c r="D4441" s="4">
        <f>資産台帳!C4441</f>
        <v>0</v>
      </c>
      <c r="E4441" s="4">
        <f>資産台帳!E4441</f>
        <v>0</v>
      </c>
      <c r="F4441" s="4">
        <f>資産台帳!F4441</f>
        <v>0</v>
      </c>
      <c r="G4441" s="4">
        <f>資産台帳!N4441</f>
        <v>0</v>
      </c>
      <c r="H4441" s="4">
        <f>資産台帳!H4441</f>
        <v>0</v>
      </c>
      <c r="I4441" s="5">
        <f>VALUE(資産台帳!R4441)</f>
        <v>0</v>
      </c>
      <c r="J4441" s="5">
        <f>VALUE(資産台帳!S4441)</f>
        <v>0</v>
      </c>
      <c r="K4441" s="5">
        <f>VALUE(資産台帳!T4441)</f>
        <v>0</v>
      </c>
      <c r="L4441" s="5">
        <f>VALUE(資産台帳!U4441)</f>
        <v>0</v>
      </c>
      <c r="M4441" s="4">
        <f>財産台帳!F4441</f>
        <v>0</v>
      </c>
      <c r="N4441" s="4">
        <f>財産台帳!K4441</f>
        <v>0</v>
      </c>
      <c r="O4441" s="4">
        <f>財産台帳!L4441</f>
        <v>0</v>
      </c>
      <c r="P4441" s="4">
        <f>財産台帳!N4441</f>
        <v>0</v>
      </c>
      <c r="Q4441" s="6" t="str">
        <f>IF(財産台帳!AM4441="","",VALUE(財産台帳!AM4441))</f>
        <v/>
      </c>
      <c r="R4441" s="6" t="str">
        <f>IF(財産台帳!AS4441="","",VALUE(財産台帳!AS4441))</f>
        <v/>
      </c>
    </row>
    <row r="4442" spans="1:18" hidden="1">
      <c r="A4442" s="4"/>
      <c r="B4442" s="4">
        <f>資産台帳!A4442</f>
        <v>0</v>
      </c>
      <c r="C4442" s="4">
        <f>資産台帳!B4442</f>
        <v>0</v>
      </c>
      <c r="D4442" s="4">
        <f>資産台帳!C4442</f>
        <v>0</v>
      </c>
      <c r="E4442" s="4">
        <f>資産台帳!E4442</f>
        <v>0</v>
      </c>
      <c r="F4442" s="4">
        <f>資産台帳!F4442</f>
        <v>0</v>
      </c>
      <c r="G4442" s="4">
        <f>資産台帳!N4442</f>
        <v>0</v>
      </c>
      <c r="H4442" s="4">
        <f>資産台帳!H4442</f>
        <v>0</v>
      </c>
      <c r="I4442" s="5">
        <f>VALUE(資産台帳!R4442)</f>
        <v>0</v>
      </c>
      <c r="J4442" s="5">
        <f>VALUE(資産台帳!S4442)</f>
        <v>0</v>
      </c>
      <c r="K4442" s="5">
        <f>VALUE(資産台帳!T4442)</f>
        <v>0</v>
      </c>
      <c r="L4442" s="5">
        <f>VALUE(資産台帳!U4442)</f>
        <v>0</v>
      </c>
      <c r="M4442" s="4">
        <f>財産台帳!F4442</f>
        <v>0</v>
      </c>
      <c r="N4442" s="4">
        <f>財産台帳!K4442</f>
        <v>0</v>
      </c>
      <c r="O4442" s="4">
        <f>財産台帳!L4442</f>
        <v>0</v>
      </c>
      <c r="P4442" s="4">
        <f>財産台帳!N4442</f>
        <v>0</v>
      </c>
      <c r="Q4442" s="6" t="str">
        <f>IF(財産台帳!AM4442="","",VALUE(財産台帳!AM4442))</f>
        <v/>
      </c>
      <c r="R4442" s="6" t="str">
        <f>IF(財産台帳!AS4442="","",VALUE(財産台帳!AS4442))</f>
        <v/>
      </c>
    </row>
    <row r="4443" spans="1:18" hidden="1">
      <c r="A4443" s="4"/>
      <c r="B4443" s="4">
        <f>資産台帳!A4443</f>
        <v>0</v>
      </c>
      <c r="C4443" s="4">
        <f>資産台帳!B4443</f>
        <v>0</v>
      </c>
      <c r="D4443" s="4">
        <f>資産台帳!C4443</f>
        <v>0</v>
      </c>
      <c r="E4443" s="4">
        <f>資産台帳!E4443</f>
        <v>0</v>
      </c>
      <c r="F4443" s="4">
        <f>資産台帳!F4443</f>
        <v>0</v>
      </c>
      <c r="G4443" s="4">
        <f>資産台帳!N4443</f>
        <v>0</v>
      </c>
      <c r="H4443" s="4">
        <f>資産台帳!H4443</f>
        <v>0</v>
      </c>
      <c r="I4443" s="5">
        <f>VALUE(資産台帳!R4443)</f>
        <v>0</v>
      </c>
      <c r="J4443" s="5">
        <f>VALUE(資産台帳!S4443)</f>
        <v>0</v>
      </c>
      <c r="K4443" s="5">
        <f>VALUE(資産台帳!T4443)</f>
        <v>0</v>
      </c>
      <c r="L4443" s="5">
        <f>VALUE(資産台帳!U4443)</f>
        <v>0</v>
      </c>
      <c r="M4443" s="4">
        <f>財産台帳!F4443</f>
        <v>0</v>
      </c>
      <c r="N4443" s="4">
        <f>財産台帳!K4443</f>
        <v>0</v>
      </c>
      <c r="O4443" s="4">
        <f>財産台帳!L4443</f>
        <v>0</v>
      </c>
      <c r="P4443" s="4">
        <f>財産台帳!N4443</f>
        <v>0</v>
      </c>
      <c r="Q4443" s="6" t="str">
        <f>IF(財産台帳!AM4443="","",VALUE(財産台帳!AM4443))</f>
        <v/>
      </c>
      <c r="R4443" s="6" t="str">
        <f>IF(財産台帳!AS4443="","",VALUE(財産台帳!AS4443))</f>
        <v/>
      </c>
    </row>
    <row r="4444" spans="1:18" hidden="1">
      <c r="A4444" s="4"/>
      <c r="B4444" s="4">
        <f>資産台帳!A4444</f>
        <v>0</v>
      </c>
      <c r="C4444" s="4">
        <f>資産台帳!B4444</f>
        <v>0</v>
      </c>
      <c r="D4444" s="4">
        <f>資産台帳!C4444</f>
        <v>0</v>
      </c>
      <c r="E4444" s="4">
        <f>資産台帳!E4444</f>
        <v>0</v>
      </c>
      <c r="F4444" s="4">
        <f>資産台帳!F4444</f>
        <v>0</v>
      </c>
      <c r="G4444" s="4">
        <f>資産台帳!N4444</f>
        <v>0</v>
      </c>
      <c r="H4444" s="4">
        <f>資産台帳!H4444</f>
        <v>0</v>
      </c>
      <c r="I4444" s="5">
        <f>VALUE(資産台帳!R4444)</f>
        <v>0</v>
      </c>
      <c r="J4444" s="5">
        <f>VALUE(資産台帳!S4444)</f>
        <v>0</v>
      </c>
      <c r="K4444" s="5">
        <f>VALUE(資産台帳!T4444)</f>
        <v>0</v>
      </c>
      <c r="L4444" s="5">
        <f>VALUE(資産台帳!U4444)</f>
        <v>0</v>
      </c>
      <c r="M4444" s="4">
        <f>財産台帳!F4444</f>
        <v>0</v>
      </c>
      <c r="N4444" s="4">
        <f>財産台帳!K4444</f>
        <v>0</v>
      </c>
      <c r="O4444" s="4">
        <f>財産台帳!L4444</f>
        <v>0</v>
      </c>
      <c r="P4444" s="4">
        <f>財産台帳!N4444</f>
        <v>0</v>
      </c>
      <c r="Q4444" s="6" t="str">
        <f>IF(財産台帳!AM4444="","",VALUE(財産台帳!AM4444))</f>
        <v/>
      </c>
      <c r="R4444" s="6" t="str">
        <f>IF(財産台帳!AS4444="","",VALUE(財産台帳!AS4444))</f>
        <v/>
      </c>
    </row>
    <row r="4445" spans="1:18" hidden="1">
      <c r="A4445" s="4"/>
      <c r="B4445" s="4">
        <f>資産台帳!A4445</f>
        <v>0</v>
      </c>
      <c r="C4445" s="4">
        <f>資産台帳!B4445</f>
        <v>0</v>
      </c>
      <c r="D4445" s="4">
        <f>資産台帳!C4445</f>
        <v>0</v>
      </c>
      <c r="E4445" s="4">
        <f>資産台帳!E4445</f>
        <v>0</v>
      </c>
      <c r="F4445" s="4">
        <f>資産台帳!F4445</f>
        <v>0</v>
      </c>
      <c r="G4445" s="4">
        <f>資産台帳!N4445</f>
        <v>0</v>
      </c>
      <c r="H4445" s="4">
        <f>資産台帳!H4445</f>
        <v>0</v>
      </c>
      <c r="I4445" s="5">
        <f>VALUE(資産台帳!R4445)</f>
        <v>0</v>
      </c>
      <c r="J4445" s="5">
        <f>VALUE(資産台帳!S4445)</f>
        <v>0</v>
      </c>
      <c r="K4445" s="5">
        <f>VALUE(資産台帳!T4445)</f>
        <v>0</v>
      </c>
      <c r="L4445" s="5">
        <f>VALUE(資産台帳!U4445)</f>
        <v>0</v>
      </c>
      <c r="M4445" s="4">
        <f>財産台帳!F4445</f>
        <v>0</v>
      </c>
      <c r="N4445" s="4">
        <f>財産台帳!K4445</f>
        <v>0</v>
      </c>
      <c r="O4445" s="4">
        <f>財産台帳!L4445</f>
        <v>0</v>
      </c>
      <c r="P4445" s="4">
        <f>財産台帳!N4445</f>
        <v>0</v>
      </c>
      <c r="Q4445" s="6" t="str">
        <f>IF(財産台帳!AM4445="","",VALUE(財産台帳!AM4445))</f>
        <v/>
      </c>
      <c r="R4445" s="6" t="str">
        <f>IF(財産台帳!AS4445="","",VALUE(財産台帳!AS4445))</f>
        <v/>
      </c>
    </row>
    <row r="4446" spans="1:18" hidden="1">
      <c r="A4446" s="4"/>
      <c r="B4446" s="4">
        <f>資産台帳!A4446</f>
        <v>0</v>
      </c>
      <c r="C4446" s="4">
        <f>資産台帳!B4446</f>
        <v>0</v>
      </c>
      <c r="D4446" s="4">
        <f>資産台帳!C4446</f>
        <v>0</v>
      </c>
      <c r="E4446" s="4">
        <f>資産台帳!E4446</f>
        <v>0</v>
      </c>
      <c r="F4446" s="4">
        <f>資産台帳!F4446</f>
        <v>0</v>
      </c>
      <c r="G4446" s="4">
        <f>資産台帳!N4446</f>
        <v>0</v>
      </c>
      <c r="H4446" s="4">
        <f>資産台帳!H4446</f>
        <v>0</v>
      </c>
      <c r="I4446" s="5">
        <f>VALUE(資産台帳!R4446)</f>
        <v>0</v>
      </c>
      <c r="J4446" s="5">
        <f>VALUE(資産台帳!S4446)</f>
        <v>0</v>
      </c>
      <c r="K4446" s="5">
        <f>VALUE(資産台帳!T4446)</f>
        <v>0</v>
      </c>
      <c r="L4446" s="5">
        <f>VALUE(資産台帳!U4446)</f>
        <v>0</v>
      </c>
      <c r="M4446" s="4">
        <f>財産台帳!F4446</f>
        <v>0</v>
      </c>
      <c r="N4446" s="4">
        <f>財産台帳!K4446</f>
        <v>0</v>
      </c>
      <c r="O4446" s="4">
        <f>財産台帳!L4446</f>
        <v>0</v>
      </c>
      <c r="P4446" s="4">
        <f>財産台帳!N4446</f>
        <v>0</v>
      </c>
      <c r="Q4446" s="6" t="str">
        <f>IF(財産台帳!AM4446="","",VALUE(財産台帳!AM4446))</f>
        <v/>
      </c>
      <c r="R4446" s="6" t="str">
        <f>IF(財産台帳!AS4446="","",VALUE(財産台帳!AS4446))</f>
        <v/>
      </c>
    </row>
    <row r="4447" spans="1:18" hidden="1">
      <c r="A4447" s="4"/>
      <c r="B4447" s="4">
        <f>資産台帳!A4447</f>
        <v>0</v>
      </c>
      <c r="C4447" s="4">
        <f>資産台帳!B4447</f>
        <v>0</v>
      </c>
      <c r="D4447" s="4">
        <f>資産台帳!C4447</f>
        <v>0</v>
      </c>
      <c r="E4447" s="4">
        <f>資産台帳!E4447</f>
        <v>0</v>
      </c>
      <c r="F4447" s="4">
        <f>資産台帳!F4447</f>
        <v>0</v>
      </c>
      <c r="G4447" s="4">
        <f>資産台帳!N4447</f>
        <v>0</v>
      </c>
      <c r="H4447" s="4">
        <f>資産台帳!H4447</f>
        <v>0</v>
      </c>
      <c r="I4447" s="5">
        <f>VALUE(資産台帳!R4447)</f>
        <v>0</v>
      </c>
      <c r="J4447" s="5">
        <f>VALUE(資産台帳!S4447)</f>
        <v>0</v>
      </c>
      <c r="K4447" s="5">
        <f>VALUE(資産台帳!T4447)</f>
        <v>0</v>
      </c>
      <c r="L4447" s="5">
        <f>VALUE(資産台帳!U4447)</f>
        <v>0</v>
      </c>
      <c r="M4447" s="4">
        <f>財産台帳!F4447</f>
        <v>0</v>
      </c>
      <c r="N4447" s="4">
        <f>財産台帳!K4447</f>
        <v>0</v>
      </c>
      <c r="O4447" s="4">
        <f>財産台帳!L4447</f>
        <v>0</v>
      </c>
      <c r="P4447" s="4">
        <f>財産台帳!N4447</f>
        <v>0</v>
      </c>
      <c r="Q4447" s="6" t="str">
        <f>IF(財産台帳!AM4447="","",VALUE(財産台帳!AM4447))</f>
        <v/>
      </c>
      <c r="R4447" s="6" t="str">
        <f>IF(財産台帳!AS4447="","",VALUE(財産台帳!AS4447))</f>
        <v/>
      </c>
    </row>
    <row r="4448" spans="1:18" hidden="1">
      <c r="A4448" s="4"/>
      <c r="B4448" s="4">
        <f>資産台帳!A4448</f>
        <v>0</v>
      </c>
      <c r="C4448" s="4">
        <f>資産台帳!B4448</f>
        <v>0</v>
      </c>
      <c r="D4448" s="4">
        <f>資産台帳!C4448</f>
        <v>0</v>
      </c>
      <c r="E4448" s="4">
        <f>資産台帳!E4448</f>
        <v>0</v>
      </c>
      <c r="F4448" s="4">
        <f>資産台帳!F4448</f>
        <v>0</v>
      </c>
      <c r="G4448" s="4">
        <f>資産台帳!N4448</f>
        <v>0</v>
      </c>
      <c r="H4448" s="4">
        <f>資産台帳!H4448</f>
        <v>0</v>
      </c>
      <c r="I4448" s="5">
        <f>VALUE(資産台帳!R4448)</f>
        <v>0</v>
      </c>
      <c r="J4448" s="5">
        <f>VALUE(資産台帳!S4448)</f>
        <v>0</v>
      </c>
      <c r="K4448" s="5">
        <f>VALUE(資産台帳!T4448)</f>
        <v>0</v>
      </c>
      <c r="L4448" s="5">
        <f>VALUE(資産台帳!U4448)</f>
        <v>0</v>
      </c>
      <c r="M4448" s="4">
        <f>財産台帳!F4448</f>
        <v>0</v>
      </c>
      <c r="N4448" s="4">
        <f>財産台帳!K4448</f>
        <v>0</v>
      </c>
      <c r="O4448" s="4">
        <f>財産台帳!L4448</f>
        <v>0</v>
      </c>
      <c r="P4448" s="4">
        <f>財産台帳!N4448</f>
        <v>0</v>
      </c>
      <c r="Q4448" s="6" t="str">
        <f>IF(財産台帳!AM4448="","",VALUE(財産台帳!AM4448))</f>
        <v/>
      </c>
      <c r="R4448" s="6" t="str">
        <f>IF(財産台帳!AS4448="","",VALUE(財産台帳!AS4448))</f>
        <v/>
      </c>
    </row>
    <row r="4449" spans="1:18" hidden="1">
      <c r="A4449" s="4"/>
      <c r="B4449" s="4">
        <f>資産台帳!A4449</f>
        <v>0</v>
      </c>
      <c r="C4449" s="4">
        <f>資産台帳!B4449</f>
        <v>0</v>
      </c>
      <c r="D4449" s="4">
        <f>資産台帳!C4449</f>
        <v>0</v>
      </c>
      <c r="E4449" s="4">
        <f>資産台帳!E4449</f>
        <v>0</v>
      </c>
      <c r="F4449" s="4">
        <f>資産台帳!F4449</f>
        <v>0</v>
      </c>
      <c r="G4449" s="4">
        <f>資産台帳!N4449</f>
        <v>0</v>
      </c>
      <c r="H4449" s="4">
        <f>資産台帳!H4449</f>
        <v>0</v>
      </c>
      <c r="I4449" s="5">
        <f>VALUE(資産台帳!R4449)</f>
        <v>0</v>
      </c>
      <c r="J4449" s="5">
        <f>VALUE(資産台帳!S4449)</f>
        <v>0</v>
      </c>
      <c r="K4449" s="5">
        <f>VALUE(資産台帳!T4449)</f>
        <v>0</v>
      </c>
      <c r="L4449" s="5">
        <f>VALUE(資産台帳!U4449)</f>
        <v>0</v>
      </c>
      <c r="M4449" s="4">
        <f>財産台帳!F4449</f>
        <v>0</v>
      </c>
      <c r="N4449" s="4">
        <f>財産台帳!K4449</f>
        <v>0</v>
      </c>
      <c r="O4449" s="4">
        <f>財産台帳!L4449</f>
        <v>0</v>
      </c>
      <c r="P4449" s="4">
        <f>財産台帳!N4449</f>
        <v>0</v>
      </c>
      <c r="Q4449" s="6" t="str">
        <f>IF(財産台帳!AM4449="","",VALUE(財産台帳!AM4449))</f>
        <v/>
      </c>
      <c r="R4449" s="6" t="str">
        <f>IF(財産台帳!AS4449="","",VALUE(財産台帳!AS4449))</f>
        <v/>
      </c>
    </row>
    <row r="4450" spans="1:18" hidden="1">
      <c r="A4450" s="4"/>
      <c r="B4450" s="4">
        <f>資産台帳!A4450</f>
        <v>0</v>
      </c>
      <c r="C4450" s="4">
        <f>資産台帳!B4450</f>
        <v>0</v>
      </c>
      <c r="D4450" s="4">
        <f>資産台帳!C4450</f>
        <v>0</v>
      </c>
      <c r="E4450" s="4">
        <f>資産台帳!E4450</f>
        <v>0</v>
      </c>
      <c r="F4450" s="4">
        <f>資産台帳!F4450</f>
        <v>0</v>
      </c>
      <c r="G4450" s="4">
        <f>資産台帳!N4450</f>
        <v>0</v>
      </c>
      <c r="H4450" s="4">
        <f>資産台帳!H4450</f>
        <v>0</v>
      </c>
      <c r="I4450" s="5">
        <f>VALUE(資産台帳!R4450)</f>
        <v>0</v>
      </c>
      <c r="J4450" s="5">
        <f>VALUE(資産台帳!S4450)</f>
        <v>0</v>
      </c>
      <c r="K4450" s="5">
        <f>VALUE(資産台帳!T4450)</f>
        <v>0</v>
      </c>
      <c r="L4450" s="5">
        <f>VALUE(資産台帳!U4450)</f>
        <v>0</v>
      </c>
      <c r="M4450" s="4">
        <f>財産台帳!F4450</f>
        <v>0</v>
      </c>
      <c r="N4450" s="4">
        <f>財産台帳!K4450</f>
        <v>0</v>
      </c>
      <c r="O4450" s="4">
        <f>財産台帳!L4450</f>
        <v>0</v>
      </c>
      <c r="P4450" s="4">
        <f>財産台帳!N4450</f>
        <v>0</v>
      </c>
      <c r="Q4450" s="6" t="str">
        <f>IF(財産台帳!AM4450="","",VALUE(財産台帳!AM4450))</f>
        <v/>
      </c>
      <c r="R4450" s="6" t="str">
        <f>IF(財産台帳!AS4450="","",VALUE(財産台帳!AS4450))</f>
        <v/>
      </c>
    </row>
    <row r="4451" spans="1:18" hidden="1">
      <c r="A4451" s="4"/>
      <c r="B4451" s="4">
        <f>資産台帳!A4451</f>
        <v>0</v>
      </c>
      <c r="C4451" s="4">
        <f>資産台帳!B4451</f>
        <v>0</v>
      </c>
      <c r="D4451" s="4">
        <f>資産台帳!C4451</f>
        <v>0</v>
      </c>
      <c r="E4451" s="4">
        <f>資産台帳!E4451</f>
        <v>0</v>
      </c>
      <c r="F4451" s="4">
        <f>資産台帳!F4451</f>
        <v>0</v>
      </c>
      <c r="G4451" s="4">
        <f>資産台帳!N4451</f>
        <v>0</v>
      </c>
      <c r="H4451" s="4">
        <f>資産台帳!H4451</f>
        <v>0</v>
      </c>
      <c r="I4451" s="5">
        <f>VALUE(資産台帳!R4451)</f>
        <v>0</v>
      </c>
      <c r="J4451" s="5">
        <f>VALUE(資産台帳!S4451)</f>
        <v>0</v>
      </c>
      <c r="K4451" s="5">
        <f>VALUE(資産台帳!T4451)</f>
        <v>0</v>
      </c>
      <c r="L4451" s="5">
        <f>VALUE(資産台帳!U4451)</f>
        <v>0</v>
      </c>
      <c r="M4451" s="4">
        <f>財産台帳!F4451</f>
        <v>0</v>
      </c>
      <c r="N4451" s="4">
        <f>財産台帳!K4451</f>
        <v>0</v>
      </c>
      <c r="O4451" s="4">
        <f>財産台帳!L4451</f>
        <v>0</v>
      </c>
      <c r="P4451" s="4">
        <f>財産台帳!N4451</f>
        <v>0</v>
      </c>
      <c r="Q4451" s="6" t="str">
        <f>IF(財産台帳!AM4451="","",VALUE(財産台帳!AM4451))</f>
        <v/>
      </c>
      <c r="R4451" s="6" t="str">
        <f>IF(財産台帳!AS4451="","",VALUE(財産台帳!AS4451))</f>
        <v/>
      </c>
    </row>
    <row r="4452" spans="1:18" hidden="1">
      <c r="A4452" s="4"/>
      <c r="B4452" s="4">
        <f>資産台帳!A4452</f>
        <v>0</v>
      </c>
      <c r="C4452" s="4">
        <f>資産台帳!B4452</f>
        <v>0</v>
      </c>
      <c r="D4452" s="4">
        <f>資産台帳!C4452</f>
        <v>0</v>
      </c>
      <c r="E4452" s="4">
        <f>資産台帳!E4452</f>
        <v>0</v>
      </c>
      <c r="F4452" s="4">
        <f>資産台帳!F4452</f>
        <v>0</v>
      </c>
      <c r="G4452" s="4">
        <f>資産台帳!N4452</f>
        <v>0</v>
      </c>
      <c r="H4452" s="4">
        <f>資産台帳!H4452</f>
        <v>0</v>
      </c>
      <c r="I4452" s="5">
        <f>VALUE(資産台帳!R4452)</f>
        <v>0</v>
      </c>
      <c r="J4452" s="5">
        <f>VALUE(資産台帳!S4452)</f>
        <v>0</v>
      </c>
      <c r="K4452" s="5">
        <f>VALUE(資産台帳!T4452)</f>
        <v>0</v>
      </c>
      <c r="L4452" s="5">
        <f>VALUE(資産台帳!U4452)</f>
        <v>0</v>
      </c>
      <c r="M4452" s="4">
        <f>財産台帳!F4452</f>
        <v>0</v>
      </c>
      <c r="N4452" s="4">
        <f>財産台帳!K4452</f>
        <v>0</v>
      </c>
      <c r="O4452" s="4">
        <f>財産台帳!L4452</f>
        <v>0</v>
      </c>
      <c r="P4452" s="4">
        <f>財産台帳!N4452</f>
        <v>0</v>
      </c>
      <c r="Q4452" s="6" t="str">
        <f>IF(財産台帳!AM4452="","",VALUE(財産台帳!AM4452))</f>
        <v/>
      </c>
      <c r="R4452" s="6" t="str">
        <f>IF(財産台帳!AS4452="","",VALUE(財産台帳!AS4452))</f>
        <v/>
      </c>
    </row>
    <row r="4453" spans="1:18" hidden="1">
      <c r="A4453" s="4"/>
      <c r="B4453" s="4">
        <f>資産台帳!A4453</f>
        <v>0</v>
      </c>
      <c r="C4453" s="4">
        <f>資産台帳!B4453</f>
        <v>0</v>
      </c>
      <c r="D4453" s="4">
        <f>資産台帳!C4453</f>
        <v>0</v>
      </c>
      <c r="E4453" s="4">
        <f>資産台帳!E4453</f>
        <v>0</v>
      </c>
      <c r="F4453" s="4">
        <f>資産台帳!F4453</f>
        <v>0</v>
      </c>
      <c r="G4453" s="4">
        <f>資産台帳!N4453</f>
        <v>0</v>
      </c>
      <c r="H4453" s="4">
        <f>資産台帳!H4453</f>
        <v>0</v>
      </c>
      <c r="I4453" s="5">
        <f>VALUE(資産台帳!R4453)</f>
        <v>0</v>
      </c>
      <c r="J4453" s="5">
        <f>VALUE(資産台帳!S4453)</f>
        <v>0</v>
      </c>
      <c r="K4453" s="5">
        <f>VALUE(資産台帳!T4453)</f>
        <v>0</v>
      </c>
      <c r="L4453" s="5">
        <f>VALUE(資産台帳!U4453)</f>
        <v>0</v>
      </c>
      <c r="M4453" s="4">
        <f>財産台帳!F4453</f>
        <v>0</v>
      </c>
      <c r="N4453" s="4">
        <f>財産台帳!K4453</f>
        <v>0</v>
      </c>
      <c r="O4453" s="4">
        <f>財産台帳!L4453</f>
        <v>0</v>
      </c>
      <c r="P4453" s="4">
        <f>財産台帳!N4453</f>
        <v>0</v>
      </c>
      <c r="Q4453" s="6" t="str">
        <f>IF(財産台帳!AM4453="","",VALUE(財産台帳!AM4453))</f>
        <v/>
      </c>
      <c r="R4453" s="6" t="str">
        <f>IF(財産台帳!AS4453="","",VALUE(財産台帳!AS4453))</f>
        <v/>
      </c>
    </row>
    <row r="4454" spans="1:18" hidden="1">
      <c r="A4454" s="4"/>
      <c r="B4454" s="4">
        <f>資産台帳!A4454</f>
        <v>0</v>
      </c>
      <c r="C4454" s="4">
        <f>資産台帳!B4454</f>
        <v>0</v>
      </c>
      <c r="D4454" s="4">
        <f>資産台帳!C4454</f>
        <v>0</v>
      </c>
      <c r="E4454" s="4">
        <f>資産台帳!E4454</f>
        <v>0</v>
      </c>
      <c r="F4454" s="4">
        <f>資産台帳!F4454</f>
        <v>0</v>
      </c>
      <c r="G4454" s="4">
        <f>資産台帳!N4454</f>
        <v>0</v>
      </c>
      <c r="H4454" s="4">
        <f>資産台帳!H4454</f>
        <v>0</v>
      </c>
      <c r="I4454" s="5">
        <f>VALUE(資産台帳!R4454)</f>
        <v>0</v>
      </c>
      <c r="J4454" s="5">
        <f>VALUE(資産台帳!S4454)</f>
        <v>0</v>
      </c>
      <c r="K4454" s="5">
        <f>VALUE(資産台帳!T4454)</f>
        <v>0</v>
      </c>
      <c r="L4454" s="5">
        <f>VALUE(資産台帳!U4454)</f>
        <v>0</v>
      </c>
      <c r="M4454" s="4">
        <f>財産台帳!F4454</f>
        <v>0</v>
      </c>
      <c r="N4454" s="4">
        <f>財産台帳!K4454</f>
        <v>0</v>
      </c>
      <c r="O4454" s="4">
        <f>財産台帳!L4454</f>
        <v>0</v>
      </c>
      <c r="P4454" s="4">
        <f>財産台帳!N4454</f>
        <v>0</v>
      </c>
      <c r="Q4454" s="6" t="str">
        <f>IF(財産台帳!AM4454="","",VALUE(財産台帳!AM4454))</f>
        <v/>
      </c>
      <c r="R4454" s="6" t="str">
        <f>IF(財産台帳!AS4454="","",VALUE(財産台帳!AS4454))</f>
        <v/>
      </c>
    </row>
    <row r="4455" spans="1:18" hidden="1">
      <c r="A4455" s="4"/>
      <c r="B4455" s="4">
        <f>資産台帳!A4455</f>
        <v>0</v>
      </c>
      <c r="C4455" s="4">
        <f>資産台帳!B4455</f>
        <v>0</v>
      </c>
      <c r="D4455" s="4">
        <f>資産台帳!C4455</f>
        <v>0</v>
      </c>
      <c r="E4455" s="4">
        <f>資産台帳!E4455</f>
        <v>0</v>
      </c>
      <c r="F4455" s="4">
        <f>資産台帳!F4455</f>
        <v>0</v>
      </c>
      <c r="G4455" s="4">
        <f>資産台帳!N4455</f>
        <v>0</v>
      </c>
      <c r="H4455" s="4">
        <f>資産台帳!H4455</f>
        <v>0</v>
      </c>
      <c r="I4455" s="5">
        <f>VALUE(資産台帳!R4455)</f>
        <v>0</v>
      </c>
      <c r="J4455" s="5">
        <f>VALUE(資産台帳!S4455)</f>
        <v>0</v>
      </c>
      <c r="K4455" s="5">
        <f>VALUE(資産台帳!T4455)</f>
        <v>0</v>
      </c>
      <c r="L4455" s="5">
        <f>VALUE(資産台帳!U4455)</f>
        <v>0</v>
      </c>
      <c r="M4455" s="4">
        <f>財産台帳!F4455</f>
        <v>0</v>
      </c>
      <c r="N4455" s="4">
        <f>財産台帳!K4455</f>
        <v>0</v>
      </c>
      <c r="O4455" s="4">
        <f>財産台帳!L4455</f>
        <v>0</v>
      </c>
      <c r="P4455" s="4">
        <f>財産台帳!N4455</f>
        <v>0</v>
      </c>
      <c r="Q4455" s="6" t="str">
        <f>IF(財産台帳!AM4455="","",VALUE(財産台帳!AM4455))</f>
        <v/>
      </c>
      <c r="R4455" s="6" t="str">
        <f>IF(財産台帳!AS4455="","",VALUE(財産台帳!AS4455))</f>
        <v/>
      </c>
    </row>
    <row r="4456" spans="1:18" hidden="1">
      <c r="A4456" s="4"/>
      <c r="B4456" s="4">
        <f>資産台帳!A4456</f>
        <v>0</v>
      </c>
      <c r="C4456" s="4">
        <f>資産台帳!B4456</f>
        <v>0</v>
      </c>
      <c r="D4456" s="4">
        <f>資産台帳!C4456</f>
        <v>0</v>
      </c>
      <c r="E4456" s="4">
        <f>資産台帳!E4456</f>
        <v>0</v>
      </c>
      <c r="F4456" s="4">
        <f>資産台帳!F4456</f>
        <v>0</v>
      </c>
      <c r="G4456" s="4">
        <f>資産台帳!N4456</f>
        <v>0</v>
      </c>
      <c r="H4456" s="4">
        <f>資産台帳!H4456</f>
        <v>0</v>
      </c>
      <c r="I4456" s="5">
        <f>VALUE(資産台帳!R4456)</f>
        <v>0</v>
      </c>
      <c r="J4456" s="5">
        <f>VALUE(資産台帳!S4456)</f>
        <v>0</v>
      </c>
      <c r="K4456" s="5">
        <f>VALUE(資産台帳!T4456)</f>
        <v>0</v>
      </c>
      <c r="L4456" s="5">
        <f>VALUE(資産台帳!U4456)</f>
        <v>0</v>
      </c>
      <c r="M4456" s="4">
        <f>財産台帳!F4456</f>
        <v>0</v>
      </c>
      <c r="N4456" s="4">
        <f>財産台帳!K4456</f>
        <v>0</v>
      </c>
      <c r="O4456" s="4">
        <f>財産台帳!L4456</f>
        <v>0</v>
      </c>
      <c r="P4456" s="4">
        <f>財産台帳!N4456</f>
        <v>0</v>
      </c>
      <c r="Q4456" s="6" t="str">
        <f>IF(財産台帳!AM4456="","",VALUE(財産台帳!AM4456))</f>
        <v/>
      </c>
      <c r="R4456" s="6" t="str">
        <f>IF(財産台帳!AS4456="","",VALUE(財産台帳!AS4456))</f>
        <v/>
      </c>
    </row>
    <row r="4457" spans="1:18" hidden="1">
      <c r="A4457" s="4"/>
      <c r="B4457" s="4">
        <f>資産台帳!A4457</f>
        <v>0</v>
      </c>
      <c r="C4457" s="4">
        <f>資産台帳!B4457</f>
        <v>0</v>
      </c>
      <c r="D4457" s="4">
        <f>資産台帳!C4457</f>
        <v>0</v>
      </c>
      <c r="E4457" s="4">
        <f>資産台帳!E4457</f>
        <v>0</v>
      </c>
      <c r="F4457" s="4">
        <f>資産台帳!F4457</f>
        <v>0</v>
      </c>
      <c r="G4457" s="4">
        <f>資産台帳!N4457</f>
        <v>0</v>
      </c>
      <c r="H4457" s="4">
        <f>資産台帳!H4457</f>
        <v>0</v>
      </c>
      <c r="I4457" s="5">
        <f>VALUE(資産台帳!R4457)</f>
        <v>0</v>
      </c>
      <c r="J4457" s="5">
        <f>VALUE(資産台帳!S4457)</f>
        <v>0</v>
      </c>
      <c r="K4457" s="5">
        <f>VALUE(資産台帳!T4457)</f>
        <v>0</v>
      </c>
      <c r="L4457" s="5">
        <f>VALUE(資産台帳!U4457)</f>
        <v>0</v>
      </c>
      <c r="M4457" s="4">
        <f>財産台帳!F4457</f>
        <v>0</v>
      </c>
      <c r="N4457" s="4">
        <f>財産台帳!K4457</f>
        <v>0</v>
      </c>
      <c r="O4457" s="4">
        <f>財産台帳!L4457</f>
        <v>0</v>
      </c>
      <c r="P4457" s="4">
        <f>財産台帳!N4457</f>
        <v>0</v>
      </c>
      <c r="Q4457" s="6" t="str">
        <f>IF(財産台帳!AM4457="","",VALUE(財産台帳!AM4457))</f>
        <v/>
      </c>
      <c r="R4457" s="6" t="str">
        <f>IF(財産台帳!AS4457="","",VALUE(財産台帳!AS4457))</f>
        <v/>
      </c>
    </row>
    <row r="4458" spans="1:18" hidden="1">
      <c r="A4458" s="4"/>
      <c r="B4458" s="4">
        <f>資産台帳!A4458</f>
        <v>0</v>
      </c>
      <c r="C4458" s="4">
        <f>資産台帳!B4458</f>
        <v>0</v>
      </c>
      <c r="D4458" s="4">
        <f>資産台帳!C4458</f>
        <v>0</v>
      </c>
      <c r="E4458" s="4">
        <f>資産台帳!E4458</f>
        <v>0</v>
      </c>
      <c r="F4458" s="4">
        <f>資産台帳!F4458</f>
        <v>0</v>
      </c>
      <c r="G4458" s="4">
        <f>資産台帳!N4458</f>
        <v>0</v>
      </c>
      <c r="H4458" s="4">
        <f>資産台帳!H4458</f>
        <v>0</v>
      </c>
      <c r="I4458" s="5">
        <f>VALUE(資産台帳!R4458)</f>
        <v>0</v>
      </c>
      <c r="J4458" s="5">
        <f>VALUE(資産台帳!S4458)</f>
        <v>0</v>
      </c>
      <c r="K4458" s="5">
        <f>VALUE(資産台帳!T4458)</f>
        <v>0</v>
      </c>
      <c r="L4458" s="5">
        <f>VALUE(資産台帳!U4458)</f>
        <v>0</v>
      </c>
      <c r="M4458" s="4">
        <f>財産台帳!F4458</f>
        <v>0</v>
      </c>
      <c r="N4458" s="4">
        <f>財産台帳!K4458</f>
        <v>0</v>
      </c>
      <c r="O4458" s="4">
        <f>財産台帳!L4458</f>
        <v>0</v>
      </c>
      <c r="P4458" s="4">
        <f>財産台帳!N4458</f>
        <v>0</v>
      </c>
      <c r="Q4458" s="6" t="str">
        <f>IF(財産台帳!AM4458="","",VALUE(財産台帳!AM4458))</f>
        <v/>
      </c>
      <c r="R4458" s="6" t="str">
        <f>IF(財産台帳!AS4458="","",VALUE(財産台帳!AS4458))</f>
        <v/>
      </c>
    </row>
    <row r="4459" spans="1:18" hidden="1">
      <c r="A4459" s="4"/>
      <c r="B4459" s="4">
        <f>資産台帳!A4459</f>
        <v>0</v>
      </c>
      <c r="C4459" s="4">
        <f>資産台帳!B4459</f>
        <v>0</v>
      </c>
      <c r="D4459" s="4">
        <f>資産台帳!C4459</f>
        <v>0</v>
      </c>
      <c r="E4459" s="4">
        <f>資産台帳!E4459</f>
        <v>0</v>
      </c>
      <c r="F4459" s="4">
        <f>資産台帳!F4459</f>
        <v>0</v>
      </c>
      <c r="G4459" s="4">
        <f>資産台帳!N4459</f>
        <v>0</v>
      </c>
      <c r="H4459" s="4">
        <f>資産台帳!H4459</f>
        <v>0</v>
      </c>
      <c r="I4459" s="5">
        <f>VALUE(資産台帳!R4459)</f>
        <v>0</v>
      </c>
      <c r="J4459" s="5">
        <f>VALUE(資産台帳!S4459)</f>
        <v>0</v>
      </c>
      <c r="K4459" s="5">
        <f>VALUE(資産台帳!T4459)</f>
        <v>0</v>
      </c>
      <c r="L4459" s="5">
        <f>VALUE(資産台帳!U4459)</f>
        <v>0</v>
      </c>
      <c r="M4459" s="4">
        <f>財産台帳!F4459</f>
        <v>0</v>
      </c>
      <c r="N4459" s="4">
        <f>財産台帳!K4459</f>
        <v>0</v>
      </c>
      <c r="O4459" s="4">
        <f>財産台帳!L4459</f>
        <v>0</v>
      </c>
      <c r="P4459" s="4">
        <f>財産台帳!N4459</f>
        <v>0</v>
      </c>
      <c r="Q4459" s="6" t="str">
        <f>IF(財産台帳!AM4459="","",VALUE(財産台帳!AM4459))</f>
        <v/>
      </c>
      <c r="R4459" s="6" t="str">
        <f>IF(財産台帳!AS4459="","",VALUE(財産台帳!AS4459))</f>
        <v/>
      </c>
    </row>
    <row r="4460" spans="1:18" hidden="1">
      <c r="A4460" s="4"/>
      <c r="B4460" s="4">
        <f>資産台帳!A4460</f>
        <v>0</v>
      </c>
      <c r="C4460" s="4">
        <f>資産台帳!B4460</f>
        <v>0</v>
      </c>
      <c r="D4460" s="4">
        <f>資産台帳!C4460</f>
        <v>0</v>
      </c>
      <c r="E4460" s="4">
        <f>資産台帳!E4460</f>
        <v>0</v>
      </c>
      <c r="F4460" s="4">
        <f>資産台帳!F4460</f>
        <v>0</v>
      </c>
      <c r="G4460" s="4">
        <f>資産台帳!N4460</f>
        <v>0</v>
      </c>
      <c r="H4460" s="4">
        <f>資産台帳!H4460</f>
        <v>0</v>
      </c>
      <c r="I4460" s="5">
        <f>VALUE(資産台帳!R4460)</f>
        <v>0</v>
      </c>
      <c r="J4460" s="5">
        <f>VALUE(資産台帳!S4460)</f>
        <v>0</v>
      </c>
      <c r="K4460" s="5">
        <f>VALUE(資産台帳!T4460)</f>
        <v>0</v>
      </c>
      <c r="L4460" s="5">
        <f>VALUE(資産台帳!U4460)</f>
        <v>0</v>
      </c>
      <c r="M4460" s="4">
        <f>財産台帳!F4460</f>
        <v>0</v>
      </c>
      <c r="N4460" s="4">
        <f>財産台帳!K4460</f>
        <v>0</v>
      </c>
      <c r="O4460" s="4">
        <f>財産台帳!L4460</f>
        <v>0</v>
      </c>
      <c r="P4460" s="4">
        <f>財産台帳!N4460</f>
        <v>0</v>
      </c>
      <c r="Q4460" s="6" t="str">
        <f>IF(財産台帳!AM4460="","",VALUE(財産台帳!AM4460))</f>
        <v/>
      </c>
      <c r="R4460" s="6" t="str">
        <f>IF(財産台帳!AS4460="","",VALUE(財産台帳!AS4460))</f>
        <v/>
      </c>
    </row>
    <row r="4461" spans="1:18" hidden="1">
      <c r="A4461" s="4"/>
      <c r="B4461" s="4">
        <f>資産台帳!A4461</f>
        <v>0</v>
      </c>
      <c r="C4461" s="4">
        <f>資産台帳!B4461</f>
        <v>0</v>
      </c>
      <c r="D4461" s="4">
        <f>資産台帳!C4461</f>
        <v>0</v>
      </c>
      <c r="E4461" s="4">
        <f>資産台帳!E4461</f>
        <v>0</v>
      </c>
      <c r="F4461" s="4">
        <f>資産台帳!F4461</f>
        <v>0</v>
      </c>
      <c r="G4461" s="4">
        <f>資産台帳!N4461</f>
        <v>0</v>
      </c>
      <c r="H4461" s="4">
        <f>資産台帳!H4461</f>
        <v>0</v>
      </c>
      <c r="I4461" s="5">
        <f>VALUE(資産台帳!R4461)</f>
        <v>0</v>
      </c>
      <c r="J4461" s="5">
        <f>VALUE(資産台帳!S4461)</f>
        <v>0</v>
      </c>
      <c r="K4461" s="5">
        <f>VALUE(資産台帳!T4461)</f>
        <v>0</v>
      </c>
      <c r="L4461" s="5">
        <f>VALUE(資産台帳!U4461)</f>
        <v>0</v>
      </c>
      <c r="M4461" s="4">
        <f>財産台帳!F4461</f>
        <v>0</v>
      </c>
      <c r="N4461" s="4">
        <f>財産台帳!K4461</f>
        <v>0</v>
      </c>
      <c r="O4461" s="4">
        <f>財産台帳!L4461</f>
        <v>0</v>
      </c>
      <c r="P4461" s="4">
        <f>財産台帳!N4461</f>
        <v>0</v>
      </c>
      <c r="Q4461" s="6" t="str">
        <f>IF(財産台帳!AM4461="","",VALUE(財産台帳!AM4461))</f>
        <v/>
      </c>
      <c r="R4461" s="6" t="str">
        <f>IF(財産台帳!AS4461="","",VALUE(財産台帳!AS4461))</f>
        <v/>
      </c>
    </row>
    <row r="4462" spans="1:18" hidden="1">
      <c r="A4462" s="4"/>
      <c r="B4462" s="4">
        <f>資産台帳!A4462</f>
        <v>0</v>
      </c>
      <c r="C4462" s="4">
        <f>資産台帳!B4462</f>
        <v>0</v>
      </c>
      <c r="D4462" s="4">
        <f>資産台帳!C4462</f>
        <v>0</v>
      </c>
      <c r="E4462" s="4">
        <f>資産台帳!E4462</f>
        <v>0</v>
      </c>
      <c r="F4462" s="4">
        <f>資産台帳!F4462</f>
        <v>0</v>
      </c>
      <c r="G4462" s="4">
        <f>資産台帳!N4462</f>
        <v>0</v>
      </c>
      <c r="H4462" s="4">
        <f>資産台帳!H4462</f>
        <v>0</v>
      </c>
      <c r="I4462" s="5">
        <f>VALUE(資産台帳!R4462)</f>
        <v>0</v>
      </c>
      <c r="J4462" s="5">
        <f>VALUE(資産台帳!S4462)</f>
        <v>0</v>
      </c>
      <c r="K4462" s="5">
        <f>VALUE(資産台帳!T4462)</f>
        <v>0</v>
      </c>
      <c r="L4462" s="5">
        <f>VALUE(資産台帳!U4462)</f>
        <v>0</v>
      </c>
      <c r="M4462" s="4">
        <f>財産台帳!F4462</f>
        <v>0</v>
      </c>
      <c r="N4462" s="4">
        <f>財産台帳!K4462</f>
        <v>0</v>
      </c>
      <c r="O4462" s="4">
        <f>財産台帳!L4462</f>
        <v>0</v>
      </c>
      <c r="P4462" s="4">
        <f>財産台帳!N4462</f>
        <v>0</v>
      </c>
      <c r="Q4462" s="6" t="str">
        <f>IF(財産台帳!AM4462="","",VALUE(財産台帳!AM4462))</f>
        <v/>
      </c>
      <c r="R4462" s="6" t="str">
        <f>IF(財産台帳!AS4462="","",VALUE(財産台帳!AS4462))</f>
        <v/>
      </c>
    </row>
    <row r="4463" spans="1:18" hidden="1">
      <c r="A4463" s="4"/>
      <c r="B4463" s="4">
        <f>資産台帳!A4463</f>
        <v>0</v>
      </c>
      <c r="C4463" s="4">
        <f>資産台帳!B4463</f>
        <v>0</v>
      </c>
      <c r="D4463" s="4">
        <f>資産台帳!C4463</f>
        <v>0</v>
      </c>
      <c r="E4463" s="4">
        <f>資産台帳!E4463</f>
        <v>0</v>
      </c>
      <c r="F4463" s="4">
        <f>資産台帳!F4463</f>
        <v>0</v>
      </c>
      <c r="G4463" s="4">
        <f>資産台帳!N4463</f>
        <v>0</v>
      </c>
      <c r="H4463" s="4">
        <f>資産台帳!H4463</f>
        <v>0</v>
      </c>
      <c r="I4463" s="5">
        <f>VALUE(資産台帳!R4463)</f>
        <v>0</v>
      </c>
      <c r="J4463" s="5">
        <f>VALUE(資産台帳!S4463)</f>
        <v>0</v>
      </c>
      <c r="K4463" s="5">
        <f>VALUE(資産台帳!T4463)</f>
        <v>0</v>
      </c>
      <c r="L4463" s="5">
        <f>VALUE(資産台帳!U4463)</f>
        <v>0</v>
      </c>
      <c r="M4463" s="4">
        <f>財産台帳!F4463</f>
        <v>0</v>
      </c>
      <c r="N4463" s="4">
        <f>財産台帳!K4463</f>
        <v>0</v>
      </c>
      <c r="O4463" s="4">
        <f>財産台帳!L4463</f>
        <v>0</v>
      </c>
      <c r="P4463" s="4">
        <f>財産台帳!N4463</f>
        <v>0</v>
      </c>
      <c r="Q4463" s="6" t="str">
        <f>IF(財産台帳!AM4463="","",VALUE(財産台帳!AM4463))</f>
        <v/>
      </c>
      <c r="R4463" s="6" t="str">
        <f>IF(財産台帳!AS4463="","",VALUE(財産台帳!AS4463))</f>
        <v/>
      </c>
    </row>
    <row r="4464" spans="1:18" hidden="1">
      <c r="A4464" s="4"/>
      <c r="B4464" s="4">
        <f>資産台帳!A4464</f>
        <v>0</v>
      </c>
      <c r="C4464" s="4">
        <f>資産台帳!B4464</f>
        <v>0</v>
      </c>
      <c r="D4464" s="4">
        <f>資産台帳!C4464</f>
        <v>0</v>
      </c>
      <c r="E4464" s="4">
        <f>資産台帳!E4464</f>
        <v>0</v>
      </c>
      <c r="F4464" s="4">
        <f>資産台帳!F4464</f>
        <v>0</v>
      </c>
      <c r="G4464" s="4">
        <f>資産台帳!N4464</f>
        <v>0</v>
      </c>
      <c r="H4464" s="4">
        <f>資産台帳!H4464</f>
        <v>0</v>
      </c>
      <c r="I4464" s="5">
        <f>VALUE(資産台帳!R4464)</f>
        <v>0</v>
      </c>
      <c r="J4464" s="5">
        <f>VALUE(資産台帳!S4464)</f>
        <v>0</v>
      </c>
      <c r="K4464" s="5">
        <f>VALUE(資産台帳!T4464)</f>
        <v>0</v>
      </c>
      <c r="L4464" s="5">
        <f>VALUE(資産台帳!U4464)</f>
        <v>0</v>
      </c>
      <c r="M4464" s="4">
        <f>財産台帳!F4464</f>
        <v>0</v>
      </c>
      <c r="N4464" s="4">
        <f>財産台帳!K4464</f>
        <v>0</v>
      </c>
      <c r="O4464" s="4">
        <f>財産台帳!L4464</f>
        <v>0</v>
      </c>
      <c r="P4464" s="4">
        <f>財産台帳!N4464</f>
        <v>0</v>
      </c>
      <c r="Q4464" s="6" t="str">
        <f>IF(財産台帳!AM4464="","",VALUE(財産台帳!AM4464))</f>
        <v/>
      </c>
      <c r="R4464" s="6" t="str">
        <f>IF(財産台帳!AS4464="","",VALUE(財産台帳!AS4464))</f>
        <v/>
      </c>
    </row>
    <row r="4465" spans="1:18" hidden="1">
      <c r="A4465" s="4"/>
      <c r="B4465" s="4">
        <f>資産台帳!A4465</f>
        <v>0</v>
      </c>
      <c r="C4465" s="4">
        <f>資産台帳!B4465</f>
        <v>0</v>
      </c>
      <c r="D4465" s="4">
        <f>資産台帳!C4465</f>
        <v>0</v>
      </c>
      <c r="E4465" s="4">
        <f>資産台帳!E4465</f>
        <v>0</v>
      </c>
      <c r="F4465" s="4">
        <f>資産台帳!F4465</f>
        <v>0</v>
      </c>
      <c r="G4465" s="4">
        <f>資産台帳!N4465</f>
        <v>0</v>
      </c>
      <c r="H4465" s="4">
        <f>資産台帳!H4465</f>
        <v>0</v>
      </c>
      <c r="I4465" s="5">
        <f>VALUE(資産台帳!R4465)</f>
        <v>0</v>
      </c>
      <c r="J4465" s="5">
        <f>VALUE(資産台帳!S4465)</f>
        <v>0</v>
      </c>
      <c r="K4465" s="5">
        <f>VALUE(資産台帳!T4465)</f>
        <v>0</v>
      </c>
      <c r="L4465" s="5">
        <f>VALUE(資産台帳!U4465)</f>
        <v>0</v>
      </c>
      <c r="M4465" s="4">
        <f>財産台帳!F4465</f>
        <v>0</v>
      </c>
      <c r="N4465" s="4">
        <f>財産台帳!K4465</f>
        <v>0</v>
      </c>
      <c r="O4465" s="4">
        <f>財産台帳!L4465</f>
        <v>0</v>
      </c>
      <c r="P4465" s="4">
        <f>財産台帳!N4465</f>
        <v>0</v>
      </c>
      <c r="Q4465" s="6" t="str">
        <f>IF(財産台帳!AM4465="","",VALUE(財産台帳!AM4465))</f>
        <v/>
      </c>
      <c r="R4465" s="6" t="str">
        <f>IF(財産台帳!AS4465="","",VALUE(財産台帳!AS4465))</f>
        <v/>
      </c>
    </row>
    <row r="4466" spans="1:18" hidden="1">
      <c r="A4466" s="4"/>
      <c r="B4466" s="4">
        <f>資産台帳!A4466</f>
        <v>0</v>
      </c>
      <c r="C4466" s="4">
        <f>資産台帳!B4466</f>
        <v>0</v>
      </c>
      <c r="D4466" s="4">
        <f>資産台帳!C4466</f>
        <v>0</v>
      </c>
      <c r="E4466" s="4">
        <f>資産台帳!E4466</f>
        <v>0</v>
      </c>
      <c r="F4466" s="4">
        <f>資産台帳!F4466</f>
        <v>0</v>
      </c>
      <c r="G4466" s="4">
        <f>資産台帳!N4466</f>
        <v>0</v>
      </c>
      <c r="H4466" s="4">
        <f>資産台帳!H4466</f>
        <v>0</v>
      </c>
      <c r="I4466" s="5">
        <f>VALUE(資産台帳!R4466)</f>
        <v>0</v>
      </c>
      <c r="J4466" s="5">
        <f>VALUE(資産台帳!S4466)</f>
        <v>0</v>
      </c>
      <c r="K4466" s="5">
        <f>VALUE(資産台帳!T4466)</f>
        <v>0</v>
      </c>
      <c r="L4466" s="5">
        <f>VALUE(資産台帳!U4466)</f>
        <v>0</v>
      </c>
      <c r="M4466" s="4">
        <f>財産台帳!F4466</f>
        <v>0</v>
      </c>
      <c r="N4466" s="4">
        <f>財産台帳!K4466</f>
        <v>0</v>
      </c>
      <c r="O4466" s="4">
        <f>財産台帳!L4466</f>
        <v>0</v>
      </c>
      <c r="P4466" s="4">
        <f>財産台帳!N4466</f>
        <v>0</v>
      </c>
      <c r="Q4466" s="6" t="str">
        <f>IF(財産台帳!AM4466="","",VALUE(財産台帳!AM4466))</f>
        <v/>
      </c>
      <c r="R4466" s="6" t="str">
        <f>IF(財産台帳!AS4466="","",VALUE(財産台帳!AS4466))</f>
        <v/>
      </c>
    </row>
    <row r="4467" spans="1:18" hidden="1">
      <c r="A4467" s="4"/>
      <c r="B4467" s="4">
        <f>資産台帳!A4467</f>
        <v>0</v>
      </c>
      <c r="C4467" s="4">
        <f>資産台帳!B4467</f>
        <v>0</v>
      </c>
      <c r="D4467" s="4">
        <f>資産台帳!C4467</f>
        <v>0</v>
      </c>
      <c r="E4467" s="4">
        <f>資産台帳!E4467</f>
        <v>0</v>
      </c>
      <c r="F4467" s="4">
        <f>資産台帳!F4467</f>
        <v>0</v>
      </c>
      <c r="G4467" s="4">
        <f>資産台帳!N4467</f>
        <v>0</v>
      </c>
      <c r="H4467" s="4">
        <f>資産台帳!H4467</f>
        <v>0</v>
      </c>
      <c r="I4467" s="5">
        <f>VALUE(資産台帳!R4467)</f>
        <v>0</v>
      </c>
      <c r="J4467" s="5">
        <f>VALUE(資産台帳!S4467)</f>
        <v>0</v>
      </c>
      <c r="K4467" s="5">
        <f>VALUE(資産台帳!T4467)</f>
        <v>0</v>
      </c>
      <c r="L4467" s="5">
        <f>VALUE(資産台帳!U4467)</f>
        <v>0</v>
      </c>
      <c r="M4467" s="4">
        <f>財産台帳!F4467</f>
        <v>0</v>
      </c>
      <c r="N4467" s="4">
        <f>財産台帳!K4467</f>
        <v>0</v>
      </c>
      <c r="O4467" s="4">
        <f>財産台帳!L4467</f>
        <v>0</v>
      </c>
      <c r="P4467" s="4">
        <f>財産台帳!N4467</f>
        <v>0</v>
      </c>
      <c r="Q4467" s="6" t="str">
        <f>IF(財産台帳!AM4467="","",VALUE(財産台帳!AM4467))</f>
        <v/>
      </c>
      <c r="R4467" s="6" t="str">
        <f>IF(財産台帳!AS4467="","",VALUE(財産台帳!AS4467))</f>
        <v/>
      </c>
    </row>
    <row r="4468" spans="1:18" hidden="1">
      <c r="A4468" s="4"/>
      <c r="B4468" s="4">
        <f>資産台帳!A4468</f>
        <v>0</v>
      </c>
      <c r="C4468" s="4">
        <f>資産台帳!B4468</f>
        <v>0</v>
      </c>
      <c r="D4468" s="4">
        <f>資産台帳!C4468</f>
        <v>0</v>
      </c>
      <c r="E4468" s="4">
        <f>資産台帳!E4468</f>
        <v>0</v>
      </c>
      <c r="F4468" s="4">
        <f>資産台帳!F4468</f>
        <v>0</v>
      </c>
      <c r="G4468" s="4">
        <f>資産台帳!N4468</f>
        <v>0</v>
      </c>
      <c r="H4468" s="4">
        <f>資産台帳!H4468</f>
        <v>0</v>
      </c>
      <c r="I4468" s="5">
        <f>VALUE(資産台帳!R4468)</f>
        <v>0</v>
      </c>
      <c r="J4468" s="5">
        <f>VALUE(資産台帳!S4468)</f>
        <v>0</v>
      </c>
      <c r="K4468" s="5">
        <f>VALUE(資産台帳!T4468)</f>
        <v>0</v>
      </c>
      <c r="L4468" s="5">
        <f>VALUE(資産台帳!U4468)</f>
        <v>0</v>
      </c>
      <c r="M4468" s="4">
        <f>財産台帳!F4468</f>
        <v>0</v>
      </c>
      <c r="N4468" s="4">
        <f>財産台帳!K4468</f>
        <v>0</v>
      </c>
      <c r="O4468" s="4">
        <f>財産台帳!L4468</f>
        <v>0</v>
      </c>
      <c r="P4468" s="4">
        <f>財産台帳!N4468</f>
        <v>0</v>
      </c>
      <c r="Q4468" s="6" t="str">
        <f>IF(財産台帳!AM4468="","",VALUE(財産台帳!AM4468))</f>
        <v/>
      </c>
      <c r="R4468" s="6" t="str">
        <f>IF(財産台帳!AS4468="","",VALUE(財産台帳!AS4468))</f>
        <v/>
      </c>
    </row>
    <row r="4469" spans="1:18" hidden="1">
      <c r="A4469" s="4"/>
      <c r="B4469" s="4">
        <f>資産台帳!A4469</f>
        <v>0</v>
      </c>
      <c r="C4469" s="4">
        <f>資産台帳!B4469</f>
        <v>0</v>
      </c>
      <c r="D4469" s="4">
        <f>資産台帳!C4469</f>
        <v>0</v>
      </c>
      <c r="E4469" s="4">
        <f>資産台帳!E4469</f>
        <v>0</v>
      </c>
      <c r="F4469" s="4">
        <f>資産台帳!F4469</f>
        <v>0</v>
      </c>
      <c r="G4469" s="4">
        <f>資産台帳!N4469</f>
        <v>0</v>
      </c>
      <c r="H4469" s="4">
        <f>資産台帳!H4469</f>
        <v>0</v>
      </c>
      <c r="I4469" s="5">
        <f>VALUE(資産台帳!R4469)</f>
        <v>0</v>
      </c>
      <c r="J4469" s="5">
        <f>VALUE(資産台帳!S4469)</f>
        <v>0</v>
      </c>
      <c r="K4469" s="5">
        <f>VALUE(資産台帳!T4469)</f>
        <v>0</v>
      </c>
      <c r="L4469" s="5">
        <f>VALUE(資産台帳!U4469)</f>
        <v>0</v>
      </c>
      <c r="M4469" s="4">
        <f>財産台帳!F4469</f>
        <v>0</v>
      </c>
      <c r="N4469" s="4">
        <f>財産台帳!K4469</f>
        <v>0</v>
      </c>
      <c r="O4469" s="4">
        <f>財産台帳!L4469</f>
        <v>0</v>
      </c>
      <c r="P4469" s="4">
        <f>財産台帳!N4469</f>
        <v>0</v>
      </c>
      <c r="Q4469" s="6" t="str">
        <f>IF(財産台帳!AM4469="","",VALUE(財産台帳!AM4469))</f>
        <v/>
      </c>
      <c r="R4469" s="6" t="str">
        <f>IF(財産台帳!AS4469="","",VALUE(財産台帳!AS4469))</f>
        <v/>
      </c>
    </row>
    <row r="4470" spans="1:18" hidden="1">
      <c r="A4470" s="4"/>
      <c r="B4470" s="4">
        <f>資産台帳!A4470</f>
        <v>0</v>
      </c>
      <c r="C4470" s="4">
        <f>資産台帳!B4470</f>
        <v>0</v>
      </c>
      <c r="D4470" s="4">
        <f>資産台帳!C4470</f>
        <v>0</v>
      </c>
      <c r="E4470" s="4">
        <f>資産台帳!E4470</f>
        <v>0</v>
      </c>
      <c r="F4470" s="4">
        <f>資産台帳!F4470</f>
        <v>0</v>
      </c>
      <c r="G4470" s="4">
        <f>資産台帳!N4470</f>
        <v>0</v>
      </c>
      <c r="H4470" s="4">
        <f>資産台帳!H4470</f>
        <v>0</v>
      </c>
      <c r="I4470" s="5">
        <f>VALUE(資産台帳!R4470)</f>
        <v>0</v>
      </c>
      <c r="J4470" s="5">
        <f>VALUE(資産台帳!S4470)</f>
        <v>0</v>
      </c>
      <c r="K4470" s="5">
        <f>VALUE(資産台帳!T4470)</f>
        <v>0</v>
      </c>
      <c r="L4470" s="5">
        <f>VALUE(資産台帳!U4470)</f>
        <v>0</v>
      </c>
      <c r="M4470" s="4">
        <f>財産台帳!F4470</f>
        <v>0</v>
      </c>
      <c r="N4470" s="4">
        <f>財産台帳!K4470</f>
        <v>0</v>
      </c>
      <c r="O4470" s="4">
        <f>財産台帳!L4470</f>
        <v>0</v>
      </c>
      <c r="P4470" s="4">
        <f>財産台帳!N4470</f>
        <v>0</v>
      </c>
      <c r="Q4470" s="6" t="str">
        <f>IF(財産台帳!AM4470="","",VALUE(財産台帳!AM4470))</f>
        <v/>
      </c>
      <c r="R4470" s="6" t="str">
        <f>IF(財産台帳!AS4470="","",VALUE(財産台帳!AS4470))</f>
        <v/>
      </c>
    </row>
    <row r="4471" spans="1:18" hidden="1">
      <c r="A4471" s="4"/>
      <c r="B4471" s="4">
        <f>資産台帳!A4471</f>
        <v>0</v>
      </c>
      <c r="C4471" s="4">
        <f>資産台帳!B4471</f>
        <v>0</v>
      </c>
      <c r="D4471" s="4">
        <f>資産台帳!C4471</f>
        <v>0</v>
      </c>
      <c r="E4471" s="4">
        <f>資産台帳!E4471</f>
        <v>0</v>
      </c>
      <c r="F4471" s="4">
        <f>資産台帳!F4471</f>
        <v>0</v>
      </c>
      <c r="G4471" s="4">
        <f>資産台帳!N4471</f>
        <v>0</v>
      </c>
      <c r="H4471" s="4">
        <f>資産台帳!H4471</f>
        <v>0</v>
      </c>
      <c r="I4471" s="5">
        <f>VALUE(資産台帳!R4471)</f>
        <v>0</v>
      </c>
      <c r="J4471" s="5">
        <f>VALUE(資産台帳!S4471)</f>
        <v>0</v>
      </c>
      <c r="K4471" s="5">
        <f>VALUE(資産台帳!T4471)</f>
        <v>0</v>
      </c>
      <c r="L4471" s="5">
        <f>VALUE(資産台帳!U4471)</f>
        <v>0</v>
      </c>
      <c r="M4471" s="4">
        <f>財産台帳!F4471</f>
        <v>0</v>
      </c>
      <c r="N4471" s="4">
        <f>財産台帳!K4471</f>
        <v>0</v>
      </c>
      <c r="O4471" s="4">
        <f>財産台帳!L4471</f>
        <v>0</v>
      </c>
      <c r="P4471" s="4">
        <f>財産台帳!N4471</f>
        <v>0</v>
      </c>
      <c r="Q4471" s="6" t="str">
        <f>IF(財産台帳!AM4471="","",VALUE(財産台帳!AM4471))</f>
        <v/>
      </c>
      <c r="R4471" s="6" t="str">
        <f>IF(財産台帳!AS4471="","",VALUE(財産台帳!AS4471))</f>
        <v/>
      </c>
    </row>
    <row r="4472" spans="1:18" hidden="1">
      <c r="A4472" s="4"/>
      <c r="B4472" s="4">
        <f>資産台帳!A4472</f>
        <v>0</v>
      </c>
      <c r="C4472" s="4">
        <f>資産台帳!B4472</f>
        <v>0</v>
      </c>
      <c r="D4472" s="4">
        <f>資産台帳!C4472</f>
        <v>0</v>
      </c>
      <c r="E4472" s="4">
        <f>資産台帳!E4472</f>
        <v>0</v>
      </c>
      <c r="F4472" s="4">
        <f>資産台帳!F4472</f>
        <v>0</v>
      </c>
      <c r="G4472" s="4">
        <f>資産台帳!N4472</f>
        <v>0</v>
      </c>
      <c r="H4472" s="4">
        <f>資産台帳!H4472</f>
        <v>0</v>
      </c>
      <c r="I4472" s="5">
        <f>VALUE(資産台帳!R4472)</f>
        <v>0</v>
      </c>
      <c r="J4472" s="5">
        <f>VALUE(資産台帳!S4472)</f>
        <v>0</v>
      </c>
      <c r="K4472" s="5">
        <f>VALUE(資産台帳!T4472)</f>
        <v>0</v>
      </c>
      <c r="L4472" s="5">
        <f>VALUE(資産台帳!U4472)</f>
        <v>0</v>
      </c>
      <c r="M4472" s="4">
        <f>財産台帳!F4472</f>
        <v>0</v>
      </c>
      <c r="N4472" s="4">
        <f>財産台帳!K4472</f>
        <v>0</v>
      </c>
      <c r="O4472" s="4">
        <f>財産台帳!L4472</f>
        <v>0</v>
      </c>
      <c r="P4472" s="4">
        <f>財産台帳!N4472</f>
        <v>0</v>
      </c>
      <c r="Q4472" s="6" t="str">
        <f>IF(財産台帳!AM4472="","",VALUE(財産台帳!AM4472))</f>
        <v/>
      </c>
      <c r="R4472" s="6" t="str">
        <f>IF(財産台帳!AS4472="","",VALUE(財産台帳!AS4472))</f>
        <v/>
      </c>
    </row>
    <row r="4473" spans="1:18" hidden="1">
      <c r="A4473" s="4"/>
      <c r="B4473" s="4">
        <f>資産台帳!A4473</f>
        <v>0</v>
      </c>
      <c r="C4473" s="4">
        <f>資産台帳!B4473</f>
        <v>0</v>
      </c>
      <c r="D4473" s="4">
        <f>資産台帳!C4473</f>
        <v>0</v>
      </c>
      <c r="E4473" s="4">
        <f>資産台帳!E4473</f>
        <v>0</v>
      </c>
      <c r="F4473" s="4">
        <f>資産台帳!F4473</f>
        <v>0</v>
      </c>
      <c r="G4473" s="4">
        <f>資産台帳!N4473</f>
        <v>0</v>
      </c>
      <c r="H4473" s="4">
        <f>資産台帳!H4473</f>
        <v>0</v>
      </c>
      <c r="I4473" s="5">
        <f>VALUE(資産台帳!R4473)</f>
        <v>0</v>
      </c>
      <c r="J4473" s="5">
        <f>VALUE(資産台帳!S4473)</f>
        <v>0</v>
      </c>
      <c r="K4473" s="5">
        <f>VALUE(資産台帳!T4473)</f>
        <v>0</v>
      </c>
      <c r="L4473" s="5">
        <f>VALUE(資産台帳!U4473)</f>
        <v>0</v>
      </c>
      <c r="M4473" s="4">
        <f>財産台帳!F4473</f>
        <v>0</v>
      </c>
      <c r="N4473" s="4">
        <f>財産台帳!K4473</f>
        <v>0</v>
      </c>
      <c r="O4473" s="4">
        <f>財産台帳!L4473</f>
        <v>0</v>
      </c>
      <c r="P4473" s="4">
        <f>財産台帳!N4473</f>
        <v>0</v>
      </c>
      <c r="Q4473" s="6" t="str">
        <f>IF(財産台帳!AM4473="","",VALUE(財産台帳!AM4473))</f>
        <v/>
      </c>
      <c r="R4473" s="6" t="str">
        <f>IF(財産台帳!AS4473="","",VALUE(財産台帳!AS4473))</f>
        <v/>
      </c>
    </row>
    <row r="4474" spans="1:18" hidden="1">
      <c r="A4474" s="4"/>
      <c r="B4474" s="4">
        <f>資産台帳!A4474</f>
        <v>0</v>
      </c>
      <c r="C4474" s="4">
        <f>資産台帳!B4474</f>
        <v>0</v>
      </c>
      <c r="D4474" s="4">
        <f>資産台帳!C4474</f>
        <v>0</v>
      </c>
      <c r="E4474" s="4">
        <f>資産台帳!E4474</f>
        <v>0</v>
      </c>
      <c r="F4474" s="4">
        <f>資産台帳!F4474</f>
        <v>0</v>
      </c>
      <c r="G4474" s="4">
        <f>資産台帳!N4474</f>
        <v>0</v>
      </c>
      <c r="H4474" s="4">
        <f>資産台帳!H4474</f>
        <v>0</v>
      </c>
      <c r="I4474" s="5">
        <f>VALUE(資産台帳!R4474)</f>
        <v>0</v>
      </c>
      <c r="J4474" s="5">
        <f>VALUE(資産台帳!S4474)</f>
        <v>0</v>
      </c>
      <c r="K4474" s="5">
        <f>VALUE(資産台帳!T4474)</f>
        <v>0</v>
      </c>
      <c r="L4474" s="5">
        <f>VALUE(資産台帳!U4474)</f>
        <v>0</v>
      </c>
      <c r="M4474" s="4">
        <f>財産台帳!F4474</f>
        <v>0</v>
      </c>
      <c r="N4474" s="4">
        <f>財産台帳!K4474</f>
        <v>0</v>
      </c>
      <c r="O4474" s="4">
        <f>財産台帳!L4474</f>
        <v>0</v>
      </c>
      <c r="P4474" s="4">
        <f>財産台帳!N4474</f>
        <v>0</v>
      </c>
      <c r="Q4474" s="6" t="str">
        <f>IF(財産台帳!AM4474="","",VALUE(財産台帳!AM4474))</f>
        <v/>
      </c>
      <c r="R4474" s="6" t="str">
        <f>IF(財産台帳!AS4474="","",VALUE(財産台帳!AS4474))</f>
        <v/>
      </c>
    </row>
    <row r="4475" spans="1:18" hidden="1">
      <c r="A4475" s="4"/>
      <c r="B4475" s="4">
        <f>資産台帳!A4475</f>
        <v>0</v>
      </c>
      <c r="C4475" s="4">
        <f>資産台帳!B4475</f>
        <v>0</v>
      </c>
      <c r="D4475" s="4">
        <f>資産台帳!C4475</f>
        <v>0</v>
      </c>
      <c r="E4475" s="4">
        <f>資産台帳!E4475</f>
        <v>0</v>
      </c>
      <c r="F4475" s="4">
        <f>資産台帳!F4475</f>
        <v>0</v>
      </c>
      <c r="G4475" s="4">
        <f>資産台帳!N4475</f>
        <v>0</v>
      </c>
      <c r="H4475" s="4">
        <f>資産台帳!H4475</f>
        <v>0</v>
      </c>
      <c r="I4475" s="5">
        <f>VALUE(資産台帳!R4475)</f>
        <v>0</v>
      </c>
      <c r="J4475" s="5">
        <f>VALUE(資産台帳!S4475)</f>
        <v>0</v>
      </c>
      <c r="K4475" s="5">
        <f>VALUE(資産台帳!T4475)</f>
        <v>0</v>
      </c>
      <c r="L4475" s="5">
        <f>VALUE(資産台帳!U4475)</f>
        <v>0</v>
      </c>
      <c r="M4475" s="4">
        <f>財産台帳!F4475</f>
        <v>0</v>
      </c>
      <c r="N4475" s="4">
        <f>財産台帳!K4475</f>
        <v>0</v>
      </c>
      <c r="O4475" s="4">
        <f>財産台帳!L4475</f>
        <v>0</v>
      </c>
      <c r="P4475" s="4">
        <f>財産台帳!N4475</f>
        <v>0</v>
      </c>
      <c r="Q4475" s="6" t="str">
        <f>IF(財産台帳!AM4475="","",VALUE(財産台帳!AM4475))</f>
        <v/>
      </c>
      <c r="R4475" s="6" t="str">
        <f>IF(財産台帳!AS4475="","",VALUE(財産台帳!AS4475))</f>
        <v/>
      </c>
    </row>
    <row r="4476" spans="1:18" hidden="1">
      <c r="A4476" s="4"/>
      <c r="B4476" s="4">
        <f>資産台帳!A4476</f>
        <v>0</v>
      </c>
      <c r="C4476" s="4">
        <f>資産台帳!B4476</f>
        <v>0</v>
      </c>
      <c r="D4476" s="4">
        <f>資産台帳!C4476</f>
        <v>0</v>
      </c>
      <c r="E4476" s="4">
        <f>資産台帳!E4476</f>
        <v>0</v>
      </c>
      <c r="F4476" s="4">
        <f>資産台帳!F4476</f>
        <v>0</v>
      </c>
      <c r="G4476" s="4">
        <f>資産台帳!N4476</f>
        <v>0</v>
      </c>
      <c r="H4476" s="4">
        <f>資産台帳!H4476</f>
        <v>0</v>
      </c>
      <c r="I4476" s="5">
        <f>VALUE(資産台帳!R4476)</f>
        <v>0</v>
      </c>
      <c r="J4476" s="5">
        <f>VALUE(資産台帳!S4476)</f>
        <v>0</v>
      </c>
      <c r="K4476" s="5">
        <f>VALUE(資産台帳!T4476)</f>
        <v>0</v>
      </c>
      <c r="L4476" s="5">
        <f>VALUE(資産台帳!U4476)</f>
        <v>0</v>
      </c>
      <c r="M4476" s="4">
        <f>財産台帳!F4476</f>
        <v>0</v>
      </c>
      <c r="N4476" s="4">
        <f>財産台帳!K4476</f>
        <v>0</v>
      </c>
      <c r="O4476" s="4">
        <f>財産台帳!L4476</f>
        <v>0</v>
      </c>
      <c r="P4476" s="4">
        <f>財産台帳!N4476</f>
        <v>0</v>
      </c>
      <c r="Q4476" s="6" t="str">
        <f>IF(財産台帳!AM4476="","",VALUE(財産台帳!AM4476))</f>
        <v/>
      </c>
      <c r="R4476" s="6" t="str">
        <f>IF(財産台帳!AS4476="","",VALUE(財産台帳!AS4476))</f>
        <v/>
      </c>
    </row>
    <row r="4477" spans="1:18" hidden="1">
      <c r="A4477" s="4"/>
      <c r="B4477" s="4">
        <f>資産台帳!A4477</f>
        <v>0</v>
      </c>
      <c r="C4477" s="4">
        <f>資産台帳!B4477</f>
        <v>0</v>
      </c>
      <c r="D4477" s="4">
        <f>資産台帳!C4477</f>
        <v>0</v>
      </c>
      <c r="E4477" s="4">
        <f>資産台帳!E4477</f>
        <v>0</v>
      </c>
      <c r="F4477" s="4">
        <f>資産台帳!F4477</f>
        <v>0</v>
      </c>
      <c r="G4477" s="4">
        <f>資産台帳!N4477</f>
        <v>0</v>
      </c>
      <c r="H4477" s="4">
        <f>資産台帳!H4477</f>
        <v>0</v>
      </c>
      <c r="I4477" s="5">
        <f>VALUE(資産台帳!R4477)</f>
        <v>0</v>
      </c>
      <c r="J4477" s="5">
        <f>VALUE(資産台帳!S4477)</f>
        <v>0</v>
      </c>
      <c r="K4477" s="5">
        <f>VALUE(資産台帳!T4477)</f>
        <v>0</v>
      </c>
      <c r="L4477" s="5">
        <f>VALUE(資産台帳!U4477)</f>
        <v>0</v>
      </c>
      <c r="M4477" s="4">
        <f>財産台帳!F4477</f>
        <v>0</v>
      </c>
      <c r="N4477" s="4">
        <f>財産台帳!K4477</f>
        <v>0</v>
      </c>
      <c r="O4477" s="4">
        <f>財産台帳!L4477</f>
        <v>0</v>
      </c>
      <c r="P4477" s="4">
        <f>財産台帳!N4477</f>
        <v>0</v>
      </c>
      <c r="Q4477" s="6" t="str">
        <f>IF(財産台帳!AM4477="","",VALUE(財産台帳!AM4477))</f>
        <v/>
      </c>
      <c r="R4477" s="6" t="str">
        <f>IF(財産台帳!AS4477="","",VALUE(財産台帳!AS4477))</f>
        <v/>
      </c>
    </row>
    <row r="4478" spans="1:18" hidden="1">
      <c r="A4478" s="4"/>
      <c r="B4478" s="4">
        <f>資産台帳!A4478</f>
        <v>0</v>
      </c>
      <c r="C4478" s="4">
        <f>資産台帳!B4478</f>
        <v>0</v>
      </c>
      <c r="D4478" s="4">
        <f>資産台帳!C4478</f>
        <v>0</v>
      </c>
      <c r="E4478" s="4">
        <f>資産台帳!E4478</f>
        <v>0</v>
      </c>
      <c r="F4478" s="4">
        <f>資産台帳!F4478</f>
        <v>0</v>
      </c>
      <c r="G4478" s="4">
        <f>資産台帳!N4478</f>
        <v>0</v>
      </c>
      <c r="H4478" s="4">
        <f>資産台帳!H4478</f>
        <v>0</v>
      </c>
      <c r="I4478" s="5">
        <f>VALUE(資産台帳!R4478)</f>
        <v>0</v>
      </c>
      <c r="J4478" s="5">
        <f>VALUE(資産台帳!S4478)</f>
        <v>0</v>
      </c>
      <c r="K4478" s="5">
        <f>VALUE(資産台帳!T4478)</f>
        <v>0</v>
      </c>
      <c r="L4478" s="5">
        <f>VALUE(資産台帳!U4478)</f>
        <v>0</v>
      </c>
      <c r="M4478" s="4">
        <f>財産台帳!F4478</f>
        <v>0</v>
      </c>
      <c r="N4478" s="4">
        <f>財産台帳!K4478</f>
        <v>0</v>
      </c>
      <c r="O4478" s="4">
        <f>財産台帳!L4478</f>
        <v>0</v>
      </c>
      <c r="P4478" s="4">
        <f>財産台帳!N4478</f>
        <v>0</v>
      </c>
      <c r="Q4478" s="6" t="str">
        <f>IF(財産台帳!AM4478="","",VALUE(財産台帳!AM4478))</f>
        <v/>
      </c>
      <c r="R4478" s="6" t="str">
        <f>IF(財産台帳!AS4478="","",VALUE(財産台帳!AS4478))</f>
        <v/>
      </c>
    </row>
    <row r="4479" spans="1:18" hidden="1">
      <c r="A4479" s="4"/>
      <c r="B4479" s="4">
        <f>資産台帳!A4479</f>
        <v>0</v>
      </c>
      <c r="C4479" s="4">
        <f>資産台帳!B4479</f>
        <v>0</v>
      </c>
      <c r="D4479" s="4">
        <f>資産台帳!C4479</f>
        <v>0</v>
      </c>
      <c r="E4479" s="4">
        <f>資産台帳!E4479</f>
        <v>0</v>
      </c>
      <c r="F4479" s="4">
        <f>資産台帳!F4479</f>
        <v>0</v>
      </c>
      <c r="G4479" s="4">
        <f>資産台帳!N4479</f>
        <v>0</v>
      </c>
      <c r="H4479" s="4">
        <f>資産台帳!H4479</f>
        <v>0</v>
      </c>
      <c r="I4479" s="5">
        <f>VALUE(資産台帳!R4479)</f>
        <v>0</v>
      </c>
      <c r="J4479" s="5">
        <f>VALUE(資産台帳!S4479)</f>
        <v>0</v>
      </c>
      <c r="K4479" s="5">
        <f>VALUE(資産台帳!T4479)</f>
        <v>0</v>
      </c>
      <c r="L4479" s="5">
        <f>VALUE(資産台帳!U4479)</f>
        <v>0</v>
      </c>
      <c r="M4479" s="4">
        <f>財産台帳!F4479</f>
        <v>0</v>
      </c>
      <c r="N4479" s="4">
        <f>財産台帳!K4479</f>
        <v>0</v>
      </c>
      <c r="O4479" s="4">
        <f>財産台帳!L4479</f>
        <v>0</v>
      </c>
      <c r="P4479" s="4">
        <f>財産台帳!N4479</f>
        <v>0</v>
      </c>
      <c r="Q4479" s="6" t="str">
        <f>IF(財産台帳!AM4479="","",VALUE(財産台帳!AM4479))</f>
        <v/>
      </c>
      <c r="R4479" s="6" t="str">
        <f>IF(財産台帳!AS4479="","",VALUE(財産台帳!AS4479))</f>
        <v/>
      </c>
    </row>
    <row r="4480" spans="1:18" hidden="1">
      <c r="A4480" s="4"/>
      <c r="B4480" s="4">
        <f>資産台帳!A4480</f>
        <v>0</v>
      </c>
      <c r="C4480" s="4">
        <f>資産台帳!B4480</f>
        <v>0</v>
      </c>
      <c r="D4480" s="4">
        <f>資産台帳!C4480</f>
        <v>0</v>
      </c>
      <c r="E4480" s="4">
        <f>資産台帳!E4480</f>
        <v>0</v>
      </c>
      <c r="F4480" s="4">
        <f>資産台帳!F4480</f>
        <v>0</v>
      </c>
      <c r="G4480" s="4">
        <f>資産台帳!N4480</f>
        <v>0</v>
      </c>
      <c r="H4480" s="4">
        <f>資産台帳!H4480</f>
        <v>0</v>
      </c>
      <c r="I4480" s="5">
        <f>VALUE(資産台帳!R4480)</f>
        <v>0</v>
      </c>
      <c r="J4480" s="5">
        <f>VALUE(資産台帳!S4480)</f>
        <v>0</v>
      </c>
      <c r="K4480" s="5">
        <f>VALUE(資産台帳!T4480)</f>
        <v>0</v>
      </c>
      <c r="L4480" s="5">
        <f>VALUE(資産台帳!U4480)</f>
        <v>0</v>
      </c>
      <c r="M4480" s="4">
        <f>財産台帳!F4480</f>
        <v>0</v>
      </c>
      <c r="N4480" s="4">
        <f>財産台帳!K4480</f>
        <v>0</v>
      </c>
      <c r="O4480" s="4">
        <f>財産台帳!L4480</f>
        <v>0</v>
      </c>
      <c r="P4480" s="4">
        <f>財産台帳!N4480</f>
        <v>0</v>
      </c>
      <c r="Q4480" s="6" t="str">
        <f>IF(財産台帳!AM4480="","",VALUE(財産台帳!AM4480))</f>
        <v/>
      </c>
      <c r="R4480" s="6" t="str">
        <f>IF(財産台帳!AS4480="","",VALUE(財産台帳!AS4480))</f>
        <v/>
      </c>
    </row>
    <row r="4481" spans="1:18" hidden="1">
      <c r="A4481" s="4"/>
      <c r="B4481" s="4">
        <f>資産台帳!A4481</f>
        <v>0</v>
      </c>
      <c r="C4481" s="4">
        <f>資産台帳!B4481</f>
        <v>0</v>
      </c>
      <c r="D4481" s="4">
        <f>資産台帳!C4481</f>
        <v>0</v>
      </c>
      <c r="E4481" s="4">
        <f>資産台帳!E4481</f>
        <v>0</v>
      </c>
      <c r="F4481" s="4">
        <f>資産台帳!F4481</f>
        <v>0</v>
      </c>
      <c r="G4481" s="4">
        <f>資産台帳!N4481</f>
        <v>0</v>
      </c>
      <c r="H4481" s="4">
        <f>資産台帳!H4481</f>
        <v>0</v>
      </c>
      <c r="I4481" s="5">
        <f>VALUE(資産台帳!R4481)</f>
        <v>0</v>
      </c>
      <c r="J4481" s="5">
        <f>VALUE(資産台帳!S4481)</f>
        <v>0</v>
      </c>
      <c r="K4481" s="5">
        <f>VALUE(資産台帳!T4481)</f>
        <v>0</v>
      </c>
      <c r="L4481" s="5">
        <f>VALUE(資産台帳!U4481)</f>
        <v>0</v>
      </c>
      <c r="M4481" s="4">
        <f>財産台帳!F4481</f>
        <v>0</v>
      </c>
      <c r="N4481" s="4">
        <f>財産台帳!K4481</f>
        <v>0</v>
      </c>
      <c r="O4481" s="4">
        <f>財産台帳!L4481</f>
        <v>0</v>
      </c>
      <c r="P4481" s="4">
        <f>財産台帳!N4481</f>
        <v>0</v>
      </c>
      <c r="Q4481" s="6" t="str">
        <f>IF(財産台帳!AM4481="","",VALUE(財産台帳!AM4481))</f>
        <v/>
      </c>
      <c r="R4481" s="6" t="str">
        <f>IF(財産台帳!AS4481="","",VALUE(財産台帳!AS4481))</f>
        <v/>
      </c>
    </row>
    <row r="4482" spans="1:18" hidden="1">
      <c r="A4482" s="4"/>
      <c r="B4482" s="4">
        <f>資産台帳!A4482</f>
        <v>0</v>
      </c>
      <c r="C4482" s="4">
        <f>資産台帳!B4482</f>
        <v>0</v>
      </c>
      <c r="D4482" s="4">
        <f>資産台帳!C4482</f>
        <v>0</v>
      </c>
      <c r="E4482" s="4">
        <f>資産台帳!E4482</f>
        <v>0</v>
      </c>
      <c r="F4482" s="4">
        <f>資産台帳!F4482</f>
        <v>0</v>
      </c>
      <c r="G4482" s="4">
        <f>資産台帳!N4482</f>
        <v>0</v>
      </c>
      <c r="H4482" s="4">
        <f>資産台帳!H4482</f>
        <v>0</v>
      </c>
      <c r="I4482" s="5">
        <f>VALUE(資産台帳!R4482)</f>
        <v>0</v>
      </c>
      <c r="J4482" s="5">
        <f>VALUE(資産台帳!S4482)</f>
        <v>0</v>
      </c>
      <c r="K4482" s="5">
        <f>VALUE(資産台帳!T4482)</f>
        <v>0</v>
      </c>
      <c r="L4482" s="5">
        <f>VALUE(資産台帳!U4482)</f>
        <v>0</v>
      </c>
      <c r="M4482" s="4">
        <f>財産台帳!F4482</f>
        <v>0</v>
      </c>
      <c r="N4482" s="4">
        <f>財産台帳!K4482</f>
        <v>0</v>
      </c>
      <c r="O4482" s="4">
        <f>財産台帳!L4482</f>
        <v>0</v>
      </c>
      <c r="P4482" s="4">
        <f>財産台帳!N4482</f>
        <v>0</v>
      </c>
      <c r="Q4482" s="6" t="str">
        <f>IF(財産台帳!AM4482="","",VALUE(財産台帳!AM4482))</f>
        <v/>
      </c>
      <c r="R4482" s="6" t="str">
        <f>IF(財産台帳!AS4482="","",VALUE(財産台帳!AS4482))</f>
        <v/>
      </c>
    </row>
    <row r="4483" spans="1:18" hidden="1">
      <c r="A4483" s="4"/>
      <c r="B4483" s="4">
        <f>資産台帳!A4483</f>
        <v>0</v>
      </c>
      <c r="C4483" s="4">
        <f>資産台帳!B4483</f>
        <v>0</v>
      </c>
      <c r="D4483" s="4">
        <f>資産台帳!C4483</f>
        <v>0</v>
      </c>
      <c r="E4483" s="4">
        <f>資産台帳!E4483</f>
        <v>0</v>
      </c>
      <c r="F4483" s="4">
        <f>資産台帳!F4483</f>
        <v>0</v>
      </c>
      <c r="G4483" s="4">
        <f>資産台帳!N4483</f>
        <v>0</v>
      </c>
      <c r="H4483" s="4">
        <f>資産台帳!H4483</f>
        <v>0</v>
      </c>
      <c r="I4483" s="5">
        <f>VALUE(資産台帳!R4483)</f>
        <v>0</v>
      </c>
      <c r="J4483" s="5">
        <f>VALUE(資産台帳!S4483)</f>
        <v>0</v>
      </c>
      <c r="K4483" s="5">
        <f>VALUE(資産台帳!T4483)</f>
        <v>0</v>
      </c>
      <c r="L4483" s="5">
        <f>VALUE(資産台帳!U4483)</f>
        <v>0</v>
      </c>
      <c r="M4483" s="4">
        <f>財産台帳!F4483</f>
        <v>0</v>
      </c>
      <c r="N4483" s="4">
        <f>財産台帳!K4483</f>
        <v>0</v>
      </c>
      <c r="O4483" s="4">
        <f>財産台帳!L4483</f>
        <v>0</v>
      </c>
      <c r="P4483" s="4">
        <f>財産台帳!N4483</f>
        <v>0</v>
      </c>
      <c r="Q4483" s="6" t="str">
        <f>IF(財産台帳!AM4483="","",VALUE(財産台帳!AM4483))</f>
        <v/>
      </c>
      <c r="R4483" s="6" t="str">
        <f>IF(財産台帳!AS4483="","",VALUE(財産台帳!AS4483))</f>
        <v/>
      </c>
    </row>
    <row r="4484" spans="1:18" hidden="1">
      <c r="A4484" s="4"/>
      <c r="B4484" s="4">
        <f>資産台帳!A4484</f>
        <v>0</v>
      </c>
      <c r="C4484" s="4">
        <f>資産台帳!B4484</f>
        <v>0</v>
      </c>
      <c r="D4484" s="4">
        <f>資産台帳!C4484</f>
        <v>0</v>
      </c>
      <c r="E4484" s="4">
        <f>資産台帳!E4484</f>
        <v>0</v>
      </c>
      <c r="F4484" s="4">
        <f>資産台帳!F4484</f>
        <v>0</v>
      </c>
      <c r="G4484" s="4">
        <f>資産台帳!N4484</f>
        <v>0</v>
      </c>
      <c r="H4484" s="4">
        <f>資産台帳!H4484</f>
        <v>0</v>
      </c>
      <c r="I4484" s="5">
        <f>VALUE(資産台帳!R4484)</f>
        <v>0</v>
      </c>
      <c r="J4484" s="5">
        <f>VALUE(資産台帳!S4484)</f>
        <v>0</v>
      </c>
      <c r="K4484" s="5">
        <f>VALUE(資産台帳!T4484)</f>
        <v>0</v>
      </c>
      <c r="L4484" s="5">
        <f>VALUE(資産台帳!U4484)</f>
        <v>0</v>
      </c>
      <c r="M4484" s="4">
        <f>財産台帳!F4484</f>
        <v>0</v>
      </c>
      <c r="N4484" s="4">
        <f>財産台帳!K4484</f>
        <v>0</v>
      </c>
      <c r="O4484" s="4">
        <f>財産台帳!L4484</f>
        <v>0</v>
      </c>
      <c r="P4484" s="4">
        <f>財産台帳!N4484</f>
        <v>0</v>
      </c>
      <c r="Q4484" s="6" t="str">
        <f>IF(財産台帳!AM4484="","",VALUE(財産台帳!AM4484))</f>
        <v/>
      </c>
      <c r="R4484" s="6" t="str">
        <f>IF(財産台帳!AS4484="","",VALUE(財産台帳!AS4484))</f>
        <v/>
      </c>
    </row>
    <row r="4485" spans="1:18" hidden="1">
      <c r="A4485" s="4"/>
      <c r="B4485" s="4">
        <f>資産台帳!A4485</f>
        <v>0</v>
      </c>
      <c r="C4485" s="4">
        <f>資産台帳!B4485</f>
        <v>0</v>
      </c>
      <c r="D4485" s="4">
        <f>資産台帳!C4485</f>
        <v>0</v>
      </c>
      <c r="E4485" s="4">
        <f>資産台帳!E4485</f>
        <v>0</v>
      </c>
      <c r="F4485" s="4">
        <f>資産台帳!F4485</f>
        <v>0</v>
      </c>
      <c r="G4485" s="4">
        <f>資産台帳!N4485</f>
        <v>0</v>
      </c>
      <c r="H4485" s="4">
        <f>資産台帳!H4485</f>
        <v>0</v>
      </c>
      <c r="I4485" s="5">
        <f>VALUE(資産台帳!R4485)</f>
        <v>0</v>
      </c>
      <c r="J4485" s="5">
        <f>VALUE(資産台帳!S4485)</f>
        <v>0</v>
      </c>
      <c r="K4485" s="5">
        <f>VALUE(資産台帳!T4485)</f>
        <v>0</v>
      </c>
      <c r="L4485" s="5">
        <f>VALUE(資産台帳!U4485)</f>
        <v>0</v>
      </c>
      <c r="M4485" s="4">
        <f>財産台帳!F4485</f>
        <v>0</v>
      </c>
      <c r="N4485" s="4">
        <f>財産台帳!K4485</f>
        <v>0</v>
      </c>
      <c r="O4485" s="4">
        <f>財産台帳!L4485</f>
        <v>0</v>
      </c>
      <c r="P4485" s="4">
        <f>財産台帳!N4485</f>
        <v>0</v>
      </c>
      <c r="Q4485" s="6" t="str">
        <f>IF(財産台帳!AM4485="","",VALUE(財産台帳!AM4485))</f>
        <v/>
      </c>
      <c r="R4485" s="6" t="str">
        <f>IF(財産台帳!AS4485="","",VALUE(財産台帳!AS4485))</f>
        <v/>
      </c>
    </row>
    <row r="4486" spans="1:18" hidden="1">
      <c r="A4486" s="4"/>
      <c r="B4486" s="4">
        <f>資産台帳!A4486</f>
        <v>0</v>
      </c>
      <c r="C4486" s="4">
        <f>資産台帳!B4486</f>
        <v>0</v>
      </c>
      <c r="D4486" s="4">
        <f>資産台帳!C4486</f>
        <v>0</v>
      </c>
      <c r="E4486" s="4">
        <f>資産台帳!E4486</f>
        <v>0</v>
      </c>
      <c r="F4486" s="4">
        <f>資産台帳!F4486</f>
        <v>0</v>
      </c>
      <c r="G4486" s="4">
        <f>資産台帳!N4486</f>
        <v>0</v>
      </c>
      <c r="H4486" s="4">
        <f>資産台帳!H4486</f>
        <v>0</v>
      </c>
      <c r="I4486" s="5">
        <f>VALUE(資産台帳!R4486)</f>
        <v>0</v>
      </c>
      <c r="J4486" s="5">
        <f>VALUE(資産台帳!S4486)</f>
        <v>0</v>
      </c>
      <c r="K4486" s="5">
        <f>VALUE(資産台帳!T4486)</f>
        <v>0</v>
      </c>
      <c r="L4486" s="5">
        <f>VALUE(資産台帳!U4486)</f>
        <v>0</v>
      </c>
      <c r="M4486" s="4">
        <f>財産台帳!F4486</f>
        <v>0</v>
      </c>
      <c r="N4486" s="4">
        <f>財産台帳!K4486</f>
        <v>0</v>
      </c>
      <c r="O4486" s="4">
        <f>財産台帳!L4486</f>
        <v>0</v>
      </c>
      <c r="P4486" s="4">
        <f>財産台帳!N4486</f>
        <v>0</v>
      </c>
      <c r="Q4486" s="6" t="str">
        <f>IF(財産台帳!AM4486="","",VALUE(財産台帳!AM4486))</f>
        <v/>
      </c>
      <c r="R4486" s="6" t="str">
        <f>IF(財産台帳!AS4486="","",VALUE(財産台帳!AS4486))</f>
        <v/>
      </c>
    </row>
    <row r="4487" spans="1:18" hidden="1">
      <c r="A4487" s="4"/>
      <c r="B4487" s="4">
        <f>資産台帳!A4487</f>
        <v>0</v>
      </c>
      <c r="C4487" s="4">
        <f>資産台帳!B4487</f>
        <v>0</v>
      </c>
      <c r="D4487" s="4">
        <f>資産台帳!C4487</f>
        <v>0</v>
      </c>
      <c r="E4487" s="4">
        <f>資産台帳!E4487</f>
        <v>0</v>
      </c>
      <c r="F4487" s="4">
        <f>資産台帳!F4487</f>
        <v>0</v>
      </c>
      <c r="G4487" s="4">
        <f>資産台帳!N4487</f>
        <v>0</v>
      </c>
      <c r="H4487" s="4">
        <f>資産台帳!H4487</f>
        <v>0</v>
      </c>
      <c r="I4487" s="5">
        <f>VALUE(資産台帳!R4487)</f>
        <v>0</v>
      </c>
      <c r="J4487" s="5">
        <f>VALUE(資産台帳!S4487)</f>
        <v>0</v>
      </c>
      <c r="K4487" s="5">
        <f>VALUE(資産台帳!T4487)</f>
        <v>0</v>
      </c>
      <c r="L4487" s="5">
        <f>VALUE(資産台帳!U4487)</f>
        <v>0</v>
      </c>
      <c r="M4487" s="4">
        <f>財産台帳!F4487</f>
        <v>0</v>
      </c>
      <c r="N4487" s="4">
        <f>財産台帳!K4487</f>
        <v>0</v>
      </c>
      <c r="O4487" s="4">
        <f>財産台帳!L4487</f>
        <v>0</v>
      </c>
      <c r="P4487" s="4">
        <f>財産台帳!N4487</f>
        <v>0</v>
      </c>
      <c r="Q4487" s="6" t="str">
        <f>IF(財産台帳!AM4487="","",VALUE(財産台帳!AM4487))</f>
        <v/>
      </c>
      <c r="R4487" s="6" t="str">
        <f>IF(財産台帳!AS4487="","",VALUE(財産台帳!AS4487))</f>
        <v/>
      </c>
    </row>
    <row r="4488" spans="1:18" hidden="1">
      <c r="A4488" s="4"/>
      <c r="B4488" s="4">
        <f>資産台帳!A4488</f>
        <v>0</v>
      </c>
      <c r="C4488" s="4">
        <f>資産台帳!B4488</f>
        <v>0</v>
      </c>
      <c r="D4488" s="4">
        <f>資産台帳!C4488</f>
        <v>0</v>
      </c>
      <c r="E4488" s="4">
        <f>資産台帳!E4488</f>
        <v>0</v>
      </c>
      <c r="F4488" s="4">
        <f>資産台帳!F4488</f>
        <v>0</v>
      </c>
      <c r="G4488" s="4">
        <f>資産台帳!N4488</f>
        <v>0</v>
      </c>
      <c r="H4488" s="4">
        <f>資産台帳!H4488</f>
        <v>0</v>
      </c>
      <c r="I4488" s="5">
        <f>VALUE(資産台帳!R4488)</f>
        <v>0</v>
      </c>
      <c r="J4488" s="5">
        <f>VALUE(資産台帳!S4488)</f>
        <v>0</v>
      </c>
      <c r="K4488" s="5">
        <f>VALUE(資産台帳!T4488)</f>
        <v>0</v>
      </c>
      <c r="L4488" s="5">
        <f>VALUE(資産台帳!U4488)</f>
        <v>0</v>
      </c>
      <c r="M4488" s="4">
        <f>財産台帳!F4488</f>
        <v>0</v>
      </c>
      <c r="N4488" s="4">
        <f>財産台帳!K4488</f>
        <v>0</v>
      </c>
      <c r="O4488" s="4">
        <f>財産台帳!L4488</f>
        <v>0</v>
      </c>
      <c r="P4488" s="4">
        <f>財産台帳!N4488</f>
        <v>0</v>
      </c>
      <c r="Q4488" s="6" t="str">
        <f>IF(財産台帳!AM4488="","",VALUE(財産台帳!AM4488))</f>
        <v/>
      </c>
      <c r="R4488" s="6" t="str">
        <f>IF(財産台帳!AS4488="","",VALUE(財産台帳!AS4488))</f>
        <v/>
      </c>
    </row>
    <row r="4489" spans="1:18" hidden="1">
      <c r="A4489" s="4"/>
      <c r="B4489" s="4">
        <f>資産台帳!A4489</f>
        <v>0</v>
      </c>
      <c r="C4489" s="4">
        <f>資産台帳!B4489</f>
        <v>0</v>
      </c>
      <c r="D4489" s="4">
        <f>資産台帳!C4489</f>
        <v>0</v>
      </c>
      <c r="E4489" s="4">
        <f>資産台帳!E4489</f>
        <v>0</v>
      </c>
      <c r="F4489" s="4">
        <f>資産台帳!F4489</f>
        <v>0</v>
      </c>
      <c r="G4489" s="4">
        <f>資産台帳!N4489</f>
        <v>0</v>
      </c>
      <c r="H4489" s="4">
        <f>資産台帳!H4489</f>
        <v>0</v>
      </c>
      <c r="I4489" s="5">
        <f>VALUE(資産台帳!R4489)</f>
        <v>0</v>
      </c>
      <c r="J4489" s="5">
        <f>VALUE(資産台帳!S4489)</f>
        <v>0</v>
      </c>
      <c r="K4489" s="5">
        <f>VALUE(資産台帳!T4489)</f>
        <v>0</v>
      </c>
      <c r="L4489" s="5">
        <f>VALUE(資産台帳!U4489)</f>
        <v>0</v>
      </c>
      <c r="M4489" s="4">
        <f>財産台帳!F4489</f>
        <v>0</v>
      </c>
      <c r="N4489" s="4">
        <f>財産台帳!K4489</f>
        <v>0</v>
      </c>
      <c r="O4489" s="4">
        <f>財産台帳!L4489</f>
        <v>0</v>
      </c>
      <c r="P4489" s="4">
        <f>財産台帳!N4489</f>
        <v>0</v>
      </c>
      <c r="Q4489" s="6" t="str">
        <f>IF(財産台帳!AM4489="","",VALUE(財産台帳!AM4489))</f>
        <v/>
      </c>
      <c r="R4489" s="6" t="str">
        <f>IF(財産台帳!AS4489="","",VALUE(財産台帳!AS4489))</f>
        <v/>
      </c>
    </row>
    <row r="4490" spans="1:18" hidden="1">
      <c r="A4490" s="4"/>
      <c r="B4490" s="4">
        <f>資産台帳!A4490</f>
        <v>0</v>
      </c>
      <c r="C4490" s="4">
        <f>資産台帳!B4490</f>
        <v>0</v>
      </c>
      <c r="D4490" s="4">
        <f>資産台帳!C4490</f>
        <v>0</v>
      </c>
      <c r="E4490" s="4">
        <f>資産台帳!E4490</f>
        <v>0</v>
      </c>
      <c r="F4490" s="4">
        <f>資産台帳!F4490</f>
        <v>0</v>
      </c>
      <c r="G4490" s="4">
        <f>資産台帳!N4490</f>
        <v>0</v>
      </c>
      <c r="H4490" s="4">
        <f>資産台帳!H4490</f>
        <v>0</v>
      </c>
      <c r="I4490" s="5">
        <f>VALUE(資産台帳!R4490)</f>
        <v>0</v>
      </c>
      <c r="J4490" s="5">
        <f>VALUE(資産台帳!S4490)</f>
        <v>0</v>
      </c>
      <c r="K4490" s="5">
        <f>VALUE(資産台帳!T4490)</f>
        <v>0</v>
      </c>
      <c r="L4490" s="5">
        <f>VALUE(資産台帳!U4490)</f>
        <v>0</v>
      </c>
      <c r="M4490" s="4">
        <f>財産台帳!F4490</f>
        <v>0</v>
      </c>
      <c r="N4490" s="4">
        <f>財産台帳!K4490</f>
        <v>0</v>
      </c>
      <c r="O4490" s="4">
        <f>財産台帳!L4490</f>
        <v>0</v>
      </c>
      <c r="P4490" s="4">
        <f>財産台帳!N4490</f>
        <v>0</v>
      </c>
      <c r="Q4490" s="6" t="str">
        <f>IF(財産台帳!AM4490="","",VALUE(財産台帳!AM4490))</f>
        <v/>
      </c>
      <c r="R4490" s="6" t="str">
        <f>IF(財産台帳!AS4490="","",VALUE(財産台帳!AS4490))</f>
        <v/>
      </c>
    </row>
    <row r="4491" spans="1:18" hidden="1">
      <c r="A4491" s="4"/>
      <c r="B4491" s="4">
        <f>資産台帳!A4491</f>
        <v>0</v>
      </c>
      <c r="C4491" s="4">
        <f>資産台帳!B4491</f>
        <v>0</v>
      </c>
      <c r="D4491" s="4">
        <f>資産台帳!C4491</f>
        <v>0</v>
      </c>
      <c r="E4491" s="4">
        <f>資産台帳!E4491</f>
        <v>0</v>
      </c>
      <c r="F4491" s="4">
        <f>資産台帳!F4491</f>
        <v>0</v>
      </c>
      <c r="G4491" s="4">
        <f>資産台帳!N4491</f>
        <v>0</v>
      </c>
      <c r="H4491" s="4">
        <f>資産台帳!H4491</f>
        <v>0</v>
      </c>
      <c r="I4491" s="5">
        <f>VALUE(資産台帳!R4491)</f>
        <v>0</v>
      </c>
      <c r="J4491" s="5">
        <f>VALUE(資産台帳!S4491)</f>
        <v>0</v>
      </c>
      <c r="K4491" s="5">
        <f>VALUE(資産台帳!T4491)</f>
        <v>0</v>
      </c>
      <c r="L4491" s="5">
        <f>VALUE(資産台帳!U4491)</f>
        <v>0</v>
      </c>
      <c r="M4491" s="4">
        <f>財産台帳!F4491</f>
        <v>0</v>
      </c>
      <c r="N4491" s="4">
        <f>財産台帳!K4491</f>
        <v>0</v>
      </c>
      <c r="O4491" s="4">
        <f>財産台帳!L4491</f>
        <v>0</v>
      </c>
      <c r="P4491" s="4">
        <f>財産台帳!N4491</f>
        <v>0</v>
      </c>
      <c r="Q4491" s="6" t="str">
        <f>IF(財産台帳!AM4491="","",VALUE(財産台帳!AM4491))</f>
        <v/>
      </c>
      <c r="R4491" s="6" t="str">
        <f>IF(財産台帳!AS4491="","",VALUE(財産台帳!AS4491))</f>
        <v/>
      </c>
    </row>
    <row r="4492" spans="1:18" hidden="1">
      <c r="A4492" s="4"/>
      <c r="B4492" s="4">
        <f>資産台帳!A4492</f>
        <v>0</v>
      </c>
      <c r="C4492" s="4">
        <f>資産台帳!B4492</f>
        <v>0</v>
      </c>
      <c r="D4492" s="4">
        <f>資産台帳!C4492</f>
        <v>0</v>
      </c>
      <c r="E4492" s="4">
        <f>資産台帳!E4492</f>
        <v>0</v>
      </c>
      <c r="F4492" s="4">
        <f>資産台帳!F4492</f>
        <v>0</v>
      </c>
      <c r="G4492" s="4">
        <f>資産台帳!N4492</f>
        <v>0</v>
      </c>
      <c r="H4492" s="4">
        <f>資産台帳!H4492</f>
        <v>0</v>
      </c>
      <c r="I4492" s="5">
        <f>VALUE(資産台帳!R4492)</f>
        <v>0</v>
      </c>
      <c r="J4492" s="5">
        <f>VALUE(資産台帳!S4492)</f>
        <v>0</v>
      </c>
      <c r="K4492" s="5">
        <f>VALUE(資産台帳!T4492)</f>
        <v>0</v>
      </c>
      <c r="L4492" s="5">
        <f>VALUE(資産台帳!U4492)</f>
        <v>0</v>
      </c>
      <c r="M4492" s="4">
        <f>財産台帳!F4492</f>
        <v>0</v>
      </c>
      <c r="N4492" s="4">
        <f>財産台帳!K4492</f>
        <v>0</v>
      </c>
      <c r="O4492" s="4">
        <f>財産台帳!L4492</f>
        <v>0</v>
      </c>
      <c r="P4492" s="4">
        <f>財産台帳!N4492</f>
        <v>0</v>
      </c>
      <c r="Q4492" s="6" t="str">
        <f>IF(財産台帳!AM4492="","",VALUE(財産台帳!AM4492))</f>
        <v/>
      </c>
      <c r="R4492" s="6" t="str">
        <f>IF(財産台帳!AS4492="","",VALUE(財産台帳!AS4492))</f>
        <v/>
      </c>
    </row>
    <row r="4493" spans="1:18" hidden="1">
      <c r="A4493" s="4"/>
      <c r="B4493" s="4">
        <f>資産台帳!A4493</f>
        <v>0</v>
      </c>
      <c r="C4493" s="4">
        <f>資産台帳!B4493</f>
        <v>0</v>
      </c>
      <c r="D4493" s="4">
        <f>資産台帳!C4493</f>
        <v>0</v>
      </c>
      <c r="E4493" s="4">
        <f>資産台帳!E4493</f>
        <v>0</v>
      </c>
      <c r="F4493" s="4">
        <f>資産台帳!F4493</f>
        <v>0</v>
      </c>
      <c r="G4493" s="4">
        <f>資産台帳!N4493</f>
        <v>0</v>
      </c>
      <c r="H4493" s="4">
        <f>資産台帳!H4493</f>
        <v>0</v>
      </c>
      <c r="I4493" s="5">
        <f>VALUE(資産台帳!R4493)</f>
        <v>0</v>
      </c>
      <c r="J4493" s="5">
        <f>VALUE(資産台帳!S4493)</f>
        <v>0</v>
      </c>
      <c r="K4493" s="5">
        <f>VALUE(資産台帳!T4493)</f>
        <v>0</v>
      </c>
      <c r="L4493" s="5">
        <f>VALUE(資産台帳!U4493)</f>
        <v>0</v>
      </c>
      <c r="M4493" s="4">
        <f>財産台帳!F4493</f>
        <v>0</v>
      </c>
      <c r="N4493" s="4">
        <f>財産台帳!K4493</f>
        <v>0</v>
      </c>
      <c r="O4493" s="4">
        <f>財産台帳!L4493</f>
        <v>0</v>
      </c>
      <c r="P4493" s="4">
        <f>財産台帳!N4493</f>
        <v>0</v>
      </c>
      <c r="Q4493" s="6" t="str">
        <f>IF(財産台帳!AM4493="","",VALUE(財産台帳!AM4493))</f>
        <v/>
      </c>
      <c r="R4493" s="6" t="str">
        <f>IF(財産台帳!AS4493="","",VALUE(財産台帳!AS4493))</f>
        <v/>
      </c>
    </row>
    <row r="4494" spans="1:18" hidden="1">
      <c r="A4494" s="4"/>
      <c r="B4494" s="4">
        <f>資産台帳!A4494</f>
        <v>0</v>
      </c>
      <c r="C4494" s="4">
        <f>資産台帳!B4494</f>
        <v>0</v>
      </c>
      <c r="D4494" s="4">
        <f>資産台帳!C4494</f>
        <v>0</v>
      </c>
      <c r="E4494" s="4">
        <f>資産台帳!E4494</f>
        <v>0</v>
      </c>
      <c r="F4494" s="4">
        <f>資産台帳!F4494</f>
        <v>0</v>
      </c>
      <c r="G4494" s="4">
        <f>資産台帳!N4494</f>
        <v>0</v>
      </c>
      <c r="H4494" s="4">
        <f>資産台帳!H4494</f>
        <v>0</v>
      </c>
      <c r="I4494" s="5">
        <f>VALUE(資産台帳!R4494)</f>
        <v>0</v>
      </c>
      <c r="J4494" s="5">
        <f>VALUE(資産台帳!S4494)</f>
        <v>0</v>
      </c>
      <c r="K4494" s="5">
        <f>VALUE(資産台帳!T4494)</f>
        <v>0</v>
      </c>
      <c r="L4494" s="5">
        <f>VALUE(資産台帳!U4494)</f>
        <v>0</v>
      </c>
      <c r="M4494" s="4">
        <f>財産台帳!F4494</f>
        <v>0</v>
      </c>
      <c r="N4494" s="4">
        <f>財産台帳!K4494</f>
        <v>0</v>
      </c>
      <c r="O4494" s="4">
        <f>財産台帳!L4494</f>
        <v>0</v>
      </c>
      <c r="P4494" s="4">
        <f>財産台帳!N4494</f>
        <v>0</v>
      </c>
      <c r="Q4494" s="6" t="str">
        <f>IF(財産台帳!AM4494="","",VALUE(財産台帳!AM4494))</f>
        <v/>
      </c>
      <c r="R4494" s="6" t="str">
        <f>IF(財産台帳!AS4494="","",VALUE(財産台帳!AS4494))</f>
        <v/>
      </c>
    </row>
    <row r="4495" spans="1:18" hidden="1">
      <c r="A4495" s="4"/>
      <c r="B4495" s="4">
        <f>資産台帳!A4495</f>
        <v>0</v>
      </c>
      <c r="C4495" s="4">
        <f>資産台帳!B4495</f>
        <v>0</v>
      </c>
      <c r="D4495" s="4">
        <f>資産台帳!C4495</f>
        <v>0</v>
      </c>
      <c r="E4495" s="4">
        <f>資産台帳!E4495</f>
        <v>0</v>
      </c>
      <c r="F4495" s="4">
        <f>資産台帳!F4495</f>
        <v>0</v>
      </c>
      <c r="G4495" s="4">
        <f>資産台帳!N4495</f>
        <v>0</v>
      </c>
      <c r="H4495" s="4">
        <f>資産台帳!H4495</f>
        <v>0</v>
      </c>
      <c r="I4495" s="5">
        <f>VALUE(資産台帳!R4495)</f>
        <v>0</v>
      </c>
      <c r="J4495" s="5">
        <f>VALUE(資産台帳!S4495)</f>
        <v>0</v>
      </c>
      <c r="K4495" s="5">
        <f>VALUE(資産台帳!T4495)</f>
        <v>0</v>
      </c>
      <c r="L4495" s="5">
        <f>VALUE(資産台帳!U4495)</f>
        <v>0</v>
      </c>
      <c r="M4495" s="4">
        <f>財産台帳!F4495</f>
        <v>0</v>
      </c>
      <c r="N4495" s="4">
        <f>財産台帳!K4495</f>
        <v>0</v>
      </c>
      <c r="O4495" s="4">
        <f>財産台帳!L4495</f>
        <v>0</v>
      </c>
      <c r="P4495" s="4">
        <f>財産台帳!N4495</f>
        <v>0</v>
      </c>
      <c r="Q4495" s="6" t="str">
        <f>IF(財産台帳!AM4495="","",VALUE(財産台帳!AM4495))</f>
        <v/>
      </c>
      <c r="R4495" s="6" t="str">
        <f>IF(財産台帳!AS4495="","",VALUE(財産台帳!AS4495))</f>
        <v/>
      </c>
    </row>
    <row r="4496" spans="1:18" hidden="1">
      <c r="A4496" s="4"/>
      <c r="B4496" s="4">
        <f>資産台帳!A4496</f>
        <v>0</v>
      </c>
      <c r="C4496" s="4">
        <f>資産台帳!B4496</f>
        <v>0</v>
      </c>
      <c r="D4496" s="4">
        <f>資産台帳!C4496</f>
        <v>0</v>
      </c>
      <c r="E4496" s="4">
        <f>資産台帳!E4496</f>
        <v>0</v>
      </c>
      <c r="F4496" s="4">
        <f>資産台帳!F4496</f>
        <v>0</v>
      </c>
      <c r="G4496" s="4">
        <f>資産台帳!N4496</f>
        <v>0</v>
      </c>
      <c r="H4496" s="4">
        <f>資産台帳!H4496</f>
        <v>0</v>
      </c>
      <c r="I4496" s="5">
        <f>VALUE(資産台帳!R4496)</f>
        <v>0</v>
      </c>
      <c r="J4496" s="5">
        <f>VALUE(資産台帳!S4496)</f>
        <v>0</v>
      </c>
      <c r="K4496" s="5">
        <f>VALUE(資産台帳!T4496)</f>
        <v>0</v>
      </c>
      <c r="L4496" s="5">
        <f>VALUE(資産台帳!U4496)</f>
        <v>0</v>
      </c>
      <c r="M4496" s="4">
        <f>財産台帳!F4496</f>
        <v>0</v>
      </c>
      <c r="N4496" s="4">
        <f>財産台帳!K4496</f>
        <v>0</v>
      </c>
      <c r="O4496" s="4">
        <f>財産台帳!L4496</f>
        <v>0</v>
      </c>
      <c r="P4496" s="4">
        <f>財産台帳!N4496</f>
        <v>0</v>
      </c>
      <c r="Q4496" s="6" t="str">
        <f>IF(財産台帳!AM4496="","",VALUE(財産台帳!AM4496))</f>
        <v/>
      </c>
      <c r="R4496" s="6" t="str">
        <f>IF(財産台帳!AS4496="","",VALUE(財産台帳!AS4496))</f>
        <v/>
      </c>
    </row>
    <row r="4497" spans="1:18" hidden="1">
      <c r="A4497" s="4"/>
      <c r="B4497" s="4">
        <f>資産台帳!A4497</f>
        <v>0</v>
      </c>
      <c r="C4497" s="4">
        <f>資産台帳!B4497</f>
        <v>0</v>
      </c>
      <c r="D4497" s="4">
        <f>資産台帳!C4497</f>
        <v>0</v>
      </c>
      <c r="E4497" s="4">
        <f>資産台帳!E4497</f>
        <v>0</v>
      </c>
      <c r="F4497" s="4">
        <f>資産台帳!F4497</f>
        <v>0</v>
      </c>
      <c r="G4497" s="4">
        <f>資産台帳!N4497</f>
        <v>0</v>
      </c>
      <c r="H4497" s="4">
        <f>資産台帳!H4497</f>
        <v>0</v>
      </c>
      <c r="I4497" s="5">
        <f>VALUE(資産台帳!R4497)</f>
        <v>0</v>
      </c>
      <c r="J4497" s="5">
        <f>VALUE(資産台帳!S4497)</f>
        <v>0</v>
      </c>
      <c r="K4497" s="5">
        <f>VALUE(資産台帳!T4497)</f>
        <v>0</v>
      </c>
      <c r="L4497" s="5">
        <f>VALUE(資産台帳!U4497)</f>
        <v>0</v>
      </c>
      <c r="M4497" s="4">
        <f>財産台帳!F4497</f>
        <v>0</v>
      </c>
      <c r="N4497" s="4">
        <f>財産台帳!K4497</f>
        <v>0</v>
      </c>
      <c r="O4497" s="4">
        <f>財産台帳!L4497</f>
        <v>0</v>
      </c>
      <c r="P4497" s="4">
        <f>財産台帳!N4497</f>
        <v>0</v>
      </c>
      <c r="Q4497" s="6" t="str">
        <f>IF(財産台帳!AM4497="","",VALUE(財産台帳!AM4497))</f>
        <v/>
      </c>
      <c r="R4497" s="6" t="str">
        <f>IF(財産台帳!AS4497="","",VALUE(財産台帳!AS4497))</f>
        <v/>
      </c>
    </row>
    <row r="4498" spans="1:18" hidden="1">
      <c r="A4498" s="4"/>
      <c r="B4498" s="4">
        <f>資産台帳!A4498</f>
        <v>0</v>
      </c>
      <c r="C4498" s="4">
        <f>資産台帳!B4498</f>
        <v>0</v>
      </c>
      <c r="D4498" s="4">
        <f>資産台帳!C4498</f>
        <v>0</v>
      </c>
      <c r="E4498" s="4">
        <f>資産台帳!E4498</f>
        <v>0</v>
      </c>
      <c r="F4498" s="4">
        <f>資産台帳!F4498</f>
        <v>0</v>
      </c>
      <c r="G4498" s="4">
        <f>資産台帳!N4498</f>
        <v>0</v>
      </c>
      <c r="H4498" s="4">
        <f>資産台帳!H4498</f>
        <v>0</v>
      </c>
      <c r="I4498" s="5">
        <f>VALUE(資産台帳!R4498)</f>
        <v>0</v>
      </c>
      <c r="J4498" s="5">
        <f>VALUE(資産台帳!S4498)</f>
        <v>0</v>
      </c>
      <c r="K4498" s="5">
        <f>VALUE(資産台帳!T4498)</f>
        <v>0</v>
      </c>
      <c r="L4498" s="5">
        <f>VALUE(資産台帳!U4498)</f>
        <v>0</v>
      </c>
      <c r="M4498" s="4">
        <f>財産台帳!F4498</f>
        <v>0</v>
      </c>
      <c r="N4498" s="4">
        <f>財産台帳!K4498</f>
        <v>0</v>
      </c>
      <c r="O4498" s="4">
        <f>財産台帳!L4498</f>
        <v>0</v>
      </c>
      <c r="P4498" s="4">
        <f>財産台帳!N4498</f>
        <v>0</v>
      </c>
      <c r="Q4498" s="6" t="str">
        <f>IF(財産台帳!AM4498="","",VALUE(財産台帳!AM4498))</f>
        <v/>
      </c>
      <c r="R4498" s="6" t="str">
        <f>IF(財産台帳!AS4498="","",VALUE(財産台帳!AS4498))</f>
        <v/>
      </c>
    </row>
    <row r="4499" spans="1:18" hidden="1">
      <c r="A4499" s="4"/>
      <c r="B4499" s="4">
        <f>資産台帳!A4499</f>
        <v>0</v>
      </c>
      <c r="C4499" s="4">
        <f>資産台帳!B4499</f>
        <v>0</v>
      </c>
      <c r="D4499" s="4">
        <f>資産台帳!C4499</f>
        <v>0</v>
      </c>
      <c r="E4499" s="4">
        <f>資産台帳!E4499</f>
        <v>0</v>
      </c>
      <c r="F4499" s="4">
        <f>資産台帳!F4499</f>
        <v>0</v>
      </c>
      <c r="G4499" s="4">
        <f>資産台帳!N4499</f>
        <v>0</v>
      </c>
      <c r="H4499" s="4">
        <f>資産台帳!H4499</f>
        <v>0</v>
      </c>
      <c r="I4499" s="5">
        <f>VALUE(資産台帳!R4499)</f>
        <v>0</v>
      </c>
      <c r="J4499" s="5">
        <f>VALUE(資産台帳!S4499)</f>
        <v>0</v>
      </c>
      <c r="K4499" s="5">
        <f>VALUE(資産台帳!T4499)</f>
        <v>0</v>
      </c>
      <c r="L4499" s="5">
        <f>VALUE(資産台帳!U4499)</f>
        <v>0</v>
      </c>
      <c r="M4499" s="4">
        <f>財産台帳!F4499</f>
        <v>0</v>
      </c>
      <c r="N4499" s="4">
        <f>財産台帳!K4499</f>
        <v>0</v>
      </c>
      <c r="O4499" s="4">
        <f>財産台帳!L4499</f>
        <v>0</v>
      </c>
      <c r="P4499" s="4">
        <f>財産台帳!N4499</f>
        <v>0</v>
      </c>
      <c r="Q4499" s="6" t="str">
        <f>IF(財産台帳!AM4499="","",VALUE(財産台帳!AM4499))</f>
        <v/>
      </c>
      <c r="R4499" s="6" t="str">
        <f>IF(財産台帳!AS4499="","",VALUE(財産台帳!AS4499))</f>
        <v/>
      </c>
    </row>
    <row r="4500" spans="1:18" hidden="1">
      <c r="A4500" s="4"/>
      <c r="B4500" s="4">
        <f>資産台帳!A4500</f>
        <v>0</v>
      </c>
      <c r="C4500" s="4">
        <f>資産台帳!B4500</f>
        <v>0</v>
      </c>
      <c r="D4500" s="4">
        <f>資産台帳!C4500</f>
        <v>0</v>
      </c>
      <c r="E4500" s="4">
        <f>資産台帳!E4500</f>
        <v>0</v>
      </c>
      <c r="F4500" s="4">
        <f>資産台帳!F4500</f>
        <v>0</v>
      </c>
      <c r="G4500" s="4">
        <f>資産台帳!N4500</f>
        <v>0</v>
      </c>
      <c r="H4500" s="4">
        <f>資産台帳!H4500</f>
        <v>0</v>
      </c>
      <c r="I4500" s="5">
        <f>VALUE(資産台帳!R4500)</f>
        <v>0</v>
      </c>
      <c r="J4500" s="5">
        <f>VALUE(資産台帳!S4500)</f>
        <v>0</v>
      </c>
      <c r="K4500" s="5">
        <f>VALUE(資産台帳!T4500)</f>
        <v>0</v>
      </c>
      <c r="L4500" s="5">
        <f>VALUE(資産台帳!U4500)</f>
        <v>0</v>
      </c>
      <c r="M4500" s="4">
        <f>財産台帳!F4500</f>
        <v>0</v>
      </c>
      <c r="N4500" s="4">
        <f>財産台帳!K4500</f>
        <v>0</v>
      </c>
      <c r="O4500" s="4">
        <f>財産台帳!L4500</f>
        <v>0</v>
      </c>
      <c r="P4500" s="4">
        <f>財産台帳!N4500</f>
        <v>0</v>
      </c>
      <c r="Q4500" s="6" t="str">
        <f>IF(財産台帳!AM4500="","",VALUE(財産台帳!AM4500))</f>
        <v/>
      </c>
      <c r="R4500" s="6" t="str">
        <f>IF(財産台帳!AS4500="","",VALUE(財産台帳!AS4500))</f>
        <v/>
      </c>
    </row>
    <row r="4501" spans="1:18" hidden="1">
      <c r="A4501" s="4"/>
      <c r="B4501" s="4">
        <f>資産台帳!A4501</f>
        <v>0</v>
      </c>
      <c r="C4501" s="4">
        <f>資産台帳!B4501</f>
        <v>0</v>
      </c>
      <c r="D4501" s="4">
        <f>資産台帳!C4501</f>
        <v>0</v>
      </c>
      <c r="E4501" s="4">
        <f>資産台帳!E4501</f>
        <v>0</v>
      </c>
      <c r="F4501" s="4">
        <f>資産台帳!F4501</f>
        <v>0</v>
      </c>
      <c r="G4501" s="4">
        <f>資産台帳!N4501</f>
        <v>0</v>
      </c>
      <c r="H4501" s="4">
        <f>資産台帳!H4501</f>
        <v>0</v>
      </c>
      <c r="I4501" s="5">
        <f>VALUE(資産台帳!R4501)</f>
        <v>0</v>
      </c>
      <c r="J4501" s="5">
        <f>VALUE(資産台帳!S4501)</f>
        <v>0</v>
      </c>
      <c r="K4501" s="5">
        <f>VALUE(資産台帳!T4501)</f>
        <v>0</v>
      </c>
      <c r="L4501" s="5">
        <f>VALUE(資産台帳!U4501)</f>
        <v>0</v>
      </c>
      <c r="M4501" s="4">
        <f>財産台帳!F4501</f>
        <v>0</v>
      </c>
      <c r="N4501" s="4">
        <f>財産台帳!K4501</f>
        <v>0</v>
      </c>
      <c r="O4501" s="4">
        <f>財産台帳!L4501</f>
        <v>0</v>
      </c>
      <c r="P4501" s="4">
        <f>財産台帳!N4501</f>
        <v>0</v>
      </c>
      <c r="Q4501" s="6" t="str">
        <f>IF(財産台帳!AM4501="","",VALUE(財産台帳!AM4501))</f>
        <v/>
      </c>
      <c r="R4501" s="6" t="str">
        <f>IF(財産台帳!AS4501="","",VALUE(財産台帳!AS4501))</f>
        <v/>
      </c>
    </row>
    <row r="4502" spans="1:18" hidden="1">
      <c r="A4502" s="4"/>
      <c r="B4502" s="4">
        <f>資産台帳!A4502</f>
        <v>0</v>
      </c>
      <c r="C4502" s="4">
        <f>資産台帳!B4502</f>
        <v>0</v>
      </c>
      <c r="D4502" s="4">
        <f>資産台帳!C4502</f>
        <v>0</v>
      </c>
      <c r="E4502" s="4">
        <f>資産台帳!E4502</f>
        <v>0</v>
      </c>
      <c r="F4502" s="4">
        <f>資産台帳!F4502</f>
        <v>0</v>
      </c>
      <c r="G4502" s="4">
        <f>資産台帳!N4502</f>
        <v>0</v>
      </c>
      <c r="H4502" s="4">
        <f>資産台帳!H4502</f>
        <v>0</v>
      </c>
      <c r="I4502" s="5">
        <f>VALUE(資産台帳!R4502)</f>
        <v>0</v>
      </c>
      <c r="J4502" s="5">
        <f>VALUE(資産台帳!S4502)</f>
        <v>0</v>
      </c>
      <c r="K4502" s="5">
        <f>VALUE(資産台帳!T4502)</f>
        <v>0</v>
      </c>
      <c r="L4502" s="5">
        <f>VALUE(資産台帳!U4502)</f>
        <v>0</v>
      </c>
      <c r="M4502" s="4">
        <f>財産台帳!F4502</f>
        <v>0</v>
      </c>
      <c r="N4502" s="4">
        <f>財産台帳!K4502</f>
        <v>0</v>
      </c>
      <c r="O4502" s="4">
        <f>財産台帳!L4502</f>
        <v>0</v>
      </c>
      <c r="P4502" s="4">
        <f>財産台帳!N4502</f>
        <v>0</v>
      </c>
      <c r="Q4502" s="6" t="str">
        <f>IF(財産台帳!AM4502="","",VALUE(財産台帳!AM4502))</f>
        <v/>
      </c>
      <c r="R4502" s="6" t="str">
        <f>IF(財産台帳!AS4502="","",VALUE(財産台帳!AS4502))</f>
        <v/>
      </c>
    </row>
    <row r="4503" spans="1:18" hidden="1">
      <c r="A4503" s="4"/>
      <c r="B4503" s="4">
        <f>資産台帳!A4503</f>
        <v>0</v>
      </c>
      <c r="C4503" s="4">
        <f>資産台帳!B4503</f>
        <v>0</v>
      </c>
      <c r="D4503" s="4">
        <f>資産台帳!C4503</f>
        <v>0</v>
      </c>
      <c r="E4503" s="4">
        <f>資産台帳!E4503</f>
        <v>0</v>
      </c>
      <c r="F4503" s="4">
        <f>資産台帳!F4503</f>
        <v>0</v>
      </c>
      <c r="G4503" s="4">
        <f>資産台帳!N4503</f>
        <v>0</v>
      </c>
      <c r="H4503" s="4">
        <f>資産台帳!H4503</f>
        <v>0</v>
      </c>
      <c r="I4503" s="5">
        <f>VALUE(資産台帳!R4503)</f>
        <v>0</v>
      </c>
      <c r="J4503" s="5">
        <f>VALUE(資産台帳!S4503)</f>
        <v>0</v>
      </c>
      <c r="K4503" s="5">
        <f>VALUE(資産台帳!T4503)</f>
        <v>0</v>
      </c>
      <c r="L4503" s="5">
        <f>VALUE(資産台帳!U4503)</f>
        <v>0</v>
      </c>
      <c r="M4503" s="4">
        <f>財産台帳!F4503</f>
        <v>0</v>
      </c>
      <c r="N4503" s="4">
        <f>財産台帳!K4503</f>
        <v>0</v>
      </c>
      <c r="O4503" s="4">
        <f>財産台帳!L4503</f>
        <v>0</v>
      </c>
      <c r="P4503" s="4">
        <f>財産台帳!N4503</f>
        <v>0</v>
      </c>
      <c r="Q4503" s="6" t="str">
        <f>IF(財産台帳!AM4503="","",VALUE(財産台帳!AM4503))</f>
        <v/>
      </c>
      <c r="R4503" s="6" t="str">
        <f>IF(財産台帳!AS4503="","",VALUE(財産台帳!AS4503))</f>
        <v/>
      </c>
    </row>
    <row r="4504" spans="1:18" hidden="1">
      <c r="A4504" s="4"/>
      <c r="B4504" s="4">
        <f>資産台帳!A4504</f>
        <v>0</v>
      </c>
      <c r="C4504" s="4">
        <f>資産台帳!B4504</f>
        <v>0</v>
      </c>
      <c r="D4504" s="4">
        <f>資産台帳!C4504</f>
        <v>0</v>
      </c>
      <c r="E4504" s="4">
        <f>資産台帳!E4504</f>
        <v>0</v>
      </c>
      <c r="F4504" s="4">
        <f>資産台帳!F4504</f>
        <v>0</v>
      </c>
      <c r="G4504" s="4">
        <f>資産台帳!N4504</f>
        <v>0</v>
      </c>
      <c r="H4504" s="4">
        <f>資産台帳!H4504</f>
        <v>0</v>
      </c>
      <c r="I4504" s="5">
        <f>VALUE(資産台帳!R4504)</f>
        <v>0</v>
      </c>
      <c r="J4504" s="5">
        <f>VALUE(資産台帳!S4504)</f>
        <v>0</v>
      </c>
      <c r="K4504" s="5">
        <f>VALUE(資産台帳!T4504)</f>
        <v>0</v>
      </c>
      <c r="L4504" s="5">
        <f>VALUE(資産台帳!U4504)</f>
        <v>0</v>
      </c>
      <c r="M4504" s="4">
        <f>財産台帳!F4504</f>
        <v>0</v>
      </c>
      <c r="N4504" s="4">
        <f>財産台帳!K4504</f>
        <v>0</v>
      </c>
      <c r="O4504" s="4">
        <f>財産台帳!L4504</f>
        <v>0</v>
      </c>
      <c r="P4504" s="4">
        <f>財産台帳!N4504</f>
        <v>0</v>
      </c>
      <c r="Q4504" s="6" t="str">
        <f>IF(財産台帳!AM4504="","",VALUE(財産台帳!AM4504))</f>
        <v/>
      </c>
      <c r="R4504" s="6" t="str">
        <f>IF(財産台帳!AS4504="","",VALUE(財産台帳!AS4504))</f>
        <v/>
      </c>
    </row>
    <row r="4505" spans="1:18" hidden="1">
      <c r="A4505" s="4"/>
      <c r="B4505" s="4">
        <f>資産台帳!A4505</f>
        <v>0</v>
      </c>
      <c r="C4505" s="4">
        <f>資産台帳!B4505</f>
        <v>0</v>
      </c>
      <c r="D4505" s="4">
        <f>資産台帳!C4505</f>
        <v>0</v>
      </c>
      <c r="E4505" s="4">
        <f>資産台帳!E4505</f>
        <v>0</v>
      </c>
      <c r="F4505" s="4">
        <f>資産台帳!F4505</f>
        <v>0</v>
      </c>
      <c r="G4505" s="4">
        <f>資産台帳!N4505</f>
        <v>0</v>
      </c>
      <c r="H4505" s="4">
        <f>資産台帳!H4505</f>
        <v>0</v>
      </c>
      <c r="I4505" s="5">
        <f>VALUE(資産台帳!R4505)</f>
        <v>0</v>
      </c>
      <c r="J4505" s="5">
        <f>VALUE(資産台帳!S4505)</f>
        <v>0</v>
      </c>
      <c r="K4505" s="5">
        <f>VALUE(資産台帳!T4505)</f>
        <v>0</v>
      </c>
      <c r="L4505" s="5">
        <f>VALUE(資産台帳!U4505)</f>
        <v>0</v>
      </c>
      <c r="M4505" s="4">
        <f>財産台帳!F4505</f>
        <v>0</v>
      </c>
      <c r="N4505" s="4">
        <f>財産台帳!K4505</f>
        <v>0</v>
      </c>
      <c r="O4505" s="4">
        <f>財産台帳!L4505</f>
        <v>0</v>
      </c>
      <c r="P4505" s="4">
        <f>財産台帳!N4505</f>
        <v>0</v>
      </c>
      <c r="Q4505" s="6" t="str">
        <f>IF(財産台帳!AM4505="","",VALUE(財産台帳!AM4505))</f>
        <v/>
      </c>
      <c r="R4505" s="6" t="str">
        <f>IF(財産台帳!AS4505="","",VALUE(財産台帳!AS4505))</f>
        <v/>
      </c>
    </row>
    <row r="4506" spans="1:18" hidden="1">
      <c r="A4506" s="4"/>
      <c r="B4506" s="4">
        <f>資産台帳!A4506</f>
        <v>0</v>
      </c>
      <c r="C4506" s="4">
        <f>資産台帳!B4506</f>
        <v>0</v>
      </c>
      <c r="D4506" s="4">
        <f>資産台帳!C4506</f>
        <v>0</v>
      </c>
      <c r="E4506" s="4">
        <f>資産台帳!E4506</f>
        <v>0</v>
      </c>
      <c r="F4506" s="4">
        <f>資産台帳!F4506</f>
        <v>0</v>
      </c>
      <c r="G4506" s="4">
        <f>資産台帳!N4506</f>
        <v>0</v>
      </c>
      <c r="H4506" s="4">
        <f>資産台帳!H4506</f>
        <v>0</v>
      </c>
      <c r="I4506" s="5">
        <f>VALUE(資産台帳!R4506)</f>
        <v>0</v>
      </c>
      <c r="J4506" s="5">
        <f>VALUE(資産台帳!S4506)</f>
        <v>0</v>
      </c>
      <c r="K4506" s="5">
        <f>VALUE(資産台帳!T4506)</f>
        <v>0</v>
      </c>
      <c r="L4506" s="5">
        <f>VALUE(資産台帳!U4506)</f>
        <v>0</v>
      </c>
      <c r="M4506" s="4">
        <f>財産台帳!F4506</f>
        <v>0</v>
      </c>
      <c r="N4506" s="4">
        <f>財産台帳!K4506</f>
        <v>0</v>
      </c>
      <c r="O4506" s="4">
        <f>財産台帳!L4506</f>
        <v>0</v>
      </c>
      <c r="P4506" s="4">
        <f>財産台帳!N4506</f>
        <v>0</v>
      </c>
      <c r="Q4506" s="6" t="str">
        <f>IF(財産台帳!AM4506="","",VALUE(財産台帳!AM4506))</f>
        <v/>
      </c>
      <c r="R4506" s="6" t="str">
        <f>IF(財産台帳!AS4506="","",VALUE(財産台帳!AS4506))</f>
        <v/>
      </c>
    </row>
    <row r="4507" spans="1:18" hidden="1">
      <c r="A4507" s="4"/>
      <c r="B4507" s="4">
        <f>資産台帳!A4507</f>
        <v>0</v>
      </c>
      <c r="C4507" s="4">
        <f>資産台帳!B4507</f>
        <v>0</v>
      </c>
      <c r="D4507" s="4">
        <f>資産台帳!C4507</f>
        <v>0</v>
      </c>
      <c r="E4507" s="4">
        <f>資産台帳!E4507</f>
        <v>0</v>
      </c>
      <c r="F4507" s="4">
        <f>資産台帳!F4507</f>
        <v>0</v>
      </c>
      <c r="G4507" s="4">
        <f>資産台帳!N4507</f>
        <v>0</v>
      </c>
      <c r="H4507" s="4">
        <f>資産台帳!H4507</f>
        <v>0</v>
      </c>
      <c r="I4507" s="5">
        <f>VALUE(資産台帳!R4507)</f>
        <v>0</v>
      </c>
      <c r="J4507" s="5">
        <f>VALUE(資産台帳!S4507)</f>
        <v>0</v>
      </c>
      <c r="K4507" s="5">
        <f>VALUE(資産台帳!T4507)</f>
        <v>0</v>
      </c>
      <c r="L4507" s="5">
        <f>VALUE(資産台帳!U4507)</f>
        <v>0</v>
      </c>
      <c r="M4507" s="4">
        <f>財産台帳!F4507</f>
        <v>0</v>
      </c>
      <c r="N4507" s="4">
        <f>財産台帳!K4507</f>
        <v>0</v>
      </c>
      <c r="O4507" s="4">
        <f>財産台帳!L4507</f>
        <v>0</v>
      </c>
      <c r="P4507" s="4">
        <f>財産台帳!N4507</f>
        <v>0</v>
      </c>
      <c r="Q4507" s="6" t="str">
        <f>IF(財産台帳!AM4507="","",VALUE(財産台帳!AM4507))</f>
        <v/>
      </c>
      <c r="R4507" s="6" t="str">
        <f>IF(財産台帳!AS4507="","",VALUE(財産台帳!AS4507))</f>
        <v/>
      </c>
    </row>
    <row r="4508" spans="1:18" hidden="1">
      <c r="A4508" s="4"/>
      <c r="B4508" s="4">
        <f>資産台帳!A4508</f>
        <v>0</v>
      </c>
      <c r="C4508" s="4">
        <f>資産台帳!B4508</f>
        <v>0</v>
      </c>
      <c r="D4508" s="4">
        <f>資産台帳!C4508</f>
        <v>0</v>
      </c>
      <c r="E4508" s="4">
        <f>資産台帳!E4508</f>
        <v>0</v>
      </c>
      <c r="F4508" s="4">
        <f>資産台帳!F4508</f>
        <v>0</v>
      </c>
      <c r="G4508" s="4">
        <f>資産台帳!N4508</f>
        <v>0</v>
      </c>
      <c r="H4508" s="4">
        <f>資産台帳!H4508</f>
        <v>0</v>
      </c>
      <c r="I4508" s="5">
        <f>VALUE(資産台帳!R4508)</f>
        <v>0</v>
      </c>
      <c r="J4508" s="5">
        <f>VALUE(資産台帳!S4508)</f>
        <v>0</v>
      </c>
      <c r="K4508" s="5">
        <f>VALUE(資産台帳!T4508)</f>
        <v>0</v>
      </c>
      <c r="L4508" s="5">
        <f>VALUE(資産台帳!U4508)</f>
        <v>0</v>
      </c>
      <c r="M4508" s="4">
        <f>財産台帳!F4508</f>
        <v>0</v>
      </c>
      <c r="N4508" s="4">
        <f>財産台帳!K4508</f>
        <v>0</v>
      </c>
      <c r="O4508" s="4">
        <f>財産台帳!L4508</f>
        <v>0</v>
      </c>
      <c r="P4508" s="4">
        <f>財産台帳!N4508</f>
        <v>0</v>
      </c>
      <c r="Q4508" s="6" t="str">
        <f>IF(財産台帳!AM4508="","",VALUE(財産台帳!AM4508))</f>
        <v/>
      </c>
      <c r="R4508" s="6" t="str">
        <f>IF(財産台帳!AS4508="","",VALUE(財産台帳!AS4508))</f>
        <v/>
      </c>
    </row>
    <row r="4509" spans="1:18" hidden="1">
      <c r="A4509" s="4"/>
      <c r="B4509" s="4">
        <f>資産台帳!A4509</f>
        <v>0</v>
      </c>
      <c r="C4509" s="4">
        <f>資産台帳!B4509</f>
        <v>0</v>
      </c>
      <c r="D4509" s="4">
        <f>資産台帳!C4509</f>
        <v>0</v>
      </c>
      <c r="E4509" s="4">
        <f>資産台帳!E4509</f>
        <v>0</v>
      </c>
      <c r="F4509" s="4">
        <f>資産台帳!F4509</f>
        <v>0</v>
      </c>
      <c r="G4509" s="4">
        <f>資産台帳!N4509</f>
        <v>0</v>
      </c>
      <c r="H4509" s="4">
        <f>資産台帳!H4509</f>
        <v>0</v>
      </c>
      <c r="I4509" s="5">
        <f>VALUE(資産台帳!R4509)</f>
        <v>0</v>
      </c>
      <c r="J4509" s="5">
        <f>VALUE(資産台帳!S4509)</f>
        <v>0</v>
      </c>
      <c r="K4509" s="5">
        <f>VALUE(資産台帳!T4509)</f>
        <v>0</v>
      </c>
      <c r="L4509" s="5">
        <f>VALUE(資産台帳!U4509)</f>
        <v>0</v>
      </c>
      <c r="M4509" s="4">
        <f>財産台帳!F4509</f>
        <v>0</v>
      </c>
      <c r="N4509" s="4">
        <f>財産台帳!K4509</f>
        <v>0</v>
      </c>
      <c r="O4509" s="4">
        <f>財産台帳!L4509</f>
        <v>0</v>
      </c>
      <c r="P4509" s="4">
        <f>財産台帳!N4509</f>
        <v>0</v>
      </c>
      <c r="Q4509" s="6" t="str">
        <f>IF(財産台帳!AM4509="","",VALUE(財産台帳!AM4509))</f>
        <v/>
      </c>
      <c r="R4509" s="6" t="str">
        <f>IF(財産台帳!AS4509="","",VALUE(財産台帳!AS4509))</f>
        <v/>
      </c>
    </row>
    <row r="4510" spans="1:18" hidden="1">
      <c r="A4510" s="4"/>
      <c r="B4510" s="4">
        <f>資産台帳!A4510</f>
        <v>0</v>
      </c>
      <c r="C4510" s="4">
        <f>資産台帳!B4510</f>
        <v>0</v>
      </c>
      <c r="D4510" s="4">
        <f>資産台帳!C4510</f>
        <v>0</v>
      </c>
      <c r="E4510" s="4">
        <f>資産台帳!E4510</f>
        <v>0</v>
      </c>
      <c r="F4510" s="4">
        <f>資産台帳!F4510</f>
        <v>0</v>
      </c>
      <c r="G4510" s="4">
        <f>資産台帳!N4510</f>
        <v>0</v>
      </c>
      <c r="H4510" s="4">
        <f>資産台帳!H4510</f>
        <v>0</v>
      </c>
      <c r="I4510" s="5">
        <f>VALUE(資産台帳!R4510)</f>
        <v>0</v>
      </c>
      <c r="J4510" s="5">
        <f>VALUE(資産台帳!S4510)</f>
        <v>0</v>
      </c>
      <c r="K4510" s="5">
        <f>VALUE(資産台帳!T4510)</f>
        <v>0</v>
      </c>
      <c r="L4510" s="5">
        <f>VALUE(資産台帳!U4510)</f>
        <v>0</v>
      </c>
      <c r="M4510" s="4">
        <f>財産台帳!F4510</f>
        <v>0</v>
      </c>
      <c r="N4510" s="4">
        <f>財産台帳!K4510</f>
        <v>0</v>
      </c>
      <c r="O4510" s="4">
        <f>財産台帳!L4510</f>
        <v>0</v>
      </c>
      <c r="P4510" s="4">
        <f>財産台帳!N4510</f>
        <v>0</v>
      </c>
      <c r="Q4510" s="6" t="str">
        <f>IF(財産台帳!AM4510="","",VALUE(財産台帳!AM4510))</f>
        <v/>
      </c>
      <c r="R4510" s="6" t="str">
        <f>IF(財産台帳!AS4510="","",VALUE(財産台帳!AS4510))</f>
        <v/>
      </c>
    </row>
    <row r="4511" spans="1:18" hidden="1">
      <c r="A4511" s="4"/>
      <c r="B4511" s="4">
        <f>資産台帳!A4511</f>
        <v>0</v>
      </c>
      <c r="C4511" s="4">
        <f>資産台帳!B4511</f>
        <v>0</v>
      </c>
      <c r="D4511" s="4">
        <f>資産台帳!C4511</f>
        <v>0</v>
      </c>
      <c r="E4511" s="4">
        <f>資産台帳!E4511</f>
        <v>0</v>
      </c>
      <c r="F4511" s="4">
        <f>資産台帳!F4511</f>
        <v>0</v>
      </c>
      <c r="G4511" s="4">
        <f>資産台帳!N4511</f>
        <v>0</v>
      </c>
      <c r="H4511" s="4">
        <f>資産台帳!H4511</f>
        <v>0</v>
      </c>
      <c r="I4511" s="5">
        <f>VALUE(資産台帳!R4511)</f>
        <v>0</v>
      </c>
      <c r="J4511" s="5">
        <f>VALUE(資産台帳!S4511)</f>
        <v>0</v>
      </c>
      <c r="K4511" s="5">
        <f>VALUE(資産台帳!T4511)</f>
        <v>0</v>
      </c>
      <c r="L4511" s="5">
        <f>VALUE(資産台帳!U4511)</f>
        <v>0</v>
      </c>
      <c r="M4511" s="4">
        <f>財産台帳!F4511</f>
        <v>0</v>
      </c>
      <c r="N4511" s="4">
        <f>財産台帳!K4511</f>
        <v>0</v>
      </c>
      <c r="O4511" s="4">
        <f>財産台帳!L4511</f>
        <v>0</v>
      </c>
      <c r="P4511" s="4">
        <f>財産台帳!N4511</f>
        <v>0</v>
      </c>
      <c r="Q4511" s="6" t="str">
        <f>IF(財産台帳!AM4511="","",VALUE(財産台帳!AM4511))</f>
        <v/>
      </c>
      <c r="R4511" s="6" t="str">
        <f>IF(財産台帳!AS4511="","",VALUE(財産台帳!AS4511))</f>
        <v/>
      </c>
    </row>
    <row r="4512" spans="1:18" hidden="1">
      <c r="A4512" s="4"/>
      <c r="B4512" s="4">
        <f>資産台帳!A4512</f>
        <v>0</v>
      </c>
      <c r="C4512" s="4">
        <f>資産台帳!B4512</f>
        <v>0</v>
      </c>
      <c r="D4512" s="4">
        <f>資産台帳!C4512</f>
        <v>0</v>
      </c>
      <c r="E4512" s="4">
        <f>資産台帳!E4512</f>
        <v>0</v>
      </c>
      <c r="F4512" s="4">
        <f>資産台帳!F4512</f>
        <v>0</v>
      </c>
      <c r="G4512" s="4">
        <f>資産台帳!N4512</f>
        <v>0</v>
      </c>
      <c r="H4512" s="4">
        <f>資産台帳!H4512</f>
        <v>0</v>
      </c>
      <c r="I4512" s="5">
        <f>VALUE(資産台帳!R4512)</f>
        <v>0</v>
      </c>
      <c r="J4512" s="5">
        <f>VALUE(資産台帳!S4512)</f>
        <v>0</v>
      </c>
      <c r="K4512" s="5">
        <f>VALUE(資産台帳!T4512)</f>
        <v>0</v>
      </c>
      <c r="L4512" s="5">
        <f>VALUE(資産台帳!U4512)</f>
        <v>0</v>
      </c>
      <c r="M4512" s="4">
        <f>財産台帳!F4512</f>
        <v>0</v>
      </c>
      <c r="N4512" s="4">
        <f>財産台帳!K4512</f>
        <v>0</v>
      </c>
      <c r="O4512" s="4">
        <f>財産台帳!L4512</f>
        <v>0</v>
      </c>
      <c r="P4512" s="4">
        <f>財産台帳!N4512</f>
        <v>0</v>
      </c>
      <c r="Q4512" s="6" t="str">
        <f>IF(財産台帳!AM4512="","",VALUE(財産台帳!AM4512))</f>
        <v/>
      </c>
      <c r="R4512" s="6" t="str">
        <f>IF(財産台帳!AS4512="","",VALUE(財産台帳!AS4512))</f>
        <v/>
      </c>
    </row>
    <row r="4513" spans="1:18" hidden="1">
      <c r="A4513" s="4"/>
      <c r="B4513" s="4">
        <f>資産台帳!A4513</f>
        <v>0</v>
      </c>
      <c r="C4513" s="4">
        <f>資産台帳!B4513</f>
        <v>0</v>
      </c>
      <c r="D4513" s="4">
        <f>資産台帳!C4513</f>
        <v>0</v>
      </c>
      <c r="E4513" s="4">
        <f>資産台帳!E4513</f>
        <v>0</v>
      </c>
      <c r="F4513" s="4">
        <f>資産台帳!F4513</f>
        <v>0</v>
      </c>
      <c r="G4513" s="4">
        <f>資産台帳!N4513</f>
        <v>0</v>
      </c>
      <c r="H4513" s="4">
        <f>資産台帳!H4513</f>
        <v>0</v>
      </c>
      <c r="I4513" s="5">
        <f>VALUE(資産台帳!R4513)</f>
        <v>0</v>
      </c>
      <c r="J4513" s="5">
        <f>VALUE(資産台帳!S4513)</f>
        <v>0</v>
      </c>
      <c r="K4513" s="5">
        <f>VALUE(資産台帳!T4513)</f>
        <v>0</v>
      </c>
      <c r="L4513" s="5">
        <f>VALUE(資産台帳!U4513)</f>
        <v>0</v>
      </c>
      <c r="M4513" s="4">
        <f>財産台帳!F4513</f>
        <v>0</v>
      </c>
      <c r="N4513" s="4">
        <f>財産台帳!K4513</f>
        <v>0</v>
      </c>
      <c r="O4513" s="4">
        <f>財産台帳!L4513</f>
        <v>0</v>
      </c>
      <c r="P4513" s="4">
        <f>財産台帳!N4513</f>
        <v>0</v>
      </c>
      <c r="Q4513" s="6" t="str">
        <f>IF(財産台帳!AM4513="","",VALUE(財産台帳!AM4513))</f>
        <v/>
      </c>
      <c r="R4513" s="6" t="str">
        <f>IF(財産台帳!AS4513="","",VALUE(財産台帳!AS4513))</f>
        <v/>
      </c>
    </row>
    <row r="4514" spans="1:18" hidden="1">
      <c r="A4514" s="4"/>
      <c r="B4514" s="4">
        <f>資産台帳!A4514</f>
        <v>0</v>
      </c>
      <c r="C4514" s="4">
        <f>資産台帳!B4514</f>
        <v>0</v>
      </c>
      <c r="D4514" s="4">
        <f>資産台帳!C4514</f>
        <v>0</v>
      </c>
      <c r="E4514" s="4">
        <f>資産台帳!E4514</f>
        <v>0</v>
      </c>
      <c r="F4514" s="4">
        <f>資産台帳!F4514</f>
        <v>0</v>
      </c>
      <c r="G4514" s="4">
        <f>資産台帳!N4514</f>
        <v>0</v>
      </c>
      <c r="H4514" s="4">
        <f>資産台帳!H4514</f>
        <v>0</v>
      </c>
      <c r="I4514" s="5">
        <f>VALUE(資産台帳!R4514)</f>
        <v>0</v>
      </c>
      <c r="J4514" s="5">
        <f>VALUE(資産台帳!S4514)</f>
        <v>0</v>
      </c>
      <c r="K4514" s="5">
        <f>VALUE(資産台帳!T4514)</f>
        <v>0</v>
      </c>
      <c r="L4514" s="5">
        <f>VALUE(資産台帳!U4514)</f>
        <v>0</v>
      </c>
      <c r="M4514" s="4">
        <f>財産台帳!F4514</f>
        <v>0</v>
      </c>
      <c r="N4514" s="4">
        <f>財産台帳!K4514</f>
        <v>0</v>
      </c>
      <c r="O4514" s="4">
        <f>財産台帳!L4514</f>
        <v>0</v>
      </c>
      <c r="P4514" s="4">
        <f>財産台帳!N4514</f>
        <v>0</v>
      </c>
      <c r="Q4514" s="6" t="str">
        <f>IF(財産台帳!AM4514="","",VALUE(財産台帳!AM4514))</f>
        <v/>
      </c>
      <c r="R4514" s="6" t="str">
        <f>IF(財産台帳!AS4514="","",VALUE(財産台帳!AS4514))</f>
        <v/>
      </c>
    </row>
    <row r="4515" spans="1:18" hidden="1">
      <c r="A4515" s="4"/>
      <c r="B4515" s="4">
        <f>資産台帳!A4515</f>
        <v>0</v>
      </c>
      <c r="C4515" s="4">
        <f>資産台帳!B4515</f>
        <v>0</v>
      </c>
      <c r="D4515" s="4">
        <f>資産台帳!C4515</f>
        <v>0</v>
      </c>
      <c r="E4515" s="4">
        <f>資産台帳!E4515</f>
        <v>0</v>
      </c>
      <c r="F4515" s="4">
        <f>資産台帳!F4515</f>
        <v>0</v>
      </c>
      <c r="G4515" s="4">
        <f>資産台帳!N4515</f>
        <v>0</v>
      </c>
      <c r="H4515" s="4">
        <f>資産台帳!H4515</f>
        <v>0</v>
      </c>
      <c r="I4515" s="5">
        <f>VALUE(資産台帳!R4515)</f>
        <v>0</v>
      </c>
      <c r="J4515" s="5">
        <f>VALUE(資産台帳!S4515)</f>
        <v>0</v>
      </c>
      <c r="K4515" s="5">
        <f>VALUE(資産台帳!T4515)</f>
        <v>0</v>
      </c>
      <c r="L4515" s="5">
        <f>VALUE(資産台帳!U4515)</f>
        <v>0</v>
      </c>
      <c r="M4515" s="4">
        <f>財産台帳!F4515</f>
        <v>0</v>
      </c>
      <c r="N4515" s="4">
        <f>財産台帳!K4515</f>
        <v>0</v>
      </c>
      <c r="O4515" s="4">
        <f>財産台帳!L4515</f>
        <v>0</v>
      </c>
      <c r="P4515" s="4">
        <f>財産台帳!N4515</f>
        <v>0</v>
      </c>
      <c r="Q4515" s="6" t="str">
        <f>IF(財産台帳!AM4515="","",VALUE(財産台帳!AM4515))</f>
        <v/>
      </c>
      <c r="R4515" s="6" t="str">
        <f>IF(財産台帳!AS4515="","",VALUE(財産台帳!AS4515))</f>
        <v/>
      </c>
    </row>
    <row r="4516" spans="1:18" hidden="1">
      <c r="A4516" s="4"/>
      <c r="B4516" s="4">
        <f>資産台帳!A4516</f>
        <v>0</v>
      </c>
      <c r="C4516" s="4">
        <f>資産台帳!B4516</f>
        <v>0</v>
      </c>
      <c r="D4516" s="4">
        <f>資産台帳!C4516</f>
        <v>0</v>
      </c>
      <c r="E4516" s="4">
        <f>資産台帳!E4516</f>
        <v>0</v>
      </c>
      <c r="F4516" s="4">
        <f>資産台帳!F4516</f>
        <v>0</v>
      </c>
      <c r="G4516" s="4">
        <f>資産台帳!N4516</f>
        <v>0</v>
      </c>
      <c r="H4516" s="4">
        <f>資産台帳!H4516</f>
        <v>0</v>
      </c>
      <c r="I4516" s="5">
        <f>VALUE(資産台帳!R4516)</f>
        <v>0</v>
      </c>
      <c r="J4516" s="5">
        <f>VALUE(資産台帳!S4516)</f>
        <v>0</v>
      </c>
      <c r="K4516" s="5">
        <f>VALUE(資産台帳!T4516)</f>
        <v>0</v>
      </c>
      <c r="L4516" s="5">
        <f>VALUE(資産台帳!U4516)</f>
        <v>0</v>
      </c>
      <c r="M4516" s="4">
        <f>財産台帳!F4516</f>
        <v>0</v>
      </c>
      <c r="N4516" s="4">
        <f>財産台帳!K4516</f>
        <v>0</v>
      </c>
      <c r="O4516" s="4">
        <f>財産台帳!L4516</f>
        <v>0</v>
      </c>
      <c r="P4516" s="4">
        <f>財産台帳!N4516</f>
        <v>0</v>
      </c>
      <c r="Q4516" s="6" t="str">
        <f>IF(財産台帳!AM4516="","",VALUE(財産台帳!AM4516))</f>
        <v/>
      </c>
      <c r="R4516" s="6" t="str">
        <f>IF(財産台帳!AS4516="","",VALUE(財産台帳!AS4516))</f>
        <v/>
      </c>
    </row>
    <row r="4517" spans="1:18" hidden="1">
      <c r="A4517" s="4"/>
      <c r="B4517" s="4">
        <f>資産台帳!A4517</f>
        <v>0</v>
      </c>
      <c r="C4517" s="4">
        <f>資産台帳!B4517</f>
        <v>0</v>
      </c>
      <c r="D4517" s="4">
        <f>資産台帳!C4517</f>
        <v>0</v>
      </c>
      <c r="E4517" s="4">
        <f>資産台帳!E4517</f>
        <v>0</v>
      </c>
      <c r="F4517" s="4">
        <f>資産台帳!F4517</f>
        <v>0</v>
      </c>
      <c r="G4517" s="4">
        <f>資産台帳!N4517</f>
        <v>0</v>
      </c>
      <c r="H4517" s="4">
        <f>資産台帳!H4517</f>
        <v>0</v>
      </c>
      <c r="I4517" s="5">
        <f>VALUE(資産台帳!R4517)</f>
        <v>0</v>
      </c>
      <c r="J4517" s="5">
        <f>VALUE(資産台帳!S4517)</f>
        <v>0</v>
      </c>
      <c r="K4517" s="5">
        <f>VALUE(資産台帳!T4517)</f>
        <v>0</v>
      </c>
      <c r="L4517" s="5">
        <f>VALUE(資産台帳!U4517)</f>
        <v>0</v>
      </c>
      <c r="M4517" s="4">
        <f>財産台帳!F4517</f>
        <v>0</v>
      </c>
      <c r="N4517" s="4">
        <f>財産台帳!K4517</f>
        <v>0</v>
      </c>
      <c r="O4517" s="4">
        <f>財産台帳!L4517</f>
        <v>0</v>
      </c>
      <c r="P4517" s="4">
        <f>財産台帳!N4517</f>
        <v>0</v>
      </c>
      <c r="Q4517" s="6" t="str">
        <f>IF(財産台帳!AM4517="","",VALUE(財産台帳!AM4517))</f>
        <v/>
      </c>
      <c r="R4517" s="6" t="str">
        <f>IF(財産台帳!AS4517="","",VALUE(財産台帳!AS4517))</f>
        <v/>
      </c>
    </row>
    <row r="4518" spans="1:18" hidden="1">
      <c r="A4518" s="4"/>
      <c r="B4518" s="4">
        <f>資産台帳!A4518</f>
        <v>0</v>
      </c>
      <c r="C4518" s="4">
        <f>資産台帳!B4518</f>
        <v>0</v>
      </c>
      <c r="D4518" s="4">
        <f>資産台帳!C4518</f>
        <v>0</v>
      </c>
      <c r="E4518" s="4">
        <f>資産台帳!E4518</f>
        <v>0</v>
      </c>
      <c r="F4518" s="4">
        <f>資産台帳!F4518</f>
        <v>0</v>
      </c>
      <c r="G4518" s="4">
        <f>資産台帳!N4518</f>
        <v>0</v>
      </c>
      <c r="H4518" s="4">
        <f>資産台帳!H4518</f>
        <v>0</v>
      </c>
      <c r="I4518" s="5">
        <f>VALUE(資産台帳!R4518)</f>
        <v>0</v>
      </c>
      <c r="J4518" s="5">
        <f>VALUE(資産台帳!S4518)</f>
        <v>0</v>
      </c>
      <c r="K4518" s="5">
        <f>VALUE(資産台帳!T4518)</f>
        <v>0</v>
      </c>
      <c r="L4518" s="5">
        <f>VALUE(資産台帳!U4518)</f>
        <v>0</v>
      </c>
      <c r="M4518" s="4">
        <f>財産台帳!F4518</f>
        <v>0</v>
      </c>
      <c r="N4518" s="4">
        <f>財産台帳!K4518</f>
        <v>0</v>
      </c>
      <c r="O4518" s="4">
        <f>財産台帳!L4518</f>
        <v>0</v>
      </c>
      <c r="P4518" s="4">
        <f>財産台帳!N4518</f>
        <v>0</v>
      </c>
      <c r="Q4518" s="6" t="str">
        <f>IF(財産台帳!AM4518="","",VALUE(財産台帳!AM4518))</f>
        <v/>
      </c>
      <c r="R4518" s="6" t="str">
        <f>IF(財産台帳!AS4518="","",VALUE(財産台帳!AS4518))</f>
        <v/>
      </c>
    </row>
    <row r="4519" spans="1:18" hidden="1">
      <c r="A4519" s="4"/>
      <c r="B4519" s="4">
        <f>資産台帳!A4519</f>
        <v>0</v>
      </c>
      <c r="C4519" s="4">
        <f>資産台帳!B4519</f>
        <v>0</v>
      </c>
      <c r="D4519" s="4">
        <f>資産台帳!C4519</f>
        <v>0</v>
      </c>
      <c r="E4519" s="4">
        <f>資産台帳!E4519</f>
        <v>0</v>
      </c>
      <c r="F4519" s="4">
        <f>資産台帳!F4519</f>
        <v>0</v>
      </c>
      <c r="G4519" s="4">
        <f>資産台帳!N4519</f>
        <v>0</v>
      </c>
      <c r="H4519" s="4">
        <f>資産台帳!H4519</f>
        <v>0</v>
      </c>
      <c r="I4519" s="5">
        <f>VALUE(資産台帳!R4519)</f>
        <v>0</v>
      </c>
      <c r="J4519" s="5">
        <f>VALUE(資産台帳!S4519)</f>
        <v>0</v>
      </c>
      <c r="K4519" s="5">
        <f>VALUE(資産台帳!T4519)</f>
        <v>0</v>
      </c>
      <c r="L4519" s="5">
        <f>VALUE(資産台帳!U4519)</f>
        <v>0</v>
      </c>
      <c r="M4519" s="4">
        <f>財産台帳!F4519</f>
        <v>0</v>
      </c>
      <c r="N4519" s="4">
        <f>財産台帳!K4519</f>
        <v>0</v>
      </c>
      <c r="O4519" s="4">
        <f>財産台帳!L4519</f>
        <v>0</v>
      </c>
      <c r="P4519" s="4">
        <f>財産台帳!N4519</f>
        <v>0</v>
      </c>
      <c r="Q4519" s="6" t="str">
        <f>IF(財産台帳!AM4519="","",VALUE(財産台帳!AM4519))</f>
        <v/>
      </c>
      <c r="R4519" s="6" t="str">
        <f>IF(財産台帳!AS4519="","",VALUE(財産台帳!AS4519))</f>
        <v/>
      </c>
    </row>
    <row r="4520" spans="1:18" hidden="1">
      <c r="A4520" s="4"/>
      <c r="B4520" s="4">
        <f>資産台帳!A4520</f>
        <v>0</v>
      </c>
      <c r="C4520" s="4">
        <f>資産台帳!B4520</f>
        <v>0</v>
      </c>
      <c r="D4520" s="4">
        <f>資産台帳!C4520</f>
        <v>0</v>
      </c>
      <c r="E4520" s="4">
        <f>資産台帳!E4520</f>
        <v>0</v>
      </c>
      <c r="F4520" s="4">
        <f>資産台帳!F4520</f>
        <v>0</v>
      </c>
      <c r="G4520" s="4">
        <f>資産台帳!N4520</f>
        <v>0</v>
      </c>
      <c r="H4520" s="4">
        <f>資産台帳!H4520</f>
        <v>0</v>
      </c>
      <c r="I4520" s="5">
        <f>VALUE(資産台帳!R4520)</f>
        <v>0</v>
      </c>
      <c r="J4520" s="5">
        <f>VALUE(資産台帳!S4520)</f>
        <v>0</v>
      </c>
      <c r="K4520" s="5">
        <f>VALUE(資産台帳!T4520)</f>
        <v>0</v>
      </c>
      <c r="L4520" s="5">
        <f>VALUE(資産台帳!U4520)</f>
        <v>0</v>
      </c>
      <c r="M4520" s="4">
        <f>財産台帳!F4520</f>
        <v>0</v>
      </c>
      <c r="N4520" s="4">
        <f>財産台帳!K4520</f>
        <v>0</v>
      </c>
      <c r="O4520" s="4">
        <f>財産台帳!L4520</f>
        <v>0</v>
      </c>
      <c r="P4520" s="4">
        <f>財産台帳!N4520</f>
        <v>0</v>
      </c>
      <c r="Q4520" s="6" t="str">
        <f>IF(財産台帳!AM4520="","",VALUE(財産台帳!AM4520))</f>
        <v/>
      </c>
      <c r="R4520" s="6" t="str">
        <f>IF(財産台帳!AS4520="","",VALUE(財産台帳!AS4520))</f>
        <v/>
      </c>
    </row>
    <row r="4521" spans="1:18" hidden="1">
      <c r="A4521" s="4"/>
      <c r="B4521" s="4">
        <f>資産台帳!A4521</f>
        <v>0</v>
      </c>
      <c r="C4521" s="4">
        <f>資産台帳!B4521</f>
        <v>0</v>
      </c>
      <c r="D4521" s="4">
        <f>資産台帳!C4521</f>
        <v>0</v>
      </c>
      <c r="E4521" s="4">
        <f>資産台帳!E4521</f>
        <v>0</v>
      </c>
      <c r="F4521" s="4">
        <f>資産台帳!F4521</f>
        <v>0</v>
      </c>
      <c r="G4521" s="4">
        <f>資産台帳!N4521</f>
        <v>0</v>
      </c>
      <c r="H4521" s="4">
        <f>資産台帳!H4521</f>
        <v>0</v>
      </c>
      <c r="I4521" s="5">
        <f>VALUE(資産台帳!R4521)</f>
        <v>0</v>
      </c>
      <c r="J4521" s="5">
        <f>VALUE(資産台帳!S4521)</f>
        <v>0</v>
      </c>
      <c r="K4521" s="5">
        <f>VALUE(資産台帳!T4521)</f>
        <v>0</v>
      </c>
      <c r="L4521" s="5">
        <f>VALUE(資産台帳!U4521)</f>
        <v>0</v>
      </c>
      <c r="M4521" s="4">
        <f>財産台帳!F4521</f>
        <v>0</v>
      </c>
      <c r="N4521" s="4">
        <f>財産台帳!K4521</f>
        <v>0</v>
      </c>
      <c r="O4521" s="4">
        <f>財産台帳!L4521</f>
        <v>0</v>
      </c>
      <c r="P4521" s="4">
        <f>財産台帳!N4521</f>
        <v>0</v>
      </c>
      <c r="Q4521" s="6" t="str">
        <f>IF(財産台帳!AM4521="","",VALUE(財産台帳!AM4521))</f>
        <v/>
      </c>
      <c r="R4521" s="6" t="str">
        <f>IF(財産台帳!AS4521="","",VALUE(財産台帳!AS4521))</f>
        <v/>
      </c>
    </row>
    <row r="4522" spans="1:18" hidden="1">
      <c r="A4522" s="4"/>
      <c r="B4522" s="4">
        <f>資産台帳!A4522</f>
        <v>0</v>
      </c>
      <c r="C4522" s="4">
        <f>資産台帳!B4522</f>
        <v>0</v>
      </c>
      <c r="D4522" s="4">
        <f>資産台帳!C4522</f>
        <v>0</v>
      </c>
      <c r="E4522" s="4">
        <f>資産台帳!E4522</f>
        <v>0</v>
      </c>
      <c r="F4522" s="4">
        <f>資産台帳!F4522</f>
        <v>0</v>
      </c>
      <c r="G4522" s="4">
        <f>資産台帳!N4522</f>
        <v>0</v>
      </c>
      <c r="H4522" s="4">
        <f>資産台帳!H4522</f>
        <v>0</v>
      </c>
      <c r="I4522" s="5">
        <f>VALUE(資産台帳!R4522)</f>
        <v>0</v>
      </c>
      <c r="J4522" s="5">
        <f>VALUE(資産台帳!S4522)</f>
        <v>0</v>
      </c>
      <c r="K4522" s="5">
        <f>VALUE(資産台帳!T4522)</f>
        <v>0</v>
      </c>
      <c r="L4522" s="5">
        <f>VALUE(資産台帳!U4522)</f>
        <v>0</v>
      </c>
      <c r="M4522" s="4">
        <f>財産台帳!F4522</f>
        <v>0</v>
      </c>
      <c r="N4522" s="4">
        <f>財産台帳!K4522</f>
        <v>0</v>
      </c>
      <c r="O4522" s="4">
        <f>財産台帳!L4522</f>
        <v>0</v>
      </c>
      <c r="P4522" s="4">
        <f>財産台帳!N4522</f>
        <v>0</v>
      </c>
      <c r="Q4522" s="6" t="str">
        <f>IF(財産台帳!AM4522="","",VALUE(財産台帳!AM4522))</f>
        <v/>
      </c>
      <c r="R4522" s="6" t="str">
        <f>IF(財産台帳!AS4522="","",VALUE(財産台帳!AS4522))</f>
        <v/>
      </c>
    </row>
    <row r="4523" spans="1:18" hidden="1">
      <c r="A4523" s="4"/>
      <c r="B4523" s="4">
        <f>資産台帳!A4523</f>
        <v>0</v>
      </c>
      <c r="C4523" s="4">
        <f>資産台帳!B4523</f>
        <v>0</v>
      </c>
      <c r="D4523" s="4">
        <f>資産台帳!C4523</f>
        <v>0</v>
      </c>
      <c r="E4523" s="4">
        <f>資産台帳!E4523</f>
        <v>0</v>
      </c>
      <c r="F4523" s="4">
        <f>資産台帳!F4523</f>
        <v>0</v>
      </c>
      <c r="G4523" s="4">
        <f>資産台帳!N4523</f>
        <v>0</v>
      </c>
      <c r="H4523" s="4">
        <f>資産台帳!H4523</f>
        <v>0</v>
      </c>
      <c r="I4523" s="5">
        <f>VALUE(資産台帳!R4523)</f>
        <v>0</v>
      </c>
      <c r="J4523" s="5">
        <f>VALUE(資産台帳!S4523)</f>
        <v>0</v>
      </c>
      <c r="K4523" s="5">
        <f>VALUE(資産台帳!T4523)</f>
        <v>0</v>
      </c>
      <c r="L4523" s="5">
        <f>VALUE(資産台帳!U4523)</f>
        <v>0</v>
      </c>
      <c r="M4523" s="4">
        <f>財産台帳!F4523</f>
        <v>0</v>
      </c>
      <c r="N4523" s="4">
        <f>財産台帳!K4523</f>
        <v>0</v>
      </c>
      <c r="O4523" s="4">
        <f>財産台帳!L4523</f>
        <v>0</v>
      </c>
      <c r="P4523" s="4">
        <f>財産台帳!N4523</f>
        <v>0</v>
      </c>
      <c r="Q4523" s="6" t="str">
        <f>IF(財産台帳!AM4523="","",VALUE(財産台帳!AM4523))</f>
        <v/>
      </c>
      <c r="R4523" s="6" t="str">
        <f>IF(財産台帳!AS4523="","",VALUE(財産台帳!AS4523))</f>
        <v/>
      </c>
    </row>
    <row r="4524" spans="1:18" hidden="1">
      <c r="A4524" s="4"/>
      <c r="B4524" s="4">
        <f>資産台帳!A4524</f>
        <v>0</v>
      </c>
      <c r="C4524" s="4">
        <f>資産台帳!B4524</f>
        <v>0</v>
      </c>
      <c r="D4524" s="4">
        <f>資産台帳!C4524</f>
        <v>0</v>
      </c>
      <c r="E4524" s="4">
        <f>資産台帳!E4524</f>
        <v>0</v>
      </c>
      <c r="F4524" s="4">
        <f>資産台帳!F4524</f>
        <v>0</v>
      </c>
      <c r="G4524" s="4">
        <f>資産台帳!N4524</f>
        <v>0</v>
      </c>
      <c r="H4524" s="4">
        <f>資産台帳!H4524</f>
        <v>0</v>
      </c>
      <c r="I4524" s="5">
        <f>VALUE(資産台帳!R4524)</f>
        <v>0</v>
      </c>
      <c r="J4524" s="5">
        <f>VALUE(資産台帳!S4524)</f>
        <v>0</v>
      </c>
      <c r="K4524" s="5">
        <f>VALUE(資産台帳!T4524)</f>
        <v>0</v>
      </c>
      <c r="L4524" s="5">
        <f>VALUE(資産台帳!U4524)</f>
        <v>0</v>
      </c>
      <c r="M4524" s="4">
        <f>財産台帳!F4524</f>
        <v>0</v>
      </c>
      <c r="N4524" s="4">
        <f>財産台帳!K4524</f>
        <v>0</v>
      </c>
      <c r="O4524" s="4">
        <f>財産台帳!L4524</f>
        <v>0</v>
      </c>
      <c r="P4524" s="4">
        <f>財産台帳!N4524</f>
        <v>0</v>
      </c>
      <c r="Q4524" s="6" t="str">
        <f>IF(財産台帳!AM4524="","",VALUE(財産台帳!AM4524))</f>
        <v/>
      </c>
      <c r="R4524" s="6" t="str">
        <f>IF(財産台帳!AS4524="","",VALUE(財産台帳!AS4524))</f>
        <v/>
      </c>
    </row>
    <row r="4525" spans="1:18" hidden="1">
      <c r="A4525" s="4"/>
      <c r="B4525" s="4">
        <f>資産台帳!A4525</f>
        <v>0</v>
      </c>
      <c r="C4525" s="4">
        <f>資産台帳!B4525</f>
        <v>0</v>
      </c>
      <c r="D4525" s="4">
        <f>資産台帳!C4525</f>
        <v>0</v>
      </c>
      <c r="E4525" s="4">
        <f>資産台帳!E4525</f>
        <v>0</v>
      </c>
      <c r="F4525" s="4">
        <f>資産台帳!F4525</f>
        <v>0</v>
      </c>
      <c r="G4525" s="4">
        <f>資産台帳!N4525</f>
        <v>0</v>
      </c>
      <c r="H4525" s="4">
        <f>資産台帳!H4525</f>
        <v>0</v>
      </c>
      <c r="I4525" s="5">
        <f>VALUE(資産台帳!R4525)</f>
        <v>0</v>
      </c>
      <c r="J4525" s="5">
        <f>VALUE(資産台帳!S4525)</f>
        <v>0</v>
      </c>
      <c r="K4525" s="5">
        <f>VALUE(資産台帳!T4525)</f>
        <v>0</v>
      </c>
      <c r="L4525" s="5">
        <f>VALUE(資産台帳!U4525)</f>
        <v>0</v>
      </c>
      <c r="M4525" s="4">
        <f>財産台帳!F4525</f>
        <v>0</v>
      </c>
      <c r="N4525" s="4">
        <f>財産台帳!K4525</f>
        <v>0</v>
      </c>
      <c r="O4525" s="4">
        <f>財産台帳!L4525</f>
        <v>0</v>
      </c>
      <c r="P4525" s="4">
        <f>財産台帳!N4525</f>
        <v>0</v>
      </c>
      <c r="Q4525" s="6" t="str">
        <f>IF(財産台帳!AM4525="","",VALUE(財産台帳!AM4525))</f>
        <v/>
      </c>
      <c r="R4525" s="6" t="str">
        <f>IF(財産台帳!AS4525="","",VALUE(財産台帳!AS4525))</f>
        <v/>
      </c>
    </row>
    <row r="4526" spans="1:18" hidden="1">
      <c r="A4526" s="4"/>
      <c r="B4526" s="4">
        <f>資産台帳!A4526</f>
        <v>0</v>
      </c>
      <c r="C4526" s="4">
        <f>資産台帳!B4526</f>
        <v>0</v>
      </c>
      <c r="D4526" s="4">
        <f>資産台帳!C4526</f>
        <v>0</v>
      </c>
      <c r="E4526" s="4">
        <f>資産台帳!E4526</f>
        <v>0</v>
      </c>
      <c r="F4526" s="4">
        <f>資産台帳!F4526</f>
        <v>0</v>
      </c>
      <c r="G4526" s="4">
        <f>資産台帳!N4526</f>
        <v>0</v>
      </c>
      <c r="H4526" s="4">
        <f>資産台帳!H4526</f>
        <v>0</v>
      </c>
      <c r="I4526" s="5">
        <f>VALUE(資産台帳!R4526)</f>
        <v>0</v>
      </c>
      <c r="J4526" s="5">
        <f>VALUE(資産台帳!S4526)</f>
        <v>0</v>
      </c>
      <c r="K4526" s="5">
        <f>VALUE(資産台帳!T4526)</f>
        <v>0</v>
      </c>
      <c r="L4526" s="5">
        <f>VALUE(資産台帳!U4526)</f>
        <v>0</v>
      </c>
      <c r="M4526" s="4">
        <f>財産台帳!F4526</f>
        <v>0</v>
      </c>
      <c r="N4526" s="4">
        <f>財産台帳!K4526</f>
        <v>0</v>
      </c>
      <c r="O4526" s="4">
        <f>財産台帳!L4526</f>
        <v>0</v>
      </c>
      <c r="P4526" s="4">
        <f>財産台帳!N4526</f>
        <v>0</v>
      </c>
      <c r="Q4526" s="6" t="str">
        <f>IF(財産台帳!AM4526="","",VALUE(財産台帳!AM4526))</f>
        <v/>
      </c>
      <c r="R4526" s="6" t="str">
        <f>IF(財産台帳!AS4526="","",VALUE(財産台帳!AS4526))</f>
        <v/>
      </c>
    </row>
    <row r="4527" spans="1:18" hidden="1">
      <c r="A4527" s="4"/>
      <c r="B4527" s="4">
        <f>資産台帳!A4527</f>
        <v>0</v>
      </c>
      <c r="C4527" s="4">
        <f>資産台帳!B4527</f>
        <v>0</v>
      </c>
      <c r="D4527" s="4">
        <f>資産台帳!C4527</f>
        <v>0</v>
      </c>
      <c r="E4527" s="4">
        <f>資産台帳!E4527</f>
        <v>0</v>
      </c>
      <c r="F4527" s="4">
        <f>資産台帳!F4527</f>
        <v>0</v>
      </c>
      <c r="G4527" s="4">
        <f>資産台帳!N4527</f>
        <v>0</v>
      </c>
      <c r="H4527" s="4">
        <f>資産台帳!H4527</f>
        <v>0</v>
      </c>
      <c r="I4527" s="5">
        <f>VALUE(資産台帳!R4527)</f>
        <v>0</v>
      </c>
      <c r="J4527" s="5">
        <f>VALUE(資産台帳!S4527)</f>
        <v>0</v>
      </c>
      <c r="K4527" s="5">
        <f>VALUE(資産台帳!T4527)</f>
        <v>0</v>
      </c>
      <c r="L4527" s="5">
        <f>VALUE(資産台帳!U4527)</f>
        <v>0</v>
      </c>
      <c r="M4527" s="4">
        <f>財産台帳!F4527</f>
        <v>0</v>
      </c>
      <c r="N4527" s="4">
        <f>財産台帳!K4527</f>
        <v>0</v>
      </c>
      <c r="O4527" s="4">
        <f>財産台帳!L4527</f>
        <v>0</v>
      </c>
      <c r="P4527" s="4">
        <f>財産台帳!N4527</f>
        <v>0</v>
      </c>
      <c r="Q4527" s="6" t="str">
        <f>IF(財産台帳!AM4527="","",VALUE(財産台帳!AM4527))</f>
        <v/>
      </c>
      <c r="R4527" s="6" t="str">
        <f>IF(財産台帳!AS4527="","",VALUE(財産台帳!AS4527))</f>
        <v/>
      </c>
    </row>
    <row r="4528" spans="1:18" hidden="1">
      <c r="A4528" s="4"/>
      <c r="B4528" s="4">
        <f>資産台帳!A4528</f>
        <v>0</v>
      </c>
      <c r="C4528" s="4">
        <f>資産台帳!B4528</f>
        <v>0</v>
      </c>
      <c r="D4528" s="4">
        <f>資産台帳!C4528</f>
        <v>0</v>
      </c>
      <c r="E4528" s="4">
        <f>資産台帳!E4528</f>
        <v>0</v>
      </c>
      <c r="F4528" s="4">
        <f>資産台帳!F4528</f>
        <v>0</v>
      </c>
      <c r="G4528" s="4">
        <f>資産台帳!N4528</f>
        <v>0</v>
      </c>
      <c r="H4528" s="4">
        <f>資産台帳!H4528</f>
        <v>0</v>
      </c>
      <c r="I4528" s="5">
        <f>VALUE(資産台帳!R4528)</f>
        <v>0</v>
      </c>
      <c r="J4528" s="5">
        <f>VALUE(資産台帳!S4528)</f>
        <v>0</v>
      </c>
      <c r="K4528" s="5">
        <f>VALUE(資産台帳!T4528)</f>
        <v>0</v>
      </c>
      <c r="L4528" s="5">
        <f>VALUE(資産台帳!U4528)</f>
        <v>0</v>
      </c>
      <c r="M4528" s="4">
        <f>財産台帳!F4528</f>
        <v>0</v>
      </c>
      <c r="N4528" s="4">
        <f>財産台帳!K4528</f>
        <v>0</v>
      </c>
      <c r="O4528" s="4">
        <f>財産台帳!L4528</f>
        <v>0</v>
      </c>
      <c r="P4528" s="4">
        <f>財産台帳!N4528</f>
        <v>0</v>
      </c>
      <c r="Q4528" s="6" t="str">
        <f>IF(財産台帳!AM4528="","",VALUE(財産台帳!AM4528))</f>
        <v/>
      </c>
      <c r="R4528" s="6" t="str">
        <f>IF(財産台帳!AS4528="","",VALUE(財産台帳!AS4528))</f>
        <v/>
      </c>
    </row>
    <row r="4529" spans="1:18" hidden="1">
      <c r="A4529" s="4"/>
      <c r="B4529" s="4">
        <f>資産台帳!A4529</f>
        <v>0</v>
      </c>
      <c r="C4529" s="4">
        <f>資産台帳!B4529</f>
        <v>0</v>
      </c>
      <c r="D4529" s="4">
        <f>資産台帳!C4529</f>
        <v>0</v>
      </c>
      <c r="E4529" s="4">
        <f>資産台帳!E4529</f>
        <v>0</v>
      </c>
      <c r="F4529" s="4">
        <f>資産台帳!F4529</f>
        <v>0</v>
      </c>
      <c r="G4529" s="4">
        <f>資産台帳!N4529</f>
        <v>0</v>
      </c>
      <c r="H4529" s="4">
        <f>資産台帳!H4529</f>
        <v>0</v>
      </c>
      <c r="I4529" s="5">
        <f>VALUE(資産台帳!R4529)</f>
        <v>0</v>
      </c>
      <c r="J4529" s="5">
        <f>VALUE(資産台帳!S4529)</f>
        <v>0</v>
      </c>
      <c r="K4529" s="5">
        <f>VALUE(資産台帳!T4529)</f>
        <v>0</v>
      </c>
      <c r="L4529" s="5">
        <f>VALUE(資産台帳!U4529)</f>
        <v>0</v>
      </c>
      <c r="M4529" s="4">
        <f>財産台帳!F4529</f>
        <v>0</v>
      </c>
      <c r="N4529" s="4">
        <f>財産台帳!K4529</f>
        <v>0</v>
      </c>
      <c r="O4529" s="4">
        <f>財産台帳!L4529</f>
        <v>0</v>
      </c>
      <c r="P4529" s="4">
        <f>財産台帳!N4529</f>
        <v>0</v>
      </c>
      <c r="Q4529" s="6" t="str">
        <f>IF(財産台帳!AM4529="","",VALUE(財産台帳!AM4529))</f>
        <v/>
      </c>
      <c r="R4529" s="6" t="str">
        <f>IF(財産台帳!AS4529="","",VALUE(財産台帳!AS4529))</f>
        <v/>
      </c>
    </row>
    <row r="4530" spans="1:18" hidden="1">
      <c r="A4530" s="4"/>
      <c r="B4530" s="4">
        <f>資産台帳!A4530</f>
        <v>0</v>
      </c>
      <c r="C4530" s="4">
        <f>資産台帳!B4530</f>
        <v>0</v>
      </c>
      <c r="D4530" s="4">
        <f>資産台帳!C4530</f>
        <v>0</v>
      </c>
      <c r="E4530" s="4">
        <f>資産台帳!E4530</f>
        <v>0</v>
      </c>
      <c r="F4530" s="4">
        <f>資産台帳!F4530</f>
        <v>0</v>
      </c>
      <c r="G4530" s="4">
        <f>資産台帳!N4530</f>
        <v>0</v>
      </c>
      <c r="H4530" s="4">
        <f>資産台帳!H4530</f>
        <v>0</v>
      </c>
      <c r="I4530" s="5">
        <f>VALUE(資産台帳!R4530)</f>
        <v>0</v>
      </c>
      <c r="J4530" s="5">
        <f>VALUE(資産台帳!S4530)</f>
        <v>0</v>
      </c>
      <c r="K4530" s="5">
        <f>VALUE(資産台帳!T4530)</f>
        <v>0</v>
      </c>
      <c r="L4530" s="5">
        <f>VALUE(資産台帳!U4530)</f>
        <v>0</v>
      </c>
      <c r="M4530" s="4">
        <f>財産台帳!F4530</f>
        <v>0</v>
      </c>
      <c r="N4530" s="4">
        <f>財産台帳!K4530</f>
        <v>0</v>
      </c>
      <c r="O4530" s="4">
        <f>財産台帳!L4530</f>
        <v>0</v>
      </c>
      <c r="P4530" s="4">
        <f>財産台帳!N4530</f>
        <v>0</v>
      </c>
      <c r="Q4530" s="6" t="str">
        <f>IF(財産台帳!AM4530="","",VALUE(財産台帳!AM4530))</f>
        <v/>
      </c>
      <c r="R4530" s="6" t="str">
        <f>IF(財産台帳!AS4530="","",VALUE(財産台帳!AS4530))</f>
        <v/>
      </c>
    </row>
    <row r="4531" spans="1:18" hidden="1">
      <c r="A4531" s="4"/>
      <c r="B4531" s="4">
        <f>資産台帳!A4531</f>
        <v>0</v>
      </c>
      <c r="C4531" s="4">
        <f>資産台帳!B4531</f>
        <v>0</v>
      </c>
      <c r="D4531" s="4">
        <f>資産台帳!C4531</f>
        <v>0</v>
      </c>
      <c r="E4531" s="4">
        <f>資産台帳!E4531</f>
        <v>0</v>
      </c>
      <c r="F4531" s="4">
        <f>資産台帳!F4531</f>
        <v>0</v>
      </c>
      <c r="G4531" s="4">
        <f>資産台帳!N4531</f>
        <v>0</v>
      </c>
      <c r="H4531" s="4">
        <f>資産台帳!H4531</f>
        <v>0</v>
      </c>
      <c r="I4531" s="5">
        <f>VALUE(資産台帳!R4531)</f>
        <v>0</v>
      </c>
      <c r="J4531" s="5">
        <f>VALUE(資産台帳!S4531)</f>
        <v>0</v>
      </c>
      <c r="K4531" s="5">
        <f>VALUE(資産台帳!T4531)</f>
        <v>0</v>
      </c>
      <c r="L4531" s="5">
        <f>VALUE(資産台帳!U4531)</f>
        <v>0</v>
      </c>
      <c r="M4531" s="4">
        <f>財産台帳!F4531</f>
        <v>0</v>
      </c>
      <c r="N4531" s="4">
        <f>財産台帳!K4531</f>
        <v>0</v>
      </c>
      <c r="O4531" s="4">
        <f>財産台帳!L4531</f>
        <v>0</v>
      </c>
      <c r="P4531" s="4">
        <f>財産台帳!N4531</f>
        <v>0</v>
      </c>
      <c r="Q4531" s="6" t="str">
        <f>IF(財産台帳!AM4531="","",VALUE(財産台帳!AM4531))</f>
        <v/>
      </c>
      <c r="R4531" s="6" t="str">
        <f>IF(財産台帳!AS4531="","",VALUE(財産台帳!AS4531))</f>
        <v/>
      </c>
    </row>
    <row r="4532" spans="1:18" hidden="1">
      <c r="A4532" s="4"/>
      <c r="B4532" s="4">
        <f>資産台帳!A4532</f>
        <v>0</v>
      </c>
      <c r="C4532" s="4">
        <f>資産台帳!B4532</f>
        <v>0</v>
      </c>
      <c r="D4532" s="4">
        <f>資産台帳!C4532</f>
        <v>0</v>
      </c>
      <c r="E4532" s="4">
        <f>資産台帳!E4532</f>
        <v>0</v>
      </c>
      <c r="F4532" s="4">
        <f>資産台帳!F4532</f>
        <v>0</v>
      </c>
      <c r="G4532" s="4">
        <f>資産台帳!N4532</f>
        <v>0</v>
      </c>
      <c r="H4532" s="4">
        <f>資産台帳!H4532</f>
        <v>0</v>
      </c>
      <c r="I4532" s="5">
        <f>VALUE(資産台帳!R4532)</f>
        <v>0</v>
      </c>
      <c r="J4532" s="5">
        <f>VALUE(資産台帳!S4532)</f>
        <v>0</v>
      </c>
      <c r="K4532" s="5">
        <f>VALUE(資産台帳!T4532)</f>
        <v>0</v>
      </c>
      <c r="L4532" s="5">
        <f>VALUE(資産台帳!U4532)</f>
        <v>0</v>
      </c>
      <c r="M4532" s="4">
        <f>財産台帳!F4532</f>
        <v>0</v>
      </c>
      <c r="N4532" s="4">
        <f>財産台帳!K4532</f>
        <v>0</v>
      </c>
      <c r="O4532" s="4">
        <f>財産台帳!L4532</f>
        <v>0</v>
      </c>
      <c r="P4532" s="4">
        <f>財産台帳!N4532</f>
        <v>0</v>
      </c>
      <c r="Q4532" s="6" t="str">
        <f>IF(財産台帳!AM4532="","",VALUE(財産台帳!AM4532))</f>
        <v/>
      </c>
      <c r="R4532" s="6" t="str">
        <f>IF(財産台帳!AS4532="","",VALUE(財産台帳!AS4532))</f>
        <v/>
      </c>
    </row>
    <row r="4533" spans="1:18" hidden="1">
      <c r="A4533" s="4"/>
      <c r="B4533" s="4">
        <f>資産台帳!A4533</f>
        <v>0</v>
      </c>
      <c r="C4533" s="4">
        <f>資産台帳!B4533</f>
        <v>0</v>
      </c>
      <c r="D4533" s="4">
        <f>資産台帳!C4533</f>
        <v>0</v>
      </c>
      <c r="E4533" s="4">
        <f>資産台帳!E4533</f>
        <v>0</v>
      </c>
      <c r="F4533" s="4">
        <f>資産台帳!F4533</f>
        <v>0</v>
      </c>
      <c r="G4533" s="4">
        <f>資産台帳!N4533</f>
        <v>0</v>
      </c>
      <c r="H4533" s="4">
        <f>資産台帳!H4533</f>
        <v>0</v>
      </c>
      <c r="I4533" s="5">
        <f>VALUE(資産台帳!R4533)</f>
        <v>0</v>
      </c>
      <c r="J4533" s="5">
        <f>VALUE(資産台帳!S4533)</f>
        <v>0</v>
      </c>
      <c r="K4533" s="5">
        <f>VALUE(資産台帳!T4533)</f>
        <v>0</v>
      </c>
      <c r="L4533" s="5">
        <f>VALUE(資産台帳!U4533)</f>
        <v>0</v>
      </c>
      <c r="M4533" s="4">
        <f>財産台帳!F4533</f>
        <v>0</v>
      </c>
      <c r="N4533" s="4">
        <f>財産台帳!K4533</f>
        <v>0</v>
      </c>
      <c r="O4533" s="4">
        <f>財産台帳!L4533</f>
        <v>0</v>
      </c>
      <c r="P4533" s="4">
        <f>財産台帳!N4533</f>
        <v>0</v>
      </c>
      <c r="Q4533" s="6" t="str">
        <f>IF(財産台帳!AM4533="","",VALUE(財産台帳!AM4533))</f>
        <v/>
      </c>
      <c r="R4533" s="6" t="str">
        <f>IF(財産台帳!AS4533="","",VALUE(財産台帳!AS4533))</f>
        <v/>
      </c>
    </row>
    <row r="4534" spans="1:18" hidden="1">
      <c r="A4534" s="4"/>
      <c r="B4534" s="4">
        <f>資産台帳!A4534</f>
        <v>0</v>
      </c>
      <c r="C4534" s="4">
        <f>資産台帳!B4534</f>
        <v>0</v>
      </c>
      <c r="D4534" s="4">
        <f>資産台帳!C4534</f>
        <v>0</v>
      </c>
      <c r="E4534" s="4">
        <f>資産台帳!E4534</f>
        <v>0</v>
      </c>
      <c r="F4534" s="4">
        <f>資産台帳!F4534</f>
        <v>0</v>
      </c>
      <c r="G4534" s="4">
        <f>資産台帳!N4534</f>
        <v>0</v>
      </c>
      <c r="H4534" s="4">
        <f>資産台帳!H4534</f>
        <v>0</v>
      </c>
      <c r="I4534" s="5">
        <f>VALUE(資産台帳!R4534)</f>
        <v>0</v>
      </c>
      <c r="J4534" s="5">
        <f>VALUE(資産台帳!S4534)</f>
        <v>0</v>
      </c>
      <c r="K4534" s="5">
        <f>VALUE(資産台帳!T4534)</f>
        <v>0</v>
      </c>
      <c r="L4534" s="5">
        <f>VALUE(資産台帳!U4534)</f>
        <v>0</v>
      </c>
      <c r="M4534" s="4">
        <f>財産台帳!F4534</f>
        <v>0</v>
      </c>
      <c r="N4534" s="4">
        <f>財産台帳!K4534</f>
        <v>0</v>
      </c>
      <c r="O4534" s="4">
        <f>財産台帳!L4534</f>
        <v>0</v>
      </c>
      <c r="P4534" s="4">
        <f>財産台帳!N4534</f>
        <v>0</v>
      </c>
      <c r="Q4534" s="6" t="str">
        <f>IF(財産台帳!AM4534="","",VALUE(財産台帳!AM4534))</f>
        <v/>
      </c>
      <c r="R4534" s="6" t="str">
        <f>IF(財産台帳!AS4534="","",VALUE(財産台帳!AS4534))</f>
        <v/>
      </c>
    </row>
    <row r="4535" spans="1:18" hidden="1">
      <c r="A4535" s="4"/>
      <c r="B4535" s="4">
        <f>資産台帳!A4535</f>
        <v>0</v>
      </c>
      <c r="C4535" s="4">
        <f>資産台帳!B4535</f>
        <v>0</v>
      </c>
      <c r="D4535" s="4">
        <f>資産台帳!C4535</f>
        <v>0</v>
      </c>
      <c r="E4535" s="4">
        <f>資産台帳!E4535</f>
        <v>0</v>
      </c>
      <c r="F4535" s="4">
        <f>資産台帳!F4535</f>
        <v>0</v>
      </c>
      <c r="G4535" s="4">
        <f>資産台帳!N4535</f>
        <v>0</v>
      </c>
      <c r="H4535" s="4">
        <f>資産台帳!H4535</f>
        <v>0</v>
      </c>
      <c r="I4535" s="5">
        <f>VALUE(資産台帳!R4535)</f>
        <v>0</v>
      </c>
      <c r="J4535" s="5">
        <f>VALUE(資産台帳!S4535)</f>
        <v>0</v>
      </c>
      <c r="K4535" s="5">
        <f>VALUE(資産台帳!T4535)</f>
        <v>0</v>
      </c>
      <c r="L4535" s="5">
        <f>VALUE(資産台帳!U4535)</f>
        <v>0</v>
      </c>
      <c r="M4535" s="4">
        <f>財産台帳!F4535</f>
        <v>0</v>
      </c>
      <c r="N4535" s="4">
        <f>財産台帳!K4535</f>
        <v>0</v>
      </c>
      <c r="O4535" s="4">
        <f>財産台帳!L4535</f>
        <v>0</v>
      </c>
      <c r="P4535" s="4">
        <f>財産台帳!N4535</f>
        <v>0</v>
      </c>
      <c r="Q4535" s="6" t="str">
        <f>IF(財産台帳!AM4535="","",VALUE(財産台帳!AM4535))</f>
        <v/>
      </c>
      <c r="R4535" s="6" t="str">
        <f>IF(財産台帳!AS4535="","",VALUE(財産台帳!AS4535))</f>
        <v/>
      </c>
    </row>
    <row r="4536" spans="1:18" hidden="1">
      <c r="A4536" s="4"/>
      <c r="B4536" s="4">
        <f>資産台帳!A4536</f>
        <v>0</v>
      </c>
      <c r="C4536" s="4">
        <f>資産台帳!B4536</f>
        <v>0</v>
      </c>
      <c r="D4536" s="4">
        <f>資産台帳!C4536</f>
        <v>0</v>
      </c>
      <c r="E4536" s="4">
        <f>資産台帳!E4536</f>
        <v>0</v>
      </c>
      <c r="F4536" s="4">
        <f>資産台帳!F4536</f>
        <v>0</v>
      </c>
      <c r="G4536" s="4">
        <f>資産台帳!N4536</f>
        <v>0</v>
      </c>
      <c r="H4536" s="4">
        <f>資産台帳!H4536</f>
        <v>0</v>
      </c>
      <c r="I4536" s="5">
        <f>VALUE(資産台帳!R4536)</f>
        <v>0</v>
      </c>
      <c r="J4536" s="5">
        <f>VALUE(資産台帳!S4536)</f>
        <v>0</v>
      </c>
      <c r="K4536" s="5">
        <f>VALUE(資産台帳!T4536)</f>
        <v>0</v>
      </c>
      <c r="L4536" s="5">
        <f>VALUE(資産台帳!U4536)</f>
        <v>0</v>
      </c>
      <c r="M4536" s="4">
        <f>財産台帳!F4536</f>
        <v>0</v>
      </c>
      <c r="N4536" s="4">
        <f>財産台帳!K4536</f>
        <v>0</v>
      </c>
      <c r="O4536" s="4">
        <f>財産台帳!L4536</f>
        <v>0</v>
      </c>
      <c r="P4536" s="4">
        <f>財産台帳!N4536</f>
        <v>0</v>
      </c>
      <c r="Q4536" s="6" t="str">
        <f>IF(財産台帳!AM4536="","",VALUE(財産台帳!AM4536))</f>
        <v/>
      </c>
      <c r="R4536" s="6" t="str">
        <f>IF(財産台帳!AS4536="","",VALUE(財産台帳!AS4536))</f>
        <v/>
      </c>
    </row>
    <row r="4537" spans="1:18" hidden="1">
      <c r="A4537" s="4"/>
      <c r="B4537" s="4">
        <f>資産台帳!A4537</f>
        <v>0</v>
      </c>
      <c r="C4537" s="4">
        <f>資産台帳!B4537</f>
        <v>0</v>
      </c>
      <c r="D4537" s="4">
        <f>資産台帳!C4537</f>
        <v>0</v>
      </c>
      <c r="E4537" s="4">
        <f>資産台帳!E4537</f>
        <v>0</v>
      </c>
      <c r="F4537" s="4">
        <f>資産台帳!F4537</f>
        <v>0</v>
      </c>
      <c r="G4537" s="4">
        <f>資産台帳!N4537</f>
        <v>0</v>
      </c>
      <c r="H4537" s="4">
        <f>資産台帳!H4537</f>
        <v>0</v>
      </c>
      <c r="I4537" s="5">
        <f>VALUE(資産台帳!R4537)</f>
        <v>0</v>
      </c>
      <c r="J4537" s="5">
        <f>VALUE(資産台帳!S4537)</f>
        <v>0</v>
      </c>
      <c r="K4537" s="5">
        <f>VALUE(資産台帳!T4537)</f>
        <v>0</v>
      </c>
      <c r="L4537" s="5">
        <f>VALUE(資産台帳!U4537)</f>
        <v>0</v>
      </c>
      <c r="M4537" s="4">
        <f>財産台帳!F4537</f>
        <v>0</v>
      </c>
      <c r="N4537" s="4">
        <f>財産台帳!K4537</f>
        <v>0</v>
      </c>
      <c r="O4537" s="4">
        <f>財産台帳!L4537</f>
        <v>0</v>
      </c>
      <c r="P4537" s="4">
        <f>財産台帳!N4537</f>
        <v>0</v>
      </c>
      <c r="Q4537" s="6" t="str">
        <f>IF(財産台帳!AM4537="","",VALUE(財産台帳!AM4537))</f>
        <v/>
      </c>
      <c r="R4537" s="6" t="str">
        <f>IF(財産台帳!AS4537="","",VALUE(財産台帳!AS4537))</f>
        <v/>
      </c>
    </row>
    <row r="4538" spans="1:18" hidden="1">
      <c r="A4538" s="4"/>
      <c r="B4538" s="4">
        <f>資産台帳!A4538</f>
        <v>0</v>
      </c>
      <c r="C4538" s="4">
        <f>資産台帳!B4538</f>
        <v>0</v>
      </c>
      <c r="D4538" s="4">
        <f>資産台帳!C4538</f>
        <v>0</v>
      </c>
      <c r="E4538" s="4">
        <f>資産台帳!E4538</f>
        <v>0</v>
      </c>
      <c r="F4538" s="4">
        <f>資産台帳!F4538</f>
        <v>0</v>
      </c>
      <c r="G4538" s="4">
        <f>資産台帳!N4538</f>
        <v>0</v>
      </c>
      <c r="H4538" s="4">
        <f>資産台帳!H4538</f>
        <v>0</v>
      </c>
      <c r="I4538" s="5">
        <f>VALUE(資産台帳!R4538)</f>
        <v>0</v>
      </c>
      <c r="J4538" s="5">
        <f>VALUE(資産台帳!S4538)</f>
        <v>0</v>
      </c>
      <c r="K4538" s="5">
        <f>VALUE(資産台帳!T4538)</f>
        <v>0</v>
      </c>
      <c r="L4538" s="5">
        <f>VALUE(資産台帳!U4538)</f>
        <v>0</v>
      </c>
      <c r="M4538" s="4">
        <f>財産台帳!F4538</f>
        <v>0</v>
      </c>
      <c r="N4538" s="4">
        <f>財産台帳!K4538</f>
        <v>0</v>
      </c>
      <c r="O4538" s="4">
        <f>財産台帳!L4538</f>
        <v>0</v>
      </c>
      <c r="P4538" s="4">
        <f>財産台帳!N4538</f>
        <v>0</v>
      </c>
      <c r="Q4538" s="6" t="str">
        <f>IF(財産台帳!AM4538="","",VALUE(財産台帳!AM4538))</f>
        <v/>
      </c>
      <c r="R4538" s="6" t="str">
        <f>IF(財産台帳!AS4538="","",VALUE(財産台帳!AS4538))</f>
        <v/>
      </c>
    </row>
    <row r="4539" spans="1:18" hidden="1">
      <c r="A4539" s="4"/>
      <c r="B4539" s="4">
        <f>資産台帳!A4539</f>
        <v>0</v>
      </c>
      <c r="C4539" s="4">
        <f>資産台帳!B4539</f>
        <v>0</v>
      </c>
      <c r="D4539" s="4">
        <f>資産台帳!C4539</f>
        <v>0</v>
      </c>
      <c r="E4539" s="4">
        <f>資産台帳!E4539</f>
        <v>0</v>
      </c>
      <c r="F4539" s="4">
        <f>資産台帳!F4539</f>
        <v>0</v>
      </c>
      <c r="G4539" s="4">
        <f>資産台帳!N4539</f>
        <v>0</v>
      </c>
      <c r="H4539" s="4">
        <f>資産台帳!H4539</f>
        <v>0</v>
      </c>
      <c r="I4539" s="5">
        <f>VALUE(資産台帳!R4539)</f>
        <v>0</v>
      </c>
      <c r="J4539" s="5">
        <f>VALUE(資産台帳!S4539)</f>
        <v>0</v>
      </c>
      <c r="K4539" s="5">
        <f>VALUE(資産台帳!T4539)</f>
        <v>0</v>
      </c>
      <c r="L4539" s="5">
        <f>VALUE(資産台帳!U4539)</f>
        <v>0</v>
      </c>
      <c r="M4539" s="4">
        <f>財産台帳!F4539</f>
        <v>0</v>
      </c>
      <c r="N4539" s="4">
        <f>財産台帳!K4539</f>
        <v>0</v>
      </c>
      <c r="O4539" s="4">
        <f>財産台帳!L4539</f>
        <v>0</v>
      </c>
      <c r="P4539" s="4">
        <f>財産台帳!N4539</f>
        <v>0</v>
      </c>
      <c r="Q4539" s="6" t="str">
        <f>IF(財産台帳!AM4539="","",VALUE(財産台帳!AM4539))</f>
        <v/>
      </c>
      <c r="R4539" s="6" t="str">
        <f>IF(財産台帳!AS4539="","",VALUE(財産台帳!AS4539))</f>
        <v/>
      </c>
    </row>
    <row r="4540" spans="1:18" hidden="1">
      <c r="A4540" s="4"/>
      <c r="B4540" s="4">
        <f>資産台帳!A4540</f>
        <v>0</v>
      </c>
      <c r="C4540" s="4">
        <f>資産台帳!B4540</f>
        <v>0</v>
      </c>
      <c r="D4540" s="4">
        <f>資産台帳!C4540</f>
        <v>0</v>
      </c>
      <c r="E4540" s="4">
        <f>資産台帳!E4540</f>
        <v>0</v>
      </c>
      <c r="F4540" s="4">
        <f>資産台帳!F4540</f>
        <v>0</v>
      </c>
      <c r="G4540" s="4">
        <f>資産台帳!N4540</f>
        <v>0</v>
      </c>
      <c r="H4540" s="4">
        <f>資産台帳!H4540</f>
        <v>0</v>
      </c>
      <c r="I4540" s="5">
        <f>VALUE(資産台帳!R4540)</f>
        <v>0</v>
      </c>
      <c r="J4540" s="5">
        <f>VALUE(資産台帳!S4540)</f>
        <v>0</v>
      </c>
      <c r="K4540" s="5">
        <f>VALUE(資産台帳!T4540)</f>
        <v>0</v>
      </c>
      <c r="L4540" s="5">
        <f>VALUE(資産台帳!U4540)</f>
        <v>0</v>
      </c>
      <c r="M4540" s="4">
        <f>財産台帳!F4540</f>
        <v>0</v>
      </c>
      <c r="N4540" s="4">
        <f>財産台帳!K4540</f>
        <v>0</v>
      </c>
      <c r="O4540" s="4">
        <f>財産台帳!L4540</f>
        <v>0</v>
      </c>
      <c r="P4540" s="4">
        <f>財産台帳!N4540</f>
        <v>0</v>
      </c>
      <c r="Q4540" s="6" t="str">
        <f>IF(財産台帳!AM4540="","",VALUE(財産台帳!AM4540))</f>
        <v/>
      </c>
      <c r="R4540" s="6" t="str">
        <f>IF(財産台帳!AS4540="","",VALUE(財産台帳!AS4540))</f>
        <v/>
      </c>
    </row>
    <row r="4541" spans="1:18" hidden="1">
      <c r="A4541" s="4"/>
      <c r="B4541" s="4">
        <f>資産台帳!A4541</f>
        <v>0</v>
      </c>
      <c r="C4541" s="4">
        <f>資産台帳!B4541</f>
        <v>0</v>
      </c>
      <c r="D4541" s="4">
        <f>資産台帳!C4541</f>
        <v>0</v>
      </c>
      <c r="E4541" s="4">
        <f>資産台帳!E4541</f>
        <v>0</v>
      </c>
      <c r="F4541" s="4">
        <f>資産台帳!F4541</f>
        <v>0</v>
      </c>
      <c r="G4541" s="4">
        <f>資産台帳!N4541</f>
        <v>0</v>
      </c>
      <c r="H4541" s="4">
        <f>資産台帳!H4541</f>
        <v>0</v>
      </c>
      <c r="I4541" s="5">
        <f>VALUE(資産台帳!R4541)</f>
        <v>0</v>
      </c>
      <c r="J4541" s="5">
        <f>VALUE(資産台帳!S4541)</f>
        <v>0</v>
      </c>
      <c r="K4541" s="5">
        <f>VALUE(資産台帳!T4541)</f>
        <v>0</v>
      </c>
      <c r="L4541" s="5">
        <f>VALUE(資産台帳!U4541)</f>
        <v>0</v>
      </c>
      <c r="M4541" s="4">
        <f>財産台帳!F4541</f>
        <v>0</v>
      </c>
      <c r="N4541" s="4">
        <f>財産台帳!K4541</f>
        <v>0</v>
      </c>
      <c r="O4541" s="4">
        <f>財産台帳!L4541</f>
        <v>0</v>
      </c>
      <c r="P4541" s="4">
        <f>財産台帳!N4541</f>
        <v>0</v>
      </c>
      <c r="Q4541" s="6" t="str">
        <f>IF(財産台帳!AM4541="","",VALUE(財産台帳!AM4541))</f>
        <v/>
      </c>
      <c r="R4541" s="6" t="str">
        <f>IF(財産台帳!AS4541="","",VALUE(財産台帳!AS4541))</f>
        <v/>
      </c>
    </row>
    <row r="4542" spans="1:18" hidden="1">
      <c r="A4542" s="4"/>
      <c r="B4542" s="4">
        <f>資産台帳!A4542</f>
        <v>0</v>
      </c>
      <c r="C4542" s="4">
        <f>資産台帳!B4542</f>
        <v>0</v>
      </c>
      <c r="D4542" s="4">
        <f>資産台帳!C4542</f>
        <v>0</v>
      </c>
      <c r="E4542" s="4">
        <f>資産台帳!E4542</f>
        <v>0</v>
      </c>
      <c r="F4542" s="4">
        <f>資産台帳!F4542</f>
        <v>0</v>
      </c>
      <c r="G4542" s="4">
        <f>資産台帳!N4542</f>
        <v>0</v>
      </c>
      <c r="H4542" s="4">
        <f>資産台帳!H4542</f>
        <v>0</v>
      </c>
      <c r="I4542" s="5">
        <f>VALUE(資産台帳!R4542)</f>
        <v>0</v>
      </c>
      <c r="J4542" s="5">
        <f>VALUE(資産台帳!S4542)</f>
        <v>0</v>
      </c>
      <c r="K4542" s="5">
        <f>VALUE(資産台帳!T4542)</f>
        <v>0</v>
      </c>
      <c r="L4542" s="5">
        <f>VALUE(資産台帳!U4542)</f>
        <v>0</v>
      </c>
      <c r="M4542" s="4">
        <f>財産台帳!F4542</f>
        <v>0</v>
      </c>
      <c r="N4542" s="4">
        <f>財産台帳!K4542</f>
        <v>0</v>
      </c>
      <c r="O4542" s="4">
        <f>財産台帳!L4542</f>
        <v>0</v>
      </c>
      <c r="P4542" s="4">
        <f>財産台帳!N4542</f>
        <v>0</v>
      </c>
      <c r="Q4542" s="6" t="str">
        <f>IF(財産台帳!AM4542="","",VALUE(財産台帳!AM4542))</f>
        <v/>
      </c>
      <c r="R4542" s="6" t="str">
        <f>IF(財産台帳!AS4542="","",VALUE(財産台帳!AS4542))</f>
        <v/>
      </c>
    </row>
    <row r="4543" spans="1:18" hidden="1">
      <c r="A4543" s="4"/>
      <c r="B4543" s="4">
        <f>資産台帳!A4543</f>
        <v>0</v>
      </c>
      <c r="C4543" s="4">
        <f>資産台帳!B4543</f>
        <v>0</v>
      </c>
      <c r="D4543" s="4">
        <f>資産台帳!C4543</f>
        <v>0</v>
      </c>
      <c r="E4543" s="4">
        <f>資産台帳!E4543</f>
        <v>0</v>
      </c>
      <c r="F4543" s="4">
        <f>資産台帳!F4543</f>
        <v>0</v>
      </c>
      <c r="G4543" s="4">
        <f>資産台帳!N4543</f>
        <v>0</v>
      </c>
      <c r="H4543" s="4">
        <f>資産台帳!H4543</f>
        <v>0</v>
      </c>
      <c r="I4543" s="5">
        <f>VALUE(資産台帳!R4543)</f>
        <v>0</v>
      </c>
      <c r="J4543" s="5">
        <f>VALUE(資産台帳!S4543)</f>
        <v>0</v>
      </c>
      <c r="K4543" s="5">
        <f>VALUE(資産台帳!T4543)</f>
        <v>0</v>
      </c>
      <c r="L4543" s="5">
        <f>VALUE(資産台帳!U4543)</f>
        <v>0</v>
      </c>
      <c r="M4543" s="4">
        <f>財産台帳!F4543</f>
        <v>0</v>
      </c>
      <c r="N4543" s="4">
        <f>財産台帳!K4543</f>
        <v>0</v>
      </c>
      <c r="O4543" s="4">
        <f>財産台帳!L4543</f>
        <v>0</v>
      </c>
      <c r="P4543" s="4">
        <f>財産台帳!N4543</f>
        <v>0</v>
      </c>
      <c r="Q4543" s="6" t="str">
        <f>IF(財産台帳!AM4543="","",VALUE(財産台帳!AM4543))</f>
        <v/>
      </c>
      <c r="R4543" s="6" t="str">
        <f>IF(財産台帳!AS4543="","",VALUE(財産台帳!AS4543))</f>
        <v/>
      </c>
    </row>
    <row r="4544" spans="1:18" hidden="1">
      <c r="A4544" s="4"/>
      <c r="B4544" s="4">
        <f>資産台帳!A4544</f>
        <v>0</v>
      </c>
      <c r="C4544" s="4">
        <f>資産台帳!B4544</f>
        <v>0</v>
      </c>
      <c r="D4544" s="4">
        <f>資産台帳!C4544</f>
        <v>0</v>
      </c>
      <c r="E4544" s="4">
        <f>資産台帳!E4544</f>
        <v>0</v>
      </c>
      <c r="F4544" s="4">
        <f>資産台帳!F4544</f>
        <v>0</v>
      </c>
      <c r="G4544" s="4">
        <f>資産台帳!N4544</f>
        <v>0</v>
      </c>
      <c r="H4544" s="4">
        <f>資産台帳!H4544</f>
        <v>0</v>
      </c>
      <c r="I4544" s="5">
        <f>VALUE(資産台帳!R4544)</f>
        <v>0</v>
      </c>
      <c r="J4544" s="5">
        <f>VALUE(資産台帳!S4544)</f>
        <v>0</v>
      </c>
      <c r="K4544" s="5">
        <f>VALUE(資産台帳!T4544)</f>
        <v>0</v>
      </c>
      <c r="L4544" s="5">
        <f>VALUE(資産台帳!U4544)</f>
        <v>0</v>
      </c>
      <c r="M4544" s="4">
        <f>財産台帳!F4544</f>
        <v>0</v>
      </c>
      <c r="N4544" s="4">
        <f>財産台帳!K4544</f>
        <v>0</v>
      </c>
      <c r="O4544" s="4">
        <f>財産台帳!L4544</f>
        <v>0</v>
      </c>
      <c r="P4544" s="4">
        <f>財産台帳!N4544</f>
        <v>0</v>
      </c>
      <c r="Q4544" s="6" t="str">
        <f>IF(財産台帳!AM4544="","",VALUE(財産台帳!AM4544))</f>
        <v/>
      </c>
      <c r="R4544" s="6" t="str">
        <f>IF(財産台帳!AS4544="","",VALUE(財産台帳!AS4544))</f>
        <v/>
      </c>
    </row>
    <row r="4545" spans="1:18" hidden="1">
      <c r="A4545" s="4"/>
      <c r="B4545" s="4">
        <f>資産台帳!A4545</f>
        <v>0</v>
      </c>
      <c r="C4545" s="4">
        <f>資産台帳!B4545</f>
        <v>0</v>
      </c>
      <c r="D4545" s="4">
        <f>資産台帳!C4545</f>
        <v>0</v>
      </c>
      <c r="E4545" s="4">
        <f>資産台帳!E4545</f>
        <v>0</v>
      </c>
      <c r="F4545" s="4">
        <f>資産台帳!F4545</f>
        <v>0</v>
      </c>
      <c r="G4545" s="4">
        <f>資産台帳!N4545</f>
        <v>0</v>
      </c>
      <c r="H4545" s="4">
        <f>資産台帳!H4545</f>
        <v>0</v>
      </c>
      <c r="I4545" s="5">
        <f>VALUE(資産台帳!R4545)</f>
        <v>0</v>
      </c>
      <c r="J4545" s="5">
        <f>VALUE(資産台帳!S4545)</f>
        <v>0</v>
      </c>
      <c r="K4545" s="5">
        <f>VALUE(資産台帳!T4545)</f>
        <v>0</v>
      </c>
      <c r="L4545" s="5">
        <f>VALUE(資産台帳!U4545)</f>
        <v>0</v>
      </c>
      <c r="M4545" s="4">
        <f>財産台帳!F4545</f>
        <v>0</v>
      </c>
      <c r="N4545" s="4">
        <f>財産台帳!K4545</f>
        <v>0</v>
      </c>
      <c r="O4545" s="4">
        <f>財産台帳!L4545</f>
        <v>0</v>
      </c>
      <c r="P4545" s="4">
        <f>財産台帳!N4545</f>
        <v>0</v>
      </c>
      <c r="Q4545" s="6" t="str">
        <f>IF(財産台帳!AM4545="","",VALUE(財産台帳!AM4545))</f>
        <v/>
      </c>
      <c r="R4545" s="6" t="str">
        <f>IF(財産台帳!AS4545="","",VALUE(財産台帳!AS4545))</f>
        <v/>
      </c>
    </row>
    <row r="4546" spans="1:18" hidden="1">
      <c r="A4546" s="4"/>
      <c r="B4546" s="4">
        <f>資産台帳!A4546</f>
        <v>0</v>
      </c>
      <c r="C4546" s="4">
        <f>資産台帳!B4546</f>
        <v>0</v>
      </c>
      <c r="D4546" s="4">
        <f>資産台帳!C4546</f>
        <v>0</v>
      </c>
      <c r="E4546" s="4">
        <f>資産台帳!E4546</f>
        <v>0</v>
      </c>
      <c r="F4546" s="4">
        <f>資産台帳!F4546</f>
        <v>0</v>
      </c>
      <c r="G4546" s="4">
        <f>資産台帳!N4546</f>
        <v>0</v>
      </c>
      <c r="H4546" s="4">
        <f>資産台帳!H4546</f>
        <v>0</v>
      </c>
      <c r="I4546" s="5">
        <f>VALUE(資産台帳!R4546)</f>
        <v>0</v>
      </c>
      <c r="J4546" s="5">
        <f>VALUE(資産台帳!S4546)</f>
        <v>0</v>
      </c>
      <c r="K4546" s="5">
        <f>VALUE(資産台帳!T4546)</f>
        <v>0</v>
      </c>
      <c r="L4546" s="5">
        <f>VALUE(資産台帳!U4546)</f>
        <v>0</v>
      </c>
      <c r="M4546" s="4">
        <f>財産台帳!F4546</f>
        <v>0</v>
      </c>
      <c r="N4546" s="4">
        <f>財産台帳!K4546</f>
        <v>0</v>
      </c>
      <c r="O4546" s="4">
        <f>財産台帳!L4546</f>
        <v>0</v>
      </c>
      <c r="P4546" s="4">
        <f>財産台帳!N4546</f>
        <v>0</v>
      </c>
      <c r="Q4546" s="6" t="str">
        <f>IF(財産台帳!AM4546="","",VALUE(財産台帳!AM4546))</f>
        <v/>
      </c>
      <c r="R4546" s="6" t="str">
        <f>IF(財産台帳!AS4546="","",VALUE(財産台帳!AS4546))</f>
        <v/>
      </c>
    </row>
    <row r="4547" spans="1:18" hidden="1">
      <c r="A4547" s="4"/>
      <c r="B4547" s="4">
        <f>資産台帳!A4547</f>
        <v>0</v>
      </c>
      <c r="C4547" s="4">
        <f>資産台帳!B4547</f>
        <v>0</v>
      </c>
      <c r="D4547" s="4">
        <f>資産台帳!C4547</f>
        <v>0</v>
      </c>
      <c r="E4547" s="4">
        <f>資産台帳!E4547</f>
        <v>0</v>
      </c>
      <c r="F4547" s="4">
        <f>資産台帳!F4547</f>
        <v>0</v>
      </c>
      <c r="G4547" s="4">
        <f>資産台帳!N4547</f>
        <v>0</v>
      </c>
      <c r="H4547" s="4">
        <f>資産台帳!H4547</f>
        <v>0</v>
      </c>
      <c r="I4547" s="5">
        <f>VALUE(資産台帳!R4547)</f>
        <v>0</v>
      </c>
      <c r="J4547" s="5">
        <f>VALUE(資産台帳!S4547)</f>
        <v>0</v>
      </c>
      <c r="K4547" s="5">
        <f>VALUE(資産台帳!T4547)</f>
        <v>0</v>
      </c>
      <c r="L4547" s="5">
        <f>VALUE(資産台帳!U4547)</f>
        <v>0</v>
      </c>
      <c r="M4547" s="4">
        <f>財産台帳!F4547</f>
        <v>0</v>
      </c>
      <c r="N4547" s="4">
        <f>財産台帳!K4547</f>
        <v>0</v>
      </c>
      <c r="O4547" s="4">
        <f>財産台帳!L4547</f>
        <v>0</v>
      </c>
      <c r="P4547" s="4">
        <f>財産台帳!N4547</f>
        <v>0</v>
      </c>
      <c r="Q4547" s="6" t="str">
        <f>IF(財産台帳!AM4547="","",VALUE(財産台帳!AM4547))</f>
        <v/>
      </c>
      <c r="R4547" s="6" t="str">
        <f>IF(財産台帳!AS4547="","",VALUE(財産台帳!AS4547))</f>
        <v/>
      </c>
    </row>
    <row r="4548" spans="1:18" hidden="1">
      <c r="A4548" s="4"/>
      <c r="B4548" s="4">
        <f>資産台帳!A4548</f>
        <v>0</v>
      </c>
      <c r="C4548" s="4">
        <f>資産台帳!B4548</f>
        <v>0</v>
      </c>
      <c r="D4548" s="4">
        <f>資産台帳!C4548</f>
        <v>0</v>
      </c>
      <c r="E4548" s="4">
        <f>資産台帳!E4548</f>
        <v>0</v>
      </c>
      <c r="F4548" s="4">
        <f>資産台帳!F4548</f>
        <v>0</v>
      </c>
      <c r="G4548" s="4">
        <f>資産台帳!N4548</f>
        <v>0</v>
      </c>
      <c r="H4548" s="4">
        <f>資産台帳!H4548</f>
        <v>0</v>
      </c>
      <c r="I4548" s="5">
        <f>VALUE(資産台帳!R4548)</f>
        <v>0</v>
      </c>
      <c r="J4548" s="5">
        <f>VALUE(資産台帳!S4548)</f>
        <v>0</v>
      </c>
      <c r="K4548" s="5">
        <f>VALUE(資産台帳!T4548)</f>
        <v>0</v>
      </c>
      <c r="L4548" s="5">
        <f>VALUE(資産台帳!U4548)</f>
        <v>0</v>
      </c>
      <c r="M4548" s="4">
        <f>財産台帳!F4548</f>
        <v>0</v>
      </c>
      <c r="N4548" s="4">
        <f>財産台帳!K4548</f>
        <v>0</v>
      </c>
      <c r="O4548" s="4">
        <f>財産台帳!L4548</f>
        <v>0</v>
      </c>
      <c r="P4548" s="4">
        <f>財産台帳!N4548</f>
        <v>0</v>
      </c>
      <c r="Q4548" s="6" t="str">
        <f>IF(財産台帳!AM4548="","",VALUE(財産台帳!AM4548))</f>
        <v/>
      </c>
      <c r="R4548" s="6" t="str">
        <f>IF(財産台帳!AS4548="","",VALUE(財産台帳!AS4548))</f>
        <v/>
      </c>
    </row>
    <row r="4549" spans="1:18" hidden="1">
      <c r="A4549" s="4"/>
      <c r="B4549" s="4">
        <f>資産台帳!A4549</f>
        <v>0</v>
      </c>
      <c r="C4549" s="4">
        <f>資産台帳!B4549</f>
        <v>0</v>
      </c>
      <c r="D4549" s="4">
        <f>資産台帳!C4549</f>
        <v>0</v>
      </c>
      <c r="E4549" s="4">
        <f>資産台帳!E4549</f>
        <v>0</v>
      </c>
      <c r="F4549" s="4">
        <f>資産台帳!F4549</f>
        <v>0</v>
      </c>
      <c r="G4549" s="4">
        <f>資産台帳!N4549</f>
        <v>0</v>
      </c>
      <c r="H4549" s="4">
        <f>資産台帳!H4549</f>
        <v>0</v>
      </c>
      <c r="I4549" s="5">
        <f>VALUE(資産台帳!R4549)</f>
        <v>0</v>
      </c>
      <c r="J4549" s="5">
        <f>VALUE(資産台帳!S4549)</f>
        <v>0</v>
      </c>
      <c r="K4549" s="5">
        <f>VALUE(資産台帳!T4549)</f>
        <v>0</v>
      </c>
      <c r="L4549" s="5">
        <f>VALUE(資産台帳!U4549)</f>
        <v>0</v>
      </c>
      <c r="M4549" s="4">
        <f>財産台帳!F4549</f>
        <v>0</v>
      </c>
      <c r="N4549" s="4">
        <f>財産台帳!K4549</f>
        <v>0</v>
      </c>
      <c r="O4549" s="4">
        <f>財産台帳!L4549</f>
        <v>0</v>
      </c>
      <c r="P4549" s="4">
        <f>財産台帳!N4549</f>
        <v>0</v>
      </c>
      <c r="Q4549" s="6" t="str">
        <f>IF(財産台帳!AM4549="","",VALUE(財産台帳!AM4549))</f>
        <v/>
      </c>
      <c r="R4549" s="6" t="str">
        <f>IF(財産台帳!AS4549="","",VALUE(財産台帳!AS4549))</f>
        <v/>
      </c>
    </row>
    <row r="4550" spans="1:18" hidden="1">
      <c r="A4550" s="4"/>
      <c r="B4550" s="4">
        <f>資産台帳!A4550</f>
        <v>0</v>
      </c>
      <c r="C4550" s="4">
        <f>資産台帳!B4550</f>
        <v>0</v>
      </c>
      <c r="D4550" s="4">
        <f>資産台帳!C4550</f>
        <v>0</v>
      </c>
      <c r="E4550" s="4">
        <f>資産台帳!E4550</f>
        <v>0</v>
      </c>
      <c r="F4550" s="4">
        <f>資産台帳!F4550</f>
        <v>0</v>
      </c>
      <c r="G4550" s="4">
        <f>資産台帳!N4550</f>
        <v>0</v>
      </c>
      <c r="H4550" s="4">
        <f>資産台帳!H4550</f>
        <v>0</v>
      </c>
      <c r="I4550" s="5">
        <f>VALUE(資産台帳!R4550)</f>
        <v>0</v>
      </c>
      <c r="J4550" s="5">
        <f>VALUE(資産台帳!S4550)</f>
        <v>0</v>
      </c>
      <c r="K4550" s="5">
        <f>VALUE(資産台帳!T4550)</f>
        <v>0</v>
      </c>
      <c r="L4550" s="5">
        <f>VALUE(資産台帳!U4550)</f>
        <v>0</v>
      </c>
      <c r="M4550" s="4">
        <f>財産台帳!F4550</f>
        <v>0</v>
      </c>
      <c r="N4550" s="4">
        <f>財産台帳!K4550</f>
        <v>0</v>
      </c>
      <c r="O4550" s="4">
        <f>財産台帳!L4550</f>
        <v>0</v>
      </c>
      <c r="P4550" s="4">
        <f>財産台帳!N4550</f>
        <v>0</v>
      </c>
      <c r="Q4550" s="6" t="str">
        <f>IF(財産台帳!AM4550="","",VALUE(財産台帳!AM4550))</f>
        <v/>
      </c>
      <c r="R4550" s="6" t="str">
        <f>IF(財産台帳!AS4550="","",VALUE(財産台帳!AS4550))</f>
        <v/>
      </c>
    </row>
    <row r="4551" spans="1:18" hidden="1">
      <c r="A4551" s="4"/>
      <c r="B4551" s="4">
        <f>資産台帳!A4551</f>
        <v>0</v>
      </c>
      <c r="C4551" s="4">
        <f>資産台帳!B4551</f>
        <v>0</v>
      </c>
      <c r="D4551" s="4">
        <f>資産台帳!C4551</f>
        <v>0</v>
      </c>
      <c r="E4551" s="4">
        <f>資産台帳!E4551</f>
        <v>0</v>
      </c>
      <c r="F4551" s="4">
        <f>資産台帳!F4551</f>
        <v>0</v>
      </c>
      <c r="G4551" s="4">
        <f>資産台帳!N4551</f>
        <v>0</v>
      </c>
      <c r="H4551" s="4">
        <f>資産台帳!H4551</f>
        <v>0</v>
      </c>
      <c r="I4551" s="5">
        <f>VALUE(資産台帳!R4551)</f>
        <v>0</v>
      </c>
      <c r="J4551" s="5">
        <f>VALUE(資産台帳!S4551)</f>
        <v>0</v>
      </c>
      <c r="K4551" s="5">
        <f>VALUE(資産台帳!T4551)</f>
        <v>0</v>
      </c>
      <c r="L4551" s="5">
        <f>VALUE(資産台帳!U4551)</f>
        <v>0</v>
      </c>
      <c r="M4551" s="4">
        <f>財産台帳!F4551</f>
        <v>0</v>
      </c>
      <c r="N4551" s="4">
        <f>財産台帳!K4551</f>
        <v>0</v>
      </c>
      <c r="O4551" s="4">
        <f>財産台帳!L4551</f>
        <v>0</v>
      </c>
      <c r="P4551" s="4">
        <f>財産台帳!N4551</f>
        <v>0</v>
      </c>
      <c r="Q4551" s="6" t="str">
        <f>IF(財産台帳!AM4551="","",VALUE(財産台帳!AM4551))</f>
        <v/>
      </c>
      <c r="R4551" s="6" t="str">
        <f>IF(財産台帳!AS4551="","",VALUE(財産台帳!AS4551))</f>
        <v/>
      </c>
    </row>
    <row r="4552" spans="1:18" hidden="1">
      <c r="A4552" s="4"/>
      <c r="B4552" s="4">
        <f>資産台帳!A4552</f>
        <v>0</v>
      </c>
      <c r="C4552" s="4">
        <f>資産台帳!B4552</f>
        <v>0</v>
      </c>
      <c r="D4552" s="4">
        <f>資産台帳!C4552</f>
        <v>0</v>
      </c>
      <c r="E4552" s="4">
        <f>資産台帳!E4552</f>
        <v>0</v>
      </c>
      <c r="F4552" s="4">
        <f>資産台帳!F4552</f>
        <v>0</v>
      </c>
      <c r="G4552" s="4">
        <f>資産台帳!N4552</f>
        <v>0</v>
      </c>
      <c r="H4552" s="4">
        <f>資産台帳!H4552</f>
        <v>0</v>
      </c>
      <c r="I4552" s="5">
        <f>VALUE(資産台帳!R4552)</f>
        <v>0</v>
      </c>
      <c r="J4552" s="5">
        <f>VALUE(資産台帳!S4552)</f>
        <v>0</v>
      </c>
      <c r="K4552" s="5">
        <f>VALUE(資産台帳!T4552)</f>
        <v>0</v>
      </c>
      <c r="L4552" s="5">
        <f>VALUE(資産台帳!U4552)</f>
        <v>0</v>
      </c>
      <c r="M4552" s="4">
        <f>財産台帳!F4552</f>
        <v>0</v>
      </c>
      <c r="N4552" s="4">
        <f>財産台帳!K4552</f>
        <v>0</v>
      </c>
      <c r="O4552" s="4">
        <f>財産台帳!L4552</f>
        <v>0</v>
      </c>
      <c r="P4552" s="4">
        <f>財産台帳!N4552</f>
        <v>0</v>
      </c>
      <c r="Q4552" s="6" t="str">
        <f>IF(財産台帳!AM4552="","",VALUE(財産台帳!AM4552))</f>
        <v/>
      </c>
      <c r="R4552" s="6" t="str">
        <f>IF(財産台帳!AS4552="","",VALUE(財産台帳!AS4552))</f>
        <v/>
      </c>
    </row>
    <row r="4553" spans="1:18" hidden="1">
      <c r="A4553" s="4"/>
      <c r="B4553" s="4">
        <f>資産台帳!A4553</f>
        <v>0</v>
      </c>
      <c r="C4553" s="4">
        <f>資産台帳!B4553</f>
        <v>0</v>
      </c>
      <c r="D4553" s="4">
        <f>資産台帳!C4553</f>
        <v>0</v>
      </c>
      <c r="E4553" s="4">
        <f>資産台帳!E4553</f>
        <v>0</v>
      </c>
      <c r="F4553" s="4">
        <f>資産台帳!F4553</f>
        <v>0</v>
      </c>
      <c r="G4553" s="4">
        <f>資産台帳!N4553</f>
        <v>0</v>
      </c>
      <c r="H4553" s="4">
        <f>資産台帳!H4553</f>
        <v>0</v>
      </c>
      <c r="I4553" s="5">
        <f>VALUE(資産台帳!R4553)</f>
        <v>0</v>
      </c>
      <c r="J4553" s="5">
        <f>VALUE(資産台帳!S4553)</f>
        <v>0</v>
      </c>
      <c r="K4553" s="5">
        <f>VALUE(資産台帳!T4553)</f>
        <v>0</v>
      </c>
      <c r="L4553" s="5">
        <f>VALUE(資産台帳!U4553)</f>
        <v>0</v>
      </c>
      <c r="M4553" s="4">
        <f>財産台帳!F4553</f>
        <v>0</v>
      </c>
      <c r="N4553" s="4">
        <f>財産台帳!K4553</f>
        <v>0</v>
      </c>
      <c r="O4553" s="4">
        <f>財産台帳!L4553</f>
        <v>0</v>
      </c>
      <c r="P4553" s="4">
        <f>財産台帳!N4553</f>
        <v>0</v>
      </c>
      <c r="Q4553" s="6" t="str">
        <f>IF(財産台帳!AM4553="","",VALUE(財産台帳!AM4553))</f>
        <v/>
      </c>
      <c r="R4553" s="6" t="str">
        <f>IF(財産台帳!AS4553="","",VALUE(財産台帳!AS4553))</f>
        <v/>
      </c>
    </row>
    <row r="4554" spans="1:18" hidden="1">
      <c r="A4554" s="4"/>
      <c r="B4554" s="4">
        <f>資産台帳!A4554</f>
        <v>0</v>
      </c>
      <c r="C4554" s="4">
        <f>資産台帳!B4554</f>
        <v>0</v>
      </c>
      <c r="D4554" s="4">
        <f>資産台帳!C4554</f>
        <v>0</v>
      </c>
      <c r="E4554" s="4">
        <f>資産台帳!E4554</f>
        <v>0</v>
      </c>
      <c r="F4554" s="4">
        <f>資産台帳!F4554</f>
        <v>0</v>
      </c>
      <c r="G4554" s="4">
        <f>資産台帳!N4554</f>
        <v>0</v>
      </c>
      <c r="H4554" s="4">
        <f>資産台帳!H4554</f>
        <v>0</v>
      </c>
      <c r="I4554" s="5">
        <f>VALUE(資産台帳!R4554)</f>
        <v>0</v>
      </c>
      <c r="J4554" s="5">
        <f>VALUE(資産台帳!S4554)</f>
        <v>0</v>
      </c>
      <c r="K4554" s="5">
        <f>VALUE(資産台帳!T4554)</f>
        <v>0</v>
      </c>
      <c r="L4554" s="5">
        <f>VALUE(資産台帳!U4554)</f>
        <v>0</v>
      </c>
      <c r="M4554" s="4">
        <f>財産台帳!F4554</f>
        <v>0</v>
      </c>
      <c r="N4554" s="4">
        <f>財産台帳!K4554</f>
        <v>0</v>
      </c>
      <c r="O4554" s="4">
        <f>財産台帳!L4554</f>
        <v>0</v>
      </c>
      <c r="P4554" s="4">
        <f>財産台帳!N4554</f>
        <v>0</v>
      </c>
      <c r="Q4554" s="6" t="str">
        <f>IF(財産台帳!AM4554="","",VALUE(財産台帳!AM4554))</f>
        <v/>
      </c>
      <c r="R4554" s="6" t="str">
        <f>IF(財産台帳!AS4554="","",VALUE(財産台帳!AS4554))</f>
        <v/>
      </c>
    </row>
    <row r="4555" spans="1:18" hidden="1">
      <c r="A4555" s="4"/>
      <c r="B4555" s="4">
        <f>資産台帳!A4555</f>
        <v>0</v>
      </c>
      <c r="C4555" s="4">
        <f>資産台帳!B4555</f>
        <v>0</v>
      </c>
      <c r="D4555" s="4">
        <f>資産台帳!C4555</f>
        <v>0</v>
      </c>
      <c r="E4555" s="4">
        <f>資産台帳!E4555</f>
        <v>0</v>
      </c>
      <c r="F4555" s="4">
        <f>資産台帳!F4555</f>
        <v>0</v>
      </c>
      <c r="G4555" s="4">
        <f>資産台帳!N4555</f>
        <v>0</v>
      </c>
      <c r="H4555" s="4">
        <f>資産台帳!H4555</f>
        <v>0</v>
      </c>
      <c r="I4555" s="5">
        <f>VALUE(資産台帳!R4555)</f>
        <v>0</v>
      </c>
      <c r="J4555" s="5">
        <f>VALUE(資産台帳!S4555)</f>
        <v>0</v>
      </c>
      <c r="K4555" s="5">
        <f>VALUE(資産台帳!T4555)</f>
        <v>0</v>
      </c>
      <c r="L4555" s="5">
        <f>VALUE(資産台帳!U4555)</f>
        <v>0</v>
      </c>
      <c r="M4555" s="4">
        <f>財産台帳!F4555</f>
        <v>0</v>
      </c>
      <c r="N4555" s="4">
        <f>財産台帳!K4555</f>
        <v>0</v>
      </c>
      <c r="O4555" s="4">
        <f>財産台帳!L4555</f>
        <v>0</v>
      </c>
      <c r="P4555" s="4">
        <f>財産台帳!N4555</f>
        <v>0</v>
      </c>
      <c r="Q4555" s="6" t="str">
        <f>IF(財産台帳!AM4555="","",VALUE(財産台帳!AM4555))</f>
        <v/>
      </c>
      <c r="R4555" s="6" t="str">
        <f>IF(財産台帳!AS4555="","",VALUE(財産台帳!AS4555))</f>
        <v/>
      </c>
    </row>
    <row r="4556" spans="1:18" hidden="1">
      <c r="A4556" s="4"/>
      <c r="B4556" s="4">
        <f>資産台帳!A4556</f>
        <v>0</v>
      </c>
      <c r="C4556" s="4">
        <f>資産台帳!B4556</f>
        <v>0</v>
      </c>
      <c r="D4556" s="4">
        <f>資産台帳!C4556</f>
        <v>0</v>
      </c>
      <c r="E4556" s="4">
        <f>資産台帳!E4556</f>
        <v>0</v>
      </c>
      <c r="F4556" s="4">
        <f>資産台帳!F4556</f>
        <v>0</v>
      </c>
      <c r="G4556" s="4">
        <f>資産台帳!N4556</f>
        <v>0</v>
      </c>
      <c r="H4556" s="4">
        <f>資産台帳!H4556</f>
        <v>0</v>
      </c>
      <c r="I4556" s="5">
        <f>VALUE(資産台帳!R4556)</f>
        <v>0</v>
      </c>
      <c r="J4556" s="5">
        <f>VALUE(資産台帳!S4556)</f>
        <v>0</v>
      </c>
      <c r="K4556" s="5">
        <f>VALUE(資産台帳!T4556)</f>
        <v>0</v>
      </c>
      <c r="L4556" s="5">
        <f>VALUE(資産台帳!U4556)</f>
        <v>0</v>
      </c>
      <c r="M4556" s="4">
        <f>財産台帳!F4556</f>
        <v>0</v>
      </c>
      <c r="N4556" s="4">
        <f>財産台帳!K4556</f>
        <v>0</v>
      </c>
      <c r="O4556" s="4">
        <f>財産台帳!L4556</f>
        <v>0</v>
      </c>
      <c r="P4556" s="4">
        <f>財産台帳!N4556</f>
        <v>0</v>
      </c>
      <c r="Q4556" s="6" t="str">
        <f>IF(財産台帳!AM4556="","",VALUE(財産台帳!AM4556))</f>
        <v/>
      </c>
      <c r="R4556" s="6" t="str">
        <f>IF(財産台帳!AS4556="","",VALUE(財産台帳!AS4556))</f>
        <v/>
      </c>
    </row>
    <row r="4557" spans="1:18" hidden="1">
      <c r="A4557" s="4"/>
      <c r="B4557" s="4">
        <f>資産台帳!A4557</f>
        <v>0</v>
      </c>
      <c r="C4557" s="4">
        <f>資産台帳!B4557</f>
        <v>0</v>
      </c>
      <c r="D4557" s="4">
        <f>資産台帳!C4557</f>
        <v>0</v>
      </c>
      <c r="E4557" s="4">
        <f>資産台帳!E4557</f>
        <v>0</v>
      </c>
      <c r="F4557" s="4">
        <f>資産台帳!F4557</f>
        <v>0</v>
      </c>
      <c r="G4557" s="4">
        <f>資産台帳!N4557</f>
        <v>0</v>
      </c>
      <c r="H4557" s="4">
        <f>資産台帳!H4557</f>
        <v>0</v>
      </c>
      <c r="I4557" s="5">
        <f>VALUE(資産台帳!R4557)</f>
        <v>0</v>
      </c>
      <c r="J4557" s="5">
        <f>VALUE(資産台帳!S4557)</f>
        <v>0</v>
      </c>
      <c r="K4557" s="5">
        <f>VALUE(資産台帳!T4557)</f>
        <v>0</v>
      </c>
      <c r="L4557" s="5">
        <f>VALUE(資産台帳!U4557)</f>
        <v>0</v>
      </c>
      <c r="M4557" s="4">
        <f>財産台帳!F4557</f>
        <v>0</v>
      </c>
      <c r="N4557" s="4">
        <f>財産台帳!K4557</f>
        <v>0</v>
      </c>
      <c r="O4557" s="4">
        <f>財産台帳!L4557</f>
        <v>0</v>
      </c>
      <c r="P4557" s="4">
        <f>財産台帳!N4557</f>
        <v>0</v>
      </c>
      <c r="Q4557" s="6" t="str">
        <f>IF(財産台帳!AM4557="","",VALUE(財産台帳!AM4557))</f>
        <v/>
      </c>
      <c r="R4557" s="6" t="str">
        <f>IF(財産台帳!AS4557="","",VALUE(財産台帳!AS4557))</f>
        <v/>
      </c>
    </row>
    <row r="4558" spans="1:18" hidden="1">
      <c r="A4558" s="4"/>
      <c r="B4558" s="4">
        <f>資産台帳!A4558</f>
        <v>0</v>
      </c>
      <c r="C4558" s="4">
        <f>資産台帳!B4558</f>
        <v>0</v>
      </c>
      <c r="D4558" s="4">
        <f>資産台帳!C4558</f>
        <v>0</v>
      </c>
      <c r="E4558" s="4">
        <f>資産台帳!E4558</f>
        <v>0</v>
      </c>
      <c r="F4558" s="4">
        <f>資産台帳!F4558</f>
        <v>0</v>
      </c>
      <c r="G4558" s="4">
        <f>資産台帳!N4558</f>
        <v>0</v>
      </c>
      <c r="H4558" s="4">
        <f>資産台帳!H4558</f>
        <v>0</v>
      </c>
      <c r="I4558" s="5">
        <f>VALUE(資産台帳!R4558)</f>
        <v>0</v>
      </c>
      <c r="J4558" s="5">
        <f>VALUE(資産台帳!S4558)</f>
        <v>0</v>
      </c>
      <c r="K4558" s="5">
        <f>VALUE(資産台帳!T4558)</f>
        <v>0</v>
      </c>
      <c r="L4558" s="5">
        <f>VALUE(資産台帳!U4558)</f>
        <v>0</v>
      </c>
      <c r="M4558" s="4">
        <f>財産台帳!F4558</f>
        <v>0</v>
      </c>
      <c r="N4558" s="4">
        <f>財産台帳!K4558</f>
        <v>0</v>
      </c>
      <c r="O4558" s="4">
        <f>財産台帳!L4558</f>
        <v>0</v>
      </c>
      <c r="P4558" s="4">
        <f>財産台帳!N4558</f>
        <v>0</v>
      </c>
      <c r="Q4558" s="6" t="str">
        <f>IF(財産台帳!AM4558="","",VALUE(財産台帳!AM4558))</f>
        <v/>
      </c>
      <c r="R4558" s="6" t="str">
        <f>IF(財産台帳!AS4558="","",VALUE(財産台帳!AS4558))</f>
        <v/>
      </c>
    </row>
    <row r="4559" spans="1:18" hidden="1">
      <c r="A4559" s="4"/>
      <c r="B4559" s="4">
        <f>資産台帳!A4559</f>
        <v>0</v>
      </c>
      <c r="C4559" s="4">
        <f>資産台帳!B4559</f>
        <v>0</v>
      </c>
      <c r="D4559" s="4">
        <f>資産台帳!C4559</f>
        <v>0</v>
      </c>
      <c r="E4559" s="4">
        <f>資産台帳!E4559</f>
        <v>0</v>
      </c>
      <c r="F4559" s="4">
        <f>資産台帳!F4559</f>
        <v>0</v>
      </c>
      <c r="G4559" s="4">
        <f>資産台帳!N4559</f>
        <v>0</v>
      </c>
      <c r="H4559" s="4">
        <f>資産台帳!H4559</f>
        <v>0</v>
      </c>
      <c r="I4559" s="5">
        <f>VALUE(資産台帳!R4559)</f>
        <v>0</v>
      </c>
      <c r="J4559" s="5">
        <f>VALUE(資産台帳!S4559)</f>
        <v>0</v>
      </c>
      <c r="K4559" s="5">
        <f>VALUE(資産台帳!T4559)</f>
        <v>0</v>
      </c>
      <c r="L4559" s="5">
        <f>VALUE(資産台帳!U4559)</f>
        <v>0</v>
      </c>
      <c r="M4559" s="4">
        <f>財産台帳!F4559</f>
        <v>0</v>
      </c>
      <c r="N4559" s="4">
        <f>財産台帳!K4559</f>
        <v>0</v>
      </c>
      <c r="O4559" s="4">
        <f>財産台帳!L4559</f>
        <v>0</v>
      </c>
      <c r="P4559" s="4">
        <f>財産台帳!N4559</f>
        <v>0</v>
      </c>
      <c r="Q4559" s="6" t="str">
        <f>IF(財産台帳!AM4559="","",VALUE(財産台帳!AM4559))</f>
        <v/>
      </c>
      <c r="R4559" s="6" t="str">
        <f>IF(財産台帳!AS4559="","",VALUE(財産台帳!AS4559))</f>
        <v/>
      </c>
    </row>
    <row r="4560" spans="1:18" hidden="1">
      <c r="A4560" s="4"/>
      <c r="B4560" s="4">
        <f>資産台帳!A4560</f>
        <v>0</v>
      </c>
      <c r="C4560" s="4">
        <f>資産台帳!B4560</f>
        <v>0</v>
      </c>
      <c r="D4560" s="4">
        <f>資産台帳!C4560</f>
        <v>0</v>
      </c>
      <c r="E4560" s="4">
        <f>資産台帳!E4560</f>
        <v>0</v>
      </c>
      <c r="F4560" s="4">
        <f>資産台帳!F4560</f>
        <v>0</v>
      </c>
      <c r="G4560" s="4">
        <f>資産台帳!N4560</f>
        <v>0</v>
      </c>
      <c r="H4560" s="4">
        <f>資産台帳!H4560</f>
        <v>0</v>
      </c>
      <c r="I4560" s="5">
        <f>VALUE(資産台帳!R4560)</f>
        <v>0</v>
      </c>
      <c r="J4560" s="5">
        <f>VALUE(資産台帳!S4560)</f>
        <v>0</v>
      </c>
      <c r="K4560" s="5">
        <f>VALUE(資産台帳!T4560)</f>
        <v>0</v>
      </c>
      <c r="L4560" s="5">
        <f>VALUE(資産台帳!U4560)</f>
        <v>0</v>
      </c>
      <c r="M4560" s="4">
        <f>財産台帳!F4560</f>
        <v>0</v>
      </c>
      <c r="N4560" s="4">
        <f>財産台帳!K4560</f>
        <v>0</v>
      </c>
      <c r="O4560" s="4">
        <f>財産台帳!L4560</f>
        <v>0</v>
      </c>
      <c r="P4560" s="4">
        <f>財産台帳!N4560</f>
        <v>0</v>
      </c>
      <c r="Q4560" s="6" t="str">
        <f>IF(財産台帳!AM4560="","",VALUE(財産台帳!AM4560))</f>
        <v/>
      </c>
      <c r="R4560" s="6" t="str">
        <f>IF(財産台帳!AS4560="","",VALUE(財産台帳!AS4560))</f>
        <v/>
      </c>
    </row>
    <row r="4561" spans="1:18" hidden="1">
      <c r="A4561" s="4"/>
      <c r="B4561" s="4">
        <f>資産台帳!A4561</f>
        <v>0</v>
      </c>
      <c r="C4561" s="4">
        <f>資産台帳!B4561</f>
        <v>0</v>
      </c>
      <c r="D4561" s="4">
        <f>資産台帳!C4561</f>
        <v>0</v>
      </c>
      <c r="E4561" s="4">
        <f>資産台帳!E4561</f>
        <v>0</v>
      </c>
      <c r="F4561" s="4">
        <f>資産台帳!F4561</f>
        <v>0</v>
      </c>
      <c r="G4561" s="4">
        <f>資産台帳!N4561</f>
        <v>0</v>
      </c>
      <c r="H4561" s="4">
        <f>資産台帳!H4561</f>
        <v>0</v>
      </c>
      <c r="I4561" s="5">
        <f>VALUE(資産台帳!R4561)</f>
        <v>0</v>
      </c>
      <c r="J4561" s="5">
        <f>VALUE(資産台帳!S4561)</f>
        <v>0</v>
      </c>
      <c r="K4561" s="5">
        <f>VALUE(資産台帳!T4561)</f>
        <v>0</v>
      </c>
      <c r="L4561" s="5">
        <f>VALUE(資産台帳!U4561)</f>
        <v>0</v>
      </c>
      <c r="M4561" s="4">
        <f>財産台帳!F4561</f>
        <v>0</v>
      </c>
      <c r="N4561" s="4">
        <f>財産台帳!K4561</f>
        <v>0</v>
      </c>
      <c r="O4561" s="4">
        <f>財産台帳!L4561</f>
        <v>0</v>
      </c>
      <c r="P4561" s="4">
        <f>財産台帳!N4561</f>
        <v>0</v>
      </c>
      <c r="Q4561" s="6" t="str">
        <f>IF(財産台帳!AM4561="","",VALUE(財産台帳!AM4561))</f>
        <v/>
      </c>
      <c r="R4561" s="6" t="str">
        <f>IF(財産台帳!AS4561="","",VALUE(財産台帳!AS4561))</f>
        <v/>
      </c>
    </row>
    <row r="4562" spans="1:18" hidden="1">
      <c r="A4562" s="4"/>
      <c r="B4562" s="4">
        <f>資産台帳!A4562</f>
        <v>0</v>
      </c>
      <c r="C4562" s="4">
        <f>資産台帳!B4562</f>
        <v>0</v>
      </c>
      <c r="D4562" s="4">
        <f>資産台帳!C4562</f>
        <v>0</v>
      </c>
      <c r="E4562" s="4">
        <f>資産台帳!E4562</f>
        <v>0</v>
      </c>
      <c r="F4562" s="4">
        <f>資産台帳!F4562</f>
        <v>0</v>
      </c>
      <c r="G4562" s="4">
        <f>資産台帳!N4562</f>
        <v>0</v>
      </c>
      <c r="H4562" s="4">
        <f>資産台帳!H4562</f>
        <v>0</v>
      </c>
      <c r="I4562" s="5">
        <f>VALUE(資産台帳!R4562)</f>
        <v>0</v>
      </c>
      <c r="J4562" s="5">
        <f>VALUE(資産台帳!S4562)</f>
        <v>0</v>
      </c>
      <c r="K4562" s="5">
        <f>VALUE(資産台帳!T4562)</f>
        <v>0</v>
      </c>
      <c r="L4562" s="5">
        <f>VALUE(資産台帳!U4562)</f>
        <v>0</v>
      </c>
      <c r="M4562" s="4">
        <f>財産台帳!F4562</f>
        <v>0</v>
      </c>
      <c r="N4562" s="4">
        <f>財産台帳!K4562</f>
        <v>0</v>
      </c>
      <c r="O4562" s="4">
        <f>財産台帳!L4562</f>
        <v>0</v>
      </c>
      <c r="P4562" s="4">
        <f>財産台帳!N4562</f>
        <v>0</v>
      </c>
      <c r="Q4562" s="6" t="str">
        <f>IF(財産台帳!AM4562="","",VALUE(財産台帳!AM4562))</f>
        <v/>
      </c>
      <c r="R4562" s="6" t="str">
        <f>IF(財産台帳!AS4562="","",VALUE(財産台帳!AS4562))</f>
        <v/>
      </c>
    </row>
    <row r="4563" spans="1:18" hidden="1">
      <c r="A4563" s="4"/>
      <c r="B4563" s="4">
        <f>資産台帳!A4563</f>
        <v>0</v>
      </c>
      <c r="C4563" s="4">
        <f>資産台帳!B4563</f>
        <v>0</v>
      </c>
      <c r="D4563" s="4">
        <f>資産台帳!C4563</f>
        <v>0</v>
      </c>
      <c r="E4563" s="4">
        <f>資産台帳!E4563</f>
        <v>0</v>
      </c>
      <c r="F4563" s="4">
        <f>資産台帳!F4563</f>
        <v>0</v>
      </c>
      <c r="G4563" s="4">
        <f>資産台帳!N4563</f>
        <v>0</v>
      </c>
      <c r="H4563" s="4">
        <f>資産台帳!H4563</f>
        <v>0</v>
      </c>
      <c r="I4563" s="5">
        <f>VALUE(資産台帳!R4563)</f>
        <v>0</v>
      </c>
      <c r="J4563" s="5">
        <f>VALUE(資産台帳!S4563)</f>
        <v>0</v>
      </c>
      <c r="K4563" s="5">
        <f>VALUE(資産台帳!T4563)</f>
        <v>0</v>
      </c>
      <c r="L4563" s="5">
        <f>VALUE(資産台帳!U4563)</f>
        <v>0</v>
      </c>
      <c r="M4563" s="4">
        <f>財産台帳!F4563</f>
        <v>0</v>
      </c>
      <c r="N4563" s="4">
        <f>財産台帳!K4563</f>
        <v>0</v>
      </c>
      <c r="O4563" s="4">
        <f>財産台帳!L4563</f>
        <v>0</v>
      </c>
      <c r="P4563" s="4">
        <f>財産台帳!N4563</f>
        <v>0</v>
      </c>
      <c r="Q4563" s="6" t="str">
        <f>IF(財産台帳!AM4563="","",VALUE(財産台帳!AM4563))</f>
        <v/>
      </c>
      <c r="R4563" s="6" t="str">
        <f>IF(財産台帳!AS4563="","",VALUE(財産台帳!AS4563))</f>
        <v/>
      </c>
    </row>
    <row r="4564" spans="1:18" hidden="1">
      <c r="A4564" s="4"/>
      <c r="B4564" s="4">
        <f>資産台帳!A4564</f>
        <v>0</v>
      </c>
      <c r="C4564" s="4">
        <f>資産台帳!B4564</f>
        <v>0</v>
      </c>
      <c r="D4564" s="4">
        <f>資産台帳!C4564</f>
        <v>0</v>
      </c>
      <c r="E4564" s="4">
        <f>資産台帳!E4564</f>
        <v>0</v>
      </c>
      <c r="F4564" s="4">
        <f>資産台帳!F4564</f>
        <v>0</v>
      </c>
      <c r="G4564" s="4">
        <f>資産台帳!N4564</f>
        <v>0</v>
      </c>
      <c r="H4564" s="4">
        <f>資産台帳!H4564</f>
        <v>0</v>
      </c>
      <c r="I4564" s="5">
        <f>VALUE(資産台帳!R4564)</f>
        <v>0</v>
      </c>
      <c r="J4564" s="5">
        <f>VALUE(資産台帳!S4564)</f>
        <v>0</v>
      </c>
      <c r="K4564" s="5">
        <f>VALUE(資産台帳!T4564)</f>
        <v>0</v>
      </c>
      <c r="L4564" s="5">
        <f>VALUE(資産台帳!U4564)</f>
        <v>0</v>
      </c>
      <c r="M4564" s="4">
        <f>財産台帳!F4564</f>
        <v>0</v>
      </c>
      <c r="N4564" s="4">
        <f>財産台帳!K4564</f>
        <v>0</v>
      </c>
      <c r="O4564" s="4">
        <f>財産台帳!L4564</f>
        <v>0</v>
      </c>
      <c r="P4564" s="4">
        <f>財産台帳!N4564</f>
        <v>0</v>
      </c>
      <c r="Q4564" s="6" t="str">
        <f>IF(財産台帳!AM4564="","",VALUE(財産台帳!AM4564))</f>
        <v/>
      </c>
      <c r="R4564" s="6" t="str">
        <f>IF(財産台帳!AS4564="","",VALUE(財産台帳!AS4564))</f>
        <v/>
      </c>
    </row>
    <row r="4565" spans="1:18" hidden="1">
      <c r="A4565" s="4"/>
      <c r="B4565" s="4">
        <f>資産台帳!A4565</f>
        <v>0</v>
      </c>
      <c r="C4565" s="4">
        <f>資産台帳!B4565</f>
        <v>0</v>
      </c>
      <c r="D4565" s="4">
        <f>資産台帳!C4565</f>
        <v>0</v>
      </c>
      <c r="E4565" s="4">
        <f>資産台帳!E4565</f>
        <v>0</v>
      </c>
      <c r="F4565" s="4">
        <f>資産台帳!F4565</f>
        <v>0</v>
      </c>
      <c r="G4565" s="4">
        <f>資産台帳!N4565</f>
        <v>0</v>
      </c>
      <c r="H4565" s="4">
        <f>資産台帳!H4565</f>
        <v>0</v>
      </c>
      <c r="I4565" s="5">
        <f>VALUE(資産台帳!R4565)</f>
        <v>0</v>
      </c>
      <c r="J4565" s="5">
        <f>VALUE(資産台帳!S4565)</f>
        <v>0</v>
      </c>
      <c r="K4565" s="5">
        <f>VALUE(資産台帳!T4565)</f>
        <v>0</v>
      </c>
      <c r="L4565" s="5">
        <f>VALUE(資産台帳!U4565)</f>
        <v>0</v>
      </c>
      <c r="M4565" s="4">
        <f>財産台帳!F4565</f>
        <v>0</v>
      </c>
      <c r="N4565" s="4">
        <f>財産台帳!K4565</f>
        <v>0</v>
      </c>
      <c r="O4565" s="4">
        <f>財産台帳!L4565</f>
        <v>0</v>
      </c>
      <c r="P4565" s="4">
        <f>財産台帳!N4565</f>
        <v>0</v>
      </c>
      <c r="Q4565" s="6" t="str">
        <f>IF(財産台帳!AM4565="","",VALUE(財産台帳!AM4565))</f>
        <v/>
      </c>
      <c r="R4565" s="6" t="str">
        <f>IF(財産台帳!AS4565="","",VALUE(財産台帳!AS4565))</f>
        <v/>
      </c>
    </row>
    <row r="4566" spans="1:18" hidden="1">
      <c r="A4566" s="4"/>
      <c r="B4566" s="4">
        <f>資産台帳!A4566</f>
        <v>0</v>
      </c>
      <c r="C4566" s="4">
        <f>資産台帳!B4566</f>
        <v>0</v>
      </c>
      <c r="D4566" s="4">
        <f>資産台帳!C4566</f>
        <v>0</v>
      </c>
      <c r="E4566" s="4">
        <f>資産台帳!E4566</f>
        <v>0</v>
      </c>
      <c r="F4566" s="4">
        <f>資産台帳!F4566</f>
        <v>0</v>
      </c>
      <c r="G4566" s="4">
        <f>資産台帳!N4566</f>
        <v>0</v>
      </c>
      <c r="H4566" s="4">
        <f>資産台帳!H4566</f>
        <v>0</v>
      </c>
      <c r="I4566" s="5">
        <f>VALUE(資産台帳!R4566)</f>
        <v>0</v>
      </c>
      <c r="J4566" s="5">
        <f>VALUE(資産台帳!S4566)</f>
        <v>0</v>
      </c>
      <c r="K4566" s="5">
        <f>VALUE(資産台帳!T4566)</f>
        <v>0</v>
      </c>
      <c r="L4566" s="5">
        <f>VALUE(資産台帳!U4566)</f>
        <v>0</v>
      </c>
      <c r="M4566" s="4">
        <f>財産台帳!F4566</f>
        <v>0</v>
      </c>
      <c r="N4566" s="4">
        <f>財産台帳!K4566</f>
        <v>0</v>
      </c>
      <c r="O4566" s="4">
        <f>財産台帳!L4566</f>
        <v>0</v>
      </c>
      <c r="P4566" s="4">
        <f>財産台帳!N4566</f>
        <v>0</v>
      </c>
      <c r="Q4566" s="6" t="str">
        <f>IF(財産台帳!AM4566="","",VALUE(財産台帳!AM4566))</f>
        <v/>
      </c>
      <c r="R4566" s="6" t="str">
        <f>IF(財産台帳!AS4566="","",VALUE(財産台帳!AS4566))</f>
        <v/>
      </c>
    </row>
    <row r="4567" spans="1:18" hidden="1">
      <c r="A4567" s="4"/>
      <c r="B4567" s="4">
        <f>資産台帳!A4567</f>
        <v>0</v>
      </c>
      <c r="C4567" s="4">
        <f>資産台帳!B4567</f>
        <v>0</v>
      </c>
      <c r="D4567" s="4">
        <f>資産台帳!C4567</f>
        <v>0</v>
      </c>
      <c r="E4567" s="4">
        <f>資産台帳!E4567</f>
        <v>0</v>
      </c>
      <c r="F4567" s="4">
        <f>資産台帳!F4567</f>
        <v>0</v>
      </c>
      <c r="G4567" s="4">
        <f>資産台帳!N4567</f>
        <v>0</v>
      </c>
      <c r="H4567" s="4">
        <f>資産台帳!H4567</f>
        <v>0</v>
      </c>
      <c r="I4567" s="5">
        <f>VALUE(資産台帳!R4567)</f>
        <v>0</v>
      </c>
      <c r="J4567" s="5">
        <f>VALUE(資産台帳!S4567)</f>
        <v>0</v>
      </c>
      <c r="K4567" s="5">
        <f>VALUE(資産台帳!T4567)</f>
        <v>0</v>
      </c>
      <c r="L4567" s="5">
        <f>VALUE(資産台帳!U4567)</f>
        <v>0</v>
      </c>
      <c r="M4567" s="4">
        <f>財産台帳!F4567</f>
        <v>0</v>
      </c>
      <c r="N4567" s="4">
        <f>財産台帳!K4567</f>
        <v>0</v>
      </c>
      <c r="O4567" s="4">
        <f>財産台帳!L4567</f>
        <v>0</v>
      </c>
      <c r="P4567" s="4">
        <f>財産台帳!N4567</f>
        <v>0</v>
      </c>
      <c r="Q4567" s="6" t="str">
        <f>IF(財産台帳!AM4567="","",VALUE(財産台帳!AM4567))</f>
        <v/>
      </c>
      <c r="R4567" s="6" t="str">
        <f>IF(財産台帳!AS4567="","",VALUE(財産台帳!AS4567))</f>
        <v/>
      </c>
    </row>
    <row r="4568" spans="1:18" hidden="1">
      <c r="A4568" s="4"/>
      <c r="B4568" s="4">
        <f>資産台帳!A4568</f>
        <v>0</v>
      </c>
      <c r="C4568" s="4">
        <f>資産台帳!B4568</f>
        <v>0</v>
      </c>
      <c r="D4568" s="4">
        <f>資産台帳!C4568</f>
        <v>0</v>
      </c>
      <c r="E4568" s="4">
        <f>資産台帳!E4568</f>
        <v>0</v>
      </c>
      <c r="F4568" s="4">
        <f>資産台帳!F4568</f>
        <v>0</v>
      </c>
      <c r="G4568" s="4">
        <f>資産台帳!N4568</f>
        <v>0</v>
      </c>
      <c r="H4568" s="4">
        <f>資産台帳!H4568</f>
        <v>0</v>
      </c>
      <c r="I4568" s="5">
        <f>VALUE(資産台帳!R4568)</f>
        <v>0</v>
      </c>
      <c r="J4568" s="5">
        <f>VALUE(資産台帳!S4568)</f>
        <v>0</v>
      </c>
      <c r="K4568" s="5">
        <f>VALUE(資産台帳!T4568)</f>
        <v>0</v>
      </c>
      <c r="L4568" s="5">
        <f>VALUE(資産台帳!U4568)</f>
        <v>0</v>
      </c>
      <c r="M4568" s="4">
        <f>財産台帳!F4568</f>
        <v>0</v>
      </c>
      <c r="N4568" s="4">
        <f>財産台帳!K4568</f>
        <v>0</v>
      </c>
      <c r="O4568" s="4">
        <f>財産台帳!L4568</f>
        <v>0</v>
      </c>
      <c r="P4568" s="4">
        <f>財産台帳!N4568</f>
        <v>0</v>
      </c>
      <c r="Q4568" s="6" t="str">
        <f>IF(財産台帳!AM4568="","",VALUE(財産台帳!AM4568))</f>
        <v/>
      </c>
      <c r="R4568" s="6" t="str">
        <f>IF(財産台帳!AS4568="","",VALUE(財産台帳!AS4568))</f>
        <v/>
      </c>
    </row>
    <row r="4569" spans="1:18" hidden="1">
      <c r="A4569" s="4"/>
      <c r="B4569" s="4">
        <f>資産台帳!A4569</f>
        <v>0</v>
      </c>
      <c r="C4569" s="4">
        <f>資産台帳!B4569</f>
        <v>0</v>
      </c>
      <c r="D4569" s="4">
        <f>資産台帳!C4569</f>
        <v>0</v>
      </c>
      <c r="E4569" s="4">
        <f>資産台帳!E4569</f>
        <v>0</v>
      </c>
      <c r="F4569" s="4">
        <f>資産台帳!F4569</f>
        <v>0</v>
      </c>
      <c r="G4569" s="4">
        <f>資産台帳!N4569</f>
        <v>0</v>
      </c>
      <c r="H4569" s="4">
        <f>資産台帳!H4569</f>
        <v>0</v>
      </c>
      <c r="I4569" s="5">
        <f>VALUE(資産台帳!R4569)</f>
        <v>0</v>
      </c>
      <c r="J4569" s="5">
        <f>VALUE(資産台帳!S4569)</f>
        <v>0</v>
      </c>
      <c r="K4569" s="5">
        <f>VALUE(資産台帳!T4569)</f>
        <v>0</v>
      </c>
      <c r="L4569" s="5">
        <f>VALUE(資産台帳!U4569)</f>
        <v>0</v>
      </c>
      <c r="M4569" s="4">
        <f>財産台帳!F4569</f>
        <v>0</v>
      </c>
      <c r="N4569" s="4">
        <f>財産台帳!K4569</f>
        <v>0</v>
      </c>
      <c r="O4569" s="4">
        <f>財産台帳!L4569</f>
        <v>0</v>
      </c>
      <c r="P4569" s="4">
        <f>財産台帳!N4569</f>
        <v>0</v>
      </c>
      <c r="Q4569" s="6" t="str">
        <f>IF(財産台帳!AM4569="","",VALUE(財産台帳!AM4569))</f>
        <v/>
      </c>
      <c r="R4569" s="6" t="str">
        <f>IF(財産台帳!AS4569="","",VALUE(財産台帳!AS4569))</f>
        <v/>
      </c>
    </row>
    <row r="4570" spans="1:18" hidden="1">
      <c r="A4570" s="4"/>
      <c r="B4570" s="4">
        <f>資産台帳!A4570</f>
        <v>0</v>
      </c>
      <c r="C4570" s="4">
        <f>資産台帳!B4570</f>
        <v>0</v>
      </c>
      <c r="D4570" s="4">
        <f>資産台帳!C4570</f>
        <v>0</v>
      </c>
      <c r="E4570" s="4">
        <f>資産台帳!E4570</f>
        <v>0</v>
      </c>
      <c r="F4570" s="4">
        <f>資産台帳!F4570</f>
        <v>0</v>
      </c>
      <c r="G4570" s="4">
        <f>資産台帳!N4570</f>
        <v>0</v>
      </c>
      <c r="H4570" s="4">
        <f>資産台帳!H4570</f>
        <v>0</v>
      </c>
      <c r="I4570" s="5">
        <f>VALUE(資産台帳!R4570)</f>
        <v>0</v>
      </c>
      <c r="J4570" s="5">
        <f>VALUE(資産台帳!S4570)</f>
        <v>0</v>
      </c>
      <c r="K4570" s="5">
        <f>VALUE(資産台帳!T4570)</f>
        <v>0</v>
      </c>
      <c r="L4570" s="5">
        <f>VALUE(資産台帳!U4570)</f>
        <v>0</v>
      </c>
      <c r="M4570" s="4">
        <f>財産台帳!F4570</f>
        <v>0</v>
      </c>
      <c r="N4570" s="4">
        <f>財産台帳!K4570</f>
        <v>0</v>
      </c>
      <c r="O4570" s="4">
        <f>財産台帳!L4570</f>
        <v>0</v>
      </c>
      <c r="P4570" s="4">
        <f>財産台帳!N4570</f>
        <v>0</v>
      </c>
      <c r="Q4570" s="6" t="str">
        <f>IF(財産台帳!AM4570="","",VALUE(財産台帳!AM4570))</f>
        <v/>
      </c>
      <c r="R4570" s="6" t="str">
        <f>IF(財産台帳!AS4570="","",VALUE(財産台帳!AS4570))</f>
        <v/>
      </c>
    </row>
    <row r="4571" spans="1:18" hidden="1">
      <c r="A4571" s="4"/>
      <c r="B4571" s="4">
        <f>資産台帳!A4571</f>
        <v>0</v>
      </c>
      <c r="C4571" s="4">
        <f>資産台帳!B4571</f>
        <v>0</v>
      </c>
      <c r="D4571" s="4">
        <f>資産台帳!C4571</f>
        <v>0</v>
      </c>
      <c r="E4571" s="4">
        <f>資産台帳!E4571</f>
        <v>0</v>
      </c>
      <c r="F4571" s="4">
        <f>資産台帳!F4571</f>
        <v>0</v>
      </c>
      <c r="G4571" s="4">
        <f>資産台帳!N4571</f>
        <v>0</v>
      </c>
      <c r="H4571" s="4">
        <f>資産台帳!H4571</f>
        <v>0</v>
      </c>
      <c r="I4571" s="5">
        <f>VALUE(資産台帳!R4571)</f>
        <v>0</v>
      </c>
      <c r="J4571" s="5">
        <f>VALUE(資産台帳!S4571)</f>
        <v>0</v>
      </c>
      <c r="K4571" s="5">
        <f>VALUE(資産台帳!T4571)</f>
        <v>0</v>
      </c>
      <c r="L4571" s="5">
        <f>VALUE(資産台帳!U4571)</f>
        <v>0</v>
      </c>
      <c r="M4571" s="4">
        <f>財産台帳!F4571</f>
        <v>0</v>
      </c>
      <c r="N4571" s="4">
        <f>財産台帳!K4571</f>
        <v>0</v>
      </c>
      <c r="O4571" s="4">
        <f>財産台帳!L4571</f>
        <v>0</v>
      </c>
      <c r="P4571" s="4">
        <f>財産台帳!N4571</f>
        <v>0</v>
      </c>
      <c r="Q4571" s="6" t="str">
        <f>IF(財産台帳!AM4571="","",VALUE(財産台帳!AM4571))</f>
        <v/>
      </c>
      <c r="R4571" s="6" t="str">
        <f>IF(財産台帳!AS4571="","",VALUE(財産台帳!AS4571))</f>
        <v/>
      </c>
    </row>
    <row r="4572" spans="1:18" hidden="1">
      <c r="A4572" s="4"/>
      <c r="B4572" s="4">
        <f>資産台帳!A4572</f>
        <v>0</v>
      </c>
      <c r="C4572" s="4">
        <f>資産台帳!B4572</f>
        <v>0</v>
      </c>
      <c r="D4572" s="4">
        <f>資産台帳!C4572</f>
        <v>0</v>
      </c>
      <c r="E4572" s="4">
        <f>資産台帳!E4572</f>
        <v>0</v>
      </c>
      <c r="F4572" s="4">
        <f>資産台帳!F4572</f>
        <v>0</v>
      </c>
      <c r="G4572" s="4">
        <f>資産台帳!N4572</f>
        <v>0</v>
      </c>
      <c r="H4572" s="4">
        <f>資産台帳!H4572</f>
        <v>0</v>
      </c>
      <c r="I4572" s="5">
        <f>VALUE(資産台帳!R4572)</f>
        <v>0</v>
      </c>
      <c r="J4572" s="5">
        <f>VALUE(資産台帳!S4572)</f>
        <v>0</v>
      </c>
      <c r="K4572" s="5">
        <f>VALUE(資産台帳!T4572)</f>
        <v>0</v>
      </c>
      <c r="L4572" s="5">
        <f>VALUE(資産台帳!U4572)</f>
        <v>0</v>
      </c>
      <c r="M4572" s="4">
        <f>財産台帳!F4572</f>
        <v>0</v>
      </c>
      <c r="N4572" s="4">
        <f>財産台帳!K4572</f>
        <v>0</v>
      </c>
      <c r="O4572" s="4">
        <f>財産台帳!L4572</f>
        <v>0</v>
      </c>
      <c r="P4572" s="4">
        <f>財産台帳!N4572</f>
        <v>0</v>
      </c>
      <c r="Q4572" s="6" t="str">
        <f>IF(財産台帳!AM4572="","",VALUE(財産台帳!AM4572))</f>
        <v/>
      </c>
      <c r="R4572" s="6" t="str">
        <f>IF(財産台帳!AS4572="","",VALUE(財産台帳!AS4572))</f>
        <v/>
      </c>
    </row>
    <row r="4573" spans="1:18" hidden="1">
      <c r="A4573" s="4"/>
      <c r="B4573" s="4">
        <f>資産台帳!A4573</f>
        <v>0</v>
      </c>
      <c r="C4573" s="4">
        <f>資産台帳!B4573</f>
        <v>0</v>
      </c>
      <c r="D4573" s="4">
        <f>資産台帳!C4573</f>
        <v>0</v>
      </c>
      <c r="E4573" s="4">
        <f>資産台帳!E4573</f>
        <v>0</v>
      </c>
      <c r="F4573" s="4">
        <f>資産台帳!F4573</f>
        <v>0</v>
      </c>
      <c r="G4573" s="4">
        <f>資産台帳!N4573</f>
        <v>0</v>
      </c>
      <c r="H4573" s="4">
        <f>資産台帳!H4573</f>
        <v>0</v>
      </c>
      <c r="I4573" s="5">
        <f>VALUE(資産台帳!R4573)</f>
        <v>0</v>
      </c>
      <c r="J4573" s="5">
        <f>VALUE(資産台帳!S4573)</f>
        <v>0</v>
      </c>
      <c r="K4573" s="5">
        <f>VALUE(資産台帳!T4573)</f>
        <v>0</v>
      </c>
      <c r="L4573" s="5">
        <f>VALUE(資産台帳!U4573)</f>
        <v>0</v>
      </c>
      <c r="M4573" s="4">
        <f>財産台帳!F4573</f>
        <v>0</v>
      </c>
      <c r="N4573" s="4">
        <f>財産台帳!K4573</f>
        <v>0</v>
      </c>
      <c r="O4573" s="4">
        <f>財産台帳!L4573</f>
        <v>0</v>
      </c>
      <c r="P4573" s="4">
        <f>財産台帳!N4573</f>
        <v>0</v>
      </c>
      <c r="Q4573" s="6" t="str">
        <f>IF(財産台帳!AM4573="","",VALUE(財産台帳!AM4573))</f>
        <v/>
      </c>
      <c r="R4573" s="6" t="str">
        <f>IF(財産台帳!AS4573="","",VALUE(財産台帳!AS4573))</f>
        <v/>
      </c>
    </row>
    <row r="4574" spans="1:18" hidden="1">
      <c r="A4574" s="4"/>
      <c r="B4574" s="4">
        <f>資産台帳!A4574</f>
        <v>0</v>
      </c>
      <c r="C4574" s="4">
        <f>資産台帳!B4574</f>
        <v>0</v>
      </c>
      <c r="D4574" s="4">
        <f>資産台帳!C4574</f>
        <v>0</v>
      </c>
      <c r="E4574" s="4">
        <f>資産台帳!E4574</f>
        <v>0</v>
      </c>
      <c r="F4574" s="4">
        <f>資産台帳!F4574</f>
        <v>0</v>
      </c>
      <c r="G4574" s="4">
        <f>資産台帳!N4574</f>
        <v>0</v>
      </c>
      <c r="H4574" s="4">
        <f>資産台帳!H4574</f>
        <v>0</v>
      </c>
      <c r="I4574" s="5">
        <f>VALUE(資産台帳!R4574)</f>
        <v>0</v>
      </c>
      <c r="J4574" s="5">
        <f>VALUE(資産台帳!S4574)</f>
        <v>0</v>
      </c>
      <c r="K4574" s="5">
        <f>VALUE(資産台帳!T4574)</f>
        <v>0</v>
      </c>
      <c r="L4574" s="5">
        <f>VALUE(資産台帳!U4574)</f>
        <v>0</v>
      </c>
      <c r="M4574" s="4">
        <f>財産台帳!F4574</f>
        <v>0</v>
      </c>
      <c r="N4574" s="4">
        <f>財産台帳!K4574</f>
        <v>0</v>
      </c>
      <c r="O4574" s="4">
        <f>財産台帳!L4574</f>
        <v>0</v>
      </c>
      <c r="P4574" s="4">
        <f>財産台帳!N4574</f>
        <v>0</v>
      </c>
      <c r="Q4574" s="6" t="str">
        <f>IF(財産台帳!AM4574="","",VALUE(財産台帳!AM4574))</f>
        <v/>
      </c>
      <c r="R4574" s="6" t="str">
        <f>IF(財産台帳!AS4574="","",VALUE(財産台帳!AS4574))</f>
        <v/>
      </c>
    </row>
    <row r="4575" spans="1:18" hidden="1">
      <c r="A4575" s="4"/>
      <c r="B4575" s="4">
        <f>資産台帳!A4575</f>
        <v>0</v>
      </c>
      <c r="C4575" s="4">
        <f>資産台帳!B4575</f>
        <v>0</v>
      </c>
      <c r="D4575" s="4">
        <f>資産台帳!C4575</f>
        <v>0</v>
      </c>
      <c r="E4575" s="4">
        <f>資産台帳!E4575</f>
        <v>0</v>
      </c>
      <c r="F4575" s="4">
        <f>資産台帳!F4575</f>
        <v>0</v>
      </c>
      <c r="G4575" s="4">
        <f>資産台帳!N4575</f>
        <v>0</v>
      </c>
      <c r="H4575" s="4">
        <f>資産台帳!H4575</f>
        <v>0</v>
      </c>
      <c r="I4575" s="5">
        <f>VALUE(資産台帳!R4575)</f>
        <v>0</v>
      </c>
      <c r="J4575" s="5">
        <f>VALUE(資産台帳!S4575)</f>
        <v>0</v>
      </c>
      <c r="K4575" s="5">
        <f>VALUE(資産台帳!T4575)</f>
        <v>0</v>
      </c>
      <c r="L4575" s="5">
        <f>VALUE(資産台帳!U4575)</f>
        <v>0</v>
      </c>
      <c r="M4575" s="4">
        <f>財産台帳!F4575</f>
        <v>0</v>
      </c>
      <c r="N4575" s="4">
        <f>財産台帳!K4575</f>
        <v>0</v>
      </c>
      <c r="O4575" s="4">
        <f>財産台帳!L4575</f>
        <v>0</v>
      </c>
      <c r="P4575" s="4">
        <f>財産台帳!N4575</f>
        <v>0</v>
      </c>
      <c r="Q4575" s="6" t="str">
        <f>IF(財産台帳!AM4575="","",VALUE(財産台帳!AM4575))</f>
        <v/>
      </c>
      <c r="R4575" s="6" t="str">
        <f>IF(財産台帳!AS4575="","",VALUE(財産台帳!AS4575))</f>
        <v/>
      </c>
    </row>
    <row r="4576" spans="1:18" hidden="1">
      <c r="A4576" s="4"/>
      <c r="B4576" s="4">
        <f>資産台帳!A4576</f>
        <v>0</v>
      </c>
      <c r="C4576" s="4">
        <f>資産台帳!B4576</f>
        <v>0</v>
      </c>
      <c r="D4576" s="4">
        <f>資産台帳!C4576</f>
        <v>0</v>
      </c>
      <c r="E4576" s="4">
        <f>資産台帳!E4576</f>
        <v>0</v>
      </c>
      <c r="F4576" s="4">
        <f>資産台帳!F4576</f>
        <v>0</v>
      </c>
      <c r="G4576" s="4">
        <f>資産台帳!N4576</f>
        <v>0</v>
      </c>
      <c r="H4576" s="4">
        <f>資産台帳!H4576</f>
        <v>0</v>
      </c>
      <c r="I4576" s="5">
        <f>VALUE(資産台帳!R4576)</f>
        <v>0</v>
      </c>
      <c r="J4576" s="5">
        <f>VALUE(資産台帳!S4576)</f>
        <v>0</v>
      </c>
      <c r="K4576" s="5">
        <f>VALUE(資産台帳!T4576)</f>
        <v>0</v>
      </c>
      <c r="L4576" s="5">
        <f>VALUE(資産台帳!U4576)</f>
        <v>0</v>
      </c>
      <c r="M4576" s="4">
        <f>財産台帳!F4576</f>
        <v>0</v>
      </c>
      <c r="N4576" s="4">
        <f>財産台帳!K4576</f>
        <v>0</v>
      </c>
      <c r="O4576" s="4">
        <f>財産台帳!L4576</f>
        <v>0</v>
      </c>
      <c r="P4576" s="4">
        <f>財産台帳!N4576</f>
        <v>0</v>
      </c>
      <c r="Q4576" s="6" t="str">
        <f>IF(財産台帳!AM4576="","",VALUE(財産台帳!AM4576))</f>
        <v/>
      </c>
      <c r="R4576" s="6" t="str">
        <f>IF(財産台帳!AS4576="","",VALUE(財産台帳!AS4576))</f>
        <v/>
      </c>
    </row>
    <row r="4577" spans="1:18" hidden="1">
      <c r="A4577" s="4"/>
      <c r="B4577" s="4">
        <f>資産台帳!A4577</f>
        <v>0</v>
      </c>
      <c r="C4577" s="4">
        <f>資産台帳!B4577</f>
        <v>0</v>
      </c>
      <c r="D4577" s="4">
        <f>資産台帳!C4577</f>
        <v>0</v>
      </c>
      <c r="E4577" s="4">
        <f>資産台帳!E4577</f>
        <v>0</v>
      </c>
      <c r="F4577" s="4">
        <f>資産台帳!F4577</f>
        <v>0</v>
      </c>
      <c r="G4577" s="4">
        <f>資産台帳!N4577</f>
        <v>0</v>
      </c>
      <c r="H4577" s="4">
        <f>資産台帳!H4577</f>
        <v>0</v>
      </c>
      <c r="I4577" s="5">
        <f>VALUE(資産台帳!R4577)</f>
        <v>0</v>
      </c>
      <c r="J4577" s="5">
        <f>VALUE(資産台帳!S4577)</f>
        <v>0</v>
      </c>
      <c r="K4577" s="5">
        <f>VALUE(資産台帳!T4577)</f>
        <v>0</v>
      </c>
      <c r="L4577" s="5">
        <f>VALUE(資産台帳!U4577)</f>
        <v>0</v>
      </c>
      <c r="M4577" s="4">
        <f>財産台帳!F4577</f>
        <v>0</v>
      </c>
      <c r="N4577" s="4">
        <f>財産台帳!K4577</f>
        <v>0</v>
      </c>
      <c r="O4577" s="4">
        <f>財産台帳!L4577</f>
        <v>0</v>
      </c>
      <c r="P4577" s="4">
        <f>財産台帳!N4577</f>
        <v>0</v>
      </c>
      <c r="Q4577" s="6" t="str">
        <f>IF(財産台帳!AM4577="","",VALUE(財産台帳!AM4577))</f>
        <v/>
      </c>
      <c r="R4577" s="6" t="str">
        <f>IF(財産台帳!AS4577="","",VALUE(財産台帳!AS4577))</f>
        <v/>
      </c>
    </row>
    <row r="4578" spans="1:18" hidden="1">
      <c r="A4578" s="4"/>
      <c r="B4578" s="4">
        <f>資産台帳!A4578</f>
        <v>0</v>
      </c>
      <c r="C4578" s="4">
        <f>資産台帳!B4578</f>
        <v>0</v>
      </c>
      <c r="D4578" s="4">
        <f>資産台帳!C4578</f>
        <v>0</v>
      </c>
      <c r="E4578" s="4">
        <f>資産台帳!E4578</f>
        <v>0</v>
      </c>
      <c r="F4578" s="4">
        <f>資産台帳!F4578</f>
        <v>0</v>
      </c>
      <c r="G4578" s="4">
        <f>資産台帳!N4578</f>
        <v>0</v>
      </c>
      <c r="H4578" s="4">
        <f>資産台帳!H4578</f>
        <v>0</v>
      </c>
      <c r="I4578" s="5">
        <f>VALUE(資産台帳!R4578)</f>
        <v>0</v>
      </c>
      <c r="J4578" s="5">
        <f>VALUE(資産台帳!S4578)</f>
        <v>0</v>
      </c>
      <c r="K4578" s="5">
        <f>VALUE(資産台帳!T4578)</f>
        <v>0</v>
      </c>
      <c r="L4578" s="5">
        <f>VALUE(資産台帳!U4578)</f>
        <v>0</v>
      </c>
      <c r="M4578" s="4">
        <f>財産台帳!F4578</f>
        <v>0</v>
      </c>
      <c r="N4578" s="4">
        <f>財産台帳!K4578</f>
        <v>0</v>
      </c>
      <c r="O4578" s="4">
        <f>財産台帳!L4578</f>
        <v>0</v>
      </c>
      <c r="P4578" s="4">
        <f>財産台帳!N4578</f>
        <v>0</v>
      </c>
      <c r="Q4578" s="6" t="str">
        <f>IF(財産台帳!AM4578="","",VALUE(財産台帳!AM4578))</f>
        <v/>
      </c>
      <c r="R4578" s="6" t="str">
        <f>IF(財産台帳!AS4578="","",VALUE(財産台帳!AS4578))</f>
        <v/>
      </c>
    </row>
    <row r="4579" spans="1:18" hidden="1">
      <c r="A4579" s="4"/>
      <c r="B4579" s="4">
        <f>資産台帳!A4579</f>
        <v>0</v>
      </c>
      <c r="C4579" s="4">
        <f>資産台帳!B4579</f>
        <v>0</v>
      </c>
      <c r="D4579" s="4">
        <f>資産台帳!C4579</f>
        <v>0</v>
      </c>
      <c r="E4579" s="4">
        <f>資産台帳!E4579</f>
        <v>0</v>
      </c>
      <c r="F4579" s="4">
        <f>資産台帳!F4579</f>
        <v>0</v>
      </c>
      <c r="G4579" s="4">
        <f>資産台帳!N4579</f>
        <v>0</v>
      </c>
      <c r="H4579" s="4">
        <f>資産台帳!H4579</f>
        <v>0</v>
      </c>
      <c r="I4579" s="5">
        <f>VALUE(資産台帳!R4579)</f>
        <v>0</v>
      </c>
      <c r="J4579" s="5">
        <f>VALUE(資産台帳!S4579)</f>
        <v>0</v>
      </c>
      <c r="K4579" s="5">
        <f>VALUE(資産台帳!T4579)</f>
        <v>0</v>
      </c>
      <c r="L4579" s="5">
        <f>VALUE(資産台帳!U4579)</f>
        <v>0</v>
      </c>
      <c r="M4579" s="4">
        <f>財産台帳!F4579</f>
        <v>0</v>
      </c>
      <c r="N4579" s="4">
        <f>財産台帳!K4579</f>
        <v>0</v>
      </c>
      <c r="O4579" s="4">
        <f>財産台帳!L4579</f>
        <v>0</v>
      </c>
      <c r="P4579" s="4">
        <f>財産台帳!N4579</f>
        <v>0</v>
      </c>
      <c r="Q4579" s="6" t="str">
        <f>IF(財産台帳!AM4579="","",VALUE(財産台帳!AM4579))</f>
        <v/>
      </c>
      <c r="R4579" s="6" t="str">
        <f>IF(財産台帳!AS4579="","",VALUE(財産台帳!AS4579))</f>
        <v/>
      </c>
    </row>
    <row r="4580" spans="1:18" hidden="1">
      <c r="A4580" s="4"/>
      <c r="B4580" s="4">
        <f>資産台帳!A4580</f>
        <v>0</v>
      </c>
      <c r="C4580" s="4">
        <f>資産台帳!B4580</f>
        <v>0</v>
      </c>
      <c r="D4580" s="4">
        <f>資産台帳!C4580</f>
        <v>0</v>
      </c>
      <c r="E4580" s="4">
        <f>資産台帳!E4580</f>
        <v>0</v>
      </c>
      <c r="F4580" s="4">
        <f>資産台帳!F4580</f>
        <v>0</v>
      </c>
      <c r="G4580" s="4">
        <f>資産台帳!N4580</f>
        <v>0</v>
      </c>
      <c r="H4580" s="4">
        <f>資産台帳!H4580</f>
        <v>0</v>
      </c>
      <c r="I4580" s="5">
        <f>VALUE(資産台帳!R4580)</f>
        <v>0</v>
      </c>
      <c r="J4580" s="5">
        <f>VALUE(資産台帳!S4580)</f>
        <v>0</v>
      </c>
      <c r="K4580" s="5">
        <f>VALUE(資産台帳!T4580)</f>
        <v>0</v>
      </c>
      <c r="L4580" s="5">
        <f>VALUE(資産台帳!U4580)</f>
        <v>0</v>
      </c>
      <c r="M4580" s="4">
        <f>財産台帳!F4580</f>
        <v>0</v>
      </c>
      <c r="N4580" s="4">
        <f>財産台帳!K4580</f>
        <v>0</v>
      </c>
      <c r="O4580" s="4">
        <f>財産台帳!L4580</f>
        <v>0</v>
      </c>
      <c r="P4580" s="4">
        <f>財産台帳!N4580</f>
        <v>0</v>
      </c>
      <c r="Q4580" s="6" t="str">
        <f>IF(財産台帳!AM4580="","",VALUE(財産台帳!AM4580))</f>
        <v/>
      </c>
      <c r="R4580" s="6" t="str">
        <f>IF(財産台帳!AS4580="","",VALUE(財産台帳!AS4580))</f>
        <v/>
      </c>
    </row>
    <row r="4581" spans="1:18" hidden="1">
      <c r="A4581" s="4"/>
      <c r="B4581" s="4">
        <f>資産台帳!A4581</f>
        <v>0</v>
      </c>
      <c r="C4581" s="4">
        <f>資産台帳!B4581</f>
        <v>0</v>
      </c>
      <c r="D4581" s="4">
        <f>資産台帳!C4581</f>
        <v>0</v>
      </c>
      <c r="E4581" s="4">
        <f>資産台帳!E4581</f>
        <v>0</v>
      </c>
      <c r="F4581" s="4">
        <f>資産台帳!F4581</f>
        <v>0</v>
      </c>
      <c r="G4581" s="4">
        <f>資産台帳!N4581</f>
        <v>0</v>
      </c>
      <c r="H4581" s="4">
        <f>資産台帳!H4581</f>
        <v>0</v>
      </c>
      <c r="I4581" s="5">
        <f>VALUE(資産台帳!R4581)</f>
        <v>0</v>
      </c>
      <c r="J4581" s="5">
        <f>VALUE(資産台帳!S4581)</f>
        <v>0</v>
      </c>
      <c r="K4581" s="5">
        <f>VALUE(資産台帳!T4581)</f>
        <v>0</v>
      </c>
      <c r="L4581" s="5">
        <f>VALUE(資産台帳!U4581)</f>
        <v>0</v>
      </c>
      <c r="M4581" s="4">
        <f>財産台帳!F4581</f>
        <v>0</v>
      </c>
      <c r="N4581" s="4">
        <f>財産台帳!K4581</f>
        <v>0</v>
      </c>
      <c r="O4581" s="4">
        <f>財産台帳!L4581</f>
        <v>0</v>
      </c>
      <c r="P4581" s="4">
        <f>財産台帳!N4581</f>
        <v>0</v>
      </c>
      <c r="Q4581" s="6" t="str">
        <f>IF(財産台帳!AM4581="","",VALUE(財産台帳!AM4581))</f>
        <v/>
      </c>
      <c r="R4581" s="6" t="str">
        <f>IF(財産台帳!AS4581="","",VALUE(財産台帳!AS4581))</f>
        <v/>
      </c>
    </row>
    <row r="4582" spans="1:18" hidden="1">
      <c r="A4582" s="4"/>
      <c r="B4582" s="4">
        <f>資産台帳!A4582</f>
        <v>0</v>
      </c>
      <c r="C4582" s="4">
        <f>資産台帳!B4582</f>
        <v>0</v>
      </c>
      <c r="D4582" s="4">
        <f>資産台帳!C4582</f>
        <v>0</v>
      </c>
      <c r="E4582" s="4">
        <f>資産台帳!E4582</f>
        <v>0</v>
      </c>
      <c r="F4582" s="4">
        <f>資産台帳!F4582</f>
        <v>0</v>
      </c>
      <c r="G4582" s="4">
        <f>資産台帳!N4582</f>
        <v>0</v>
      </c>
      <c r="H4582" s="4">
        <f>資産台帳!H4582</f>
        <v>0</v>
      </c>
      <c r="I4582" s="5">
        <f>VALUE(資産台帳!R4582)</f>
        <v>0</v>
      </c>
      <c r="J4582" s="5">
        <f>VALUE(資産台帳!S4582)</f>
        <v>0</v>
      </c>
      <c r="K4582" s="5">
        <f>VALUE(資産台帳!T4582)</f>
        <v>0</v>
      </c>
      <c r="L4582" s="5">
        <f>VALUE(資産台帳!U4582)</f>
        <v>0</v>
      </c>
      <c r="M4582" s="4">
        <f>財産台帳!F4582</f>
        <v>0</v>
      </c>
      <c r="N4582" s="4">
        <f>財産台帳!K4582</f>
        <v>0</v>
      </c>
      <c r="O4582" s="4">
        <f>財産台帳!L4582</f>
        <v>0</v>
      </c>
      <c r="P4582" s="4">
        <f>財産台帳!N4582</f>
        <v>0</v>
      </c>
      <c r="Q4582" s="6" t="str">
        <f>IF(財産台帳!AM4582="","",VALUE(財産台帳!AM4582))</f>
        <v/>
      </c>
      <c r="R4582" s="6" t="str">
        <f>IF(財産台帳!AS4582="","",VALUE(財産台帳!AS4582))</f>
        <v/>
      </c>
    </row>
    <row r="4583" spans="1:18" hidden="1">
      <c r="A4583" s="4"/>
      <c r="B4583" s="4">
        <f>資産台帳!A4583</f>
        <v>0</v>
      </c>
      <c r="C4583" s="4">
        <f>資産台帳!B4583</f>
        <v>0</v>
      </c>
      <c r="D4583" s="4">
        <f>資産台帳!C4583</f>
        <v>0</v>
      </c>
      <c r="E4583" s="4">
        <f>資産台帳!E4583</f>
        <v>0</v>
      </c>
      <c r="F4583" s="4">
        <f>資産台帳!F4583</f>
        <v>0</v>
      </c>
      <c r="G4583" s="4">
        <f>資産台帳!N4583</f>
        <v>0</v>
      </c>
      <c r="H4583" s="4">
        <f>資産台帳!H4583</f>
        <v>0</v>
      </c>
      <c r="I4583" s="5">
        <f>VALUE(資産台帳!R4583)</f>
        <v>0</v>
      </c>
      <c r="J4583" s="5">
        <f>VALUE(資産台帳!S4583)</f>
        <v>0</v>
      </c>
      <c r="K4583" s="5">
        <f>VALUE(資産台帳!T4583)</f>
        <v>0</v>
      </c>
      <c r="L4583" s="5">
        <f>VALUE(資産台帳!U4583)</f>
        <v>0</v>
      </c>
      <c r="M4583" s="4">
        <f>財産台帳!F4583</f>
        <v>0</v>
      </c>
      <c r="N4583" s="4">
        <f>財産台帳!K4583</f>
        <v>0</v>
      </c>
      <c r="O4583" s="4">
        <f>財産台帳!L4583</f>
        <v>0</v>
      </c>
      <c r="P4583" s="4">
        <f>財産台帳!N4583</f>
        <v>0</v>
      </c>
      <c r="Q4583" s="6" t="str">
        <f>IF(財産台帳!AM4583="","",VALUE(財産台帳!AM4583))</f>
        <v/>
      </c>
      <c r="R4583" s="6" t="str">
        <f>IF(財産台帳!AS4583="","",VALUE(財産台帳!AS4583))</f>
        <v/>
      </c>
    </row>
    <row r="4584" spans="1:18" hidden="1">
      <c r="A4584" s="4"/>
      <c r="B4584" s="4">
        <f>資産台帳!A4584</f>
        <v>0</v>
      </c>
      <c r="C4584" s="4">
        <f>資産台帳!B4584</f>
        <v>0</v>
      </c>
      <c r="D4584" s="4">
        <f>資産台帳!C4584</f>
        <v>0</v>
      </c>
      <c r="E4584" s="4">
        <f>資産台帳!E4584</f>
        <v>0</v>
      </c>
      <c r="F4584" s="4">
        <f>資産台帳!F4584</f>
        <v>0</v>
      </c>
      <c r="G4584" s="4">
        <f>資産台帳!N4584</f>
        <v>0</v>
      </c>
      <c r="H4584" s="4">
        <f>資産台帳!H4584</f>
        <v>0</v>
      </c>
      <c r="I4584" s="5">
        <f>VALUE(資産台帳!R4584)</f>
        <v>0</v>
      </c>
      <c r="J4584" s="5">
        <f>VALUE(資産台帳!S4584)</f>
        <v>0</v>
      </c>
      <c r="K4584" s="5">
        <f>VALUE(資産台帳!T4584)</f>
        <v>0</v>
      </c>
      <c r="L4584" s="5">
        <f>VALUE(資産台帳!U4584)</f>
        <v>0</v>
      </c>
      <c r="M4584" s="4">
        <f>財産台帳!F4584</f>
        <v>0</v>
      </c>
      <c r="N4584" s="4">
        <f>財産台帳!K4584</f>
        <v>0</v>
      </c>
      <c r="O4584" s="4">
        <f>財産台帳!L4584</f>
        <v>0</v>
      </c>
      <c r="P4584" s="4">
        <f>財産台帳!N4584</f>
        <v>0</v>
      </c>
      <c r="Q4584" s="6" t="str">
        <f>IF(財産台帳!AM4584="","",VALUE(財産台帳!AM4584))</f>
        <v/>
      </c>
      <c r="R4584" s="6" t="str">
        <f>IF(財産台帳!AS4584="","",VALUE(財産台帳!AS4584))</f>
        <v/>
      </c>
    </row>
    <row r="4585" spans="1:18" hidden="1">
      <c r="A4585" s="4"/>
      <c r="B4585" s="4">
        <f>資産台帳!A4585</f>
        <v>0</v>
      </c>
      <c r="C4585" s="4">
        <f>資産台帳!B4585</f>
        <v>0</v>
      </c>
      <c r="D4585" s="4">
        <f>資産台帳!C4585</f>
        <v>0</v>
      </c>
      <c r="E4585" s="4">
        <f>資産台帳!E4585</f>
        <v>0</v>
      </c>
      <c r="F4585" s="4">
        <f>資産台帳!F4585</f>
        <v>0</v>
      </c>
      <c r="G4585" s="4">
        <f>資産台帳!N4585</f>
        <v>0</v>
      </c>
      <c r="H4585" s="4">
        <f>資産台帳!H4585</f>
        <v>0</v>
      </c>
      <c r="I4585" s="5">
        <f>VALUE(資産台帳!R4585)</f>
        <v>0</v>
      </c>
      <c r="J4585" s="5">
        <f>VALUE(資産台帳!S4585)</f>
        <v>0</v>
      </c>
      <c r="K4585" s="5">
        <f>VALUE(資産台帳!T4585)</f>
        <v>0</v>
      </c>
      <c r="L4585" s="5">
        <f>VALUE(資産台帳!U4585)</f>
        <v>0</v>
      </c>
      <c r="M4585" s="4">
        <f>財産台帳!F4585</f>
        <v>0</v>
      </c>
      <c r="N4585" s="4">
        <f>財産台帳!K4585</f>
        <v>0</v>
      </c>
      <c r="O4585" s="4">
        <f>財産台帳!L4585</f>
        <v>0</v>
      </c>
      <c r="P4585" s="4">
        <f>財産台帳!N4585</f>
        <v>0</v>
      </c>
      <c r="Q4585" s="6" t="str">
        <f>IF(財産台帳!AM4585="","",VALUE(財産台帳!AM4585))</f>
        <v/>
      </c>
      <c r="R4585" s="6" t="str">
        <f>IF(財産台帳!AS4585="","",VALUE(財産台帳!AS4585))</f>
        <v/>
      </c>
    </row>
    <row r="4586" spans="1:18" hidden="1">
      <c r="A4586" s="4"/>
      <c r="B4586" s="4">
        <f>資産台帳!A4586</f>
        <v>0</v>
      </c>
      <c r="C4586" s="4">
        <f>資産台帳!B4586</f>
        <v>0</v>
      </c>
      <c r="D4586" s="4">
        <f>資産台帳!C4586</f>
        <v>0</v>
      </c>
      <c r="E4586" s="4">
        <f>資産台帳!E4586</f>
        <v>0</v>
      </c>
      <c r="F4586" s="4">
        <f>資産台帳!F4586</f>
        <v>0</v>
      </c>
      <c r="G4586" s="4">
        <f>資産台帳!N4586</f>
        <v>0</v>
      </c>
      <c r="H4586" s="4">
        <f>資産台帳!H4586</f>
        <v>0</v>
      </c>
      <c r="I4586" s="5">
        <f>VALUE(資産台帳!R4586)</f>
        <v>0</v>
      </c>
      <c r="J4586" s="5">
        <f>VALUE(資産台帳!S4586)</f>
        <v>0</v>
      </c>
      <c r="K4586" s="5">
        <f>VALUE(資産台帳!T4586)</f>
        <v>0</v>
      </c>
      <c r="L4586" s="5">
        <f>VALUE(資産台帳!U4586)</f>
        <v>0</v>
      </c>
      <c r="M4586" s="4">
        <f>財産台帳!F4586</f>
        <v>0</v>
      </c>
      <c r="N4586" s="4">
        <f>財産台帳!K4586</f>
        <v>0</v>
      </c>
      <c r="O4586" s="4">
        <f>財産台帳!L4586</f>
        <v>0</v>
      </c>
      <c r="P4586" s="4">
        <f>財産台帳!N4586</f>
        <v>0</v>
      </c>
      <c r="Q4586" s="6" t="str">
        <f>IF(財産台帳!AM4586="","",VALUE(財産台帳!AM4586))</f>
        <v/>
      </c>
      <c r="R4586" s="6" t="str">
        <f>IF(財産台帳!AS4586="","",VALUE(財産台帳!AS4586))</f>
        <v/>
      </c>
    </row>
    <row r="4587" spans="1:18" hidden="1">
      <c r="A4587" s="4"/>
      <c r="B4587" s="4">
        <f>資産台帳!A4587</f>
        <v>0</v>
      </c>
      <c r="C4587" s="4">
        <f>資産台帳!B4587</f>
        <v>0</v>
      </c>
      <c r="D4587" s="4">
        <f>資産台帳!C4587</f>
        <v>0</v>
      </c>
      <c r="E4587" s="4">
        <f>資産台帳!E4587</f>
        <v>0</v>
      </c>
      <c r="F4587" s="4">
        <f>資産台帳!F4587</f>
        <v>0</v>
      </c>
      <c r="G4587" s="4">
        <f>資産台帳!N4587</f>
        <v>0</v>
      </c>
      <c r="H4587" s="4">
        <f>資産台帳!H4587</f>
        <v>0</v>
      </c>
      <c r="I4587" s="5">
        <f>VALUE(資産台帳!R4587)</f>
        <v>0</v>
      </c>
      <c r="J4587" s="5">
        <f>VALUE(資産台帳!S4587)</f>
        <v>0</v>
      </c>
      <c r="K4587" s="5">
        <f>VALUE(資産台帳!T4587)</f>
        <v>0</v>
      </c>
      <c r="L4587" s="5">
        <f>VALUE(資産台帳!U4587)</f>
        <v>0</v>
      </c>
      <c r="M4587" s="4">
        <f>財産台帳!F4587</f>
        <v>0</v>
      </c>
      <c r="N4587" s="4">
        <f>財産台帳!K4587</f>
        <v>0</v>
      </c>
      <c r="O4587" s="4">
        <f>財産台帳!L4587</f>
        <v>0</v>
      </c>
      <c r="P4587" s="4">
        <f>財産台帳!N4587</f>
        <v>0</v>
      </c>
      <c r="Q4587" s="6" t="str">
        <f>IF(財産台帳!AM4587="","",VALUE(財産台帳!AM4587))</f>
        <v/>
      </c>
      <c r="R4587" s="6" t="str">
        <f>IF(財産台帳!AS4587="","",VALUE(財産台帳!AS4587))</f>
        <v/>
      </c>
    </row>
    <row r="4588" spans="1:18" hidden="1">
      <c r="A4588" s="4"/>
      <c r="B4588" s="4">
        <f>資産台帳!A4588</f>
        <v>0</v>
      </c>
      <c r="C4588" s="4">
        <f>資産台帳!B4588</f>
        <v>0</v>
      </c>
      <c r="D4588" s="4">
        <f>資産台帳!C4588</f>
        <v>0</v>
      </c>
      <c r="E4588" s="4">
        <f>資産台帳!E4588</f>
        <v>0</v>
      </c>
      <c r="F4588" s="4">
        <f>資産台帳!F4588</f>
        <v>0</v>
      </c>
      <c r="G4588" s="4">
        <f>資産台帳!N4588</f>
        <v>0</v>
      </c>
      <c r="H4588" s="4">
        <f>資産台帳!H4588</f>
        <v>0</v>
      </c>
      <c r="I4588" s="5">
        <f>VALUE(資産台帳!R4588)</f>
        <v>0</v>
      </c>
      <c r="J4588" s="5">
        <f>VALUE(資産台帳!S4588)</f>
        <v>0</v>
      </c>
      <c r="K4588" s="5">
        <f>VALUE(資産台帳!T4588)</f>
        <v>0</v>
      </c>
      <c r="L4588" s="5">
        <f>VALUE(資産台帳!U4588)</f>
        <v>0</v>
      </c>
      <c r="M4588" s="4">
        <f>財産台帳!F4588</f>
        <v>0</v>
      </c>
      <c r="N4588" s="4">
        <f>財産台帳!K4588</f>
        <v>0</v>
      </c>
      <c r="O4588" s="4">
        <f>財産台帳!L4588</f>
        <v>0</v>
      </c>
      <c r="P4588" s="4">
        <f>財産台帳!N4588</f>
        <v>0</v>
      </c>
      <c r="Q4588" s="6" t="str">
        <f>IF(財産台帳!AM4588="","",VALUE(財産台帳!AM4588))</f>
        <v/>
      </c>
      <c r="R4588" s="6" t="str">
        <f>IF(財産台帳!AS4588="","",VALUE(財産台帳!AS4588))</f>
        <v/>
      </c>
    </row>
    <row r="4589" spans="1:18" hidden="1">
      <c r="A4589" s="4"/>
      <c r="B4589" s="4">
        <f>資産台帳!A4589</f>
        <v>0</v>
      </c>
      <c r="C4589" s="4">
        <f>資産台帳!B4589</f>
        <v>0</v>
      </c>
      <c r="D4589" s="4">
        <f>資産台帳!C4589</f>
        <v>0</v>
      </c>
      <c r="E4589" s="4">
        <f>資産台帳!E4589</f>
        <v>0</v>
      </c>
      <c r="F4589" s="4">
        <f>資産台帳!F4589</f>
        <v>0</v>
      </c>
      <c r="G4589" s="4">
        <f>資産台帳!N4589</f>
        <v>0</v>
      </c>
      <c r="H4589" s="4">
        <f>資産台帳!H4589</f>
        <v>0</v>
      </c>
      <c r="I4589" s="5">
        <f>VALUE(資産台帳!R4589)</f>
        <v>0</v>
      </c>
      <c r="J4589" s="5">
        <f>VALUE(資産台帳!S4589)</f>
        <v>0</v>
      </c>
      <c r="K4589" s="5">
        <f>VALUE(資産台帳!T4589)</f>
        <v>0</v>
      </c>
      <c r="L4589" s="5">
        <f>VALUE(資産台帳!U4589)</f>
        <v>0</v>
      </c>
      <c r="M4589" s="4">
        <f>財産台帳!F4589</f>
        <v>0</v>
      </c>
      <c r="N4589" s="4">
        <f>財産台帳!K4589</f>
        <v>0</v>
      </c>
      <c r="O4589" s="4">
        <f>財産台帳!L4589</f>
        <v>0</v>
      </c>
      <c r="P4589" s="4">
        <f>財産台帳!N4589</f>
        <v>0</v>
      </c>
      <c r="Q4589" s="6" t="str">
        <f>IF(財産台帳!AM4589="","",VALUE(財産台帳!AM4589))</f>
        <v/>
      </c>
      <c r="R4589" s="6" t="str">
        <f>IF(財産台帳!AS4589="","",VALUE(財産台帳!AS4589))</f>
        <v/>
      </c>
    </row>
    <row r="4590" spans="1:18" hidden="1">
      <c r="A4590" s="4"/>
      <c r="B4590" s="4">
        <f>資産台帳!A4590</f>
        <v>0</v>
      </c>
      <c r="C4590" s="4">
        <f>資産台帳!B4590</f>
        <v>0</v>
      </c>
      <c r="D4590" s="4">
        <f>資産台帳!C4590</f>
        <v>0</v>
      </c>
      <c r="E4590" s="4">
        <f>資産台帳!E4590</f>
        <v>0</v>
      </c>
      <c r="F4590" s="4">
        <f>資産台帳!F4590</f>
        <v>0</v>
      </c>
      <c r="G4590" s="4">
        <f>資産台帳!N4590</f>
        <v>0</v>
      </c>
      <c r="H4590" s="4">
        <f>資産台帳!H4590</f>
        <v>0</v>
      </c>
      <c r="I4590" s="5">
        <f>VALUE(資産台帳!R4590)</f>
        <v>0</v>
      </c>
      <c r="J4590" s="5">
        <f>VALUE(資産台帳!S4590)</f>
        <v>0</v>
      </c>
      <c r="K4590" s="5">
        <f>VALUE(資産台帳!T4590)</f>
        <v>0</v>
      </c>
      <c r="L4590" s="5">
        <f>VALUE(資産台帳!U4590)</f>
        <v>0</v>
      </c>
      <c r="M4590" s="4">
        <f>財産台帳!F4590</f>
        <v>0</v>
      </c>
      <c r="N4590" s="4">
        <f>財産台帳!K4590</f>
        <v>0</v>
      </c>
      <c r="O4590" s="4">
        <f>財産台帳!L4590</f>
        <v>0</v>
      </c>
      <c r="P4590" s="4">
        <f>財産台帳!N4590</f>
        <v>0</v>
      </c>
      <c r="Q4590" s="6" t="str">
        <f>IF(財産台帳!AM4590="","",VALUE(財産台帳!AM4590))</f>
        <v/>
      </c>
      <c r="R4590" s="6" t="str">
        <f>IF(財産台帳!AS4590="","",VALUE(財産台帳!AS4590))</f>
        <v/>
      </c>
    </row>
    <row r="4591" spans="1:18" hidden="1">
      <c r="A4591" s="4"/>
      <c r="B4591" s="4">
        <f>資産台帳!A4591</f>
        <v>0</v>
      </c>
      <c r="C4591" s="4">
        <f>資産台帳!B4591</f>
        <v>0</v>
      </c>
      <c r="D4591" s="4">
        <f>資産台帳!C4591</f>
        <v>0</v>
      </c>
      <c r="E4591" s="4">
        <f>資産台帳!E4591</f>
        <v>0</v>
      </c>
      <c r="F4591" s="4">
        <f>資産台帳!F4591</f>
        <v>0</v>
      </c>
      <c r="G4591" s="4">
        <f>資産台帳!N4591</f>
        <v>0</v>
      </c>
      <c r="H4591" s="4">
        <f>資産台帳!H4591</f>
        <v>0</v>
      </c>
      <c r="I4591" s="5">
        <f>VALUE(資産台帳!R4591)</f>
        <v>0</v>
      </c>
      <c r="J4591" s="5">
        <f>VALUE(資産台帳!S4591)</f>
        <v>0</v>
      </c>
      <c r="K4591" s="5">
        <f>VALUE(資産台帳!T4591)</f>
        <v>0</v>
      </c>
      <c r="L4591" s="5">
        <f>VALUE(資産台帳!U4591)</f>
        <v>0</v>
      </c>
      <c r="M4591" s="4">
        <f>財産台帳!F4591</f>
        <v>0</v>
      </c>
      <c r="N4591" s="4">
        <f>財産台帳!K4591</f>
        <v>0</v>
      </c>
      <c r="O4591" s="4">
        <f>財産台帳!L4591</f>
        <v>0</v>
      </c>
      <c r="P4591" s="4">
        <f>財産台帳!N4591</f>
        <v>0</v>
      </c>
      <c r="Q4591" s="6" t="str">
        <f>IF(財産台帳!AM4591="","",VALUE(財産台帳!AM4591))</f>
        <v/>
      </c>
      <c r="R4591" s="6" t="str">
        <f>IF(財産台帳!AS4591="","",VALUE(財産台帳!AS4591))</f>
        <v/>
      </c>
    </row>
    <row r="4592" spans="1:18" hidden="1">
      <c r="A4592" s="4"/>
      <c r="B4592" s="4">
        <f>資産台帳!A4592</f>
        <v>0</v>
      </c>
      <c r="C4592" s="4">
        <f>資産台帳!B4592</f>
        <v>0</v>
      </c>
      <c r="D4592" s="4">
        <f>資産台帳!C4592</f>
        <v>0</v>
      </c>
      <c r="E4592" s="4">
        <f>資産台帳!E4592</f>
        <v>0</v>
      </c>
      <c r="F4592" s="4">
        <f>資産台帳!F4592</f>
        <v>0</v>
      </c>
      <c r="G4592" s="4">
        <f>資産台帳!N4592</f>
        <v>0</v>
      </c>
      <c r="H4592" s="4">
        <f>資産台帳!H4592</f>
        <v>0</v>
      </c>
      <c r="I4592" s="5">
        <f>VALUE(資産台帳!R4592)</f>
        <v>0</v>
      </c>
      <c r="J4592" s="5">
        <f>VALUE(資産台帳!S4592)</f>
        <v>0</v>
      </c>
      <c r="K4592" s="5">
        <f>VALUE(資産台帳!T4592)</f>
        <v>0</v>
      </c>
      <c r="L4592" s="5">
        <f>VALUE(資産台帳!U4592)</f>
        <v>0</v>
      </c>
      <c r="M4592" s="4">
        <f>財産台帳!F4592</f>
        <v>0</v>
      </c>
      <c r="N4592" s="4">
        <f>財産台帳!K4592</f>
        <v>0</v>
      </c>
      <c r="O4592" s="4">
        <f>財産台帳!L4592</f>
        <v>0</v>
      </c>
      <c r="P4592" s="4">
        <f>財産台帳!N4592</f>
        <v>0</v>
      </c>
      <c r="Q4592" s="6" t="str">
        <f>IF(財産台帳!AM4592="","",VALUE(財産台帳!AM4592))</f>
        <v/>
      </c>
      <c r="R4592" s="6" t="str">
        <f>IF(財産台帳!AS4592="","",VALUE(財産台帳!AS4592))</f>
        <v/>
      </c>
    </row>
    <row r="4593" spans="1:18" hidden="1">
      <c r="A4593" s="4"/>
      <c r="B4593" s="4">
        <f>資産台帳!A4593</f>
        <v>0</v>
      </c>
      <c r="C4593" s="4">
        <f>資産台帳!B4593</f>
        <v>0</v>
      </c>
      <c r="D4593" s="4">
        <f>資産台帳!C4593</f>
        <v>0</v>
      </c>
      <c r="E4593" s="4">
        <f>資産台帳!E4593</f>
        <v>0</v>
      </c>
      <c r="F4593" s="4">
        <f>資産台帳!F4593</f>
        <v>0</v>
      </c>
      <c r="G4593" s="4">
        <f>資産台帳!N4593</f>
        <v>0</v>
      </c>
      <c r="H4593" s="4">
        <f>資産台帳!H4593</f>
        <v>0</v>
      </c>
      <c r="I4593" s="5">
        <f>VALUE(資産台帳!R4593)</f>
        <v>0</v>
      </c>
      <c r="J4593" s="5">
        <f>VALUE(資産台帳!S4593)</f>
        <v>0</v>
      </c>
      <c r="K4593" s="5">
        <f>VALUE(資産台帳!T4593)</f>
        <v>0</v>
      </c>
      <c r="L4593" s="5">
        <f>VALUE(資産台帳!U4593)</f>
        <v>0</v>
      </c>
      <c r="M4593" s="4">
        <f>財産台帳!F4593</f>
        <v>0</v>
      </c>
      <c r="N4593" s="4">
        <f>財産台帳!K4593</f>
        <v>0</v>
      </c>
      <c r="O4593" s="4">
        <f>財産台帳!L4593</f>
        <v>0</v>
      </c>
      <c r="P4593" s="4">
        <f>財産台帳!N4593</f>
        <v>0</v>
      </c>
      <c r="Q4593" s="6" t="str">
        <f>IF(財産台帳!AM4593="","",VALUE(財産台帳!AM4593))</f>
        <v/>
      </c>
      <c r="R4593" s="6" t="str">
        <f>IF(財産台帳!AS4593="","",VALUE(財産台帳!AS4593))</f>
        <v/>
      </c>
    </row>
    <row r="4594" spans="1:18" hidden="1">
      <c r="A4594" s="4"/>
      <c r="B4594" s="4">
        <f>資産台帳!A4594</f>
        <v>0</v>
      </c>
      <c r="C4594" s="4">
        <f>資産台帳!B4594</f>
        <v>0</v>
      </c>
      <c r="D4594" s="4">
        <f>資産台帳!C4594</f>
        <v>0</v>
      </c>
      <c r="E4594" s="4">
        <f>資産台帳!E4594</f>
        <v>0</v>
      </c>
      <c r="F4594" s="4">
        <f>資産台帳!F4594</f>
        <v>0</v>
      </c>
      <c r="G4594" s="4">
        <f>資産台帳!N4594</f>
        <v>0</v>
      </c>
      <c r="H4594" s="4">
        <f>資産台帳!H4594</f>
        <v>0</v>
      </c>
      <c r="I4594" s="5">
        <f>VALUE(資産台帳!R4594)</f>
        <v>0</v>
      </c>
      <c r="J4594" s="5">
        <f>VALUE(資産台帳!S4594)</f>
        <v>0</v>
      </c>
      <c r="K4594" s="5">
        <f>VALUE(資産台帳!T4594)</f>
        <v>0</v>
      </c>
      <c r="L4594" s="5">
        <f>VALUE(資産台帳!U4594)</f>
        <v>0</v>
      </c>
      <c r="M4594" s="4">
        <f>財産台帳!F4594</f>
        <v>0</v>
      </c>
      <c r="N4594" s="4">
        <f>財産台帳!K4594</f>
        <v>0</v>
      </c>
      <c r="O4594" s="4">
        <f>財産台帳!L4594</f>
        <v>0</v>
      </c>
      <c r="P4594" s="4">
        <f>財産台帳!N4594</f>
        <v>0</v>
      </c>
      <c r="Q4594" s="6" t="str">
        <f>IF(財産台帳!AM4594="","",VALUE(財産台帳!AM4594))</f>
        <v/>
      </c>
      <c r="R4594" s="6" t="str">
        <f>IF(財産台帳!AS4594="","",VALUE(財産台帳!AS4594))</f>
        <v/>
      </c>
    </row>
    <row r="4595" spans="1:18" hidden="1">
      <c r="A4595" s="4"/>
      <c r="B4595" s="4">
        <f>資産台帳!A4595</f>
        <v>0</v>
      </c>
      <c r="C4595" s="4">
        <f>資産台帳!B4595</f>
        <v>0</v>
      </c>
      <c r="D4595" s="4">
        <f>資産台帳!C4595</f>
        <v>0</v>
      </c>
      <c r="E4595" s="4">
        <f>資産台帳!E4595</f>
        <v>0</v>
      </c>
      <c r="F4595" s="4">
        <f>資産台帳!F4595</f>
        <v>0</v>
      </c>
      <c r="G4595" s="4">
        <f>資産台帳!N4595</f>
        <v>0</v>
      </c>
      <c r="H4595" s="4">
        <f>資産台帳!H4595</f>
        <v>0</v>
      </c>
      <c r="I4595" s="5">
        <f>VALUE(資産台帳!R4595)</f>
        <v>0</v>
      </c>
      <c r="J4595" s="5">
        <f>VALUE(資産台帳!S4595)</f>
        <v>0</v>
      </c>
      <c r="K4595" s="5">
        <f>VALUE(資産台帳!T4595)</f>
        <v>0</v>
      </c>
      <c r="L4595" s="5">
        <f>VALUE(資産台帳!U4595)</f>
        <v>0</v>
      </c>
      <c r="M4595" s="4">
        <f>財産台帳!F4595</f>
        <v>0</v>
      </c>
      <c r="N4595" s="4">
        <f>財産台帳!K4595</f>
        <v>0</v>
      </c>
      <c r="O4595" s="4">
        <f>財産台帳!L4595</f>
        <v>0</v>
      </c>
      <c r="P4595" s="4">
        <f>財産台帳!N4595</f>
        <v>0</v>
      </c>
      <c r="Q4595" s="6" t="str">
        <f>IF(財産台帳!AM4595="","",VALUE(財産台帳!AM4595))</f>
        <v/>
      </c>
      <c r="R4595" s="6" t="str">
        <f>IF(財産台帳!AS4595="","",VALUE(財産台帳!AS4595))</f>
        <v/>
      </c>
    </row>
    <row r="4596" spans="1:18" hidden="1">
      <c r="A4596" s="4"/>
      <c r="B4596" s="4">
        <f>資産台帳!A4596</f>
        <v>0</v>
      </c>
      <c r="C4596" s="4">
        <f>資産台帳!B4596</f>
        <v>0</v>
      </c>
      <c r="D4596" s="4">
        <f>資産台帳!C4596</f>
        <v>0</v>
      </c>
      <c r="E4596" s="4">
        <f>資産台帳!E4596</f>
        <v>0</v>
      </c>
      <c r="F4596" s="4">
        <f>資産台帳!F4596</f>
        <v>0</v>
      </c>
      <c r="G4596" s="4">
        <f>資産台帳!N4596</f>
        <v>0</v>
      </c>
      <c r="H4596" s="4">
        <f>資産台帳!H4596</f>
        <v>0</v>
      </c>
      <c r="I4596" s="5">
        <f>VALUE(資産台帳!R4596)</f>
        <v>0</v>
      </c>
      <c r="J4596" s="5">
        <f>VALUE(資産台帳!S4596)</f>
        <v>0</v>
      </c>
      <c r="K4596" s="5">
        <f>VALUE(資産台帳!T4596)</f>
        <v>0</v>
      </c>
      <c r="L4596" s="5">
        <f>VALUE(資産台帳!U4596)</f>
        <v>0</v>
      </c>
      <c r="M4596" s="4">
        <f>財産台帳!F4596</f>
        <v>0</v>
      </c>
      <c r="N4596" s="4">
        <f>財産台帳!K4596</f>
        <v>0</v>
      </c>
      <c r="O4596" s="4">
        <f>財産台帳!L4596</f>
        <v>0</v>
      </c>
      <c r="P4596" s="4">
        <f>財産台帳!N4596</f>
        <v>0</v>
      </c>
      <c r="Q4596" s="6" t="str">
        <f>IF(財産台帳!AM4596="","",VALUE(財産台帳!AM4596))</f>
        <v/>
      </c>
      <c r="R4596" s="6" t="str">
        <f>IF(財産台帳!AS4596="","",VALUE(財産台帳!AS4596))</f>
        <v/>
      </c>
    </row>
    <row r="4597" spans="1:18" hidden="1">
      <c r="A4597" s="4"/>
      <c r="B4597" s="4">
        <f>資産台帳!A4597</f>
        <v>0</v>
      </c>
      <c r="C4597" s="4">
        <f>資産台帳!B4597</f>
        <v>0</v>
      </c>
      <c r="D4597" s="4">
        <f>資産台帳!C4597</f>
        <v>0</v>
      </c>
      <c r="E4597" s="4">
        <f>資産台帳!E4597</f>
        <v>0</v>
      </c>
      <c r="F4597" s="4">
        <f>資産台帳!F4597</f>
        <v>0</v>
      </c>
      <c r="G4597" s="4">
        <f>資産台帳!N4597</f>
        <v>0</v>
      </c>
      <c r="H4597" s="4">
        <f>資産台帳!H4597</f>
        <v>0</v>
      </c>
      <c r="I4597" s="5">
        <f>VALUE(資産台帳!R4597)</f>
        <v>0</v>
      </c>
      <c r="J4597" s="5">
        <f>VALUE(資産台帳!S4597)</f>
        <v>0</v>
      </c>
      <c r="K4597" s="5">
        <f>VALUE(資産台帳!T4597)</f>
        <v>0</v>
      </c>
      <c r="L4597" s="5">
        <f>VALUE(資産台帳!U4597)</f>
        <v>0</v>
      </c>
      <c r="M4597" s="4">
        <f>財産台帳!F4597</f>
        <v>0</v>
      </c>
      <c r="N4597" s="4">
        <f>財産台帳!K4597</f>
        <v>0</v>
      </c>
      <c r="O4597" s="4">
        <f>財産台帳!L4597</f>
        <v>0</v>
      </c>
      <c r="P4597" s="4">
        <f>財産台帳!N4597</f>
        <v>0</v>
      </c>
      <c r="Q4597" s="6" t="str">
        <f>IF(財産台帳!AM4597="","",VALUE(財産台帳!AM4597))</f>
        <v/>
      </c>
      <c r="R4597" s="6" t="str">
        <f>IF(財産台帳!AS4597="","",VALUE(財産台帳!AS4597))</f>
        <v/>
      </c>
    </row>
    <row r="4598" spans="1:18" hidden="1">
      <c r="A4598" s="4"/>
      <c r="B4598" s="4">
        <f>資産台帳!A4598</f>
        <v>0</v>
      </c>
      <c r="C4598" s="4">
        <f>資産台帳!B4598</f>
        <v>0</v>
      </c>
      <c r="D4598" s="4">
        <f>資産台帳!C4598</f>
        <v>0</v>
      </c>
      <c r="E4598" s="4">
        <f>資産台帳!E4598</f>
        <v>0</v>
      </c>
      <c r="F4598" s="4">
        <f>資産台帳!F4598</f>
        <v>0</v>
      </c>
      <c r="G4598" s="4">
        <f>資産台帳!N4598</f>
        <v>0</v>
      </c>
      <c r="H4598" s="4">
        <f>資産台帳!H4598</f>
        <v>0</v>
      </c>
      <c r="I4598" s="5">
        <f>VALUE(資産台帳!R4598)</f>
        <v>0</v>
      </c>
      <c r="J4598" s="5">
        <f>VALUE(資産台帳!S4598)</f>
        <v>0</v>
      </c>
      <c r="K4598" s="5">
        <f>VALUE(資産台帳!T4598)</f>
        <v>0</v>
      </c>
      <c r="L4598" s="5">
        <f>VALUE(資産台帳!U4598)</f>
        <v>0</v>
      </c>
      <c r="M4598" s="4">
        <f>財産台帳!F4598</f>
        <v>0</v>
      </c>
      <c r="N4598" s="4">
        <f>財産台帳!K4598</f>
        <v>0</v>
      </c>
      <c r="O4598" s="4">
        <f>財産台帳!L4598</f>
        <v>0</v>
      </c>
      <c r="P4598" s="4">
        <f>財産台帳!N4598</f>
        <v>0</v>
      </c>
      <c r="Q4598" s="6" t="str">
        <f>IF(財産台帳!AM4598="","",VALUE(財産台帳!AM4598))</f>
        <v/>
      </c>
      <c r="R4598" s="6" t="str">
        <f>IF(財産台帳!AS4598="","",VALUE(財産台帳!AS4598))</f>
        <v/>
      </c>
    </row>
    <row r="4599" spans="1:18" hidden="1">
      <c r="A4599" s="4"/>
      <c r="B4599" s="4">
        <f>資産台帳!A4599</f>
        <v>0</v>
      </c>
      <c r="C4599" s="4">
        <f>資産台帳!B4599</f>
        <v>0</v>
      </c>
      <c r="D4599" s="4">
        <f>資産台帳!C4599</f>
        <v>0</v>
      </c>
      <c r="E4599" s="4">
        <f>資産台帳!E4599</f>
        <v>0</v>
      </c>
      <c r="F4599" s="4">
        <f>資産台帳!F4599</f>
        <v>0</v>
      </c>
      <c r="G4599" s="4">
        <f>資産台帳!N4599</f>
        <v>0</v>
      </c>
      <c r="H4599" s="4">
        <f>資産台帳!H4599</f>
        <v>0</v>
      </c>
      <c r="I4599" s="5">
        <f>VALUE(資産台帳!R4599)</f>
        <v>0</v>
      </c>
      <c r="J4599" s="5">
        <f>VALUE(資産台帳!S4599)</f>
        <v>0</v>
      </c>
      <c r="K4599" s="5">
        <f>VALUE(資産台帳!T4599)</f>
        <v>0</v>
      </c>
      <c r="L4599" s="5">
        <f>VALUE(資産台帳!U4599)</f>
        <v>0</v>
      </c>
      <c r="M4599" s="4">
        <f>財産台帳!F4599</f>
        <v>0</v>
      </c>
      <c r="N4599" s="4">
        <f>財産台帳!K4599</f>
        <v>0</v>
      </c>
      <c r="O4599" s="4">
        <f>財産台帳!L4599</f>
        <v>0</v>
      </c>
      <c r="P4599" s="4">
        <f>財産台帳!N4599</f>
        <v>0</v>
      </c>
      <c r="Q4599" s="6" t="str">
        <f>IF(財産台帳!AM4599="","",VALUE(財産台帳!AM4599))</f>
        <v/>
      </c>
      <c r="R4599" s="6" t="str">
        <f>IF(財産台帳!AS4599="","",VALUE(財産台帳!AS4599))</f>
        <v/>
      </c>
    </row>
    <row r="4600" spans="1:18" hidden="1">
      <c r="A4600" s="4"/>
      <c r="B4600" s="4">
        <f>資産台帳!A4600</f>
        <v>0</v>
      </c>
      <c r="C4600" s="4">
        <f>資産台帳!B4600</f>
        <v>0</v>
      </c>
      <c r="D4600" s="4">
        <f>資産台帳!C4600</f>
        <v>0</v>
      </c>
      <c r="E4600" s="4">
        <f>資産台帳!E4600</f>
        <v>0</v>
      </c>
      <c r="F4600" s="4">
        <f>資産台帳!F4600</f>
        <v>0</v>
      </c>
      <c r="G4600" s="4">
        <f>資産台帳!N4600</f>
        <v>0</v>
      </c>
      <c r="H4600" s="4">
        <f>資産台帳!H4600</f>
        <v>0</v>
      </c>
      <c r="I4600" s="5">
        <f>VALUE(資産台帳!R4600)</f>
        <v>0</v>
      </c>
      <c r="J4600" s="5">
        <f>VALUE(資産台帳!S4600)</f>
        <v>0</v>
      </c>
      <c r="K4600" s="5">
        <f>VALUE(資産台帳!T4600)</f>
        <v>0</v>
      </c>
      <c r="L4600" s="5">
        <f>VALUE(資産台帳!U4600)</f>
        <v>0</v>
      </c>
      <c r="M4600" s="4">
        <f>財産台帳!F4600</f>
        <v>0</v>
      </c>
      <c r="N4600" s="4">
        <f>財産台帳!K4600</f>
        <v>0</v>
      </c>
      <c r="O4600" s="4">
        <f>財産台帳!L4600</f>
        <v>0</v>
      </c>
      <c r="P4600" s="4">
        <f>財産台帳!N4600</f>
        <v>0</v>
      </c>
      <c r="Q4600" s="6" t="str">
        <f>IF(財産台帳!AM4600="","",VALUE(財産台帳!AM4600))</f>
        <v/>
      </c>
      <c r="R4600" s="6" t="str">
        <f>IF(財産台帳!AS4600="","",VALUE(財産台帳!AS4600))</f>
        <v/>
      </c>
    </row>
    <row r="4601" spans="1:18" hidden="1">
      <c r="A4601" s="4"/>
      <c r="B4601" s="4">
        <f>資産台帳!A4601</f>
        <v>0</v>
      </c>
      <c r="C4601" s="4">
        <f>資産台帳!B4601</f>
        <v>0</v>
      </c>
      <c r="D4601" s="4">
        <f>資産台帳!C4601</f>
        <v>0</v>
      </c>
      <c r="E4601" s="4">
        <f>資産台帳!E4601</f>
        <v>0</v>
      </c>
      <c r="F4601" s="4">
        <f>資産台帳!F4601</f>
        <v>0</v>
      </c>
      <c r="G4601" s="4">
        <f>資産台帳!N4601</f>
        <v>0</v>
      </c>
      <c r="H4601" s="4">
        <f>資産台帳!H4601</f>
        <v>0</v>
      </c>
      <c r="I4601" s="5">
        <f>VALUE(資産台帳!R4601)</f>
        <v>0</v>
      </c>
      <c r="J4601" s="5">
        <f>VALUE(資産台帳!S4601)</f>
        <v>0</v>
      </c>
      <c r="K4601" s="5">
        <f>VALUE(資産台帳!T4601)</f>
        <v>0</v>
      </c>
      <c r="L4601" s="5">
        <f>VALUE(資産台帳!U4601)</f>
        <v>0</v>
      </c>
      <c r="M4601" s="4">
        <f>財産台帳!F4601</f>
        <v>0</v>
      </c>
      <c r="N4601" s="4">
        <f>財産台帳!K4601</f>
        <v>0</v>
      </c>
      <c r="O4601" s="4">
        <f>財産台帳!L4601</f>
        <v>0</v>
      </c>
      <c r="P4601" s="4">
        <f>財産台帳!N4601</f>
        <v>0</v>
      </c>
      <c r="Q4601" s="6" t="str">
        <f>IF(財産台帳!AM4601="","",VALUE(財産台帳!AM4601))</f>
        <v/>
      </c>
      <c r="R4601" s="6" t="str">
        <f>IF(財産台帳!AS4601="","",VALUE(財産台帳!AS4601))</f>
        <v/>
      </c>
    </row>
    <row r="4602" spans="1:18" hidden="1">
      <c r="A4602" s="4"/>
      <c r="B4602" s="4">
        <f>資産台帳!A4602</f>
        <v>0</v>
      </c>
      <c r="C4602" s="4">
        <f>資産台帳!B4602</f>
        <v>0</v>
      </c>
      <c r="D4602" s="4">
        <f>資産台帳!C4602</f>
        <v>0</v>
      </c>
      <c r="E4602" s="4">
        <f>資産台帳!E4602</f>
        <v>0</v>
      </c>
      <c r="F4602" s="4">
        <f>資産台帳!F4602</f>
        <v>0</v>
      </c>
      <c r="G4602" s="4">
        <f>資産台帳!N4602</f>
        <v>0</v>
      </c>
      <c r="H4602" s="4">
        <f>資産台帳!H4602</f>
        <v>0</v>
      </c>
      <c r="I4602" s="5">
        <f>VALUE(資産台帳!R4602)</f>
        <v>0</v>
      </c>
      <c r="J4602" s="5">
        <f>VALUE(資産台帳!S4602)</f>
        <v>0</v>
      </c>
      <c r="K4602" s="5">
        <f>VALUE(資産台帳!T4602)</f>
        <v>0</v>
      </c>
      <c r="L4602" s="5">
        <f>VALUE(資産台帳!U4602)</f>
        <v>0</v>
      </c>
      <c r="M4602" s="4">
        <f>財産台帳!F4602</f>
        <v>0</v>
      </c>
      <c r="N4602" s="4">
        <f>財産台帳!K4602</f>
        <v>0</v>
      </c>
      <c r="O4602" s="4">
        <f>財産台帳!L4602</f>
        <v>0</v>
      </c>
      <c r="P4602" s="4">
        <f>財産台帳!N4602</f>
        <v>0</v>
      </c>
      <c r="Q4602" s="6" t="str">
        <f>IF(財産台帳!AM4602="","",VALUE(財産台帳!AM4602))</f>
        <v/>
      </c>
      <c r="R4602" s="6" t="str">
        <f>IF(財産台帳!AS4602="","",VALUE(財産台帳!AS4602))</f>
        <v/>
      </c>
    </row>
    <row r="4603" spans="1:18" hidden="1">
      <c r="A4603" s="4"/>
      <c r="B4603" s="4">
        <f>資産台帳!A4603</f>
        <v>0</v>
      </c>
      <c r="C4603" s="4">
        <f>資産台帳!B4603</f>
        <v>0</v>
      </c>
      <c r="D4603" s="4">
        <f>資産台帳!C4603</f>
        <v>0</v>
      </c>
      <c r="E4603" s="4">
        <f>資産台帳!E4603</f>
        <v>0</v>
      </c>
      <c r="F4603" s="4">
        <f>資産台帳!F4603</f>
        <v>0</v>
      </c>
      <c r="G4603" s="4">
        <f>資産台帳!N4603</f>
        <v>0</v>
      </c>
      <c r="H4603" s="4">
        <f>資産台帳!H4603</f>
        <v>0</v>
      </c>
      <c r="I4603" s="5">
        <f>VALUE(資産台帳!R4603)</f>
        <v>0</v>
      </c>
      <c r="J4603" s="5">
        <f>VALUE(資産台帳!S4603)</f>
        <v>0</v>
      </c>
      <c r="K4603" s="5">
        <f>VALUE(資産台帳!T4603)</f>
        <v>0</v>
      </c>
      <c r="L4603" s="5">
        <f>VALUE(資産台帳!U4603)</f>
        <v>0</v>
      </c>
      <c r="M4603" s="4">
        <f>財産台帳!F4603</f>
        <v>0</v>
      </c>
      <c r="N4603" s="4">
        <f>財産台帳!K4603</f>
        <v>0</v>
      </c>
      <c r="O4603" s="4">
        <f>財産台帳!L4603</f>
        <v>0</v>
      </c>
      <c r="P4603" s="4">
        <f>財産台帳!N4603</f>
        <v>0</v>
      </c>
      <c r="Q4603" s="6" t="str">
        <f>IF(財産台帳!AM4603="","",VALUE(財産台帳!AM4603))</f>
        <v/>
      </c>
      <c r="R4603" s="6" t="str">
        <f>IF(財産台帳!AS4603="","",VALUE(財産台帳!AS4603))</f>
        <v/>
      </c>
    </row>
    <row r="4604" spans="1:18" hidden="1">
      <c r="A4604" s="4"/>
      <c r="B4604" s="4">
        <f>資産台帳!A4604</f>
        <v>0</v>
      </c>
      <c r="C4604" s="4">
        <f>資産台帳!B4604</f>
        <v>0</v>
      </c>
      <c r="D4604" s="4">
        <f>資産台帳!C4604</f>
        <v>0</v>
      </c>
      <c r="E4604" s="4">
        <f>資産台帳!E4604</f>
        <v>0</v>
      </c>
      <c r="F4604" s="4">
        <f>資産台帳!F4604</f>
        <v>0</v>
      </c>
      <c r="G4604" s="4">
        <f>資産台帳!N4604</f>
        <v>0</v>
      </c>
      <c r="H4604" s="4">
        <f>資産台帳!H4604</f>
        <v>0</v>
      </c>
      <c r="I4604" s="5">
        <f>VALUE(資産台帳!R4604)</f>
        <v>0</v>
      </c>
      <c r="J4604" s="5">
        <f>VALUE(資産台帳!S4604)</f>
        <v>0</v>
      </c>
      <c r="K4604" s="5">
        <f>VALUE(資産台帳!T4604)</f>
        <v>0</v>
      </c>
      <c r="L4604" s="5">
        <f>VALUE(資産台帳!U4604)</f>
        <v>0</v>
      </c>
      <c r="M4604" s="4">
        <f>財産台帳!F4604</f>
        <v>0</v>
      </c>
      <c r="N4604" s="4">
        <f>財産台帳!K4604</f>
        <v>0</v>
      </c>
      <c r="O4604" s="4">
        <f>財産台帳!L4604</f>
        <v>0</v>
      </c>
      <c r="P4604" s="4">
        <f>財産台帳!N4604</f>
        <v>0</v>
      </c>
      <c r="Q4604" s="6" t="str">
        <f>IF(財産台帳!AM4604="","",VALUE(財産台帳!AM4604))</f>
        <v/>
      </c>
      <c r="R4604" s="6" t="str">
        <f>IF(財産台帳!AS4604="","",VALUE(財産台帳!AS4604))</f>
        <v/>
      </c>
    </row>
    <row r="4605" spans="1:18" hidden="1">
      <c r="A4605" s="4"/>
      <c r="B4605" s="4">
        <f>資産台帳!A4605</f>
        <v>0</v>
      </c>
      <c r="C4605" s="4">
        <f>資産台帳!B4605</f>
        <v>0</v>
      </c>
      <c r="D4605" s="4">
        <f>資産台帳!C4605</f>
        <v>0</v>
      </c>
      <c r="E4605" s="4">
        <f>資産台帳!E4605</f>
        <v>0</v>
      </c>
      <c r="F4605" s="4">
        <f>資産台帳!F4605</f>
        <v>0</v>
      </c>
      <c r="G4605" s="4">
        <f>資産台帳!N4605</f>
        <v>0</v>
      </c>
      <c r="H4605" s="4">
        <f>資産台帳!H4605</f>
        <v>0</v>
      </c>
      <c r="I4605" s="5">
        <f>VALUE(資産台帳!R4605)</f>
        <v>0</v>
      </c>
      <c r="J4605" s="5">
        <f>VALUE(資産台帳!S4605)</f>
        <v>0</v>
      </c>
      <c r="K4605" s="5">
        <f>VALUE(資産台帳!T4605)</f>
        <v>0</v>
      </c>
      <c r="L4605" s="5">
        <f>VALUE(資産台帳!U4605)</f>
        <v>0</v>
      </c>
      <c r="M4605" s="4">
        <f>財産台帳!F4605</f>
        <v>0</v>
      </c>
      <c r="N4605" s="4">
        <f>財産台帳!K4605</f>
        <v>0</v>
      </c>
      <c r="O4605" s="4">
        <f>財産台帳!L4605</f>
        <v>0</v>
      </c>
      <c r="P4605" s="4">
        <f>財産台帳!N4605</f>
        <v>0</v>
      </c>
      <c r="Q4605" s="6" t="str">
        <f>IF(財産台帳!AM4605="","",VALUE(財産台帳!AM4605))</f>
        <v/>
      </c>
      <c r="R4605" s="6" t="str">
        <f>IF(財産台帳!AS4605="","",VALUE(財産台帳!AS4605))</f>
        <v/>
      </c>
    </row>
    <row r="4606" spans="1:18" hidden="1">
      <c r="A4606" s="4"/>
      <c r="B4606" s="4">
        <f>資産台帳!A4606</f>
        <v>0</v>
      </c>
      <c r="C4606" s="4">
        <f>資産台帳!B4606</f>
        <v>0</v>
      </c>
      <c r="D4606" s="4">
        <f>資産台帳!C4606</f>
        <v>0</v>
      </c>
      <c r="E4606" s="4">
        <f>資産台帳!E4606</f>
        <v>0</v>
      </c>
      <c r="F4606" s="4">
        <f>資産台帳!F4606</f>
        <v>0</v>
      </c>
      <c r="G4606" s="4">
        <f>資産台帳!N4606</f>
        <v>0</v>
      </c>
      <c r="H4606" s="4">
        <f>資産台帳!H4606</f>
        <v>0</v>
      </c>
      <c r="I4606" s="5">
        <f>VALUE(資産台帳!R4606)</f>
        <v>0</v>
      </c>
      <c r="J4606" s="5">
        <f>VALUE(資産台帳!S4606)</f>
        <v>0</v>
      </c>
      <c r="K4606" s="5">
        <f>VALUE(資産台帳!T4606)</f>
        <v>0</v>
      </c>
      <c r="L4606" s="5">
        <f>VALUE(資産台帳!U4606)</f>
        <v>0</v>
      </c>
      <c r="M4606" s="4">
        <f>財産台帳!F4606</f>
        <v>0</v>
      </c>
      <c r="N4606" s="4">
        <f>財産台帳!K4606</f>
        <v>0</v>
      </c>
      <c r="O4606" s="4">
        <f>財産台帳!L4606</f>
        <v>0</v>
      </c>
      <c r="P4606" s="4">
        <f>財産台帳!N4606</f>
        <v>0</v>
      </c>
      <c r="Q4606" s="6" t="str">
        <f>IF(財産台帳!AM4606="","",VALUE(財産台帳!AM4606))</f>
        <v/>
      </c>
      <c r="R4606" s="6" t="str">
        <f>IF(財産台帳!AS4606="","",VALUE(財産台帳!AS4606))</f>
        <v/>
      </c>
    </row>
    <row r="4607" spans="1:18" hidden="1">
      <c r="A4607" s="4"/>
      <c r="B4607" s="4">
        <f>資産台帳!A4607</f>
        <v>0</v>
      </c>
      <c r="C4607" s="4">
        <f>資産台帳!B4607</f>
        <v>0</v>
      </c>
      <c r="D4607" s="4">
        <f>資産台帳!C4607</f>
        <v>0</v>
      </c>
      <c r="E4607" s="4">
        <f>資産台帳!E4607</f>
        <v>0</v>
      </c>
      <c r="F4607" s="4">
        <f>資産台帳!F4607</f>
        <v>0</v>
      </c>
      <c r="G4607" s="4">
        <f>資産台帳!N4607</f>
        <v>0</v>
      </c>
      <c r="H4607" s="4">
        <f>資産台帳!H4607</f>
        <v>0</v>
      </c>
      <c r="I4607" s="5">
        <f>VALUE(資産台帳!R4607)</f>
        <v>0</v>
      </c>
      <c r="J4607" s="5">
        <f>VALUE(資産台帳!S4607)</f>
        <v>0</v>
      </c>
      <c r="K4607" s="5">
        <f>VALUE(資産台帳!T4607)</f>
        <v>0</v>
      </c>
      <c r="L4607" s="5">
        <f>VALUE(資産台帳!U4607)</f>
        <v>0</v>
      </c>
      <c r="M4607" s="4">
        <f>財産台帳!F4607</f>
        <v>0</v>
      </c>
      <c r="N4607" s="4">
        <f>財産台帳!K4607</f>
        <v>0</v>
      </c>
      <c r="O4607" s="4">
        <f>財産台帳!L4607</f>
        <v>0</v>
      </c>
      <c r="P4607" s="4">
        <f>財産台帳!N4607</f>
        <v>0</v>
      </c>
      <c r="Q4607" s="6" t="str">
        <f>IF(財産台帳!AM4607="","",VALUE(財産台帳!AM4607))</f>
        <v/>
      </c>
      <c r="R4607" s="6" t="str">
        <f>IF(財産台帳!AS4607="","",VALUE(財産台帳!AS4607))</f>
        <v/>
      </c>
    </row>
    <row r="4608" spans="1:18" hidden="1">
      <c r="A4608" s="4"/>
      <c r="B4608" s="4">
        <f>資産台帳!A4608</f>
        <v>0</v>
      </c>
      <c r="C4608" s="4">
        <f>資産台帳!B4608</f>
        <v>0</v>
      </c>
      <c r="D4608" s="4">
        <f>資産台帳!C4608</f>
        <v>0</v>
      </c>
      <c r="E4608" s="4">
        <f>資産台帳!E4608</f>
        <v>0</v>
      </c>
      <c r="F4608" s="4">
        <f>資産台帳!F4608</f>
        <v>0</v>
      </c>
      <c r="G4608" s="4">
        <f>資産台帳!N4608</f>
        <v>0</v>
      </c>
      <c r="H4608" s="4">
        <f>資産台帳!H4608</f>
        <v>0</v>
      </c>
      <c r="I4608" s="5">
        <f>VALUE(資産台帳!R4608)</f>
        <v>0</v>
      </c>
      <c r="J4608" s="5">
        <f>VALUE(資産台帳!S4608)</f>
        <v>0</v>
      </c>
      <c r="K4608" s="5">
        <f>VALUE(資産台帳!T4608)</f>
        <v>0</v>
      </c>
      <c r="L4608" s="5">
        <f>VALUE(資産台帳!U4608)</f>
        <v>0</v>
      </c>
      <c r="M4608" s="4">
        <f>財産台帳!F4608</f>
        <v>0</v>
      </c>
      <c r="N4608" s="4">
        <f>財産台帳!K4608</f>
        <v>0</v>
      </c>
      <c r="O4608" s="4">
        <f>財産台帳!L4608</f>
        <v>0</v>
      </c>
      <c r="P4608" s="4">
        <f>財産台帳!N4608</f>
        <v>0</v>
      </c>
      <c r="Q4608" s="6" t="str">
        <f>IF(財産台帳!AM4608="","",VALUE(財産台帳!AM4608))</f>
        <v/>
      </c>
      <c r="R4608" s="6" t="str">
        <f>IF(財産台帳!AS4608="","",VALUE(財産台帳!AS4608))</f>
        <v/>
      </c>
    </row>
    <row r="4609" spans="1:18" hidden="1">
      <c r="A4609" s="4"/>
      <c r="B4609" s="4">
        <f>資産台帳!A4609</f>
        <v>0</v>
      </c>
      <c r="C4609" s="4">
        <f>資産台帳!B4609</f>
        <v>0</v>
      </c>
      <c r="D4609" s="4">
        <f>資産台帳!C4609</f>
        <v>0</v>
      </c>
      <c r="E4609" s="4">
        <f>資産台帳!E4609</f>
        <v>0</v>
      </c>
      <c r="F4609" s="4">
        <f>資産台帳!F4609</f>
        <v>0</v>
      </c>
      <c r="G4609" s="4">
        <f>資産台帳!N4609</f>
        <v>0</v>
      </c>
      <c r="H4609" s="4">
        <f>資産台帳!H4609</f>
        <v>0</v>
      </c>
      <c r="I4609" s="5">
        <f>VALUE(資産台帳!R4609)</f>
        <v>0</v>
      </c>
      <c r="J4609" s="5">
        <f>VALUE(資産台帳!S4609)</f>
        <v>0</v>
      </c>
      <c r="K4609" s="5">
        <f>VALUE(資産台帳!T4609)</f>
        <v>0</v>
      </c>
      <c r="L4609" s="5">
        <f>VALUE(資産台帳!U4609)</f>
        <v>0</v>
      </c>
      <c r="M4609" s="4">
        <f>財産台帳!F4609</f>
        <v>0</v>
      </c>
      <c r="N4609" s="4">
        <f>財産台帳!K4609</f>
        <v>0</v>
      </c>
      <c r="O4609" s="4">
        <f>財産台帳!L4609</f>
        <v>0</v>
      </c>
      <c r="P4609" s="4">
        <f>財産台帳!N4609</f>
        <v>0</v>
      </c>
      <c r="Q4609" s="6" t="str">
        <f>IF(財産台帳!AM4609="","",VALUE(財産台帳!AM4609))</f>
        <v/>
      </c>
      <c r="R4609" s="6" t="str">
        <f>IF(財産台帳!AS4609="","",VALUE(財産台帳!AS4609))</f>
        <v/>
      </c>
    </row>
    <row r="4610" spans="1:18" hidden="1">
      <c r="A4610" s="4"/>
      <c r="B4610" s="4">
        <f>資産台帳!A4610</f>
        <v>0</v>
      </c>
      <c r="C4610" s="4">
        <f>資産台帳!B4610</f>
        <v>0</v>
      </c>
      <c r="D4610" s="4">
        <f>資産台帳!C4610</f>
        <v>0</v>
      </c>
      <c r="E4610" s="4">
        <f>資産台帳!E4610</f>
        <v>0</v>
      </c>
      <c r="F4610" s="4">
        <f>資産台帳!F4610</f>
        <v>0</v>
      </c>
      <c r="G4610" s="4">
        <f>資産台帳!N4610</f>
        <v>0</v>
      </c>
      <c r="H4610" s="4">
        <f>資産台帳!H4610</f>
        <v>0</v>
      </c>
      <c r="I4610" s="5">
        <f>VALUE(資産台帳!R4610)</f>
        <v>0</v>
      </c>
      <c r="J4610" s="5">
        <f>VALUE(資産台帳!S4610)</f>
        <v>0</v>
      </c>
      <c r="K4610" s="5">
        <f>VALUE(資産台帳!T4610)</f>
        <v>0</v>
      </c>
      <c r="L4610" s="5">
        <f>VALUE(資産台帳!U4610)</f>
        <v>0</v>
      </c>
      <c r="M4610" s="4">
        <f>財産台帳!F4610</f>
        <v>0</v>
      </c>
      <c r="N4610" s="4">
        <f>財産台帳!K4610</f>
        <v>0</v>
      </c>
      <c r="O4610" s="4">
        <f>財産台帳!L4610</f>
        <v>0</v>
      </c>
      <c r="P4610" s="4">
        <f>財産台帳!N4610</f>
        <v>0</v>
      </c>
      <c r="Q4610" s="6" t="str">
        <f>IF(財産台帳!AM4610="","",VALUE(財産台帳!AM4610))</f>
        <v/>
      </c>
      <c r="R4610" s="6" t="str">
        <f>IF(財産台帳!AS4610="","",VALUE(財産台帳!AS4610))</f>
        <v/>
      </c>
    </row>
    <row r="4611" spans="1:18" hidden="1">
      <c r="A4611" s="4"/>
      <c r="B4611" s="4">
        <f>資産台帳!A4611</f>
        <v>0</v>
      </c>
      <c r="C4611" s="4">
        <f>資産台帳!B4611</f>
        <v>0</v>
      </c>
      <c r="D4611" s="4">
        <f>資産台帳!C4611</f>
        <v>0</v>
      </c>
      <c r="E4611" s="4">
        <f>資産台帳!E4611</f>
        <v>0</v>
      </c>
      <c r="F4611" s="4">
        <f>資産台帳!F4611</f>
        <v>0</v>
      </c>
      <c r="G4611" s="4">
        <f>資産台帳!N4611</f>
        <v>0</v>
      </c>
      <c r="H4611" s="4">
        <f>資産台帳!H4611</f>
        <v>0</v>
      </c>
      <c r="I4611" s="5">
        <f>VALUE(資産台帳!R4611)</f>
        <v>0</v>
      </c>
      <c r="J4611" s="5">
        <f>VALUE(資産台帳!S4611)</f>
        <v>0</v>
      </c>
      <c r="K4611" s="5">
        <f>VALUE(資産台帳!T4611)</f>
        <v>0</v>
      </c>
      <c r="L4611" s="5">
        <f>VALUE(資産台帳!U4611)</f>
        <v>0</v>
      </c>
      <c r="M4611" s="4">
        <f>財産台帳!F4611</f>
        <v>0</v>
      </c>
      <c r="N4611" s="4">
        <f>財産台帳!K4611</f>
        <v>0</v>
      </c>
      <c r="O4611" s="4">
        <f>財産台帳!L4611</f>
        <v>0</v>
      </c>
      <c r="P4611" s="4">
        <f>財産台帳!N4611</f>
        <v>0</v>
      </c>
      <c r="Q4611" s="6" t="str">
        <f>IF(財産台帳!AM4611="","",VALUE(財産台帳!AM4611))</f>
        <v/>
      </c>
      <c r="R4611" s="6" t="str">
        <f>IF(財産台帳!AS4611="","",VALUE(財産台帳!AS4611))</f>
        <v/>
      </c>
    </row>
    <row r="4612" spans="1:18" hidden="1">
      <c r="A4612" s="4"/>
      <c r="B4612" s="4">
        <f>資産台帳!A4612</f>
        <v>0</v>
      </c>
      <c r="C4612" s="4">
        <f>資産台帳!B4612</f>
        <v>0</v>
      </c>
      <c r="D4612" s="4">
        <f>資産台帳!C4612</f>
        <v>0</v>
      </c>
      <c r="E4612" s="4">
        <f>資産台帳!E4612</f>
        <v>0</v>
      </c>
      <c r="F4612" s="4">
        <f>資産台帳!F4612</f>
        <v>0</v>
      </c>
      <c r="G4612" s="4">
        <f>資産台帳!N4612</f>
        <v>0</v>
      </c>
      <c r="H4612" s="4">
        <f>資産台帳!H4612</f>
        <v>0</v>
      </c>
      <c r="I4612" s="5">
        <f>VALUE(資産台帳!R4612)</f>
        <v>0</v>
      </c>
      <c r="J4612" s="5">
        <f>VALUE(資産台帳!S4612)</f>
        <v>0</v>
      </c>
      <c r="K4612" s="5">
        <f>VALUE(資産台帳!T4612)</f>
        <v>0</v>
      </c>
      <c r="L4612" s="5">
        <f>VALUE(資産台帳!U4612)</f>
        <v>0</v>
      </c>
      <c r="M4612" s="4">
        <f>財産台帳!F4612</f>
        <v>0</v>
      </c>
      <c r="N4612" s="4">
        <f>財産台帳!K4612</f>
        <v>0</v>
      </c>
      <c r="O4612" s="4">
        <f>財産台帳!L4612</f>
        <v>0</v>
      </c>
      <c r="P4612" s="4">
        <f>財産台帳!N4612</f>
        <v>0</v>
      </c>
      <c r="Q4612" s="6" t="str">
        <f>IF(財産台帳!AM4612="","",VALUE(財産台帳!AM4612))</f>
        <v/>
      </c>
      <c r="R4612" s="6" t="str">
        <f>IF(財産台帳!AS4612="","",VALUE(財産台帳!AS4612))</f>
        <v/>
      </c>
    </row>
    <row r="4613" spans="1:18" hidden="1">
      <c r="A4613" s="4"/>
      <c r="B4613" s="4">
        <f>資産台帳!A4613</f>
        <v>0</v>
      </c>
      <c r="C4613" s="4">
        <f>資産台帳!B4613</f>
        <v>0</v>
      </c>
      <c r="D4613" s="4">
        <f>資産台帳!C4613</f>
        <v>0</v>
      </c>
      <c r="E4613" s="4">
        <f>資産台帳!E4613</f>
        <v>0</v>
      </c>
      <c r="F4613" s="4">
        <f>資産台帳!F4613</f>
        <v>0</v>
      </c>
      <c r="G4613" s="4">
        <f>資産台帳!N4613</f>
        <v>0</v>
      </c>
      <c r="H4613" s="4">
        <f>資産台帳!H4613</f>
        <v>0</v>
      </c>
      <c r="I4613" s="5">
        <f>VALUE(資産台帳!R4613)</f>
        <v>0</v>
      </c>
      <c r="J4613" s="5">
        <f>VALUE(資産台帳!S4613)</f>
        <v>0</v>
      </c>
      <c r="K4613" s="5">
        <f>VALUE(資産台帳!T4613)</f>
        <v>0</v>
      </c>
      <c r="L4613" s="5">
        <f>VALUE(資産台帳!U4613)</f>
        <v>0</v>
      </c>
      <c r="M4613" s="4">
        <f>財産台帳!F4613</f>
        <v>0</v>
      </c>
      <c r="N4613" s="4">
        <f>財産台帳!K4613</f>
        <v>0</v>
      </c>
      <c r="O4613" s="4">
        <f>財産台帳!L4613</f>
        <v>0</v>
      </c>
      <c r="P4613" s="4">
        <f>財産台帳!N4613</f>
        <v>0</v>
      </c>
      <c r="Q4613" s="6" t="str">
        <f>IF(財産台帳!AM4613="","",VALUE(財産台帳!AM4613))</f>
        <v/>
      </c>
      <c r="R4613" s="6" t="str">
        <f>IF(財産台帳!AS4613="","",VALUE(財産台帳!AS4613))</f>
        <v/>
      </c>
    </row>
    <row r="4614" spans="1:18" hidden="1">
      <c r="A4614" s="4"/>
      <c r="B4614" s="4">
        <f>資産台帳!A4614</f>
        <v>0</v>
      </c>
      <c r="C4614" s="4">
        <f>資産台帳!B4614</f>
        <v>0</v>
      </c>
      <c r="D4614" s="4">
        <f>資産台帳!C4614</f>
        <v>0</v>
      </c>
      <c r="E4614" s="4">
        <f>資産台帳!E4614</f>
        <v>0</v>
      </c>
      <c r="F4614" s="4">
        <f>資産台帳!F4614</f>
        <v>0</v>
      </c>
      <c r="G4614" s="4">
        <f>資産台帳!N4614</f>
        <v>0</v>
      </c>
      <c r="H4614" s="4">
        <f>資産台帳!H4614</f>
        <v>0</v>
      </c>
      <c r="I4614" s="5">
        <f>VALUE(資産台帳!R4614)</f>
        <v>0</v>
      </c>
      <c r="J4614" s="5">
        <f>VALUE(資産台帳!S4614)</f>
        <v>0</v>
      </c>
      <c r="K4614" s="5">
        <f>VALUE(資産台帳!T4614)</f>
        <v>0</v>
      </c>
      <c r="L4614" s="5">
        <f>VALUE(資産台帳!U4614)</f>
        <v>0</v>
      </c>
      <c r="M4614" s="4">
        <f>財産台帳!F4614</f>
        <v>0</v>
      </c>
      <c r="N4614" s="4">
        <f>財産台帳!K4614</f>
        <v>0</v>
      </c>
      <c r="O4614" s="4">
        <f>財産台帳!L4614</f>
        <v>0</v>
      </c>
      <c r="P4614" s="4">
        <f>財産台帳!N4614</f>
        <v>0</v>
      </c>
      <c r="Q4614" s="6" t="str">
        <f>IF(財産台帳!AM4614="","",VALUE(財産台帳!AM4614))</f>
        <v/>
      </c>
      <c r="R4614" s="6" t="str">
        <f>IF(財産台帳!AS4614="","",VALUE(財産台帳!AS4614))</f>
        <v/>
      </c>
    </row>
    <row r="4615" spans="1:18" hidden="1">
      <c r="A4615" s="4"/>
      <c r="B4615" s="4">
        <f>資産台帳!A4615</f>
        <v>0</v>
      </c>
      <c r="C4615" s="4">
        <f>資産台帳!B4615</f>
        <v>0</v>
      </c>
      <c r="D4615" s="4">
        <f>資産台帳!C4615</f>
        <v>0</v>
      </c>
      <c r="E4615" s="4">
        <f>資産台帳!E4615</f>
        <v>0</v>
      </c>
      <c r="F4615" s="4">
        <f>資産台帳!F4615</f>
        <v>0</v>
      </c>
      <c r="G4615" s="4">
        <f>資産台帳!N4615</f>
        <v>0</v>
      </c>
      <c r="H4615" s="4">
        <f>資産台帳!H4615</f>
        <v>0</v>
      </c>
      <c r="I4615" s="5">
        <f>VALUE(資産台帳!R4615)</f>
        <v>0</v>
      </c>
      <c r="J4615" s="5">
        <f>VALUE(資産台帳!S4615)</f>
        <v>0</v>
      </c>
      <c r="K4615" s="5">
        <f>VALUE(資産台帳!T4615)</f>
        <v>0</v>
      </c>
      <c r="L4615" s="5">
        <f>VALUE(資産台帳!U4615)</f>
        <v>0</v>
      </c>
      <c r="M4615" s="4">
        <f>財産台帳!F4615</f>
        <v>0</v>
      </c>
      <c r="N4615" s="4">
        <f>財産台帳!K4615</f>
        <v>0</v>
      </c>
      <c r="O4615" s="4">
        <f>財産台帳!L4615</f>
        <v>0</v>
      </c>
      <c r="P4615" s="4">
        <f>財産台帳!N4615</f>
        <v>0</v>
      </c>
      <c r="Q4615" s="6" t="str">
        <f>IF(財産台帳!AM4615="","",VALUE(財産台帳!AM4615))</f>
        <v/>
      </c>
      <c r="R4615" s="6" t="str">
        <f>IF(財産台帳!AS4615="","",VALUE(財産台帳!AS4615))</f>
        <v/>
      </c>
    </row>
    <row r="4616" spans="1:18" hidden="1">
      <c r="A4616" s="4"/>
      <c r="B4616" s="4">
        <f>資産台帳!A4616</f>
        <v>0</v>
      </c>
      <c r="C4616" s="4">
        <f>資産台帳!B4616</f>
        <v>0</v>
      </c>
      <c r="D4616" s="4">
        <f>資産台帳!C4616</f>
        <v>0</v>
      </c>
      <c r="E4616" s="4">
        <f>資産台帳!E4616</f>
        <v>0</v>
      </c>
      <c r="F4616" s="4">
        <f>資産台帳!F4616</f>
        <v>0</v>
      </c>
      <c r="G4616" s="4">
        <f>資産台帳!N4616</f>
        <v>0</v>
      </c>
      <c r="H4616" s="4">
        <f>資産台帳!H4616</f>
        <v>0</v>
      </c>
      <c r="I4616" s="5">
        <f>VALUE(資産台帳!R4616)</f>
        <v>0</v>
      </c>
      <c r="J4616" s="5">
        <f>VALUE(資産台帳!S4616)</f>
        <v>0</v>
      </c>
      <c r="K4616" s="5">
        <f>VALUE(資産台帳!T4616)</f>
        <v>0</v>
      </c>
      <c r="L4616" s="5">
        <f>VALUE(資産台帳!U4616)</f>
        <v>0</v>
      </c>
      <c r="M4616" s="4">
        <f>財産台帳!F4616</f>
        <v>0</v>
      </c>
      <c r="N4616" s="4">
        <f>財産台帳!K4616</f>
        <v>0</v>
      </c>
      <c r="O4616" s="4">
        <f>財産台帳!L4616</f>
        <v>0</v>
      </c>
      <c r="P4616" s="4">
        <f>財産台帳!N4616</f>
        <v>0</v>
      </c>
      <c r="Q4616" s="6" t="str">
        <f>IF(財産台帳!AM4616="","",VALUE(財産台帳!AM4616))</f>
        <v/>
      </c>
      <c r="R4616" s="6" t="str">
        <f>IF(財産台帳!AS4616="","",VALUE(財産台帳!AS4616))</f>
        <v/>
      </c>
    </row>
    <row r="4617" spans="1:18" hidden="1">
      <c r="A4617" s="4"/>
      <c r="B4617" s="4">
        <f>資産台帳!A4617</f>
        <v>0</v>
      </c>
      <c r="C4617" s="4">
        <f>資産台帳!B4617</f>
        <v>0</v>
      </c>
      <c r="D4617" s="4">
        <f>資産台帳!C4617</f>
        <v>0</v>
      </c>
      <c r="E4617" s="4">
        <f>資産台帳!E4617</f>
        <v>0</v>
      </c>
      <c r="F4617" s="4">
        <f>資産台帳!F4617</f>
        <v>0</v>
      </c>
      <c r="G4617" s="4">
        <f>資産台帳!N4617</f>
        <v>0</v>
      </c>
      <c r="H4617" s="4">
        <f>資産台帳!H4617</f>
        <v>0</v>
      </c>
      <c r="I4617" s="5">
        <f>VALUE(資産台帳!R4617)</f>
        <v>0</v>
      </c>
      <c r="J4617" s="5">
        <f>VALUE(資産台帳!S4617)</f>
        <v>0</v>
      </c>
      <c r="K4617" s="5">
        <f>VALUE(資産台帳!T4617)</f>
        <v>0</v>
      </c>
      <c r="L4617" s="5">
        <f>VALUE(資産台帳!U4617)</f>
        <v>0</v>
      </c>
      <c r="M4617" s="4">
        <f>財産台帳!F4617</f>
        <v>0</v>
      </c>
      <c r="N4617" s="4">
        <f>財産台帳!K4617</f>
        <v>0</v>
      </c>
      <c r="O4617" s="4">
        <f>財産台帳!L4617</f>
        <v>0</v>
      </c>
      <c r="P4617" s="4">
        <f>財産台帳!N4617</f>
        <v>0</v>
      </c>
      <c r="Q4617" s="6" t="str">
        <f>IF(財産台帳!AM4617="","",VALUE(財産台帳!AM4617))</f>
        <v/>
      </c>
      <c r="R4617" s="6" t="str">
        <f>IF(財産台帳!AS4617="","",VALUE(財産台帳!AS4617))</f>
        <v/>
      </c>
    </row>
    <row r="4618" spans="1:18" hidden="1">
      <c r="A4618" s="4"/>
      <c r="B4618" s="4">
        <f>資産台帳!A4618</f>
        <v>0</v>
      </c>
      <c r="C4618" s="4">
        <f>資産台帳!B4618</f>
        <v>0</v>
      </c>
      <c r="D4618" s="4">
        <f>資産台帳!C4618</f>
        <v>0</v>
      </c>
      <c r="E4618" s="4">
        <f>資産台帳!E4618</f>
        <v>0</v>
      </c>
      <c r="F4618" s="4">
        <f>資産台帳!F4618</f>
        <v>0</v>
      </c>
      <c r="G4618" s="4">
        <f>資産台帳!N4618</f>
        <v>0</v>
      </c>
      <c r="H4618" s="4">
        <f>資産台帳!H4618</f>
        <v>0</v>
      </c>
      <c r="I4618" s="5">
        <f>VALUE(資産台帳!R4618)</f>
        <v>0</v>
      </c>
      <c r="J4618" s="5">
        <f>VALUE(資産台帳!S4618)</f>
        <v>0</v>
      </c>
      <c r="K4618" s="5">
        <f>VALUE(資産台帳!T4618)</f>
        <v>0</v>
      </c>
      <c r="L4618" s="5">
        <f>VALUE(資産台帳!U4618)</f>
        <v>0</v>
      </c>
      <c r="M4618" s="4">
        <f>財産台帳!F4618</f>
        <v>0</v>
      </c>
      <c r="N4618" s="4">
        <f>財産台帳!K4618</f>
        <v>0</v>
      </c>
      <c r="O4618" s="4">
        <f>財産台帳!L4618</f>
        <v>0</v>
      </c>
      <c r="P4618" s="4">
        <f>財産台帳!N4618</f>
        <v>0</v>
      </c>
      <c r="Q4618" s="6" t="str">
        <f>IF(財産台帳!AM4618="","",VALUE(財産台帳!AM4618))</f>
        <v/>
      </c>
      <c r="R4618" s="6" t="str">
        <f>IF(財産台帳!AS4618="","",VALUE(財産台帳!AS4618))</f>
        <v/>
      </c>
    </row>
    <row r="4619" spans="1:18" hidden="1">
      <c r="A4619" s="4"/>
      <c r="B4619" s="4">
        <f>資産台帳!A4619</f>
        <v>0</v>
      </c>
      <c r="C4619" s="4">
        <f>資産台帳!B4619</f>
        <v>0</v>
      </c>
      <c r="D4619" s="4">
        <f>資産台帳!C4619</f>
        <v>0</v>
      </c>
      <c r="E4619" s="4">
        <f>資産台帳!E4619</f>
        <v>0</v>
      </c>
      <c r="F4619" s="4">
        <f>資産台帳!F4619</f>
        <v>0</v>
      </c>
      <c r="G4619" s="4">
        <f>資産台帳!N4619</f>
        <v>0</v>
      </c>
      <c r="H4619" s="4">
        <f>資産台帳!H4619</f>
        <v>0</v>
      </c>
      <c r="I4619" s="5">
        <f>VALUE(資産台帳!R4619)</f>
        <v>0</v>
      </c>
      <c r="J4619" s="5">
        <f>VALUE(資産台帳!S4619)</f>
        <v>0</v>
      </c>
      <c r="K4619" s="5">
        <f>VALUE(資産台帳!T4619)</f>
        <v>0</v>
      </c>
      <c r="L4619" s="5">
        <f>VALUE(資産台帳!U4619)</f>
        <v>0</v>
      </c>
      <c r="M4619" s="4">
        <f>財産台帳!F4619</f>
        <v>0</v>
      </c>
      <c r="N4619" s="4">
        <f>財産台帳!K4619</f>
        <v>0</v>
      </c>
      <c r="O4619" s="4">
        <f>財産台帳!L4619</f>
        <v>0</v>
      </c>
      <c r="P4619" s="4">
        <f>財産台帳!N4619</f>
        <v>0</v>
      </c>
      <c r="Q4619" s="6" t="str">
        <f>IF(財産台帳!AM4619="","",VALUE(財産台帳!AM4619))</f>
        <v/>
      </c>
      <c r="R4619" s="6" t="str">
        <f>IF(財産台帳!AS4619="","",VALUE(財産台帳!AS4619))</f>
        <v/>
      </c>
    </row>
    <row r="4620" spans="1:18" hidden="1">
      <c r="A4620" s="4"/>
      <c r="B4620" s="4">
        <f>資産台帳!A4620</f>
        <v>0</v>
      </c>
      <c r="C4620" s="4">
        <f>資産台帳!B4620</f>
        <v>0</v>
      </c>
      <c r="D4620" s="4">
        <f>資産台帳!C4620</f>
        <v>0</v>
      </c>
      <c r="E4620" s="4">
        <f>資産台帳!E4620</f>
        <v>0</v>
      </c>
      <c r="F4620" s="4">
        <f>資産台帳!F4620</f>
        <v>0</v>
      </c>
      <c r="G4620" s="4">
        <f>資産台帳!N4620</f>
        <v>0</v>
      </c>
      <c r="H4620" s="4">
        <f>資産台帳!H4620</f>
        <v>0</v>
      </c>
      <c r="I4620" s="5">
        <f>VALUE(資産台帳!R4620)</f>
        <v>0</v>
      </c>
      <c r="J4620" s="5">
        <f>VALUE(資産台帳!S4620)</f>
        <v>0</v>
      </c>
      <c r="K4620" s="5">
        <f>VALUE(資産台帳!T4620)</f>
        <v>0</v>
      </c>
      <c r="L4620" s="5">
        <f>VALUE(資産台帳!U4620)</f>
        <v>0</v>
      </c>
      <c r="M4620" s="4">
        <f>財産台帳!F4620</f>
        <v>0</v>
      </c>
      <c r="N4620" s="4">
        <f>財産台帳!K4620</f>
        <v>0</v>
      </c>
      <c r="O4620" s="4">
        <f>財産台帳!L4620</f>
        <v>0</v>
      </c>
      <c r="P4620" s="4">
        <f>財産台帳!N4620</f>
        <v>0</v>
      </c>
      <c r="Q4620" s="6" t="str">
        <f>IF(財産台帳!AM4620="","",VALUE(財産台帳!AM4620))</f>
        <v/>
      </c>
      <c r="R4620" s="6" t="str">
        <f>IF(財産台帳!AS4620="","",VALUE(財産台帳!AS4620))</f>
        <v/>
      </c>
    </row>
    <row r="4621" spans="1:18" hidden="1">
      <c r="A4621" s="4"/>
      <c r="B4621" s="4">
        <f>資産台帳!A4621</f>
        <v>0</v>
      </c>
      <c r="C4621" s="4">
        <f>資産台帳!B4621</f>
        <v>0</v>
      </c>
      <c r="D4621" s="4">
        <f>資産台帳!C4621</f>
        <v>0</v>
      </c>
      <c r="E4621" s="4">
        <f>資産台帳!E4621</f>
        <v>0</v>
      </c>
      <c r="F4621" s="4">
        <f>資産台帳!F4621</f>
        <v>0</v>
      </c>
      <c r="G4621" s="4">
        <f>資産台帳!N4621</f>
        <v>0</v>
      </c>
      <c r="H4621" s="4">
        <f>資産台帳!H4621</f>
        <v>0</v>
      </c>
      <c r="I4621" s="5">
        <f>VALUE(資産台帳!R4621)</f>
        <v>0</v>
      </c>
      <c r="J4621" s="5">
        <f>VALUE(資産台帳!S4621)</f>
        <v>0</v>
      </c>
      <c r="K4621" s="5">
        <f>VALUE(資産台帳!T4621)</f>
        <v>0</v>
      </c>
      <c r="L4621" s="5">
        <f>VALUE(資産台帳!U4621)</f>
        <v>0</v>
      </c>
      <c r="M4621" s="4">
        <f>財産台帳!F4621</f>
        <v>0</v>
      </c>
      <c r="N4621" s="4">
        <f>財産台帳!K4621</f>
        <v>0</v>
      </c>
      <c r="O4621" s="4">
        <f>財産台帳!L4621</f>
        <v>0</v>
      </c>
      <c r="P4621" s="4">
        <f>財産台帳!N4621</f>
        <v>0</v>
      </c>
      <c r="Q4621" s="6" t="str">
        <f>IF(財産台帳!AM4621="","",VALUE(財産台帳!AM4621))</f>
        <v/>
      </c>
      <c r="R4621" s="6" t="str">
        <f>IF(財産台帳!AS4621="","",VALUE(財産台帳!AS4621))</f>
        <v/>
      </c>
    </row>
    <row r="4622" spans="1:18" hidden="1">
      <c r="A4622" s="4"/>
      <c r="B4622" s="4">
        <f>資産台帳!A4622</f>
        <v>0</v>
      </c>
      <c r="C4622" s="4">
        <f>資産台帳!B4622</f>
        <v>0</v>
      </c>
      <c r="D4622" s="4">
        <f>資産台帳!C4622</f>
        <v>0</v>
      </c>
      <c r="E4622" s="4">
        <f>資産台帳!E4622</f>
        <v>0</v>
      </c>
      <c r="F4622" s="4">
        <f>資産台帳!F4622</f>
        <v>0</v>
      </c>
      <c r="G4622" s="4">
        <f>資産台帳!N4622</f>
        <v>0</v>
      </c>
      <c r="H4622" s="4">
        <f>資産台帳!H4622</f>
        <v>0</v>
      </c>
      <c r="I4622" s="5">
        <f>VALUE(資産台帳!R4622)</f>
        <v>0</v>
      </c>
      <c r="J4622" s="5">
        <f>VALUE(資産台帳!S4622)</f>
        <v>0</v>
      </c>
      <c r="K4622" s="5">
        <f>VALUE(資産台帳!T4622)</f>
        <v>0</v>
      </c>
      <c r="L4622" s="5">
        <f>VALUE(資産台帳!U4622)</f>
        <v>0</v>
      </c>
      <c r="M4622" s="4">
        <f>財産台帳!F4622</f>
        <v>0</v>
      </c>
      <c r="N4622" s="4">
        <f>財産台帳!K4622</f>
        <v>0</v>
      </c>
      <c r="O4622" s="4">
        <f>財産台帳!L4622</f>
        <v>0</v>
      </c>
      <c r="P4622" s="4">
        <f>財産台帳!N4622</f>
        <v>0</v>
      </c>
      <c r="Q4622" s="6" t="str">
        <f>IF(財産台帳!AM4622="","",VALUE(財産台帳!AM4622))</f>
        <v/>
      </c>
      <c r="R4622" s="6" t="str">
        <f>IF(財産台帳!AS4622="","",VALUE(財産台帳!AS4622))</f>
        <v/>
      </c>
    </row>
    <row r="4623" spans="1:18" hidden="1">
      <c r="A4623" s="4"/>
      <c r="B4623" s="4">
        <f>資産台帳!A4623</f>
        <v>0</v>
      </c>
      <c r="C4623" s="4">
        <f>資産台帳!B4623</f>
        <v>0</v>
      </c>
      <c r="D4623" s="4">
        <f>資産台帳!C4623</f>
        <v>0</v>
      </c>
      <c r="E4623" s="4">
        <f>資産台帳!E4623</f>
        <v>0</v>
      </c>
      <c r="F4623" s="4">
        <f>資産台帳!F4623</f>
        <v>0</v>
      </c>
      <c r="G4623" s="4">
        <f>資産台帳!N4623</f>
        <v>0</v>
      </c>
      <c r="H4623" s="4">
        <f>資産台帳!H4623</f>
        <v>0</v>
      </c>
      <c r="I4623" s="5">
        <f>VALUE(資産台帳!R4623)</f>
        <v>0</v>
      </c>
      <c r="J4623" s="5">
        <f>VALUE(資産台帳!S4623)</f>
        <v>0</v>
      </c>
      <c r="K4623" s="5">
        <f>VALUE(資産台帳!T4623)</f>
        <v>0</v>
      </c>
      <c r="L4623" s="5">
        <f>VALUE(資産台帳!U4623)</f>
        <v>0</v>
      </c>
      <c r="M4623" s="4">
        <f>財産台帳!F4623</f>
        <v>0</v>
      </c>
      <c r="N4623" s="4">
        <f>財産台帳!K4623</f>
        <v>0</v>
      </c>
      <c r="O4623" s="4">
        <f>財産台帳!L4623</f>
        <v>0</v>
      </c>
      <c r="P4623" s="4">
        <f>財産台帳!N4623</f>
        <v>0</v>
      </c>
      <c r="Q4623" s="6" t="str">
        <f>IF(財産台帳!AM4623="","",VALUE(財産台帳!AM4623))</f>
        <v/>
      </c>
      <c r="R4623" s="6" t="str">
        <f>IF(財産台帳!AS4623="","",VALUE(財産台帳!AS4623))</f>
        <v/>
      </c>
    </row>
    <row r="4624" spans="1:18" hidden="1">
      <c r="A4624" s="4"/>
      <c r="B4624" s="4">
        <f>資産台帳!A4624</f>
        <v>0</v>
      </c>
      <c r="C4624" s="4">
        <f>資産台帳!B4624</f>
        <v>0</v>
      </c>
      <c r="D4624" s="4">
        <f>資産台帳!C4624</f>
        <v>0</v>
      </c>
      <c r="E4624" s="4">
        <f>資産台帳!E4624</f>
        <v>0</v>
      </c>
      <c r="F4624" s="4">
        <f>資産台帳!F4624</f>
        <v>0</v>
      </c>
      <c r="G4624" s="4">
        <f>資産台帳!N4624</f>
        <v>0</v>
      </c>
      <c r="H4624" s="4">
        <f>資産台帳!H4624</f>
        <v>0</v>
      </c>
      <c r="I4624" s="5">
        <f>VALUE(資産台帳!R4624)</f>
        <v>0</v>
      </c>
      <c r="J4624" s="5">
        <f>VALUE(資産台帳!S4624)</f>
        <v>0</v>
      </c>
      <c r="K4624" s="5">
        <f>VALUE(資産台帳!T4624)</f>
        <v>0</v>
      </c>
      <c r="L4624" s="5">
        <f>VALUE(資産台帳!U4624)</f>
        <v>0</v>
      </c>
      <c r="M4624" s="4">
        <f>財産台帳!F4624</f>
        <v>0</v>
      </c>
      <c r="N4624" s="4">
        <f>財産台帳!K4624</f>
        <v>0</v>
      </c>
      <c r="O4624" s="4">
        <f>財産台帳!L4624</f>
        <v>0</v>
      </c>
      <c r="P4624" s="4">
        <f>財産台帳!N4624</f>
        <v>0</v>
      </c>
      <c r="Q4624" s="6" t="str">
        <f>IF(財産台帳!AM4624="","",VALUE(財産台帳!AM4624))</f>
        <v/>
      </c>
      <c r="R4624" s="6" t="str">
        <f>IF(財産台帳!AS4624="","",VALUE(財産台帳!AS4624))</f>
        <v/>
      </c>
    </row>
    <row r="4625" spans="1:18" hidden="1">
      <c r="A4625" s="4"/>
      <c r="B4625" s="4">
        <f>資産台帳!A4625</f>
        <v>0</v>
      </c>
      <c r="C4625" s="4">
        <f>資産台帳!B4625</f>
        <v>0</v>
      </c>
      <c r="D4625" s="4">
        <f>資産台帳!C4625</f>
        <v>0</v>
      </c>
      <c r="E4625" s="4">
        <f>資産台帳!E4625</f>
        <v>0</v>
      </c>
      <c r="F4625" s="4">
        <f>資産台帳!F4625</f>
        <v>0</v>
      </c>
      <c r="G4625" s="4">
        <f>資産台帳!N4625</f>
        <v>0</v>
      </c>
      <c r="H4625" s="4">
        <f>資産台帳!H4625</f>
        <v>0</v>
      </c>
      <c r="I4625" s="5">
        <f>VALUE(資産台帳!R4625)</f>
        <v>0</v>
      </c>
      <c r="J4625" s="5">
        <f>VALUE(資産台帳!S4625)</f>
        <v>0</v>
      </c>
      <c r="K4625" s="5">
        <f>VALUE(資産台帳!T4625)</f>
        <v>0</v>
      </c>
      <c r="L4625" s="5">
        <f>VALUE(資産台帳!U4625)</f>
        <v>0</v>
      </c>
      <c r="M4625" s="4">
        <f>財産台帳!F4625</f>
        <v>0</v>
      </c>
      <c r="N4625" s="4">
        <f>財産台帳!K4625</f>
        <v>0</v>
      </c>
      <c r="O4625" s="4">
        <f>財産台帳!L4625</f>
        <v>0</v>
      </c>
      <c r="P4625" s="4">
        <f>財産台帳!N4625</f>
        <v>0</v>
      </c>
      <c r="Q4625" s="6" t="str">
        <f>IF(財産台帳!AM4625="","",VALUE(財産台帳!AM4625))</f>
        <v/>
      </c>
      <c r="R4625" s="6" t="str">
        <f>IF(財産台帳!AS4625="","",VALUE(財産台帳!AS4625))</f>
        <v/>
      </c>
    </row>
    <row r="4626" spans="1:18" hidden="1">
      <c r="A4626" s="4"/>
      <c r="B4626" s="4">
        <f>資産台帳!A4626</f>
        <v>0</v>
      </c>
      <c r="C4626" s="4">
        <f>資産台帳!B4626</f>
        <v>0</v>
      </c>
      <c r="D4626" s="4">
        <f>資産台帳!C4626</f>
        <v>0</v>
      </c>
      <c r="E4626" s="4">
        <f>資産台帳!E4626</f>
        <v>0</v>
      </c>
      <c r="F4626" s="4">
        <f>資産台帳!F4626</f>
        <v>0</v>
      </c>
      <c r="G4626" s="4">
        <f>資産台帳!N4626</f>
        <v>0</v>
      </c>
      <c r="H4626" s="4">
        <f>資産台帳!H4626</f>
        <v>0</v>
      </c>
      <c r="I4626" s="5">
        <f>VALUE(資産台帳!R4626)</f>
        <v>0</v>
      </c>
      <c r="J4626" s="5">
        <f>VALUE(資産台帳!S4626)</f>
        <v>0</v>
      </c>
      <c r="K4626" s="5">
        <f>VALUE(資産台帳!T4626)</f>
        <v>0</v>
      </c>
      <c r="L4626" s="5">
        <f>VALUE(資産台帳!U4626)</f>
        <v>0</v>
      </c>
      <c r="M4626" s="4">
        <f>財産台帳!F4626</f>
        <v>0</v>
      </c>
      <c r="N4626" s="4">
        <f>財産台帳!K4626</f>
        <v>0</v>
      </c>
      <c r="O4626" s="4">
        <f>財産台帳!L4626</f>
        <v>0</v>
      </c>
      <c r="P4626" s="4">
        <f>財産台帳!N4626</f>
        <v>0</v>
      </c>
      <c r="Q4626" s="6" t="str">
        <f>IF(財産台帳!AM4626="","",VALUE(財産台帳!AM4626))</f>
        <v/>
      </c>
      <c r="R4626" s="6" t="str">
        <f>IF(財産台帳!AS4626="","",VALUE(財産台帳!AS4626))</f>
        <v/>
      </c>
    </row>
    <row r="4627" spans="1:18" hidden="1">
      <c r="A4627" s="4"/>
      <c r="B4627" s="4">
        <f>資産台帳!A4627</f>
        <v>0</v>
      </c>
      <c r="C4627" s="4">
        <f>資産台帳!B4627</f>
        <v>0</v>
      </c>
      <c r="D4627" s="4">
        <f>資産台帳!C4627</f>
        <v>0</v>
      </c>
      <c r="E4627" s="4">
        <f>資産台帳!E4627</f>
        <v>0</v>
      </c>
      <c r="F4627" s="4">
        <f>資産台帳!F4627</f>
        <v>0</v>
      </c>
      <c r="G4627" s="4">
        <f>資産台帳!N4627</f>
        <v>0</v>
      </c>
      <c r="H4627" s="4">
        <f>資産台帳!H4627</f>
        <v>0</v>
      </c>
      <c r="I4627" s="5">
        <f>VALUE(資産台帳!R4627)</f>
        <v>0</v>
      </c>
      <c r="J4627" s="5">
        <f>VALUE(資産台帳!S4627)</f>
        <v>0</v>
      </c>
      <c r="K4627" s="5">
        <f>VALUE(資産台帳!T4627)</f>
        <v>0</v>
      </c>
      <c r="L4627" s="5">
        <f>VALUE(資産台帳!U4627)</f>
        <v>0</v>
      </c>
      <c r="M4627" s="4">
        <f>財産台帳!F4627</f>
        <v>0</v>
      </c>
      <c r="N4627" s="4">
        <f>財産台帳!K4627</f>
        <v>0</v>
      </c>
      <c r="O4627" s="4">
        <f>財産台帳!L4627</f>
        <v>0</v>
      </c>
      <c r="P4627" s="4">
        <f>財産台帳!N4627</f>
        <v>0</v>
      </c>
      <c r="Q4627" s="6" t="str">
        <f>IF(財産台帳!AM4627="","",VALUE(財産台帳!AM4627))</f>
        <v/>
      </c>
      <c r="R4627" s="6" t="str">
        <f>IF(財産台帳!AS4627="","",VALUE(財産台帳!AS4627))</f>
        <v/>
      </c>
    </row>
    <row r="4628" spans="1:18" hidden="1">
      <c r="A4628" s="4"/>
      <c r="B4628" s="4">
        <f>資産台帳!A4628</f>
        <v>0</v>
      </c>
      <c r="C4628" s="4">
        <f>資産台帳!B4628</f>
        <v>0</v>
      </c>
      <c r="D4628" s="4">
        <f>資産台帳!C4628</f>
        <v>0</v>
      </c>
      <c r="E4628" s="4">
        <f>資産台帳!E4628</f>
        <v>0</v>
      </c>
      <c r="F4628" s="4">
        <f>資産台帳!F4628</f>
        <v>0</v>
      </c>
      <c r="G4628" s="4">
        <f>資産台帳!N4628</f>
        <v>0</v>
      </c>
      <c r="H4628" s="4">
        <f>資産台帳!H4628</f>
        <v>0</v>
      </c>
      <c r="I4628" s="5">
        <f>VALUE(資産台帳!R4628)</f>
        <v>0</v>
      </c>
      <c r="J4628" s="5">
        <f>VALUE(資産台帳!S4628)</f>
        <v>0</v>
      </c>
      <c r="K4628" s="5">
        <f>VALUE(資産台帳!T4628)</f>
        <v>0</v>
      </c>
      <c r="L4628" s="5">
        <f>VALUE(資産台帳!U4628)</f>
        <v>0</v>
      </c>
      <c r="M4628" s="4">
        <f>財産台帳!F4628</f>
        <v>0</v>
      </c>
      <c r="N4628" s="4">
        <f>財産台帳!K4628</f>
        <v>0</v>
      </c>
      <c r="O4628" s="4">
        <f>財産台帳!L4628</f>
        <v>0</v>
      </c>
      <c r="P4628" s="4">
        <f>財産台帳!N4628</f>
        <v>0</v>
      </c>
      <c r="Q4628" s="6" t="str">
        <f>IF(財産台帳!AM4628="","",VALUE(財産台帳!AM4628))</f>
        <v/>
      </c>
      <c r="R4628" s="6" t="str">
        <f>IF(財産台帳!AS4628="","",VALUE(財産台帳!AS4628))</f>
        <v/>
      </c>
    </row>
    <row r="4629" spans="1:18" hidden="1">
      <c r="A4629" s="4"/>
      <c r="B4629" s="4">
        <f>資産台帳!A4629</f>
        <v>0</v>
      </c>
      <c r="C4629" s="4">
        <f>資産台帳!B4629</f>
        <v>0</v>
      </c>
      <c r="D4629" s="4">
        <f>資産台帳!C4629</f>
        <v>0</v>
      </c>
      <c r="E4629" s="4">
        <f>資産台帳!E4629</f>
        <v>0</v>
      </c>
      <c r="F4629" s="4">
        <f>資産台帳!F4629</f>
        <v>0</v>
      </c>
      <c r="G4629" s="4">
        <f>資産台帳!N4629</f>
        <v>0</v>
      </c>
      <c r="H4629" s="4">
        <f>資産台帳!H4629</f>
        <v>0</v>
      </c>
      <c r="I4629" s="5">
        <f>VALUE(資産台帳!R4629)</f>
        <v>0</v>
      </c>
      <c r="J4629" s="5">
        <f>VALUE(資産台帳!S4629)</f>
        <v>0</v>
      </c>
      <c r="K4629" s="5">
        <f>VALUE(資産台帳!T4629)</f>
        <v>0</v>
      </c>
      <c r="L4629" s="5">
        <f>VALUE(資産台帳!U4629)</f>
        <v>0</v>
      </c>
      <c r="M4629" s="4">
        <f>財産台帳!F4629</f>
        <v>0</v>
      </c>
      <c r="N4629" s="4">
        <f>財産台帳!K4629</f>
        <v>0</v>
      </c>
      <c r="O4629" s="4">
        <f>財産台帳!L4629</f>
        <v>0</v>
      </c>
      <c r="P4629" s="4">
        <f>財産台帳!N4629</f>
        <v>0</v>
      </c>
      <c r="Q4629" s="6" t="str">
        <f>IF(財産台帳!AM4629="","",VALUE(財産台帳!AM4629))</f>
        <v/>
      </c>
      <c r="R4629" s="6" t="str">
        <f>IF(財産台帳!AS4629="","",VALUE(財産台帳!AS4629))</f>
        <v/>
      </c>
    </row>
    <row r="4630" spans="1:18" hidden="1">
      <c r="A4630" s="4"/>
      <c r="B4630" s="4">
        <f>資産台帳!A4630</f>
        <v>0</v>
      </c>
      <c r="C4630" s="4">
        <f>資産台帳!B4630</f>
        <v>0</v>
      </c>
      <c r="D4630" s="4">
        <f>資産台帳!C4630</f>
        <v>0</v>
      </c>
      <c r="E4630" s="4">
        <f>資産台帳!E4630</f>
        <v>0</v>
      </c>
      <c r="F4630" s="4">
        <f>資産台帳!F4630</f>
        <v>0</v>
      </c>
      <c r="G4630" s="4">
        <f>資産台帳!N4630</f>
        <v>0</v>
      </c>
      <c r="H4630" s="4">
        <f>資産台帳!H4630</f>
        <v>0</v>
      </c>
      <c r="I4630" s="5">
        <f>VALUE(資産台帳!R4630)</f>
        <v>0</v>
      </c>
      <c r="J4630" s="5">
        <f>VALUE(資産台帳!S4630)</f>
        <v>0</v>
      </c>
      <c r="K4630" s="5">
        <f>VALUE(資産台帳!T4630)</f>
        <v>0</v>
      </c>
      <c r="L4630" s="5">
        <f>VALUE(資産台帳!U4630)</f>
        <v>0</v>
      </c>
      <c r="M4630" s="4">
        <f>財産台帳!F4630</f>
        <v>0</v>
      </c>
      <c r="N4630" s="4">
        <f>財産台帳!K4630</f>
        <v>0</v>
      </c>
      <c r="O4630" s="4">
        <f>財産台帳!L4630</f>
        <v>0</v>
      </c>
      <c r="P4630" s="4">
        <f>財産台帳!N4630</f>
        <v>0</v>
      </c>
      <c r="Q4630" s="6" t="str">
        <f>IF(財産台帳!AM4630="","",VALUE(財産台帳!AM4630))</f>
        <v/>
      </c>
      <c r="R4630" s="6" t="str">
        <f>IF(財産台帳!AS4630="","",VALUE(財産台帳!AS4630))</f>
        <v/>
      </c>
    </row>
    <row r="4631" spans="1:18" hidden="1">
      <c r="A4631" s="4"/>
      <c r="B4631" s="4">
        <f>資産台帳!A4631</f>
        <v>0</v>
      </c>
      <c r="C4631" s="4">
        <f>資産台帳!B4631</f>
        <v>0</v>
      </c>
      <c r="D4631" s="4">
        <f>資産台帳!C4631</f>
        <v>0</v>
      </c>
      <c r="E4631" s="4">
        <f>資産台帳!E4631</f>
        <v>0</v>
      </c>
      <c r="F4631" s="4">
        <f>資産台帳!F4631</f>
        <v>0</v>
      </c>
      <c r="G4631" s="4">
        <f>資産台帳!N4631</f>
        <v>0</v>
      </c>
      <c r="H4631" s="4">
        <f>資産台帳!H4631</f>
        <v>0</v>
      </c>
      <c r="I4631" s="5">
        <f>VALUE(資産台帳!R4631)</f>
        <v>0</v>
      </c>
      <c r="J4631" s="5">
        <f>VALUE(資産台帳!S4631)</f>
        <v>0</v>
      </c>
      <c r="K4631" s="5">
        <f>VALUE(資産台帳!T4631)</f>
        <v>0</v>
      </c>
      <c r="L4631" s="5">
        <f>VALUE(資産台帳!U4631)</f>
        <v>0</v>
      </c>
      <c r="M4631" s="4">
        <f>財産台帳!F4631</f>
        <v>0</v>
      </c>
      <c r="N4631" s="4">
        <f>財産台帳!K4631</f>
        <v>0</v>
      </c>
      <c r="O4631" s="4">
        <f>財産台帳!L4631</f>
        <v>0</v>
      </c>
      <c r="P4631" s="4">
        <f>財産台帳!N4631</f>
        <v>0</v>
      </c>
      <c r="Q4631" s="6" t="str">
        <f>IF(財産台帳!AM4631="","",VALUE(財産台帳!AM4631))</f>
        <v/>
      </c>
      <c r="R4631" s="6" t="str">
        <f>IF(財産台帳!AS4631="","",VALUE(財産台帳!AS4631))</f>
        <v/>
      </c>
    </row>
    <row r="4632" spans="1:18" hidden="1">
      <c r="A4632" s="4"/>
      <c r="B4632" s="4">
        <f>資産台帳!A4632</f>
        <v>0</v>
      </c>
      <c r="C4632" s="4">
        <f>資産台帳!B4632</f>
        <v>0</v>
      </c>
      <c r="D4632" s="4">
        <f>資産台帳!C4632</f>
        <v>0</v>
      </c>
      <c r="E4632" s="4">
        <f>資産台帳!E4632</f>
        <v>0</v>
      </c>
      <c r="F4632" s="4">
        <f>資産台帳!F4632</f>
        <v>0</v>
      </c>
      <c r="G4632" s="4">
        <f>資産台帳!N4632</f>
        <v>0</v>
      </c>
      <c r="H4632" s="4">
        <f>資産台帳!H4632</f>
        <v>0</v>
      </c>
      <c r="I4632" s="5">
        <f>VALUE(資産台帳!R4632)</f>
        <v>0</v>
      </c>
      <c r="J4632" s="5">
        <f>VALUE(資産台帳!S4632)</f>
        <v>0</v>
      </c>
      <c r="K4632" s="5">
        <f>VALUE(資産台帳!T4632)</f>
        <v>0</v>
      </c>
      <c r="L4632" s="5">
        <f>VALUE(資産台帳!U4632)</f>
        <v>0</v>
      </c>
      <c r="M4632" s="4">
        <f>財産台帳!F4632</f>
        <v>0</v>
      </c>
      <c r="N4632" s="4">
        <f>財産台帳!K4632</f>
        <v>0</v>
      </c>
      <c r="O4632" s="4">
        <f>財産台帳!L4632</f>
        <v>0</v>
      </c>
      <c r="P4632" s="4">
        <f>財産台帳!N4632</f>
        <v>0</v>
      </c>
      <c r="Q4632" s="6" t="str">
        <f>IF(財産台帳!AM4632="","",VALUE(財産台帳!AM4632))</f>
        <v/>
      </c>
      <c r="R4632" s="6" t="str">
        <f>IF(財産台帳!AS4632="","",VALUE(財産台帳!AS4632))</f>
        <v/>
      </c>
    </row>
    <row r="4633" spans="1:18" hidden="1">
      <c r="A4633" s="4"/>
      <c r="B4633" s="4">
        <f>資産台帳!A4633</f>
        <v>0</v>
      </c>
      <c r="C4633" s="4">
        <f>資産台帳!B4633</f>
        <v>0</v>
      </c>
      <c r="D4633" s="4">
        <f>資産台帳!C4633</f>
        <v>0</v>
      </c>
      <c r="E4633" s="4">
        <f>資産台帳!E4633</f>
        <v>0</v>
      </c>
      <c r="F4633" s="4">
        <f>資産台帳!F4633</f>
        <v>0</v>
      </c>
      <c r="G4633" s="4">
        <f>資産台帳!N4633</f>
        <v>0</v>
      </c>
      <c r="H4633" s="4">
        <f>資産台帳!H4633</f>
        <v>0</v>
      </c>
      <c r="I4633" s="5">
        <f>VALUE(資産台帳!R4633)</f>
        <v>0</v>
      </c>
      <c r="J4633" s="5">
        <f>VALUE(資産台帳!S4633)</f>
        <v>0</v>
      </c>
      <c r="K4633" s="5">
        <f>VALUE(資産台帳!T4633)</f>
        <v>0</v>
      </c>
      <c r="L4633" s="5">
        <f>VALUE(資産台帳!U4633)</f>
        <v>0</v>
      </c>
      <c r="M4633" s="4">
        <f>財産台帳!F4633</f>
        <v>0</v>
      </c>
      <c r="N4633" s="4">
        <f>財産台帳!K4633</f>
        <v>0</v>
      </c>
      <c r="O4633" s="4">
        <f>財産台帳!L4633</f>
        <v>0</v>
      </c>
      <c r="P4633" s="4">
        <f>財産台帳!N4633</f>
        <v>0</v>
      </c>
      <c r="Q4633" s="6" t="str">
        <f>IF(財産台帳!AM4633="","",VALUE(財産台帳!AM4633))</f>
        <v/>
      </c>
      <c r="R4633" s="6" t="str">
        <f>IF(財産台帳!AS4633="","",VALUE(財産台帳!AS4633))</f>
        <v/>
      </c>
    </row>
    <row r="4634" spans="1:18" hidden="1">
      <c r="A4634" s="4"/>
      <c r="B4634" s="4">
        <f>資産台帳!A4634</f>
        <v>0</v>
      </c>
      <c r="C4634" s="4">
        <f>資産台帳!B4634</f>
        <v>0</v>
      </c>
      <c r="D4634" s="4">
        <f>資産台帳!C4634</f>
        <v>0</v>
      </c>
      <c r="E4634" s="4">
        <f>資産台帳!E4634</f>
        <v>0</v>
      </c>
      <c r="F4634" s="4">
        <f>資産台帳!F4634</f>
        <v>0</v>
      </c>
      <c r="G4634" s="4">
        <f>資産台帳!N4634</f>
        <v>0</v>
      </c>
      <c r="H4634" s="4">
        <f>資産台帳!H4634</f>
        <v>0</v>
      </c>
      <c r="I4634" s="5">
        <f>VALUE(資産台帳!R4634)</f>
        <v>0</v>
      </c>
      <c r="J4634" s="5">
        <f>VALUE(資産台帳!S4634)</f>
        <v>0</v>
      </c>
      <c r="K4634" s="5">
        <f>VALUE(資産台帳!T4634)</f>
        <v>0</v>
      </c>
      <c r="L4634" s="5">
        <f>VALUE(資産台帳!U4634)</f>
        <v>0</v>
      </c>
      <c r="M4634" s="4">
        <f>財産台帳!F4634</f>
        <v>0</v>
      </c>
      <c r="N4634" s="4">
        <f>財産台帳!K4634</f>
        <v>0</v>
      </c>
      <c r="O4634" s="4">
        <f>財産台帳!L4634</f>
        <v>0</v>
      </c>
      <c r="P4634" s="4">
        <f>財産台帳!N4634</f>
        <v>0</v>
      </c>
      <c r="Q4634" s="6" t="str">
        <f>IF(財産台帳!AM4634="","",VALUE(財産台帳!AM4634))</f>
        <v/>
      </c>
      <c r="R4634" s="6" t="str">
        <f>IF(財産台帳!AS4634="","",VALUE(財産台帳!AS4634))</f>
        <v/>
      </c>
    </row>
    <row r="4635" spans="1:18" hidden="1">
      <c r="A4635" s="4"/>
      <c r="B4635" s="4">
        <f>資産台帳!A4635</f>
        <v>0</v>
      </c>
      <c r="C4635" s="4">
        <f>資産台帳!B4635</f>
        <v>0</v>
      </c>
      <c r="D4635" s="4">
        <f>資産台帳!C4635</f>
        <v>0</v>
      </c>
      <c r="E4635" s="4">
        <f>資産台帳!E4635</f>
        <v>0</v>
      </c>
      <c r="F4635" s="4">
        <f>資産台帳!F4635</f>
        <v>0</v>
      </c>
      <c r="G4635" s="4">
        <f>資産台帳!N4635</f>
        <v>0</v>
      </c>
      <c r="H4635" s="4">
        <f>資産台帳!H4635</f>
        <v>0</v>
      </c>
      <c r="I4635" s="5">
        <f>VALUE(資産台帳!R4635)</f>
        <v>0</v>
      </c>
      <c r="J4635" s="5">
        <f>VALUE(資産台帳!S4635)</f>
        <v>0</v>
      </c>
      <c r="K4635" s="5">
        <f>VALUE(資産台帳!T4635)</f>
        <v>0</v>
      </c>
      <c r="L4635" s="5">
        <f>VALUE(資産台帳!U4635)</f>
        <v>0</v>
      </c>
      <c r="M4635" s="4">
        <f>財産台帳!F4635</f>
        <v>0</v>
      </c>
      <c r="N4635" s="4">
        <f>財産台帳!K4635</f>
        <v>0</v>
      </c>
      <c r="O4635" s="4">
        <f>財産台帳!L4635</f>
        <v>0</v>
      </c>
      <c r="P4635" s="4">
        <f>財産台帳!N4635</f>
        <v>0</v>
      </c>
      <c r="Q4635" s="6" t="str">
        <f>IF(財産台帳!AM4635="","",VALUE(財産台帳!AM4635))</f>
        <v/>
      </c>
      <c r="R4635" s="6" t="str">
        <f>IF(財産台帳!AS4635="","",VALUE(財産台帳!AS4635))</f>
        <v/>
      </c>
    </row>
    <row r="4636" spans="1:18" hidden="1">
      <c r="A4636" s="4"/>
      <c r="B4636" s="4">
        <f>資産台帳!A4636</f>
        <v>0</v>
      </c>
      <c r="C4636" s="4">
        <f>資産台帳!B4636</f>
        <v>0</v>
      </c>
      <c r="D4636" s="4">
        <f>資産台帳!C4636</f>
        <v>0</v>
      </c>
      <c r="E4636" s="4">
        <f>資産台帳!E4636</f>
        <v>0</v>
      </c>
      <c r="F4636" s="4">
        <f>資産台帳!F4636</f>
        <v>0</v>
      </c>
      <c r="G4636" s="4">
        <f>資産台帳!N4636</f>
        <v>0</v>
      </c>
      <c r="H4636" s="4">
        <f>資産台帳!H4636</f>
        <v>0</v>
      </c>
      <c r="I4636" s="5">
        <f>VALUE(資産台帳!R4636)</f>
        <v>0</v>
      </c>
      <c r="J4636" s="5">
        <f>VALUE(資産台帳!S4636)</f>
        <v>0</v>
      </c>
      <c r="K4636" s="5">
        <f>VALUE(資産台帳!T4636)</f>
        <v>0</v>
      </c>
      <c r="L4636" s="5">
        <f>VALUE(資産台帳!U4636)</f>
        <v>0</v>
      </c>
      <c r="M4636" s="4">
        <f>財産台帳!F4636</f>
        <v>0</v>
      </c>
      <c r="N4636" s="4">
        <f>財産台帳!K4636</f>
        <v>0</v>
      </c>
      <c r="O4636" s="4">
        <f>財産台帳!L4636</f>
        <v>0</v>
      </c>
      <c r="P4636" s="4">
        <f>財産台帳!N4636</f>
        <v>0</v>
      </c>
      <c r="Q4636" s="6" t="str">
        <f>IF(財産台帳!AM4636="","",VALUE(財産台帳!AM4636))</f>
        <v/>
      </c>
      <c r="R4636" s="6" t="str">
        <f>IF(財産台帳!AS4636="","",VALUE(財産台帳!AS4636))</f>
        <v/>
      </c>
    </row>
    <row r="4637" spans="1:18" hidden="1">
      <c r="A4637" s="4"/>
      <c r="B4637" s="4">
        <f>資産台帳!A4637</f>
        <v>0</v>
      </c>
      <c r="C4637" s="4">
        <f>資産台帳!B4637</f>
        <v>0</v>
      </c>
      <c r="D4637" s="4">
        <f>資産台帳!C4637</f>
        <v>0</v>
      </c>
      <c r="E4637" s="4">
        <f>資産台帳!E4637</f>
        <v>0</v>
      </c>
      <c r="F4637" s="4">
        <f>資産台帳!F4637</f>
        <v>0</v>
      </c>
      <c r="G4637" s="4">
        <f>資産台帳!N4637</f>
        <v>0</v>
      </c>
      <c r="H4637" s="4">
        <f>資産台帳!H4637</f>
        <v>0</v>
      </c>
      <c r="I4637" s="5">
        <f>VALUE(資産台帳!R4637)</f>
        <v>0</v>
      </c>
      <c r="J4637" s="5">
        <f>VALUE(資産台帳!S4637)</f>
        <v>0</v>
      </c>
      <c r="K4637" s="5">
        <f>VALUE(資産台帳!T4637)</f>
        <v>0</v>
      </c>
      <c r="L4637" s="5">
        <f>VALUE(資産台帳!U4637)</f>
        <v>0</v>
      </c>
      <c r="M4637" s="4">
        <f>財産台帳!F4637</f>
        <v>0</v>
      </c>
      <c r="N4637" s="4">
        <f>財産台帳!K4637</f>
        <v>0</v>
      </c>
      <c r="O4637" s="4">
        <f>財産台帳!L4637</f>
        <v>0</v>
      </c>
      <c r="P4637" s="4">
        <f>財産台帳!N4637</f>
        <v>0</v>
      </c>
      <c r="Q4637" s="6" t="str">
        <f>IF(財産台帳!AM4637="","",VALUE(財産台帳!AM4637))</f>
        <v/>
      </c>
      <c r="R4637" s="6" t="str">
        <f>IF(財産台帳!AS4637="","",VALUE(財産台帳!AS4637))</f>
        <v/>
      </c>
    </row>
    <row r="4638" spans="1:18" hidden="1">
      <c r="A4638" s="4"/>
      <c r="B4638" s="4">
        <f>資産台帳!A4638</f>
        <v>0</v>
      </c>
      <c r="C4638" s="4">
        <f>資産台帳!B4638</f>
        <v>0</v>
      </c>
      <c r="D4638" s="4">
        <f>資産台帳!C4638</f>
        <v>0</v>
      </c>
      <c r="E4638" s="4">
        <f>資産台帳!E4638</f>
        <v>0</v>
      </c>
      <c r="F4638" s="4">
        <f>資産台帳!F4638</f>
        <v>0</v>
      </c>
      <c r="G4638" s="4">
        <f>資産台帳!N4638</f>
        <v>0</v>
      </c>
      <c r="H4638" s="4">
        <f>資産台帳!H4638</f>
        <v>0</v>
      </c>
      <c r="I4638" s="5">
        <f>VALUE(資産台帳!R4638)</f>
        <v>0</v>
      </c>
      <c r="J4638" s="5">
        <f>VALUE(資産台帳!S4638)</f>
        <v>0</v>
      </c>
      <c r="K4638" s="5">
        <f>VALUE(資産台帳!T4638)</f>
        <v>0</v>
      </c>
      <c r="L4638" s="5">
        <f>VALUE(資産台帳!U4638)</f>
        <v>0</v>
      </c>
      <c r="M4638" s="4">
        <f>財産台帳!F4638</f>
        <v>0</v>
      </c>
      <c r="N4638" s="4">
        <f>財産台帳!K4638</f>
        <v>0</v>
      </c>
      <c r="O4638" s="4">
        <f>財産台帳!L4638</f>
        <v>0</v>
      </c>
      <c r="P4638" s="4">
        <f>財産台帳!N4638</f>
        <v>0</v>
      </c>
      <c r="Q4638" s="6" t="str">
        <f>IF(財産台帳!AM4638="","",VALUE(財産台帳!AM4638))</f>
        <v/>
      </c>
      <c r="R4638" s="6" t="str">
        <f>IF(財産台帳!AS4638="","",VALUE(財産台帳!AS4638))</f>
        <v/>
      </c>
    </row>
    <row r="4639" spans="1:18" hidden="1">
      <c r="A4639" s="4"/>
      <c r="B4639" s="4">
        <f>資産台帳!A4639</f>
        <v>0</v>
      </c>
      <c r="C4639" s="4">
        <f>資産台帳!B4639</f>
        <v>0</v>
      </c>
      <c r="D4639" s="4">
        <f>資産台帳!C4639</f>
        <v>0</v>
      </c>
      <c r="E4639" s="4">
        <f>資産台帳!E4639</f>
        <v>0</v>
      </c>
      <c r="F4639" s="4">
        <f>資産台帳!F4639</f>
        <v>0</v>
      </c>
      <c r="G4639" s="4">
        <f>資産台帳!N4639</f>
        <v>0</v>
      </c>
      <c r="H4639" s="4">
        <f>資産台帳!H4639</f>
        <v>0</v>
      </c>
      <c r="I4639" s="5">
        <f>VALUE(資産台帳!R4639)</f>
        <v>0</v>
      </c>
      <c r="J4639" s="5">
        <f>VALUE(資産台帳!S4639)</f>
        <v>0</v>
      </c>
      <c r="K4639" s="5">
        <f>VALUE(資産台帳!T4639)</f>
        <v>0</v>
      </c>
      <c r="L4639" s="5">
        <f>VALUE(資産台帳!U4639)</f>
        <v>0</v>
      </c>
      <c r="M4639" s="4">
        <f>財産台帳!F4639</f>
        <v>0</v>
      </c>
      <c r="N4639" s="4">
        <f>財産台帳!K4639</f>
        <v>0</v>
      </c>
      <c r="O4639" s="4">
        <f>財産台帳!L4639</f>
        <v>0</v>
      </c>
      <c r="P4639" s="4">
        <f>財産台帳!N4639</f>
        <v>0</v>
      </c>
      <c r="Q4639" s="6" t="str">
        <f>IF(財産台帳!AM4639="","",VALUE(財産台帳!AM4639))</f>
        <v/>
      </c>
      <c r="R4639" s="6" t="str">
        <f>IF(財産台帳!AS4639="","",VALUE(財産台帳!AS4639))</f>
        <v/>
      </c>
    </row>
    <row r="4640" spans="1:18" hidden="1">
      <c r="A4640" s="4"/>
      <c r="B4640" s="4">
        <f>資産台帳!A4640</f>
        <v>0</v>
      </c>
      <c r="C4640" s="4">
        <f>資産台帳!B4640</f>
        <v>0</v>
      </c>
      <c r="D4640" s="4">
        <f>資産台帳!C4640</f>
        <v>0</v>
      </c>
      <c r="E4640" s="4">
        <f>資産台帳!E4640</f>
        <v>0</v>
      </c>
      <c r="F4640" s="4">
        <f>資産台帳!F4640</f>
        <v>0</v>
      </c>
      <c r="G4640" s="4">
        <f>資産台帳!N4640</f>
        <v>0</v>
      </c>
      <c r="H4640" s="4">
        <f>資産台帳!H4640</f>
        <v>0</v>
      </c>
      <c r="I4640" s="5">
        <f>VALUE(資産台帳!R4640)</f>
        <v>0</v>
      </c>
      <c r="J4640" s="5">
        <f>VALUE(資産台帳!S4640)</f>
        <v>0</v>
      </c>
      <c r="K4640" s="5">
        <f>VALUE(資産台帳!T4640)</f>
        <v>0</v>
      </c>
      <c r="L4640" s="5">
        <f>VALUE(資産台帳!U4640)</f>
        <v>0</v>
      </c>
      <c r="M4640" s="4">
        <f>財産台帳!F4640</f>
        <v>0</v>
      </c>
      <c r="N4640" s="4">
        <f>財産台帳!K4640</f>
        <v>0</v>
      </c>
      <c r="O4640" s="4">
        <f>財産台帳!L4640</f>
        <v>0</v>
      </c>
      <c r="P4640" s="4">
        <f>財産台帳!N4640</f>
        <v>0</v>
      </c>
      <c r="Q4640" s="6" t="str">
        <f>IF(財産台帳!AM4640="","",VALUE(財産台帳!AM4640))</f>
        <v/>
      </c>
      <c r="R4640" s="6" t="str">
        <f>IF(財産台帳!AS4640="","",VALUE(財産台帳!AS4640))</f>
        <v/>
      </c>
    </row>
    <row r="4641" spans="1:18" hidden="1">
      <c r="A4641" s="4"/>
      <c r="B4641" s="4">
        <f>資産台帳!A4641</f>
        <v>0</v>
      </c>
      <c r="C4641" s="4">
        <f>資産台帳!B4641</f>
        <v>0</v>
      </c>
      <c r="D4641" s="4">
        <f>資産台帳!C4641</f>
        <v>0</v>
      </c>
      <c r="E4641" s="4">
        <f>資産台帳!E4641</f>
        <v>0</v>
      </c>
      <c r="F4641" s="4">
        <f>資産台帳!F4641</f>
        <v>0</v>
      </c>
      <c r="G4641" s="4">
        <f>資産台帳!N4641</f>
        <v>0</v>
      </c>
      <c r="H4641" s="4">
        <f>資産台帳!H4641</f>
        <v>0</v>
      </c>
      <c r="I4641" s="5">
        <f>VALUE(資産台帳!R4641)</f>
        <v>0</v>
      </c>
      <c r="J4641" s="5">
        <f>VALUE(資産台帳!S4641)</f>
        <v>0</v>
      </c>
      <c r="K4641" s="5">
        <f>VALUE(資産台帳!T4641)</f>
        <v>0</v>
      </c>
      <c r="L4641" s="5">
        <f>VALUE(資産台帳!U4641)</f>
        <v>0</v>
      </c>
      <c r="M4641" s="4">
        <f>財産台帳!F4641</f>
        <v>0</v>
      </c>
      <c r="N4641" s="4">
        <f>財産台帳!K4641</f>
        <v>0</v>
      </c>
      <c r="O4641" s="4">
        <f>財産台帳!L4641</f>
        <v>0</v>
      </c>
      <c r="P4641" s="4">
        <f>財産台帳!N4641</f>
        <v>0</v>
      </c>
      <c r="Q4641" s="6" t="str">
        <f>IF(財産台帳!AM4641="","",VALUE(財産台帳!AM4641))</f>
        <v/>
      </c>
      <c r="R4641" s="6" t="str">
        <f>IF(財産台帳!AS4641="","",VALUE(財産台帳!AS4641))</f>
        <v/>
      </c>
    </row>
    <row r="4642" spans="1:18" hidden="1">
      <c r="A4642" s="4"/>
      <c r="B4642" s="4">
        <f>資産台帳!A4642</f>
        <v>0</v>
      </c>
      <c r="C4642" s="4">
        <f>資産台帳!B4642</f>
        <v>0</v>
      </c>
      <c r="D4642" s="4">
        <f>資産台帳!C4642</f>
        <v>0</v>
      </c>
      <c r="E4642" s="4">
        <f>資産台帳!E4642</f>
        <v>0</v>
      </c>
      <c r="F4642" s="4">
        <f>資産台帳!F4642</f>
        <v>0</v>
      </c>
      <c r="G4642" s="4">
        <f>資産台帳!N4642</f>
        <v>0</v>
      </c>
      <c r="H4642" s="4">
        <f>資産台帳!H4642</f>
        <v>0</v>
      </c>
      <c r="I4642" s="5">
        <f>VALUE(資産台帳!R4642)</f>
        <v>0</v>
      </c>
      <c r="J4642" s="5">
        <f>VALUE(資産台帳!S4642)</f>
        <v>0</v>
      </c>
      <c r="K4642" s="5">
        <f>VALUE(資産台帳!T4642)</f>
        <v>0</v>
      </c>
      <c r="L4642" s="5">
        <f>VALUE(資産台帳!U4642)</f>
        <v>0</v>
      </c>
      <c r="M4642" s="4">
        <f>財産台帳!F4642</f>
        <v>0</v>
      </c>
      <c r="N4642" s="4">
        <f>財産台帳!K4642</f>
        <v>0</v>
      </c>
      <c r="O4642" s="4">
        <f>財産台帳!L4642</f>
        <v>0</v>
      </c>
      <c r="P4642" s="4">
        <f>財産台帳!N4642</f>
        <v>0</v>
      </c>
      <c r="Q4642" s="6" t="str">
        <f>IF(財産台帳!AM4642="","",VALUE(財産台帳!AM4642))</f>
        <v/>
      </c>
      <c r="R4642" s="6" t="str">
        <f>IF(財産台帳!AS4642="","",VALUE(財産台帳!AS4642))</f>
        <v/>
      </c>
    </row>
    <row r="4643" spans="1:18" hidden="1">
      <c r="A4643" s="4"/>
      <c r="B4643" s="4">
        <f>資産台帳!A4643</f>
        <v>0</v>
      </c>
      <c r="C4643" s="4">
        <f>資産台帳!B4643</f>
        <v>0</v>
      </c>
      <c r="D4643" s="4">
        <f>資産台帳!C4643</f>
        <v>0</v>
      </c>
      <c r="E4643" s="4">
        <f>資産台帳!E4643</f>
        <v>0</v>
      </c>
      <c r="F4643" s="4">
        <f>資産台帳!F4643</f>
        <v>0</v>
      </c>
      <c r="G4643" s="4">
        <f>資産台帳!N4643</f>
        <v>0</v>
      </c>
      <c r="H4643" s="4">
        <f>資産台帳!H4643</f>
        <v>0</v>
      </c>
      <c r="I4643" s="5">
        <f>VALUE(資産台帳!R4643)</f>
        <v>0</v>
      </c>
      <c r="J4643" s="5">
        <f>VALUE(資産台帳!S4643)</f>
        <v>0</v>
      </c>
      <c r="K4643" s="5">
        <f>VALUE(資産台帳!T4643)</f>
        <v>0</v>
      </c>
      <c r="L4643" s="5">
        <f>VALUE(資産台帳!U4643)</f>
        <v>0</v>
      </c>
      <c r="M4643" s="4">
        <f>財産台帳!F4643</f>
        <v>0</v>
      </c>
      <c r="N4643" s="4">
        <f>財産台帳!K4643</f>
        <v>0</v>
      </c>
      <c r="O4643" s="4">
        <f>財産台帳!L4643</f>
        <v>0</v>
      </c>
      <c r="P4643" s="4">
        <f>財産台帳!N4643</f>
        <v>0</v>
      </c>
      <c r="Q4643" s="6" t="str">
        <f>IF(財産台帳!AM4643="","",VALUE(財産台帳!AM4643))</f>
        <v/>
      </c>
      <c r="R4643" s="6" t="str">
        <f>IF(財産台帳!AS4643="","",VALUE(財産台帳!AS4643))</f>
        <v/>
      </c>
    </row>
    <row r="4644" spans="1:18" hidden="1">
      <c r="A4644" s="4"/>
      <c r="B4644" s="4">
        <f>資産台帳!A4644</f>
        <v>0</v>
      </c>
      <c r="C4644" s="4">
        <f>資産台帳!B4644</f>
        <v>0</v>
      </c>
      <c r="D4644" s="4">
        <f>資産台帳!C4644</f>
        <v>0</v>
      </c>
      <c r="E4644" s="4">
        <f>資産台帳!E4644</f>
        <v>0</v>
      </c>
      <c r="F4644" s="4">
        <f>資産台帳!F4644</f>
        <v>0</v>
      </c>
      <c r="G4644" s="4">
        <f>資産台帳!N4644</f>
        <v>0</v>
      </c>
      <c r="H4644" s="4">
        <f>資産台帳!H4644</f>
        <v>0</v>
      </c>
      <c r="I4644" s="5">
        <f>VALUE(資産台帳!R4644)</f>
        <v>0</v>
      </c>
      <c r="J4644" s="5">
        <f>VALUE(資産台帳!S4644)</f>
        <v>0</v>
      </c>
      <c r="K4644" s="5">
        <f>VALUE(資産台帳!T4644)</f>
        <v>0</v>
      </c>
      <c r="L4644" s="5">
        <f>VALUE(資産台帳!U4644)</f>
        <v>0</v>
      </c>
      <c r="M4644" s="4">
        <f>財産台帳!F4644</f>
        <v>0</v>
      </c>
      <c r="N4644" s="4">
        <f>財産台帳!K4644</f>
        <v>0</v>
      </c>
      <c r="O4644" s="4">
        <f>財産台帳!L4644</f>
        <v>0</v>
      </c>
      <c r="P4644" s="4">
        <f>財産台帳!N4644</f>
        <v>0</v>
      </c>
      <c r="Q4644" s="6" t="str">
        <f>IF(財産台帳!AM4644="","",VALUE(財産台帳!AM4644))</f>
        <v/>
      </c>
      <c r="R4644" s="6" t="str">
        <f>IF(財産台帳!AS4644="","",VALUE(財産台帳!AS4644))</f>
        <v/>
      </c>
    </row>
    <row r="4645" spans="1:18" hidden="1">
      <c r="A4645" s="4"/>
      <c r="B4645" s="4">
        <f>資産台帳!A4645</f>
        <v>0</v>
      </c>
      <c r="C4645" s="4">
        <f>資産台帳!B4645</f>
        <v>0</v>
      </c>
      <c r="D4645" s="4">
        <f>資産台帳!C4645</f>
        <v>0</v>
      </c>
      <c r="E4645" s="4">
        <f>資産台帳!E4645</f>
        <v>0</v>
      </c>
      <c r="F4645" s="4">
        <f>資産台帳!F4645</f>
        <v>0</v>
      </c>
      <c r="G4645" s="4">
        <f>資産台帳!N4645</f>
        <v>0</v>
      </c>
      <c r="H4645" s="4">
        <f>資産台帳!H4645</f>
        <v>0</v>
      </c>
      <c r="I4645" s="5">
        <f>VALUE(資産台帳!R4645)</f>
        <v>0</v>
      </c>
      <c r="J4645" s="5">
        <f>VALUE(資産台帳!S4645)</f>
        <v>0</v>
      </c>
      <c r="K4645" s="5">
        <f>VALUE(資産台帳!T4645)</f>
        <v>0</v>
      </c>
      <c r="L4645" s="5">
        <f>VALUE(資産台帳!U4645)</f>
        <v>0</v>
      </c>
      <c r="M4645" s="4">
        <f>財産台帳!F4645</f>
        <v>0</v>
      </c>
      <c r="N4645" s="4">
        <f>財産台帳!K4645</f>
        <v>0</v>
      </c>
      <c r="O4645" s="4">
        <f>財産台帳!L4645</f>
        <v>0</v>
      </c>
      <c r="P4645" s="4">
        <f>財産台帳!N4645</f>
        <v>0</v>
      </c>
      <c r="Q4645" s="6" t="str">
        <f>IF(財産台帳!AM4645="","",VALUE(財産台帳!AM4645))</f>
        <v/>
      </c>
      <c r="R4645" s="6" t="str">
        <f>IF(財産台帳!AS4645="","",VALUE(財産台帳!AS4645))</f>
        <v/>
      </c>
    </row>
    <row r="4646" spans="1:18" hidden="1">
      <c r="A4646" s="4"/>
      <c r="B4646" s="4">
        <f>資産台帳!A4646</f>
        <v>0</v>
      </c>
      <c r="C4646" s="4">
        <f>資産台帳!B4646</f>
        <v>0</v>
      </c>
      <c r="D4646" s="4">
        <f>資産台帳!C4646</f>
        <v>0</v>
      </c>
      <c r="E4646" s="4">
        <f>資産台帳!E4646</f>
        <v>0</v>
      </c>
      <c r="F4646" s="4">
        <f>資産台帳!F4646</f>
        <v>0</v>
      </c>
      <c r="G4646" s="4">
        <f>資産台帳!N4646</f>
        <v>0</v>
      </c>
      <c r="H4646" s="4">
        <f>資産台帳!H4646</f>
        <v>0</v>
      </c>
      <c r="I4646" s="5">
        <f>VALUE(資産台帳!R4646)</f>
        <v>0</v>
      </c>
      <c r="J4646" s="5">
        <f>VALUE(資産台帳!S4646)</f>
        <v>0</v>
      </c>
      <c r="K4646" s="5">
        <f>VALUE(資産台帳!T4646)</f>
        <v>0</v>
      </c>
      <c r="L4646" s="5">
        <f>VALUE(資産台帳!U4646)</f>
        <v>0</v>
      </c>
      <c r="M4646" s="4">
        <f>財産台帳!F4646</f>
        <v>0</v>
      </c>
      <c r="N4646" s="4">
        <f>財産台帳!K4646</f>
        <v>0</v>
      </c>
      <c r="O4646" s="4">
        <f>財産台帳!L4646</f>
        <v>0</v>
      </c>
      <c r="P4646" s="4">
        <f>財産台帳!N4646</f>
        <v>0</v>
      </c>
      <c r="Q4646" s="6" t="str">
        <f>IF(財産台帳!AM4646="","",VALUE(財産台帳!AM4646))</f>
        <v/>
      </c>
      <c r="R4646" s="6" t="str">
        <f>IF(財産台帳!AS4646="","",VALUE(財産台帳!AS4646))</f>
        <v/>
      </c>
    </row>
    <row r="4647" spans="1:18" hidden="1">
      <c r="A4647" s="4"/>
      <c r="B4647" s="4">
        <f>資産台帳!A4647</f>
        <v>0</v>
      </c>
      <c r="C4647" s="4">
        <f>資産台帳!B4647</f>
        <v>0</v>
      </c>
      <c r="D4647" s="4">
        <f>資産台帳!C4647</f>
        <v>0</v>
      </c>
      <c r="E4647" s="4">
        <f>資産台帳!E4647</f>
        <v>0</v>
      </c>
      <c r="F4647" s="4">
        <f>資産台帳!F4647</f>
        <v>0</v>
      </c>
      <c r="G4647" s="4">
        <f>資産台帳!N4647</f>
        <v>0</v>
      </c>
      <c r="H4647" s="4">
        <f>資産台帳!H4647</f>
        <v>0</v>
      </c>
      <c r="I4647" s="5">
        <f>VALUE(資産台帳!R4647)</f>
        <v>0</v>
      </c>
      <c r="J4647" s="5">
        <f>VALUE(資産台帳!S4647)</f>
        <v>0</v>
      </c>
      <c r="K4647" s="5">
        <f>VALUE(資産台帳!T4647)</f>
        <v>0</v>
      </c>
      <c r="L4647" s="5">
        <f>VALUE(資産台帳!U4647)</f>
        <v>0</v>
      </c>
      <c r="M4647" s="4">
        <f>財産台帳!F4647</f>
        <v>0</v>
      </c>
      <c r="N4647" s="4">
        <f>財産台帳!K4647</f>
        <v>0</v>
      </c>
      <c r="O4647" s="4">
        <f>財産台帳!L4647</f>
        <v>0</v>
      </c>
      <c r="P4647" s="4">
        <f>財産台帳!N4647</f>
        <v>0</v>
      </c>
      <c r="Q4647" s="6" t="str">
        <f>IF(財産台帳!AM4647="","",VALUE(財産台帳!AM4647))</f>
        <v/>
      </c>
      <c r="R4647" s="6" t="str">
        <f>IF(財産台帳!AS4647="","",VALUE(財産台帳!AS4647))</f>
        <v/>
      </c>
    </row>
    <row r="4648" spans="1:18" hidden="1">
      <c r="A4648" s="4"/>
      <c r="B4648" s="4">
        <f>資産台帳!A4648</f>
        <v>0</v>
      </c>
      <c r="C4648" s="4">
        <f>資産台帳!B4648</f>
        <v>0</v>
      </c>
      <c r="D4648" s="4">
        <f>資産台帳!C4648</f>
        <v>0</v>
      </c>
      <c r="E4648" s="4">
        <f>資産台帳!E4648</f>
        <v>0</v>
      </c>
      <c r="F4648" s="4">
        <f>資産台帳!F4648</f>
        <v>0</v>
      </c>
      <c r="G4648" s="4">
        <f>資産台帳!N4648</f>
        <v>0</v>
      </c>
      <c r="H4648" s="4">
        <f>資産台帳!H4648</f>
        <v>0</v>
      </c>
      <c r="I4648" s="5">
        <f>VALUE(資産台帳!R4648)</f>
        <v>0</v>
      </c>
      <c r="J4648" s="5">
        <f>VALUE(資産台帳!S4648)</f>
        <v>0</v>
      </c>
      <c r="K4648" s="5">
        <f>VALUE(資産台帳!T4648)</f>
        <v>0</v>
      </c>
      <c r="L4648" s="5">
        <f>VALUE(資産台帳!U4648)</f>
        <v>0</v>
      </c>
      <c r="M4648" s="4">
        <f>財産台帳!F4648</f>
        <v>0</v>
      </c>
      <c r="N4648" s="4">
        <f>財産台帳!K4648</f>
        <v>0</v>
      </c>
      <c r="O4648" s="4">
        <f>財産台帳!L4648</f>
        <v>0</v>
      </c>
      <c r="P4648" s="4">
        <f>財産台帳!N4648</f>
        <v>0</v>
      </c>
      <c r="Q4648" s="6" t="str">
        <f>IF(財産台帳!AM4648="","",VALUE(財産台帳!AM4648))</f>
        <v/>
      </c>
      <c r="R4648" s="6" t="str">
        <f>IF(財産台帳!AS4648="","",VALUE(財産台帳!AS4648))</f>
        <v/>
      </c>
    </row>
    <row r="4649" spans="1:18" hidden="1">
      <c r="A4649" s="4"/>
      <c r="B4649" s="4">
        <f>資産台帳!A4649</f>
        <v>0</v>
      </c>
      <c r="C4649" s="4">
        <f>資産台帳!B4649</f>
        <v>0</v>
      </c>
      <c r="D4649" s="4">
        <f>資産台帳!C4649</f>
        <v>0</v>
      </c>
      <c r="E4649" s="4">
        <f>資産台帳!E4649</f>
        <v>0</v>
      </c>
      <c r="F4649" s="4">
        <f>資産台帳!F4649</f>
        <v>0</v>
      </c>
      <c r="G4649" s="4">
        <f>資産台帳!N4649</f>
        <v>0</v>
      </c>
      <c r="H4649" s="4">
        <f>資産台帳!H4649</f>
        <v>0</v>
      </c>
      <c r="I4649" s="5">
        <f>VALUE(資産台帳!R4649)</f>
        <v>0</v>
      </c>
      <c r="J4649" s="5">
        <f>VALUE(資産台帳!S4649)</f>
        <v>0</v>
      </c>
      <c r="K4649" s="5">
        <f>VALUE(資産台帳!T4649)</f>
        <v>0</v>
      </c>
      <c r="L4649" s="5">
        <f>VALUE(資産台帳!U4649)</f>
        <v>0</v>
      </c>
      <c r="M4649" s="4">
        <f>財産台帳!F4649</f>
        <v>0</v>
      </c>
      <c r="N4649" s="4">
        <f>財産台帳!K4649</f>
        <v>0</v>
      </c>
      <c r="O4649" s="4">
        <f>財産台帳!L4649</f>
        <v>0</v>
      </c>
      <c r="P4649" s="4">
        <f>財産台帳!N4649</f>
        <v>0</v>
      </c>
      <c r="Q4649" s="6" t="str">
        <f>IF(財産台帳!AM4649="","",VALUE(財産台帳!AM4649))</f>
        <v/>
      </c>
      <c r="R4649" s="6" t="str">
        <f>IF(財産台帳!AS4649="","",VALUE(財産台帳!AS4649))</f>
        <v/>
      </c>
    </row>
    <row r="4650" spans="1:18" hidden="1">
      <c r="A4650" s="4"/>
      <c r="B4650" s="4">
        <f>資産台帳!A4650</f>
        <v>0</v>
      </c>
      <c r="C4650" s="4">
        <f>資産台帳!B4650</f>
        <v>0</v>
      </c>
      <c r="D4650" s="4">
        <f>資産台帳!C4650</f>
        <v>0</v>
      </c>
      <c r="E4650" s="4">
        <f>資産台帳!E4650</f>
        <v>0</v>
      </c>
      <c r="F4650" s="4">
        <f>資産台帳!F4650</f>
        <v>0</v>
      </c>
      <c r="G4650" s="4">
        <f>資産台帳!N4650</f>
        <v>0</v>
      </c>
      <c r="H4650" s="4">
        <f>資産台帳!H4650</f>
        <v>0</v>
      </c>
      <c r="I4650" s="5">
        <f>VALUE(資産台帳!R4650)</f>
        <v>0</v>
      </c>
      <c r="J4650" s="5">
        <f>VALUE(資産台帳!S4650)</f>
        <v>0</v>
      </c>
      <c r="K4650" s="5">
        <f>VALUE(資産台帳!T4650)</f>
        <v>0</v>
      </c>
      <c r="L4650" s="5">
        <f>VALUE(資産台帳!U4650)</f>
        <v>0</v>
      </c>
      <c r="M4650" s="4">
        <f>財産台帳!F4650</f>
        <v>0</v>
      </c>
      <c r="N4650" s="4">
        <f>財産台帳!K4650</f>
        <v>0</v>
      </c>
      <c r="O4650" s="4">
        <f>財産台帳!L4650</f>
        <v>0</v>
      </c>
      <c r="P4650" s="4">
        <f>財産台帳!N4650</f>
        <v>0</v>
      </c>
      <c r="Q4650" s="6" t="str">
        <f>IF(財産台帳!AM4650="","",VALUE(財産台帳!AM4650))</f>
        <v/>
      </c>
      <c r="R4650" s="6" t="str">
        <f>IF(財産台帳!AS4650="","",VALUE(財産台帳!AS4650))</f>
        <v/>
      </c>
    </row>
    <row r="4651" spans="1:18" hidden="1">
      <c r="A4651" s="4"/>
      <c r="B4651" s="4">
        <f>資産台帳!A4651</f>
        <v>0</v>
      </c>
      <c r="C4651" s="4">
        <f>資産台帳!B4651</f>
        <v>0</v>
      </c>
      <c r="D4651" s="4">
        <f>資産台帳!C4651</f>
        <v>0</v>
      </c>
      <c r="E4651" s="4">
        <f>資産台帳!E4651</f>
        <v>0</v>
      </c>
      <c r="F4651" s="4">
        <f>資産台帳!F4651</f>
        <v>0</v>
      </c>
      <c r="G4651" s="4">
        <f>資産台帳!N4651</f>
        <v>0</v>
      </c>
      <c r="H4651" s="4">
        <f>資産台帳!H4651</f>
        <v>0</v>
      </c>
      <c r="I4651" s="5">
        <f>VALUE(資産台帳!R4651)</f>
        <v>0</v>
      </c>
      <c r="J4651" s="5">
        <f>VALUE(資産台帳!S4651)</f>
        <v>0</v>
      </c>
      <c r="K4651" s="5">
        <f>VALUE(資産台帳!T4651)</f>
        <v>0</v>
      </c>
      <c r="L4651" s="5">
        <f>VALUE(資産台帳!U4651)</f>
        <v>0</v>
      </c>
      <c r="M4651" s="4">
        <f>財産台帳!F4651</f>
        <v>0</v>
      </c>
      <c r="N4651" s="4">
        <f>財産台帳!K4651</f>
        <v>0</v>
      </c>
      <c r="O4651" s="4">
        <f>財産台帳!L4651</f>
        <v>0</v>
      </c>
      <c r="P4651" s="4">
        <f>財産台帳!N4651</f>
        <v>0</v>
      </c>
      <c r="Q4651" s="6" t="str">
        <f>IF(財産台帳!AM4651="","",VALUE(財産台帳!AM4651))</f>
        <v/>
      </c>
      <c r="R4651" s="6" t="str">
        <f>IF(財産台帳!AS4651="","",VALUE(財産台帳!AS4651))</f>
        <v/>
      </c>
    </row>
    <row r="4652" spans="1:18" hidden="1">
      <c r="A4652" s="4"/>
      <c r="B4652" s="4">
        <f>資産台帳!A4652</f>
        <v>0</v>
      </c>
      <c r="C4652" s="4">
        <f>資産台帳!B4652</f>
        <v>0</v>
      </c>
      <c r="D4652" s="4">
        <f>資産台帳!C4652</f>
        <v>0</v>
      </c>
      <c r="E4652" s="4">
        <f>資産台帳!E4652</f>
        <v>0</v>
      </c>
      <c r="F4652" s="4">
        <f>資産台帳!F4652</f>
        <v>0</v>
      </c>
      <c r="G4652" s="4">
        <f>資産台帳!N4652</f>
        <v>0</v>
      </c>
      <c r="H4652" s="4">
        <f>資産台帳!H4652</f>
        <v>0</v>
      </c>
      <c r="I4652" s="5">
        <f>VALUE(資産台帳!R4652)</f>
        <v>0</v>
      </c>
      <c r="J4652" s="5">
        <f>VALUE(資産台帳!S4652)</f>
        <v>0</v>
      </c>
      <c r="K4652" s="5">
        <f>VALUE(資産台帳!T4652)</f>
        <v>0</v>
      </c>
      <c r="L4652" s="5">
        <f>VALUE(資産台帳!U4652)</f>
        <v>0</v>
      </c>
      <c r="M4652" s="4">
        <f>財産台帳!F4652</f>
        <v>0</v>
      </c>
      <c r="N4652" s="4">
        <f>財産台帳!K4652</f>
        <v>0</v>
      </c>
      <c r="O4652" s="4">
        <f>財産台帳!L4652</f>
        <v>0</v>
      </c>
      <c r="P4652" s="4">
        <f>財産台帳!N4652</f>
        <v>0</v>
      </c>
      <c r="Q4652" s="6" t="str">
        <f>IF(財産台帳!AM4652="","",VALUE(財産台帳!AM4652))</f>
        <v/>
      </c>
      <c r="R4652" s="6" t="str">
        <f>IF(財産台帳!AS4652="","",VALUE(財産台帳!AS4652))</f>
        <v/>
      </c>
    </row>
    <row r="4653" spans="1:18" hidden="1">
      <c r="A4653" s="4"/>
      <c r="B4653" s="4">
        <f>資産台帳!A4653</f>
        <v>0</v>
      </c>
      <c r="C4653" s="4">
        <f>資産台帳!B4653</f>
        <v>0</v>
      </c>
      <c r="D4653" s="4">
        <f>資産台帳!C4653</f>
        <v>0</v>
      </c>
      <c r="E4653" s="4">
        <f>資産台帳!E4653</f>
        <v>0</v>
      </c>
      <c r="F4653" s="4">
        <f>資産台帳!F4653</f>
        <v>0</v>
      </c>
      <c r="G4653" s="4">
        <f>資産台帳!N4653</f>
        <v>0</v>
      </c>
      <c r="H4653" s="4">
        <f>資産台帳!H4653</f>
        <v>0</v>
      </c>
      <c r="I4653" s="5">
        <f>VALUE(資産台帳!R4653)</f>
        <v>0</v>
      </c>
      <c r="J4653" s="5">
        <f>VALUE(資産台帳!S4653)</f>
        <v>0</v>
      </c>
      <c r="K4653" s="5">
        <f>VALUE(資産台帳!T4653)</f>
        <v>0</v>
      </c>
      <c r="L4653" s="5">
        <f>VALUE(資産台帳!U4653)</f>
        <v>0</v>
      </c>
      <c r="M4653" s="4">
        <f>財産台帳!F4653</f>
        <v>0</v>
      </c>
      <c r="N4653" s="4">
        <f>財産台帳!K4653</f>
        <v>0</v>
      </c>
      <c r="O4653" s="4">
        <f>財産台帳!L4653</f>
        <v>0</v>
      </c>
      <c r="P4653" s="4">
        <f>財産台帳!N4653</f>
        <v>0</v>
      </c>
      <c r="Q4653" s="6" t="str">
        <f>IF(財産台帳!AM4653="","",VALUE(財産台帳!AM4653))</f>
        <v/>
      </c>
      <c r="R4653" s="6" t="str">
        <f>IF(財産台帳!AS4653="","",VALUE(財産台帳!AS4653))</f>
        <v/>
      </c>
    </row>
    <row r="4654" spans="1:18" hidden="1">
      <c r="A4654" s="4"/>
      <c r="B4654" s="4">
        <f>資産台帳!A4654</f>
        <v>0</v>
      </c>
      <c r="C4654" s="4">
        <f>資産台帳!B4654</f>
        <v>0</v>
      </c>
      <c r="D4654" s="4">
        <f>資産台帳!C4654</f>
        <v>0</v>
      </c>
      <c r="E4654" s="4">
        <f>資産台帳!E4654</f>
        <v>0</v>
      </c>
      <c r="F4654" s="4">
        <f>資産台帳!F4654</f>
        <v>0</v>
      </c>
      <c r="G4654" s="4">
        <f>資産台帳!N4654</f>
        <v>0</v>
      </c>
      <c r="H4654" s="4">
        <f>資産台帳!H4654</f>
        <v>0</v>
      </c>
      <c r="I4654" s="5">
        <f>VALUE(資産台帳!R4654)</f>
        <v>0</v>
      </c>
      <c r="J4654" s="5">
        <f>VALUE(資産台帳!S4654)</f>
        <v>0</v>
      </c>
      <c r="K4654" s="5">
        <f>VALUE(資産台帳!T4654)</f>
        <v>0</v>
      </c>
      <c r="L4654" s="5">
        <f>VALUE(資産台帳!U4654)</f>
        <v>0</v>
      </c>
      <c r="M4654" s="4">
        <f>財産台帳!F4654</f>
        <v>0</v>
      </c>
      <c r="N4654" s="4">
        <f>財産台帳!K4654</f>
        <v>0</v>
      </c>
      <c r="O4654" s="4">
        <f>財産台帳!L4654</f>
        <v>0</v>
      </c>
      <c r="P4654" s="4">
        <f>財産台帳!N4654</f>
        <v>0</v>
      </c>
      <c r="Q4654" s="6" t="str">
        <f>IF(財産台帳!AM4654="","",VALUE(財産台帳!AM4654))</f>
        <v/>
      </c>
      <c r="R4654" s="6" t="str">
        <f>IF(財産台帳!AS4654="","",VALUE(財産台帳!AS4654))</f>
        <v/>
      </c>
    </row>
    <row r="4655" spans="1:18" hidden="1">
      <c r="A4655" s="4" t="s">
        <v>766</v>
      </c>
      <c r="B4655" s="4">
        <f>資産台帳!A4655</f>
        <v>0</v>
      </c>
      <c r="C4655" s="4">
        <f>資産台帳!B4655</f>
        <v>0</v>
      </c>
      <c r="D4655" s="4">
        <f>資産台帳!C4655</f>
        <v>0</v>
      </c>
      <c r="E4655" s="4">
        <f>資産台帳!E4655</f>
        <v>0</v>
      </c>
      <c r="F4655" s="4">
        <f>資産台帳!F4655</f>
        <v>0</v>
      </c>
      <c r="G4655" s="4">
        <f>資産台帳!N4655</f>
        <v>0</v>
      </c>
      <c r="H4655" s="4">
        <f>資産台帳!H4655</f>
        <v>0</v>
      </c>
      <c r="I4655" s="5">
        <f>VALUE(資産台帳!R4655)</f>
        <v>0</v>
      </c>
      <c r="J4655" s="5">
        <f>VALUE(資産台帳!S4655)</f>
        <v>0</v>
      </c>
      <c r="K4655" s="5">
        <f>VALUE(資産台帳!T4655)</f>
        <v>0</v>
      </c>
      <c r="L4655" s="5">
        <f>VALUE(資産台帳!U4655)</f>
        <v>0</v>
      </c>
      <c r="M4655" s="4">
        <f>財産台帳!F4655</f>
        <v>0</v>
      </c>
      <c r="N4655" s="4">
        <f>財産台帳!K4655</f>
        <v>0</v>
      </c>
      <c r="O4655" s="4">
        <f>財産台帳!L4655</f>
        <v>0</v>
      </c>
      <c r="P4655" s="4">
        <f>財産台帳!N4655</f>
        <v>0</v>
      </c>
      <c r="Q4655" s="6" t="str">
        <f>IF(財産台帳!AM4655="","",VALUE(財産台帳!AM4655))</f>
        <v/>
      </c>
      <c r="R4655" s="6" t="str">
        <f>IF(財産台帳!AS4655="","",VALUE(財産台帳!AS4655))</f>
        <v/>
      </c>
    </row>
    <row r="4656" spans="1:18" hidden="1">
      <c r="A4656" s="4" t="s">
        <v>766</v>
      </c>
      <c r="B4656" s="4">
        <f>資産台帳!A4656</f>
        <v>0</v>
      </c>
      <c r="C4656" s="4">
        <f>資産台帳!B4656</f>
        <v>0</v>
      </c>
      <c r="D4656" s="4">
        <f>資産台帳!C4656</f>
        <v>0</v>
      </c>
      <c r="E4656" s="4">
        <f>資産台帳!E4656</f>
        <v>0</v>
      </c>
      <c r="F4656" s="4">
        <f>資産台帳!F4656</f>
        <v>0</v>
      </c>
      <c r="G4656" s="4">
        <f>資産台帳!N4656</f>
        <v>0</v>
      </c>
      <c r="H4656" s="4">
        <f>資産台帳!H4656</f>
        <v>0</v>
      </c>
      <c r="I4656" s="5">
        <f>VALUE(資産台帳!R4656)</f>
        <v>0</v>
      </c>
      <c r="J4656" s="5">
        <f>VALUE(資産台帳!S4656)</f>
        <v>0</v>
      </c>
      <c r="K4656" s="5">
        <f>VALUE(資産台帳!T4656)</f>
        <v>0</v>
      </c>
      <c r="L4656" s="5">
        <f>VALUE(資産台帳!U4656)</f>
        <v>0</v>
      </c>
      <c r="M4656" s="4">
        <f>財産台帳!F4656</f>
        <v>0</v>
      </c>
      <c r="N4656" s="4">
        <f>財産台帳!K4656</f>
        <v>0</v>
      </c>
      <c r="O4656" s="4">
        <f>財産台帳!L4656</f>
        <v>0</v>
      </c>
      <c r="P4656" s="4">
        <f>財産台帳!N4656</f>
        <v>0</v>
      </c>
      <c r="Q4656" s="6" t="str">
        <f>IF(財産台帳!AM4656="","",VALUE(財産台帳!AM4656))</f>
        <v/>
      </c>
      <c r="R4656" s="6" t="str">
        <f>IF(財産台帳!AS4656="","",VALUE(財産台帳!AS4656))</f>
        <v/>
      </c>
    </row>
    <row r="4657" spans="1:18" hidden="1">
      <c r="A4657" s="4" t="s">
        <v>766</v>
      </c>
      <c r="B4657" s="4">
        <f>資産台帳!A4657</f>
        <v>0</v>
      </c>
      <c r="C4657" s="4">
        <f>資産台帳!B4657</f>
        <v>0</v>
      </c>
      <c r="D4657" s="4">
        <f>資産台帳!C4657</f>
        <v>0</v>
      </c>
      <c r="E4657" s="4">
        <f>資産台帳!E4657</f>
        <v>0</v>
      </c>
      <c r="F4657" s="4">
        <f>資産台帳!F4657</f>
        <v>0</v>
      </c>
      <c r="G4657" s="4">
        <f>資産台帳!N4657</f>
        <v>0</v>
      </c>
      <c r="H4657" s="4">
        <f>資産台帳!H4657</f>
        <v>0</v>
      </c>
      <c r="I4657" s="5">
        <f>VALUE(資産台帳!R4657)</f>
        <v>0</v>
      </c>
      <c r="J4657" s="5">
        <f>VALUE(資産台帳!S4657)</f>
        <v>0</v>
      </c>
      <c r="K4657" s="5">
        <f>VALUE(資産台帳!T4657)</f>
        <v>0</v>
      </c>
      <c r="L4657" s="5">
        <f>VALUE(資産台帳!U4657)</f>
        <v>0</v>
      </c>
      <c r="M4657" s="4">
        <f>財産台帳!F4657</f>
        <v>0</v>
      </c>
      <c r="N4657" s="4">
        <f>財産台帳!K4657</f>
        <v>0</v>
      </c>
      <c r="O4657" s="4">
        <f>財産台帳!L4657</f>
        <v>0</v>
      </c>
      <c r="P4657" s="4">
        <f>財産台帳!N4657</f>
        <v>0</v>
      </c>
      <c r="Q4657" s="6" t="str">
        <f>IF(財産台帳!AM4657="","",VALUE(財産台帳!AM4657))</f>
        <v/>
      </c>
      <c r="R4657" s="6" t="str">
        <f>IF(財産台帳!AS4657="","",VALUE(財産台帳!AS4657))</f>
        <v/>
      </c>
    </row>
    <row r="4658" spans="1:18" hidden="1">
      <c r="A4658" s="4"/>
      <c r="B4658" s="4">
        <f>資産台帳!A4658</f>
        <v>0</v>
      </c>
      <c r="C4658" s="4">
        <f>資産台帳!B4658</f>
        <v>0</v>
      </c>
      <c r="D4658" s="4">
        <f>資産台帳!C4658</f>
        <v>0</v>
      </c>
      <c r="E4658" s="4">
        <f>資産台帳!E4658</f>
        <v>0</v>
      </c>
      <c r="F4658" s="4">
        <f>資産台帳!F4658</f>
        <v>0</v>
      </c>
      <c r="G4658" s="4">
        <f>資産台帳!N4658</f>
        <v>0</v>
      </c>
      <c r="H4658" s="4">
        <f>資産台帳!H4658</f>
        <v>0</v>
      </c>
      <c r="I4658" s="5">
        <f>VALUE(資産台帳!R4658)</f>
        <v>0</v>
      </c>
      <c r="J4658" s="5">
        <f>VALUE(資産台帳!S4658)</f>
        <v>0</v>
      </c>
      <c r="K4658" s="5">
        <f>VALUE(資産台帳!T4658)</f>
        <v>0</v>
      </c>
      <c r="L4658" s="5">
        <f>VALUE(資産台帳!U4658)</f>
        <v>0</v>
      </c>
      <c r="M4658" s="4">
        <f>財産台帳!F4658</f>
        <v>0</v>
      </c>
      <c r="N4658" s="4">
        <f>財産台帳!K4658</f>
        <v>0</v>
      </c>
      <c r="O4658" s="4">
        <f>財産台帳!L4658</f>
        <v>0</v>
      </c>
      <c r="P4658" s="4">
        <f>財産台帳!N4658</f>
        <v>0</v>
      </c>
      <c r="Q4658" s="6" t="str">
        <f>IF(財産台帳!AM4658="","",VALUE(財産台帳!AM4658))</f>
        <v/>
      </c>
      <c r="R4658" s="6" t="str">
        <f>IF(財産台帳!AS4658="","",VALUE(財産台帳!AS4658))</f>
        <v/>
      </c>
    </row>
    <row r="4659" spans="1:18" hidden="1">
      <c r="A4659" s="4" t="s">
        <v>766</v>
      </c>
      <c r="B4659" s="4">
        <f>資産台帳!A4659</f>
        <v>0</v>
      </c>
      <c r="C4659" s="4">
        <f>資産台帳!B4659</f>
        <v>0</v>
      </c>
      <c r="D4659" s="4">
        <f>資産台帳!C4659</f>
        <v>0</v>
      </c>
      <c r="E4659" s="4">
        <f>資産台帳!E4659</f>
        <v>0</v>
      </c>
      <c r="F4659" s="4">
        <f>資産台帳!F4659</f>
        <v>0</v>
      </c>
      <c r="G4659" s="4">
        <f>資産台帳!N4659</f>
        <v>0</v>
      </c>
      <c r="H4659" s="4">
        <f>資産台帳!H4659</f>
        <v>0</v>
      </c>
      <c r="I4659" s="5">
        <f>VALUE(資産台帳!R4659)</f>
        <v>0</v>
      </c>
      <c r="J4659" s="5">
        <f>VALUE(資産台帳!S4659)</f>
        <v>0</v>
      </c>
      <c r="K4659" s="5">
        <f>VALUE(資産台帳!T4659)</f>
        <v>0</v>
      </c>
      <c r="L4659" s="5">
        <f>VALUE(資産台帳!U4659)</f>
        <v>0</v>
      </c>
      <c r="M4659" s="4">
        <f>財産台帳!F4659</f>
        <v>0</v>
      </c>
      <c r="N4659" s="4">
        <f>財産台帳!K4659</f>
        <v>0</v>
      </c>
      <c r="O4659" s="4">
        <f>財産台帳!L4659</f>
        <v>0</v>
      </c>
      <c r="P4659" s="4">
        <f>財産台帳!N4659</f>
        <v>0</v>
      </c>
      <c r="Q4659" s="6" t="str">
        <f>IF(財産台帳!AM4659="","",VALUE(財産台帳!AM4659))</f>
        <v/>
      </c>
      <c r="R4659" s="6" t="str">
        <f>IF(財産台帳!AS4659="","",VALUE(財産台帳!AS4659))</f>
        <v/>
      </c>
    </row>
    <row r="4660" spans="1:18" hidden="1">
      <c r="A4660" s="4" t="s">
        <v>766</v>
      </c>
      <c r="B4660" s="4">
        <f>資産台帳!A4660</f>
        <v>0</v>
      </c>
      <c r="C4660" s="4">
        <f>資産台帳!B4660</f>
        <v>0</v>
      </c>
      <c r="D4660" s="4">
        <f>資産台帳!C4660</f>
        <v>0</v>
      </c>
      <c r="E4660" s="4">
        <f>資産台帳!E4660</f>
        <v>0</v>
      </c>
      <c r="F4660" s="4">
        <f>資産台帳!F4660</f>
        <v>0</v>
      </c>
      <c r="G4660" s="4">
        <f>資産台帳!N4660</f>
        <v>0</v>
      </c>
      <c r="H4660" s="4">
        <f>資産台帳!H4660</f>
        <v>0</v>
      </c>
      <c r="I4660" s="5">
        <f>VALUE(資産台帳!R4660)</f>
        <v>0</v>
      </c>
      <c r="J4660" s="5">
        <f>VALUE(資産台帳!S4660)</f>
        <v>0</v>
      </c>
      <c r="K4660" s="5">
        <f>VALUE(資産台帳!T4660)</f>
        <v>0</v>
      </c>
      <c r="L4660" s="5">
        <f>VALUE(資産台帳!U4660)</f>
        <v>0</v>
      </c>
      <c r="M4660" s="4">
        <f>財産台帳!F4660</f>
        <v>0</v>
      </c>
      <c r="N4660" s="4">
        <f>財産台帳!K4660</f>
        <v>0</v>
      </c>
      <c r="O4660" s="4">
        <f>財産台帳!L4660</f>
        <v>0</v>
      </c>
      <c r="P4660" s="4">
        <f>財産台帳!N4660</f>
        <v>0</v>
      </c>
      <c r="Q4660" s="6" t="str">
        <f>IF(財産台帳!AM4660="","",VALUE(財産台帳!AM4660))</f>
        <v/>
      </c>
      <c r="R4660" s="6" t="str">
        <f>IF(財産台帳!AS4660="","",VALUE(財産台帳!AS4660))</f>
        <v/>
      </c>
    </row>
    <row r="4661" spans="1:18" hidden="1">
      <c r="A4661" s="4" t="s">
        <v>766</v>
      </c>
      <c r="B4661" s="4">
        <f>資産台帳!A4661</f>
        <v>0</v>
      </c>
      <c r="C4661" s="4">
        <f>資産台帳!B4661</f>
        <v>0</v>
      </c>
      <c r="D4661" s="4">
        <f>資産台帳!C4661</f>
        <v>0</v>
      </c>
      <c r="E4661" s="4">
        <f>資産台帳!E4661</f>
        <v>0</v>
      </c>
      <c r="F4661" s="4">
        <f>資産台帳!F4661</f>
        <v>0</v>
      </c>
      <c r="G4661" s="4">
        <f>資産台帳!N4661</f>
        <v>0</v>
      </c>
      <c r="H4661" s="4">
        <f>資産台帳!H4661</f>
        <v>0</v>
      </c>
      <c r="I4661" s="5">
        <f>VALUE(資産台帳!R4661)</f>
        <v>0</v>
      </c>
      <c r="J4661" s="5">
        <f>VALUE(資産台帳!S4661)</f>
        <v>0</v>
      </c>
      <c r="K4661" s="5">
        <f>VALUE(資産台帳!T4661)</f>
        <v>0</v>
      </c>
      <c r="L4661" s="5">
        <f>VALUE(資産台帳!U4661)</f>
        <v>0</v>
      </c>
      <c r="M4661" s="4">
        <f>財産台帳!F4661</f>
        <v>0</v>
      </c>
      <c r="N4661" s="4">
        <f>財産台帳!K4661</f>
        <v>0</v>
      </c>
      <c r="O4661" s="4">
        <f>財産台帳!L4661</f>
        <v>0</v>
      </c>
      <c r="P4661" s="4">
        <f>財産台帳!N4661</f>
        <v>0</v>
      </c>
      <c r="Q4661" s="6" t="str">
        <f>IF(財産台帳!AM4661="","",VALUE(財産台帳!AM4661))</f>
        <v/>
      </c>
      <c r="R4661" s="6" t="str">
        <f>IF(財産台帳!AS4661="","",VALUE(財産台帳!AS4661))</f>
        <v/>
      </c>
    </row>
    <row r="4662" spans="1:18" hidden="1">
      <c r="A4662" s="4"/>
      <c r="B4662" s="4">
        <f>資産台帳!A4662</f>
        <v>0</v>
      </c>
      <c r="C4662" s="4">
        <f>資産台帳!B4662</f>
        <v>0</v>
      </c>
      <c r="D4662" s="4">
        <f>資産台帳!C4662</f>
        <v>0</v>
      </c>
      <c r="E4662" s="4">
        <f>資産台帳!E4662</f>
        <v>0</v>
      </c>
      <c r="F4662" s="4">
        <f>資産台帳!F4662</f>
        <v>0</v>
      </c>
      <c r="G4662" s="4">
        <f>資産台帳!N4662</f>
        <v>0</v>
      </c>
      <c r="H4662" s="4">
        <f>資産台帳!H4662</f>
        <v>0</v>
      </c>
      <c r="I4662" s="5">
        <f>VALUE(資産台帳!R4662)</f>
        <v>0</v>
      </c>
      <c r="J4662" s="5">
        <f>VALUE(資産台帳!S4662)</f>
        <v>0</v>
      </c>
      <c r="K4662" s="5">
        <f>VALUE(資産台帳!T4662)</f>
        <v>0</v>
      </c>
      <c r="L4662" s="5">
        <f>VALUE(資産台帳!U4662)</f>
        <v>0</v>
      </c>
      <c r="M4662" s="4">
        <f>財産台帳!F4662</f>
        <v>0</v>
      </c>
      <c r="N4662" s="4">
        <f>財産台帳!K4662</f>
        <v>0</v>
      </c>
      <c r="O4662" s="4">
        <f>財産台帳!L4662</f>
        <v>0</v>
      </c>
      <c r="P4662" s="4">
        <f>財産台帳!N4662</f>
        <v>0</v>
      </c>
      <c r="Q4662" s="6" t="str">
        <f>IF(財産台帳!AM4662="","",VALUE(財産台帳!AM4662))</f>
        <v/>
      </c>
      <c r="R4662" s="6" t="str">
        <f>IF(財産台帳!AS4662="","",VALUE(財産台帳!AS4662))</f>
        <v/>
      </c>
    </row>
    <row r="4663" spans="1:18" hidden="1">
      <c r="A4663" s="4"/>
      <c r="B4663" s="4">
        <f>資産台帳!A4663</f>
        <v>0</v>
      </c>
      <c r="C4663" s="4">
        <f>資産台帳!B4663</f>
        <v>0</v>
      </c>
      <c r="D4663" s="4">
        <f>資産台帳!C4663</f>
        <v>0</v>
      </c>
      <c r="E4663" s="4">
        <f>資産台帳!E4663</f>
        <v>0</v>
      </c>
      <c r="F4663" s="4">
        <f>資産台帳!F4663</f>
        <v>0</v>
      </c>
      <c r="G4663" s="4">
        <f>資産台帳!N4663</f>
        <v>0</v>
      </c>
      <c r="H4663" s="4">
        <f>資産台帳!H4663</f>
        <v>0</v>
      </c>
      <c r="I4663" s="5">
        <f>VALUE(資産台帳!R4663)</f>
        <v>0</v>
      </c>
      <c r="J4663" s="5">
        <f>VALUE(資産台帳!S4663)</f>
        <v>0</v>
      </c>
      <c r="K4663" s="5">
        <f>VALUE(資産台帳!T4663)</f>
        <v>0</v>
      </c>
      <c r="L4663" s="5">
        <f>VALUE(資産台帳!U4663)</f>
        <v>0</v>
      </c>
      <c r="M4663" s="4">
        <f>財産台帳!F4663</f>
        <v>0</v>
      </c>
      <c r="N4663" s="4">
        <f>財産台帳!K4663</f>
        <v>0</v>
      </c>
      <c r="O4663" s="4">
        <f>財産台帳!L4663</f>
        <v>0</v>
      </c>
      <c r="P4663" s="4">
        <f>財産台帳!N4663</f>
        <v>0</v>
      </c>
      <c r="Q4663" s="6" t="str">
        <f>IF(財産台帳!AM4663="","",VALUE(財産台帳!AM4663))</f>
        <v/>
      </c>
      <c r="R4663" s="6" t="str">
        <f>IF(財産台帳!AS4663="","",VALUE(財産台帳!AS4663))</f>
        <v/>
      </c>
    </row>
    <row r="4664" spans="1:18" hidden="1">
      <c r="A4664" s="4" t="s">
        <v>766</v>
      </c>
      <c r="B4664" s="4">
        <f>資産台帳!A4664</f>
        <v>0</v>
      </c>
      <c r="C4664" s="4">
        <f>資産台帳!B4664</f>
        <v>0</v>
      </c>
      <c r="D4664" s="4">
        <f>資産台帳!C4664</f>
        <v>0</v>
      </c>
      <c r="E4664" s="4">
        <f>資産台帳!E4664</f>
        <v>0</v>
      </c>
      <c r="F4664" s="4">
        <f>資産台帳!F4664</f>
        <v>0</v>
      </c>
      <c r="G4664" s="4">
        <f>資産台帳!N4664</f>
        <v>0</v>
      </c>
      <c r="H4664" s="4">
        <f>資産台帳!H4664</f>
        <v>0</v>
      </c>
      <c r="I4664" s="5">
        <f>VALUE(資産台帳!R4664)</f>
        <v>0</v>
      </c>
      <c r="J4664" s="5">
        <f>VALUE(資産台帳!S4664)</f>
        <v>0</v>
      </c>
      <c r="K4664" s="5">
        <f>VALUE(資産台帳!T4664)</f>
        <v>0</v>
      </c>
      <c r="L4664" s="5">
        <f>VALUE(資産台帳!U4664)</f>
        <v>0</v>
      </c>
      <c r="M4664" s="4">
        <f>財産台帳!F4664</f>
        <v>0</v>
      </c>
      <c r="N4664" s="4">
        <f>財産台帳!K4664</f>
        <v>0</v>
      </c>
      <c r="O4664" s="4">
        <f>財産台帳!L4664</f>
        <v>0</v>
      </c>
      <c r="P4664" s="4">
        <f>財産台帳!N4664</f>
        <v>0</v>
      </c>
      <c r="Q4664" s="6" t="str">
        <f>IF(財産台帳!AM4664="","",VALUE(財産台帳!AM4664))</f>
        <v/>
      </c>
      <c r="R4664" s="6" t="str">
        <f>IF(財産台帳!AS4664="","",VALUE(財産台帳!AS4664))</f>
        <v/>
      </c>
    </row>
    <row r="4665" spans="1:18" hidden="1">
      <c r="A4665" s="4" t="s">
        <v>766</v>
      </c>
      <c r="B4665" s="4">
        <f>資産台帳!A4665</f>
        <v>0</v>
      </c>
      <c r="C4665" s="4">
        <f>資産台帳!B4665</f>
        <v>0</v>
      </c>
      <c r="D4665" s="4">
        <f>資産台帳!C4665</f>
        <v>0</v>
      </c>
      <c r="E4665" s="4">
        <f>資産台帳!E4665</f>
        <v>0</v>
      </c>
      <c r="F4665" s="4">
        <f>資産台帳!F4665</f>
        <v>0</v>
      </c>
      <c r="G4665" s="4">
        <f>資産台帳!N4665</f>
        <v>0</v>
      </c>
      <c r="H4665" s="4">
        <f>資産台帳!H4665</f>
        <v>0</v>
      </c>
      <c r="I4665" s="5">
        <f>VALUE(資産台帳!R4665)</f>
        <v>0</v>
      </c>
      <c r="J4665" s="5">
        <f>VALUE(資産台帳!S4665)</f>
        <v>0</v>
      </c>
      <c r="K4665" s="5">
        <f>VALUE(資産台帳!T4665)</f>
        <v>0</v>
      </c>
      <c r="L4665" s="5">
        <f>VALUE(資産台帳!U4665)</f>
        <v>0</v>
      </c>
      <c r="M4665" s="4">
        <f>財産台帳!F4665</f>
        <v>0</v>
      </c>
      <c r="N4665" s="4">
        <f>財産台帳!K4665</f>
        <v>0</v>
      </c>
      <c r="O4665" s="4">
        <f>財産台帳!L4665</f>
        <v>0</v>
      </c>
      <c r="P4665" s="4">
        <f>財産台帳!N4665</f>
        <v>0</v>
      </c>
      <c r="Q4665" s="6" t="str">
        <f>IF(財産台帳!AM4665="","",VALUE(財産台帳!AM4665))</f>
        <v/>
      </c>
      <c r="R4665" s="6" t="str">
        <f>IF(財産台帳!AS4665="","",VALUE(財産台帳!AS4665))</f>
        <v/>
      </c>
    </row>
    <row r="4666" spans="1:18" hidden="1">
      <c r="A4666" s="4" t="s">
        <v>766</v>
      </c>
      <c r="B4666" s="4">
        <f>資産台帳!A4666</f>
        <v>0</v>
      </c>
      <c r="C4666" s="4">
        <f>資産台帳!B4666</f>
        <v>0</v>
      </c>
      <c r="D4666" s="4">
        <f>資産台帳!C4666</f>
        <v>0</v>
      </c>
      <c r="E4666" s="4">
        <f>資産台帳!E4666</f>
        <v>0</v>
      </c>
      <c r="F4666" s="4">
        <f>資産台帳!F4666</f>
        <v>0</v>
      </c>
      <c r="G4666" s="4">
        <f>資産台帳!N4666</f>
        <v>0</v>
      </c>
      <c r="H4666" s="4">
        <f>資産台帳!H4666</f>
        <v>0</v>
      </c>
      <c r="I4666" s="5">
        <f>VALUE(資産台帳!R4666)</f>
        <v>0</v>
      </c>
      <c r="J4666" s="5">
        <f>VALUE(資産台帳!S4666)</f>
        <v>0</v>
      </c>
      <c r="K4666" s="5">
        <f>VALUE(資産台帳!T4666)</f>
        <v>0</v>
      </c>
      <c r="L4666" s="5">
        <f>VALUE(資産台帳!U4666)</f>
        <v>0</v>
      </c>
      <c r="M4666" s="4">
        <f>財産台帳!F4666</f>
        <v>0</v>
      </c>
      <c r="N4666" s="4">
        <f>財産台帳!K4666</f>
        <v>0</v>
      </c>
      <c r="O4666" s="4">
        <f>財産台帳!L4666</f>
        <v>0</v>
      </c>
      <c r="P4666" s="4">
        <f>財産台帳!N4666</f>
        <v>0</v>
      </c>
      <c r="Q4666" s="6" t="str">
        <f>IF(財産台帳!AM4666="","",VALUE(財産台帳!AM4666))</f>
        <v/>
      </c>
      <c r="R4666" s="6" t="str">
        <f>IF(財産台帳!AS4666="","",VALUE(財産台帳!AS4666))</f>
        <v/>
      </c>
    </row>
    <row r="4667" spans="1:18" hidden="1">
      <c r="A4667" s="4" t="s">
        <v>766</v>
      </c>
      <c r="B4667" s="4">
        <f>資産台帳!A4667</f>
        <v>0</v>
      </c>
      <c r="C4667" s="4">
        <f>資産台帳!B4667</f>
        <v>0</v>
      </c>
      <c r="D4667" s="4">
        <f>資産台帳!C4667</f>
        <v>0</v>
      </c>
      <c r="E4667" s="4">
        <f>資産台帳!E4667</f>
        <v>0</v>
      </c>
      <c r="F4667" s="4">
        <f>資産台帳!F4667</f>
        <v>0</v>
      </c>
      <c r="G4667" s="4">
        <f>資産台帳!N4667</f>
        <v>0</v>
      </c>
      <c r="H4667" s="4">
        <f>資産台帳!H4667</f>
        <v>0</v>
      </c>
      <c r="I4667" s="5">
        <f>VALUE(資産台帳!R4667)</f>
        <v>0</v>
      </c>
      <c r="J4667" s="5">
        <f>VALUE(資産台帳!S4667)</f>
        <v>0</v>
      </c>
      <c r="K4667" s="5">
        <f>VALUE(資産台帳!T4667)</f>
        <v>0</v>
      </c>
      <c r="L4667" s="5">
        <f>VALUE(資産台帳!U4667)</f>
        <v>0</v>
      </c>
      <c r="M4667" s="4">
        <f>財産台帳!F4667</f>
        <v>0</v>
      </c>
      <c r="N4667" s="4">
        <f>財産台帳!K4667</f>
        <v>0</v>
      </c>
      <c r="O4667" s="4">
        <f>財産台帳!L4667</f>
        <v>0</v>
      </c>
      <c r="P4667" s="4">
        <f>財産台帳!N4667</f>
        <v>0</v>
      </c>
      <c r="Q4667" s="6" t="str">
        <f>IF(財産台帳!AM4667="","",VALUE(財産台帳!AM4667))</f>
        <v/>
      </c>
      <c r="R4667" s="6" t="str">
        <f>IF(財産台帳!AS4667="","",VALUE(財産台帳!AS4667))</f>
        <v/>
      </c>
    </row>
    <row r="4668" spans="1:18" hidden="1">
      <c r="A4668" s="4" t="s">
        <v>766</v>
      </c>
      <c r="B4668" s="4">
        <f>資産台帳!A4668</f>
        <v>0</v>
      </c>
      <c r="C4668" s="4">
        <f>資産台帳!B4668</f>
        <v>0</v>
      </c>
      <c r="D4668" s="4">
        <f>資産台帳!C4668</f>
        <v>0</v>
      </c>
      <c r="E4668" s="4">
        <f>資産台帳!E4668</f>
        <v>0</v>
      </c>
      <c r="F4668" s="4">
        <f>資産台帳!F4668</f>
        <v>0</v>
      </c>
      <c r="G4668" s="4">
        <f>資産台帳!N4668</f>
        <v>0</v>
      </c>
      <c r="H4668" s="4">
        <f>資産台帳!H4668</f>
        <v>0</v>
      </c>
      <c r="I4668" s="5">
        <f>VALUE(資産台帳!R4668)</f>
        <v>0</v>
      </c>
      <c r="J4668" s="5">
        <f>VALUE(資産台帳!S4668)</f>
        <v>0</v>
      </c>
      <c r="K4668" s="5">
        <f>VALUE(資産台帳!T4668)</f>
        <v>0</v>
      </c>
      <c r="L4668" s="5">
        <f>VALUE(資産台帳!U4668)</f>
        <v>0</v>
      </c>
      <c r="M4668" s="4">
        <f>財産台帳!F4668</f>
        <v>0</v>
      </c>
      <c r="N4668" s="4">
        <f>財産台帳!K4668</f>
        <v>0</v>
      </c>
      <c r="O4668" s="4">
        <f>財産台帳!L4668</f>
        <v>0</v>
      </c>
      <c r="P4668" s="4">
        <f>財産台帳!N4668</f>
        <v>0</v>
      </c>
      <c r="Q4668" s="6" t="str">
        <f>IF(財産台帳!AM4668="","",VALUE(財産台帳!AM4668))</f>
        <v/>
      </c>
      <c r="R4668" s="6" t="str">
        <f>IF(財産台帳!AS4668="","",VALUE(財産台帳!AS4668))</f>
        <v/>
      </c>
    </row>
    <row r="4669" spans="1:18" hidden="1">
      <c r="A4669" s="4" t="s">
        <v>766</v>
      </c>
      <c r="B4669" s="4">
        <f>資産台帳!A4669</f>
        <v>0</v>
      </c>
      <c r="C4669" s="4">
        <f>資産台帳!B4669</f>
        <v>0</v>
      </c>
      <c r="D4669" s="4">
        <f>資産台帳!C4669</f>
        <v>0</v>
      </c>
      <c r="E4669" s="4">
        <f>資産台帳!E4669</f>
        <v>0</v>
      </c>
      <c r="F4669" s="4">
        <f>資産台帳!F4669</f>
        <v>0</v>
      </c>
      <c r="G4669" s="4">
        <f>資産台帳!N4669</f>
        <v>0</v>
      </c>
      <c r="H4669" s="4">
        <f>資産台帳!H4669</f>
        <v>0</v>
      </c>
      <c r="I4669" s="5">
        <f>VALUE(資産台帳!R4669)</f>
        <v>0</v>
      </c>
      <c r="J4669" s="5">
        <f>VALUE(資産台帳!S4669)</f>
        <v>0</v>
      </c>
      <c r="K4669" s="5">
        <f>VALUE(資産台帳!T4669)</f>
        <v>0</v>
      </c>
      <c r="L4669" s="5">
        <f>VALUE(資産台帳!U4669)</f>
        <v>0</v>
      </c>
      <c r="M4669" s="4">
        <f>財産台帳!F4669</f>
        <v>0</v>
      </c>
      <c r="N4669" s="4">
        <f>財産台帳!K4669</f>
        <v>0</v>
      </c>
      <c r="O4669" s="4">
        <f>財産台帳!L4669</f>
        <v>0</v>
      </c>
      <c r="P4669" s="4">
        <f>財産台帳!N4669</f>
        <v>0</v>
      </c>
      <c r="Q4669" s="6" t="str">
        <f>IF(財産台帳!AM4669="","",VALUE(財産台帳!AM4669))</f>
        <v/>
      </c>
      <c r="R4669" s="6" t="str">
        <f>IF(財産台帳!AS4669="","",VALUE(財産台帳!AS4669))</f>
        <v/>
      </c>
    </row>
    <row r="4670" spans="1:18" hidden="1">
      <c r="A4670" s="4"/>
      <c r="B4670" s="4">
        <f>資産台帳!A4670</f>
        <v>0</v>
      </c>
      <c r="C4670" s="4">
        <f>資産台帳!B4670</f>
        <v>0</v>
      </c>
      <c r="D4670" s="4">
        <f>資産台帳!C4670</f>
        <v>0</v>
      </c>
      <c r="E4670" s="4">
        <f>資産台帳!E4670</f>
        <v>0</v>
      </c>
      <c r="F4670" s="4">
        <f>資産台帳!F4670</f>
        <v>0</v>
      </c>
      <c r="G4670" s="4">
        <f>資産台帳!N4670</f>
        <v>0</v>
      </c>
      <c r="H4670" s="4">
        <f>資産台帳!H4670</f>
        <v>0</v>
      </c>
      <c r="I4670" s="5">
        <f>VALUE(資産台帳!R4670)</f>
        <v>0</v>
      </c>
      <c r="J4670" s="5">
        <f>VALUE(資産台帳!S4670)</f>
        <v>0</v>
      </c>
      <c r="K4670" s="5">
        <f>VALUE(資産台帳!T4670)</f>
        <v>0</v>
      </c>
      <c r="L4670" s="5">
        <f>VALUE(資産台帳!U4670)</f>
        <v>0</v>
      </c>
      <c r="M4670" s="4">
        <f>財産台帳!F4670</f>
        <v>0</v>
      </c>
      <c r="N4670" s="4">
        <f>財産台帳!K4670</f>
        <v>0</v>
      </c>
      <c r="O4670" s="4">
        <f>財産台帳!L4670</f>
        <v>0</v>
      </c>
      <c r="P4670" s="4">
        <f>財産台帳!N4670</f>
        <v>0</v>
      </c>
      <c r="Q4670" s="6" t="str">
        <f>IF(財産台帳!AM4670="","",VALUE(財産台帳!AM4670))</f>
        <v/>
      </c>
      <c r="R4670" s="6" t="str">
        <f>IF(財産台帳!AS4670="","",VALUE(財産台帳!AS4670))</f>
        <v/>
      </c>
    </row>
    <row r="4671" spans="1:18" hidden="1">
      <c r="A4671" s="4"/>
      <c r="B4671" s="4">
        <f>資産台帳!A4671</f>
        <v>0</v>
      </c>
      <c r="C4671" s="4">
        <f>資産台帳!B4671</f>
        <v>0</v>
      </c>
      <c r="D4671" s="4">
        <f>資産台帳!C4671</f>
        <v>0</v>
      </c>
      <c r="E4671" s="4">
        <f>資産台帳!E4671</f>
        <v>0</v>
      </c>
      <c r="F4671" s="4">
        <f>資産台帳!F4671</f>
        <v>0</v>
      </c>
      <c r="G4671" s="4">
        <f>資産台帳!N4671</f>
        <v>0</v>
      </c>
      <c r="H4671" s="4">
        <f>資産台帳!H4671</f>
        <v>0</v>
      </c>
      <c r="I4671" s="5">
        <f>VALUE(資産台帳!R4671)</f>
        <v>0</v>
      </c>
      <c r="J4671" s="5">
        <f>VALUE(資産台帳!S4671)</f>
        <v>0</v>
      </c>
      <c r="K4671" s="5">
        <f>VALUE(資産台帳!T4671)</f>
        <v>0</v>
      </c>
      <c r="L4671" s="5">
        <f>VALUE(資産台帳!U4671)</f>
        <v>0</v>
      </c>
      <c r="M4671" s="4">
        <f>財産台帳!F4671</f>
        <v>0</v>
      </c>
      <c r="N4671" s="4">
        <f>財産台帳!K4671</f>
        <v>0</v>
      </c>
      <c r="O4671" s="4">
        <f>財産台帳!L4671</f>
        <v>0</v>
      </c>
      <c r="P4671" s="4">
        <f>財産台帳!N4671</f>
        <v>0</v>
      </c>
      <c r="Q4671" s="6" t="str">
        <f>IF(財産台帳!AM4671="","",VALUE(財産台帳!AM4671))</f>
        <v/>
      </c>
      <c r="R4671" s="6" t="str">
        <f>IF(財産台帳!AS4671="","",VALUE(財産台帳!AS4671))</f>
        <v/>
      </c>
    </row>
    <row r="4672" spans="1:18" hidden="1">
      <c r="A4672" s="4"/>
      <c r="B4672" s="4">
        <f>資産台帳!A4672</f>
        <v>0</v>
      </c>
      <c r="C4672" s="4">
        <f>資産台帳!B4672</f>
        <v>0</v>
      </c>
      <c r="D4672" s="4">
        <f>資産台帳!C4672</f>
        <v>0</v>
      </c>
      <c r="E4672" s="4">
        <f>資産台帳!E4672</f>
        <v>0</v>
      </c>
      <c r="F4672" s="4">
        <f>資産台帳!F4672</f>
        <v>0</v>
      </c>
      <c r="G4672" s="4">
        <f>資産台帳!N4672</f>
        <v>0</v>
      </c>
      <c r="H4672" s="4">
        <f>資産台帳!H4672</f>
        <v>0</v>
      </c>
      <c r="I4672" s="5">
        <f>VALUE(資産台帳!R4672)</f>
        <v>0</v>
      </c>
      <c r="J4672" s="5">
        <f>VALUE(資産台帳!S4672)</f>
        <v>0</v>
      </c>
      <c r="K4672" s="5">
        <f>VALUE(資産台帳!T4672)</f>
        <v>0</v>
      </c>
      <c r="L4672" s="5">
        <f>VALUE(資産台帳!U4672)</f>
        <v>0</v>
      </c>
      <c r="M4672" s="4">
        <f>財産台帳!F4672</f>
        <v>0</v>
      </c>
      <c r="N4672" s="4">
        <f>財産台帳!K4672</f>
        <v>0</v>
      </c>
      <c r="O4672" s="4">
        <f>財産台帳!L4672</f>
        <v>0</v>
      </c>
      <c r="P4672" s="4">
        <f>財産台帳!N4672</f>
        <v>0</v>
      </c>
      <c r="Q4672" s="6" t="str">
        <f>IF(財産台帳!AM4672="","",VALUE(財産台帳!AM4672))</f>
        <v/>
      </c>
      <c r="R4672" s="6" t="str">
        <f>IF(財産台帳!AS4672="","",VALUE(財産台帳!AS4672))</f>
        <v/>
      </c>
    </row>
    <row r="4673" spans="1:18" hidden="1">
      <c r="A4673" s="4"/>
      <c r="B4673" s="4">
        <f>資産台帳!A4673</f>
        <v>0</v>
      </c>
      <c r="C4673" s="4">
        <f>資産台帳!B4673</f>
        <v>0</v>
      </c>
      <c r="D4673" s="4">
        <f>資産台帳!C4673</f>
        <v>0</v>
      </c>
      <c r="E4673" s="4">
        <f>資産台帳!E4673</f>
        <v>0</v>
      </c>
      <c r="F4673" s="4">
        <f>資産台帳!F4673</f>
        <v>0</v>
      </c>
      <c r="G4673" s="4">
        <f>資産台帳!N4673</f>
        <v>0</v>
      </c>
      <c r="H4673" s="4">
        <f>資産台帳!H4673</f>
        <v>0</v>
      </c>
      <c r="I4673" s="5">
        <f>VALUE(資産台帳!R4673)</f>
        <v>0</v>
      </c>
      <c r="J4673" s="5">
        <f>VALUE(資産台帳!S4673)</f>
        <v>0</v>
      </c>
      <c r="K4673" s="5">
        <f>VALUE(資産台帳!T4673)</f>
        <v>0</v>
      </c>
      <c r="L4673" s="5">
        <f>VALUE(資産台帳!U4673)</f>
        <v>0</v>
      </c>
      <c r="M4673" s="4">
        <f>財産台帳!F4673</f>
        <v>0</v>
      </c>
      <c r="N4673" s="4">
        <f>財産台帳!K4673</f>
        <v>0</v>
      </c>
      <c r="O4673" s="4">
        <f>財産台帳!L4673</f>
        <v>0</v>
      </c>
      <c r="P4673" s="4">
        <f>財産台帳!N4673</f>
        <v>0</v>
      </c>
      <c r="Q4673" s="6" t="str">
        <f>IF(財産台帳!AM4673="","",VALUE(財産台帳!AM4673))</f>
        <v/>
      </c>
      <c r="R4673" s="6" t="str">
        <f>IF(財産台帳!AS4673="","",VALUE(財産台帳!AS4673))</f>
        <v/>
      </c>
    </row>
    <row r="4674" spans="1:18" hidden="1">
      <c r="A4674" s="4"/>
      <c r="B4674" s="4">
        <f>資産台帳!A4674</f>
        <v>0</v>
      </c>
      <c r="C4674" s="4">
        <f>資産台帳!B4674</f>
        <v>0</v>
      </c>
      <c r="D4674" s="4">
        <f>資産台帳!C4674</f>
        <v>0</v>
      </c>
      <c r="E4674" s="4">
        <f>資産台帳!E4674</f>
        <v>0</v>
      </c>
      <c r="F4674" s="4">
        <f>資産台帳!F4674</f>
        <v>0</v>
      </c>
      <c r="G4674" s="4">
        <f>資産台帳!N4674</f>
        <v>0</v>
      </c>
      <c r="H4674" s="4">
        <f>資産台帳!H4674</f>
        <v>0</v>
      </c>
      <c r="I4674" s="5">
        <f>VALUE(資産台帳!R4674)</f>
        <v>0</v>
      </c>
      <c r="J4674" s="5">
        <f>VALUE(資産台帳!S4674)</f>
        <v>0</v>
      </c>
      <c r="K4674" s="5">
        <f>VALUE(資産台帳!T4674)</f>
        <v>0</v>
      </c>
      <c r="L4674" s="5">
        <f>VALUE(資産台帳!U4674)</f>
        <v>0</v>
      </c>
      <c r="M4674" s="4">
        <f>財産台帳!F4674</f>
        <v>0</v>
      </c>
      <c r="N4674" s="4">
        <f>財産台帳!K4674</f>
        <v>0</v>
      </c>
      <c r="O4674" s="4">
        <f>財産台帳!L4674</f>
        <v>0</v>
      </c>
      <c r="P4674" s="4">
        <f>財産台帳!N4674</f>
        <v>0</v>
      </c>
      <c r="Q4674" s="6" t="str">
        <f>IF(財産台帳!AM4674="","",VALUE(財産台帳!AM4674))</f>
        <v/>
      </c>
      <c r="R4674" s="6" t="str">
        <f>IF(財産台帳!AS4674="","",VALUE(財産台帳!AS4674))</f>
        <v/>
      </c>
    </row>
    <row r="4675" spans="1:18" hidden="1">
      <c r="A4675" s="4"/>
      <c r="B4675" s="4">
        <f>資産台帳!A4675</f>
        <v>0</v>
      </c>
      <c r="C4675" s="4">
        <f>資産台帳!B4675</f>
        <v>0</v>
      </c>
      <c r="D4675" s="4">
        <f>資産台帳!C4675</f>
        <v>0</v>
      </c>
      <c r="E4675" s="4">
        <f>資産台帳!E4675</f>
        <v>0</v>
      </c>
      <c r="F4675" s="4">
        <f>資産台帳!F4675</f>
        <v>0</v>
      </c>
      <c r="G4675" s="4">
        <f>資産台帳!N4675</f>
        <v>0</v>
      </c>
      <c r="H4675" s="4">
        <f>資産台帳!H4675</f>
        <v>0</v>
      </c>
      <c r="I4675" s="5">
        <f>VALUE(資産台帳!R4675)</f>
        <v>0</v>
      </c>
      <c r="J4675" s="5">
        <f>VALUE(資産台帳!S4675)</f>
        <v>0</v>
      </c>
      <c r="K4675" s="5">
        <f>VALUE(資産台帳!T4675)</f>
        <v>0</v>
      </c>
      <c r="L4675" s="5">
        <f>VALUE(資産台帳!U4675)</f>
        <v>0</v>
      </c>
      <c r="M4675" s="4">
        <f>財産台帳!F4675</f>
        <v>0</v>
      </c>
      <c r="N4675" s="4">
        <f>財産台帳!K4675</f>
        <v>0</v>
      </c>
      <c r="O4675" s="4">
        <f>財産台帳!L4675</f>
        <v>0</v>
      </c>
      <c r="P4675" s="4">
        <f>財産台帳!N4675</f>
        <v>0</v>
      </c>
      <c r="Q4675" s="6" t="str">
        <f>IF(財産台帳!AM4675="","",VALUE(財産台帳!AM4675))</f>
        <v/>
      </c>
      <c r="R4675" s="6" t="str">
        <f>IF(財産台帳!AS4675="","",VALUE(財産台帳!AS4675))</f>
        <v/>
      </c>
    </row>
    <row r="4676" spans="1:18" hidden="1">
      <c r="A4676" s="4"/>
      <c r="B4676" s="4">
        <f>資産台帳!A4676</f>
        <v>0</v>
      </c>
      <c r="C4676" s="4">
        <f>資産台帳!B4676</f>
        <v>0</v>
      </c>
      <c r="D4676" s="4">
        <f>資産台帳!C4676</f>
        <v>0</v>
      </c>
      <c r="E4676" s="4">
        <f>資産台帳!E4676</f>
        <v>0</v>
      </c>
      <c r="F4676" s="4">
        <f>資産台帳!F4676</f>
        <v>0</v>
      </c>
      <c r="G4676" s="4">
        <f>資産台帳!N4676</f>
        <v>0</v>
      </c>
      <c r="H4676" s="4">
        <f>資産台帳!H4676</f>
        <v>0</v>
      </c>
      <c r="I4676" s="5">
        <f>VALUE(資産台帳!R4676)</f>
        <v>0</v>
      </c>
      <c r="J4676" s="5">
        <f>VALUE(資産台帳!S4676)</f>
        <v>0</v>
      </c>
      <c r="K4676" s="5">
        <f>VALUE(資産台帳!T4676)</f>
        <v>0</v>
      </c>
      <c r="L4676" s="5">
        <f>VALUE(資産台帳!U4676)</f>
        <v>0</v>
      </c>
      <c r="M4676" s="4">
        <f>財産台帳!F4676</f>
        <v>0</v>
      </c>
      <c r="N4676" s="4">
        <f>財産台帳!K4676</f>
        <v>0</v>
      </c>
      <c r="O4676" s="4">
        <f>財産台帳!L4676</f>
        <v>0</v>
      </c>
      <c r="P4676" s="4">
        <f>財産台帳!N4676</f>
        <v>0</v>
      </c>
      <c r="Q4676" s="6" t="str">
        <f>IF(財産台帳!AM4676="","",VALUE(財産台帳!AM4676))</f>
        <v/>
      </c>
      <c r="R4676" s="6" t="str">
        <f>IF(財産台帳!AS4676="","",VALUE(財産台帳!AS4676))</f>
        <v/>
      </c>
    </row>
    <row r="4677" spans="1:18" hidden="1">
      <c r="A4677" s="4"/>
      <c r="B4677" s="4">
        <f>資産台帳!A4677</f>
        <v>0</v>
      </c>
      <c r="C4677" s="4">
        <f>資産台帳!B4677</f>
        <v>0</v>
      </c>
      <c r="D4677" s="4">
        <f>資産台帳!C4677</f>
        <v>0</v>
      </c>
      <c r="E4677" s="4">
        <f>資産台帳!E4677</f>
        <v>0</v>
      </c>
      <c r="F4677" s="4">
        <f>資産台帳!F4677</f>
        <v>0</v>
      </c>
      <c r="G4677" s="4">
        <f>資産台帳!N4677</f>
        <v>0</v>
      </c>
      <c r="H4677" s="4">
        <f>資産台帳!H4677</f>
        <v>0</v>
      </c>
      <c r="I4677" s="5">
        <f>VALUE(資産台帳!R4677)</f>
        <v>0</v>
      </c>
      <c r="J4677" s="5">
        <f>VALUE(資産台帳!S4677)</f>
        <v>0</v>
      </c>
      <c r="K4677" s="5">
        <f>VALUE(資産台帳!T4677)</f>
        <v>0</v>
      </c>
      <c r="L4677" s="5">
        <f>VALUE(資産台帳!U4677)</f>
        <v>0</v>
      </c>
      <c r="M4677" s="4">
        <f>財産台帳!F4677</f>
        <v>0</v>
      </c>
      <c r="N4677" s="4">
        <f>財産台帳!K4677</f>
        <v>0</v>
      </c>
      <c r="O4677" s="4">
        <f>財産台帳!L4677</f>
        <v>0</v>
      </c>
      <c r="P4677" s="4">
        <f>財産台帳!N4677</f>
        <v>0</v>
      </c>
      <c r="Q4677" s="6" t="str">
        <f>IF(財産台帳!AM4677="","",VALUE(財産台帳!AM4677))</f>
        <v/>
      </c>
      <c r="R4677" s="6" t="str">
        <f>IF(財産台帳!AS4677="","",VALUE(財産台帳!AS4677))</f>
        <v/>
      </c>
    </row>
    <row r="4678" spans="1:18" hidden="1">
      <c r="A4678" s="4"/>
      <c r="B4678" s="4">
        <f>資産台帳!A4678</f>
        <v>0</v>
      </c>
      <c r="C4678" s="4">
        <f>資産台帳!B4678</f>
        <v>0</v>
      </c>
      <c r="D4678" s="4">
        <f>資産台帳!C4678</f>
        <v>0</v>
      </c>
      <c r="E4678" s="4">
        <f>資産台帳!E4678</f>
        <v>0</v>
      </c>
      <c r="F4678" s="4">
        <f>資産台帳!F4678</f>
        <v>0</v>
      </c>
      <c r="G4678" s="4">
        <f>資産台帳!N4678</f>
        <v>0</v>
      </c>
      <c r="H4678" s="4">
        <f>資産台帳!H4678</f>
        <v>0</v>
      </c>
      <c r="I4678" s="5">
        <f>VALUE(資産台帳!R4678)</f>
        <v>0</v>
      </c>
      <c r="J4678" s="5">
        <f>VALUE(資産台帳!S4678)</f>
        <v>0</v>
      </c>
      <c r="K4678" s="5">
        <f>VALUE(資産台帳!T4678)</f>
        <v>0</v>
      </c>
      <c r="L4678" s="5">
        <f>VALUE(資産台帳!U4678)</f>
        <v>0</v>
      </c>
      <c r="M4678" s="4">
        <f>財産台帳!F4678</f>
        <v>0</v>
      </c>
      <c r="N4678" s="4">
        <f>財産台帳!K4678</f>
        <v>0</v>
      </c>
      <c r="O4678" s="4">
        <f>財産台帳!L4678</f>
        <v>0</v>
      </c>
      <c r="P4678" s="4">
        <f>財産台帳!N4678</f>
        <v>0</v>
      </c>
      <c r="Q4678" s="6" t="str">
        <f>IF(財産台帳!AM4678="","",VALUE(財産台帳!AM4678))</f>
        <v/>
      </c>
      <c r="R4678" s="6" t="str">
        <f>IF(財産台帳!AS4678="","",VALUE(財産台帳!AS4678))</f>
        <v/>
      </c>
    </row>
    <row r="4679" spans="1:18" hidden="1">
      <c r="A4679" s="4"/>
      <c r="B4679" s="4">
        <f>資産台帳!A4679</f>
        <v>0</v>
      </c>
      <c r="C4679" s="4">
        <f>資産台帳!B4679</f>
        <v>0</v>
      </c>
      <c r="D4679" s="4">
        <f>資産台帳!C4679</f>
        <v>0</v>
      </c>
      <c r="E4679" s="4">
        <f>資産台帳!E4679</f>
        <v>0</v>
      </c>
      <c r="F4679" s="4">
        <f>資産台帳!F4679</f>
        <v>0</v>
      </c>
      <c r="G4679" s="4">
        <f>資産台帳!N4679</f>
        <v>0</v>
      </c>
      <c r="H4679" s="4">
        <f>資産台帳!H4679</f>
        <v>0</v>
      </c>
      <c r="I4679" s="5">
        <f>VALUE(資産台帳!R4679)</f>
        <v>0</v>
      </c>
      <c r="J4679" s="5">
        <f>VALUE(資産台帳!S4679)</f>
        <v>0</v>
      </c>
      <c r="K4679" s="5">
        <f>VALUE(資産台帳!T4679)</f>
        <v>0</v>
      </c>
      <c r="L4679" s="5">
        <f>VALUE(資産台帳!U4679)</f>
        <v>0</v>
      </c>
      <c r="M4679" s="4">
        <f>財産台帳!F4679</f>
        <v>0</v>
      </c>
      <c r="N4679" s="4">
        <f>財産台帳!K4679</f>
        <v>0</v>
      </c>
      <c r="O4679" s="4">
        <f>財産台帳!L4679</f>
        <v>0</v>
      </c>
      <c r="P4679" s="4">
        <f>財産台帳!N4679</f>
        <v>0</v>
      </c>
      <c r="Q4679" s="6" t="str">
        <f>IF(財産台帳!AM4679="","",VALUE(財産台帳!AM4679))</f>
        <v/>
      </c>
      <c r="R4679" s="6" t="str">
        <f>IF(財産台帳!AS4679="","",VALUE(財産台帳!AS4679))</f>
        <v/>
      </c>
    </row>
    <row r="4680" spans="1:18" hidden="1">
      <c r="A4680" s="4"/>
      <c r="B4680" s="4">
        <f>資産台帳!A4680</f>
        <v>0</v>
      </c>
      <c r="C4680" s="4">
        <f>資産台帳!B4680</f>
        <v>0</v>
      </c>
      <c r="D4680" s="4">
        <f>資産台帳!C4680</f>
        <v>0</v>
      </c>
      <c r="E4680" s="4">
        <f>資産台帳!E4680</f>
        <v>0</v>
      </c>
      <c r="F4680" s="4">
        <f>資産台帳!F4680</f>
        <v>0</v>
      </c>
      <c r="G4680" s="4">
        <f>資産台帳!N4680</f>
        <v>0</v>
      </c>
      <c r="H4680" s="4">
        <f>資産台帳!H4680</f>
        <v>0</v>
      </c>
      <c r="I4680" s="5">
        <f>VALUE(資産台帳!R4680)</f>
        <v>0</v>
      </c>
      <c r="J4680" s="5">
        <f>VALUE(資産台帳!S4680)</f>
        <v>0</v>
      </c>
      <c r="K4680" s="5">
        <f>VALUE(資産台帳!T4680)</f>
        <v>0</v>
      </c>
      <c r="L4680" s="5">
        <f>VALUE(資産台帳!U4680)</f>
        <v>0</v>
      </c>
      <c r="M4680" s="4">
        <f>財産台帳!F4680</f>
        <v>0</v>
      </c>
      <c r="N4680" s="4">
        <f>財産台帳!K4680</f>
        <v>0</v>
      </c>
      <c r="O4680" s="4">
        <f>財産台帳!L4680</f>
        <v>0</v>
      </c>
      <c r="P4680" s="4">
        <f>財産台帳!N4680</f>
        <v>0</v>
      </c>
      <c r="Q4680" s="6" t="str">
        <f>IF(財産台帳!AM4680="","",VALUE(財産台帳!AM4680))</f>
        <v/>
      </c>
      <c r="R4680" s="6" t="str">
        <f>IF(財産台帳!AS4680="","",VALUE(財産台帳!AS4680))</f>
        <v/>
      </c>
    </row>
    <row r="4681" spans="1:18" hidden="1">
      <c r="A4681" s="4"/>
      <c r="B4681" s="4">
        <f>資産台帳!A4681</f>
        <v>0</v>
      </c>
      <c r="C4681" s="4">
        <f>資産台帳!B4681</f>
        <v>0</v>
      </c>
      <c r="D4681" s="4">
        <f>資産台帳!C4681</f>
        <v>0</v>
      </c>
      <c r="E4681" s="4">
        <f>資産台帳!E4681</f>
        <v>0</v>
      </c>
      <c r="F4681" s="4">
        <f>資産台帳!F4681</f>
        <v>0</v>
      </c>
      <c r="G4681" s="4">
        <f>資産台帳!N4681</f>
        <v>0</v>
      </c>
      <c r="H4681" s="4">
        <f>資産台帳!H4681</f>
        <v>0</v>
      </c>
      <c r="I4681" s="5">
        <f>VALUE(資産台帳!R4681)</f>
        <v>0</v>
      </c>
      <c r="J4681" s="5">
        <f>VALUE(資産台帳!S4681)</f>
        <v>0</v>
      </c>
      <c r="K4681" s="5">
        <f>VALUE(資産台帳!T4681)</f>
        <v>0</v>
      </c>
      <c r="L4681" s="5">
        <f>VALUE(資産台帳!U4681)</f>
        <v>0</v>
      </c>
      <c r="M4681" s="4">
        <f>財産台帳!F4681</f>
        <v>0</v>
      </c>
      <c r="N4681" s="4">
        <f>財産台帳!K4681</f>
        <v>0</v>
      </c>
      <c r="O4681" s="4">
        <f>財産台帳!L4681</f>
        <v>0</v>
      </c>
      <c r="P4681" s="4">
        <f>財産台帳!N4681</f>
        <v>0</v>
      </c>
      <c r="Q4681" s="6" t="str">
        <f>IF(財産台帳!AM4681="","",VALUE(財産台帳!AM4681))</f>
        <v/>
      </c>
      <c r="R4681" s="6" t="str">
        <f>IF(財産台帳!AS4681="","",VALUE(財産台帳!AS4681))</f>
        <v/>
      </c>
    </row>
    <row r="4682" spans="1:18" hidden="1">
      <c r="A4682" s="4"/>
      <c r="B4682" s="4">
        <f>資産台帳!A4682</f>
        <v>0</v>
      </c>
      <c r="C4682" s="4">
        <f>資産台帳!B4682</f>
        <v>0</v>
      </c>
      <c r="D4682" s="4">
        <f>資産台帳!C4682</f>
        <v>0</v>
      </c>
      <c r="E4682" s="4">
        <f>資産台帳!E4682</f>
        <v>0</v>
      </c>
      <c r="F4682" s="4">
        <f>資産台帳!F4682</f>
        <v>0</v>
      </c>
      <c r="G4682" s="4">
        <f>資産台帳!N4682</f>
        <v>0</v>
      </c>
      <c r="H4682" s="4">
        <f>資産台帳!H4682</f>
        <v>0</v>
      </c>
      <c r="I4682" s="5">
        <f>VALUE(資産台帳!R4682)</f>
        <v>0</v>
      </c>
      <c r="J4682" s="5">
        <f>VALUE(資産台帳!S4682)</f>
        <v>0</v>
      </c>
      <c r="K4682" s="5">
        <f>VALUE(資産台帳!T4682)</f>
        <v>0</v>
      </c>
      <c r="L4682" s="5">
        <f>VALUE(資産台帳!U4682)</f>
        <v>0</v>
      </c>
      <c r="M4682" s="4">
        <f>財産台帳!F4682</f>
        <v>0</v>
      </c>
      <c r="N4682" s="4">
        <f>財産台帳!K4682</f>
        <v>0</v>
      </c>
      <c r="O4682" s="4">
        <f>財産台帳!L4682</f>
        <v>0</v>
      </c>
      <c r="P4682" s="4">
        <f>財産台帳!N4682</f>
        <v>0</v>
      </c>
      <c r="Q4682" s="6" t="str">
        <f>IF(財産台帳!AM4682="","",VALUE(財産台帳!AM4682))</f>
        <v/>
      </c>
      <c r="R4682" s="6" t="str">
        <f>IF(財産台帳!AS4682="","",VALUE(財産台帳!AS4682))</f>
        <v/>
      </c>
    </row>
    <row r="4683" spans="1:18" hidden="1">
      <c r="A4683" s="4"/>
      <c r="B4683" s="4">
        <f>資産台帳!A4683</f>
        <v>0</v>
      </c>
      <c r="C4683" s="4">
        <f>資産台帳!B4683</f>
        <v>0</v>
      </c>
      <c r="D4683" s="4">
        <f>資産台帳!C4683</f>
        <v>0</v>
      </c>
      <c r="E4683" s="4">
        <f>資産台帳!E4683</f>
        <v>0</v>
      </c>
      <c r="F4683" s="4">
        <f>資産台帳!F4683</f>
        <v>0</v>
      </c>
      <c r="G4683" s="4">
        <f>資産台帳!N4683</f>
        <v>0</v>
      </c>
      <c r="H4683" s="4">
        <f>資産台帳!H4683</f>
        <v>0</v>
      </c>
      <c r="I4683" s="5">
        <f>VALUE(資産台帳!R4683)</f>
        <v>0</v>
      </c>
      <c r="J4683" s="5">
        <f>VALUE(資産台帳!S4683)</f>
        <v>0</v>
      </c>
      <c r="K4683" s="5">
        <f>VALUE(資産台帳!T4683)</f>
        <v>0</v>
      </c>
      <c r="L4683" s="5">
        <f>VALUE(資産台帳!U4683)</f>
        <v>0</v>
      </c>
      <c r="M4683" s="4">
        <f>財産台帳!F4683</f>
        <v>0</v>
      </c>
      <c r="N4683" s="4">
        <f>財産台帳!K4683</f>
        <v>0</v>
      </c>
      <c r="O4683" s="4">
        <f>財産台帳!L4683</f>
        <v>0</v>
      </c>
      <c r="P4683" s="4">
        <f>財産台帳!N4683</f>
        <v>0</v>
      </c>
      <c r="Q4683" s="6" t="str">
        <f>IF(財産台帳!AM4683="","",VALUE(財産台帳!AM4683))</f>
        <v/>
      </c>
      <c r="R4683" s="6" t="str">
        <f>IF(財産台帳!AS4683="","",VALUE(財産台帳!AS4683))</f>
        <v/>
      </c>
    </row>
    <row r="4684" spans="1:18" hidden="1">
      <c r="A4684" s="4"/>
      <c r="B4684" s="4">
        <f>資産台帳!A4684</f>
        <v>0</v>
      </c>
      <c r="C4684" s="4">
        <f>資産台帳!B4684</f>
        <v>0</v>
      </c>
      <c r="D4684" s="4">
        <f>資産台帳!C4684</f>
        <v>0</v>
      </c>
      <c r="E4684" s="4">
        <f>資産台帳!E4684</f>
        <v>0</v>
      </c>
      <c r="F4684" s="4">
        <f>資産台帳!F4684</f>
        <v>0</v>
      </c>
      <c r="G4684" s="4">
        <f>資産台帳!N4684</f>
        <v>0</v>
      </c>
      <c r="H4684" s="4">
        <f>資産台帳!H4684</f>
        <v>0</v>
      </c>
      <c r="I4684" s="5">
        <f>VALUE(資産台帳!R4684)</f>
        <v>0</v>
      </c>
      <c r="J4684" s="5">
        <f>VALUE(資産台帳!S4684)</f>
        <v>0</v>
      </c>
      <c r="K4684" s="5">
        <f>VALUE(資産台帳!T4684)</f>
        <v>0</v>
      </c>
      <c r="L4684" s="5">
        <f>VALUE(資産台帳!U4684)</f>
        <v>0</v>
      </c>
      <c r="M4684" s="4">
        <f>財産台帳!F4684</f>
        <v>0</v>
      </c>
      <c r="N4684" s="4">
        <f>財産台帳!K4684</f>
        <v>0</v>
      </c>
      <c r="O4684" s="4">
        <f>財産台帳!L4684</f>
        <v>0</v>
      </c>
      <c r="P4684" s="4">
        <f>財産台帳!N4684</f>
        <v>0</v>
      </c>
      <c r="Q4684" s="6" t="str">
        <f>IF(財産台帳!AM4684="","",VALUE(財産台帳!AM4684))</f>
        <v/>
      </c>
      <c r="R4684" s="6" t="str">
        <f>IF(財産台帳!AS4684="","",VALUE(財産台帳!AS4684))</f>
        <v/>
      </c>
    </row>
    <row r="4685" spans="1:18" hidden="1">
      <c r="A4685" s="4"/>
      <c r="B4685" s="4">
        <f>資産台帳!A4685</f>
        <v>0</v>
      </c>
      <c r="C4685" s="4">
        <f>資産台帳!B4685</f>
        <v>0</v>
      </c>
      <c r="D4685" s="4">
        <f>資産台帳!C4685</f>
        <v>0</v>
      </c>
      <c r="E4685" s="4">
        <f>資産台帳!E4685</f>
        <v>0</v>
      </c>
      <c r="F4685" s="4">
        <f>資産台帳!F4685</f>
        <v>0</v>
      </c>
      <c r="G4685" s="4">
        <f>資産台帳!N4685</f>
        <v>0</v>
      </c>
      <c r="H4685" s="4">
        <f>資産台帳!H4685</f>
        <v>0</v>
      </c>
      <c r="I4685" s="5">
        <f>VALUE(資産台帳!R4685)</f>
        <v>0</v>
      </c>
      <c r="J4685" s="5">
        <f>VALUE(資産台帳!S4685)</f>
        <v>0</v>
      </c>
      <c r="K4685" s="5">
        <f>VALUE(資産台帳!T4685)</f>
        <v>0</v>
      </c>
      <c r="L4685" s="5">
        <f>VALUE(資産台帳!U4685)</f>
        <v>0</v>
      </c>
      <c r="M4685" s="4">
        <f>財産台帳!F4685</f>
        <v>0</v>
      </c>
      <c r="N4685" s="4">
        <f>財産台帳!K4685</f>
        <v>0</v>
      </c>
      <c r="O4685" s="4">
        <f>財産台帳!L4685</f>
        <v>0</v>
      </c>
      <c r="P4685" s="4">
        <f>財産台帳!N4685</f>
        <v>0</v>
      </c>
      <c r="Q4685" s="6" t="str">
        <f>IF(財産台帳!AM4685="","",VALUE(財産台帳!AM4685))</f>
        <v/>
      </c>
      <c r="R4685" s="6" t="str">
        <f>IF(財産台帳!AS4685="","",VALUE(財産台帳!AS4685))</f>
        <v/>
      </c>
    </row>
    <row r="4686" spans="1:18" hidden="1">
      <c r="A4686" s="4"/>
      <c r="B4686" s="4">
        <f>資産台帳!A4686</f>
        <v>0</v>
      </c>
      <c r="C4686" s="4">
        <f>資産台帳!B4686</f>
        <v>0</v>
      </c>
      <c r="D4686" s="4">
        <f>資産台帳!C4686</f>
        <v>0</v>
      </c>
      <c r="E4686" s="4">
        <f>資産台帳!E4686</f>
        <v>0</v>
      </c>
      <c r="F4686" s="4">
        <f>資産台帳!F4686</f>
        <v>0</v>
      </c>
      <c r="G4686" s="4">
        <f>資産台帳!N4686</f>
        <v>0</v>
      </c>
      <c r="H4686" s="4">
        <f>資産台帳!H4686</f>
        <v>0</v>
      </c>
      <c r="I4686" s="5">
        <f>VALUE(資産台帳!R4686)</f>
        <v>0</v>
      </c>
      <c r="J4686" s="5">
        <f>VALUE(資産台帳!S4686)</f>
        <v>0</v>
      </c>
      <c r="K4686" s="5">
        <f>VALUE(資産台帳!T4686)</f>
        <v>0</v>
      </c>
      <c r="L4686" s="5">
        <f>VALUE(資産台帳!U4686)</f>
        <v>0</v>
      </c>
      <c r="M4686" s="4">
        <f>財産台帳!F4686</f>
        <v>0</v>
      </c>
      <c r="N4686" s="4">
        <f>財産台帳!K4686</f>
        <v>0</v>
      </c>
      <c r="O4686" s="4">
        <f>財産台帳!L4686</f>
        <v>0</v>
      </c>
      <c r="P4686" s="4">
        <f>財産台帳!N4686</f>
        <v>0</v>
      </c>
      <c r="Q4686" s="6" t="str">
        <f>IF(財産台帳!AM4686="","",VALUE(財産台帳!AM4686))</f>
        <v/>
      </c>
      <c r="R4686" s="6" t="str">
        <f>IF(財産台帳!AS4686="","",VALUE(財産台帳!AS4686))</f>
        <v/>
      </c>
    </row>
    <row r="4687" spans="1:18" hidden="1">
      <c r="A4687" s="4"/>
      <c r="B4687" s="4">
        <f>資産台帳!A4687</f>
        <v>0</v>
      </c>
      <c r="C4687" s="4">
        <f>資産台帳!B4687</f>
        <v>0</v>
      </c>
      <c r="D4687" s="4">
        <f>資産台帳!C4687</f>
        <v>0</v>
      </c>
      <c r="E4687" s="4">
        <f>資産台帳!E4687</f>
        <v>0</v>
      </c>
      <c r="F4687" s="4">
        <f>資産台帳!F4687</f>
        <v>0</v>
      </c>
      <c r="G4687" s="4">
        <f>資産台帳!N4687</f>
        <v>0</v>
      </c>
      <c r="H4687" s="4">
        <f>資産台帳!H4687</f>
        <v>0</v>
      </c>
      <c r="I4687" s="5">
        <f>VALUE(資産台帳!R4687)</f>
        <v>0</v>
      </c>
      <c r="J4687" s="5">
        <f>VALUE(資産台帳!S4687)</f>
        <v>0</v>
      </c>
      <c r="K4687" s="5">
        <f>VALUE(資産台帳!T4687)</f>
        <v>0</v>
      </c>
      <c r="L4687" s="5">
        <f>VALUE(資産台帳!U4687)</f>
        <v>0</v>
      </c>
      <c r="M4687" s="4">
        <f>財産台帳!F4687</f>
        <v>0</v>
      </c>
      <c r="N4687" s="4">
        <f>財産台帳!K4687</f>
        <v>0</v>
      </c>
      <c r="O4687" s="4">
        <f>財産台帳!L4687</f>
        <v>0</v>
      </c>
      <c r="P4687" s="4">
        <f>財産台帳!N4687</f>
        <v>0</v>
      </c>
      <c r="Q4687" s="6" t="str">
        <f>IF(財産台帳!AM4687="","",VALUE(財産台帳!AM4687))</f>
        <v/>
      </c>
      <c r="R4687" s="6" t="str">
        <f>IF(財産台帳!AS4687="","",VALUE(財産台帳!AS4687))</f>
        <v/>
      </c>
    </row>
    <row r="4688" spans="1:18" hidden="1">
      <c r="A4688" s="4"/>
      <c r="B4688" s="4">
        <f>資産台帳!A4688</f>
        <v>0</v>
      </c>
      <c r="C4688" s="4">
        <f>資産台帳!B4688</f>
        <v>0</v>
      </c>
      <c r="D4688" s="4">
        <f>資産台帳!C4688</f>
        <v>0</v>
      </c>
      <c r="E4688" s="4">
        <f>資産台帳!E4688</f>
        <v>0</v>
      </c>
      <c r="F4688" s="4">
        <f>資産台帳!F4688</f>
        <v>0</v>
      </c>
      <c r="G4688" s="4">
        <f>資産台帳!N4688</f>
        <v>0</v>
      </c>
      <c r="H4688" s="4">
        <f>資産台帳!H4688</f>
        <v>0</v>
      </c>
      <c r="I4688" s="5">
        <f>VALUE(資産台帳!R4688)</f>
        <v>0</v>
      </c>
      <c r="J4688" s="5">
        <f>VALUE(資産台帳!S4688)</f>
        <v>0</v>
      </c>
      <c r="K4688" s="5">
        <f>VALUE(資産台帳!T4688)</f>
        <v>0</v>
      </c>
      <c r="L4688" s="5">
        <f>VALUE(資産台帳!U4688)</f>
        <v>0</v>
      </c>
      <c r="M4688" s="4">
        <f>財産台帳!F4688</f>
        <v>0</v>
      </c>
      <c r="N4688" s="4">
        <f>財産台帳!K4688</f>
        <v>0</v>
      </c>
      <c r="O4688" s="4">
        <f>財産台帳!L4688</f>
        <v>0</v>
      </c>
      <c r="P4688" s="4">
        <f>財産台帳!N4688</f>
        <v>0</v>
      </c>
      <c r="Q4688" s="6" t="str">
        <f>IF(財産台帳!AM4688="","",VALUE(財産台帳!AM4688))</f>
        <v/>
      </c>
      <c r="R4688" s="6" t="str">
        <f>IF(財産台帳!AS4688="","",VALUE(財産台帳!AS4688))</f>
        <v/>
      </c>
    </row>
    <row r="4689" spans="1:18" hidden="1">
      <c r="A4689" s="4"/>
      <c r="B4689" s="4">
        <f>資産台帳!A4689</f>
        <v>0</v>
      </c>
      <c r="C4689" s="4">
        <f>資産台帳!B4689</f>
        <v>0</v>
      </c>
      <c r="D4689" s="4">
        <f>資産台帳!C4689</f>
        <v>0</v>
      </c>
      <c r="E4689" s="4">
        <f>資産台帳!E4689</f>
        <v>0</v>
      </c>
      <c r="F4689" s="4">
        <f>資産台帳!F4689</f>
        <v>0</v>
      </c>
      <c r="G4689" s="4">
        <f>資産台帳!N4689</f>
        <v>0</v>
      </c>
      <c r="H4689" s="4">
        <f>資産台帳!H4689</f>
        <v>0</v>
      </c>
      <c r="I4689" s="5">
        <f>VALUE(資産台帳!R4689)</f>
        <v>0</v>
      </c>
      <c r="J4689" s="5">
        <f>VALUE(資産台帳!S4689)</f>
        <v>0</v>
      </c>
      <c r="K4689" s="5">
        <f>VALUE(資産台帳!T4689)</f>
        <v>0</v>
      </c>
      <c r="L4689" s="5">
        <f>VALUE(資産台帳!U4689)</f>
        <v>0</v>
      </c>
      <c r="M4689" s="4">
        <f>財産台帳!F4689</f>
        <v>0</v>
      </c>
      <c r="N4689" s="4">
        <f>財産台帳!K4689</f>
        <v>0</v>
      </c>
      <c r="O4689" s="4">
        <f>財産台帳!L4689</f>
        <v>0</v>
      </c>
      <c r="P4689" s="4">
        <f>財産台帳!N4689</f>
        <v>0</v>
      </c>
      <c r="Q4689" s="6" t="str">
        <f>IF(財産台帳!AM4689="","",VALUE(財産台帳!AM4689))</f>
        <v/>
      </c>
      <c r="R4689" s="6" t="str">
        <f>IF(財産台帳!AS4689="","",VALUE(財産台帳!AS4689))</f>
        <v/>
      </c>
    </row>
    <row r="4690" spans="1:18" hidden="1">
      <c r="A4690" s="4"/>
      <c r="B4690" s="4">
        <f>資産台帳!A4690</f>
        <v>0</v>
      </c>
      <c r="C4690" s="4">
        <f>資産台帳!B4690</f>
        <v>0</v>
      </c>
      <c r="D4690" s="4">
        <f>資産台帳!C4690</f>
        <v>0</v>
      </c>
      <c r="E4690" s="4">
        <f>資産台帳!E4690</f>
        <v>0</v>
      </c>
      <c r="F4690" s="4">
        <f>資産台帳!F4690</f>
        <v>0</v>
      </c>
      <c r="G4690" s="4">
        <f>資産台帳!N4690</f>
        <v>0</v>
      </c>
      <c r="H4690" s="4">
        <f>資産台帳!H4690</f>
        <v>0</v>
      </c>
      <c r="I4690" s="5">
        <f>VALUE(資産台帳!R4690)</f>
        <v>0</v>
      </c>
      <c r="J4690" s="5">
        <f>VALUE(資産台帳!S4690)</f>
        <v>0</v>
      </c>
      <c r="K4690" s="5">
        <f>VALUE(資産台帳!T4690)</f>
        <v>0</v>
      </c>
      <c r="L4690" s="5">
        <f>VALUE(資産台帳!U4690)</f>
        <v>0</v>
      </c>
      <c r="M4690" s="4">
        <f>財産台帳!F4690</f>
        <v>0</v>
      </c>
      <c r="N4690" s="4">
        <f>財産台帳!K4690</f>
        <v>0</v>
      </c>
      <c r="O4690" s="4">
        <f>財産台帳!L4690</f>
        <v>0</v>
      </c>
      <c r="P4690" s="4">
        <f>財産台帳!N4690</f>
        <v>0</v>
      </c>
      <c r="Q4690" s="6" t="str">
        <f>IF(財産台帳!AM4690="","",VALUE(財産台帳!AM4690))</f>
        <v/>
      </c>
      <c r="R4690" s="6" t="str">
        <f>IF(財産台帳!AS4690="","",VALUE(財産台帳!AS4690))</f>
        <v/>
      </c>
    </row>
    <row r="4691" spans="1:18" hidden="1">
      <c r="A4691" s="4"/>
      <c r="B4691" s="4">
        <f>資産台帳!A4691</f>
        <v>0</v>
      </c>
      <c r="C4691" s="4">
        <f>資産台帳!B4691</f>
        <v>0</v>
      </c>
      <c r="D4691" s="4">
        <f>資産台帳!C4691</f>
        <v>0</v>
      </c>
      <c r="E4691" s="4">
        <f>資産台帳!E4691</f>
        <v>0</v>
      </c>
      <c r="F4691" s="4">
        <f>資産台帳!F4691</f>
        <v>0</v>
      </c>
      <c r="G4691" s="4">
        <f>資産台帳!N4691</f>
        <v>0</v>
      </c>
      <c r="H4691" s="4">
        <f>資産台帳!H4691</f>
        <v>0</v>
      </c>
      <c r="I4691" s="5">
        <f>VALUE(資産台帳!R4691)</f>
        <v>0</v>
      </c>
      <c r="J4691" s="5">
        <f>VALUE(資産台帳!S4691)</f>
        <v>0</v>
      </c>
      <c r="K4691" s="5">
        <f>VALUE(資産台帳!T4691)</f>
        <v>0</v>
      </c>
      <c r="L4691" s="5">
        <f>VALUE(資産台帳!U4691)</f>
        <v>0</v>
      </c>
      <c r="M4691" s="4">
        <f>財産台帳!F4691</f>
        <v>0</v>
      </c>
      <c r="N4691" s="4">
        <f>財産台帳!K4691</f>
        <v>0</v>
      </c>
      <c r="O4691" s="4">
        <f>財産台帳!L4691</f>
        <v>0</v>
      </c>
      <c r="P4691" s="4">
        <f>財産台帳!N4691</f>
        <v>0</v>
      </c>
      <c r="Q4691" s="6" t="str">
        <f>IF(財産台帳!AM4691="","",VALUE(財産台帳!AM4691))</f>
        <v/>
      </c>
      <c r="R4691" s="6" t="str">
        <f>IF(財産台帳!AS4691="","",VALUE(財産台帳!AS4691))</f>
        <v/>
      </c>
    </row>
    <row r="4692" spans="1:18" hidden="1">
      <c r="A4692" s="4"/>
      <c r="B4692" s="4">
        <f>資産台帳!A4692</f>
        <v>0</v>
      </c>
      <c r="C4692" s="4">
        <f>資産台帳!B4692</f>
        <v>0</v>
      </c>
      <c r="D4692" s="4">
        <f>資産台帳!C4692</f>
        <v>0</v>
      </c>
      <c r="E4692" s="4">
        <f>資産台帳!E4692</f>
        <v>0</v>
      </c>
      <c r="F4692" s="4">
        <f>資産台帳!F4692</f>
        <v>0</v>
      </c>
      <c r="G4692" s="4">
        <f>資産台帳!N4692</f>
        <v>0</v>
      </c>
      <c r="H4692" s="4">
        <f>資産台帳!H4692</f>
        <v>0</v>
      </c>
      <c r="I4692" s="5">
        <f>VALUE(資産台帳!R4692)</f>
        <v>0</v>
      </c>
      <c r="J4692" s="5">
        <f>VALUE(資産台帳!S4692)</f>
        <v>0</v>
      </c>
      <c r="K4692" s="5">
        <f>VALUE(資産台帳!T4692)</f>
        <v>0</v>
      </c>
      <c r="L4692" s="5">
        <f>VALUE(資産台帳!U4692)</f>
        <v>0</v>
      </c>
      <c r="M4692" s="4">
        <f>財産台帳!F4692</f>
        <v>0</v>
      </c>
      <c r="N4692" s="4">
        <f>財産台帳!K4692</f>
        <v>0</v>
      </c>
      <c r="O4692" s="4">
        <f>財産台帳!L4692</f>
        <v>0</v>
      </c>
      <c r="P4692" s="4">
        <f>財産台帳!N4692</f>
        <v>0</v>
      </c>
      <c r="Q4692" s="6" t="str">
        <f>IF(財産台帳!AM4692="","",VALUE(財産台帳!AM4692))</f>
        <v/>
      </c>
      <c r="R4692" s="6" t="str">
        <f>IF(財産台帳!AS4692="","",VALUE(財産台帳!AS4692))</f>
        <v/>
      </c>
    </row>
    <row r="4693" spans="1:18" hidden="1">
      <c r="A4693" s="4"/>
      <c r="B4693" s="4">
        <f>資産台帳!A4693</f>
        <v>0</v>
      </c>
      <c r="C4693" s="4">
        <f>資産台帳!B4693</f>
        <v>0</v>
      </c>
      <c r="D4693" s="4">
        <f>資産台帳!C4693</f>
        <v>0</v>
      </c>
      <c r="E4693" s="4">
        <f>資産台帳!E4693</f>
        <v>0</v>
      </c>
      <c r="F4693" s="4">
        <f>資産台帳!F4693</f>
        <v>0</v>
      </c>
      <c r="G4693" s="4">
        <f>資産台帳!N4693</f>
        <v>0</v>
      </c>
      <c r="H4693" s="4">
        <f>資産台帳!H4693</f>
        <v>0</v>
      </c>
      <c r="I4693" s="5">
        <f>VALUE(資産台帳!R4693)</f>
        <v>0</v>
      </c>
      <c r="J4693" s="5">
        <f>VALUE(資産台帳!S4693)</f>
        <v>0</v>
      </c>
      <c r="K4693" s="5">
        <f>VALUE(資産台帳!T4693)</f>
        <v>0</v>
      </c>
      <c r="L4693" s="5">
        <f>VALUE(資産台帳!U4693)</f>
        <v>0</v>
      </c>
      <c r="M4693" s="4">
        <f>財産台帳!F4693</f>
        <v>0</v>
      </c>
      <c r="N4693" s="4">
        <f>財産台帳!K4693</f>
        <v>0</v>
      </c>
      <c r="O4693" s="4">
        <f>財産台帳!L4693</f>
        <v>0</v>
      </c>
      <c r="P4693" s="4">
        <f>財産台帳!N4693</f>
        <v>0</v>
      </c>
      <c r="Q4693" s="6" t="str">
        <f>IF(財産台帳!AM4693="","",VALUE(財産台帳!AM4693))</f>
        <v/>
      </c>
      <c r="R4693" s="6" t="str">
        <f>IF(財産台帳!AS4693="","",VALUE(財産台帳!AS4693))</f>
        <v/>
      </c>
    </row>
    <row r="4694" spans="1:18" hidden="1">
      <c r="A4694" s="4"/>
      <c r="B4694" s="4">
        <f>資産台帳!A4694</f>
        <v>0</v>
      </c>
      <c r="C4694" s="4">
        <f>資産台帳!B4694</f>
        <v>0</v>
      </c>
      <c r="D4694" s="4">
        <f>資産台帳!C4694</f>
        <v>0</v>
      </c>
      <c r="E4694" s="4">
        <f>資産台帳!E4694</f>
        <v>0</v>
      </c>
      <c r="F4694" s="4">
        <f>資産台帳!F4694</f>
        <v>0</v>
      </c>
      <c r="G4694" s="4">
        <f>資産台帳!N4694</f>
        <v>0</v>
      </c>
      <c r="H4694" s="4">
        <f>資産台帳!H4694</f>
        <v>0</v>
      </c>
      <c r="I4694" s="5">
        <f>VALUE(資産台帳!R4694)</f>
        <v>0</v>
      </c>
      <c r="J4694" s="5">
        <f>VALUE(資産台帳!S4694)</f>
        <v>0</v>
      </c>
      <c r="K4694" s="5">
        <f>VALUE(資産台帳!T4694)</f>
        <v>0</v>
      </c>
      <c r="L4694" s="5">
        <f>VALUE(資産台帳!U4694)</f>
        <v>0</v>
      </c>
      <c r="M4694" s="4">
        <f>財産台帳!F4694</f>
        <v>0</v>
      </c>
      <c r="N4694" s="4">
        <f>財産台帳!K4694</f>
        <v>0</v>
      </c>
      <c r="O4694" s="4">
        <f>財産台帳!L4694</f>
        <v>0</v>
      </c>
      <c r="P4694" s="4">
        <f>財産台帳!N4694</f>
        <v>0</v>
      </c>
      <c r="Q4694" s="6" t="str">
        <f>IF(財産台帳!AM4694="","",VALUE(財産台帳!AM4694))</f>
        <v/>
      </c>
      <c r="R4694" s="6" t="str">
        <f>IF(財産台帳!AS4694="","",VALUE(財産台帳!AS4694))</f>
        <v/>
      </c>
    </row>
    <row r="4695" spans="1:18" hidden="1">
      <c r="A4695" s="4"/>
      <c r="B4695" s="4">
        <f>資産台帳!A4695</f>
        <v>0</v>
      </c>
      <c r="C4695" s="4">
        <f>資産台帳!B4695</f>
        <v>0</v>
      </c>
      <c r="D4695" s="4">
        <f>資産台帳!C4695</f>
        <v>0</v>
      </c>
      <c r="E4695" s="4">
        <f>資産台帳!E4695</f>
        <v>0</v>
      </c>
      <c r="F4695" s="4">
        <f>資産台帳!F4695</f>
        <v>0</v>
      </c>
      <c r="G4695" s="4">
        <f>資産台帳!N4695</f>
        <v>0</v>
      </c>
      <c r="H4695" s="4">
        <f>資産台帳!H4695</f>
        <v>0</v>
      </c>
      <c r="I4695" s="5">
        <f>VALUE(資産台帳!R4695)</f>
        <v>0</v>
      </c>
      <c r="J4695" s="5">
        <f>VALUE(資産台帳!S4695)</f>
        <v>0</v>
      </c>
      <c r="K4695" s="5">
        <f>VALUE(資産台帳!T4695)</f>
        <v>0</v>
      </c>
      <c r="L4695" s="5">
        <f>VALUE(資産台帳!U4695)</f>
        <v>0</v>
      </c>
      <c r="M4695" s="4">
        <f>財産台帳!F4695</f>
        <v>0</v>
      </c>
      <c r="N4695" s="4">
        <f>財産台帳!K4695</f>
        <v>0</v>
      </c>
      <c r="O4695" s="4">
        <f>財産台帳!L4695</f>
        <v>0</v>
      </c>
      <c r="P4695" s="4">
        <f>財産台帳!N4695</f>
        <v>0</v>
      </c>
      <c r="Q4695" s="6" t="str">
        <f>IF(財産台帳!AM4695="","",VALUE(財産台帳!AM4695))</f>
        <v/>
      </c>
      <c r="R4695" s="6" t="str">
        <f>IF(財産台帳!AS4695="","",VALUE(財産台帳!AS4695))</f>
        <v/>
      </c>
    </row>
    <row r="4696" spans="1:18" hidden="1">
      <c r="A4696" s="4"/>
      <c r="B4696" s="4">
        <f>資産台帳!A4696</f>
        <v>0</v>
      </c>
      <c r="C4696" s="4">
        <f>資産台帳!B4696</f>
        <v>0</v>
      </c>
      <c r="D4696" s="4">
        <f>資産台帳!C4696</f>
        <v>0</v>
      </c>
      <c r="E4696" s="4">
        <f>資産台帳!E4696</f>
        <v>0</v>
      </c>
      <c r="F4696" s="4">
        <f>資産台帳!F4696</f>
        <v>0</v>
      </c>
      <c r="G4696" s="4">
        <f>資産台帳!N4696</f>
        <v>0</v>
      </c>
      <c r="H4696" s="4">
        <f>資産台帳!H4696</f>
        <v>0</v>
      </c>
      <c r="I4696" s="5">
        <f>VALUE(資産台帳!R4696)</f>
        <v>0</v>
      </c>
      <c r="J4696" s="5">
        <f>VALUE(資産台帳!S4696)</f>
        <v>0</v>
      </c>
      <c r="K4696" s="5">
        <f>VALUE(資産台帳!T4696)</f>
        <v>0</v>
      </c>
      <c r="L4696" s="5">
        <f>VALUE(資産台帳!U4696)</f>
        <v>0</v>
      </c>
      <c r="M4696" s="4">
        <f>財産台帳!F4696</f>
        <v>0</v>
      </c>
      <c r="N4696" s="4">
        <f>財産台帳!K4696</f>
        <v>0</v>
      </c>
      <c r="O4696" s="4">
        <f>財産台帳!L4696</f>
        <v>0</v>
      </c>
      <c r="P4696" s="4">
        <f>財産台帳!N4696</f>
        <v>0</v>
      </c>
      <c r="Q4696" s="6" t="str">
        <f>IF(財産台帳!AM4696="","",VALUE(財産台帳!AM4696))</f>
        <v/>
      </c>
      <c r="R4696" s="6" t="str">
        <f>IF(財産台帳!AS4696="","",VALUE(財産台帳!AS4696))</f>
        <v/>
      </c>
    </row>
    <row r="4697" spans="1:18" hidden="1">
      <c r="A4697" s="4"/>
      <c r="B4697" s="4">
        <f>資産台帳!A4697</f>
        <v>0</v>
      </c>
      <c r="C4697" s="4">
        <f>資産台帳!B4697</f>
        <v>0</v>
      </c>
      <c r="D4697" s="4">
        <f>資産台帳!C4697</f>
        <v>0</v>
      </c>
      <c r="E4697" s="4">
        <f>資産台帳!E4697</f>
        <v>0</v>
      </c>
      <c r="F4697" s="4">
        <f>資産台帳!F4697</f>
        <v>0</v>
      </c>
      <c r="G4697" s="4">
        <f>資産台帳!N4697</f>
        <v>0</v>
      </c>
      <c r="H4697" s="4">
        <f>資産台帳!H4697</f>
        <v>0</v>
      </c>
      <c r="I4697" s="5">
        <f>VALUE(資産台帳!R4697)</f>
        <v>0</v>
      </c>
      <c r="J4697" s="5">
        <f>VALUE(資産台帳!S4697)</f>
        <v>0</v>
      </c>
      <c r="K4697" s="5">
        <f>VALUE(資産台帳!T4697)</f>
        <v>0</v>
      </c>
      <c r="L4697" s="5">
        <f>VALUE(資産台帳!U4697)</f>
        <v>0</v>
      </c>
      <c r="M4697" s="4">
        <f>財産台帳!F4697</f>
        <v>0</v>
      </c>
      <c r="N4697" s="4">
        <f>財産台帳!K4697</f>
        <v>0</v>
      </c>
      <c r="O4697" s="4">
        <f>財産台帳!L4697</f>
        <v>0</v>
      </c>
      <c r="P4697" s="4">
        <f>財産台帳!N4697</f>
        <v>0</v>
      </c>
      <c r="Q4697" s="6" t="str">
        <f>IF(財産台帳!AM4697="","",VALUE(財産台帳!AM4697))</f>
        <v/>
      </c>
      <c r="R4697" s="6" t="str">
        <f>IF(財産台帳!AS4697="","",VALUE(財産台帳!AS4697))</f>
        <v/>
      </c>
    </row>
    <row r="4698" spans="1:18" hidden="1">
      <c r="A4698" s="4"/>
      <c r="B4698" s="4">
        <f>資産台帳!A4698</f>
        <v>0</v>
      </c>
      <c r="C4698" s="4">
        <f>資産台帳!B4698</f>
        <v>0</v>
      </c>
      <c r="D4698" s="4">
        <f>資産台帳!C4698</f>
        <v>0</v>
      </c>
      <c r="E4698" s="4">
        <f>資産台帳!E4698</f>
        <v>0</v>
      </c>
      <c r="F4698" s="4">
        <f>資産台帳!F4698</f>
        <v>0</v>
      </c>
      <c r="G4698" s="4">
        <f>資産台帳!N4698</f>
        <v>0</v>
      </c>
      <c r="H4698" s="4">
        <f>資産台帳!H4698</f>
        <v>0</v>
      </c>
      <c r="I4698" s="5">
        <f>VALUE(資産台帳!R4698)</f>
        <v>0</v>
      </c>
      <c r="J4698" s="5">
        <f>VALUE(資産台帳!S4698)</f>
        <v>0</v>
      </c>
      <c r="K4698" s="5">
        <f>VALUE(資産台帳!T4698)</f>
        <v>0</v>
      </c>
      <c r="L4698" s="5">
        <f>VALUE(資産台帳!U4698)</f>
        <v>0</v>
      </c>
      <c r="M4698" s="4">
        <f>財産台帳!F4698</f>
        <v>0</v>
      </c>
      <c r="N4698" s="4">
        <f>財産台帳!K4698</f>
        <v>0</v>
      </c>
      <c r="O4698" s="4">
        <f>財産台帳!L4698</f>
        <v>0</v>
      </c>
      <c r="P4698" s="4">
        <f>財産台帳!N4698</f>
        <v>0</v>
      </c>
      <c r="Q4698" s="6" t="str">
        <f>IF(財産台帳!AM4698="","",VALUE(財産台帳!AM4698))</f>
        <v/>
      </c>
      <c r="R4698" s="6" t="str">
        <f>IF(財産台帳!AS4698="","",VALUE(財産台帳!AS4698))</f>
        <v/>
      </c>
    </row>
    <row r="4699" spans="1:18" hidden="1">
      <c r="A4699" s="4"/>
      <c r="B4699" s="4">
        <f>資産台帳!A4699</f>
        <v>0</v>
      </c>
      <c r="C4699" s="4">
        <f>資産台帳!B4699</f>
        <v>0</v>
      </c>
      <c r="D4699" s="4">
        <f>資産台帳!C4699</f>
        <v>0</v>
      </c>
      <c r="E4699" s="4">
        <f>資産台帳!E4699</f>
        <v>0</v>
      </c>
      <c r="F4699" s="4">
        <f>資産台帳!F4699</f>
        <v>0</v>
      </c>
      <c r="G4699" s="4">
        <f>資産台帳!N4699</f>
        <v>0</v>
      </c>
      <c r="H4699" s="4">
        <f>資産台帳!H4699</f>
        <v>0</v>
      </c>
      <c r="I4699" s="5">
        <f>VALUE(資産台帳!R4699)</f>
        <v>0</v>
      </c>
      <c r="J4699" s="5">
        <f>VALUE(資産台帳!S4699)</f>
        <v>0</v>
      </c>
      <c r="K4699" s="5">
        <f>VALUE(資産台帳!T4699)</f>
        <v>0</v>
      </c>
      <c r="L4699" s="5">
        <f>VALUE(資産台帳!U4699)</f>
        <v>0</v>
      </c>
      <c r="M4699" s="4">
        <f>財産台帳!F4699</f>
        <v>0</v>
      </c>
      <c r="N4699" s="4">
        <f>財産台帳!K4699</f>
        <v>0</v>
      </c>
      <c r="O4699" s="4">
        <f>財産台帳!L4699</f>
        <v>0</v>
      </c>
      <c r="P4699" s="4">
        <f>財産台帳!N4699</f>
        <v>0</v>
      </c>
      <c r="Q4699" s="6" t="str">
        <f>IF(財産台帳!AM4699="","",VALUE(財産台帳!AM4699))</f>
        <v/>
      </c>
      <c r="R4699" s="6" t="str">
        <f>IF(財産台帳!AS4699="","",VALUE(財産台帳!AS4699))</f>
        <v/>
      </c>
    </row>
    <row r="4700" spans="1:18" hidden="1">
      <c r="A4700" s="4"/>
      <c r="B4700" s="4">
        <f>資産台帳!A4700</f>
        <v>0</v>
      </c>
      <c r="C4700" s="4">
        <f>資産台帳!B4700</f>
        <v>0</v>
      </c>
      <c r="D4700" s="4">
        <f>資産台帳!C4700</f>
        <v>0</v>
      </c>
      <c r="E4700" s="4">
        <f>資産台帳!E4700</f>
        <v>0</v>
      </c>
      <c r="F4700" s="4">
        <f>資産台帳!F4700</f>
        <v>0</v>
      </c>
      <c r="G4700" s="4">
        <f>資産台帳!N4700</f>
        <v>0</v>
      </c>
      <c r="H4700" s="4">
        <f>資産台帳!H4700</f>
        <v>0</v>
      </c>
      <c r="I4700" s="5">
        <f>VALUE(資産台帳!R4700)</f>
        <v>0</v>
      </c>
      <c r="J4700" s="5">
        <f>VALUE(資産台帳!S4700)</f>
        <v>0</v>
      </c>
      <c r="K4700" s="5">
        <f>VALUE(資産台帳!T4700)</f>
        <v>0</v>
      </c>
      <c r="L4700" s="5">
        <f>VALUE(資産台帳!U4700)</f>
        <v>0</v>
      </c>
      <c r="M4700" s="4">
        <f>財産台帳!F4700</f>
        <v>0</v>
      </c>
      <c r="N4700" s="4">
        <f>財産台帳!K4700</f>
        <v>0</v>
      </c>
      <c r="O4700" s="4">
        <f>財産台帳!L4700</f>
        <v>0</v>
      </c>
      <c r="P4700" s="4">
        <f>財産台帳!N4700</f>
        <v>0</v>
      </c>
      <c r="Q4700" s="6" t="str">
        <f>IF(財産台帳!AM4700="","",VALUE(財産台帳!AM4700))</f>
        <v/>
      </c>
      <c r="R4700" s="6" t="str">
        <f>IF(財産台帳!AS4700="","",VALUE(財産台帳!AS4700))</f>
        <v/>
      </c>
    </row>
    <row r="4701" spans="1:18" hidden="1">
      <c r="A4701" s="4"/>
      <c r="B4701" s="4">
        <f>資産台帳!A4701</f>
        <v>0</v>
      </c>
      <c r="C4701" s="4">
        <f>資産台帳!B4701</f>
        <v>0</v>
      </c>
      <c r="D4701" s="4">
        <f>資産台帳!C4701</f>
        <v>0</v>
      </c>
      <c r="E4701" s="4">
        <f>資産台帳!E4701</f>
        <v>0</v>
      </c>
      <c r="F4701" s="4">
        <f>資産台帳!F4701</f>
        <v>0</v>
      </c>
      <c r="G4701" s="4">
        <f>資産台帳!N4701</f>
        <v>0</v>
      </c>
      <c r="H4701" s="4">
        <f>資産台帳!H4701</f>
        <v>0</v>
      </c>
      <c r="I4701" s="5">
        <f>VALUE(資産台帳!R4701)</f>
        <v>0</v>
      </c>
      <c r="J4701" s="5">
        <f>VALUE(資産台帳!S4701)</f>
        <v>0</v>
      </c>
      <c r="K4701" s="5">
        <f>VALUE(資産台帳!T4701)</f>
        <v>0</v>
      </c>
      <c r="L4701" s="5">
        <f>VALUE(資産台帳!U4701)</f>
        <v>0</v>
      </c>
      <c r="M4701" s="4">
        <f>財産台帳!F4701</f>
        <v>0</v>
      </c>
      <c r="N4701" s="4">
        <f>財産台帳!K4701</f>
        <v>0</v>
      </c>
      <c r="O4701" s="4">
        <f>財産台帳!L4701</f>
        <v>0</v>
      </c>
      <c r="P4701" s="4">
        <f>財産台帳!N4701</f>
        <v>0</v>
      </c>
      <c r="Q4701" s="6" t="str">
        <f>IF(財産台帳!AM4701="","",VALUE(財産台帳!AM4701))</f>
        <v/>
      </c>
      <c r="R4701" s="6" t="str">
        <f>IF(財産台帳!AS4701="","",VALUE(財産台帳!AS4701))</f>
        <v/>
      </c>
    </row>
    <row r="4702" spans="1:18" hidden="1">
      <c r="A4702" s="4"/>
      <c r="B4702" s="4">
        <f>資産台帳!A4702</f>
        <v>0</v>
      </c>
      <c r="C4702" s="4">
        <f>資産台帳!B4702</f>
        <v>0</v>
      </c>
      <c r="D4702" s="4">
        <f>資産台帳!C4702</f>
        <v>0</v>
      </c>
      <c r="E4702" s="4">
        <f>資産台帳!E4702</f>
        <v>0</v>
      </c>
      <c r="F4702" s="4">
        <f>資産台帳!F4702</f>
        <v>0</v>
      </c>
      <c r="G4702" s="4">
        <f>資産台帳!N4702</f>
        <v>0</v>
      </c>
      <c r="H4702" s="4">
        <f>資産台帳!H4702</f>
        <v>0</v>
      </c>
      <c r="I4702" s="5">
        <f>VALUE(資産台帳!R4702)</f>
        <v>0</v>
      </c>
      <c r="J4702" s="5">
        <f>VALUE(資産台帳!S4702)</f>
        <v>0</v>
      </c>
      <c r="K4702" s="5">
        <f>VALUE(資産台帳!T4702)</f>
        <v>0</v>
      </c>
      <c r="L4702" s="5">
        <f>VALUE(資産台帳!U4702)</f>
        <v>0</v>
      </c>
      <c r="M4702" s="4">
        <f>財産台帳!F4702</f>
        <v>0</v>
      </c>
      <c r="N4702" s="4">
        <f>財産台帳!K4702</f>
        <v>0</v>
      </c>
      <c r="O4702" s="4">
        <f>財産台帳!L4702</f>
        <v>0</v>
      </c>
      <c r="P4702" s="4">
        <f>財産台帳!N4702</f>
        <v>0</v>
      </c>
      <c r="Q4702" s="6" t="str">
        <f>IF(財産台帳!AM4702="","",VALUE(財産台帳!AM4702))</f>
        <v/>
      </c>
      <c r="R4702" s="6" t="str">
        <f>IF(財産台帳!AS4702="","",VALUE(財産台帳!AS4702))</f>
        <v/>
      </c>
    </row>
    <row r="4703" spans="1:18" hidden="1">
      <c r="A4703" s="4"/>
      <c r="B4703" s="4">
        <f>資産台帳!A4703</f>
        <v>0</v>
      </c>
      <c r="C4703" s="4">
        <f>資産台帳!B4703</f>
        <v>0</v>
      </c>
      <c r="D4703" s="4">
        <f>資産台帳!C4703</f>
        <v>0</v>
      </c>
      <c r="E4703" s="4">
        <f>資産台帳!E4703</f>
        <v>0</v>
      </c>
      <c r="F4703" s="4">
        <f>資産台帳!F4703</f>
        <v>0</v>
      </c>
      <c r="G4703" s="4">
        <f>資産台帳!N4703</f>
        <v>0</v>
      </c>
      <c r="H4703" s="4">
        <f>資産台帳!H4703</f>
        <v>0</v>
      </c>
      <c r="I4703" s="5">
        <f>VALUE(資産台帳!R4703)</f>
        <v>0</v>
      </c>
      <c r="J4703" s="5">
        <f>VALUE(資産台帳!S4703)</f>
        <v>0</v>
      </c>
      <c r="K4703" s="5">
        <f>VALUE(資産台帳!T4703)</f>
        <v>0</v>
      </c>
      <c r="L47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>
        <f>財産台帳!L4703</f>
        <v>0</v>
      </c>
      <c r="P4703" s="4">
        <f>財産台帳!N4703</f>
        <v>0</v>
      </c>
      <c r="Q4703" s="6" t="str">
        <f>IF(財産台帳!AM4703="","",VALUE(財産台帳!AM4703))</f>
        <v/>
      </c>
      <c r="R4703" s="6" t="str">
        <f>IF(財産台帳!AS4703="","",VALUE(財産台帳!AS4703))</f>
        <v/>
      </c>
    </row>
    <row r="4704" spans="1:18" hidden="1">
      <c r="A4704" s="4"/>
      <c r="B4704" s="4">
        <f>資産台帳!A4704</f>
        <v>0</v>
      </c>
      <c r="C4704" s="4">
        <f>資産台帳!B4704</f>
        <v>0</v>
      </c>
      <c r="D4704" s="4">
        <f>資産台帳!C4704</f>
        <v>0</v>
      </c>
      <c r="E4704" s="4">
        <f>資産台帳!E4704</f>
        <v>0</v>
      </c>
      <c r="F4704" s="4">
        <f>資産台帳!F4704</f>
        <v>0</v>
      </c>
      <c r="G4704" s="4">
        <f>資産台帳!N4704</f>
        <v>0</v>
      </c>
      <c r="H4704" s="4">
        <f>資産台帳!H4704</f>
        <v>0</v>
      </c>
      <c r="I4704" s="5">
        <f>VALUE(資産台帳!R4704)</f>
        <v>0</v>
      </c>
      <c r="J4704" s="5">
        <f>VALUE(資産台帳!S4704)</f>
        <v>0</v>
      </c>
      <c r="K4704" s="5">
        <f>VALUE(資産台帳!T4704)</f>
        <v>0</v>
      </c>
      <c r="L4704" s="5">
        <f>VALUE(資産台帳!U4704)</f>
        <v>0</v>
      </c>
      <c r="M4704" s="4">
        <f>財産台帳!F4704</f>
        <v>0</v>
      </c>
      <c r="N4704" s="4">
        <f>財産台帳!K4704</f>
        <v>0</v>
      </c>
      <c r="O4704" s="4">
        <f>財産台帳!L4704</f>
        <v>0</v>
      </c>
      <c r="P4704" s="4">
        <f>財産台帳!N4704</f>
        <v>0</v>
      </c>
      <c r="Q4704" s="6" t="str">
        <f>IF(財産台帳!AM4704="","",VALUE(財産台帳!AM4704))</f>
        <v/>
      </c>
      <c r="R4704" s="6" t="str">
        <f>IF(財産台帳!AS4704="","",VALUE(財産台帳!AS4704))</f>
        <v/>
      </c>
    </row>
    <row r="4705" spans="1:18" hidden="1">
      <c r="A4705" s="4"/>
      <c r="B4705" s="4">
        <f>資産台帳!A4705</f>
        <v>0</v>
      </c>
      <c r="C4705" s="4">
        <f>資産台帳!B4705</f>
        <v>0</v>
      </c>
      <c r="D4705" s="4">
        <f>資産台帳!C4705</f>
        <v>0</v>
      </c>
      <c r="E4705" s="4">
        <f>資産台帳!E4705</f>
        <v>0</v>
      </c>
      <c r="F4705" s="4">
        <f>資産台帳!F4705</f>
        <v>0</v>
      </c>
      <c r="G4705" s="4">
        <f>資産台帳!N4705</f>
        <v>0</v>
      </c>
      <c r="H4705" s="4">
        <f>資産台帳!H4705</f>
        <v>0</v>
      </c>
      <c r="I4705" s="5">
        <f>VALUE(資産台帳!R4705)</f>
        <v>0</v>
      </c>
      <c r="J4705" s="5">
        <f>VALUE(資産台帳!S4705)</f>
        <v>0</v>
      </c>
      <c r="K4705" s="5">
        <f>VALUE(資産台帳!T4705)</f>
        <v>0</v>
      </c>
      <c r="L4705" s="5">
        <f>VALUE(資産台帳!U4705)</f>
        <v>0</v>
      </c>
      <c r="M4705" s="4">
        <f>財産台帳!F4705</f>
        <v>0</v>
      </c>
      <c r="N4705" s="4">
        <f>財産台帳!K4705</f>
        <v>0</v>
      </c>
      <c r="O4705" s="4">
        <f>財産台帳!L4705</f>
        <v>0</v>
      </c>
      <c r="P4705" s="4">
        <f>財産台帳!N4705</f>
        <v>0</v>
      </c>
      <c r="Q4705" s="6" t="str">
        <f>IF(財産台帳!AM4705="","",VALUE(財産台帳!AM4705))</f>
        <v/>
      </c>
      <c r="R4705" s="6" t="str">
        <f>IF(財産台帳!AS4705="","",VALUE(財産台帳!AS4705))</f>
        <v/>
      </c>
    </row>
    <row r="4706" spans="1:18" hidden="1">
      <c r="A4706" s="4"/>
      <c r="B4706" s="4">
        <f>資産台帳!A4706</f>
        <v>0</v>
      </c>
      <c r="C4706" s="4">
        <f>資産台帳!B4706</f>
        <v>0</v>
      </c>
      <c r="D4706" s="4">
        <f>資産台帳!C4706</f>
        <v>0</v>
      </c>
      <c r="E4706" s="4">
        <f>資産台帳!E4706</f>
        <v>0</v>
      </c>
      <c r="F4706" s="4">
        <f>資産台帳!F4706</f>
        <v>0</v>
      </c>
      <c r="G4706" s="4">
        <f>資産台帳!N4706</f>
        <v>0</v>
      </c>
      <c r="H4706" s="4">
        <f>資産台帳!H4706</f>
        <v>0</v>
      </c>
      <c r="I4706" s="5">
        <f>VALUE(資産台帳!R4706)</f>
        <v>0</v>
      </c>
      <c r="J4706" s="5">
        <f>VALUE(資産台帳!S4706)</f>
        <v>0</v>
      </c>
      <c r="K4706" s="5">
        <f>VALUE(資産台帳!T4706)</f>
        <v>0</v>
      </c>
      <c r="L4706" s="5">
        <f>VALUE(資産台帳!U4706)</f>
        <v>0</v>
      </c>
      <c r="M4706" s="4">
        <f>財産台帳!F4706</f>
        <v>0</v>
      </c>
      <c r="N4706" s="4">
        <f>財産台帳!K4706</f>
        <v>0</v>
      </c>
      <c r="O4706" s="4">
        <f>財産台帳!L4706</f>
        <v>0</v>
      </c>
      <c r="P4706" s="4">
        <f>財産台帳!N4706</f>
        <v>0</v>
      </c>
      <c r="Q4706" s="6" t="str">
        <f>IF(財産台帳!AM4706="","",VALUE(財産台帳!AM4706))</f>
        <v/>
      </c>
      <c r="R4706" s="6" t="str">
        <f>IF(財産台帳!AS4706="","",VALUE(財産台帳!AS4706))</f>
        <v/>
      </c>
    </row>
    <row r="4707" spans="1:18" hidden="1">
      <c r="A4707" s="4"/>
      <c r="B4707" s="4">
        <f>資産台帳!A4707</f>
        <v>0</v>
      </c>
      <c r="C4707" s="4">
        <f>資産台帳!B4707</f>
        <v>0</v>
      </c>
      <c r="D4707" s="4">
        <f>資産台帳!C4707</f>
        <v>0</v>
      </c>
      <c r="E4707" s="4">
        <f>資産台帳!E4707</f>
        <v>0</v>
      </c>
      <c r="F4707" s="4">
        <f>資産台帳!F4707</f>
        <v>0</v>
      </c>
      <c r="G4707" s="4">
        <f>資産台帳!N4707</f>
        <v>0</v>
      </c>
      <c r="H4707" s="4">
        <f>資産台帳!H4707</f>
        <v>0</v>
      </c>
      <c r="I4707" s="5">
        <f>VALUE(資産台帳!R4707)</f>
        <v>0</v>
      </c>
      <c r="J4707" s="5">
        <f>VALUE(資産台帳!S4707)</f>
        <v>0</v>
      </c>
      <c r="K4707" s="5">
        <f>VALUE(資産台帳!T4707)</f>
        <v>0</v>
      </c>
      <c r="L4707" s="5">
        <f>VALUE(資産台帳!U4707)</f>
        <v>0</v>
      </c>
      <c r="M4707" s="4">
        <f>財産台帳!F4707</f>
        <v>0</v>
      </c>
      <c r="N4707" s="4">
        <f>財産台帳!K4707</f>
        <v>0</v>
      </c>
      <c r="O4707" s="4">
        <f>財産台帳!L4707</f>
        <v>0</v>
      </c>
      <c r="P4707" s="4">
        <f>財産台帳!N4707</f>
        <v>0</v>
      </c>
      <c r="Q4707" s="6" t="str">
        <f>IF(財産台帳!AM4707="","",VALUE(財産台帳!AM4707))</f>
        <v/>
      </c>
      <c r="R4707" s="6" t="str">
        <f>IF(財産台帳!AS4707="","",VALUE(財産台帳!AS4707))</f>
        <v/>
      </c>
    </row>
    <row r="4708" spans="1:18" hidden="1">
      <c r="A4708" s="4"/>
      <c r="B4708" s="4">
        <f>資産台帳!A4708</f>
        <v>0</v>
      </c>
      <c r="C4708" s="4">
        <f>資産台帳!B4708</f>
        <v>0</v>
      </c>
      <c r="D4708" s="4">
        <f>資産台帳!C4708</f>
        <v>0</v>
      </c>
      <c r="E4708" s="4">
        <f>資産台帳!E4708</f>
        <v>0</v>
      </c>
      <c r="F4708" s="4">
        <f>資産台帳!F4708</f>
        <v>0</v>
      </c>
      <c r="G4708" s="4">
        <f>資産台帳!N4708</f>
        <v>0</v>
      </c>
      <c r="H4708" s="4">
        <f>資産台帳!H4708</f>
        <v>0</v>
      </c>
      <c r="I4708" s="5">
        <f>VALUE(資産台帳!R4708)</f>
        <v>0</v>
      </c>
      <c r="J4708" s="5">
        <f>VALUE(資産台帳!S4708)</f>
        <v>0</v>
      </c>
      <c r="K4708" s="5">
        <f>VALUE(資産台帳!T4708)</f>
        <v>0</v>
      </c>
      <c r="L4708" s="5">
        <f>VALUE(資産台帳!U4708)</f>
        <v>0</v>
      </c>
      <c r="M4708" s="4">
        <f>財産台帳!F4708</f>
        <v>0</v>
      </c>
      <c r="N4708" s="4">
        <f>財産台帳!K4708</f>
        <v>0</v>
      </c>
      <c r="O4708" s="4">
        <f>財産台帳!L4708</f>
        <v>0</v>
      </c>
      <c r="P4708" s="4">
        <f>財産台帳!N4708</f>
        <v>0</v>
      </c>
      <c r="Q4708" s="6" t="str">
        <f>IF(財産台帳!AM4708="","",VALUE(財産台帳!AM4708))</f>
        <v/>
      </c>
      <c r="R4708" s="6" t="str">
        <f>IF(財産台帳!AS4708="","",VALUE(財産台帳!AS4708))</f>
        <v/>
      </c>
    </row>
    <row r="4709" spans="1:18" hidden="1">
      <c r="A4709" s="4"/>
      <c r="B4709" s="4">
        <f>資産台帳!A4709</f>
        <v>0</v>
      </c>
      <c r="C4709" s="4">
        <f>資産台帳!B4709</f>
        <v>0</v>
      </c>
      <c r="D4709" s="4">
        <f>資産台帳!C4709</f>
        <v>0</v>
      </c>
      <c r="E4709" s="4">
        <f>資産台帳!E4709</f>
        <v>0</v>
      </c>
      <c r="F4709" s="4">
        <f>資産台帳!F4709</f>
        <v>0</v>
      </c>
      <c r="G4709" s="4">
        <f>資産台帳!N4709</f>
        <v>0</v>
      </c>
      <c r="H4709" s="4">
        <f>資産台帳!H4709</f>
        <v>0</v>
      </c>
      <c r="I4709" s="5">
        <f>VALUE(資産台帳!R4709)</f>
        <v>0</v>
      </c>
      <c r="J4709" s="5">
        <f>VALUE(資産台帳!S4709)</f>
        <v>0</v>
      </c>
      <c r="K4709" s="5">
        <f>VALUE(資産台帳!T4709)</f>
        <v>0</v>
      </c>
      <c r="L4709" s="5">
        <f>VALUE(資産台帳!U4709)</f>
        <v>0</v>
      </c>
      <c r="M4709" s="4">
        <f>財産台帳!F4709</f>
        <v>0</v>
      </c>
      <c r="N4709" s="4">
        <f>財産台帳!K4709</f>
        <v>0</v>
      </c>
      <c r="O4709" s="4">
        <f>財産台帳!L4709</f>
        <v>0</v>
      </c>
      <c r="P4709" s="4">
        <f>財産台帳!N4709</f>
        <v>0</v>
      </c>
      <c r="Q4709" s="6" t="str">
        <f>IF(財産台帳!AM4709="","",VALUE(財産台帳!AM4709))</f>
        <v/>
      </c>
      <c r="R4709" s="6" t="str">
        <f>IF(財産台帳!AS4709="","",VALUE(財産台帳!AS4709))</f>
        <v/>
      </c>
    </row>
    <row r="4710" spans="1:18" hidden="1">
      <c r="A4710" s="4"/>
      <c r="B4710" s="4">
        <f>資産台帳!A4710</f>
        <v>0</v>
      </c>
      <c r="C4710" s="4">
        <f>資産台帳!B4710</f>
        <v>0</v>
      </c>
      <c r="D4710" s="4">
        <f>資産台帳!C4710</f>
        <v>0</v>
      </c>
      <c r="E4710" s="4">
        <f>資産台帳!E4710</f>
        <v>0</v>
      </c>
      <c r="F4710" s="4">
        <f>資産台帳!F4710</f>
        <v>0</v>
      </c>
      <c r="G4710" s="4">
        <f>資産台帳!N4710</f>
        <v>0</v>
      </c>
      <c r="H4710" s="4">
        <f>資産台帳!H4710</f>
        <v>0</v>
      </c>
      <c r="I4710" s="5">
        <f>VALUE(資産台帳!R4710)</f>
        <v>0</v>
      </c>
      <c r="J4710" s="5">
        <f>VALUE(資産台帳!S4710)</f>
        <v>0</v>
      </c>
      <c r="K4710" s="5">
        <f>VALUE(資産台帳!T4710)</f>
        <v>0</v>
      </c>
      <c r="L4710" s="5">
        <f>VALUE(資産台帳!U4710)</f>
        <v>0</v>
      </c>
      <c r="M4710" s="4">
        <f>財産台帳!F4710</f>
        <v>0</v>
      </c>
      <c r="N4710" s="4">
        <f>財産台帳!K4710</f>
        <v>0</v>
      </c>
      <c r="O4710" s="4">
        <f>財産台帳!L4710</f>
        <v>0</v>
      </c>
      <c r="P4710" s="4">
        <f>財産台帳!N4710</f>
        <v>0</v>
      </c>
      <c r="Q4710" s="6" t="str">
        <f>IF(財産台帳!AM4710="","",VALUE(財産台帳!AM4710))</f>
        <v/>
      </c>
      <c r="R4710" s="6" t="str">
        <f>IF(財産台帳!AS4710="","",VALUE(財産台帳!AS4710))</f>
        <v/>
      </c>
    </row>
    <row r="4711" spans="1:18" hidden="1">
      <c r="A4711" s="4"/>
      <c r="B4711" s="4">
        <f>資産台帳!A4711</f>
        <v>0</v>
      </c>
      <c r="C4711" s="4">
        <f>資産台帳!B4711</f>
        <v>0</v>
      </c>
      <c r="D4711" s="4">
        <f>資産台帳!C4711</f>
        <v>0</v>
      </c>
      <c r="E4711" s="4">
        <f>資産台帳!E4711</f>
        <v>0</v>
      </c>
      <c r="F4711" s="4">
        <f>資産台帳!F4711</f>
        <v>0</v>
      </c>
      <c r="G4711" s="4">
        <f>資産台帳!N4711</f>
        <v>0</v>
      </c>
      <c r="H4711" s="4">
        <f>資産台帳!H4711</f>
        <v>0</v>
      </c>
      <c r="I4711" s="5">
        <f>VALUE(資産台帳!R4711)</f>
        <v>0</v>
      </c>
      <c r="J4711" s="5">
        <f>VALUE(資産台帳!S4711)</f>
        <v>0</v>
      </c>
      <c r="K4711" s="5">
        <f>VALUE(資産台帳!T4711)</f>
        <v>0</v>
      </c>
      <c r="L4711" s="5">
        <f>VALUE(資産台帳!U4711)</f>
        <v>0</v>
      </c>
      <c r="M4711" s="4">
        <f>財産台帳!F4711</f>
        <v>0</v>
      </c>
      <c r="N4711" s="4">
        <f>財産台帳!K4711</f>
        <v>0</v>
      </c>
      <c r="O4711" s="4">
        <f>財産台帳!L4711</f>
        <v>0</v>
      </c>
      <c r="P4711" s="4">
        <f>財産台帳!N4711</f>
        <v>0</v>
      </c>
      <c r="Q4711" s="6" t="str">
        <f>IF(財産台帳!AM4711="","",VALUE(財産台帳!AM4711))</f>
        <v/>
      </c>
      <c r="R4711" s="6" t="str">
        <f>IF(財産台帳!AS4711="","",VALUE(財産台帳!AS4711))</f>
        <v/>
      </c>
    </row>
    <row r="4712" spans="1:18" hidden="1">
      <c r="A4712" s="4"/>
      <c r="B4712" s="4">
        <f>資産台帳!A4712</f>
        <v>0</v>
      </c>
      <c r="C4712" s="4">
        <f>資産台帳!B4712</f>
        <v>0</v>
      </c>
      <c r="D4712" s="4">
        <f>資産台帳!C4712</f>
        <v>0</v>
      </c>
      <c r="E4712" s="4">
        <f>資産台帳!E4712</f>
        <v>0</v>
      </c>
      <c r="F4712" s="4">
        <f>資産台帳!F4712</f>
        <v>0</v>
      </c>
      <c r="G4712" s="4">
        <f>資産台帳!N4712</f>
        <v>0</v>
      </c>
      <c r="H4712" s="4">
        <f>資産台帳!H4712</f>
        <v>0</v>
      </c>
      <c r="I4712" s="5">
        <f>VALUE(資産台帳!R4712)</f>
        <v>0</v>
      </c>
      <c r="J4712" s="5">
        <f>VALUE(資産台帳!S4712)</f>
        <v>0</v>
      </c>
      <c r="K4712" s="5">
        <f>VALUE(資産台帳!T4712)</f>
        <v>0</v>
      </c>
      <c r="L4712" s="5">
        <f>VALUE(資産台帳!U4712)</f>
        <v>0</v>
      </c>
      <c r="M4712" s="4">
        <f>財産台帳!F4712</f>
        <v>0</v>
      </c>
      <c r="N4712" s="4">
        <f>財産台帳!K4712</f>
        <v>0</v>
      </c>
      <c r="O4712" s="4">
        <f>財産台帳!L4712</f>
        <v>0</v>
      </c>
      <c r="P4712" s="4">
        <f>財産台帳!N4712</f>
        <v>0</v>
      </c>
      <c r="Q4712" s="6" t="str">
        <f>IF(財産台帳!AM4712="","",VALUE(財産台帳!AM4712))</f>
        <v/>
      </c>
      <c r="R4712" s="6" t="str">
        <f>IF(財産台帳!AS4712="","",VALUE(財産台帳!AS4712))</f>
        <v/>
      </c>
    </row>
    <row r="4713" spans="1:18" hidden="1">
      <c r="A4713" s="4"/>
      <c r="B4713" s="4">
        <f>資産台帳!A4713</f>
        <v>0</v>
      </c>
      <c r="C4713" s="4">
        <f>資産台帳!B4713</f>
        <v>0</v>
      </c>
      <c r="D4713" s="4">
        <f>資産台帳!C4713</f>
        <v>0</v>
      </c>
      <c r="E4713" s="4">
        <f>資産台帳!E4713</f>
        <v>0</v>
      </c>
      <c r="F4713" s="4">
        <f>資産台帳!F4713</f>
        <v>0</v>
      </c>
      <c r="G4713" s="4">
        <f>資産台帳!N4713</f>
        <v>0</v>
      </c>
      <c r="H4713" s="4">
        <f>資産台帳!H4713</f>
        <v>0</v>
      </c>
      <c r="I4713" s="5">
        <f>VALUE(資産台帳!R4713)</f>
        <v>0</v>
      </c>
      <c r="J4713" s="5">
        <f>VALUE(資産台帳!S4713)</f>
        <v>0</v>
      </c>
      <c r="K4713" s="5">
        <f>VALUE(資産台帳!T4713)</f>
        <v>0</v>
      </c>
      <c r="L4713" s="5">
        <f>VALUE(資産台帳!U4713)</f>
        <v>0</v>
      </c>
      <c r="M4713" s="4">
        <f>財産台帳!F4713</f>
        <v>0</v>
      </c>
      <c r="N4713" s="4">
        <f>財産台帳!K4713</f>
        <v>0</v>
      </c>
      <c r="O4713" s="4">
        <f>財産台帳!L4713</f>
        <v>0</v>
      </c>
      <c r="P4713" s="4">
        <f>財産台帳!N4713</f>
        <v>0</v>
      </c>
      <c r="Q4713" s="6" t="str">
        <f>IF(財産台帳!AM4713="","",VALUE(財産台帳!AM4713))</f>
        <v/>
      </c>
      <c r="R4713" s="6" t="str">
        <f>IF(財産台帳!AS4713="","",VALUE(財産台帳!AS4713))</f>
        <v/>
      </c>
    </row>
    <row r="4714" spans="1:18" hidden="1">
      <c r="A4714" s="4"/>
      <c r="B4714" s="4">
        <f>資産台帳!A4714</f>
        <v>0</v>
      </c>
      <c r="C4714" s="4">
        <f>資産台帳!B4714</f>
        <v>0</v>
      </c>
      <c r="D4714" s="4">
        <f>資産台帳!C4714</f>
        <v>0</v>
      </c>
      <c r="E4714" s="4">
        <f>資産台帳!E4714</f>
        <v>0</v>
      </c>
      <c r="F4714" s="4">
        <f>資産台帳!F4714</f>
        <v>0</v>
      </c>
      <c r="G4714" s="4">
        <f>資産台帳!N4714</f>
        <v>0</v>
      </c>
      <c r="H4714" s="4">
        <f>資産台帳!H4714</f>
        <v>0</v>
      </c>
      <c r="I4714" s="5">
        <f>VALUE(資産台帳!R4714)</f>
        <v>0</v>
      </c>
      <c r="J4714" s="5">
        <f>VALUE(資産台帳!S4714)</f>
        <v>0</v>
      </c>
      <c r="K4714" s="5">
        <f>VALUE(資産台帳!T4714)</f>
        <v>0</v>
      </c>
      <c r="L4714" s="5">
        <f>VALUE(資産台帳!U4714)</f>
        <v>0</v>
      </c>
      <c r="M4714" s="4">
        <f>財産台帳!F4714</f>
        <v>0</v>
      </c>
      <c r="N4714" s="4">
        <f>財産台帳!K4714</f>
        <v>0</v>
      </c>
      <c r="O4714" s="4">
        <f>財産台帳!L4714</f>
        <v>0</v>
      </c>
      <c r="P4714" s="4">
        <f>財産台帳!N4714</f>
        <v>0</v>
      </c>
      <c r="Q4714" s="6" t="str">
        <f>IF(財産台帳!AM4714="","",VALUE(財産台帳!AM4714))</f>
        <v/>
      </c>
      <c r="R4714" s="6" t="str">
        <f>IF(財産台帳!AS4714="","",VALUE(財産台帳!AS4714))</f>
        <v/>
      </c>
    </row>
    <row r="4715" spans="1:18" hidden="1">
      <c r="A4715" s="4"/>
      <c r="B4715" s="4">
        <f>資産台帳!A4715</f>
        <v>0</v>
      </c>
      <c r="C4715" s="4">
        <f>資産台帳!B4715</f>
        <v>0</v>
      </c>
      <c r="D4715" s="4">
        <f>資産台帳!C4715</f>
        <v>0</v>
      </c>
      <c r="E4715" s="4">
        <f>資産台帳!E4715</f>
        <v>0</v>
      </c>
      <c r="F4715" s="4">
        <f>資産台帳!F4715</f>
        <v>0</v>
      </c>
      <c r="G4715" s="4">
        <f>資産台帳!N4715</f>
        <v>0</v>
      </c>
      <c r="H4715" s="4">
        <f>資産台帳!H4715</f>
        <v>0</v>
      </c>
      <c r="I4715" s="5">
        <f>VALUE(資産台帳!R4715)</f>
        <v>0</v>
      </c>
      <c r="J4715" s="5">
        <f>VALUE(資産台帳!S4715)</f>
        <v>0</v>
      </c>
      <c r="K4715" s="5">
        <f>VALUE(資産台帳!T4715)</f>
        <v>0</v>
      </c>
      <c r="L4715" s="5">
        <f>VALUE(資産台帳!U4715)</f>
        <v>0</v>
      </c>
      <c r="M4715" s="4">
        <f>財産台帳!F4715</f>
        <v>0</v>
      </c>
      <c r="N4715" s="4">
        <f>財産台帳!K4715</f>
        <v>0</v>
      </c>
      <c r="O4715" s="4">
        <f>財産台帳!L4715</f>
        <v>0</v>
      </c>
      <c r="P4715" s="4">
        <f>財産台帳!N4715</f>
        <v>0</v>
      </c>
      <c r="Q4715" s="6" t="str">
        <f>IF(財産台帳!AM4715="","",VALUE(財産台帳!AM4715))</f>
        <v/>
      </c>
      <c r="R4715" s="6" t="str">
        <f>IF(財産台帳!AS4715="","",VALUE(財産台帳!AS4715))</f>
        <v/>
      </c>
    </row>
    <row r="4716" spans="1:18" hidden="1">
      <c r="A4716" s="4"/>
      <c r="B4716" s="4">
        <f>資産台帳!A4716</f>
        <v>0</v>
      </c>
      <c r="C4716" s="4">
        <f>資産台帳!B4716</f>
        <v>0</v>
      </c>
      <c r="D4716" s="4">
        <f>資産台帳!C4716</f>
        <v>0</v>
      </c>
      <c r="E4716" s="4">
        <f>資産台帳!E4716</f>
        <v>0</v>
      </c>
      <c r="F4716" s="4">
        <f>資産台帳!F4716</f>
        <v>0</v>
      </c>
      <c r="G4716" s="4">
        <f>資産台帳!N4716</f>
        <v>0</v>
      </c>
      <c r="H4716" s="4">
        <f>資産台帳!H4716</f>
        <v>0</v>
      </c>
      <c r="I4716" s="5">
        <f>VALUE(資産台帳!R4716)</f>
        <v>0</v>
      </c>
      <c r="J4716" s="5">
        <f>VALUE(資産台帳!S4716)</f>
        <v>0</v>
      </c>
      <c r="K4716" s="5">
        <f>VALUE(資産台帳!T4716)</f>
        <v>0</v>
      </c>
      <c r="L4716" s="5">
        <f>VALUE(資産台帳!U4716)</f>
        <v>0</v>
      </c>
      <c r="M4716" s="4">
        <f>財産台帳!F4716</f>
        <v>0</v>
      </c>
      <c r="N4716" s="4">
        <f>財産台帳!K4716</f>
        <v>0</v>
      </c>
      <c r="O4716" s="4">
        <f>財産台帳!L4716</f>
        <v>0</v>
      </c>
      <c r="P4716" s="4">
        <f>財産台帳!N4716</f>
        <v>0</v>
      </c>
      <c r="Q4716" s="6" t="str">
        <f>IF(財産台帳!AM4716="","",VALUE(財産台帳!AM4716))</f>
        <v/>
      </c>
      <c r="R4716" s="6" t="str">
        <f>IF(財産台帳!AS4716="","",VALUE(財産台帳!AS4716))</f>
        <v/>
      </c>
    </row>
    <row r="4717" spans="1:18" hidden="1">
      <c r="A4717" s="4"/>
      <c r="B4717" s="4">
        <f>資産台帳!A4717</f>
        <v>0</v>
      </c>
      <c r="C4717" s="4">
        <f>資産台帳!B4717</f>
        <v>0</v>
      </c>
      <c r="D4717" s="4">
        <f>資産台帳!C4717</f>
        <v>0</v>
      </c>
      <c r="E4717" s="4">
        <f>資産台帳!E4717</f>
        <v>0</v>
      </c>
      <c r="F4717" s="4">
        <f>資産台帳!F4717</f>
        <v>0</v>
      </c>
      <c r="G4717" s="4">
        <f>資産台帳!N4717</f>
        <v>0</v>
      </c>
      <c r="H4717" s="4">
        <f>資産台帳!H4717</f>
        <v>0</v>
      </c>
      <c r="I4717" s="5">
        <f>VALUE(資産台帳!R4717)</f>
        <v>0</v>
      </c>
      <c r="J4717" s="5">
        <f>VALUE(資産台帳!S4717)</f>
        <v>0</v>
      </c>
      <c r="K4717" s="5">
        <f>VALUE(資産台帳!T4717)</f>
        <v>0</v>
      </c>
      <c r="L4717" s="5">
        <f>VALUE(資産台帳!U4717)</f>
        <v>0</v>
      </c>
      <c r="M4717" s="4">
        <f>財産台帳!F4717</f>
        <v>0</v>
      </c>
      <c r="N4717" s="4">
        <f>財産台帳!K4717</f>
        <v>0</v>
      </c>
      <c r="O4717" s="4">
        <f>財産台帳!L4717</f>
        <v>0</v>
      </c>
      <c r="P4717" s="4">
        <f>財産台帳!N4717</f>
        <v>0</v>
      </c>
      <c r="Q4717" s="6" t="str">
        <f>IF(財産台帳!AM4717="","",VALUE(財産台帳!AM4717))</f>
        <v/>
      </c>
      <c r="R4717" s="6" t="str">
        <f>IF(財産台帳!AS4717="","",VALUE(財産台帳!AS4717))</f>
        <v/>
      </c>
    </row>
    <row r="4718" spans="1:18" hidden="1">
      <c r="A4718" s="4"/>
      <c r="B4718" s="4">
        <f>資産台帳!A4718</f>
        <v>0</v>
      </c>
      <c r="C4718" s="4">
        <f>資産台帳!B4718</f>
        <v>0</v>
      </c>
      <c r="D4718" s="4">
        <f>資産台帳!C4718</f>
        <v>0</v>
      </c>
      <c r="E4718" s="4">
        <f>資産台帳!E4718</f>
        <v>0</v>
      </c>
      <c r="F4718" s="4">
        <f>資産台帳!F4718</f>
        <v>0</v>
      </c>
      <c r="G4718" s="4">
        <f>資産台帳!N4718</f>
        <v>0</v>
      </c>
      <c r="H4718" s="4">
        <f>資産台帳!H4718</f>
        <v>0</v>
      </c>
      <c r="I4718" s="5">
        <f>VALUE(資産台帳!R4718)</f>
        <v>0</v>
      </c>
      <c r="J4718" s="5">
        <f>VALUE(資産台帳!S4718)</f>
        <v>0</v>
      </c>
      <c r="K4718" s="5">
        <f>VALUE(資産台帳!T4718)</f>
        <v>0</v>
      </c>
      <c r="L4718" s="5">
        <f>VALUE(資産台帳!U4718)</f>
        <v>0</v>
      </c>
      <c r="M4718" s="4">
        <f>財産台帳!F4718</f>
        <v>0</v>
      </c>
      <c r="N4718" s="4">
        <f>財産台帳!K4718</f>
        <v>0</v>
      </c>
      <c r="O4718" s="4">
        <f>財産台帳!L4718</f>
        <v>0</v>
      </c>
      <c r="P4718" s="4">
        <f>財産台帳!N4718</f>
        <v>0</v>
      </c>
      <c r="Q4718" s="6" t="str">
        <f>IF(財産台帳!AM4718="","",VALUE(財産台帳!AM4718))</f>
        <v/>
      </c>
      <c r="R4718" s="6" t="str">
        <f>IF(財産台帳!AS4718="","",VALUE(財産台帳!AS4718))</f>
        <v/>
      </c>
    </row>
    <row r="4719" spans="1:18" hidden="1">
      <c r="A4719" s="4"/>
      <c r="B4719" s="4">
        <f>資産台帳!A4719</f>
        <v>0</v>
      </c>
      <c r="C4719" s="4">
        <f>資産台帳!B4719</f>
        <v>0</v>
      </c>
      <c r="D4719" s="4">
        <f>資産台帳!C4719</f>
        <v>0</v>
      </c>
      <c r="E4719" s="4">
        <f>資産台帳!E4719</f>
        <v>0</v>
      </c>
      <c r="F4719" s="4">
        <f>資産台帳!F4719</f>
        <v>0</v>
      </c>
      <c r="G4719" s="4">
        <f>資産台帳!N4719</f>
        <v>0</v>
      </c>
      <c r="H4719" s="4">
        <f>資産台帳!H4719</f>
        <v>0</v>
      </c>
      <c r="I4719" s="5">
        <f>VALUE(資産台帳!R4719)</f>
        <v>0</v>
      </c>
      <c r="J4719" s="5">
        <f>VALUE(資産台帳!S4719)</f>
        <v>0</v>
      </c>
      <c r="K4719" s="5">
        <f>VALUE(資産台帳!T4719)</f>
        <v>0</v>
      </c>
      <c r="L4719" s="5">
        <f>VALUE(資産台帳!U4719)</f>
        <v>0</v>
      </c>
      <c r="M4719" s="4">
        <f>財産台帳!F4719</f>
        <v>0</v>
      </c>
      <c r="N4719" s="4">
        <f>財産台帳!K4719</f>
        <v>0</v>
      </c>
      <c r="O4719" s="4">
        <f>財産台帳!L4719</f>
        <v>0</v>
      </c>
      <c r="P4719" s="4">
        <f>財産台帳!N4719</f>
        <v>0</v>
      </c>
      <c r="Q4719" s="6" t="str">
        <f>IF(財産台帳!AM4719="","",VALUE(財産台帳!AM4719))</f>
        <v/>
      </c>
      <c r="R4719" s="6" t="str">
        <f>IF(財産台帳!AS4719="","",VALUE(財産台帳!AS4719))</f>
        <v/>
      </c>
    </row>
    <row r="4720" spans="1:18" hidden="1">
      <c r="A4720" s="4" t="s">
        <v>766</v>
      </c>
      <c r="B4720" s="4">
        <f>資産台帳!A4720</f>
        <v>0</v>
      </c>
      <c r="C4720" s="4">
        <f>資産台帳!B4720</f>
        <v>0</v>
      </c>
      <c r="D4720" s="4">
        <f>資産台帳!C4720</f>
        <v>0</v>
      </c>
      <c r="E4720" s="4">
        <f>資産台帳!E4720</f>
        <v>0</v>
      </c>
      <c r="F4720" s="4">
        <f>資産台帳!F4720</f>
        <v>0</v>
      </c>
      <c r="G4720" s="4">
        <f>資産台帳!N4720</f>
        <v>0</v>
      </c>
      <c r="H4720" s="4">
        <f>資産台帳!H4720</f>
        <v>0</v>
      </c>
      <c r="I4720" s="5">
        <f>VALUE(資産台帳!R4720)</f>
        <v>0</v>
      </c>
      <c r="J4720" s="5">
        <f>VALUE(資産台帳!S4720)</f>
        <v>0</v>
      </c>
      <c r="K4720" s="5">
        <f>VALUE(資産台帳!T4720)</f>
        <v>0</v>
      </c>
      <c r="L4720" s="5">
        <f>VALUE(資産台帳!U4720)</f>
        <v>0</v>
      </c>
      <c r="M4720" s="4">
        <f>財産台帳!F4720</f>
        <v>0</v>
      </c>
      <c r="N4720" s="4">
        <f>財産台帳!K4720</f>
        <v>0</v>
      </c>
      <c r="O4720" s="4">
        <f>財産台帳!L4720</f>
        <v>0</v>
      </c>
      <c r="P4720" s="4">
        <f>財産台帳!N4720</f>
        <v>0</v>
      </c>
      <c r="Q4720" s="6" t="str">
        <f>IF(財産台帳!AM4720="","",VALUE(財産台帳!AM4720))</f>
        <v/>
      </c>
      <c r="R4720" s="6" t="str">
        <f>IF(財産台帳!AS4720="","",VALUE(財産台帳!AS4720))</f>
        <v/>
      </c>
    </row>
    <row r="4721" spans="1:18" hidden="1">
      <c r="A4721" s="4"/>
      <c r="B4721" s="4">
        <f>資産台帳!A4721</f>
        <v>0</v>
      </c>
      <c r="C4721" s="4">
        <f>資産台帳!B4721</f>
        <v>0</v>
      </c>
      <c r="D4721" s="4">
        <f>資産台帳!C4721</f>
        <v>0</v>
      </c>
      <c r="E4721" s="4">
        <f>資産台帳!E4721</f>
        <v>0</v>
      </c>
      <c r="F4721" s="4">
        <f>資産台帳!F4721</f>
        <v>0</v>
      </c>
      <c r="G4721" s="4">
        <f>資産台帳!N4721</f>
        <v>0</v>
      </c>
      <c r="H4721" s="4">
        <f>資産台帳!H4721</f>
        <v>0</v>
      </c>
      <c r="I4721" s="5">
        <f>VALUE(資産台帳!R4721)</f>
        <v>0</v>
      </c>
      <c r="J4721" s="5">
        <f>VALUE(資産台帳!S4721)</f>
        <v>0</v>
      </c>
      <c r="K4721" s="5">
        <f>VALUE(資産台帳!T4721)</f>
        <v>0</v>
      </c>
      <c r="L4721" s="5">
        <f>VALUE(資産台帳!U4721)</f>
        <v>0</v>
      </c>
      <c r="M4721" s="4">
        <f>財産台帳!F4721</f>
        <v>0</v>
      </c>
      <c r="N4721" s="4">
        <f>財産台帳!K4721</f>
        <v>0</v>
      </c>
      <c r="O4721" s="4">
        <f>財産台帳!L4721</f>
        <v>0</v>
      </c>
      <c r="P4721" s="4">
        <f>財産台帳!N4721</f>
        <v>0</v>
      </c>
      <c r="Q4721" s="6" t="str">
        <f>IF(財産台帳!AM4721="","",VALUE(財産台帳!AM4721))</f>
        <v/>
      </c>
      <c r="R4721" s="6" t="str">
        <f>IF(財産台帳!AS4721="","",VALUE(財産台帳!AS4721))</f>
        <v/>
      </c>
    </row>
    <row r="4722" spans="1:18" hidden="1">
      <c r="A4722" s="4"/>
      <c r="B4722" s="4">
        <f>資産台帳!A4722</f>
        <v>0</v>
      </c>
      <c r="C4722" s="4">
        <f>資産台帳!B4722</f>
        <v>0</v>
      </c>
      <c r="D4722" s="4">
        <f>資産台帳!C4722</f>
        <v>0</v>
      </c>
      <c r="E4722" s="4">
        <f>資産台帳!E4722</f>
        <v>0</v>
      </c>
      <c r="F4722" s="4">
        <f>資産台帳!F4722</f>
        <v>0</v>
      </c>
      <c r="G4722" s="4">
        <f>資産台帳!N4722</f>
        <v>0</v>
      </c>
      <c r="H4722" s="4">
        <f>資産台帳!H4722</f>
        <v>0</v>
      </c>
      <c r="I4722" s="5">
        <f>VALUE(資産台帳!R4722)</f>
        <v>0</v>
      </c>
      <c r="J4722" s="5">
        <f>VALUE(資産台帳!S4722)</f>
        <v>0</v>
      </c>
      <c r="K4722" s="5">
        <f>VALUE(資産台帳!T4722)</f>
        <v>0</v>
      </c>
      <c r="L4722" s="5">
        <f>VALUE(資産台帳!U4722)</f>
        <v>0</v>
      </c>
      <c r="M4722" s="4">
        <f>財産台帳!F4722</f>
        <v>0</v>
      </c>
      <c r="N4722" s="4">
        <f>財産台帳!K4722</f>
        <v>0</v>
      </c>
      <c r="O4722" s="4">
        <f>財産台帳!L4722</f>
        <v>0</v>
      </c>
      <c r="P4722" s="4">
        <f>財産台帳!N4722</f>
        <v>0</v>
      </c>
      <c r="Q4722" s="6" t="str">
        <f>IF(財産台帳!AM4722="","",VALUE(財産台帳!AM4722))</f>
        <v/>
      </c>
      <c r="R4722" s="6" t="str">
        <f>IF(財産台帳!AS4722="","",VALUE(財産台帳!AS4722))</f>
        <v/>
      </c>
    </row>
    <row r="4723" spans="1:18" hidden="1">
      <c r="A4723" s="4"/>
      <c r="B4723" s="4">
        <f>資産台帳!A4723</f>
        <v>0</v>
      </c>
      <c r="C4723" s="4">
        <f>資産台帳!B4723</f>
        <v>0</v>
      </c>
      <c r="D4723" s="4">
        <f>資産台帳!C4723</f>
        <v>0</v>
      </c>
      <c r="E4723" s="4">
        <f>資産台帳!E4723</f>
        <v>0</v>
      </c>
      <c r="F4723" s="4">
        <f>資産台帳!F4723</f>
        <v>0</v>
      </c>
      <c r="G4723" s="4">
        <f>資産台帳!N4723</f>
        <v>0</v>
      </c>
      <c r="H4723" s="4">
        <f>資産台帳!H4723</f>
        <v>0</v>
      </c>
      <c r="I4723" s="5">
        <f>VALUE(資産台帳!R4723)</f>
        <v>0</v>
      </c>
      <c r="J4723" s="5">
        <f>VALUE(資産台帳!S4723)</f>
        <v>0</v>
      </c>
      <c r="K4723" s="5">
        <f>VALUE(資産台帳!T4723)</f>
        <v>0</v>
      </c>
      <c r="L4723" s="5">
        <f>VALUE(資産台帳!U4723)</f>
        <v>0</v>
      </c>
      <c r="M4723" s="4">
        <f>財産台帳!F4723</f>
        <v>0</v>
      </c>
      <c r="N4723" s="4">
        <f>財産台帳!K4723</f>
        <v>0</v>
      </c>
      <c r="O4723" s="4">
        <f>財産台帳!L4723</f>
        <v>0</v>
      </c>
      <c r="P4723" s="4">
        <f>財産台帳!N4723</f>
        <v>0</v>
      </c>
      <c r="Q4723" s="6" t="str">
        <f>IF(財産台帳!AM4723="","",VALUE(財産台帳!AM4723))</f>
        <v/>
      </c>
      <c r="R4723" s="6" t="str">
        <f>IF(財産台帳!AS4723="","",VALUE(財産台帳!AS4723))</f>
        <v/>
      </c>
    </row>
    <row r="4724" spans="1:18" hidden="1">
      <c r="A4724" s="4"/>
      <c r="B4724" s="4">
        <f>資産台帳!A4724</f>
        <v>0</v>
      </c>
      <c r="C4724" s="4">
        <f>資産台帳!B4724</f>
        <v>0</v>
      </c>
      <c r="D4724" s="4">
        <f>資産台帳!C4724</f>
        <v>0</v>
      </c>
      <c r="E4724" s="4">
        <f>資産台帳!E4724</f>
        <v>0</v>
      </c>
      <c r="F4724" s="4">
        <f>資産台帳!F4724</f>
        <v>0</v>
      </c>
      <c r="G4724" s="4">
        <f>資産台帳!N4724</f>
        <v>0</v>
      </c>
      <c r="H4724" s="4">
        <f>資産台帳!H4724</f>
        <v>0</v>
      </c>
      <c r="I4724" s="5">
        <f>VALUE(資産台帳!R4724)</f>
        <v>0</v>
      </c>
      <c r="J4724" s="5">
        <f>VALUE(資産台帳!S4724)</f>
        <v>0</v>
      </c>
      <c r="K4724" s="5">
        <f>VALUE(資産台帳!T4724)</f>
        <v>0</v>
      </c>
      <c r="L4724" s="5">
        <f>VALUE(資産台帳!U4724)</f>
        <v>0</v>
      </c>
      <c r="M4724" s="4">
        <f>財産台帳!F4724</f>
        <v>0</v>
      </c>
      <c r="N4724" s="4">
        <f>財産台帳!K4724</f>
        <v>0</v>
      </c>
      <c r="O4724" s="4">
        <f>財産台帳!L4724</f>
        <v>0</v>
      </c>
      <c r="P4724" s="4">
        <f>財産台帳!N4724</f>
        <v>0</v>
      </c>
      <c r="Q4724" s="6" t="str">
        <f>IF(財産台帳!AM4724="","",VALUE(財産台帳!AM4724))</f>
        <v/>
      </c>
      <c r="R4724" s="6" t="str">
        <f>IF(財産台帳!AS4724="","",VALUE(財産台帳!AS4724))</f>
        <v/>
      </c>
    </row>
    <row r="4725" spans="1:18" hidden="1">
      <c r="A4725" s="4"/>
      <c r="B4725" s="4">
        <f>資産台帳!A4725</f>
        <v>0</v>
      </c>
      <c r="C4725" s="4">
        <f>資産台帳!B4725</f>
        <v>0</v>
      </c>
      <c r="D4725" s="4">
        <f>資産台帳!C4725</f>
        <v>0</v>
      </c>
      <c r="E4725" s="4">
        <f>資産台帳!E4725</f>
        <v>0</v>
      </c>
      <c r="F4725" s="4">
        <f>資産台帳!F4725</f>
        <v>0</v>
      </c>
      <c r="G4725" s="4">
        <f>資産台帳!N4725</f>
        <v>0</v>
      </c>
      <c r="H4725" s="4">
        <f>資産台帳!H4725</f>
        <v>0</v>
      </c>
      <c r="I4725" s="5">
        <f>VALUE(資産台帳!R4725)</f>
        <v>0</v>
      </c>
      <c r="J4725" s="5">
        <f>VALUE(資産台帳!S4725)</f>
        <v>0</v>
      </c>
      <c r="K4725" s="5">
        <f>VALUE(資産台帳!T4725)</f>
        <v>0</v>
      </c>
      <c r="L4725" s="5">
        <f>VALUE(資産台帳!U4725)</f>
        <v>0</v>
      </c>
      <c r="M4725" s="4">
        <f>財産台帳!F4725</f>
        <v>0</v>
      </c>
      <c r="N4725" s="4">
        <f>財産台帳!K4725</f>
        <v>0</v>
      </c>
      <c r="O4725" s="4">
        <f>財産台帳!L4725</f>
        <v>0</v>
      </c>
      <c r="P4725" s="4">
        <f>財産台帳!N4725</f>
        <v>0</v>
      </c>
      <c r="Q4725" s="6" t="str">
        <f>IF(財産台帳!AM4725="","",VALUE(財産台帳!AM4725))</f>
        <v/>
      </c>
      <c r="R4725" s="6" t="str">
        <f>IF(財産台帳!AS4725="","",VALUE(財産台帳!AS4725))</f>
        <v/>
      </c>
    </row>
    <row r="4726" spans="1:18" hidden="1">
      <c r="A4726" s="4"/>
      <c r="B4726" s="4">
        <f>資産台帳!A4726</f>
        <v>0</v>
      </c>
      <c r="C4726" s="4">
        <f>資産台帳!B4726</f>
        <v>0</v>
      </c>
      <c r="D4726" s="4">
        <f>資産台帳!C4726</f>
        <v>0</v>
      </c>
      <c r="E4726" s="4">
        <f>資産台帳!E4726</f>
        <v>0</v>
      </c>
      <c r="F4726" s="4">
        <f>資産台帳!F4726</f>
        <v>0</v>
      </c>
      <c r="G4726" s="4">
        <f>資産台帳!N4726</f>
        <v>0</v>
      </c>
      <c r="H4726" s="4">
        <f>資産台帳!H4726</f>
        <v>0</v>
      </c>
      <c r="I4726" s="5">
        <f>VALUE(資産台帳!R4726)</f>
        <v>0</v>
      </c>
      <c r="J4726" s="5">
        <f>VALUE(資産台帳!S4726)</f>
        <v>0</v>
      </c>
      <c r="K4726" s="5">
        <f>VALUE(資産台帳!T4726)</f>
        <v>0</v>
      </c>
      <c r="L4726" s="5">
        <f>VALUE(資産台帳!U4726)</f>
        <v>0</v>
      </c>
      <c r="M4726" s="4">
        <f>財産台帳!F4726</f>
        <v>0</v>
      </c>
      <c r="N4726" s="4">
        <f>財産台帳!K4726</f>
        <v>0</v>
      </c>
      <c r="O4726" s="4">
        <f>財産台帳!L4726</f>
        <v>0</v>
      </c>
      <c r="P4726" s="4">
        <f>財産台帳!N4726</f>
        <v>0</v>
      </c>
      <c r="Q4726" s="6" t="str">
        <f>IF(財産台帳!AM4726="","",VALUE(財産台帳!AM4726))</f>
        <v/>
      </c>
      <c r="R4726" s="6" t="str">
        <f>IF(財産台帳!AS4726="","",VALUE(財産台帳!AS4726))</f>
        <v/>
      </c>
    </row>
    <row r="4727" spans="1:18" hidden="1">
      <c r="A4727" s="4"/>
      <c r="B4727" s="4">
        <f>資産台帳!A4727</f>
        <v>0</v>
      </c>
      <c r="C4727" s="4">
        <f>資産台帳!B4727</f>
        <v>0</v>
      </c>
      <c r="D4727" s="4">
        <f>資産台帳!C4727</f>
        <v>0</v>
      </c>
      <c r="E4727" s="4">
        <f>資産台帳!E4727</f>
        <v>0</v>
      </c>
      <c r="F4727" s="4">
        <f>資産台帳!F4727</f>
        <v>0</v>
      </c>
      <c r="G4727" s="4">
        <f>資産台帳!N4727</f>
        <v>0</v>
      </c>
      <c r="H4727" s="4">
        <f>資産台帳!H4727</f>
        <v>0</v>
      </c>
      <c r="I4727" s="5">
        <f>VALUE(資産台帳!R4727)</f>
        <v>0</v>
      </c>
      <c r="J4727" s="5">
        <f>VALUE(資産台帳!S4727)</f>
        <v>0</v>
      </c>
      <c r="K4727" s="5">
        <f>VALUE(資産台帳!T4727)</f>
        <v>0</v>
      </c>
      <c r="L4727" s="5">
        <f>VALUE(資産台帳!U4727)</f>
        <v>0</v>
      </c>
      <c r="M4727" s="4">
        <f>財産台帳!F4727</f>
        <v>0</v>
      </c>
      <c r="N4727" s="4">
        <f>財産台帳!K4727</f>
        <v>0</v>
      </c>
      <c r="O4727" s="4">
        <f>財産台帳!L4727</f>
        <v>0</v>
      </c>
      <c r="P4727" s="4">
        <f>財産台帳!N4727</f>
        <v>0</v>
      </c>
      <c r="Q4727" s="6" t="str">
        <f>IF(財産台帳!AM4727="","",VALUE(財産台帳!AM4727))</f>
        <v/>
      </c>
      <c r="R4727" s="6" t="str">
        <f>IF(財産台帳!AS4727="","",VALUE(財産台帳!AS4727))</f>
        <v/>
      </c>
    </row>
    <row r="4728" spans="1:18" hidden="1">
      <c r="A4728" s="4"/>
      <c r="B4728" s="4">
        <f>資産台帳!A4728</f>
        <v>0</v>
      </c>
      <c r="C4728" s="4">
        <f>資産台帳!B4728</f>
        <v>0</v>
      </c>
      <c r="D4728" s="4">
        <f>資産台帳!C4728</f>
        <v>0</v>
      </c>
      <c r="E4728" s="4">
        <f>資産台帳!E4728</f>
        <v>0</v>
      </c>
      <c r="F4728" s="4">
        <f>資産台帳!F4728</f>
        <v>0</v>
      </c>
      <c r="G4728" s="4">
        <f>資産台帳!N4728</f>
        <v>0</v>
      </c>
      <c r="H4728" s="4">
        <f>資産台帳!H4728</f>
        <v>0</v>
      </c>
      <c r="I4728" s="5">
        <f>VALUE(資産台帳!R4728)</f>
        <v>0</v>
      </c>
      <c r="J4728" s="5">
        <f>VALUE(資産台帳!S4728)</f>
        <v>0</v>
      </c>
      <c r="K4728" s="5">
        <f>VALUE(資産台帳!T4728)</f>
        <v>0</v>
      </c>
      <c r="L4728" s="5">
        <f>VALUE(資産台帳!U4728)</f>
        <v>0</v>
      </c>
      <c r="M4728" s="4">
        <f>財産台帳!F4728</f>
        <v>0</v>
      </c>
      <c r="N4728" s="4">
        <f>財産台帳!K4728</f>
        <v>0</v>
      </c>
      <c r="O4728" s="4">
        <f>財産台帳!L4728</f>
        <v>0</v>
      </c>
      <c r="P4728" s="4">
        <f>財産台帳!N4728</f>
        <v>0</v>
      </c>
      <c r="Q4728" s="6" t="str">
        <f>IF(財産台帳!AM4728="","",VALUE(財産台帳!AM4728))</f>
        <v/>
      </c>
      <c r="R4728" s="6" t="str">
        <f>IF(財産台帳!AS4728="","",VALUE(財産台帳!AS4728))</f>
        <v/>
      </c>
    </row>
    <row r="4729" spans="1:18" hidden="1">
      <c r="A4729" s="4"/>
      <c r="B4729" s="4">
        <f>資産台帳!A4729</f>
        <v>0</v>
      </c>
      <c r="C4729" s="4">
        <f>資産台帳!B4729</f>
        <v>0</v>
      </c>
      <c r="D4729" s="4">
        <f>資産台帳!C4729</f>
        <v>0</v>
      </c>
      <c r="E4729" s="4">
        <f>資産台帳!E4729</f>
        <v>0</v>
      </c>
      <c r="F4729" s="4">
        <f>資産台帳!F4729</f>
        <v>0</v>
      </c>
      <c r="G4729" s="4">
        <f>資産台帳!N4729</f>
        <v>0</v>
      </c>
      <c r="H4729" s="4">
        <f>資産台帳!H4729</f>
        <v>0</v>
      </c>
      <c r="I4729" s="5">
        <f>VALUE(資産台帳!R4729)</f>
        <v>0</v>
      </c>
      <c r="J4729" s="5">
        <f>VALUE(資産台帳!S4729)</f>
        <v>0</v>
      </c>
      <c r="K4729" s="5">
        <f>VALUE(資産台帳!T4729)</f>
        <v>0</v>
      </c>
      <c r="L4729" s="5">
        <f>VALUE(資産台帳!U4729)</f>
        <v>0</v>
      </c>
      <c r="M4729" s="4">
        <f>財産台帳!F4729</f>
        <v>0</v>
      </c>
      <c r="N4729" s="4">
        <f>財産台帳!K4729</f>
        <v>0</v>
      </c>
      <c r="O4729" s="4">
        <f>財産台帳!L4729</f>
        <v>0</v>
      </c>
      <c r="P4729" s="4">
        <f>財産台帳!N4729</f>
        <v>0</v>
      </c>
      <c r="Q4729" s="6" t="str">
        <f>IF(財産台帳!AM4729="","",VALUE(財産台帳!AM4729))</f>
        <v/>
      </c>
      <c r="R4729" s="6" t="str">
        <f>IF(財産台帳!AS4729="","",VALUE(財産台帳!AS4729))</f>
        <v/>
      </c>
    </row>
    <row r="4730" spans="1:18" hidden="1">
      <c r="A4730" s="4"/>
      <c r="B4730" s="4">
        <f>資産台帳!A4730</f>
        <v>0</v>
      </c>
      <c r="C4730" s="4">
        <f>資産台帳!B4730</f>
        <v>0</v>
      </c>
      <c r="D4730" s="4">
        <f>資産台帳!C4730</f>
        <v>0</v>
      </c>
      <c r="E4730" s="4">
        <f>資産台帳!E4730</f>
        <v>0</v>
      </c>
      <c r="F4730" s="4">
        <f>資産台帳!F4730</f>
        <v>0</v>
      </c>
      <c r="G4730" s="4">
        <f>資産台帳!N4730</f>
        <v>0</v>
      </c>
      <c r="H4730" s="4">
        <f>資産台帳!H4730</f>
        <v>0</v>
      </c>
      <c r="I4730" s="5">
        <f>VALUE(資産台帳!R4730)</f>
        <v>0</v>
      </c>
      <c r="J4730" s="5">
        <f>VALUE(資産台帳!S4730)</f>
        <v>0</v>
      </c>
      <c r="K4730" s="5">
        <f>VALUE(資産台帳!T4730)</f>
        <v>0</v>
      </c>
      <c r="L4730" s="5">
        <f>VALUE(資産台帳!U4730)</f>
        <v>0</v>
      </c>
      <c r="M4730" s="4">
        <f>財産台帳!F4730</f>
        <v>0</v>
      </c>
      <c r="N4730" s="4">
        <f>財産台帳!K4730</f>
        <v>0</v>
      </c>
      <c r="O4730" s="4">
        <f>財産台帳!L4730</f>
        <v>0</v>
      </c>
      <c r="P4730" s="4">
        <f>財産台帳!N4730</f>
        <v>0</v>
      </c>
      <c r="Q4730" s="6" t="str">
        <f>IF(財産台帳!AM4730="","",VALUE(財産台帳!AM4730))</f>
        <v/>
      </c>
      <c r="R4730" s="6" t="str">
        <f>IF(財産台帳!AS4730="","",VALUE(財産台帳!AS4730))</f>
        <v/>
      </c>
    </row>
    <row r="4731" spans="1:18" hidden="1">
      <c r="A4731" s="4"/>
      <c r="B4731" s="4">
        <f>資産台帳!A4731</f>
        <v>0</v>
      </c>
      <c r="C4731" s="4">
        <f>資産台帳!B4731</f>
        <v>0</v>
      </c>
      <c r="D4731" s="4">
        <f>資産台帳!C4731</f>
        <v>0</v>
      </c>
      <c r="E4731" s="4">
        <f>資産台帳!E4731</f>
        <v>0</v>
      </c>
      <c r="F4731" s="4">
        <f>資産台帳!F4731</f>
        <v>0</v>
      </c>
      <c r="G4731" s="4">
        <f>資産台帳!N4731</f>
        <v>0</v>
      </c>
      <c r="H4731" s="4">
        <f>資産台帳!H4731</f>
        <v>0</v>
      </c>
      <c r="I4731" s="5">
        <f>VALUE(資産台帳!R4731)</f>
        <v>0</v>
      </c>
      <c r="J4731" s="5">
        <f>VALUE(資産台帳!S4731)</f>
        <v>0</v>
      </c>
      <c r="K4731" s="5">
        <f>VALUE(資産台帳!T4731)</f>
        <v>0</v>
      </c>
      <c r="L4731" s="5">
        <f>VALUE(資産台帳!U4731)</f>
        <v>0</v>
      </c>
      <c r="M4731" s="4">
        <f>財産台帳!F4731</f>
        <v>0</v>
      </c>
      <c r="N4731" s="4">
        <f>財産台帳!K4731</f>
        <v>0</v>
      </c>
      <c r="O4731" s="4">
        <f>財産台帳!L4731</f>
        <v>0</v>
      </c>
      <c r="P4731" s="4">
        <f>財産台帳!N4731</f>
        <v>0</v>
      </c>
      <c r="Q4731" s="6" t="str">
        <f>IF(財産台帳!AM4731="","",VALUE(財産台帳!AM4731))</f>
        <v/>
      </c>
      <c r="R4731" s="6" t="str">
        <f>IF(財産台帳!AS4731="","",VALUE(財産台帳!AS4731))</f>
        <v/>
      </c>
    </row>
    <row r="4732" spans="1:18" hidden="1">
      <c r="A4732" s="4"/>
      <c r="B4732" s="4">
        <f>資産台帳!A4732</f>
        <v>0</v>
      </c>
      <c r="C4732" s="4">
        <f>資産台帳!B4732</f>
        <v>0</v>
      </c>
      <c r="D4732" s="4">
        <f>資産台帳!C4732</f>
        <v>0</v>
      </c>
      <c r="E4732" s="4">
        <f>資産台帳!E4732</f>
        <v>0</v>
      </c>
      <c r="F4732" s="4">
        <f>資産台帳!F4732</f>
        <v>0</v>
      </c>
      <c r="G4732" s="4">
        <f>資産台帳!N4732</f>
        <v>0</v>
      </c>
      <c r="H4732" s="4">
        <f>資産台帳!H4732</f>
        <v>0</v>
      </c>
      <c r="I4732" s="5">
        <f>VALUE(資産台帳!R4732)</f>
        <v>0</v>
      </c>
      <c r="J4732" s="5">
        <f>VALUE(資産台帳!S4732)</f>
        <v>0</v>
      </c>
      <c r="K4732" s="5">
        <f>VALUE(資産台帳!T4732)</f>
        <v>0</v>
      </c>
      <c r="L4732" s="5">
        <f>VALUE(資産台帳!U4732)</f>
        <v>0</v>
      </c>
      <c r="M4732" s="4">
        <f>財産台帳!F4732</f>
        <v>0</v>
      </c>
      <c r="N4732" s="4">
        <f>財産台帳!K4732</f>
        <v>0</v>
      </c>
      <c r="O4732" s="4">
        <f>財産台帳!L4732</f>
        <v>0</v>
      </c>
      <c r="P4732" s="4">
        <f>財産台帳!N4732</f>
        <v>0</v>
      </c>
      <c r="Q4732" s="6" t="str">
        <f>IF(財産台帳!AM4732="","",VALUE(財産台帳!AM4732))</f>
        <v/>
      </c>
      <c r="R4732" s="6" t="str">
        <f>IF(財産台帳!AS4732="","",VALUE(財産台帳!AS4732))</f>
        <v/>
      </c>
    </row>
    <row r="4733" spans="1:18" hidden="1">
      <c r="A4733" s="4"/>
      <c r="B4733" s="4">
        <f>資産台帳!A4733</f>
        <v>0</v>
      </c>
      <c r="C4733" s="4">
        <f>資産台帳!B4733</f>
        <v>0</v>
      </c>
      <c r="D4733" s="4">
        <f>資産台帳!C4733</f>
        <v>0</v>
      </c>
      <c r="E4733" s="4">
        <f>資産台帳!E4733</f>
        <v>0</v>
      </c>
      <c r="F4733" s="4">
        <f>資産台帳!F4733</f>
        <v>0</v>
      </c>
      <c r="G4733" s="4">
        <f>資産台帳!N4733</f>
        <v>0</v>
      </c>
      <c r="H4733" s="4">
        <f>資産台帳!H4733</f>
        <v>0</v>
      </c>
      <c r="I4733" s="5">
        <f>VALUE(資産台帳!R4733)</f>
        <v>0</v>
      </c>
      <c r="J4733" s="5">
        <f>VALUE(資産台帳!S4733)</f>
        <v>0</v>
      </c>
      <c r="K4733" s="5">
        <f>VALUE(資産台帳!T4733)</f>
        <v>0</v>
      </c>
      <c r="L4733" s="5">
        <f>VALUE(資産台帳!U4733)</f>
        <v>0</v>
      </c>
      <c r="M4733" s="4">
        <f>財産台帳!F4733</f>
        <v>0</v>
      </c>
      <c r="N4733" s="4">
        <f>財産台帳!K4733</f>
        <v>0</v>
      </c>
      <c r="O4733" s="4">
        <f>財産台帳!L4733</f>
        <v>0</v>
      </c>
      <c r="P4733" s="4">
        <f>財産台帳!N4733</f>
        <v>0</v>
      </c>
      <c r="Q4733" s="6" t="str">
        <f>IF(財産台帳!AM4733="","",VALUE(財産台帳!AM4733))</f>
        <v/>
      </c>
      <c r="R4733" s="6" t="str">
        <f>IF(財産台帳!AS4733="","",VALUE(財産台帳!AS4733))</f>
        <v/>
      </c>
    </row>
    <row r="4734" spans="1:18" hidden="1">
      <c r="A4734" s="4"/>
      <c r="B4734" s="4">
        <f>資産台帳!A4734</f>
        <v>0</v>
      </c>
      <c r="C4734" s="4">
        <f>資産台帳!B4734</f>
        <v>0</v>
      </c>
      <c r="D4734" s="4">
        <f>資産台帳!C4734</f>
        <v>0</v>
      </c>
      <c r="E4734" s="4">
        <f>資産台帳!E4734</f>
        <v>0</v>
      </c>
      <c r="F4734" s="4">
        <f>資産台帳!F4734</f>
        <v>0</v>
      </c>
      <c r="G4734" s="4">
        <f>資産台帳!N4734</f>
        <v>0</v>
      </c>
      <c r="H4734" s="4">
        <f>資産台帳!H4734</f>
        <v>0</v>
      </c>
      <c r="I4734" s="5">
        <f>VALUE(資産台帳!R4734)</f>
        <v>0</v>
      </c>
      <c r="J4734" s="5">
        <f>VALUE(資産台帳!S4734)</f>
        <v>0</v>
      </c>
      <c r="K4734" s="5">
        <f>VALUE(資産台帳!T4734)</f>
        <v>0</v>
      </c>
      <c r="L4734" s="5">
        <f>VALUE(資産台帳!U4734)</f>
        <v>0</v>
      </c>
      <c r="M4734" s="4">
        <f>財産台帳!F4734</f>
        <v>0</v>
      </c>
      <c r="N4734" s="4">
        <f>財産台帳!K4734</f>
        <v>0</v>
      </c>
      <c r="O4734" s="4">
        <f>財産台帳!L4734</f>
        <v>0</v>
      </c>
      <c r="P4734" s="4">
        <f>財産台帳!N4734</f>
        <v>0</v>
      </c>
      <c r="Q4734" s="6" t="str">
        <f>IF(財産台帳!AM4734="","",VALUE(財産台帳!AM4734))</f>
        <v/>
      </c>
      <c r="R4734" s="6" t="str">
        <f>IF(財産台帳!AS4734="","",VALUE(財産台帳!AS4734))</f>
        <v/>
      </c>
    </row>
    <row r="4735" spans="1:18" hidden="1">
      <c r="A4735" s="4" t="s">
        <v>766</v>
      </c>
      <c r="B4735" s="4">
        <f>資産台帳!A4735</f>
        <v>0</v>
      </c>
      <c r="C4735" s="4">
        <f>資産台帳!B4735</f>
        <v>0</v>
      </c>
      <c r="D4735" s="4">
        <f>資産台帳!C4735</f>
        <v>0</v>
      </c>
      <c r="E4735" s="4">
        <f>資産台帳!E4735</f>
        <v>0</v>
      </c>
      <c r="F4735" s="4">
        <f>資産台帳!F4735</f>
        <v>0</v>
      </c>
      <c r="G4735" s="4">
        <f>資産台帳!N4735</f>
        <v>0</v>
      </c>
      <c r="H4735" s="4">
        <f>資産台帳!H4735</f>
        <v>0</v>
      </c>
      <c r="I4735" s="5">
        <f>VALUE(資産台帳!R4735)</f>
        <v>0</v>
      </c>
      <c r="J4735" s="5">
        <f>VALUE(資産台帳!S4735)</f>
        <v>0</v>
      </c>
      <c r="K4735" s="5">
        <f>VALUE(資産台帳!T4735)</f>
        <v>0</v>
      </c>
      <c r="L4735" s="5">
        <f>VALUE(資産台帳!U4735)</f>
        <v>0</v>
      </c>
      <c r="M4735" s="4">
        <f>財産台帳!F4735</f>
        <v>0</v>
      </c>
      <c r="N4735" s="4">
        <f>財産台帳!K4735</f>
        <v>0</v>
      </c>
      <c r="O4735" s="4">
        <f>財産台帳!L4735</f>
        <v>0</v>
      </c>
      <c r="P4735" s="4">
        <f>財産台帳!N4735</f>
        <v>0</v>
      </c>
      <c r="Q4735" s="6" t="str">
        <f>IF(財産台帳!AM4735="","",VALUE(財産台帳!AM4735))</f>
        <v/>
      </c>
      <c r="R4735" s="6" t="str">
        <f>IF(財産台帳!AS4735="","",VALUE(財産台帳!AS4735))</f>
        <v/>
      </c>
    </row>
    <row r="4736" spans="1:18" hidden="1">
      <c r="A4736" s="4"/>
      <c r="B4736" s="4">
        <f>資産台帳!A4736</f>
        <v>0</v>
      </c>
      <c r="C4736" s="4">
        <f>資産台帳!B4736</f>
        <v>0</v>
      </c>
      <c r="D4736" s="4">
        <f>資産台帳!C4736</f>
        <v>0</v>
      </c>
      <c r="E4736" s="4">
        <f>資産台帳!E4736</f>
        <v>0</v>
      </c>
      <c r="F4736" s="4">
        <f>資産台帳!F4736</f>
        <v>0</v>
      </c>
      <c r="G4736" s="4">
        <f>資産台帳!N4736</f>
        <v>0</v>
      </c>
      <c r="H4736" s="4">
        <f>資産台帳!H4736</f>
        <v>0</v>
      </c>
      <c r="I4736" s="5">
        <f>VALUE(資産台帳!R4736)</f>
        <v>0</v>
      </c>
      <c r="J4736" s="5">
        <f>VALUE(資産台帳!S4736)</f>
        <v>0</v>
      </c>
      <c r="K4736" s="5">
        <f>VALUE(資産台帳!T4736)</f>
        <v>0</v>
      </c>
      <c r="L4736" s="5">
        <f>VALUE(資産台帳!U4736)</f>
        <v>0</v>
      </c>
      <c r="M4736" s="4">
        <f>財産台帳!F4736</f>
        <v>0</v>
      </c>
      <c r="N4736" s="4">
        <f>財産台帳!K4736</f>
        <v>0</v>
      </c>
      <c r="O4736" s="4">
        <f>財産台帳!L4736</f>
        <v>0</v>
      </c>
      <c r="P4736" s="4">
        <f>財産台帳!N4736</f>
        <v>0</v>
      </c>
      <c r="Q4736" s="6" t="str">
        <f>IF(財産台帳!AM4736="","",VALUE(財産台帳!AM4736))</f>
        <v/>
      </c>
      <c r="R4736" s="6" t="str">
        <f>IF(財産台帳!AS4736="","",VALUE(財産台帳!AS4736))</f>
        <v/>
      </c>
    </row>
    <row r="4737" spans="1:18" hidden="1">
      <c r="A4737" s="4" t="s">
        <v>766</v>
      </c>
      <c r="B4737" s="4">
        <f>資産台帳!A4737</f>
        <v>0</v>
      </c>
      <c r="C4737" s="4">
        <f>資産台帳!B4737</f>
        <v>0</v>
      </c>
      <c r="D4737" s="4">
        <f>資産台帳!C4737</f>
        <v>0</v>
      </c>
      <c r="E4737" s="4">
        <f>資産台帳!E4737</f>
        <v>0</v>
      </c>
      <c r="F4737" s="4">
        <f>資産台帳!F4737</f>
        <v>0</v>
      </c>
      <c r="G4737" s="4">
        <f>資産台帳!N4737</f>
        <v>0</v>
      </c>
      <c r="H4737" s="4">
        <f>資産台帳!H4737</f>
        <v>0</v>
      </c>
      <c r="I4737" s="5">
        <f>VALUE(資産台帳!R4737)</f>
        <v>0</v>
      </c>
      <c r="J4737" s="5">
        <f>VALUE(資産台帳!S4737)</f>
        <v>0</v>
      </c>
      <c r="K4737" s="5">
        <f>VALUE(資産台帳!T4737)</f>
        <v>0</v>
      </c>
      <c r="L4737" s="5">
        <f>VALUE(資産台帳!U4737)</f>
        <v>0</v>
      </c>
      <c r="M4737" s="4">
        <f>財産台帳!F4737</f>
        <v>0</v>
      </c>
      <c r="N4737" s="4">
        <f>財産台帳!K4737</f>
        <v>0</v>
      </c>
      <c r="O4737" s="4">
        <f>財産台帳!L4737</f>
        <v>0</v>
      </c>
      <c r="P4737" s="4">
        <f>財産台帳!N4737</f>
        <v>0</v>
      </c>
      <c r="Q4737" s="6" t="str">
        <f>IF(財産台帳!AM4737="","",VALUE(財産台帳!AM4737))</f>
        <v/>
      </c>
      <c r="R4737" s="6" t="str">
        <f>IF(財産台帳!AS4737="","",VALUE(財産台帳!AS4737))</f>
        <v/>
      </c>
    </row>
    <row r="4738" spans="1:18" hidden="1">
      <c r="A4738" s="4" t="s">
        <v>766</v>
      </c>
      <c r="B4738" s="4">
        <f>資産台帳!A4738</f>
        <v>0</v>
      </c>
      <c r="C4738" s="4">
        <f>資産台帳!B4738</f>
        <v>0</v>
      </c>
      <c r="D4738" s="4">
        <f>資産台帳!C4738</f>
        <v>0</v>
      </c>
      <c r="E4738" s="4">
        <f>資産台帳!E4738</f>
        <v>0</v>
      </c>
      <c r="F4738" s="4">
        <f>資産台帳!F4738</f>
        <v>0</v>
      </c>
      <c r="G4738" s="4">
        <f>資産台帳!N4738</f>
        <v>0</v>
      </c>
      <c r="H4738" s="4">
        <f>資産台帳!H4738</f>
        <v>0</v>
      </c>
      <c r="I4738" s="5">
        <f>VALUE(資産台帳!R4738)</f>
        <v>0</v>
      </c>
      <c r="J4738" s="5">
        <f>VALUE(資産台帳!S4738)</f>
        <v>0</v>
      </c>
      <c r="K4738" s="5">
        <f>VALUE(資産台帳!T4738)</f>
        <v>0</v>
      </c>
      <c r="L4738" s="5">
        <f>VALUE(資産台帳!U4738)</f>
        <v>0</v>
      </c>
      <c r="M4738" s="4">
        <f>財産台帳!F4738</f>
        <v>0</v>
      </c>
      <c r="N4738" s="4">
        <f>財産台帳!K4738</f>
        <v>0</v>
      </c>
      <c r="O4738" s="4">
        <f>財産台帳!L4738</f>
        <v>0</v>
      </c>
      <c r="P4738" s="4">
        <f>財産台帳!N4738</f>
        <v>0</v>
      </c>
      <c r="Q4738" s="6" t="str">
        <f>IF(財産台帳!AM4738="","",VALUE(財産台帳!AM4738))</f>
        <v/>
      </c>
      <c r="R4738" s="6" t="str">
        <f>IF(財産台帳!AS4738="","",VALUE(財産台帳!AS4738))</f>
        <v/>
      </c>
    </row>
    <row r="4739" spans="1:18" hidden="1">
      <c r="A4739" s="4"/>
      <c r="B4739" s="4">
        <f>資産台帳!A4739</f>
        <v>0</v>
      </c>
      <c r="C4739" s="4">
        <f>資産台帳!B4739</f>
        <v>0</v>
      </c>
      <c r="D4739" s="4">
        <f>資産台帳!C4739</f>
        <v>0</v>
      </c>
      <c r="E4739" s="4">
        <f>資産台帳!E4739</f>
        <v>0</v>
      </c>
      <c r="F4739" s="4">
        <f>資産台帳!F4739</f>
        <v>0</v>
      </c>
      <c r="G4739" s="4">
        <f>資産台帳!N4739</f>
        <v>0</v>
      </c>
      <c r="H4739" s="4">
        <f>資産台帳!H4739</f>
        <v>0</v>
      </c>
      <c r="I4739" s="5">
        <f>VALUE(資産台帳!R4739)</f>
        <v>0</v>
      </c>
      <c r="J4739" s="5">
        <f>VALUE(資産台帳!S4739)</f>
        <v>0</v>
      </c>
      <c r="K4739" s="5">
        <f>VALUE(資産台帳!T4739)</f>
        <v>0</v>
      </c>
      <c r="L4739" s="5">
        <f>VALUE(資産台帳!U4739)</f>
        <v>0</v>
      </c>
      <c r="M4739" s="4">
        <f>財産台帳!F4739</f>
        <v>0</v>
      </c>
      <c r="N4739" s="4">
        <f>財産台帳!K4739</f>
        <v>0</v>
      </c>
      <c r="O4739" s="4">
        <f>財産台帳!L4739</f>
        <v>0</v>
      </c>
      <c r="P4739" s="4">
        <f>財産台帳!N4739</f>
        <v>0</v>
      </c>
      <c r="Q4739" s="6" t="str">
        <f>IF(財産台帳!AM4739="","",VALUE(財産台帳!AM4739))</f>
        <v/>
      </c>
      <c r="R4739" s="6" t="str">
        <f>IF(財産台帳!AS4739="","",VALUE(財産台帳!AS4739))</f>
        <v/>
      </c>
    </row>
    <row r="4740" spans="1:18" hidden="1">
      <c r="A4740" s="4"/>
      <c r="B4740" s="4">
        <f>資産台帳!A4740</f>
        <v>0</v>
      </c>
      <c r="C4740" s="4">
        <f>資産台帳!B4740</f>
        <v>0</v>
      </c>
      <c r="D4740" s="4">
        <f>資産台帳!C4740</f>
        <v>0</v>
      </c>
      <c r="E4740" s="4">
        <f>資産台帳!E4740</f>
        <v>0</v>
      </c>
      <c r="F4740" s="4">
        <f>資産台帳!F4740</f>
        <v>0</v>
      </c>
      <c r="G4740" s="4">
        <f>資産台帳!N4740</f>
        <v>0</v>
      </c>
      <c r="H4740" s="4">
        <f>資産台帳!H4740</f>
        <v>0</v>
      </c>
      <c r="I4740" s="5">
        <f>VALUE(資産台帳!R4740)</f>
        <v>0</v>
      </c>
      <c r="J4740" s="5">
        <f>VALUE(資産台帳!S4740)</f>
        <v>0</v>
      </c>
      <c r="K4740" s="5">
        <f>VALUE(資産台帳!T4740)</f>
        <v>0</v>
      </c>
      <c r="L4740" s="5">
        <f>VALUE(資産台帳!U4740)</f>
        <v>0</v>
      </c>
      <c r="M4740" s="4">
        <f>財産台帳!F4740</f>
        <v>0</v>
      </c>
      <c r="N4740" s="4">
        <f>財産台帳!K4740</f>
        <v>0</v>
      </c>
      <c r="O4740" s="4">
        <f>財産台帳!L4740</f>
        <v>0</v>
      </c>
      <c r="P4740" s="4">
        <f>財産台帳!N4740</f>
        <v>0</v>
      </c>
      <c r="Q4740" s="6" t="str">
        <f>IF(財産台帳!AM4740="","",VALUE(財産台帳!AM4740))</f>
        <v/>
      </c>
      <c r="R4740" s="6" t="str">
        <f>IF(財産台帳!AS4740="","",VALUE(財産台帳!AS4740))</f>
        <v/>
      </c>
    </row>
    <row r="4741" spans="1:18" hidden="1">
      <c r="A4741" s="4"/>
      <c r="B4741" s="4">
        <f>資産台帳!A4741</f>
        <v>0</v>
      </c>
      <c r="C4741" s="4">
        <f>資産台帳!B4741</f>
        <v>0</v>
      </c>
      <c r="D4741" s="4">
        <f>資産台帳!C4741</f>
        <v>0</v>
      </c>
      <c r="E4741" s="4">
        <f>資産台帳!E4741</f>
        <v>0</v>
      </c>
      <c r="F4741" s="4">
        <f>資産台帳!F4741</f>
        <v>0</v>
      </c>
      <c r="G4741" s="4">
        <f>資産台帳!N4741</f>
        <v>0</v>
      </c>
      <c r="H4741" s="4">
        <f>資産台帳!H4741</f>
        <v>0</v>
      </c>
      <c r="I4741" s="5">
        <f>VALUE(資産台帳!R4741)</f>
        <v>0</v>
      </c>
      <c r="J4741" s="5">
        <f>VALUE(資産台帳!S4741)</f>
        <v>0</v>
      </c>
      <c r="K4741" s="5">
        <f>VALUE(資産台帳!T4741)</f>
        <v>0</v>
      </c>
      <c r="L4741" s="5">
        <f>VALUE(資産台帳!U4741)</f>
        <v>0</v>
      </c>
      <c r="M4741" s="4">
        <f>財産台帳!F4741</f>
        <v>0</v>
      </c>
      <c r="N4741" s="4">
        <f>財産台帳!K4741</f>
        <v>0</v>
      </c>
      <c r="O4741" s="4">
        <f>財産台帳!L4741</f>
        <v>0</v>
      </c>
      <c r="P4741" s="4">
        <f>財産台帳!N4741</f>
        <v>0</v>
      </c>
      <c r="Q4741" s="6" t="str">
        <f>IF(財産台帳!AM4741="","",VALUE(財産台帳!AM4741))</f>
        <v/>
      </c>
      <c r="R4741" s="6" t="str">
        <f>IF(財産台帳!AS4741="","",VALUE(財産台帳!AS4741))</f>
        <v/>
      </c>
    </row>
    <row r="4742" spans="1:18" hidden="1">
      <c r="A4742" s="4"/>
      <c r="B4742" s="4">
        <f>資産台帳!A4742</f>
        <v>0</v>
      </c>
      <c r="C4742" s="4">
        <f>資産台帳!B4742</f>
        <v>0</v>
      </c>
      <c r="D4742" s="4">
        <f>資産台帳!C4742</f>
        <v>0</v>
      </c>
      <c r="E4742" s="4">
        <f>資産台帳!E4742</f>
        <v>0</v>
      </c>
      <c r="F4742" s="4">
        <f>資産台帳!F4742</f>
        <v>0</v>
      </c>
      <c r="G4742" s="4">
        <f>資産台帳!N4742</f>
        <v>0</v>
      </c>
      <c r="H4742" s="4">
        <f>資産台帳!H4742</f>
        <v>0</v>
      </c>
      <c r="I4742" s="5">
        <f>VALUE(資産台帳!R4742)</f>
        <v>0</v>
      </c>
      <c r="J4742" s="5">
        <f>VALUE(資産台帳!S4742)</f>
        <v>0</v>
      </c>
      <c r="K4742" s="5">
        <f>VALUE(資産台帳!T4742)</f>
        <v>0</v>
      </c>
      <c r="L4742" s="5">
        <f>VALUE(資産台帳!U4742)</f>
        <v>0</v>
      </c>
      <c r="M4742" s="4">
        <f>財産台帳!F4742</f>
        <v>0</v>
      </c>
      <c r="N4742" s="4">
        <f>財産台帳!K4742</f>
        <v>0</v>
      </c>
      <c r="O4742" s="4">
        <f>財産台帳!L4742</f>
        <v>0</v>
      </c>
      <c r="P4742" s="4">
        <f>財産台帳!N4742</f>
        <v>0</v>
      </c>
      <c r="Q4742" s="6" t="str">
        <f>IF(財産台帳!AM4742="","",VALUE(財産台帳!AM4742))</f>
        <v/>
      </c>
      <c r="R4742" s="6" t="str">
        <f>IF(財産台帳!AS4742="","",VALUE(財産台帳!AS4742))</f>
        <v/>
      </c>
    </row>
    <row r="4743" spans="1:18" hidden="1">
      <c r="A4743" s="4"/>
      <c r="B4743" s="4">
        <f>資産台帳!A4743</f>
        <v>0</v>
      </c>
      <c r="C4743" s="4">
        <f>資産台帳!B4743</f>
        <v>0</v>
      </c>
      <c r="D4743" s="4">
        <f>資産台帳!C4743</f>
        <v>0</v>
      </c>
      <c r="E4743" s="4">
        <f>資産台帳!E4743</f>
        <v>0</v>
      </c>
      <c r="F4743" s="4">
        <f>資産台帳!F4743</f>
        <v>0</v>
      </c>
      <c r="G4743" s="4">
        <f>資産台帳!N4743</f>
        <v>0</v>
      </c>
      <c r="H4743" s="4">
        <f>資産台帳!H4743</f>
        <v>0</v>
      </c>
      <c r="I4743" s="5">
        <f>VALUE(資産台帳!R4743)</f>
        <v>0</v>
      </c>
      <c r="J4743" s="5">
        <f>VALUE(資産台帳!S4743)</f>
        <v>0</v>
      </c>
      <c r="K4743" s="5">
        <f>VALUE(資産台帳!T4743)</f>
        <v>0</v>
      </c>
      <c r="L4743" s="5">
        <f>VALUE(資産台帳!U4743)</f>
        <v>0</v>
      </c>
      <c r="M4743" s="4">
        <f>財産台帳!F4743</f>
        <v>0</v>
      </c>
      <c r="N4743" s="4">
        <f>財産台帳!K4743</f>
        <v>0</v>
      </c>
      <c r="O4743" s="4">
        <f>財産台帳!L4743</f>
        <v>0</v>
      </c>
      <c r="P4743" s="4">
        <f>財産台帳!N4743</f>
        <v>0</v>
      </c>
      <c r="Q4743" s="6" t="str">
        <f>IF(財産台帳!AM4743="","",VALUE(財産台帳!AM4743))</f>
        <v/>
      </c>
      <c r="R4743" s="6" t="str">
        <f>IF(財産台帳!AS4743="","",VALUE(財産台帳!AS4743))</f>
        <v/>
      </c>
    </row>
    <row r="4744" spans="1:18" hidden="1">
      <c r="A4744" s="4"/>
      <c r="B4744" s="4">
        <f>資産台帳!A4744</f>
        <v>0</v>
      </c>
      <c r="C4744" s="4">
        <f>資産台帳!B4744</f>
        <v>0</v>
      </c>
      <c r="D4744" s="4">
        <f>資産台帳!C4744</f>
        <v>0</v>
      </c>
      <c r="E4744" s="4">
        <f>資産台帳!E4744</f>
        <v>0</v>
      </c>
      <c r="F4744" s="4">
        <f>資産台帳!F4744</f>
        <v>0</v>
      </c>
      <c r="G4744" s="4">
        <f>資産台帳!N4744</f>
        <v>0</v>
      </c>
      <c r="H4744" s="4">
        <f>資産台帳!H4744</f>
        <v>0</v>
      </c>
      <c r="I4744" s="5">
        <f>VALUE(資産台帳!R4744)</f>
        <v>0</v>
      </c>
      <c r="J4744" s="5">
        <f>VALUE(資産台帳!S4744)</f>
        <v>0</v>
      </c>
      <c r="K4744" s="5">
        <f>VALUE(資産台帳!T4744)</f>
        <v>0</v>
      </c>
      <c r="L4744" s="5">
        <f>VALUE(資産台帳!U4744)</f>
        <v>0</v>
      </c>
      <c r="M4744" s="4">
        <f>財産台帳!F4744</f>
        <v>0</v>
      </c>
      <c r="N4744" s="4">
        <f>財産台帳!K4744</f>
        <v>0</v>
      </c>
      <c r="O4744" s="4">
        <f>財産台帳!L4744</f>
        <v>0</v>
      </c>
      <c r="P4744" s="4">
        <f>財産台帳!N4744</f>
        <v>0</v>
      </c>
      <c r="Q4744" s="6" t="str">
        <f>IF(財産台帳!AM4744="","",VALUE(財産台帳!AM4744))</f>
        <v/>
      </c>
      <c r="R4744" s="6" t="str">
        <f>IF(財産台帳!AS4744="","",VALUE(財産台帳!AS4744))</f>
        <v/>
      </c>
    </row>
    <row r="4745" spans="1:18" hidden="1">
      <c r="A4745" s="4"/>
      <c r="B4745" s="4">
        <f>資産台帳!A4745</f>
        <v>0</v>
      </c>
      <c r="C4745" s="4">
        <f>資産台帳!B4745</f>
        <v>0</v>
      </c>
      <c r="D4745" s="4">
        <f>資産台帳!C4745</f>
        <v>0</v>
      </c>
      <c r="E4745" s="4">
        <f>資産台帳!E4745</f>
        <v>0</v>
      </c>
      <c r="F4745" s="4">
        <f>資産台帳!F4745</f>
        <v>0</v>
      </c>
      <c r="G4745" s="4">
        <f>資産台帳!N4745</f>
        <v>0</v>
      </c>
      <c r="H4745" s="4">
        <f>資産台帳!H4745</f>
        <v>0</v>
      </c>
      <c r="I4745" s="5">
        <f>VALUE(資産台帳!R4745)</f>
        <v>0</v>
      </c>
      <c r="J4745" s="5">
        <f>VALUE(資産台帳!S4745)</f>
        <v>0</v>
      </c>
      <c r="K4745" s="5">
        <f>VALUE(資産台帳!T4745)</f>
        <v>0</v>
      </c>
      <c r="L4745" s="5">
        <f>VALUE(資産台帳!U4745)</f>
        <v>0</v>
      </c>
      <c r="M4745" s="4">
        <f>財産台帳!F4745</f>
        <v>0</v>
      </c>
      <c r="N4745" s="4">
        <f>財産台帳!K4745</f>
        <v>0</v>
      </c>
      <c r="O4745" s="4">
        <f>財産台帳!L4745</f>
        <v>0</v>
      </c>
      <c r="P4745" s="4">
        <f>財産台帳!N4745</f>
        <v>0</v>
      </c>
      <c r="Q4745" s="6" t="str">
        <f>IF(財産台帳!AM4745="","",VALUE(財産台帳!AM4745))</f>
        <v/>
      </c>
      <c r="R4745" s="6" t="str">
        <f>IF(財産台帳!AS4745="","",VALUE(財産台帳!AS4745))</f>
        <v/>
      </c>
    </row>
    <row r="4746" spans="1:18" hidden="1">
      <c r="A4746" s="4"/>
      <c r="B4746" s="4">
        <f>資産台帳!A4746</f>
        <v>0</v>
      </c>
      <c r="C4746" s="4">
        <f>資産台帳!B4746</f>
        <v>0</v>
      </c>
      <c r="D4746" s="4">
        <f>資産台帳!C4746</f>
        <v>0</v>
      </c>
      <c r="E4746" s="4">
        <f>資産台帳!E4746</f>
        <v>0</v>
      </c>
      <c r="F4746" s="4">
        <f>資産台帳!F4746</f>
        <v>0</v>
      </c>
      <c r="G4746" s="4">
        <f>資産台帳!N4746</f>
        <v>0</v>
      </c>
      <c r="H4746" s="4">
        <f>資産台帳!H4746</f>
        <v>0</v>
      </c>
      <c r="I4746" s="5">
        <f>VALUE(資産台帳!R4746)</f>
        <v>0</v>
      </c>
      <c r="J4746" s="5">
        <f>VALUE(資産台帳!S4746)</f>
        <v>0</v>
      </c>
      <c r="K4746" s="5">
        <f>VALUE(資産台帳!T4746)</f>
        <v>0</v>
      </c>
      <c r="L4746" s="5">
        <f>VALUE(資産台帳!U4746)</f>
        <v>0</v>
      </c>
      <c r="M4746" s="4">
        <f>財産台帳!F4746</f>
        <v>0</v>
      </c>
      <c r="N4746" s="4">
        <f>財産台帳!K4746</f>
        <v>0</v>
      </c>
      <c r="O4746" s="4">
        <f>財産台帳!L4746</f>
        <v>0</v>
      </c>
      <c r="P4746" s="4">
        <f>財産台帳!N4746</f>
        <v>0</v>
      </c>
      <c r="Q4746" s="6" t="str">
        <f>IF(財産台帳!AM4746="","",VALUE(財産台帳!AM4746))</f>
        <v/>
      </c>
      <c r="R4746" s="6" t="str">
        <f>IF(財産台帳!AS4746="","",VALUE(財産台帳!AS4746))</f>
        <v/>
      </c>
    </row>
    <row r="4747" spans="1:18" hidden="1">
      <c r="A4747" s="4"/>
      <c r="B4747" s="4">
        <f>資産台帳!A4747</f>
        <v>0</v>
      </c>
      <c r="C4747" s="4">
        <f>資産台帳!B4747</f>
        <v>0</v>
      </c>
      <c r="D4747" s="4">
        <f>資産台帳!C4747</f>
        <v>0</v>
      </c>
      <c r="E4747" s="4">
        <f>資産台帳!E4747</f>
        <v>0</v>
      </c>
      <c r="F4747" s="4">
        <f>資産台帳!F4747</f>
        <v>0</v>
      </c>
      <c r="G4747" s="4">
        <f>資産台帳!N4747</f>
        <v>0</v>
      </c>
      <c r="H4747" s="4">
        <f>資産台帳!H4747</f>
        <v>0</v>
      </c>
      <c r="I4747" s="5">
        <f>VALUE(資産台帳!R4747)</f>
        <v>0</v>
      </c>
      <c r="J4747" s="5">
        <f>VALUE(資産台帳!S4747)</f>
        <v>0</v>
      </c>
      <c r="K4747" s="5">
        <f>VALUE(資産台帳!T4747)</f>
        <v>0</v>
      </c>
      <c r="L4747" s="5">
        <f>VALUE(資産台帳!U4747)</f>
        <v>0</v>
      </c>
      <c r="M4747" s="4">
        <f>財産台帳!F4747</f>
        <v>0</v>
      </c>
      <c r="N4747" s="4">
        <f>財産台帳!K4747</f>
        <v>0</v>
      </c>
      <c r="O4747" s="4">
        <f>財産台帳!L4747</f>
        <v>0</v>
      </c>
      <c r="P4747" s="4">
        <f>財産台帳!N4747</f>
        <v>0</v>
      </c>
      <c r="Q4747" s="6" t="str">
        <f>IF(財産台帳!AM4747="","",VALUE(財産台帳!AM4747))</f>
        <v/>
      </c>
      <c r="R4747" s="6" t="str">
        <f>IF(財産台帳!AS4747="","",VALUE(財産台帳!AS4747))</f>
        <v/>
      </c>
    </row>
    <row r="4748" spans="1:18" hidden="1">
      <c r="A4748" s="4"/>
      <c r="B4748" s="4">
        <f>資産台帳!A4748</f>
        <v>0</v>
      </c>
      <c r="C4748" s="4">
        <f>資産台帳!B4748</f>
        <v>0</v>
      </c>
      <c r="D4748" s="4">
        <f>資産台帳!C4748</f>
        <v>0</v>
      </c>
      <c r="E4748" s="4">
        <f>資産台帳!E4748</f>
        <v>0</v>
      </c>
      <c r="F4748" s="4">
        <f>資産台帳!F4748</f>
        <v>0</v>
      </c>
      <c r="G4748" s="4">
        <f>資産台帳!N4748</f>
        <v>0</v>
      </c>
      <c r="H4748" s="4">
        <f>資産台帳!H4748</f>
        <v>0</v>
      </c>
      <c r="I4748" s="5">
        <f>VALUE(資産台帳!R4748)</f>
        <v>0</v>
      </c>
      <c r="J4748" s="5">
        <f>VALUE(資産台帳!S4748)</f>
        <v>0</v>
      </c>
      <c r="K4748" s="5">
        <f>VALUE(資産台帳!T4748)</f>
        <v>0</v>
      </c>
      <c r="L4748" s="5">
        <f>VALUE(資産台帳!U4748)</f>
        <v>0</v>
      </c>
      <c r="M4748" s="4">
        <f>財産台帳!F4748</f>
        <v>0</v>
      </c>
      <c r="N4748" s="4">
        <f>財産台帳!K4748</f>
        <v>0</v>
      </c>
      <c r="O4748" s="4">
        <f>財産台帳!L4748</f>
        <v>0</v>
      </c>
      <c r="P4748" s="4">
        <f>財産台帳!N4748</f>
        <v>0</v>
      </c>
      <c r="Q4748" s="6" t="str">
        <f>IF(財産台帳!AM4748="","",VALUE(財産台帳!AM4748))</f>
        <v/>
      </c>
      <c r="R4748" s="6" t="str">
        <f>IF(財産台帳!AS4748="","",VALUE(財産台帳!AS4748))</f>
        <v/>
      </c>
    </row>
    <row r="4749" spans="1:18" hidden="1">
      <c r="A4749" s="4"/>
      <c r="B4749" s="4">
        <f>資産台帳!A4749</f>
        <v>0</v>
      </c>
      <c r="C4749" s="4">
        <f>資産台帳!B4749</f>
        <v>0</v>
      </c>
      <c r="D4749" s="4">
        <f>資産台帳!C4749</f>
        <v>0</v>
      </c>
      <c r="E4749" s="4">
        <f>資産台帳!E4749</f>
        <v>0</v>
      </c>
      <c r="F4749" s="4">
        <f>資産台帳!F4749</f>
        <v>0</v>
      </c>
      <c r="G4749" s="4">
        <f>資産台帳!N4749</f>
        <v>0</v>
      </c>
      <c r="H4749" s="4">
        <f>資産台帳!H4749</f>
        <v>0</v>
      </c>
      <c r="I4749" s="5">
        <f>VALUE(資産台帳!R4749)</f>
        <v>0</v>
      </c>
      <c r="J4749" s="5">
        <f>VALUE(資産台帳!S4749)</f>
        <v>0</v>
      </c>
      <c r="K4749" s="5">
        <f>VALUE(資産台帳!T4749)</f>
        <v>0</v>
      </c>
      <c r="L4749" s="5">
        <f>VALUE(資産台帳!U4749)</f>
        <v>0</v>
      </c>
      <c r="M4749" s="4">
        <f>財産台帳!F4749</f>
        <v>0</v>
      </c>
      <c r="N4749" s="4">
        <f>財産台帳!K4749</f>
        <v>0</v>
      </c>
      <c r="O4749" s="4">
        <f>財産台帳!L4749</f>
        <v>0</v>
      </c>
      <c r="P4749" s="4">
        <f>財産台帳!N4749</f>
        <v>0</v>
      </c>
      <c r="Q4749" s="6" t="str">
        <f>IF(財産台帳!AM4749="","",VALUE(財産台帳!AM4749))</f>
        <v/>
      </c>
      <c r="R4749" s="6" t="str">
        <f>IF(財産台帳!AS4749="","",VALUE(財産台帳!AS4749))</f>
        <v/>
      </c>
    </row>
    <row r="4750" spans="1:18" hidden="1">
      <c r="A4750" s="4"/>
      <c r="B4750" s="4">
        <f>資産台帳!A4750</f>
        <v>0</v>
      </c>
      <c r="C4750" s="4">
        <f>資産台帳!B4750</f>
        <v>0</v>
      </c>
      <c r="D4750" s="4">
        <f>資産台帳!C4750</f>
        <v>0</v>
      </c>
      <c r="E4750" s="4">
        <f>資産台帳!E4750</f>
        <v>0</v>
      </c>
      <c r="F4750" s="4">
        <f>資産台帳!F4750</f>
        <v>0</v>
      </c>
      <c r="G4750" s="4">
        <f>資産台帳!N4750</f>
        <v>0</v>
      </c>
      <c r="H4750" s="4">
        <f>資産台帳!H4750</f>
        <v>0</v>
      </c>
      <c r="I4750" s="5">
        <f>VALUE(資産台帳!R4750)</f>
        <v>0</v>
      </c>
      <c r="J4750" s="5">
        <f>VALUE(資産台帳!S4750)</f>
        <v>0</v>
      </c>
      <c r="K4750" s="5">
        <f>VALUE(資産台帳!T4750)</f>
        <v>0</v>
      </c>
      <c r="L4750" s="5">
        <f>VALUE(資産台帳!U4750)</f>
        <v>0</v>
      </c>
      <c r="M4750" s="4">
        <f>財産台帳!F4750</f>
        <v>0</v>
      </c>
      <c r="N4750" s="4">
        <f>財産台帳!K4750</f>
        <v>0</v>
      </c>
      <c r="O4750" s="4">
        <f>財産台帳!L4750</f>
        <v>0</v>
      </c>
      <c r="P4750" s="4">
        <f>財産台帳!N4750</f>
        <v>0</v>
      </c>
      <c r="Q4750" s="6" t="str">
        <f>IF(財産台帳!AM4750="","",VALUE(財産台帳!AM4750))</f>
        <v/>
      </c>
      <c r="R4750" s="6" t="str">
        <f>IF(財産台帳!AS4750="","",VALUE(財産台帳!AS4750))</f>
        <v/>
      </c>
    </row>
    <row r="4751" spans="1:18" hidden="1">
      <c r="A4751" s="4"/>
      <c r="B4751" s="4">
        <f>資産台帳!A4751</f>
        <v>0</v>
      </c>
      <c r="C4751" s="4">
        <f>資産台帳!B4751</f>
        <v>0</v>
      </c>
      <c r="D4751" s="4">
        <f>資産台帳!C4751</f>
        <v>0</v>
      </c>
      <c r="E4751" s="4">
        <f>資産台帳!E4751</f>
        <v>0</v>
      </c>
      <c r="F4751" s="4">
        <f>資産台帳!F4751</f>
        <v>0</v>
      </c>
      <c r="G4751" s="4">
        <f>資産台帳!N4751</f>
        <v>0</v>
      </c>
      <c r="H4751" s="4">
        <f>資産台帳!H4751</f>
        <v>0</v>
      </c>
      <c r="I4751" s="5">
        <f>VALUE(資産台帳!R4751)</f>
        <v>0</v>
      </c>
      <c r="J4751" s="5">
        <f>VALUE(資産台帳!S4751)</f>
        <v>0</v>
      </c>
      <c r="K4751" s="5">
        <f>VALUE(資産台帳!T4751)</f>
        <v>0</v>
      </c>
      <c r="L4751" s="5">
        <f>VALUE(資産台帳!U4751)</f>
        <v>0</v>
      </c>
      <c r="M4751" s="4">
        <f>財産台帳!F4751</f>
        <v>0</v>
      </c>
      <c r="N4751" s="4">
        <f>財産台帳!K4751</f>
        <v>0</v>
      </c>
      <c r="O4751" s="4">
        <f>財産台帳!L4751</f>
        <v>0</v>
      </c>
      <c r="P4751" s="4">
        <f>財産台帳!N4751</f>
        <v>0</v>
      </c>
      <c r="Q4751" s="6" t="str">
        <f>IF(財産台帳!AM4751="","",VALUE(財産台帳!AM4751))</f>
        <v/>
      </c>
      <c r="R4751" s="6" t="str">
        <f>IF(財産台帳!AS4751="","",VALUE(財産台帳!AS4751))</f>
        <v/>
      </c>
    </row>
    <row r="4752" spans="1:18" hidden="1">
      <c r="A4752" s="4"/>
      <c r="B4752" s="4">
        <f>資産台帳!A4752</f>
        <v>0</v>
      </c>
      <c r="C4752" s="4">
        <f>資産台帳!B4752</f>
        <v>0</v>
      </c>
      <c r="D4752" s="4">
        <f>資産台帳!C4752</f>
        <v>0</v>
      </c>
      <c r="E4752" s="4">
        <f>資産台帳!E4752</f>
        <v>0</v>
      </c>
      <c r="F4752" s="4">
        <f>資産台帳!F4752</f>
        <v>0</v>
      </c>
      <c r="G4752" s="4">
        <f>資産台帳!N4752</f>
        <v>0</v>
      </c>
      <c r="H4752" s="4">
        <f>資産台帳!H4752</f>
        <v>0</v>
      </c>
      <c r="I4752" s="5">
        <f>VALUE(資産台帳!R4752)</f>
        <v>0</v>
      </c>
      <c r="J4752" s="5">
        <f>VALUE(資産台帳!S4752)</f>
        <v>0</v>
      </c>
      <c r="K4752" s="5">
        <f>VALUE(資産台帳!T4752)</f>
        <v>0</v>
      </c>
      <c r="L4752" s="5">
        <f>VALUE(資産台帳!U4752)</f>
        <v>0</v>
      </c>
      <c r="M4752" s="4">
        <f>財産台帳!F4752</f>
        <v>0</v>
      </c>
      <c r="N4752" s="4">
        <f>財産台帳!K4752</f>
        <v>0</v>
      </c>
      <c r="O4752" s="4">
        <f>財産台帳!L4752</f>
        <v>0</v>
      </c>
      <c r="P4752" s="4">
        <f>財産台帳!N4752</f>
        <v>0</v>
      </c>
      <c r="Q4752" s="6" t="str">
        <f>IF(財産台帳!AM4752="","",VALUE(財産台帳!AM4752))</f>
        <v/>
      </c>
      <c r="R4752" s="6" t="str">
        <f>IF(財産台帳!AS4752="","",VALUE(財産台帳!AS4752))</f>
        <v/>
      </c>
    </row>
    <row r="4753" spans="1:18" hidden="1">
      <c r="A4753" s="4"/>
      <c r="B4753" s="4">
        <f>資産台帳!A4753</f>
        <v>0</v>
      </c>
      <c r="C4753" s="4">
        <f>資産台帳!B4753</f>
        <v>0</v>
      </c>
      <c r="D4753" s="4">
        <f>資産台帳!C4753</f>
        <v>0</v>
      </c>
      <c r="E4753" s="4">
        <f>資産台帳!E4753</f>
        <v>0</v>
      </c>
      <c r="F4753" s="4">
        <f>資産台帳!F4753</f>
        <v>0</v>
      </c>
      <c r="G4753" s="4">
        <f>資産台帳!N4753</f>
        <v>0</v>
      </c>
      <c r="H4753" s="4">
        <f>資産台帳!H4753</f>
        <v>0</v>
      </c>
      <c r="I4753" s="5">
        <f>VALUE(資産台帳!R4753)</f>
        <v>0</v>
      </c>
      <c r="J4753" s="5">
        <f>VALUE(資産台帳!S4753)</f>
        <v>0</v>
      </c>
      <c r="K4753" s="5">
        <f>VALUE(資産台帳!T4753)</f>
        <v>0</v>
      </c>
      <c r="L4753" s="5">
        <f>VALUE(資産台帳!U4753)</f>
        <v>0</v>
      </c>
      <c r="M4753" s="4">
        <f>財産台帳!F4753</f>
        <v>0</v>
      </c>
      <c r="N4753" s="4">
        <f>財産台帳!K4753</f>
        <v>0</v>
      </c>
      <c r="O4753" s="4">
        <f>財産台帳!L4753</f>
        <v>0</v>
      </c>
      <c r="P4753" s="4">
        <f>財産台帳!N4753</f>
        <v>0</v>
      </c>
      <c r="Q4753" s="6" t="str">
        <f>IF(財産台帳!AM4753="","",VALUE(財産台帳!AM4753))</f>
        <v/>
      </c>
      <c r="R4753" s="6" t="str">
        <f>IF(財産台帳!AS4753="","",VALUE(財産台帳!AS4753))</f>
        <v/>
      </c>
    </row>
    <row r="4754" spans="1:18" hidden="1">
      <c r="A4754" s="4"/>
      <c r="B4754" s="4">
        <f>資産台帳!A4754</f>
        <v>0</v>
      </c>
      <c r="C4754" s="4">
        <f>資産台帳!B4754</f>
        <v>0</v>
      </c>
      <c r="D4754" s="4">
        <f>資産台帳!C4754</f>
        <v>0</v>
      </c>
      <c r="E4754" s="4">
        <f>資産台帳!E4754</f>
        <v>0</v>
      </c>
      <c r="F4754" s="4">
        <f>資産台帳!F4754</f>
        <v>0</v>
      </c>
      <c r="G4754" s="4">
        <f>資産台帳!N4754</f>
        <v>0</v>
      </c>
      <c r="H4754" s="4">
        <f>資産台帳!H4754</f>
        <v>0</v>
      </c>
      <c r="I4754" s="5">
        <f>VALUE(資産台帳!R4754)</f>
        <v>0</v>
      </c>
      <c r="J4754" s="5">
        <f>VALUE(資産台帳!S4754)</f>
        <v>0</v>
      </c>
      <c r="K4754" s="5">
        <f>VALUE(資産台帳!T4754)</f>
        <v>0</v>
      </c>
      <c r="L4754" s="5">
        <f>VALUE(資産台帳!U4754)</f>
        <v>0</v>
      </c>
      <c r="M4754" s="4">
        <f>財産台帳!F4754</f>
        <v>0</v>
      </c>
      <c r="N4754" s="4">
        <f>財産台帳!K4754</f>
        <v>0</v>
      </c>
      <c r="O4754" s="4">
        <f>財産台帳!L4754</f>
        <v>0</v>
      </c>
      <c r="P4754" s="4">
        <f>財産台帳!N4754</f>
        <v>0</v>
      </c>
      <c r="Q4754" s="6" t="str">
        <f>IF(財産台帳!AM4754="","",VALUE(財産台帳!AM4754))</f>
        <v/>
      </c>
      <c r="R4754" s="6" t="str">
        <f>IF(財産台帳!AS4754="","",VALUE(財産台帳!AS4754))</f>
        <v/>
      </c>
    </row>
    <row r="4755" spans="1:18" hidden="1">
      <c r="A4755" s="4"/>
      <c r="B4755" s="4">
        <f>資産台帳!A4755</f>
        <v>0</v>
      </c>
      <c r="C4755" s="4">
        <f>資産台帳!B4755</f>
        <v>0</v>
      </c>
      <c r="D4755" s="4">
        <f>資産台帳!C4755</f>
        <v>0</v>
      </c>
      <c r="E4755" s="4">
        <f>資産台帳!E4755</f>
        <v>0</v>
      </c>
      <c r="F4755" s="4">
        <f>資産台帳!F4755</f>
        <v>0</v>
      </c>
      <c r="G4755" s="4">
        <f>資産台帳!N4755</f>
        <v>0</v>
      </c>
      <c r="H4755" s="4">
        <f>資産台帳!H4755</f>
        <v>0</v>
      </c>
      <c r="I4755" s="5">
        <f>VALUE(資産台帳!R4755)</f>
        <v>0</v>
      </c>
      <c r="J4755" s="5">
        <f>VALUE(資産台帳!S4755)</f>
        <v>0</v>
      </c>
      <c r="K4755" s="5">
        <f>VALUE(資産台帳!T4755)</f>
        <v>0</v>
      </c>
      <c r="L4755" s="5">
        <f>VALUE(資産台帳!U4755)</f>
        <v>0</v>
      </c>
      <c r="M4755" s="4">
        <f>財産台帳!F4755</f>
        <v>0</v>
      </c>
      <c r="N4755" s="4">
        <f>財産台帳!K4755</f>
        <v>0</v>
      </c>
      <c r="O4755" s="4">
        <f>財産台帳!L4755</f>
        <v>0</v>
      </c>
      <c r="P4755" s="4">
        <f>財産台帳!N4755</f>
        <v>0</v>
      </c>
      <c r="Q4755" s="6" t="str">
        <f>IF(財産台帳!AM4755="","",VALUE(財産台帳!AM4755))</f>
        <v/>
      </c>
      <c r="R4755" s="6" t="str">
        <f>IF(財産台帳!AS4755="","",VALUE(財産台帳!AS4755))</f>
        <v/>
      </c>
    </row>
    <row r="4756" spans="1:18" hidden="1">
      <c r="A4756" s="4"/>
      <c r="B4756" s="4">
        <f>資産台帳!A4756</f>
        <v>0</v>
      </c>
      <c r="C4756" s="4">
        <f>資産台帳!B4756</f>
        <v>0</v>
      </c>
      <c r="D4756" s="4">
        <f>資産台帳!C4756</f>
        <v>0</v>
      </c>
      <c r="E4756" s="4">
        <f>資産台帳!E4756</f>
        <v>0</v>
      </c>
      <c r="F4756" s="4">
        <f>資産台帳!F4756</f>
        <v>0</v>
      </c>
      <c r="G4756" s="4">
        <f>資産台帳!N4756</f>
        <v>0</v>
      </c>
      <c r="H4756" s="4">
        <f>資産台帳!H4756</f>
        <v>0</v>
      </c>
      <c r="I4756" s="5">
        <f>VALUE(資産台帳!R4756)</f>
        <v>0</v>
      </c>
      <c r="J4756" s="5">
        <f>VALUE(資産台帳!S4756)</f>
        <v>0</v>
      </c>
      <c r="K4756" s="5">
        <f>VALUE(資産台帳!T4756)</f>
        <v>0</v>
      </c>
      <c r="L4756" s="5">
        <f>VALUE(資産台帳!U4756)</f>
        <v>0</v>
      </c>
      <c r="M4756" s="4">
        <f>財産台帳!F4756</f>
        <v>0</v>
      </c>
      <c r="N4756" s="4">
        <f>財産台帳!K4756</f>
        <v>0</v>
      </c>
      <c r="O4756" s="4">
        <f>財産台帳!L4756</f>
        <v>0</v>
      </c>
      <c r="P4756" s="4">
        <f>財産台帳!N4756</f>
        <v>0</v>
      </c>
      <c r="Q4756" s="6" t="str">
        <f>IF(財産台帳!AM4756="","",VALUE(財産台帳!AM4756))</f>
        <v/>
      </c>
      <c r="R4756" s="6" t="str">
        <f>IF(財産台帳!AS4756="","",VALUE(財産台帳!AS4756))</f>
        <v/>
      </c>
    </row>
    <row r="4757" spans="1:18" hidden="1">
      <c r="A4757" s="4"/>
      <c r="B4757" s="4">
        <f>資産台帳!A4757</f>
        <v>0</v>
      </c>
      <c r="C4757" s="4">
        <f>資産台帳!B4757</f>
        <v>0</v>
      </c>
      <c r="D4757" s="4">
        <f>資産台帳!C4757</f>
        <v>0</v>
      </c>
      <c r="E4757" s="4">
        <f>資産台帳!E4757</f>
        <v>0</v>
      </c>
      <c r="F4757" s="4">
        <f>資産台帳!F4757</f>
        <v>0</v>
      </c>
      <c r="G4757" s="4">
        <f>資産台帳!N4757</f>
        <v>0</v>
      </c>
      <c r="H4757" s="4">
        <f>資産台帳!H4757</f>
        <v>0</v>
      </c>
      <c r="I4757" s="5">
        <f>VALUE(資産台帳!R4757)</f>
        <v>0</v>
      </c>
      <c r="J4757" s="5">
        <f>VALUE(資産台帳!S4757)</f>
        <v>0</v>
      </c>
      <c r="K4757" s="5">
        <f>VALUE(資産台帳!T4757)</f>
        <v>0</v>
      </c>
      <c r="L4757" s="5">
        <f>VALUE(資産台帳!U4757)</f>
        <v>0</v>
      </c>
      <c r="M4757" s="4">
        <f>財産台帳!F4757</f>
        <v>0</v>
      </c>
      <c r="N4757" s="4">
        <f>財産台帳!K4757</f>
        <v>0</v>
      </c>
      <c r="O4757" s="4">
        <f>財産台帳!L4757</f>
        <v>0</v>
      </c>
      <c r="P4757" s="4">
        <f>財産台帳!N4757</f>
        <v>0</v>
      </c>
      <c r="Q4757" s="6" t="str">
        <f>IF(財産台帳!AM4757="","",VALUE(財産台帳!AM4757))</f>
        <v/>
      </c>
      <c r="R4757" s="6" t="str">
        <f>IF(財産台帳!AS4757="","",VALUE(財産台帳!AS4757))</f>
        <v/>
      </c>
    </row>
    <row r="4758" spans="1:18" hidden="1">
      <c r="A4758" s="4"/>
      <c r="B4758" s="4">
        <f>資産台帳!A4758</f>
        <v>0</v>
      </c>
      <c r="C4758" s="4">
        <f>資産台帳!B4758</f>
        <v>0</v>
      </c>
      <c r="D4758" s="4">
        <f>資産台帳!C4758</f>
        <v>0</v>
      </c>
      <c r="E4758" s="4">
        <f>資産台帳!E4758</f>
        <v>0</v>
      </c>
      <c r="F4758" s="4">
        <f>資産台帳!F4758</f>
        <v>0</v>
      </c>
      <c r="G4758" s="4">
        <f>資産台帳!N4758</f>
        <v>0</v>
      </c>
      <c r="H4758" s="4">
        <f>資産台帳!H4758</f>
        <v>0</v>
      </c>
      <c r="I4758" s="5">
        <f>VALUE(資産台帳!R4758)</f>
        <v>0</v>
      </c>
      <c r="J4758" s="5">
        <f>VALUE(資産台帳!S4758)</f>
        <v>0</v>
      </c>
      <c r="K4758" s="5">
        <f>VALUE(資産台帳!T4758)</f>
        <v>0</v>
      </c>
      <c r="L4758" s="5">
        <f>VALUE(資産台帳!U4758)</f>
        <v>0</v>
      </c>
      <c r="M4758" s="4">
        <f>財産台帳!F4758</f>
        <v>0</v>
      </c>
      <c r="N4758" s="4">
        <f>財産台帳!K4758</f>
        <v>0</v>
      </c>
      <c r="O4758" s="4">
        <f>財産台帳!L4758</f>
        <v>0</v>
      </c>
      <c r="P4758" s="4">
        <f>財産台帳!N4758</f>
        <v>0</v>
      </c>
      <c r="Q4758" s="6" t="str">
        <f>IF(財産台帳!AM4758="","",VALUE(財産台帳!AM4758))</f>
        <v/>
      </c>
      <c r="R4758" s="6" t="str">
        <f>IF(財産台帳!AS4758="","",VALUE(財産台帳!AS4758))</f>
        <v/>
      </c>
    </row>
    <row r="4759" spans="1:18" hidden="1">
      <c r="A4759" s="4"/>
      <c r="B4759" s="4">
        <f>資産台帳!A4759</f>
        <v>0</v>
      </c>
      <c r="C4759" s="4">
        <f>資産台帳!B4759</f>
        <v>0</v>
      </c>
      <c r="D4759" s="4">
        <f>資産台帳!C4759</f>
        <v>0</v>
      </c>
      <c r="E4759" s="4">
        <f>資産台帳!E4759</f>
        <v>0</v>
      </c>
      <c r="F4759" s="4">
        <f>資産台帳!F4759</f>
        <v>0</v>
      </c>
      <c r="G4759" s="4">
        <f>資産台帳!N4759</f>
        <v>0</v>
      </c>
      <c r="H4759" s="4">
        <f>資産台帳!H4759</f>
        <v>0</v>
      </c>
      <c r="I4759" s="5">
        <f>VALUE(資産台帳!R4759)</f>
        <v>0</v>
      </c>
      <c r="J4759" s="5">
        <f>VALUE(資産台帳!S4759)</f>
        <v>0</v>
      </c>
      <c r="K4759" s="5">
        <f>VALUE(資産台帳!T4759)</f>
        <v>0</v>
      </c>
      <c r="L4759" s="5">
        <f>VALUE(資産台帳!U4759)</f>
        <v>0</v>
      </c>
      <c r="M4759" s="4">
        <f>財産台帳!F4759</f>
        <v>0</v>
      </c>
      <c r="N4759" s="4">
        <f>財産台帳!K4759</f>
        <v>0</v>
      </c>
      <c r="O4759" s="4">
        <f>財産台帳!L4759</f>
        <v>0</v>
      </c>
      <c r="P4759" s="4">
        <f>財産台帳!N4759</f>
        <v>0</v>
      </c>
      <c r="Q4759" s="6" t="str">
        <f>IF(財産台帳!AM4759="","",VALUE(財産台帳!AM4759))</f>
        <v/>
      </c>
      <c r="R4759" s="6" t="str">
        <f>IF(財産台帳!AS4759="","",VALUE(財産台帳!AS4759))</f>
        <v/>
      </c>
    </row>
    <row r="4760" spans="1:18" hidden="1">
      <c r="A4760" s="4"/>
      <c r="B4760" s="4">
        <f>資産台帳!A4760</f>
        <v>0</v>
      </c>
      <c r="C4760" s="4">
        <f>資産台帳!B4760</f>
        <v>0</v>
      </c>
      <c r="D4760" s="4">
        <f>資産台帳!C4760</f>
        <v>0</v>
      </c>
      <c r="E4760" s="4">
        <f>資産台帳!E4760</f>
        <v>0</v>
      </c>
      <c r="F4760" s="4">
        <f>資産台帳!F4760</f>
        <v>0</v>
      </c>
      <c r="G4760" s="4">
        <f>資産台帳!N4760</f>
        <v>0</v>
      </c>
      <c r="H4760" s="4">
        <f>資産台帳!H4760</f>
        <v>0</v>
      </c>
      <c r="I4760" s="5">
        <f>VALUE(資産台帳!R4760)</f>
        <v>0</v>
      </c>
      <c r="J4760" s="5">
        <f>VALUE(資産台帳!S4760)</f>
        <v>0</v>
      </c>
      <c r="K4760" s="5">
        <f>VALUE(資産台帳!T4760)</f>
        <v>0</v>
      </c>
      <c r="L4760" s="5">
        <f>VALUE(資産台帳!U4760)</f>
        <v>0</v>
      </c>
      <c r="M4760" s="4">
        <f>財産台帳!F4760</f>
        <v>0</v>
      </c>
      <c r="N4760" s="4">
        <f>財産台帳!K4760</f>
        <v>0</v>
      </c>
      <c r="O4760" s="4">
        <f>財産台帳!L4760</f>
        <v>0</v>
      </c>
      <c r="P4760" s="4">
        <f>財産台帳!N4760</f>
        <v>0</v>
      </c>
      <c r="Q4760" s="6" t="str">
        <f>IF(財産台帳!AM4760="","",VALUE(財産台帳!AM4760))</f>
        <v/>
      </c>
      <c r="R4760" s="6" t="str">
        <f>IF(財産台帳!AS4760="","",VALUE(財産台帳!AS4760))</f>
        <v/>
      </c>
    </row>
    <row r="4761" spans="1:18" hidden="1">
      <c r="A4761" s="4"/>
      <c r="B4761" s="4">
        <f>資産台帳!A4761</f>
        <v>0</v>
      </c>
      <c r="C4761" s="4">
        <f>資産台帳!B4761</f>
        <v>0</v>
      </c>
      <c r="D4761" s="4">
        <f>資産台帳!C4761</f>
        <v>0</v>
      </c>
      <c r="E4761" s="4">
        <f>資産台帳!E4761</f>
        <v>0</v>
      </c>
      <c r="F4761" s="4">
        <f>資産台帳!F4761</f>
        <v>0</v>
      </c>
      <c r="G4761" s="4">
        <f>資産台帳!N4761</f>
        <v>0</v>
      </c>
      <c r="H4761" s="4">
        <f>資産台帳!H4761</f>
        <v>0</v>
      </c>
      <c r="I4761" s="5">
        <f>VALUE(資産台帳!R4761)</f>
        <v>0</v>
      </c>
      <c r="J4761" s="5">
        <f>VALUE(資産台帳!S4761)</f>
        <v>0</v>
      </c>
      <c r="K4761" s="5">
        <f>VALUE(資産台帳!T4761)</f>
        <v>0</v>
      </c>
      <c r="L4761" s="5">
        <f>VALUE(資産台帳!U4761)</f>
        <v>0</v>
      </c>
      <c r="M4761" s="4">
        <f>財産台帳!F4761</f>
        <v>0</v>
      </c>
      <c r="N4761" s="4">
        <f>財産台帳!K4761</f>
        <v>0</v>
      </c>
      <c r="O4761" s="4">
        <f>財産台帳!L4761</f>
        <v>0</v>
      </c>
      <c r="P4761" s="4">
        <f>財産台帳!N4761</f>
        <v>0</v>
      </c>
      <c r="Q4761" s="6" t="str">
        <f>IF(財産台帳!AM4761="","",VALUE(財産台帳!AM4761))</f>
        <v/>
      </c>
      <c r="R4761" s="6" t="str">
        <f>IF(財産台帳!AS4761="","",VALUE(財産台帳!AS4761))</f>
        <v/>
      </c>
    </row>
    <row r="4762" spans="1:18" hidden="1">
      <c r="A4762" s="4"/>
      <c r="B4762" s="4">
        <f>資産台帳!A4762</f>
        <v>0</v>
      </c>
      <c r="C4762" s="4">
        <f>資産台帳!B4762</f>
        <v>0</v>
      </c>
      <c r="D4762" s="4">
        <f>資産台帳!C4762</f>
        <v>0</v>
      </c>
      <c r="E4762" s="4">
        <f>資産台帳!E4762</f>
        <v>0</v>
      </c>
      <c r="F4762" s="4">
        <f>資産台帳!F4762</f>
        <v>0</v>
      </c>
      <c r="G4762" s="4">
        <f>資産台帳!N4762</f>
        <v>0</v>
      </c>
      <c r="H4762" s="4">
        <f>資産台帳!H4762</f>
        <v>0</v>
      </c>
      <c r="I4762" s="5">
        <f>VALUE(資産台帳!R4762)</f>
        <v>0</v>
      </c>
      <c r="J4762" s="5">
        <f>VALUE(資産台帳!S4762)</f>
        <v>0</v>
      </c>
      <c r="K4762" s="5">
        <f>VALUE(資産台帳!T4762)</f>
        <v>0</v>
      </c>
      <c r="L4762" s="5">
        <f>VALUE(資産台帳!U4762)</f>
        <v>0</v>
      </c>
      <c r="M4762" s="4">
        <f>財産台帳!F4762</f>
        <v>0</v>
      </c>
      <c r="N4762" s="4">
        <f>財産台帳!K4762</f>
        <v>0</v>
      </c>
      <c r="O4762" s="4">
        <f>財産台帳!L4762</f>
        <v>0</v>
      </c>
      <c r="P4762" s="4">
        <f>財産台帳!N4762</f>
        <v>0</v>
      </c>
      <c r="Q4762" s="6" t="str">
        <f>IF(財産台帳!AM4762="","",VALUE(財産台帳!AM4762))</f>
        <v/>
      </c>
      <c r="R4762" s="6" t="str">
        <f>IF(財産台帳!AS4762="","",VALUE(財産台帳!AS4762))</f>
        <v/>
      </c>
    </row>
    <row r="4763" spans="1:18" hidden="1">
      <c r="A4763" s="4"/>
      <c r="B4763" s="4">
        <f>資産台帳!A4763</f>
        <v>0</v>
      </c>
      <c r="C4763" s="4">
        <f>資産台帳!B4763</f>
        <v>0</v>
      </c>
      <c r="D4763" s="4">
        <f>資産台帳!C4763</f>
        <v>0</v>
      </c>
      <c r="E4763" s="4">
        <f>資産台帳!E4763</f>
        <v>0</v>
      </c>
      <c r="F4763" s="4">
        <f>資産台帳!F4763</f>
        <v>0</v>
      </c>
      <c r="G4763" s="4">
        <f>資産台帳!N4763</f>
        <v>0</v>
      </c>
      <c r="H4763" s="4">
        <f>資産台帳!H4763</f>
        <v>0</v>
      </c>
      <c r="I4763" s="5">
        <f>VALUE(資産台帳!R4763)</f>
        <v>0</v>
      </c>
      <c r="J4763" s="5">
        <f>VALUE(資産台帳!S4763)</f>
        <v>0</v>
      </c>
      <c r="K4763" s="5">
        <f>VALUE(資産台帳!T4763)</f>
        <v>0</v>
      </c>
      <c r="L4763" s="5">
        <f>VALUE(資産台帳!U4763)</f>
        <v>0</v>
      </c>
      <c r="M4763" s="4">
        <f>財産台帳!F4763</f>
        <v>0</v>
      </c>
      <c r="N4763" s="4">
        <f>財産台帳!K4763</f>
        <v>0</v>
      </c>
      <c r="O4763" s="4">
        <f>財産台帳!L4763</f>
        <v>0</v>
      </c>
      <c r="P4763" s="4">
        <f>財産台帳!N4763</f>
        <v>0</v>
      </c>
      <c r="Q4763" s="6" t="str">
        <f>IF(財産台帳!AM4763="","",VALUE(財産台帳!AM4763))</f>
        <v/>
      </c>
      <c r="R4763" s="6" t="str">
        <f>IF(財産台帳!AS4763="","",VALUE(財産台帳!AS4763))</f>
        <v/>
      </c>
    </row>
    <row r="4764" spans="1:18" hidden="1">
      <c r="A4764" s="4"/>
      <c r="B4764" s="4">
        <f>資産台帳!A4764</f>
        <v>0</v>
      </c>
      <c r="C4764" s="4">
        <f>資産台帳!B4764</f>
        <v>0</v>
      </c>
      <c r="D4764" s="4">
        <f>資産台帳!C4764</f>
        <v>0</v>
      </c>
      <c r="E4764" s="4">
        <f>資産台帳!E4764</f>
        <v>0</v>
      </c>
      <c r="F4764" s="4">
        <f>資産台帳!F4764</f>
        <v>0</v>
      </c>
      <c r="G4764" s="4">
        <f>資産台帳!N4764</f>
        <v>0</v>
      </c>
      <c r="H4764" s="4">
        <f>資産台帳!H4764</f>
        <v>0</v>
      </c>
      <c r="I4764" s="5">
        <f>VALUE(資産台帳!R4764)</f>
        <v>0</v>
      </c>
      <c r="J4764" s="5">
        <f>VALUE(資産台帳!S4764)</f>
        <v>0</v>
      </c>
      <c r="K4764" s="5">
        <f>VALUE(資産台帳!T4764)</f>
        <v>0</v>
      </c>
      <c r="L4764" s="5">
        <f>VALUE(資産台帳!U4764)</f>
        <v>0</v>
      </c>
      <c r="M4764" s="4">
        <f>財産台帳!F4764</f>
        <v>0</v>
      </c>
      <c r="N4764" s="4">
        <f>財産台帳!K4764</f>
        <v>0</v>
      </c>
      <c r="O4764" s="4">
        <f>財産台帳!L4764</f>
        <v>0</v>
      </c>
      <c r="P4764" s="4">
        <f>財産台帳!N4764</f>
        <v>0</v>
      </c>
      <c r="Q4764" s="6" t="str">
        <f>IF(財産台帳!AM4764="","",VALUE(財産台帳!AM4764))</f>
        <v/>
      </c>
      <c r="R4764" s="6" t="str">
        <f>IF(財産台帳!AS4764="","",VALUE(財産台帳!AS4764))</f>
        <v/>
      </c>
    </row>
    <row r="4765" spans="1:18" hidden="1">
      <c r="A4765" s="4"/>
      <c r="B4765" s="4">
        <f>資産台帳!A4765</f>
        <v>0</v>
      </c>
      <c r="C4765" s="4">
        <f>資産台帳!B4765</f>
        <v>0</v>
      </c>
      <c r="D4765" s="4">
        <f>資産台帳!C4765</f>
        <v>0</v>
      </c>
      <c r="E4765" s="4">
        <f>資産台帳!E4765</f>
        <v>0</v>
      </c>
      <c r="F4765" s="4">
        <f>資産台帳!F4765</f>
        <v>0</v>
      </c>
      <c r="G4765" s="4">
        <f>資産台帳!N4765</f>
        <v>0</v>
      </c>
      <c r="H4765" s="4">
        <f>資産台帳!H4765</f>
        <v>0</v>
      </c>
      <c r="I4765" s="5">
        <f>VALUE(資産台帳!R4765)</f>
        <v>0</v>
      </c>
      <c r="J4765" s="5">
        <f>VALUE(資産台帳!S4765)</f>
        <v>0</v>
      </c>
      <c r="K4765" s="5">
        <f>VALUE(資産台帳!T4765)</f>
        <v>0</v>
      </c>
      <c r="L4765" s="5">
        <f>VALUE(資産台帳!U4765)</f>
        <v>0</v>
      </c>
      <c r="M4765" s="4">
        <f>財産台帳!F4765</f>
        <v>0</v>
      </c>
      <c r="N4765" s="4">
        <f>財産台帳!K4765</f>
        <v>0</v>
      </c>
      <c r="O4765" s="4">
        <f>財産台帳!L4765</f>
        <v>0</v>
      </c>
      <c r="P4765" s="4">
        <f>財産台帳!N4765</f>
        <v>0</v>
      </c>
      <c r="Q4765" s="6" t="str">
        <f>IF(財産台帳!AM4765="","",VALUE(財産台帳!AM4765))</f>
        <v/>
      </c>
      <c r="R4765" s="6" t="str">
        <f>IF(財産台帳!AS4765="","",VALUE(財産台帳!AS4765))</f>
        <v/>
      </c>
    </row>
    <row r="4766" spans="1:18" hidden="1">
      <c r="A4766" s="4"/>
      <c r="B4766" s="4">
        <f>資産台帳!A4766</f>
        <v>0</v>
      </c>
      <c r="C4766" s="4">
        <f>資産台帳!B4766</f>
        <v>0</v>
      </c>
      <c r="D4766" s="4">
        <f>資産台帳!C4766</f>
        <v>0</v>
      </c>
      <c r="E4766" s="4">
        <f>資産台帳!E4766</f>
        <v>0</v>
      </c>
      <c r="F4766" s="4">
        <f>資産台帳!F4766</f>
        <v>0</v>
      </c>
      <c r="G4766" s="4">
        <f>資産台帳!N4766</f>
        <v>0</v>
      </c>
      <c r="H4766" s="4">
        <f>資産台帳!H4766</f>
        <v>0</v>
      </c>
      <c r="I4766" s="5">
        <f>VALUE(資産台帳!R4766)</f>
        <v>0</v>
      </c>
      <c r="J4766" s="5">
        <f>VALUE(資産台帳!S4766)</f>
        <v>0</v>
      </c>
      <c r="K4766" s="5">
        <f>VALUE(資産台帳!T4766)</f>
        <v>0</v>
      </c>
      <c r="L4766" s="5">
        <f>VALUE(資産台帳!U4766)</f>
        <v>0</v>
      </c>
      <c r="M4766" s="4">
        <f>財産台帳!F4766</f>
        <v>0</v>
      </c>
      <c r="N4766" s="4">
        <f>財産台帳!K4766</f>
        <v>0</v>
      </c>
      <c r="O4766" s="4">
        <f>財産台帳!L4766</f>
        <v>0</v>
      </c>
      <c r="P4766" s="4">
        <f>財産台帳!N4766</f>
        <v>0</v>
      </c>
      <c r="Q4766" s="6" t="str">
        <f>IF(財産台帳!AM4766="","",VALUE(財産台帳!AM4766))</f>
        <v/>
      </c>
      <c r="R4766" s="6" t="str">
        <f>IF(財産台帳!AS4766="","",VALUE(財産台帳!AS4766))</f>
        <v/>
      </c>
    </row>
    <row r="4767" spans="1:18" hidden="1">
      <c r="A4767" s="4"/>
      <c r="B4767" s="4">
        <f>資産台帳!A4767</f>
        <v>0</v>
      </c>
      <c r="C4767" s="4">
        <f>資産台帳!B4767</f>
        <v>0</v>
      </c>
      <c r="D4767" s="4">
        <f>資産台帳!C4767</f>
        <v>0</v>
      </c>
      <c r="E4767" s="4">
        <f>資産台帳!E4767</f>
        <v>0</v>
      </c>
      <c r="F4767" s="4">
        <f>資産台帳!F4767</f>
        <v>0</v>
      </c>
      <c r="G4767" s="4">
        <f>資産台帳!N4767</f>
        <v>0</v>
      </c>
      <c r="H4767" s="4">
        <f>資産台帳!H4767</f>
        <v>0</v>
      </c>
      <c r="I4767" s="5">
        <f>VALUE(資産台帳!R4767)</f>
        <v>0</v>
      </c>
      <c r="J4767" s="5">
        <f>VALUE(資産台帳!S4767)</f>
        <v>0</v>
      </c>
      <c r="K4767" s="5">
        <f>VALUE(資産台帳!T4767)</f>
        <v>0</v>
      </c>
      <c r="L4767" s="5">
        <f>VALUE(資産台帳!U4767)</f>
        <v>0</v>
      </c>
      <c r="M4767" s="4">
        <f>財産台帳!F4767</f>
        <v>0</v>
      </c>
      <c r="N4767" s="4">
        <f>財産台帳!K4767</f>
        <v>0</v>
      </c>
      <c r="O4767" s="4">
        <f>財産台帳!L4767</f>
        <v>0</v>
      </c>
      <c r="P4767" s="4">
        <f>財産台帳!N4767</f>
        <v>0</v>
      </c>
      <c r="Q4767" s="6" t="str">
        <f>IF(財産台帳!AM4767="","",VALUE(財産台帳!AM4767))</f>
        <v/>
      </c>
      <c r="R4767" s="6" t="str">
        <f>IF(財産台帳!AS4767="","",VALUE(財産台帳!AS4767))</f>
        <v/>
      </c>
    </row>
    <row r="4768" spans="1:18" hidden="1">
      <c r="A4768" s="4"/>
      <c r="B4768" s="4">
        <f>資産台帳!A4768</f>
        <v>0</v>
      </c>
      <c r="C4768" s="4">
        <f>資産台帳!B4768</f>
        <v>0</v>
      </c>
      <c r="D4768" s="4">
        <f>資産台帳!C4768</f>
        <v>0</v>
      </c>
      <c r="E4768" s="4">
        <f>資産台帳!E4768</f>
        <v>0</v>
      </c>
      <c r="F4768" s="4">
        <f>資産台帳!F4768</f>
        <v>0</v>
      </c>
      <c r="G4768" s="4">
        <f>資産台帳!N4768</f>
        <v>0</v>
      </c>
      <c r="H4768" s="4">
        <f>資産台帳!H4768</f>
        <v>0</v>
      </c>
      <c r="I4768" s="5">
        <f>VALUE(資産台帳!R4768)</f>
        <v>0</v>
      </c>
      <c r="J4768" s="5">
        <f>VALUE(資産台帳!S4768)</f>
        <v>0</v>
      </c>
      <c r="K4768" s="5">
        <f>VALUE(資産台帳!T4768)</f>
        <v>0</v>
      </c>
      <c r="L4768" s="5">
        <f>VALUE(資産台帳!U4768)</f>
        <v>0</v>
      </c>
      <c r="M4768" s="4">
        <f>財産台帳!F4768</f>
        <v>0</v>
      </c>
      <c r="N4768" s="4">
        <f>財産台帳!K4768</f>
        <v>0</v>
      </c>
      <c r="O4768" s="4">
        <f>財産台帳!L4768</f>
        <v>0</v>
      </c>
      <c r="P4768" s="4">
        <f>財産台帳!N4768</f>
        <v>0</v>
      </c>
      <c r="Q4768" s="6" t="str">
        <f>IF(財産台帳!AM4768="","",VALUE(財産台帳!AM4768))</f>
        <v/>
      </c>
      <c r="R4768" s="6" t="str">
        <f>IF(財産台帳!AS4768="","",VALUE(財産台帳!AS4768))</f>
        <v/>
      </c>
    </row>
    <row r="4769" spans="1:18" hidden="1">
      <c r="A4769" s="4"/>
      <c r="B4769" s="4">
        <f>資産台帳!A4769</f>
        <v>0</v>
      </c>
      <c r="C4769" s="4">
        <f>資産台帳!B4769</f>
        <v>0</v>
      </c>
      <c r="D4769" s="4">
        <f>資産台帳!C4769</f>
        <v>0</v>
      </c>
      <c r="E4769" s="4">
        <f>資産台帳!E4769</f>
        <v>0</v>
      </c>
      <c r="F4769" s="4">
        <f>資産台帳!F4769</f>
        <v>0</v>
      </c>
      <c r="G4769" s="4">
        <f>資産台帳!N4769</f>
        <v>0</v>
      </c>
      <c r="H4769" s="4">
        <f>資産台帳!H4769</f>
        <v>0</v>
      </c>
      <c r="I4769" s="5">
        <f>VALUE(資産台帳!R4769)</f>
        <v>0</v>
      </c>
      <c r="J4769" s="5">
        <f>VALUE(資産台帳!S4769)</f>
        <v>0</v>
      </c>
      <c r="K4769" s="5">
        <f>VALUE(資産台帳!T4769)</f>
        <v>0</v>
      </c>
      <c r="L4769" s="5">
        <f>VALUE(資産台帳!U4769)</f>
        <v>0</v>
      </c>
      <c r="M4769" s="4">
        <f>財産台帳!F4769</f>
        <v>0</v>
      </c>
      <c r="N4769" s="4">
        <f>財産台帳!K4769</f>
        <v>0</v>
      </c>
      <c r="O4769" s="4">
        <f>財産台帳!L4769</f>
        <v>0</v>
      </c>
      <c r="P4769" s="4">
        <f>財産台帳!N4769</f>
        <v>0</v>
      </c>
      <c r="Q4769" s="6" t="str">
        <f>IF(財産台帳!AM4769="","",VALUE(財産台帳!AM4769))</f>
        <v/>
      </c>
      <c r="R4769" s="6" t="str">
        <f>IF(財産台帳!AS4769="","",VALUE(財産台帳!AS4769))</f>
        <v/>
      </c>
    </row>
    <row r="4770" spans="1:18" hidden="1">
      <c r="A4770" s="4"/>
      <c r="B4770" s="4">
        <f>資産台帳!A4770</f>
        <v>0</v>
      </c>
      <c r="C4770" s="4">
        <f>資産台帳!B4770</f>
        <v>0</v>
      </c>
      <c r="D4770" s="4">
        <f>資産台帳!C4770</f>
        <v>0</v>
      </c>
      <c r="E4770" s="4">
        <f>資産台帳!E4770</f>
        <v>0</v>
      </c>
      <c r="F4770" s="4">
        <f>資産台帳!F4770</f>
        <v>0</v>
      </c>
      <c r="G4770" s="4">
        <f>資産台帳!N4770</f>
        <v>0</v>
      </c>
      <c r="H4770" s="4">
        <f>資産台帳!H4770</f>
        <v>0</v>
      </c>
      <c r="I4770" s="5">
        <f>VALUE(資産台帳!R4770)</f>
        <v>0</v>
      </c>
      <c r="J4770" s="5">
        <f>VALUE(資産台帳!S4770)</f>
        <v>0</v>
      </c>
      <c r="K4770" s="5">
        <f>VALUE(資産台帳!T4770)</f>
        <v>0</v>
      </c>
      <c r="L4770" s="5">
        <f>VALUE(資産台帳!U4770)</f>
        <v>0</v>
      </c>
      <c r="M4770" s="4">
        <f>財産台帳!F4770</f>
        <v>0</v>
      </c>
      <c r="N4770" s="4">
        <f>財産台帳!K4770</f>
        <v>0</v>
      </c>
      <c r="O4770" s="4">
        <f>財産台帳!L4770</f>
        <v>0</v>
      </c>
      <c r="P4770" s="4">
        <f>財産台帳!N4770</f>
        <v>0</v>
      </c>
      <c r="Q4770" s="6" t="str">
        <f>IF(財産台帳!AM4770="","",VALUE(財産台帳!AM4770))</f>
        <v/>
      </c>
      <c r="R4770" s="6" t="str">
        <f>IF(財産台帳!AS4770="","",VALUE(財産台帳!AS4770))</f>
        <v/>
      </c>
    </row>
    <row r="4771" spans="1:18" hidden="1">
      <c r="A4771" s="4"/>
      <c r="B4771" s="4">
        <f>資産台帳!A4771</f>
        <v>0</v>
      </c>
      <c r="C4771" s="4">
        <f>資産台帳!B4771</f>
        <v>0</v>
      </c>
      <c r="D4771" s="4">
        <f>資産台帳!C4771</f>
        <v>0</v>
      </c>
      <c r="E4771" s="4">
        <f>資産台帳!E4771</f>
        <v>0</v>
      </c>
      <c r="F4771" s="4">
        <f>資産台帳!F4771</f>
        <v>0</v>
      </c>
      <c r="G4771" s="4">
        <f>資産台帳!N4771</f>
        <v>0</v>
      </c>
      <c r="H4771" s="4">
        <f>資産台帳!H4771</f>
        <v>0</v>
      </c>
      <c r="I4771" s="5">
        <f>VALUE(資産台帳!R4771)</f>
        <v>0</v>
      </c>
      <c r="J4771" s="5">
        <f>VALUE(資産台帳!S4771)</f>
        <v>0</v>
      </c>
      <c r="K4771" s="5">
        <f>VALUE(資産台帳!T4771)</f>
        <v>0</v>
      </c>
      <c r="L4771" s="5">
        <f>VALUE(資産台帳!U4771)</f>
        <v>0</v>
      </c>
      <c r="M4771" s="4">
        <f>財産台帳!F4771</f>
        <v>0</v>
      </c>
      <c r="N4771" s="4">
        <f>財産台帳!K4771</f>
        <v>0</v>
      </c>
      <c r="O4771" s="4">
        <f>財産台帳!L4771</f>
        <v>0</v>
      </c>
      <c r="P4771" s="4">
        <f>財産台帳!N4771</f>
        <v>0</v>
      </c>
      <c r="Q4771" s="6" t="str">
        <f>IF(財産台帳!AM4771="","",VALUE(財産台帳!AM4771))</f>
        <v/>
      </c>
      <c r="R4771" s="6" t="str">
        <f>IF(財産台帳!AS4771="","",VALUE(財産台帳!AS4771))</f>
        <v/>
      </c>
    </row>
    <row r="4772" spans="1:18" hidden="1">
      <c r="A4772" s="4"/>
      <c r="B4772" s="4">
        <f>資産台帳!A4772</f>
        <v>0</v>
      </c>
      <c r="C4772" s="4">
        <f>資産台帳!B4772</f>
        <v>0</v>
      </c>
      <c r="D4772" s="4">
        <f>資産台帳!C4772</f>
        <v>0</v>
      </c>
      <c r="E4772" s="4">
        <f>資産台帳!E4772</f>
        <v>0</v>
      </c>
      <c r="F4772" s="4">
        <f>資産台帳!F4772</f>
        <v>0</v>
      </c>
      <c r="G4772" s="4">
        <f>資産台帳!N4772</f>
        <v>0</v>
      </c>
      <c r="H4772" s="4">
        <f>資産台帳!H4772</f>
        <v>0</v>
      </c>
      <c r="I4772" s="5">
        <f>VALUE(資産台帳!R4772)</f>
        <v>0</v>
      </c>
      <c r="J4772" s="5">
        <f>VALUE(資産台帳!S4772)</f>
        <v>0</v>
      </c>
      <c r="K4772" s="5">
        <f>VALUE(資産台帳!T4772)</f>
        <v>0</v>
      </c>
      <c r="L4772" s="5">
        <f>VALUE(資産台帳!U4772)</f>
        <v>0</v>
      </c>
      <c r="M4772" s="4">
        <f>財産台帳!F4772</f>
        <v>0</v>
      </c>
      <c r="N4772" s="4">
        <f>財産台帳!K4772</f>
        <v>0</v>
      </c>
      <c r="O4772" s="4">
        <f>財産台帳!L4772</f>
        <v>0</v>
      </c>
      <c r="P4772" s="4">
        <f>財産台帳!N4772</f>
        <v>0</v>
      </c>
      <c r="Q4772" s="6" t="str">
        <f>IF(財産台帳!AM4772="","",VALUE(財産台帳!AM4772))</f>
        <v/>
      </c>
      <c r="R4772" s="6" t="str">
        <f>IF(財産台帳!AS4772="","",VALUE(財産台帳!AS4772))</f>
        <v/>
      </c>
    </row>
    <row r="4773" spans="1:18" hidden="1">
      <c r="A4773" s="4"/>
      <c r="B4773" s="4">
        <f>資産台帳!A4773</f>
        <v>0</v>
      </c>
      <c r="C4773" s="4">
        <f>資産台帳!B4773</f>
        <v>0</v>
      </c>
      <c r="D4773" s="4">
        <f>資産台帳!C4773</f>
        <v>0</v>
      </c>
      <c r="E4773" s="4">
        <f>資産台帳!E4773</f>
        <v>0</v>
      </c>
      <c r="F4773" s="4">
        <f>資産台帳!F4773</f>
        <v>0</v>
      </c>
      <c r="G4773" s="4">
        <f>資産台帳!N4773</f>
        <v>0</v>
      </c>
      <c r="H4773" s="4">
        <f>資産台帳!H4773</f>
        <v>0</v>
      </c>
      <c r="I4773" s="5">
        <f>VALUE(資産台帳!R4773)</f>
        <v>0</v>
      </c>
      <c r="J4773" s="5">
        <f>VALUE(資産台帳!S4773)</f>
        <v>0</v>
      </c>
      <c r="K4773" s="5">
        <f>VALUE(資産台帳!T4773)</f>
        <v>0</v>
      </c>
      <c r="L4773" s="5">
        <f>VALUE(資産台帳!U4773)</f>
        <v>0</v>
      </c>
      <c r="M4773" s="4">
        <f>財産台帳!F4773</f>
        <v>0</v>
      </c>
      <c r="N4773" s="4">
        <f>財産台帳!K4773</f>
        <v>0</v>
      </c>
      <c r="O4773" s="4">
        <f>財産台帳!L4773</f>
        <v>0</v>
      </c>
      <c r="P4773" s="4">
        <f>財産台帳!N4773</f>
        <v>0</v>
      </c>
      <c r="Q4773" s="6" t="str">
        <f>IF(財産台帳!AM4773="","",VALUE(財産台帳!AM4773))</f>
        <v/>
      </c>
      <c r="R4773" s="6" t="str">
        <f>IF(財産台帳!AS4773="","",VALUE(財産台帳!AS4773))</f>
        <v/>
      </c>
    </row>
    <row r="4774" spans="1:18" hidden="1">
      <c r="A4774" s="4"/>
      <c r="B4774" s="4">
        <f>資産台帳!A4774</f>
        <v>0</v>
      </c>
      <c r="C4774" s="4">
        <f>資産台帳!B4774</f>
        <v>0</v>
      </c>
      <c r="D4774" s="4">
        <f>資産台帳!C4774</f>
        <v>0</v>
      </c>
      <c r="E4774" s="4">
        <f>資産台帳!E4774</f>
        <v>0</v>
      </c>
      <c r="F4774" s="4">
        <f>資産台帳!F4774</f>
        <v>0</v>
      </c>
      <c r="G4774" s="4">
        <f>資産台帳!N4774</f>
        <v>0</v>
      </c>
      <c r="H4774" s="4">
        <f>資産台帳!H4774</f>
        <v>0</v>
      </c>
      <c r="I4774" s="5">
        <f>VALUE(資産台帳!R4774)</f>
        <v>0</v>
      </c>
      <c r="J4774" s="5">
        <f>VALUE(資産台帳!S4774)</f>
        <v>0</v>
      </c>
      <c r="K4774" s="5">
        <f>VALUE(資産台帳!T4774)</f>
        <v>0</v>
      </c>
      <c r="L4774" s="5">
        <f>VALUE(資産台帳!U4774)</f>
        <v>0</v>
      </c>
      <c r="M4774" s="4">
        <f>財産台帳!F4774</f>
        <v>0</v>
      </c>
      <c r="N4774" s="4">
        <f>財産台帳!K4774</f>
        <v>0</v>
      </c>
      <c r="O4774" s="4">
        <f>財産台帳!L4774</f>
        <v>0</v>
      </c>
      <c r="P4774" s="4">
        <f>財産台帳!N4774</f>
        <v>0</v>
      </c>
      <c r="Q4774" s="6" t="str">
        <f>IF(財産台帳!AM4774="","",VALUE(財産台帳!AM4774))</f>
        <v/>
      </c>
      <c r="R4774" s="6" t="str">
        <f>IF(財産台帳!AS4774="","",VALUE(財産台帳!AS4774))</f>
        <v/>
      </c>
    </row>
    <row r="4775" spans="1:18" hidden="1">
      <c r="A4775" s="4"/>
      <c r="B4775" s="4">
        <f>資産台帳!A4775</f>
        <v>0</v>
      </c>
      <c r="C4775" s="4">
        <f>資産台帳!B4775</f>
        <v>0</v>
      </c>
      <c r="D4775" s="4">
        <f>資産台帳!C4775</f>
        <v>0</v>
      </c>
      <c r="E4775" s="4">
        <f>資産台帳!E4775</f>
        <v>0</v>
      </c>
      <c r="F4775" s="4">
        <f>資産台帳!F4775</f>
        <v>0</v>
      </c>
      <c r="G4775" s="4">
        <f>資産台帳!N4775</f>
        <v>0</v>
      </c>
      <c r="H4775" s="4">
        <f>資産台帳!H4775</f>
        <v>0</v>
      </c>
      <c r="I4775" s="5">
        <f>VALUE(資産台帳!R4775)</f>
        <v>0</v>
      </c>
      <c r="J4775" s="5">
        <f>VALUE(資産台帳!S4775)</f>
        <v>0</v>
      </c>
      <c r="K4775" s="5">
        <f>VALUE(資産台帳!T4775)</f>
        <v>0</v>
      </c>
      <c r="L4775" s="5">
        <f>VALUE(資産台帳!U4775)</f>
        <v>0</v>
      </c>
      <c r="M4775" s="4">
        <f>財産台帳!F4775</f>
        <v>0</v>
      </c>
      <c r="N4775" s="4">
        <f>財産台帳!K4775</f>
        <v>0</v>
      </c>
      <c r="O4775" s="4">
        <f>財産台帳!L4775</f>
        <v>0</v>
      </c>
      <c r="P4775" s="4">
        <f>財産台帳!N4775</f>
        <v>0</v>
      </c>
      <c r="Q4775" s="6" t="str">
        <f>IF(財産台帳!AM4775="","",VALUE(財産台帳!AM4775))</f>
        <v/>
      </c>
      <c r="R4775" s="6" t="str">
        <f>IF(財産台帳!AS4775="","",VALUE(財産台帳!AS4775))</f>
        <v/>
      </c>
    </row>
    <row r="4776" spans="1:18" hidden="1">
      <c r="A4776" s="4"/>
      <c r="B4776" s="4">
        <f>資産台帳!A4776</f>
        <v>0</v>
      </c>
      <c r="C4776" s="4">
        <f>資産台帳!B4776</f>
        <v>0</v>
      </c>
      <c r="D4776" s="4">
        <f>資産台帳!C4776</f>
        <v>0</v>
      </c>
      <c r="E4776" s="4">
        <f>資産台帳!E4776</f>
        <v>0</v>
      </c>
      <c r="F4776" s="4">
        <f>資産台帳!F4776</f>
        <v>0</v>
      </c>
      <c r="G4776" s="4">
        <f>資産台帳!N4776</f>
        <v>0</v>
      </c>
      <c r="H4776" s="4">
        <f>資産台帳!H4776</f>
        <v>0</v>
      </c>
      <c r="I4776" s="5">
        <f>VALUE(資産台帳!R4776)</f>
        <v>0</v>
      </c>
      <c r="J4776" s="5">
        <f>VALUE(資産台帳!S4776)</f>
        <v>0</v>
      </c>
      <c r="K4776" s="5">
        <f>VALUE(資産台帳!T4776)</f>
        <v>0</v>
      </c>
      <c r="L4776" s="5">
        <f>VALUE(資産台帳!U4776)</f>
        <v>0</v>
      </c>
      <c r="M4776" s="4">
        <f>財産台帳!F4776</f>
        <v>0</v>
      </c>
      <c r="N4776" s="4">
        <f>財産台帳!K4776</f>
        <v>0</v>
      </c>
      <c r="O4776" s="4">
        <f>財産台帳!L4776</f>
        <v>0</v>
      </c>
      <c r="P4776" s="4">
        <f>財産台帳!N4776</f>
        <v>0</v>
      </c>
      <c r="Q4776" s="6" t="str">
        <f>IF(財産台帳!AM4776="","",VALUE(財産台帳!AM4776))</f>
        <v/>
      </c>
      <c r="R4776" s="6" t="str">
        <f>IF(財産台帳!AS4776="","",VALUE(財産台帳!AS4776))</f>
        <v/>
      </c>
    </row>
    <row r="4777" spans="1:18" hidden="1">
      <c r="A4777" s="4"/>
      <c r="B4777" s="4">
        <f>資産台帳!A4777</f>
        <v>0</v>
      </c>
      <c r="C4777" s="4">
        <f>資産台帳!B4777</f>
        <v>0</v>
      </c>
      <c r="D4777" s="4">
        <f>資産台帳!C4777</f>
        <v>0</v>
      </c>
      <c r="E4777" s="4">
        <f>資産台帳!E4777</f>
        <v>0</v>
      </c>
      <c r="F4777" s="4">
        <f>資産台帳!F4777</f>
        <v>0</v>
      </c>
      <c r="G4777" s="4">
        <f>資産台帳!N4777</f>
        <v>0</v>
      </c>
      <c r="H4777" s="4">
        <f>資産台帳!H4777</f>
        <v>0</v>
      </c>
      <c r="I4777" s="5">
        <f>VALUE(資産台帳!R4777)</f>
        <v>0</v>
      </c>
      <c r="J4777" s="5">
        <f>VALUE(資産台帳!S4777)</f>
        <v>0</v>
      </c>
      <c r="K4777" s="5">
        <f>VALUE(資産台帳!T4777)</f>
        <v>0</v>
      </c>
      <c r="L4777" s="5">
        <f>VALUE(資産台帳!U4777)</f>
        <v>0</v>
      </c>
      <c r="M4777" s="4">
        <f>財産台帳!F4777</f>
        <v>0</v>
      </c>
      <c r="N4777" s="4">
        <f>財産台帳!K4777</f>
        <v>0</v>
      </c>
      <c r="O4777" s="4">
        <f>財産台帳!L4777</f>
        <v>0</v>
      </c>
      <c r="P4777" s="4">
        <f>財産台帳!N4777</f>
        <v>0</v>
      </c>
      <c r="Q4777" s="6" t="str">
        <f>IF(財産台帳!AM4777="","",VALUE(財産台帳!AM4777))</f>
        <v/>
      </c>
      <c r="R4777" s="6" t="str">
        <f>IF(財産台帳!AS4777="","",VALUE(財産台帳!AS4777))</f>
        <v/>
      </c>
    </row>
    <row r="4778" spans="1:18" hidden="1">
      <c r="A4778" s="4"/>
      <c r="B4778" s="4">
        <f>資産台帳!A4778</f>
        <v>0</v>
      </c>
      <c r="C4778" s="4">
        <f>資産台帳!B4778</f>
        <v>0</v>
      </c>
      <c r="D4778" s="4">
        <f>資産台帳!C4778</f>
        <v>0</v>
      </c>
      <c r="E4778" s="4">
        <f>資産台帳!E4778</f>
        <v>0</v>
      </c>
      <c r="F4778" s="4">
        <f>資産台帳!F4778</f>
        <v>0</v>
      </c>
      <c r="G4778" s="4">
        <f>資産台帳!N4778</f>
        <v>0</v>
      </c>
      <c r="H4778" s="4">
        <f>資産台帳!H4778</f>
        <v>0</v>
      </c>
      <c r="I4778" s="5">
        <f>VALUE(資産台帳!R4778)</f>
        <v>0</v>
      </c>
      <c r="J4778" s="5">
        <f>VALUE(資産台帳!S4778)</f>
        <v>0</v>
      </c>
      <c r="K4778" s="5">
        <f>VALUE(資産台帳!T4778)</f>
        <v>0</v>
      </c>
      <c r="L4778" s="5">
        <f>VALUE(資産台帳!U4778)</f>
        <v>0</v>
      </c>
      <c r="M4778" s="4">
        <f>財産台帳!F4778</f>
        <v>0</v>
      </c>
      <c r="N4778" s="4">
        <f>財産台帳!K4778</f>
        <v>0</v>
      </c>
      <c r="O4778" s="4">
        <f>財産台帳!L4778</f>
        <v>0</v>
      </c>
      <c r="P4778" s="4">
        <f>財産台帳!N4778</f>
        <v>0</v>
      </c>
      <c r="Q4778" s="6" t="str">
        <f>IF(財産台帳!AM4778="","",VALUE(財産台帳!AM4778))</f>
        <v/>
      </c>
      <c r="R4778" s="6" t="str">
        <f>IF(財産台帳!AS4778="","",VALUE(財産台帳!AS4778))</f>
        <v/>
      </c>
    </row>
    <row r="4779" spans="1:18" hidden="1">
      <c r="A4779" s="4"/>
      <c r="B4779" s="4">
        <f>資産台帳!A4779</f>
        <v>0</v>
      </c>
      <c r="C4779" s="4">
        <f>資産台帳!B4779</f>
        <v>0</v>
      </c>
      <c r="D4779" s="4">
        <f>資産台帳!C4779</f>
        <v>0</v>
      </c>
      <c r="E4779" s="4">
        <f>資産台帳!E4779</f>
        <v>0</v>
      </c>
      <c r="F4779" s="4">
        <f>資産台帳!F4779</f>
        <v>0</v>
      </c>
      <c r="G4779" s="4">
        <f>資産台帳!N4779</f>
        <v>0</v>
      </c>
      <c r="H4779" s="4">
        <f>資産台帳!H4779</f>
        <v>0</v>
      </c>
      <c r="I4779" s="5">
        <f>VALUE(資産台帳!R4779)</f>
        <v>0</v>
      </c>
      <c r="J4779" s="5">
        <f>VALUE(資産台帳!S4779)</f>
        <v>0</v>
      </c>
      <c r="K4779" s="5">
        <f>VALUE(資産台帳!T4779)</f>
        <v>0</v>
      </c>
      <c r="L4779" s="5">
        <f>VALUE(資産台帳!U4779)</f>
        <v>0</v>
      </c>
      <c r="M4779" s="4">
        <f>財産台帳!F4779</f>
        <v>0</v>
      </c>
      <c r="N4779" s="4">
        <f>財産台帳!K4779</f>
        <v>0</v>
      </c>
      <c r="O4779" s="4">
        <f>財産台帳!L4779</f>
        <v>0</v>
      </c>
      <c r="P4779" s="4">
        <f>財産台帳!N4779</f>
        <v>0</v>
      </c>
      <c r="Q4779" s="6" t="str">
        <f>IF(財産台帳!AM4779="","",VALUE(財産台帳!AM4779))</f>
        <v/>
      </c>
      <c r="R4779" s="6" t="str">
        <f>IF(財産台帳!AS4779="","",VALUE(財産台帳!AS4779))</f>
        <v/>
      </c>
    </row>
    <row r="4780" spans="1:18" hidden="1">
      <c r="A4780" s="4"/>
      <c r="B4780" s="4">
        <f>資産台帳!A4780</f>
        <v>0</v>
      </c>
      <c r="C4780" s="4">
        <f>資産台帳!B4780</f>
        <v>0</v>
      </c>
      <c r="D4780" s="4">
        <f>資産台帳!C4780</f>
        <v>0</v>
      </c>
      <c r="E4780" s="4">
        <f>資産台帳!E4780</f>
        <v>0</v>
      </c>
      <c r="F4780" s="4">
        <f>資産台帳!F4780</f>
        <v>0</v>
      </c>
      <c r="G4780" s="4">
        <f>資産台帳!N4780</f>
        <v>0</v>
      </c>
      <c r="H4780" s="4">
        <f>資産台帳!H4780</f>
        <v>0</v>
      </c>
      <c r="I4780" s="5">
        <f>VALUE(資産台帳!R4780)</f>
        <v>0</v>
      </c>
      <c r="J4780" s="5">
        <f>VALUE(資産台帳!S4780)</f>
        <v>0</v>
      </c>
      <c r="K4780" s="5">
        <f>VALUE(資産台帳!T4780)</f>
        <v>0</v>
      </c>
      <c r="L4780" s="5">
        <f>VALUE(資産台帳!U4780)</f>
        <v>0</v>
      </c>
      <c r="M4780" s="4">
        <f>財産台帳!F4780</f>
        <v>0</v>
      </c>
      <c r="N4780" s="4">
        <f>財産台帳!K4780</f>
        <v>0</v>
      </c>
      <c r="O4780" s="4">
        <f>財産台帳!L4780</f>
        <v>0</v>
      </c>
      <c r="P4780" s="4">
        <f>財産台帳!N4780</f>
        <v>0</v>
      </c>
      <c r="Q4780" s="6" t="str">
        <f>IF(財産台帳!AM4780="","",VALUE(財産台帳!AM4780))</f>
        <v/>
      </c>
      <c r="R4780" s="6" t="str">
        <f>IF(財産台帳!AS4780="","",VALUE(財産台帳!AS4780))</f>
        <v/>
      </c>
    </row>
    <row r="4781" spans="1:18" hidden="1">
      <c r="A4781" s="4"/>
      <c r="B4781" s="4">
        <f>資産台帳!A4781</f>
        <v>0</v>
      </c>
      <c r="C4781" s="4">
        <f>資産台帳!B4781</f>
        <v>0</v>
      </c>
      <c r="D4781" s="4">
        <f>資産台帳!C4781</f>
        <v>0</v>
      </c>
      <c r="E4781" s="4">
        <f>資産台帳!E4781</f>
        <v>0</v>
      </c>
      <c r="F4781" s="4">
        <f>資産台帳!F4781</f>
        <v>0</v>
      </c>
      <c r="G4781" s="4">
        <f>資産台帳!N4781</f>
        <v>0</v>
      </c>
      <c r="H4781" s="4">
        <f>資産台帳!H4781</f>
        <v>0</v>
      </c>
      <c r="I4781" s="5">
        <f>VALUE(資産台帳!R4781)</f>
        <v>0</v>
      </c>
      <c r="J4781" s="5">
        <f>VALUE(資産台帳!S4781)</f>
        <v>0</v>
      </c>
      <c r="K4781" s="5">
        <f>VALUE(資産台帳!T4781)</f>
        <v>0</v>
      </c>
      <c r="L4781" s="5">
        <f>VALUE(資産台帳!U4781)</f>
        <v>0</v>
      </c>
      <c r="M4781" s="4">
        <f>財産台帳!F4781</f>
        <v>0</v>
      </c>
      <c r="N4781" s="4">
        <f>財産台帳!K4781</f>
        <v>0</v>
      </c>
      <c r="O4781" s="4">
        <f>財産台帳!L4781</f>
        <v>0</v>
      </c>
      <c r="P4781" s="4">
        <f>財産台帳!N4781</f>
        <v>0</v>
      </c>
      <c r="Q4781" s="6" t="str">
        <f>IF(財産台帳!AM4781="","",VALUE(財産台帳!AM4781))</f>
        <v/>
      </c>
      <c r="R4781" s="6" t="str">
        <f>IF(財産台帳!AS4781="","",VALUE(財産台帳!AS4781))</f>
        <v/>
      </c>
    </row>
    <row r="4782" spans="1:18" hidden="1">
      <c r="A4782" s="4"/>
      <c r="B4782" s="4">
        <f>資産台帳!A4782</f>
        <v>0</v>
      </c>
      <c r="C4782" s="4">
        <f>資産台帳!B4782</f>
        <v>0</v>
      </c>
      <c r="D4782" s="4">
        <f>資産台帳!C4782</f>
        <v>0</v>
      </c>
      <c r="E4782" s="4">
        <f>資産台帳!E4782</f>
        <v>0</v>
      </c>
      <c r="F4782" s="4">
        <f>資産台帳!F4782</f>
        <v>0</v>
      </c>
      <c r="G4782" s="4">
        <f>資産台帳!N4782</f>
        <v>0</v>
      </c>
      <c r="H4782" s="4">
        <f>資産台帳!H4782</f>
        <v>0</v>
      </c>
      <c r="I4782" s="5">
        <f>VALUE(資産台帳!R4782)</f>
        <v>0</v>
      </c>
      <c r="J4782" s="5">
        <f>VALUE(資産台帳!S4782)</f>
        <v>0</v>
      </c>
      <c r="K4782" s="5">
        <f>VALUE(資産台帳!T4782)</f>
        <v>0</v>
      </c>
      <c r="L4782" s="5">
        <f>VALUE(資産台帳!U4782)</f>
        <v>0</v>
      </c>
      <c r="M4782" s="4">
        <f>財産台帳!F4782</f>
        <v>0</v>
      </c>
      <c r="N4782" s="4">
        <f>財産台帳!K4782</f>
        <v>0</v>
      </c>
      <c r="O4782" s="4">
        <f>財産台帳!L4782</f>
        <v>0</v>
      </c>
      <c r="P4782" s="4">
        <f>財産台帳!N4782</f>
        <v>0</v>
      </c>
      <c r="Q4782" s="6" t="str">
        <f>IF(財産台帳!AM4782="","",VALUE(財産台帳!AM4782))</f>
        <v/>
      </c>
      <c r="R4782" s="6" t="str">
        <f>IF(財産台帳!AS4782="","",VALUE(財産台帳!AS4782))</f>
        <v/>
      </c>
    </row>
    <row r="4783" spans="1:18" hidden="1">
      <c r="A4783" s="4"/>
      <c r="B4783" s="4">
        <f>資産台帳!A4783</f>
        <v>0</v>
      </c>
      <c r="C4783" s="4">
        <f>資産台帳!B4783</f>
        <v>0</v>
      </c>
      <c r="D4783" s="4">
        <f>資産台帳!C4783</f>
        <v>0</v>
      </c>
      <c r="E4783" s="4">
        <f>資産台帳!E4783</f>
        <v>0</v>
      </c>
      <c r="F4783" s="4">
        <f>資産台帳!F4783</f>
        <v>0</v>
      </c>
      <c r="G4783" s="4">
        <f>資産台帳!N4783</f>
        <v>0</v>
      </c>
      <c r="H4783" s="4">
        <f>資産台帳!H4783</f>
        <v>0</v>
      </c>
      <c r="I4783" s="5">
        <f>VALUE(資産台帳!R4783)</f>
        <v>0</v>
      </c>
      <c r="J4783" s="5">
        <f>VALUE(資産台帳!S4783)</f>
        <v>0</v>
      </c>
      <c r="K4783" s="5">
        <f>VALUE(資産台帳!T4783)</f>
        <v>0</v>
      </c>
      <c r="L4783" s="5">
        <f>VALUE(資産台帳!U4783)</f>
        <v>0</v>
      </c>
      <c r="M4783" s="4">
        <f>財産台帳!F4783</f>
        <v>0</v>
      </c>
      <c r="N4783" s="4">
        <f>財産台帳!K4783</f>
        <v>0</v>
      </c>
      <c r="O4783" s="4">
        <f>財産台帳!L4783</f>
        <v>0</v>
      </c>
      <c r="P4783" s="4">
        <f>財産台帳!N4783</f>
        <v>0</v>
      </c>
      <c r="Q4783" s="6" t="str">
        <f>IF(財産台帳!AM4783="","",VALUE(財産台帳!AM4783))</f>
        <v/>
      </c>
      <c r="R4783" s="6" t="str">
        <f>IF(財産台帳!AS4783="","",VALUE(財産台帳!AS4783))</f>
        <v/>
      </c>
    </row>
    <row r="4784" spans="1:18" hidden="1">
      <c r="A4784" s="4"/>
      <c r="B4784" s="4">
        <f>資産台帳!A4784</f>
        <v>0</v>
      </c>
      <c r="C4784" s="4">
        <f>資産台帳!B4784</f>
        <v>0</v>
      </c>
      <c r="D4784" s="4">
        <f>資産台帳!C4784</f>
        <v>0</v>
      </c>
      <c r="E4784" s="4">
        <f>資産台帳!E4784</f>
        <v>0</v>
      </c>
      <c r="F4784" s="4">
        <f>資産台帳!F4784</f>
        <v>0</v>
      </c>
      <c r="G4784" s="4">
        <f>資産台帳!N4784</f>
        <v>0</v>
      </c>
      <c r="H4784" s="4">
        <f>資産台帳!H4784</f>
        <v>0</v>
      </c>
      <c r="I4784" s="5">
        <f>VALUE(資産台帳!R4784)</f>
        <v>0</v>
      </c>
      <c r="J4784" s="5">
        <f>VALUE(資産台帳!S4784)</f>
        <v>0</v>
      </c>
      <c r="K4784" s="5">
        <f>VALUE(資産台帳!T4784)</f>
        <v>0</v>
      </c>
      <c r="L4784" s="5">
        <f>VALUE(資産台帳!U4784)</f>
        <v>0</v>
      </c>
      <c r="M4784" s="4">
        <f>財産台帳!F4784</f>
        <v>0</v>
      </c>
      <c r="N4784" s="4">
        <f>財産台帳!K4784</f>
        <v>0</v>
      </c>
      <c r="O4784" s="4">
        <f>財産台帳!L4784</f>
        <v>0</v>
      </c>
      <c r="P4784" s="4">
        <f>財産台帳!N4784</f>
        <v>0</v>
      </c>
      <c r="Q4784" s="6" t="str">
        <f>IF(財産台帳!AM4784="","",VALUE(財産台帳!AM4784))</f>
        <v/>
      </c>
      <c r="R4784" s="6" t="str">
        <f>IF(財産台帳!AS4784="","",VALUE(財産台帳!AS4784))</f>
        <v/>
      </c>
    </row>
    <row r="4785" spans="1:18" hidden="1">
      <c r="A4785" s="4"/>
      <c r="B4785" s="4">
        <f>資産台帳!A4785</f>
        <v>0</v>
      </c>
      <c r="C4785" s="4">
        <f>資産台帳!B4785</f>
        <v>0</v>
      </c>
      <c r="D4785" s="4">
        <f>資産台帳!C4785</f>
        <v>0</v>
      </c>
      <c r="E4785" s="4">
        <f>資産台帳!E4785</f>
        <v>0</v>
      </c>
      <c r="F4785" s="4">
        <f>資産台帳!F4785</f>
        <v>0</v>
      </c>
      <c r="G4785" s="4">
        <f>資産台帳!N4785</f>
        <v>0</v>
      </c>
      <c r="H4785" s="4">
        <f>資産台帳!H4785</f>
        <v>0</v>
      </c>
      <c r="I4785" s="5">
        <f>VALUE(資産台帳!R4785)</f>
        <v>0</v>
      </c>
      <c r="J4785" s="5">
        <f>VALUE(資産台帳!S4785)</f>
        <v>0</v>
      </c>
      <c r="K4785" s="5">
        <f>VALUE(資産台帳!T4785)</f>
        <v>0</v>
      </c>
      <c r="L4785" s="5">
        <f>VALUE(資産台帳!U4785)</f>
        <v>0</v>
      </c>
      <c r="M4785" s="4">
        <f>財産台帳!F4785</f>
        <v>0</v>
      </c>
      <c r="N4785" s="4">
        <f>財産台帳!K4785</f>
        <v>0</v>
      </c>
      <c r="O4785" s="4">
        <f>財産台帳!L4785</f>
        <v>0</v>
      </c>
      <c r="P4785" s="4">
        <f>財産台帳!N4785</f>
        <v>0</v>
      </c>
      <c r="Q4785" s="6" t="str">
        <f>IF(財産台帳!AM4785="","",VALUE(財産台帳!AM4785))</f>
        <v/>
      </c>
      <c r="R4785" s="6" t="str">
        <f>IF(財産台帳!AS4785="","",VALUE(財産台帳!AS4785))</f>
        <v/>
      </c>
    </row>
    <row r="4786" spans="1:18" hidden="1">
      <c r="A4786" s="4"/>
      <c r="B4786" s="4">
        <f>資産台帳!A4786</f>
        <v>0</v>
      </c>
      <c r="C4786" s="4">
        <f>資産台帳!B4786</f>
        <v>0</v>
      </c>
      <c r="D4786" s="4">
        <f>資産台帳!C4786</f>
        <v>0</v>
      </c>
      <c r="E4786" s="4">
        <f>資産台帳!E4786</f>
        <v>0</v>
      </c>
      <c r="F4786" s="4">
        <f>資産台帳!F4786</f>
        <v>0</v>
      </c>
      <c r="G4786" s="4">
        <f>資産台帳!N4786</f>
        <v>0</v>
      </c>
      <c r="H4786" s="4">
        <f>資産台帳!H4786</f>
        <v>0</v>
      </c>
      <c r="I4786" s="5">
        <f>VALUE(資産台帳!R4786)</f>
        <v>0</v>
      </c>
      <c r="J4786" s="5">
        <f>VALUE(資産台帳!S4786)</f>
        <v>0</v>
      </c>
      <c r="K4786" s="5">
        <f>VALUE(資産台帳!T4786)</f>
        <v>0</v>
      </c>
      <c r="L4786" s="5">
        <f>VALUE(資産台帳!U4786)</f>
        <v>0</v>
      </c>
      <c r="M4786" s="4">
        <f>財産台帳!F4786</f>
        <v>0</v>
      </c>
      <c r="N4786" s="4">
        <f>財産台帳!K4786</f>
        <v>0</v>
      </c>
      <c r="O4786" s="4">
        <f>財産台帳!L4786</f>
        <v>0</v>
      </c>
      <c r="P4786" s="4">
        <f>財産台帳!N4786</f>
        <v>0</v>
      </c>
      <c r="Q4786" s="6" t="str">
        <f>IF(財産台帳!AM4786="","",VALUE(財産台帳!AM4786))</f>
        <v/>
      </c>
      <c r="R4786" s="6" t="str">
        <f>IF(財産台帳!AS4786="","",VALUE(財産台帳!AS4786))</f>
        <v/>
      </c>
    </row>
    <row r="4787" spans="1:18" hidden="1">
      <c r="A4787" s="4"/>
      <c r="B4787" s="4">
        <f>資産台帳!A4787</f>
        <v>0</v>
      </c>
      <c r="C4787" s="4">
        <f>資産台帳!B4787</f>
        <v>0</v>
      </c>
      <c r="D4787" s="4">
        <f>資産台帳!C4787</f>
        <v>0</v>
      </c>
      <c r="E4787" s="4">
        <f>資産台帳!E4787</f>
        <v>0</v>
      </c>
      <c r="F4787" s="4">
        <f>資産台帳!F4787</f>
        <v>0</v>
      </c>
      <c r="G4787" s="4">
        <f>資産台帳!N4787</f>
        <v>0</v>
      </c>
      <c r="H4787" s="4">
        <f>資産台帳!H4787</f>
        <v>0</v>
      </c>
      <c r="I4787" s="5">
        <f>VALUE(資産台帳!R4787)</f>
        <v>0</v>
      </c>
      <c r="J4787" s="5">
        <f>VALUE(資産台帳!S4787)</f>
        <v>0</v>
      </c>
      <c r="K4787" s="5">
        <f>VALUE(資産台帳!T4787)</f>
        <v>0</v>
      </c>
      <c r="L4787" s="5">
        <f>VALUE(資産台帳!U4787)</f>
        <v>0</v>
      </c>
      <c r="M4787" s="4">
        <f>財産台帳!F4787</f>
        <v>0</v>
      </c>
      <c r="N4787" s="4">
        <f>財産台帳!K4787</f>
        <v>0</v>
      </c>
      <c r="O4787" s="4">
        <f>財産台帳!L4787</f>
        <v>0</v>
      </c>
      <c r="P4787" s="4">
        <f>財産台帳!N4787</f>
        <v>0</v>
      </c>
      <c r="Q4787" s="6" t="str">
        <f>IF(財産台帳!AM4787="","",VALUE(財産台帳!AM4787))</f>
        <v/>
      </c>
      <c r="R4787" s="6" t="str">
        <f>IF(財産台帳!AS4787="","",VALUE(財産台帳!AS4787))</f>
        <v/>
      </c>
    </row>
    <row r="4788" spans="1:18" hidden="1">
      <c r="A4788" s="4"/>
      <c r="B4788" s="4">
        <f>資産台帳!A4788</f>
        <v>0</v>
      </c>
      <c r="C4788" s="4">
        <f>資産台帳!B4788</f>
        <v>0</v>
      </c>
      <c r="D4788" s="4">
        <f>資産台帳!C4788</f>
        <v>0</v>
      </c>
      <c r="E4788" s="4">
        <f>資産台帳!E4788</f>
        <v>0</v>
      </c>
      <c r="F4788" s="4">
        <f>資産台帳!F4788</f>
        <v>0</v>
      </c>
      <c r="G4788" s="4">
        <f>資産台帳!N4788</f>
        <v>0</v>
      </c>
      <c r="H4788" s="4">
        <f>資産台帳!H4788</f>
        <v>0</v>
      </c>
      <c r="I4788" s="5">
        <f>VALUE(資産台帳!R4788)</f>
        <v>0</v>
      </c>
      <c r="J4788" s="5">
        <f>VALUE(資産台帳!S4788)</f>
        <v>0</v>
      </c>
      <c r="K4788" s="5">
        <f>VALUE(資産台帳!T4788)</f>
        <v>0</v>
      </c>
      <c r="L4788" s="5">
        <f>VALUE(資産台帳!U4788)</f>
        <v>0</v>
      </c>
      <c r="M4788" s="4">
        <f>財産台帳!F4788</f>
        <v>0</v>
      </c>
      <c r="N4788" s="4">
        <f>財産台帳!K4788</f>
        <v>0</v>
      </c>
      <c r="O4788" s="4">
        <f>財産台帳!L4788</f>
        <v>0</v>
      </c>
      <c r="P4788" s="4">
        <f>財産台帳!N4788</f>
        <v>0</v>
      </c>
      <c r="Q4788" s="6" t="str">
        <f>IF(財産台帳!AM4788="","",VALUE(財産台帳!AM4788))</f>
        <v/>
      </c>
      <c r="R4788" s="6" t="str">
        <f>IF(財産台帳!AS4788="","",VALUE(財産台帳!AS4788))</f>
        <v/>
      </c>
    </row>
    <row r="4789" spans="1:18" hidden="1">
      <c r="A4789" s="4"/>
      <c r="B4789" s="4">
        <f>資産台帳!A4789</f>
        <v>0</v>
      </c>
      <c r="C4789" s="4">
        <f>資産台帳!B4789</f>
        <v>0</v>
      </c>
      <c r="D4789" s="4">
        <f>資産台帳!C4789</f>
        <v>0</v>
      </c>
      <c r="E4789" s="4">
        <f>資産台帳!E4789</f>
        <v>0</v>
      </c>
      <c r="F4789" s="4">
        <f>資産台帳!F4789</f>
        <v>0</v>
      </c>
      <c r="G4789" s="4">
        <f>資産台帳!N4789</f>
        <v>0</v>
      </c>
      <c r="H4789" s="4">
        <f>資産台帳!H4789</f>
        <v>0</v>
      </c>
      <c r="I4789" s="5">
        <f>VALUE(資産台帳!R4789)</f>
        <v>0</v>
      </c>
      <c r="J4789" s="5">
        <f>VALUE(資産台帳!S4789)</f>
        <v>0</v>
      </c>
      <c r="K4789" s="5">
        <f>VALUE(資産台帳!T4789)</f>
        <v>0</v>
      </c>
      <c r="L4789" s="5">
        <f>VALUE(資産台帳!U4789)</f>
        <v>0</v>
      </c>
      <c r="M4789" s="4">
        <f>財産台帳!F4789</f>
        <v>0</v>
      </c>
      <c r="N4789" s="4">
        <f>財産台帳!K4789</f>
        <v>0</v>
      </c>
      <c r="O4789" s="4">
        <f>財産台帳!L4789</f>
        <v>0</v>
      </c>
      <c r="P4789" s="4">
        <f>財産台帳!N4789</f>
        <v>0</v>
      </c>
      <c r="Q4789" s="6" t="str">
        <f>IF(財産台帳!AM4789="","",VALUE(財産台帳!AM4789))</f>
        <v/>
      </c>
      <c r="R4789" s="6" t="str">
        <f>IF(財産台帳!AS4789="","",VALUE(財産台帳!AS4789))</f>
        <v/>
      </c>
    </row>
    <row r="4790" spans="1:18" hidden="1">
      <c r="A4790" s="4"/>
      <c r="B4790" s="4">
        <f>資産台帳!A4790</f>
        <v>0</v>
      </c>
      <c r="C4790" s="4">
        <f>資産台帳!B4790</f>
        <v>0</v>
      </c>
      <c r="D4790" s="4">
        <f>資産台帳!C4790</f>
        <v>0</v>
      </c>
      <c r="E4790" s="4">
        <f>資産台帳!E4790</f>
        <v>0</v>
      </c>
      <c r="F4790" s="4">
        <f>資産台帳!F4790</f>
        <v>0</v>
      </c>
      <c r="G4790" s="4">
        <f>資産台帳!N4790</f>
        <v>0</v>
      </c>
      <c r="H4790" s="4">
        <f>資産台帳!H4790</f>
        <v>0</v>
      </c>
      <c r="I4790" s="5">
        <f>VALUE(資産台帳!R4790)</f>
        <v>0</v>
      </c>
      <c r="J4790" s="5">
        <f>VALUE(資産台帳!S4790)</f>
        <v>0</v>
      </c>
      <c r="K4790" s="5">
        <f>VALUE(資産台帳!T4790)</f>
        <v>0</v>
      </c>
      <c r="L4790" s="5">
        <f>VALUE(資産台帳!U4790)</f>
        <v>0</v>
      </c>
      <c r="M4790" s="4">
        <f>財産台帳!F4790</f>
        <v>0</v>
      </c>
      <c r="N4790" s="4">
        <f>財産台帳!K4790</f>
        <v>0</v>
      </c>
      <c r="O4790" s="4">
        <f>財産台帳!L4790</f>
        <v>0</v>
      </c>
      <c r="P4790" s="4">
        <f>財産台帳!N4790</f>
        <v>0</v>
      </c>
      <c r="Q4790" s="6" t="str">
        <f>IF(財産台帳!AM4790="","",VALUE(財産台帳!AM4790))</f>
        <v/>
      </c>
      <c r="R4790" s="6" t="str">
        <f>IF(財産台帳!AS4790="","",VALUE(財産台帳!AS4790))</f>
        <v/>
      </c>
    </row>
    <row r="4791" spans="1:18" hidden="1">
      <c r="A4791" s="4"/>
      <c r="B4791" s="4">
        <f>資産台帳!A4791</f>
        <v>0</v>
      </c>
      <c r="C4791" s="4">
        <f>資産台帳!B4791</f>
        <v>0</v>
      </c>
      <c r="D4791" s="4">
        <f>資産台帳!C4791</f>
        <v>0</v>
      </c>
      <c r="E4791" s="4">
        <f>資産台帳!E4791</f>
        <v>0</v>
      </c>
      <c r="F4791" s="4">
        <f>資産台帳!F4791</f>
        <v>0</v>
      </c>
      <c r="G4791" s="4">
        <f>資産台帳!N4791</f>
        <v>0</v>
      </c>
      <c r="H4791" s="4">
        <f>資産台帳!H4791</f>
        <v>0</v>
      </c>
      <c r="I4791" s="5">
        <f>VALUE(資産台帳!R4791)</f>
        <v>0</v>
      </c>
      <c r="J4791" s="5">
        <f>VALUE(資産台帳!S4791)</f>
        <v>0</v>
      </c>
      <c r="K4791" s="5">
        <f>VALUE(資産台帳!T4791)</f>
        <v>0</v>
      </c>
      <c r="L4791" s="5">
        <f>VALUE(資産台帳!U4791)</f>
        <v>0</v>
      </c>
      <c r="M4791" s="4">
        <f>財産台帳!F4791</f>
        <v>0</v>
      </c>
      <c r="N4791" s="4">
        <f>財産台帳!K4791</f>
        <v>0</v>
      </c>
      <c r="O4791" s="4">
        <f>財産台帳!L4791</f>
        <v>0</v>
      </c>
      <c r="P4791" s="4">
        <f>財産台帳!N4791</f>
        <v>0</v>
      </c>
      <c r="Q4791" s="6" t="str">
        <f>IF(財産台帳!AM4791="","",VALUE(財産台帳!AM4791))</f>
        <v/>
      </c>
      <c r="R4791" s="6" t="str">
        <f>IF(財産台帳!AS4791="","",VALUE(財産台帳!AS4791))</f>
        <v/>
      </c>
    </row>
    <row r="4792" spans="1:18" hidden="1">
      <c r="A4792" s="4"/>
      <c r="B4792" s="4">
        <f>資産台帳!A4792</f>
        <v>0</v>
      </c>
      <c r="C4792" s="4">
        <f>資産台帳!B4792</f>
        <v>0</v>
      </c>
      <c r="D4792" s="4">
        <f>資産台帳!C4792</f>
        <v>0</v>
      </c>
      <c r="E4792" s="4">
        <f>資産台帳!E4792</f>
        <v>0</v>
      </c>
      <c r="F4792" s="4">
        <f>資産台帳!F4792</f>
        <v>0</v>
      </c>
      <c r="G4792" s="4">
        <f>資産台帳!N4792</f>
        <v>0</v>
      </c>
      <c r="H4792" s="4">
        <f>資産台帳!H4792</f>
        <v>0</v>
      </c>
      <c r="I4792" s="5">
        <f>VALUE(資産台帳!R4792)</f>
        <v>0</v>
      </c>
      <c r="J4792" s="5">
        <f>VALUE(資産台帳!S4792)</f>
        <v>0</v>
      </c>
      <c r="K4792" s="5">
        <f>VALUE(資産台帳!T4792)</f>
        <v>0</v>
      </c>
      <c r="L4792" s="5">
        <f>VALUE(資産台帳!U4792)</f>
        <v>0</v>
      </c>
      <c r="M4792" s="4">
        <f>財産台帳!F4792</f>
        <v>0</v>
      </c>
      <c r="N4792" s="4">
        <f>財産台帳!K4792</f>
        <v>0</v>
      </c>
      <c r="O4792" s="4">
        <f>財産台帳!L4792</f>
        <v>0</v>
      </c>
      <c r="P4792" s="4">
        <f>財産台帳!N4792</f>
        <v>0</v>
      </c>
      <c r="Q4792" s="6" t="str">
        <f>IF(財産台帳!AM4792="","",VALUE(財産台帳!AM4792))</f>
        <v/>
      </c>
      <c r="R4792" s="6" t="str">
        <f>IF(財産台帳!AS4792="","",VALUE(財産台帳!AS4792))</f>
        <v/>
      </c>
    </row>
    <row r="4793" spans="1:18" hidden="1">
      <c r="A4793" s="4"/>
      <c r="B4793" s="4">
        <f>資産台帳!A4793</f>
        <v>0</v>
      </c>
      <c r="C4793" s="4">
        <f>資産台帳!B4793</f>
        <v>0</v>
      </c>
      <c r="D4793" s="4">
        <f>資産台帳!C4793</f>
        <v>0</v>
      </c>
      <c r="E4793" s="4">
        <f>資産台帳!E4793</f>
        <v>0</v>
      </c>
      <c r="F4793" s="4">
        <f>資産台帳!F4793</f>
        <v>0</v>
      </c>
      <c r="G4793" s="4">
        <f>資産台帳!N4793</f>
        <v>0</v>
      </c>
      <c r="H4793" s="4">
        <f>資産台帳!H4793</f>
        <v>0</v>
      </c>
      <c r="I4793" s="5">
        <f>VALUE(資産台帳!R4793)</f>
        <v>0</v>
      </c>
      <c r="J4793" s="5">
        <f>VALUE(資産台帳!S4793)</f>
        <v>0</v>
      </c>
      <c r="K4793" s="5">
        <f>VALUE(資産台帳!T4793)</f>
        <v>0</v>
      </c>
      <c r="L4793" s="5">
        <f>VALUE(資産台帳!U4793)</f>
        <v>0</v>
      </c>
      <c r="M4793" s="4">
        <f>財産台帳!F4793</f>
        <v>0</v>
      </c>
      <c r="N4793" s="4">
        <f>財産台帳!K4793</f>
        <v>0</v>
      </c>
      <c r="O4793" s="4">
        <f>財産台帳!L4793</f>
        <v>0</v>
      </c>
      <c r="P4793" s="4">
        <f>財産台帳!N4793</f>
        <v>0</v>
      </c>
      <c r="Q4793" s="6" t="str">
        <f>IF(財産台帳!AM4793="","",VALUE(財産台帳!AM4793))</f>
        <v/>
      </c>
      <c r="R4793" s="6" t="str">
        <f>IF(財産台帳!AS4793="","",VALUE(財産台帳!AS4793))</f>
        <v/>
      </c>
    </row>
    <row r="4794" spans="1:18" hidden="1">
      <c r="A4794" s="4"/>
      <c r="B4794" s="4">
        <f>資産台帳!A4794</f>
        <v>0</v>
      </c>
      <c r="C4794" s="4">
        <f>資産台帳!B4794</f>
        <v>0</v>
      </c>
      <c r="D4794" s="4">
        <f>資産台帳!C4794</f>
        <v>0</v>
      </c>
      <c r="E4794" s="4">
        <f>資産台帳!E4794</f>
        <v>0</v>
      </c>
      <c r="F4794" s="4">
        <f>資産台帳!F4794</f>
        <v>0</v>
      </c>
      <c r="G4794" s="4">
        <f>資産台帳!N4794</f>
        <v>0</v>
      </c>
      <c r="H4794" s="4">
        <f>資産台帳!H4794</f>
        <v>0</v>
      </c>
      <c r="I4794" s="5">
        <f>VALUE(資産台帳!R4794)</f>
        <v>0</v>
      </c>
      <c r="J4794" s="5">
        <f>VALUE(資産台帳!S4794)</f>
        <v>0</v>
      </c>
      <c r="K4794" s="5">
        <f>VALUE(資産台帳!T4794)</f>
        <v>0</v>
      </c>
      <c r="L4794" s="5">
        <f>VALUE(資産台帳!U4794)</f>
        <v>0</v>
      </c>
      <c r="M4794" s="4">
        <f>財産台帳!F4794</f>
        <v>0</v>
      </c>
      <c r="N4794" s="4">
        <f>財産台帳!K4794</f>
        <v>0</v>
      </c>
      <c r="O4794" s="4">
        <f>財産台帳!L4794</f>
        <v>0</v>
      </c>
      <c r="P4794" s="4">
        <f>財産台帳!N4794</f>
        <v>0</v>
      </c>
      <c r="Q4794" s="6" t="str">
        <f>IF(財産台帳!AM4794="","",VALUE(財産台帳!AM4794))</f>
        <v/>
      </c>
      <c r="R4794" s="6" t="str">
        <f>IF(財産台帳!AS4794="","",VALUE(財産台帳!AS4794))</f>
        <v/>
      </c>
    </row>
    <row r="4795" spans="1:18" hidden="1">
      <c r="A4795" s="4"/>
      <c r="B4795" s="4">
        <f>資産台帳!A4795</f>
        <v>0</v>
      </c>
      <c r="C4795" s="4">
        <f>資産台帳!B4795</f>
        <v>0</v>
      </c>
      <c r="D4795" s="4">
        <f>資産台帳!C4795</f>
        <v>0</v>
      </c>
      <c r="E4795" s="4">
        <f>資産台帳!E4795</f>
        <v>0</v>
      </c>
      <c r="F4795" s="4">
        <f>資産台帳!F4795</f>
        <v>0</v>
      </c>
      <c r="G4795" s="4">
        <f>資産台帳!N4795</f>
        <v>0</v>
      </c>
      <c r="H4795" s="4">
        <f>資産台帳!H4795</f>
        <v>0</v>
      </c>
      <c r="I4795" s="5">
        <f>VALUE(資産台帳!R4795)</f>
        <v>0</v>
      </c>
      <c r="J4795" s="5">
        <f>VALUE(資産台帳!S4795)</f>
        <v>0</v>
      </c>
      <c r="K4795" s="5">
        <f>VALUE(資産台帳!T4795)</f>
        <v>0</v>
      </c>
      <c r="L4795" s="5">
        <f>VALUE(資産台帳!U4795)</f>
        <v>0</v>
      </c>
      <c r="M4795" s="4">
        <f>財産台帳!F4795</f>
        <v>0</v>
      </c>
      <c r="N4795" s="4">
        <f>財産台帳!K4795</f>
        <v>0</v>
      </c>
      <c r="O4795" s="4">
        <f>財産台帳!L4795</f>
        <v>0</v>
      </c>
      <c r="P4795" s="4">
        <f>財産台帳!N4795</f>
        <v>0</v>
      </c>
      <c r="Q4795" s="6" t="str">
        <f>IF(財産台帳!AM4795="","",VALUE(財産台帳!AM4795))</f>
        <v/>
      </c>
      <c r="R4795" s="6" t="str">
        <f>IF(財産台帳!AS4795="","",VALUE(財産台帳!AS4795))</f>
        <v/>
      </c>
    </row>
    <row r="4796" spans="1:18" hidden="1">
      <c r="A4796" s="4"/>
      <c r="B4796" s="4">
        <f>資産台帳!A4796</f>
        <v>0</v>
      </c>
      <c r="C4796" s="4">
        <f>資産台帳!B4796</f>
        <v>0</v>
      </c>
      <c r="D4796" s="4">
        <f>資産台帳!C4796</f>
        <v>0</v>
      </c>
      <c r="E4796" s="4">
        <f>資産台帳!E4796</f>
        <v>0</v>
      </c>
      <c r="F4796" s="4">
        <f>資産台帳!F4796</f>
        <v>0</v>
      </c>
      <c r="G4796" s="4">
        <f>資産台帳!N4796</f>
        <v>0</v>
      </c>
      <c r="H4796" s="4">
        <f>資産台帳!H4796</f>
        <v>0</v>
      </c>
      <c r="I4796" s="5">
        <f>VALUE(資産台帳!R4796)</f>
        <v>0</v>
      </c>
      <c r="J4796" s="5">
        <f>VALUE(資産台帳!S4796)</f>
        <v>0</v>
      </c>
      <c r="K4796" s="5">
        <f>VALUE(資産台帳!T4796)</f>
        <v>0</v>
      </c>
      <c r="L4796" s="5">
        <f>VALUE(資産台帳!U4796)</f>
        <v>0</v>
      </c>
      <c r="M4796" s="4">
        <f>財産台帳!F4796</f>
        <v>0</v>
      </c>
      <c r="N4796" s="4">
        <f>財産台帳!K4796</f>
        <v>0</v>
      </c>
      <c r="O4796" s="4">
        <f>財産台帳!L4796</f>
        <v>0</v>
      </c>
      <c r="P4796" s="4">
        <f>財産台帳!N4796</f>
        <v>0</v>
      </c>
      <c r="Q4796" s="6" t="str">
        <f>IF(財産台帳!AM4796="","",VALUE(財産台帳!AM4796))</f>
        <v/>
      </c>
      <c r="R4796" s="6" t="str">
        <f>IF(財産台帳!AS4796="","",VALUE(財産台帳!AS4796))</f>
        <v/>
      </c>
    </row>
    <row r="4797" spans="1:18" hidden="1">
      <c r="A4797" s="4"/>
      <c r="B4797" s="4">
        <f>資産台帳!A4797</f>
        <v>0</v>
      </c>
      <c r="C4797" s="4">
        <f>資産台帳!B4797</f>
        <v>0</v>
      </c>
      <c r="D4797" s="4">
        <f>資産台帳!C4797</f>
        <v>0</v>
      </c>
      <c r="E4797" s="4">
        <f>資産台帳!E4797</f>
        <v>0</v>
      </c>
      <c r="F4797" s="4">
        <f>資産台帳!F4797</f>
        <v>0</v>
      </c>
      <c r="G4797" s="4">
        <f>資産台帳!N4797</f>
        <v>0</v>
      </c>
      <c r="H4797" s="4">
        <f>資産台帳!H4797</f>
        <v>0</v>
      </c>
      <c r="I4797" s="5">
        <f>VALUE(資産台帳!R4797)</f>
        <v>0</v>
      </c>
      <c r="J4797" s="5">
        <f>VALUE(資産台帳!S4797)</f>
        <v>0</v>
      </c>
      <c r="K4797" s="5">
        <f>VALUE(資産台帳!T4797)</f>
        <v>0</v>
      </c>
      <c r="L4797" s="5">
        <f>VALUE(資産台帳!U4797)</f>
        <v>0</v>
      </c>
      <c r="M4797" s="4">
        <f>財産台帳!F4797</f>
        <v>0</v>
      </c>
      <c r="N4797" s="4">
        <f>財産台帳!K4797</f>
        <v>0</v>
      </c>
      <c r="O4797" s="4">
        <f>財産台帳!L4797</f>
        <v>0</v>
      </c>
      <c r="P4797" s="4">
        <f>財産台帳!N4797</f>
        <v>0</v>
      </c>
      <c r="Q4797" s="6" t="str">
        <f>IF(財産台帳!AM4797="","",VALUE(財産台帳!AM4797))</f>
        <v/>
      </c>
      <c r="R4797" s="6" t="str">
        <f>IF(財産台帳!AS4797="","",VALUE(財産台帳!AS4797))</f>
        <v/>
      </c>
    </row>
    <row r="4798" spans="1:18" hidden="1">
      <c r="A4798" s="4"/>
      <c r="B4798" s="4">
        <f>資産台帳!A4798</f>
        <v>0</v>
      </c>
      <c r="C4798" s="4">
        <f>資産台帳!B4798</f>
        <v>0</v>
      </c>
      <c r="D4798" s="4">
        <f>資産台帳!C4798</f>
        <v>0</v>
      </c>
      <c r="E4798" s="4">
        <f>資産台帳!E4798</f>
        <v>0</v>
      </c>
      <c r="F4798" s="4">
        <f>資産台帳!F4798</f>
        <v>0</v>
      </c>
      <c r="G4798" s="4">
        <f>資産台帳!N4798</f>
        <v>0</v>
      </c>
      <c r="H4798" s="4">
        <f>資産台帳!H4798</f>
        <v>0</v>
      </c>
      <c r="I4798" s="5">
        <f>VALUE(資産台帳!R4798)</f>
        <v>0</v>
      </c>
      <c r="J4798" s="5">
        <f>VALUE(資産台帳!S4798)</f>
        <v>0</v>
      </c>
      <c r="K4798" s="5">
        <f>VALUE(資産台帳!T4798)</f>
        <v>0</v>
      </c>
      <c r="L4798" s="5">
        <f>VALUE(資産台帳!U4798)</f>
        <v>0</v>
      </c>
      <c r="M4798" s="4">
        <f>財産台帳!F4798</f>
        <v>0</v>
      </c>
      <c r="N4798" s="4">
        <f>財産台帳!K4798</f>
        <v>0</v>
      </c>
      <c r="O4798" s="4">
        <f>財産台帳!L4798</f>
        <v>0</v>
      </c>
      <c r="P4798" s="4">
        <f>財産台帳!N4798</f>
        <v>0</v>
      </c>
      <c r="Q4798" s="6" t="str">
        <f>IF(財産台帳!AM4798="","",VALUE(財産台帳!AM4798))</f>
        <v/>
      </c>
      <c r="R4798" s="6" t="str">
        <f>IF(財産台帳!AS4798="","",VALUE(財産台帳!AS4798))</f>
        <v/>
      </c>
    </row>
    <row r="4799" spans="1:18" hidden="1">
      <c r="A4799" s="4"/>
      <c r="B4799" s="4">
        <f>資産台帳!A4799</f>
        <v>0</v>
      </c>
      <c r="C4799" s="4">
        <f>資産台帳!B4799</f>
        <v>0</v>
      </c>
      <c r="D4799" s="4">
        <f>資産台帳!C4799</f>
        <v>0</v>
      </c>
      <c r="E4799" s="4">
        <f>資産台帳!E4799</f>
        <v>0</v>
      </c>
      <c r="F4799" s="4">
        <f>資産台帳!F4799</f>
        <v>0</v>
      </c>
      <c r="G4799" s="4">
        <f>資産台帳!N4799</f>
        <v>0</v>
      </c>
      <c r="H4799" s="4">
        <f>資産台帳!H4799</f>
        <v>0</v>
      </c>
      <c r="I4799" s="5">
        <f>VALUE(資産台帳!R4799)</f>
        <v>0</v>
      </c>
      <c r="J4799" s="5">
        <f>VALUE(資産台帳!S4799)</f>
        <v>0</v>
      </c>
      <c r="K4799" s="5">
        <f>VALUE(資産台帳!T4799)</f>
        <v>0</v>
      </c>
      <c r="L4799" s="5">
        <f>VALUE(資産台帳!U4799)</f>
        <v>0</v>
      </c>
      <c r="M4799" s="4">
        <f>財産台帳!F4799</f>
        <v>0</v>
      </c>
      <c r="N4799" s="4">
        <f>財産台帳!K4799</f>
        <v>0</v>
      </c>
      <c r="O4799" s="4">
        <f>財産台帳!L4799</f>
        <v>0</v>
      </c>
      <c r="P4799" s="4">
        <f>財産台帳!N4799</f>
        <v>0</v>
      </c>
      <c r="Q4799" s="6" t="str">
        <f>IF(財産台帳!AM4799="","",VALUE(財産台帳!AM4799))</f>
        <v/>
      </c>
      <c r="R4799" s="6" t="str">
        <f>IF(財産台帳!AS4799="","",VALUE(財産台帳!AS4799))</f>
        <v/>
      </c>
    </row>
    <row r="4800" spans="1:18" hidden="1">
      <c r="A4800" s="4"/>
      <c r="B4800" s="4">
        <f>資産台帳!A4800</f>
        <v>0</v>
      </c>
      <c r="C4800" s="4">
        <f>資産台帳!B4800</f>
        <v>0</v>
      </c>
      <c r="D4800" s="4">
        <f>資産台帳!C4800</f>
        <v>0</v>
      </c>
      <c r="E4800" s="4">
        <f>資産台帳!E4800</f>
        <v>0</v>
      </c>
      <c r="F4800" s="4">
        <f>資産台帳!F4800</f>
        <v>0</v>
      </c>
      <c r="G4800" s="4">
        <f>資産台帳!N4800</f>
        <v>0</v>
      </c>
      <c r="H4800" s="4">
        <f>資産台帳!H4800</f>
        <v>0</v>
      </c>
      <c r="I4800" s="5">
        <f>VALUE(資産台帳!R4800)</f>
        <v>0</v>
      </c>
      <c r="J4800" s="5">
        <f>VALUE(資産台帳!S4800)</f>
        <v>0</v>
      </c>
      <c r="K4800" s="5">
        <f>VALUE(資産台帳!T4800)</f>
        <v>0</v>
      </c>
      <c r="L4800" s="5">
        <f>VALUE(資産台帳!U4800)</f>
        <v>0</v>
      </c>
      <c r="M4800" s="4">
        <f>財産台帳!F4800</f>
        <v>0</v>
      </c>
      <c r="N4800" s="4">
        <f>財産台帳!K4800</f>
        <v>0</v>
      </c>
      <c r="O4800" s="4">
        <f>財産台帳!L4800</f>
        <v>0</v>
      </c>
      <c r="P4800" s="4">
        <f>財産台帳!N4800</f>
        <v>0</v>
      </c>
      <c r="Q4800" s="6" t="str">
        <f>IF(財産台帳!AM4800="","",VALUE(財産台帳!AM4800))</f>
        <v/>
      </c>
      <c r="R4800" s="6" t="str">
        <f>IF(財産台帳!AS4800="","",VALUE(財産台帳!AS4800))</f>
        <v/>
      </c>
    </row>
    <row r="4801" spans="1:18" hidden="1">
      <c r="A4801" s="4"/>
      <c r="B4801" s="4">
        <f>資産台帳!A4801</f>
        <v>0</v>
      </c>
      <c r="C4801" s="4">
        <f>資産台帳!B4801</f>
        <v>0</v>
      </c>
      <c r="D4801" s="4">
        <f>資産台帳!C4801</f>
        <v>0</v>
      </c>
      <c r="E4801" s="4">
        <f>資産台帳!E4801</f>
        <v>0</v>
      </c>
      <c r="F4801" s="4">
        <f>資産台帳!F4801</f>
        <v>0</v>
      </c>
      <c r="G4801" s="4">
        <f>資産台帳!N4801</f>
        <v>0</v>
      </c>
      <c r="H4801" s="4">
        <f>資産台帳!H4801</f>
        <v>0</v>
      </c>
      <c r="I4801" s="5">
        <f>VALUE(資産台帳!R4801)</f>
        <v>0</v>
      </c>
      <c r="J4801" s="5">
        <f>VALUE(資産台帳!S4801)</f>
        <v>0</v>
      </c>
      <c r="K4801" s="5">
        <f>VALUE(資産台帳!T4801)</f>
        <v>0</v>
      </c>
      <c r="L4801" s="5">
        <f>VALUE(資産台帳!U4801)</f>
        <v>0</v>
      </c>
      <c r="M4801" s="4">
        <f>財産台帳!F4801</f>
        <v>0</v>
      </c>
      <c r="N4801" s="4">
        <f>財産台帳!K4801</f>
        <v>0</v>
      </c>
      <c r="O4801" s="4">
        <f>財産台帳!L4801</f>
        <v>0</v>
      </c>
      <c r="P4801" s="4">
        <f>財産台帳!N4801</f>
        <v>0</v>
      </c>
      <c r="Q4801" s="6" t="str">
        <f>IF(財産台帳!AM4801="","",VALUE(財産台帳!AM4801))</f>
        <v/>
      </c>
      <c r="R4801" s="6" t="str">
        <f>IF(財産台帳!AS4801="","",VALUE(財産台帳!AS4801))</f>
        <v/>
      </c>
    </row>
    <row r="4802" spans="1:18" hidden="1">
      <c r="A4802" s="4"/>
      <c r="B4802" s="4">
        <f>資産台帳!A4802</f>
        <v>0</v>
      </c>
      <c r="C4802" s="4">
        <f>資産台帳!B4802</f>
        <v>0</v>
      </c>
      <c r="D4802" s="4">
        <f>資産台帳!C4802</f>
        <v>0</v>
      </c>
      <c r="E4802" s="4">
        <f>資産台帳!E4802</f>
        <v>0</v>
      </c>
      <c r="F4802" s="4">
        <f>資産台帳!F4802</f>
        <v>0</v>
      </c>
      <c r="G4802" s="4">
        <f>資産台帳!N4802</f>
        <v>0</v>
      </c>
      <c r="H4802" s="4">
        <f>資産台帳!H4802</f>
        <v>0</v>
      </c>
      <c r="I4802" s="5">
        <f>VALUE(資産台帳!R4802)</f>
        <v>0</v>
      </c>
      <c r="J4802" s="5">
        <f>VALUE(資産台帳!S4802)</f>
        <v>0</v>
      </c>
      <c r="K4802" s="5">
        <f>VALUE(資産台帳!T4802)</f>
        <v>0</v>
      </c>
      <c r="L4802" s="5">
        <f>VALUE(資産台帳!U4802)</f>
        <v>0</v>
      </c>
      <c r="M4802" s="4">
        <f>財産台帳!F4802</f>
        <v>0</v>
      </c>
      <c r="N4802" s="4">
        <f>財産台帳!K4802</f>
        <v>0</v>
      </c>
      <c r="O4802" s="4">
        <f>財産台帳!L4802</f>
        <v>0</v>
      </c>
      <c r="P4802" s="4">
        <f>財産台帳!N4802</f>
        <v>0</v>
      </c>
      <c r="Q4802" s="6" t="str">
        <f>IF(財産台帳!AM4802="","",VALUE(財産台帳!AM4802))</f>
        <v/>
      </c>
      <c r="R4802" s="6" t="str">
        <f>IF(財産台帳!AS4802="","",VALUE(財産台帳!AS4802))</f>
        <v/>
      </c>
    </row>
    <row r="4803" spans="1:18" hidden="1">
      <c r="A4803" s="4"/>
      <c r="B4803" s="4">
        <f>資産台帳!A4803</f>
        <v>0</v>
      </c>
      <c r="C4803" s="4">
        <f>資産台帳!B4803</f>
        <v>0</v>
      </c>
      <c r="D4803" s="4">
        <f>資産台帳!C4803</f>
        <v>0</v>
      </c>
      <c r="E4803" s="4">
        <f>資産台帳!E4803</f>
        <v>0</v>
      </c>
      <c r="F4803" s="4">
        <f>資産台帳!F4803</f>
        <v>0</v>
      </c>
      <c r="G4803" s="4">
        <f>資産台帳!N4803</f>
        <v>0</v>
      </c>
      <c r="H4803" s="4">
        <f>資産台帳!H4803</f>
        <v>0</v>
      </c>
      <c r="I4803" s="5">
        <f>VALUE(資産台帳!R4803)</f>
        <v>0</v>
      </c>
      <c r="J4803" s="5">
        <f>VALUE(資産台帳!S4803)</f>
        <v>0</v>
      </c>
      <c r="K4803" s="5">
        <f>VALUE(資産台帳!T4803)</f>
        <v>0</v>
      </c>
      <c r="L4803" s="5">
        <f>VALUE(資産台帳!U4803)</f>
        <v>0</v>
      </c>
      <c r="M4803" s="4">
        <f>財産台帳!F4803</f>
        <v>0</v>
      </c>
      <c r="N4803" s="4">
        <f>財産台帳!K4803</f>
        <v>0</v>
      </c>
      <c r="O4803" s="4">
        <f>財産台帳!L4803</f>
        <v>0</v>
      </c>
      <c r="P4803" s="4">
        <f>財産台帳!N4803</f>
        <v>0</v>
      </c>
      <c r="Q4803" s="6" t="str">
        <f>IF(財産台帳!AM4803="","",VALUE(財産台帳!AM4803))</f>
        <v/>
      </c>
      <c r="R4803" s="6" t="str">
        <f>IF(財産台帳!AS4803="","",VALUE(財産台帳!AS4803))</f>
        <v/>
      </c>
    </row>
    <row r="4804" spans="1:18" hidden="1">
      <c r="A4804" s="4"/>
      <c r="B4804" s="4">
        <f>資産台帳!A4804</f>
        <v>0</v>
      </c>
      <c r="C4804" s="4">
        <f>資産台帳!B4804</f>
        <v>0</v>
      </c>
      <c r="D4804" s="4">
        <f>資産台帳!C4804</f>
        <v>0</v>
      </c>
      <c r="E4804" s="4">
        <f>資産台帳!E4804</f>
        <v>0</v>
      </c>
      <c r="F4804" s="4">
        <f>資産台帳!F4804</f>
        <v>0</v>
      </c>
      <c r="G4804" s="4">
        <f>資産台帳!N4804</f>
        <v>0</v>
      </c>
      <c r="H4804" s="4">
        <f>資産台帳!H4804</f>
        <v>0</v>
      </c>
      <c r="I4804" s="5">
        <f>VALUE(資産台帳!R4804)</f>
        <v>0</v>
      </c>
      <c r="J4804" s="5">
        <f>VALUE(資産台帳!S4804)</f>
        <v>0</v>
      </c>
      <c r="K4804" s="5">
        <f>VALUE(資産台帳!T4804)</f>
        <v>0</v>
      </c>
      <c r="L4804" s="5">
        <f>VALUE(資産台帳!U4804)</f>
        <v>0</v>
      </c>
      <c r="M4804" s="4">
        <f>財産台帳!F4804</f>
        <v>0</v>
      </c>
      <c r="N4804" s="4">
        <f>財産台帳!K4804</f>
        <v>0</v>
      </c>
      <c r="O4804" s="4">
        <f>財産台帳!L4804</f>
        <v>0</v>
      </c>
      <c r="P4804" s="4">
        <f>財産台帳!N4804</f>
        <v>0</v>
      </c>
      <c r="Q4804" s="6" t="str">
        <f>IF(財産台帳!AM4804="","",VALUE(財産台帳!AM4804))</f>
        <v/>
      </c>
      <c r="R4804" s="6" t="str">
        <f>IF(財産台帳!AS4804="","",VALUE(財産台帳!AS4804))</f>
        <v/>
      </c>
    </row>
    <row r="4805" spans="1:18" hidden="1">
      <c r="A4805" s="4"/>
      <c r="B4805" s="4">
        <f>資産台帳!A4805</f>
        <v>0</v>
      </c>
      <c r="C4805" s="4">
        <f>資産台帳!B4805</f>
        <v>0</v>
      </c>
      <c r="D4805" s="4">
        <f>資産台帳!C4805</f>
        <v>0</v>
      </c>
      <c r="E4805" s="4">
        <f>資産台帳!E4805</f>
        <v>0</v>
      </c>
      <c r="F4805" s="4">
        <f>資産台帳!F4805</f>
        <v>0</v>
      </c>
      <c r="G4805" s="4">
        <f>資産台帳!N4805</f>
        <v>0</v>
      </c>
      <c r="H4805" s="4">
        <f>資産台帳!H4805</f>
        <v>0</v>
      </c>
      <c r="I4805" s="5">
        <f>VALUE(資産台帳!R4805)</f>
        <v>0</v>
      </c>
      <c r="J4805" s="5">
        <f>VALUE(資産台帳!S4805)</f>
        <v>0</v>
      </c>
      <c r="K4805" s="5">
        <f>VALUE(資産台帳!T4805)</f>
        <v>0</v>
      </c>
      <c r="L4805" s="5">
        <f>VALUE(資産台帳!U4805)</f>
        <v>0</v>
      </c>
      <c r="M4805" s="4">
        <f>財産台帳!F4805</f>
        <v>0</v>
      </c>
      <c r="N4805" s="4">
        <f>財産台帳!K4805</f>
        <v>0</v>
      </c>
      <c r="O4805" s="4">
        <f>財産台帳!L4805</f>
        <v>0</v>
      </c>
      <c r="P4805" s="4">
        <f>財産台帳!N4805</f>
        <v>0</v>
      </c>
      <c r="Q4805" s="6" t="str">
        <f>IF(財産台帳!AM4805="","",VALUE(財産台帳!AM4805))</f>
        <v/>
      </c>
      <c r="R4805" s="6" t="str">
        <f>IF(財産台帳!AS4805="","",VALUE(財産台帳!AS4805))</f>
        <v/>
      </c>
    </row>
    <row r="4806" spans="1:18" hidden="1">
      <c r="A4806" s="4"/>
      <c r="B4806" s="4">
        <f>資産台帳!A4806</f>
        <v>0</v>
      </c>
      <c r="C4806" s="4">
        <f>資産台帳!B4806</f>
        <v>0</v>
      </c>
      <c r="D4806" s="4">
        <f>資産台帳!C4806</f>
        <v>0</v>
      </c>
      <c r="E4806" s="4">
        <f>資産台帳!E4806</f>
        <v>0</v>
      </c>
      <c r="F4806" s="4">
        <f>資産台帳!F4806</f>
        <v>0</v>
      </c>
      <c r="G4806" s="4">
        <f>資産台帳!N4806</f>
        <v>0</v>
      </c>
      <c r="H4806" s="4">
        <f>資産台帳!H4806</f>
        <v>0</v>
      </c>
      <c r="I4806" s="5">
        <f>VALUE(資産台帳!R4806)</f>
        <v>0</v>
      </c>
      <c r="J4806" s="5">
        <f>VALUE(資産台帳!S4806)</f>
        <v>0</v>
      </c>
      <c r="K4806" s="5">
        <f>VALUE(資産台帳!T4806)</f>
        <v>0</v>
      </c>
      <c r="L4806" s="5">
        <f>VALUE(資産台帳!U4806)</f>
        <v>0</v>
      </c>
      <c r="M4806" s="4">
        <f>財産台帳!F4806</f>
        <v>0</v>
      </c>
      <c r="N4806" s="4">
        <f>財産台帳!K4806</f>
        <v>0</v>
      </c>
      <c r="O4806" s="4">
        <f>財産台帳!L4806</f>
        <v>0</v>
      </c>
      <c r="P4806" s="4">
        <f>財産台帳!N4806</f>
        <v>0</v>
      </c>
      <c r="Q4806" s="6" t="str">
        <f>IF(財産台帳!AM4806="","",VALUE(財産台帳!AM4806))</f>
        <v/>
      </c>
      <c r="R4806" s="6" t="str">
        <f>IF(財産台帳!AS4806="","",VALUE(財産台帳!AS4806))</f>
        <v/>
      </c>
    </row>
    <row r="4807" spans="1:18" hidden="1">
      <c r="A4807" s="4"/>
      <c r="B4807" s="4">
        <f>資産台帳!A4807</f>
        <v>0</v>
      </c>
      <c r="C4807" s="4">
        <f>資産台帳!B4807</f>
        <v>0</v>
      </c>
      <c r="D4807" s="4">
        <f>資産台帳!C4807</f>
        <v>0</v>
      </c>
      <c r="E4807" s="4">
        <f>資産台帳!E4807</f>
        <v>0</v>
      </c>
      <c r="F4807" s="4">
        <f>資産台帳!F4807</f>
        <v>0</v>
      </c>
      <c r="G4807" s="4">
        <f>資産台帳!N4807</f>
        <v>0</v>
      </c>
      <c r="H4807" s="4">
        <f>資産台帳!H4807</f>
        <v>0</v>
      </c>
      <c r="I4807" s="5">
        <f>VALUE(資産台帳!R4807)</f>
        <v>0</v>
      </c>
      <c r="J4807" s="5">
        <f>VALUE(資産台帳!S4807)</f>
        <v>0</v>
      </c>
      <c r="K4807" s="5">
        <f>VALUE(資産台帳!T4807)</f>
        <v>0</v>
      </c>
      <c r="L4807" s="5">
        <f>VALUE(資産台帳!U4807)</f>
        <v>0</v>
      </c>
      <c r="M4807" s="4">
        <f>財産台帳!F4807</f>
        <v>0</v>
      </c>
      <c r="N4807" s="4">
        <f>財産台帳!K4807</f>
        <v>0</v>
      </c>
      <c r="O4807" s="4">
        <f>財産台帳!L4807</f>
        <v>0</v>
      </c>
      <c r="P4807" s="4">
        <f>財産台帳!N4807</f>
        <v>0</v>
      </c>
      <c r="Q4807" s="6" t="str">
        <f>IF(財産台帳!AM4807="","",VALUE(財産台帳!AM4807))</f>
        <v/>
      </c>
      <c r="R4807" s="6" t="str">
        <f>IF(財産台帳!AS4807="","",VALUE(財産台帳!AS4807))</f>
        <v/>
      </c>
    </row>
    <row r="4808" spans="1:18" hidden="1">
      <c r="A4808" s="4"/>
      <c r="B4808" s="4">
        <f>資産台帳!A4808</f>
        <v>0</v>
      </c>
      <c r="C4808" s="4">
        <f>資産台帳!B4808</f>
        <v>0</v>
      </c>
      <c r="D4808" s="4">
        <f>資産台帳!C4808</f>
        <v>0</v>
      </c>
      <c r="E4808" s="4">
        <f>資産台帳!E4808</f>
        <v>0</v>
      </c>
      <c r="F4808" s="4">
        <f>資産台帳!F4808</f>
        <v>0</v>
      </c>
      <c r="G4808" s="4">
        <f>資産台帳!N4808</f>
        <v>0</v>
      </c>
      <c r="H4808" s="4">
        <f>資産台帳!H4808</f>
        <v>0</v>
      </c>
      <c r="I4808" s="5">
        <f>VALUE(資産台帳!R4808)</f>
        <v>0</v>
      </c>
      <c r="J4808" s="5">
        <f>VALUE(資産台帳!S4808)</f>
        <v>0</v>
      </c>
      <c r="K4808" s="5">
        <f>VALUE(資産台帳!T4808)</f>
        <v>0</v>
      </c>
      <c r="L4808" s="5">
        <f>VALUE(資産台帳!U4808)</f>
        <v>0</v>
      </c>
      <c r="M4808" s="4">
        <f>財産台帳!F4808</f>
        <v>0</v>
      </c>
      <c r="N4808" s="4">
        <f>財産台帳!K4808</f>
        <v>0</v>
      </c>
      <c r="O4808" s="4">
        <f>財産台帳!L4808</f>
        <v>0</v>
      </c>
      <c r="P4808" s="4">
        <f>財産台帳!N4808</f>
        <v>0</v>
      </c>
      <c r="Q4808" s="6" t="str">
        <f>IF(財産台帳!AM4808="","",VALUE(財産台帳!AM4808))</f>
        <v/>
      </c>
      <c r="R4808" s="6" t="str">
        <f>IF(財産台帳!AS4808="","",VALUE(財産台帳!AS4808))</f>
        <v/>
      </c>
    </row>
    <row r="4809" spans="1:18" hidden="1">
      <c r="A4809" s="4"/>
      <c r="B4809" s="4">
        <f>資産台帳!A4809</f>
        <v>0</v>
      </c>
      <c r="C4809" s="4">
        <f>資産台帳!B4809</f>
        <v>0</v>
      </c>
      <c r="D4809" s="4">
        <f>資産台帳!C4809</f>
        <v>0</v>
      </c>
      <c r="E4809" s="4">
        <f>資産台帳!E4809</f>
        <v>0</v>
      </c>
      <c r="F4809" s="4">
        <f>資産台帳!F4809</f>
        <v>0</v>
      </c>
      <c r="G4809" s="4">
        <f>資産台帳!N4809</f>
        <v>0</v>
      </c>
      <c r="H4809" s="4">
        <f>資産台帳!H4809</f>
        <v>0</v>
      </c>
      <c r="I4809" s="5">
        <f>VALUE(資産台帳!R4809)</f>
        <v>0</v>
      </c>
      <c r="J4809" s="5">
        <f>VALUE(資産台帳!S4809)</f>
        <v>0</v>
      </c>
      <c r="K4809" s="5">
        <f>VALUE(資産台帳!T4809)</f>
        <v>0</v>
      </c>
      <c r="L4809" s="5">
        <f>VALUE(資産台帳!U4809)</f>
        <v>0</v>
      </c>
      <c r="M4809" s="4">
        <f>財産台帳!F4809</f>
        <v>0</v>
      </c>
      <c r="N4809" s="4">
        <f>財産台帳!K4809</f>
        <v>0</v>
      </c>
      <c r="O4809" s="4">
        <f>財産台帳!L4809</f>
        <v>0</v>
      </c>
      <c r="P4809" s="4">
        <f>財産台帳!N4809</f>
        <v>0</v>
      </c>
      <c r="Q4809" s="6" t="str">
        <f>IF(財産台帳!AM4809="","",VALUE(財産台帳!AM4809))</f>
        <v/>
      </c>
      <c r="R4809" s="6" t="str">
        <f>IF(財産台帳!AS4809="","",VALUE(財産台帳!AS4809))</f>
        <v/>
      </c>
    </row>
    <row r="4810" spans="1:18" hidden="1">
      <c r="A4810" s="4"/>
      <c r="B4810" s="4">
        <f>資産台帳!A4810</f>
        <v>0</v>
      </c>
      <c r="C4810" s="4">
        <f>資産台帳!B4810</f>
        <v>0</v>
      </c>
      <c r="D4810" s="4">
        <f>資産台帳!C4810</f>
        <v>0</v>
      </c>
      <c r="E4810" s="4">
        <f>資産台帳!E4810</f>
        <v>0</v>
      </c>
      <c r="F4810" s="4">
        <f>資産台帳!F4810</f>
        <v>0</v>
      </c>
      <c r="G4810" s="4">
        <f>資産台帳!N4810</f>
        <v>0</v>
      </c>
      <c r="H4810" s="4">
        <f>資産台帳!H4810</f>
        <v>0</v>
      </c>
      <c r="I4810" s="5">
        <f>VALUE(資産台帳!R4810)</f>
        <v>0</v>
      </c>
      <c r="J4810" s="5">
        <f>VALUE(資産台帳!S4810)</f>
        <v>0</v>
      </c>
      <c r="K4810" s="5">
        <f>VALUE(資産台帳!T4810)</f>
        <v>0</v>
      </c>
      <c r="L4810" s="5">
        <f>VALUE(資産台帳!U4810)</f>
        <v>0</v>
      </c>
      <c r="M4810" s="4">
        <f>財産台帳!F4810</f>
        <v>0</v>
      </c>
      <c r="N4810" s="4">
        <f>財産台帳!K4810</f>
        <v>0</v>
      </c>
      <c r="O4810" s="4">
        <f>財産台帳!L4810</f>
        <v>0</v>
      </c>
      <c r="P4810" s="4">
        <f>財産台帳!N4810</f>
        <v>0</v>
      </c>
      <c r="Q4810" s="6" t="str">
        <f>IF(財産台帳!AM4810="","",VALUE(財産台帳!AM4810))</f>
        <v/>
      </c>
      <c r="R4810" s="6" t="str">
        <f>IF(財産台帳!AS4810="","",VALUE(財産台帳!AS4810))</f>
        <v/>
      </c>
    </row>
    <row r="4811" spans="1:18" hidden="1">
      <c r="A4811" s="4"/>
      <c r="B4811" s="4">
        <f>資産台帳!A4811</f>
        <v>0</v>
      </c>
      <c r="C4811" s="4">
        <f>資産台帳!B4811</f>
        <v>0</v>
      </c>
      <c r="D4811" s="4">
        <f>資産台帳!C4811</f>
        <v>0</v>
      </c>
      <c r="E4811" s="4">
        <f>資産台帳!E4811</f>
        <v>0</v>
      </c>
      <c r="F4811" s="4">
        <f>資産台帳!F4811</f>
        <v>0</v>
      </c>
      <c r="G4811" s="4">
        <f>資産台帳!N4811</f>
        <v>0</v>
      </c>
      <c r="H4811" s="4">
        <f>資産台帳!H4811</f>
        <v>0</v>
      </c>
      <c r="I4811" s="5">
        <f>VALUE(資産台帳!R4811)</f>
        <v>0</v>
      </c>
      <c r="J4811" s="5">
        <f>VALUE(資産台帳!S4811)</f>
        <v>0</v>
      </c>
      <c r="K4811" s="5">
        <f>VALUE(資産台帳!T4811)</f>
        <v>0</v>
      </c>
      <c r="L4811" s="5">
        <f>VALUE(資産台帳!U4811)</f>
        <v>0</v>
      </c>
      <c r="M4811" s="4">
        <f>財産台帳!F4811</f>
        <v>0</v>
      </c>
      <c r="N4811" s="4">
        <f>財産台帳!K4811</f>
        <v>0</v>
      </c>
      <c r="O4811" s="4">
        <f>財産台帳!L4811</f>
        <v>0</v>
      </c>
      <c r="P4811" s="4">
        <f>財産台帳!N4811</f>
        <v>0</v>
      </c>
      <c r="Q4811" s="6" t="str">
        <f>IF(財産台帳!AM4811="","",VALUE(財産台帳!AM4811))</f>
        <v/>
      </c>
      <c r="R4811" s="6" t="str">
        <f>IF(財産台帳!AS4811="","",VALUE(財産台帳!AS4811))</f>
        <v/>
      </c>
    </row>
    <row r="4812" spans="1:18" hidden="1">
      <c r="A4812" s="4"/>
      <c r="B4812" s="4">
        <f>資産台帳!A4812</f>
        <v>0</v>
      </c>
      <c r="C4812" s="4">
        <f>資産台帳!B4812</f>
        <v>0</v>
      </c>
      <c r="D4812" s="4">
        <f>資産台帳!C4812</f>
        <v>0</v>
      </c>
      <c r="E4812" s="4">
        <f>資産台帳!E4812</f>
        <v>0</v>
      </c>
      <c r="F4812" s="4">
        <f>資産台帳!F4812</f>
        <v>0</v>
      </c>
      <c r="G4812" s="4">
        <f>資産台帳!N4812</f>
        <v>0</v>
      </c>
      <c r="H4812" s="4">
        <f>資産台帳!H4812</f>
        <v>0</v>
      </c>
      <c r="I4812" s="5">
        <f>VALUE(資産台帳!R4812)</f>
        <v>0</v>
      </c>
      <c r="J4812" s="5">
        <f>VALUE(資産台帳!S4812)</f>
        <v>0</v>
      </c>
      <c r="K4812" s="5">
        <f>VALUE(資産台帳!T4812)</f>
        <v>0</v>
      </c>
      <c r="L4812" s="5">
        <f>VALUE(資産台帳!U4812)</f>
        <v>0</v>
      </c>
      <c r="M4812" s="4">
        <f>財産台帳!F4812</f>
        <v>0</v>
      </c>
      <c r="N4812" s="4">
        <f>財産台帳!K4812</f>
        <v>0</v>
      </c>
      <c r="O4812" s="4">
        <f>財産台帳!L4812</f>
        <v>0</v>
      </c>
      <c r="P4812" s="4">
        <f>財産台帳!N4812</f>
        <v>0</v>
      </c>
      <c r="Q4812" s="6" t="str">
        <f>IF(財産台帳!AM4812="","",VALUE(財産台帳!AM4812))</f>
        <v/>
      </c>
      <c r="R4812" s="6" t="str">
        <f>IF(財産台帳!AS4812="","",VALUE(財産台帳!AS4812))</f>
        <v/>
      </c>
    </row>
    <row r="4813" spans="1:18" hidden="1">
      <c r="A4813" s="4"/>
      <c r="B4813" s="4">
        <f>資産台帳!A4813</f>
        <v>0</v>
      </c>
      <c r="C4813" s="4">
        <f>資産台帳!B4813</f>
        <v>0</v>
      </c>
      <c r="D4813" s="4">
        <f>資産台帳!C4813</f>
        <v>0</v>
      </c>
      <c r="E4813" s="4">
        <f>資産台帳!E4813</f>
        <v>0</v>
      </c>
      <c r="F4813" s="4">
        <f>資産台帳!F4813</f>
        <v>0</v>
      </c>
      <c r="G4813" s="4">
        <f>資産台帳!N4813</f>
        <v>0</v>
      </c>
      <c r="H4813" s="4">
        <f>資産台帳!H4813</f>
        <v>0</v>
      </c>
      <c r="I4813" s="5">
        <f>VALUE(資産台帳!R4813)</f>
        <v>0</v>
      </c>
      <c r="J4813" s="5">
        <f>VALUE(資産台帳!S4813)</f>
        <v>0</v>
      </c>
      <c r="K4813" s="5">
        <f>VALUE(資産台帳!T4813)</f>
        <v>0</v>
      </c>
      <c r="L4813" s="5">
        <f>VALUE(資産台帳!U4813)</f>
        <v>0</v>
      </c>
      <c r="M4813" s="4">
        <f>財産台帳!F4813</f>
        <v>0</v>
      </c>
      <c r="N4813" s="4">
        <f>財産台帳!K4813</f>
        <v>0</v>
      </c>
      <c r="O4813" s="4">
        <f>財産台帳!L4813</f>
        <v>0</v>
      </c>
      <c r="P4813" s="4">
        <f>財産台帳!N4813</f>
        <v>0</v>
      </c>
      <c r="Q4813" s="6" t="str">
        <f>IF(財産台帳!AM4813="","",VALUE(財産台帳!AM4813))</f>
        <v/>
      </c>
      <c r="R4813" s="6" t="str">
        <f>IF(財産台帳!AS4813="","",VALUE(財産台帳!AS4813))</f>
        <v/>
      </c>
    </row>
    <row r="4814" spans="1:18" hidden="1">
      <c r="A4814" s="4"/>
      <c r="B4814" s="4">
        <f>資産台帳!A4814</f>
        <v>0</v>
      </c>
      <c r="C4814" s="4">
        <f>資産台帳!B4814</f>
        <v>0</v>
      </c>
      <c r="D4814" s="4">
        <f>資産台帳!C4814</f>
        <v>0</v>
      </c>
      <c r="E4814" s="4">
        <f>資産台帳!E4814</f>
        <v>0</v>
      </c>
      <c r="F4814" s="4">
        <f>資産台帳!F4814</f>
        <v>0</v>
      </c>
      <c r="G4814" s="4">
        <f>資産台帳!N4814</f>
        <v>0</v>
      </c>
      <c r="H4814" s="4">
        <f>資産台帳!H4814</f>
        <v>0</v>
      </c>
      <c r="I4814" s="5">
        <f>VALUE(資産台帳!R4814)</f>
        <v>0</v>
      </c>
      <c r="J4814" s="5">
        <f>VALUE(資産台帳!S4814)</f>
        <v>0</v>
      </c>
      <c r="K4814" s="5">
        <f>VALUE(資産台帳!T4814)</f>
        <v>0</v>
      </c>
      <c r="L4814" s="5">
        <f>VALUE(資産台帳!U4814)</f>
        <v>0</v>
      </c>
      <c r="M4814" s="4">
        <f>財産台帳!F4814</f>
        <v>0</v>
      </c>
      <c r="N4814" s="4">
        <f>財産台帳!K4814</f>
        <v>0</v>
      </c>
      <c r="O4814" s="4">
        <f>財産台帳!L4814</f>
        <v>0</v>
      </c>
      <c r="P4814" s="4">
        <f>財産台帳!N4814</f>
        <v>0</v>
      </c>
      <c r="Q4814" s="6" t="str">
        <f>IF(財産台帳!AM4814="","",VALUE(財産台帳!AM4814))</f>
        <v/>
      </c>
      <c r="R4814" s="6" t="str">
        <f>IF(財産台帳!AS4814="","",VALUE(財産台帳!AS4814))</f>
        <v/>
      </c>
    </row>
    <row r="4815" spans="1:18" hidden="1">
      <c r="A4815" s="4"/>
      <c r="B4815" s="4">
        <f>資産台帳!A4815</f>
        <v>0</v>
      </c>
      <c r="C4815" s="4">
        <f>資産台帳!B4815</f>
        <v>0</v>
      </c>
      <c r="D4815" s="4">
        <f>資産台帳!C4815</f>
        <v>0</v>
      </c>
      <c r="E4815" s="4">
        <f>資産台帳!E4815</f>
        <v>0</v>
      </c>
      <c r="F4815" s="4">
        <f>資産台帳!F4815</f>
        <v>0</v>
      </c>
      <c r="G4815" s="4">
        <f>資産台帳!N4815</f>
        <v>0</v>
      </c>
      <c r="H4815" s="4">
        <f>資産台帳!H4815</f>
        <v>0</v>
      </c>
      <c r="I4815" s="5">
        <f>VALUE(資産台帳!R4815)</f>
        <v>0</v>
      </c>
      <c r="J4815" s="5">
        <f>VALUE(資産台帳!S4815)</f>
        <v>0</v>
      </c>
      <c r="K4815" s="5">
        <f>VALUE(資産台帳!T4815)</f>
        <v>0</v>
      </c>
      <c r="L4815" s="5">
        <f>VALUE(資産台帳!U4815)</f>
        <v>0</v>
      </c>
      <c r="M4815" s="4">
        <f>財産台帳!F4815</f>
        <v>0</v>
      </c>
      <c r="N4815" s="4">
        <f>財産台帳!K4815</f>
        <v>0</v>
      </c>
      <c r="O4815" s="4">
        <f>財産台帳!L4815</f>
        <v>0</v>
      </c>
      <c r="P4815" s="4">
        <f>財産台帳!N4815</f>
        <v>0</v>
      </c>
      <c r="Q4815" s="6" t="str">
        <f>IF(財産台帳!AM4815="","",VALUE(財産台帳!AM4815))</f>
        <v/>
      </c>
      <c r="R4815" s="6" t="str">
        <f>IF(財産台帳!AS4815="","",VALUE(財産台帳!AS4815))</f>
        <v/>
      </c>
    </row>
    <row r="4816" spans="1:18" hidden="1">
      <c r="A4816" s="4"/>
      <c r="B4816" s="4">
        <f>資産台帳!A4816</f>
        <v>0</v>
      </c>
      <c r="C4816" s="4">
        <f>資産台帳!B4816</f>
        <v>0</v>
      </c>
      <c r="D4816" s="4">
        <f>資産台帳!C4816</f>
        <v>0</v>
      </c>
      <c r="E4816" s="4">
        <f>資産台帳!E4816</f>
        <v>0</v>
      </c>
      <c r="F4816" s="4">
        <f>資産台帳!F4816</f>
        <v>0</v>
      </c>
      <c r="G4816" s="4">
        <f>資産台帳!N4816</f>
        <v>0</v>
      </c>
      <c r="H4816" s="4">
        <f>資産台帳!H4816</f>
        <v>0</v>
      </c>
      <c r="I4816" s="5">
        <f>VALUE(資産台帳!R4816)</f>
        <v>0</v>
      </c>
      <c r="J4816" s="5">
        <f>VALUE(資産台帳!S4816)</f>
        <v>0</v>
      </c>
      <c r="K4816" s="5">
        <f>VALUE(資産台帳!T4816)</f>
        <v>0</v>
      </c>
      <c r="L4816" s="5">
        <f>VALUE(資産台帳!U4816)</f>
        <v>0</v>
      </c>
      <c r="M4816" s="4">
        <f>財産台帳!F4816</f>
        <v>0</v>
      </c>
      <c r="N4816" s="4">
        <f>財産台帳!K4816</f>
        <v>0</v>
      </c>
      <c r="O4816" s="4">
        <f>財産台帳!L4816</f>
        <v>0</v>
      </c>
      <c r="P4816" s="4">
        <f>財産台帳!N4816</f>
        <v>0</v>
      </c>
      <c r="Q4816" s="6" t="str">
        <f>IF(財産台帳!AM4816="","",VALUE(財産台帳!AM4816))</f>
        <v/>
      </c>
      <c r="R4816" s="6" t="str">
        <f>IF(財産台帳!AS4816="","",VALUE(財産台帳!AS4816))</f>
        <v/>
      </c>
    </row>
    <row r="4817" spans="1:18" hidden="1">
      <c r="A4817" s="4"/>
      <c r="B4817" s="4">
        <f>資産台帳!A4817</f>
        <v>0</v>
      </c>
      <c r="C4817" s="4">
        <f>資産台帳!B4817</f>
        <v>0</v>
      </c>
      <c r="D4817" s="4">
        <f>資産台帳!C4817</f>
        <v>0</v>
      </c>
      <c r="E4817" s="4">
        <f>資産台帳!E4817</f>
        <v>0</v>
      </c>
      <c r="F4817" s="4">
        <f>資産台帳!F4817</f>
        <v>0</v>
      </c>
      <c r="G4817" s="4">
        <f>資産台帳!N4817</f>
        <v>0</v>
      </c>
      <c r="H4817" s="4">
        <f>資産台帳!H4817</f>
        <v>0</v>
      </c>
      <c r="I4817" s="5">
        <f>VALUE(資産台帳!R4817)</f>
        <v>0</v>
      </c>
      <c r="J4817" s="5">
        <f>VALUE(資産台帳!S4817)</f>
        <v>0</v>
      </c>
      <c r="K4817" s="5">
        <f>VALUE(資産台帳!T4817)</f>
        <v>0</v>
      </c>
      <c r="L4817" s="5">
        <f>VALUE(資産台帳!U4817)</f>
        <v>0</v>
      </c>
      <c r="M4817" s="4">
        <f>財産台帳!F4817</f>
        <v>0</v>
      </c>
      <c r="N4817" s="4">
        <f>財産台帳!K4817</f>
        <v>0</v>
      </c>
      <c r="O4817" s="4">
        <f>財産台帳!L4817</f>
        <v>0</v>
      </c>
      <c r="P4817" s="4">
        <f>財産台帳!N4817</f>
        <v>0</v>
      </c>
      <c r="Q4817" s="6" t="str">
        <f>IF(財産台帳!AM4817="","",VALUE(財産台帳!AM4817))</f>
        <v/>
      </c>
      <c r="R4817" s="6" t="str">
        <f>IF(財産台帳!AS4817="","",VALUE(財産台帳!AS4817))</f>
        <v/>
      </c>
    </row>
    <row r="4818" spans="1:18" hidden="1">
      <c r="A4818" s="4"/>
      <c r="B4818" s="4">
        <f>資産台帳!A4818</f>
        <v>0</v>
      </c>
      <c r="C4818" s="4">
        <f>資産台帳!B4818</f>
        <v>0</v>
      </c>
      <c r="D4818" s="4">
        <f>資産台帳!C4818</f>
        <v>0</v>
      </c>
      <c r="E4818" s="4">
        <f>資産台帳!E4818</f>
        <v>0</v>
      </c>
      <c r="F4818" s="4">
        <f>資産台帳!F4818</f>
        <v>0</v>
      </c>
      <c r="G4818" s="4">
        <f>資産台帳!N4818</f>
        <v>0</v>
      </c>
      <c r="H4818" s="4">
        <f>資産台帳!H4818</f>
        <v>0</v>
      </c>
      <c r="I4818" s="5">
        <f>VALUE(資産台帳!R4818)</f>
        <v>0</v>
      </c>
      <c r="J4818" s="5">
        <f>VALUE(資産台帳!S4818)</f>
        <v>0</v>
      </c>
      <c r="K4818" s="5">
        <f>VALUE(資産台帳!T4818)</f>
        <v>0</v>
      </c>
      <c r="L4818" s="5">
        <f>VALUE(資産台帳!U4818)</f>
        <v>0</v>
      </c>
      <c r="M4818" s="4">
        <f>財産台帳!F4818</f>
        <v>0</v>
      </c>
      <c r="N4818" s="4">
        <f>財産台帳!K4818</f>
        <v>0</v>
      </c>
      <c r="O4818" s="4">
        <f>財産台帳!L4818</f>
        <v>0</v>
      </c>
      <c r="P4818" s="4">
        <f>財産台帳!N4818</f>
        <v>0</v>
      </c>
      <c r="Q4818" s="6" t="str">
        <f>IF(財産台帳!AM4818="","",VALUE(財産台帳!AM4818))</f>
        <v/>
      </c>
      <c r="R4818" s="6" t="str">
        <f>IF(財産台帳!AS4818="","",VALUE(財産台帳!AS4818))</f>
        <v/>
      </c>
    </row>
    <row r="4819" spans="1:18" hidden="1">
      <c r="A4819" s="4"/>
      <c r="B4819" s="4">
        <f>資産台帳!A4819</f>
        <v>0</v>
      </c>
      <c r="C4819" s="4">
        <f>資産台帳!B4819</f>
        <v>0</v>
      </c>
      <c r="D4819" s="4">
        <f>資産台帳!C4819</f>
        <v>0</v>
      </c>
      <c r="E4819" s="4">
        <f>資産台帳!E4819</f>
        <v>0</v>
      </c>
      <c r="F4819" s="4">
        <f>資産台帳!F4819</f>
        <v>0</v>
      </c>
      <c r="G4819" s="4">
        <f>資産台帳!N4819</f>
        <v>0</v>
      </c>
      <c r="H4819" s="4">
        <f>資産台帳!H4819</f>
        <v>0</v>
      </c>
      <c r="I4819" s="5">
        <f>VALUE(資産台帳!R4819)</f>
        <v>0</v>
      </c>
      <c r="J4819" s="5">
        <f>VALUE(資産台帳!S4819)</f>
        <v>0</v>
      </c>
      <c r="K4819" s="5">
        <f>VALUE(資産台帳!T4819)</f>
        <v>0</v>
      </c>
      <c r="L4819" s="5">
        <f>VALUE(資産台帳!U4819)</f>
        <v>0</v>
      </c>
      <c r="M4819" s="4">
        <f>財産台帳!F4819</f>
        <v>0</v>
      </c>
      <c r="N4819" s="4">
        <f>財産台帳!K4819</f>
        <v>0</v>
      </c>
      <c r="O4819" s="4">
        <f>財産台帳!L4819</f>
        <v>0</v>
      </c>
      <c r="P4819" s="4">
        <f>財産台帳!N4819</f>
        <v>0</v>
      </c>
      <c r="Q4819" s="6" t="str">
        <f>IF(財産台帳!AM4819="","",VALUE(財産台帳!AM4819))</f>
        <v/>
      </c>
      <c r="R4819" s="6" t="str">
        <f>IF(財産台帳!AS4819="","",VALUE(財産台帳!AS4819))</f>
        <v/>
      </c>
    </row>
    <row r="4820" spans="1:18" hidden="1">
      <c r="A4820" s="4"/>
      <c r="B4820" s="4">
        <f>資産台帳!A4820</f>
        <v>0</v>
      </c>
      <c r="C4820" s="4">
        <f>資産台帳!B4820</f>
        <v>0</v>
      </c>
      <c r="D4820" s="4">
        <f>資産台帳!C4820</f>
        <v>0</v>
      </c>
      <c r="E4820" s="4">
        <f>資産台帳!E4820</f>
        <v>0</v>
      </c>
      <c r="F4820" s="4">
        <f>資産台帳!F4820</f>
        <v>0</v>
      </c>
      <c r="G4820" s="4">
        <f>資産台帳!N4820</f>
        <v>0</v>
      </c>
      <c r="H4820" s="4">
        <f>資産台帳!H4820</f>
        <v>0</v>
      </c>
      <c r="I4820" s="5">
        <f>VALUE(資産台帳!R4820)</f>
        <v>0</v>
      </c>
      <c r="J4820" s="5">
        <f>VALUE(資産台帳!S4820)</f>
        <v>0</v>
      </c>
      <c r="K4820" s="5">
        <f>VALUE(資産台帳!T4820)</f>
        <v>0</v>
      </c>
      <c r="L4820" s="5">
        <f>VALUE(資産台帳!U4820)</f>
        <v>0</v>
      </c>
      <c r="M4820" s="4">
        <f>財産台帳!F4820</f>
        <v>0</v>
      </c>
      <c r="N4820" s="4">
        <f>財産台帳!K4820</f>
        <v>0</v>
      </c>
      <c r="O4820" s="4">
        <f>財産台帳!L4820</f>
        <v>0</v>
      </c>
      <c r="P4820" s="4">
        <f>財産台帳!N4820</f>
        <v>0</v>
      </c>
      <c r="Q4820" s="6" t="str">
        <f>IF(財産台帳!AM4820="","",VALUE(財産台帳!AM4820))</f>
        <v/>
      </c>
      <c r="R4820" s="6" t="str">
        <f>IF(財産台帳!AS4820="","",VALUE(財産台帳!AS4820))</f>
        <v/>
      </c>
    </row>
    <row r="4821" spans="1:18" hidden="1">
      <c r="A4821" s="4"/>
      <c r="B4821" s="4">
        <f>資産台帳!A4821</f>
        <v>0</v>
      </c>
      <c r="C4821" s="4">
        <f>資産台帳!B4821</f>
        <v>0</v>
      </c>
      <c r="D4821" s="4">
        <f>資産台帳!C4821</f>
        <v>0</v>
      </c>
      <c r="E4821" s="4">
        <f>資産台帳!E4821</f>
        <v>0</v>
      </c>
      <c r="F4821" s="4">
        <f>資産台帳!F4821</f>
        <v>0</v>
      </c>
      <c r="G4821" s="4">
        <f>資産台帳!N4821</f>
        <v>0</v>
      </c>
      <c r="H4821" s="4">
        <f>資産台帳!H4821</f>
        <v>0</v>
      </c>
      <c r="I4821" s="5">
        <f>VALUE(資産台帳!R4821)</f>
        <v>0</v>
      </c>
      <c r="J4821" s="5">
        <f>VALUE(資産台帳!S4821)</f>
        <v>0</v>
      </c>
      <c r="K4821" s="5">
        <f>VALUE(資産台帳!T4821)</f>
        <v>0</v>
      </c>
      <c r="L4821" s="5">
        <f>VALUE(資産台帳!U4821)</f>
        <v>0</v>
      </c>
      <c r="M4821" s="4">
        <f>財産台帳!F4821</f>
        <v>0</v>
      </c>
      <c r="N4821" s="4">
        <f>財産台帳!K4821</f>
        <v>0</v>
      </c>
      <c r="O4821" s="4">
        <f>財産台帳!L4821</f>
        <v>0</v>
      </c>
      <c r="P4821" s="4">
        <f>財産台帳!N4821</f>
        <v>0</v>
      </c>
      <c r="Q4821" s="6" t="str">
        <f>IF(財産台帳!AM4821="","",VALUE(財産台帳!AM4821))</f>
        <v/>
      </c>
      <c r="R4821" s="6" t="str">
        <f>IF(財産台帳!AS4821="","",VALUE(財産台帳!AS4821))</f>
        <v/>
      </c>
    </row>
    <row r="4822" spans="1:18" hidden="1">
      <c r="A4822" s="4"/>
      <c r="B4822" s="4">
        <f>資産台帳!A4822</f>
        <v>0</v>
      </c>
      <c r="C4822" s="4">
        <f>資産台帳!B4822</f>
        <v>0</v>
      </c>
      <c r="D4822" s="4">
        <f>資産台帳!C4822</f>
        <v>0</v>
      </c>
      <c r="E4822" s="4">
        <f>資産台帳!E4822</f>
        <v>0</v>
      </c>
      <c r="F4822" s="4">
        <f>資産台帳!F4822</f>
        <v>0</v>
      </c>
      <c r="G4822" s="4">
        <f>資産台帳!N4822</f>
        <v>0</v>
      </c>
      <c r="H4822" s="4">
        <f>資産台帳!H4822</f>
        <v>0</v>
      </c>
      <c r="I4822" s="5">
        <f>VALUE(資産台帳!R4822)</f>
        <v>0</v>
      </c>
      <c r="J4822" s="5">
        <f>VALUE(資産台帳!S4822)</f>
        <v>0</v>
      </c>
      <c r="K4822" s="5">
        <f>VALUE(資産台帳!T4822)</f>
        <v>0</v>
      </c>
      <c r="L4822" s="5">
        <f>VALUE(資産台帳!U4822)</f>
        <v>0</v>
      </c>
      <c r="M4822" s="4">
        <f>財産台帳!F4822</f>
        <v>0</v>
      </c>
      <c r="N4822" s="4">
        <f>財産台帳!K4822</f>
        <v>0</v>
      </c>
      <c r="O4822" s="4">
        <f>財産台帳!L4822</f>
        <v>0</v>
      </c>
      <c r="P4822" s="4">
        <f>財産台帳!N4822</f>
        <v>0</v>
      </c>
      <c r="Q4822" s="6" t="str">
        <f>IF(財産台帳!AM4822="","",VALUE(財産台帳!AM4822))</f>
        <v/>
      </c>
      <c r="R4822" s="6" t="str">
        <f>IF(財産台帳!AS4822="","",VALUE(財産台帳!AS4822))</f>
        <v/>
      </c>
    </row>
    <row r="4823" spans="1:18" hidden="1">
      <c r="A4823" s="4"/>
      <c r="B4823" s="4">
        <f>資産台帳!A4823</f>
        <v>0</v>
      </c>
      <c r="C4823" s="4">
        <f>資産台帳!B4823</f>
        <v>0</v>
      </c>
      <c r="D4823" s="4">
        <f>資産台帳!C4823</f>
        <v>0</v>
      </c>
      <c r="E4823" s="4">
        <f>資産台帳!E4823</f>
        <v>0</v>
      </c>
      <c r="F4823" s="4">
        <f>資産台帳!F4823</f>
        <v>0</v>
      </c>
      <c r="G4823" s="4">
        <f>資産台帳!N4823</f>
        <v>0</v>
      </c>
      <c r="H4823" s="4">
        <f>資産台帳!H4823</f>
        <v>0</v>
      </c>
      <c r="I4823" s="5">
        <f>VALUE(資産台帳!R4823)</f>
        <v>0</v>
      </c>
      <c r="J4823" s="5">
        <f>VALUE(資産台帳!S4823)</f>
        <v>0</v>
      </c>
      <c r="K4823" s="5">
        <f>VALUE(資産台帳!T4823)</f>
        <v>0</v>
      </c>
      <c r="L4823" s="5">
        <f>VALUE(資産台帳!U4823)</f>
        <v>0</v>
      </c>
      <c r="M4823" s="4">
        <f>財産台帳!F4823</f>
        <v>0</v>
      </c>
      <c r="N4823" s="4">
        <f>財産台帳!K4823</f>
        <v>0</v>
      </c>
      <c r="O4823" s="4">
        <f>財産台帳!L4823</f>
        <v>0</v>
      </c>
      <c r="P4823" s="4">
        <f>財産台帳!N4823</f>
        <v>0</v>
      </c>
      <c r="Q4823" s="6" t="str">
        <f>IF(財産台帳!AM4823="","",VALUE(財産台帳!AM4823))</f>
        <v/>
      </c>
      <c r="R4823" s="6" t="str">
        <f>IF(財産台帳!AS4823="","",VALUE(財産台帳!AS4823))</f>
        <v/>
      </c>
    </row>
    <row r="4824" spans="1:18" hidden="1">
      <c r="A4824" s="4"/>
      <c r="B4824" s="4">
        <f>資産台帳!A4824</f>
        <v>0</v>
      </c>
      <c r="C4824" s="4">
        <f>資産台帳!B4824</f>
        <v>0</v>
      </c>
      <c r="D4824" s="4">
        <f>資産台帳!C4824</f>
        <v>0</v>
      </c>
      <c r="E4824" s="4">
        <f>資産台帳!E4824</f>
        <v>0</v>
      </c>
      <c r="F4824" s="4">
        <f>資産台帳!F4824</f>
        <v>0</v>
      </c>
      <c r="G4824" s="4">
        <f>資産台帳!N4824</f>
        <v>0</v>
      </c>
      <c r="H4824" s="4">
        <f>資産台帳!H4824</f>
        <v>0</v>
      </c>
      <c r="I4824" s="5">
        <f>VALUE(資産台帳!R4824)</f>
        <v>0</v>
      </c>
      <c r="J4824" s="5">
        <f>VALUE(資産台帳!S4824)</f>
        <v>0</v>
      </c>
      <c r="K4824" s="5">
        <f>VALUE(資産台帳!T4824)</f>
        <v>0</v>
      </c>
      <c r="L4824" s="5">
        <f>VALUE(資産台帳!U4824)</f>
        <v>0</v>
      </c>
      <c r="M4824" s="4">
        <f>財産台帳!F4824</f>
        <v>0</v>
      </c>
      <c r="N4824" s="4">
        <f>財産台帳!K4824</f>
        <v>0</v>
      </c>
      <c r="O4824" s="4">
        <f>財産台帳!L4824</f>
        <v>0</v>
      </c>
      <c r="P4824" s="4">
        <f>財産台帳!N4824</f>
        <v>0</v>
      </c>
      <c r="Q4824" s="6" t="str">
        <f>IF(財産台帳!AM4824="","",VALUE(財産台帳!AM4824))</f>
        <v/>
      </c>
      <c r="R4824" s="6" t="str">
        <f>IF(財産台帳!AS4824="","",VALUE(財産台帳!AS4824))</f>
        <v/>
      </c>
    </row>
    <row r="4825" spans="1:18" hidden="1">
      <c r="A4825" s="4"/>
      <c r="B4825" s="4">
        <f>資産台帳!A4825</f>
        <v>0</v>
      </c>
      <c r="C4825" s="4">
        <f>資産台帳!B4825</f>
        <v>0</v>
      </c>
      <c r="D4825" s="4">
        <f>資産台帳!C4825</f>
        <v>0</v>
      </c>
      <c r="E4825" s="4">
        <f>資産台帳!E4825</f>
        <v>0</v>
      </c>
      <c r="F4825" s="4">
        <f>資産台帳!F4825</f>
        <v>0</v>
      </c>
      <c r="G4825" s="4">
        <f>資産台帳!N4825</f>
        <v>0</v>
      </c>
      <c r="H4825" s="4">
        <f>資産台帳!H4825</f>
        <v>0</v>
      </c>
      <c r="I4825" s="5">
        <f>VALUE(資産台帳!R4825)</f>
        <v>0</v>
      </c>
      <c r="J4825" s="5">
        <f>VALUE(資産台帳!S4825)</f>
        <v>0</v>
      </c>
      <c r="K4825" s="5">
        <f>VALUE(資産台帳!T4825)</f>
        <v>0</v>
      </c>
      <c r="L4825" s="5">
        <f>VALUE(資産台帳!U4825)</f>
        <v>0</v>
      </c>
      <c r="M4825" s="4">
        <f>財産台帳!F4825</f>
        <v>0</v>
      </c>
      <c r="N4825" s="4">
        <f>財産台帳!K4825</f>
        <v>0</v>
      </c>
      <c r="O4825" s="4">
        <f>財産台帳!L4825</f>
        <v>0</v>
      </c>
      <c r="P4825" s="4">
        <f>財産台帳!N4825</f>
        <v>0</v>
      </c>
      <c r="Q4825" s="6" t="str">
        <f>IF(財産台帳!AM4825="","",VALUE(財産台帳!AM4825))</f>
        <v/>
      </c>
      <c r="R4825" s="6" t="str">
        <f>IF(財産台帳!AS4825="","",VALUE(財産台帳!AS4825))</f>
        <v/>
      </c>
    </row>
    <row r="4826" spans="1:18" hidden="1">
      <c r="A4826" s="4"/>
      <c r="B4826" s="4">
        <f>資産台帳!A4826</f>
        <v>0</v>
      </c>
      <c r="C4826" s="4">
        <f>資産台帳!B4826</f>
        <v>0</v>
      </c>
      <c r="D4826" s="4">
        <f>資産台帳!C4826</f>
        <v>0</v>
      </c>
      <c r="E4826" s="4">
        <f>資産台帳!E4826</f>
        <v>0</v>
      </c>
      <c r="F4826" s="4">
        <f>資産台帳!F4826</f>
        <v>0</v>
      </c>
      <c r="G4826" s="4">
        <f>資産台帳!N4826</f>
        <v>0</v>
      </c>
      <c r="H4826" s="4">
        <f>資産台帳!H4826</f>
        <v>0</v>
      </c>
      <c r="I4826" s="5">
        <f>VALUE(資産台帳!R4826)</f>
        <v>0</v>
      </c>
      <c r="J4826" s="5">
        <f>VALUE(資産台帳!S4826)</f>
        <v>0</v>
      </c>
      <c r="K4826" s="5">
        <f>VALUE(資産台帳!T4826)</f>
        <v>0</v>
      </c>
      <c r="L4826" s="5">
        <f>VALUE(資産台帳!U4826)</f>
        <v>0</v>
      </c>
      <c r="M4826" s="4">
        <f>財産台帳!F4826</f>
        <v>0</v>
      </c>
      <c r="N4826" s="4">
        <f>財産台帳!K4826</f>
        <v>0</v>
      </c>
      <c r="O4826" s="4">
        <f>財産台帳!L4826</f>
        <v>0</v>
      </c>
      <c r="P4826" s="4">
        <f>財産台帳!N4826</f>
        <v>0</v>
      </c>
      <c r="Q4826" s="6" t="str">
        <f>IF(財産台帳!AM4826="","",VALUE(財産台帳!AM4826))</f>
        <v/>
      </c>
      <c r="R4826" s="6" t="str">
        <f>IF(財産台帳!AS4826="","",VALUE(財産台帳!AS4826))</f>
        <v/>
      </c>
    </row>
    <row r="4827" spans="1:18" hidden="1">
      <c r="A4827" s="4"/>
      <c r="B4827" s="4">
        <f>資産台帳!A4827</f>
        <v>0</v>
      </c>
      <c r="C4827" s="4">
        <f>資産台帳!B4827</f>
        <v>0</v>
      </c>
      <c r="D4827" s="4">
        <f>資産台帳!C4827</f>
        <v>0</v>
      </c>
      <c r="E4827" s="4">
        <f>資産台帳!E4827</f>
        <v>0</v>
      </c>
      <c r="F4827" s="4">
        <f>資産台帳!F4827</f>
        <v>0</v>
      </c>
      <c r="G4827" s="4">
        <f>資産台帳!N4827</f>
        <v>0</v>
      </c>
      <c r="H4827" s="4">
        <f>資産台帳!H4827</f>
        <v>0</v>
      </c>
      <c r="I4827" s="5">
        <f>VALUE(資産台帳!R4827)</f>
        <v>0</v>
      </c>
      <c r="J4827" s="5">
        <f>VALUE(資産台帳!S4827)</f>
        <v>0</v>
      </c>
      <c r="K4827" s="5">
        <f>VALUE(資産台帳!T4827)</f>
        <v>0</v>
      </c>
      <c r="L4827" s="5">
        <f>VALUE(資産台帳!U4827)</f>
        <v>0</v>
      </c>
      <c r="M4827" s="4">
        <f>財産台帳!F4827</f>
        <v>0</v>
      </c>
      <c r="N4827" s="4">
        <f>財産台帳!K4827</f>
        <v>0</v>
      </c>
      <c r="O4827" s="4">
        <f>財産台帳!L4827</f>
        <v>0</v>
      </c>
      <c r="P4827" s="4">
        <f>財産台帳!N4827</f>
        <v>0</v>
      </c>
      <c r="Q4827" s="6" t="str">
        <f>IF(財産台帳!AM4827="","",VALUE(財産台帳!AM4827))</f>
        <v/>
      </c>
      <c r="R4827" s="6" t="str">
        <f>IF(財産台帳!AS4827="","",VALUE(財産台帳!AS4827))</f>
        <v/>
      </c>
    </row>
    <row r="4828" spans="1:18" hidden="1">
      <c r="A4828" s="4"/>
      <c r="B4828" s="4">
        <f>資産台帳!A4828</f>
        <v>0</v>
      </c>
      <c r="C4828" s="4">
        <f>資産台帳!B4828</f>
        <v>0</v>
      </c>
      <c r="D4828" s="4">
        <f>資産台帳!C4828</f>
        <v>0</v>
      </c>
      <c r="E4828" s="4">
        <f>資産台帳!E4828</f>
        <v>0</v>
      </c>
      <c r="F4828" s="4">
        <f>資産台帳!F4828</f>
        <v>0</v>
      </c>
      <c r="G4828" s="4">
        <f>資産台帳!N4828</f>
        <v>0</v>
      </c>
      <c r="H4828" s="4">
        <f>資産台帳!H4828</f>
        <v>0</v>
      </c>
      <c r="I4828" s="5">
        <f>VALUE(資産台帳!R4828)</f>
        <v>0</v>
      </c>
      <c r="J4828" s="5">
        <f>VALUE(資産台帳!S4828)</f>
        <v>0</v>
      </c>
      <c r="K4828" s="5">
        <f>VALUE(資産台帳!T4828)</f>
        <v>0</v>
      </c>
      <c r="L4828" s="5">
        <f>VALUE(資産台帳!U4828)</f>
        <v>0</v>
      </c>
      <c r="M4828" s="4">
        <f>財産台帳!F4828</f>
        <v>0</v>
      </c>
      <c r="N4828" s="4">
        <f>財産台帳!K4828</f>
        <v>0</v>
      </c>
      <c r="O4828" s="4">
        <f>財産台帳!L4828</f>
        <v>0</v>
      </c>
      <c r="P4828" s="4">
        <f>財産台帳!N4828</f>
        <v>0</v>
      </c>
      <c r="Q4828" s="6" t="str">
        <f>IF(財産台帳!AM4828="","",VALUE(財産台帳!AM4828))</f>
        <v/>
      </c>
      <c r="R4828" s="6" t="str">
        <f>IF(財産台帳!AS4828="","",VALUE(財産台帳!AS4828))</f>
        <v/>
      </c>
    </row>
    <row r="4829" spans="1:18" hidden="1">
      <c r="A4829" s="4"/>
      <c r="B4829" s="4">
        <f>資産台帳!A4829</f>
        <v>0</v>
      </c>
      <c r="C4829" s="4">
        <f>資産台帳!B4829</f>
        <v>0</v>
      </c>
      <c r="D4829" s="4">
        <f>資産台帳!C4829</f>
        <v>0</v>
      </c>
      <c r="E4829" s="4">
        <f>資産台帳!E4829</f>
        <v>0</v>
      </c>
      <c r="F4829" s="4">
        <f>資産台帳!F4829</f>
        <v>0</v>
      </c>
      <c r="G4829" s="4">
        <f>資産台帳!N4829</f>
        <v>0</v>
      </c>
      <c r="H4829" s="4">
        <f>資産台帳!H4829</f>
        <v>0</v>
      </c>
      <c r="I4829" s="5">
        <f>VALUE(資産台帳!R4829)</f>
        <v>0</v>
      </c>
      <c r="J4829" s="5">
        <f>VALUE(資産台帳!S4829)</f>
        <v>0</v>
      </c>
      <c r="K4829" s="5">
        <f>VALUE(資産台帳!T4829)</f>
        <v>0</v>
      </c>
      <c r="L4829" s="5">
        <f>VALUE(資産台帳!U4829)</f>
        <v>0</v>
      </c>
      <c r="M4829" s="4">
        <f>財産台帳!F4829</f>
        <v>0</v>
      </c>
      <c r="N4829" s="4">
        <f>財産台帳!K4829</f>
        <v>0</v>
      </c>
      <c r="O4829" s="4">
        <f>財産台帳!L4829</f>
        <v>0</v>
      </c>
      <c r="P4829" s="4">
        <f>財産台帳!N4829</f>
        <v>0</v>
      </c>
      <c r="Q4829" s="6" t="str">
        <f>IF(財産台帳!AM4829="","",VALUE(財産台帳!AM4829))</f>
        <v/>
      </c>
      <c r="R4829" s="6" t="str">
        <f>IF(財産台帳!AS4829="","",VALUE(財産台帳!AS4829))</f>
        <v/>
      </c>
    </row>
    <row r="4830" spans="1:18" hidden="1">
      <c r="A4830" s="4"/>
      <c r="B4830" s="4">
        <f>資産台帳!A4830</f>
        <v>0</v>
      </c>
      <c r="C4830" s="4">
        <f>資産台帳!B4830</f>
        <v>0</v>
      </c>
      <c r="D4830" s="4">
        <f>資産台帳!C4830</f>
        <v>0</v>
      </c>
      <c r="E4830" s="4">
        <f>資産台帳!E4830</f>
        <v>0</v>
      </c>
      <c r="F4830" s="4">
        <f>資産台帳!F4830</f>
        <v>0</v>
      </c>
      <c r="G4830" s="4">
        <f>資産台帳!N4830</f>
        <v>0</v>
      </c>
      <c r="H4830" s="4">
        <f>資産台帳!H4830</f>
        <v>0</v>
      </c>
      <c r="I4830" s="5">
        <f>VALUE(資産台帳!R4830)</f>
        <v>0</v>
      </c>
      <c r="J4830" s="5">
        <f>VALUE(資産台帳!S4830)</f>
        <v>0</v>
      </c>
      <c r="K4830" s="5">
        <f>VALUE(資産台帳!T4830)</f>
        <v>0</v>
      </c>
      <c r="L4830" s="5">
        <f>VALUE(資産台帳!U4830)</f>
        <v>0</v>
      </c>
      <c r="M4830" s="4">
        <f>財産台帳!F4830</f>
        <v>0</v>
      </c>
      <c r="N4830" s="4">
        <f>財産台帳!K4830</f>
        <v>0</v>
      </c>
      <c r="O4830" s="4">
        <f>財産台帳!L4830</f>
        <v>0</v>
      </c>
      <c r="P4830" s="4">
        <f>財産台帳!N4830</f>
        <v>0</v>
      </c>
      <c r="Q4830" s="6" t="str">
        <f>IF(財産台帳!AM4830="","",VALUE(財産台帳!AM4830))</f>
        <v/>
      </c>
      <c r="R4830" s="6" t="str">
        <f>IF(財産台帳!AS4830="","",VALUE(財産台帳!AS4830))</f>
        <v/>
      </c>
    </row>
    <row r="4831" spans="1:18" hidden="1">
      <c r="A4831" s="4"/>
      <c r="B4831" s="4">
        <f>資産台帳!A4831</f>
        <v>0</v>
      </c>
      <c r="C4831" s="4">
        <f>資産台帳!B4831</f>
        <v>0</v>
      </c>
      <c r="D4831" s="4">
        <f>資産台帳!C4831</f>
        <v>0</v>
      </c>
      <c r="E4831" s="4">
        <f>資産台帳!E4831</f>
        <v>0</v>
      </c>
      <c r="F4831" s="4">
        <f>資産台帳!F4831</f>
        <v>0</v>
      </c>
      <c r="G4831" s="4">
        <f>資産台帳!N4831</f>
        <v>0</v>
      </c>
      <c r="H4831" s="4">
        <f>資産台帳!H4831</f>
        <v>0</v>
      </c>
      <c r="I4831" s="5">
        <f>VALUE(資産台帳!R4831)</f>
        <v>0</v>
      </c>
      <c r="J4831" s="5">
        <f>VALUE(資産台帳!S4831)</f>
        <v>0</v>
      </c>
      <c r="K4831" s="5">
        <f>VALUE(資産台帳!T4831)</f>
        <v>0</v>
      </c>
      <c r="L4831" s="5">
        <f>VALUE(資産台帳!U4831)</f>
        <v>0</v>
      </c>
      <c r="M4831" s="4">
        <f>財産台帳!F4831</f>
        <v>0</v>
      </c>
      <c r="N4831" s="4">
        <f>財産台帳!K4831</f>
        <v>0</v>
      </c>
      <c r="O4831" s="4">
        <f>財産台帳!L4831</f>
        <v>0</v>
      </c>
      <c r="P4831" s="4">
        <f>財産台帳!N4831</f>
        <v>0</v>
      </c>
      <c r="Q4831" s="6" t="str">
        <f>IF(財産台帳!AM4831="","",VALUE(財産台帳!AM4831))</f>
        <v/>
      </c>
      <c r="R4831" s="6" t="str">
        <f>IF(財産台帳!AS4831="","",VALUE(財産台帳!AS4831))</f>
        <v/>
      </c>
    </row>
    <row r="4832" spans="1:18" hidden="1">
      <c r="A4832" s="4"/>
      <c r="B4832" s="4">
        <f>資産台帳!A4832</f>
        <v>0</v>
      </c>
      <c r="C4832" s="4">
        <f>資産台帳!B4832</f>
        <v>0</v>
      </c>
      <c r="D4832" s="4">
        <f>資産台帳!C4832</f>
        <v>0</v>
      </c>
      <c r="E4832" s="4">
        <f>資産台帳!E4832</f>
        <v>0</v>
      </c>
      <c r="F4832" s="4">
        <f>資産台帳!F4832</f>
        <v>0</v>
      </c>
      <c r="G4832" s="4">
        <f>資産台帳!N4832</f>
        <v>0</v>
      </c>
      <c r="H4832" s="4">
        <f>資産台帳!H4832</f>
        <v>0</v>
      </c>
      <c r="I4832" s="5">
        <f>VALUE(資産台帳!R4832)</f>
        <v>0</v>
      </c>
      <c r="J4832" s="5">
        <f>VALUE(資産台帳!S4832)</f>
        <v>0</v>
      </c>
      <c r="K4832" s="5">
        <f>VALUE(資産台帳!T4832)</f>
        <v>0</v>
      </c>
      <c r="L4832" s="5">
        <f>VALUE(資産台帳!U4832)</f>
        <v>0</v>
      </c>
      <c r="M4832" s="4">
        <f>財産台帳!F4832</f>
        <v>0</v>
      </c>
      <c r="N4832" s="4">
        <f>財産台帳!K4832</f>
        <v>0</v>
      </c>
      <c r="O4832" s="4">
        <f>財産台帳!L4832</f>
        <v>0</v>
      </c>
      <c r="P4832" s="4">
        <f>財産台帳!N4832</f>
        <v>0</v>
      </c>
      <c r="Q4832" s="6" t="str">
        <f>IF(財産台帳!AM4832="","",VALUE(財産台帳!AM4832))</f>
        <v/>
      </c>
      <c r="R4832" s="6" t="str">
        <f>IF(財産台帳!AS4832="","",VALUE(財産台帳!AS4832))</f>
        <v/>
      </c>
    </row>
    <row r="4833" spans="1:18" hidden="1">
      <c r="A4833" s="4"/>
      <c r="B4833" s="4">
        <f>資産台帳!A4833</f>
        <v>0</v>
      </c>
      <c r="C4833" s="4">
        <f>資産台帳!B4833</f>
        <v>0</v>
      </c>
      <c r="D4833" s="4">
        <f>資産台帳!C4833</f>
        <v>0</v>
      </c>
      <c r="E4833" s="4">
        <f>資産台帳!E4833</f>
        <v>0</v>
      </c>
      <c r="F4833" s="4">
        <f>資産台帳!F4833</f>
        <v>0</v>
      </c>
      <c r="G4833" s="4">
        <f>資産台帳!N4833</f>
        <v>0</v>
      </c>
      <c r="H4833" s="4">
        <f>資産台帳!H4833</f>
        <v>0</v>
      </c>
      <c r="I4833" s="5">
        <f>VALUE(資産台帳!R4833)</f>
        <v>0</v>
      </c>
      <c r="J4833" s="5">
        <f>VALUE(資産台帳!S4833)</f>
        <v>0</v>
      </c>
      <c r="K4833" s="5">
        <f>VALUE(資産台帳!T4833)</f>
        <v>0</v>
      </c>
      <c r="L4833" s="5">
        <f>VALUE(資産台帳!U4833)</f>
        <v>0</v>
      </c>
      <c r="M4833" s="4">
        <f>財産台帳!F4833</f>
        <v>0</v>
      </c>
      <c r="N4833" s="4">
        <f>財産台帳!K4833</f>
        <v>0</v>
      </c>
      <c r="O4833" s="4">
        <f>財産台帳!L4833</f>
        <v>0</v>
      </c>
      <c r="P4833" s="4">
        <f>財産台帳!N4833</f>
        <v>0</v>
      </c>
      <c r="Q4833" s="6" t="str">
        <f>IF(財産台帳!AM4833="","",VALUE(財産台帳!AM4833))</f>
        <v/>
      </c>
      <c r="R4833" s="6" t="str">
        <f>IF(財産台帳!AS4833="","",VALUE(財産台帳!AS4833))</f>
        <v/>
      </c>
    </row>
    <row r="4834" spans="1:18" hidden="1">
      <c r="A4834" s="4"/>
      <c r="B4834" s="4">
        <f>資産台帳!A4834</f>
        <v>0</v>
      </c>
      <c r="C4834" s="4">
        <f>資産台帳!B4834</f>
        <v>0</v>
      </c>
      <c r="D4834" s="4">
        <f>資産台帳!C4834</f>
        <v>0</v>
      </c>
      <c r="E4834" s="4">
        <f>資産台帳!E4834</f>
        <v>0</v>
      </c>
      <c r="F4834" s="4">
        <f>資産台帳!F4834</f>
        <v>0</v>
      </c>
      <c r="G4834" s="4">
        <f>資産台帳!N4834</f>
        <v>0</v>
      </c>
      <c r="H4834" s="4">
        <f>資産台帳!H4834</f>
        <v>0</v>
      </c>
      <c r="I4834" s="5">
        <f>VALUE(資産台帳!R4834)</f>
        <v>0</v>
      </c>
      <c r="J4834" s="5">
        <f>VALUE(資産台帳!S4834)</f>
        <v>0</v>
      </c>
      <c r="K4834" s="5">
        <f>VALUE(資産台帳!T4834)</f>
        <v>0</v>
      </c>
      <c r="L4834" s="5">
        <f>VALUE(資産台帳!U4834)</f>
        <v>0</v>
      </c>
      <c r="M4834" s="4">
        <f>財産台帳!F4834</f>
        <v>0</v>
      </c>
      <c r="N4834" s="4">
        <f>財産台帳!K4834</f>
        <v>0</v>
      </c>
      <c r="O4834" s="4">
        <f>財産台帳!L4834</f>
        <v>0</v>
      </c>
      <c r="P4834" s="4">
        <f>財産台帳!N4834</f>
        <v>0</v>
      </c>
      <c r="Q4834" s="6" t="str">
        <f>IF(財産台帳!AM4834="","",VALUE(財産台帳!AM4834))</f>
        <v/>
      </c>
      <c r="R4834" s="6" t="str">
        <f>IF(財産台帳!AS4834="","",VALUE(財産台帳!AS4834))</f>
        <v/>
      </c>
    </row>
    <row r="4835" spans="1:18" hidden="1">
      <c r="A4835" s="4"/>
      <c r="B4835" s="4">
        <f>資産台帳!A4835</f>
        <v>0</v>
      </c>
      <c r="C4835" s="4">
        <f>資産台帳!B4835</f>
        <v>0</v>
      </c>
      <c r="D4835" s="4">
        <f>資産台帳!C4835</f>
        <v>0</v>
      </c>
      <c r="E4835" s="4">
        <f>資産台帳!E4835</f>
        <v>0</v>
      </c>
      <c r="F4835" s="4">
        <f>資産台帳!F4835</f>
        <v>0</v>
      </c>
      <c r="G4835" s="4">
        <f>資産台帳!N4835</f>
        <v>0</v>
      </c>
      <c r="H4835" s="4">
        <f>資産台帳!H4835</f>
        <v>0</v>
      </c>
      <c r="I4835" s="5">
        <f>VALUE(資産台帳!R4835)</f>
        <v>0</v>
      </c>
      <c r="J4835" s="5">
        <f>VALUE(資産台帳!S4835)</f>
        <v>0</v>
      </c>
      <c r="K4835" s="5">
        <f>VALUE(資産台帳!T4835)</f>
        <v>0</v>
      </c>
      <c r="L4835" s="5">
        <f>VALUE(資産台帳!U4835)</f>
        <v>0</v>
      </c>
      <c r="M4835" s="4">
        <f>財産台帳!F4835</f>
        <v>0</v>
      </c>
      <c r="N4835" s="4">
        <f>財産台帳!K4835</f>
        <v>0</v>
      </c>
      <c r="O4835" s="4">
        <f>財産台帳!L4835</f>
        <v>0</v>
      </c>
      <c r="P4835" s="4">
        <f>財産台帳!N4835</f>
        <v>0</v>
      </c>
      <c r="Q4835" s="6" t="str">
        <f>IF(財産台帳!AM4835="","",VALUE(財産台帳!AM4835))</f>
        <v/>
      </c>
      <c r="R4835" s="6" t="str">
        <f>IF(財産台帳!AS4835="","",VALUE(財産台帳!AS4835))</f>
        <v/>
      </c>
    </row>
    <row r="4836" spans="1:18" hidden="1">
      <c r="A4836" s="4"/>
      <c r="B4836" s="4">
        <f>資産台帳!A4836</f>
        <v>0</v>
      </c>
      <c r="C4836" s="4">
        <f>資産台帳!B4836</f>
        <v>0</v>
      </c>
      <c r="D4836" s="4">
        <f>資産台帳!C4836</f>
        <v>0</v>
      </c>
      <c r="E4836" s="4">
        <f>資産台帳!E4836</f>
        <v>0</v>
      </c>
      <c r="F4836" s="4">
        <f>資産台帳!F4836</f>
        <v>0</v>
      </c>
      <c r="G4836" s="4">
        <f>資産台帳!N4836</f>
        <v>0</v>
      </c>
      <c r="H4836" s="4">
        <f>資産台帳!H4836</f>
        <v>0</v>
      </c>
      <c r="I4836" s="5">
        <f>VALUE(資産台帳!R4836)</f>
        <v>0</v>
      </c>
      <c r="J4836" s="5">
        <f>VALUE(資産台帳!S4836)</f>
        <v>0</v>
      </c>
      <c r="K4836" s="5">
        <f>VALUE(資産台帳!T4836)</f>
        <v>0</v>
      </c>
      <c r="L4836" s="5">
        <f>VALUE(資産台帳!U4836)</f>
        <v>0</v>
      </c>
      <c r="M4836" s="4">
        <f>財産台帳!F4836</f>
        <v>0</v>
      </c>
      <c r="N4836" s="4">
        <f>財産台帳!K4836</f>
        <v>0</v>
      </c>
      <c r="O4836" s="4">
        <f>財産台帳!L4836</f>
        <v>0</v>
      </c>
      <c r="P4836" s="4">
        <f>財産台帳!N4836</f>
        <v>0</v>
      </c>
      <c r="Q4836" s="6" t="str">
        <f>IF(財産台帳!AM4836="","",VALUE(財産台帳!AM4836))</f>
        <v/>
      </c>
      <c r="R4836" s="6" t="str">
        <f>IF(財産台帳!AS4836="","",VALUE(財産台帳!AS4836))</f>
        <v/>
      </c>
    </row>
    <row r="4837" spans="1:18" hidden="1">
      <c r="A4837" s="4"/>
      <c r="B4837" s="4">
        <f>資産台帳!A4837</f>
        <v>0</v>
      </c>
      <c r="C4837" s="4">
        <f>資産台帳!B4837</f>
        <v>0</v>
      </c>
      <c r="D4837" s="4">
        <f>資産台帳!C4837</f>
        <v>0</v>
      </c>
      <c r="E4837" s="4">
        <f>資産台帳!E4837</f>
        <v>0</v>
      </c>
      <c r="F4837" s="4">
        <f>資産台帳!F4837</f>
        <v>0</v>
      </c>
      <c r="G4837" s="4">
        <f>資産台帳!N4837</f>
        <v>0</v>
      </c>
      <c r="H4837" s="4">
        <f>資産台帳!H4837</f>
        <v>0</v>
      </c>
      <c r="I4837" s="5">
        <f>VALUE(資産台帳!R4837)</f>
        <v>0</v>
      </c>
      <c r="J4837" s="5">
        <f>VALUE(資産台帳!S4837)</f>
        <v>0</v>
      </c>
      <c r="K4837" s="5">
        <f>VALUE(資産台帳!T4837)</f>
        <v>0</v>
      </c>
      <c r="L4837" s="5">
        <f>VALUE(資産台帳!U4837)</f>
        <v>0</v>
      </c>
      <c r="M4837" s="4">
        <f>財産台帳!F4837</f>
        <v>0</v>
      </c>
      <c r="N4837" s="4">
        <f>財産台帳!K4837</f>
        <v>0</v>
      </c>
      <c r="O4837" s="4">
        <f>財産台帳!L4837</f>
        <v>0</v>
      </c>
      <c r="P4837" s="4">
        <f>財産台帳!N4837</f>
        <v>0</v>
      </c>
      <c r="Q4837" s="6" t="str">
        <f>IF(財産台帳!AM4837="","",VALUE(財産台帳!AM4837))</f>
        <v/>
      </c>
      <c r="R4837" s="6" t="str">
        <f>IF(財産台帳!AS4837="","",VALUE(財産台帳!AS4837))</f>
        <v/>
      </c>
    </row>
    <row r="4838" spans="1:18" hidden="1">
      <c r="A4838" s="4"/>
      <c r="B4838" s="4">
        <f>資産台帳!A4838</f>
        <v>0</v>
      </c>
      <c r="C4838" s="4">
        <f>資産台帳!B4838</f>
        <v>0</v>
      </c>
      <c r="D4838" s="4">
        <f>資産台帳!C4838</f>
        <v>0</v>
      </c>
      <c r="E4838" s="4">
        <f>資産台帳!E4838</f>
        <v>0</v>
      </c>
      <c r="F4838" s="4">
        <f>資産台帳!F4838</f>
        <v>0</v>
      </c>
      <c r="G4838" s="4">
        <f>資産台帳!N4838</f>
        <v>0</v>
      </c>
      <c r="H4838" s="4">
        <f>資産台帳!H4838</f>
        <v>0</v>
      </c>
      <c r="I4838" s="5">
        <f>VALUE(資産台帳!R4838)</f>
        <v>0</v>
      </c>
      <c r="J4838" s="5">
        <f>VALUE(資産台帳!S4838)</f>
        <v>0</v>
      </c>
      <c r="K4838" s="5">
        <f>VALUE(資産台帳!T4838)</f>
        <v>0</v>
      </c>
      <c r="L4838" s="5">
        <f>VALUE(資産台帳!U4838)</f>
        <v>0</v>
      </c>
      <c r="M4838" s="4">
        <f>財産台帳!F4838</f>
        <v>0</v>
      </c>
      <c r="N4838" s="4">
        <f>財産台帳!K4838</f>
        <v>0</v>
      </c>
      <c r="O4838" s="4">
        <f>財産台帳!L4838</f>
        <v>0</v>
      </c>
      <c r="P4838" s="4">
        <f>財産台帳!N4838</f>
        <v>0</v>
      </c>
      <c r="Q4838" s="6" t="str">
        <f>IF(財産台帳!AM4838="","",VALUE(財産台帳!AM4838))</f>
        <v/>
      </c>
      <c r="R4838" s="6" t="str">
        <f>IF(財産台帳!AS4838="","",VALUE(財産台帳!AS4838))</f>
        <v/>
      </c>
    </row>
    <row r="4839" spans="1:18" hidden="1">
      <c r="A4839" s="4"/>
      <c r="B4839" s="4">
        <f>資産台帳!A4839</f>
        <v>0</v>
      </c>
      <c r="C4839" s="4">
        <f>資産台帳!B4839</f>
        <v>0</v>
      </c>
      <c r="D4839" s="4">
        <f>資産台帳!C4839</f>
        <v>0</v>
      </c>
      <c r="E4839" s="4">
        <f>資産台帳!E4839</f>
        <v>0</v>
      </c>
      <c r="F4839" s="4">
        <f>資産台帳!F4839</f>
        <v>0</v>
      </c>
      <c r="G4839" s="4">
        <f>資産台帳!N4839</f>
        <v>0</v>
      </c>
      <c r="H4839" s="4">
        <f>資産台帳!H4839</f>
        <v>0</v>
      </c>
      <c r="I4839" s="5">
        <f>VALUE(資産台帳!R4839)</f>
        <v>0</v>
      </c>
      <c r="J4839" s="5">
        <f>VALUE(資産台帳!S4839)</f>
        <v>0</v>
      </c>
      <c r="K4839" s="5">
        <f>VALUE(資産台帳!T4839)</f>
        <v>0</v>
      </c>
      <c r="L4839" s="5">
        <f>VALUE(資産台帳!U4839)</f>
        <v>0</v>
      </c>
      <c r="M4839" s="4">
        <f>財産台帳!F4839</f>
        <v>0</v>
      </c>
      <c r="N4839" s="4">
        <f>財産台帳!K4839</f>
        <v>0</v>
      </c>
      <c r="O4839" s="4">
        <f>財産台帳!L4839</f>
        <v>0</v>
      </c>
      <c r="P4839" s="4">
        <f>財産台帳!N4839</f>
        <v>0</v>
      </c>
      <c r="Q4839" s="6" t="str">
        <f>IF(財産台帳!AM4839="","",VALUE(財産台帳!AM4839))</f>
        <v/>
      </c>
      <c r="R4839" s="6" t="str">
        <f>IF(財産台帳!AS4839="","",VALUE(財産台帳!AS4839))</f>
        <v/>
      </c>
    </row>
    <row r="4840" spans="1:18" hidden="1">
      <c r="A4840" s="4"/>
      <c r="B4840" s="4">
        <f>資産台帳!A4840</f>
        <v>0</v>
      </c>
      <c r="C4840" s="4">
        <f>資産台帳!B4840</f>
        <v>0</v>
      </c>
      <c r="D4840" s="4">
        <f>資産台帳!C4840</f>
        <v>0</v>
      </c>
      <c r="E4840" s="4">
        <f>資産台帳!E4840</f>
        <v>0</v>
      </c>
      <c r="F4840" s="4">
        <f>資産台帳!F4840</f>
        <v>0</v>
      </c>
      <c r="G4840" s="4">
        <f>資産台帳!N4840</f>
        <v>0</v>
      </c>
      <c r="H4840" s="4">
        <f>資産台帳!H4840</f>
        <v>0</v>
      </c>
      <c r="I4840" s="5">
        <f>VALUE(資産台帳!R4840)</f>
        <v>0</v>
      </c>
      <c r="J4840" s="5">
        <f>VALUE(資産台帳!S4840)</f>
        <v>0</v>
      </c>
      <c r="K4840" s="5">
        <f>VALUE(資産台帳!T4840)</f>
        <v>0</v>
      </c>
      <c r="L4840" s="5">
        <f>VALUE(資産台帳!U4840)</f>
        <v>0</v>
      </c>
      <c r="M4840" s="4">
        <f>財産台帳!F4840</f>
        <v>0</v>
      </c>
      <c r="N4840" s="4">
        <f>財産台帳!K4840</f>
        <v>0</v>
      </c>
      <c r="O4840" s="4">
        <f>財産台帳!L4840</f>
        <v>0</v>
      </c>
      <c r="P4840" s="4">
        <f>財産台帳!N4840</f>
        <v>0</v>
      </c>
      <c r="Q4840" s="6" t="str">
        <f>IF(財産台帳!AM4840="","",VALUE(財産台帳!AM4840))</f>
        <v/>
      </c>
      <c r="R4840" s="6" t="str">
        <f>IF(財産台帳!AS4840="","",VALUE(財産台帳!AS4840))</f>
        <v/>
      </c>
    </row>
    <row r="4841" spans="1:18" hidden="1">
      <c r="A4841" s="4"/>
      <c r="B4841" s="4">
        <f>資産台帳!A4841</f>
        <v>0</v>
      </c>
      <c r="C4841" s="4">
        <f>資産台帳!B4841</f>
        <v>0</v>
      </c>
      <c r="D4841" s="4">
        <f>資産台帳!C4841</f>
        <v>0</v>
      </c>
      <c r="E4841" s="4">
        <f>資産台帳!E4841</f>
        <v>0</v>
      </c>
      <c r="F4841" s="4">
        <f>資産台帳!F4841</f>
        <v>0</v>
      </c>
      <c r="G4841" s="4">
        <f>資産台帳!N4841</f>
        <v>0</v>
      </c>
      <c r="H4841" s="4">
        <f>資産台帳!H4841</f>
        <v>0</v>
      </c>
      <c r="I4841" s="5">
        <f>VALUE(資産台帳!R4841)</f>
        <v>0</v>
      </c>
      <c r="J4841" s="5">
        <f>VALUE(資産台帳!S4841)</f>
        <v>0</v>
      </c>
      <c r="K4841" s="5">
        <f>VALUE(資産台帳!T4841)</f>
        <v>0</v>
      </c>
      <c r="L4841" s="5">
        <f>VALUE(資産台帳!U4841)</f>
        <v>0</v>
      </c>
      <c r="M4841" s="4">
        <f>財産台帳!F4841</f>
        <v>0</v>
      </c>
      <c r="N4841" s="4">
        <f>財産台帳!K4841</f>
        <v>0</v>
      </c>
      <c r="O4841" s="4">
        <f>財産台帳!L4841</f>
        <v>0</v>
      </c>
      <c r="P4841" s="4">
        <f>財産台帳!N4841</f>
        <v>0</v>
      </c>
      <c r="Q4841" s="6" t="str">
        <f>IF(財産台帳!AM4841="","",VALUE(財産台帳!AM4841))</f>
        <v/>
      </c>
      <c r="R4841" s="6" t="str">
        <f>IF(財産台帳!AS4841="","",VALUE(財産台帳!AS4841))</f>
        <v/>
      </c>
    </row>
    <row r="4842" spans="1:18" hidden="1">
      <c r="A4842" s="4"/>
      <c r="B4842" s="4">
        <f>資産台帳!A4842</f>
        <v>0</v>
      </c>
      <c r="C4842" s="4">
        <f>資産台帳!B4842</f>
        <v>0</v>
      </c>
      <c r="D4842" s="4">
        <f>資産台帳!C4842</f>
        <v>0</v>
      </c>
      <c r="E4842" s="4">
        <f>資産台帳!E4842</f>
        <v>0</v>
      </c>
      <c r="F4842" s="4">
        <f>資産台帳!F4842</f>
        <v>0</v>
      </c>
      <c r="G4842" s="4">
        <f>資産台帳!N4842</f>
        <v>0</v>
      </c>
      <c r="H4842" s="4">
        <f>資産台帳!H4842</f>
        <v>0</v>
      </c>
      <c r="I4842" s="5">
        <f>VALUE(資産台帳!R4842)</f>
        <v>0</v>
      </c>
      <c r="J4842" s="5">
        <f>VALUE(資産台帳!S4842)</f>
        <v>0</v>
      </c>
      <c r="K4842" s="5">
        <f>VALUE(資産台帳!T4842)</f>
        <v>0</v>
      </c>
      <c r="L4842" s="5">
        <f>VALUE(資産台帳!U4842)</f>
        <v>0</v>
      </c>
      <c r="M4842" s="4">
        <f>財産台帳!F4842</f>
        <v>0</v>
      </c>
      <c r="N4842" s="4">
        <f>財産台帳!K4842</f>
        <v>0</v>
      </c>
      <c r="O4842" s="4">
        <f>財産台帳!L4842</f>
        <v>0</v>
      </c>
      <c r="P4842" s="4">
        <f>財産台帳!N4842</f>
        <v>0</v>
      </c>
      <c r="Q4842" s="6" t="str">
        <f>IF(財産台帳!AM4842="","",VALUE(財産台帳!AM4842))</f>
        <v/>
      </c>
      <c r="R4842" s="6" t="str">
        <f>IF(財産台帳!AS4842="","",VALUE(財産台帳!AS4842))</f>
        <v/>
      </c>
    </row>
    <row r="4843" spans="1:18" hidden="1">
      <c r="A4843" s="4"/>
      <c r="B4843" s="4">
        <f>資産台帳!A4843</f>
        <v>0</v>
      </c>
      <c r="C4843" s="4">
        <f>資産台帳!B4843</f>
        <v>0</v>
      </c>
      <c r="D4843" s="4">
        <f>資産台帳!C4843</f>
        <v>0</v>
      </c>
      <c r="E4843" s="4">
        <f>資産台帳!E4843</f>
        <v>0</v>
      </c>
      <c r="F4843" s="4">
        <f>資産台帳!F4843</f>
        <v>0</v>
      </c>
      <c r="G4843" s="4">
        <f>資産台帳!N4843</f>
        <v>0</v>
      </c>
      <c r="H4843" s="4">
        <f>資産台帳!H4843</f>
        <v>0</v>
      </c>
      <c r="I4843" s="5">
        <f>VALUE(資産台帳!R4843)</f>
        <v>0</v>
      </c>
      <c r="J4843" s="5">
        <f>VALUE(資産台帳!S4843)</f>
        <v>0</v>
      </c>
      <c r="K4843" s="5">
        <f>VALUE(資産台帳!T4843)</f>
        <v>0</v>
      </c>
      <c r="L4843" s="5">
        <f>VALUE(資産台帳!U4843)</f>
        <v>0</v>
      </c>
      <c r="M4843" s="4">
        <f>財産台帳!F4843</f>
        <v>0</v>
      </c>
      <c r="N4843" s="4">
        <f>財産台帳!K4843</f>
        <v>0</v>
      </c>
      <c r="O4843" s="4">
        <f>財産台帳!L4843</f>
        <v>0</v>
      </c>
      <c r="P4843" s="4">
        <f>財産台帳!N4843</f>
        <v>0</v>
      </c>
      <c r="Q4843" s="6" t="str">
        <f>IF(財産台帳!AM4843="","",VALUE(財産台帳!AM4843))</f>
        <v/>
      </c>
      <c r="R4843" s="6" t="str">
        <f>IF(財産台帳!AS4843="","",VALUE(財産台帳!AS4843))</f>
        <v/>
      </c>
    </row>
    <row r="4844" spans="1:18" hidden="1">
      <c r="A4844" s="4"/>
      <c r="B4844" s="4">
        <f>資産台帳!A4844</f>
        <v>0</v>
      </c>
      <c r="C4844" s="4">
        <f>資産台帳!B4844</f>
        <v>0</v>
      </c>
      <c r="D4844" s="4">
        <f>資産台帳!C4844</f>
        <v>0</v>
      </c>
      <c r="E4844" s="4">
        <f>資産台帳!E4844</f>
        <v>0</v>
      </c>
      <c r="F4844" s="4">
        <f>資産台帳!F4844</f>
        <v>0</v>
      </c>
      <c r="G4844" s="4">
        <f>資産台帳!N4844</f>
        <v>0</v>
      </c>
      <c r="H4844" s="4">
        <f>資産台帳!H4844</f>
        <v>0</v>
      </c>
      <c r="I4844" s="5">
        <f>VALUE(資産台帳!R4844)</f>
        <v>0</v>
      </c>
      <c r="J4844" s="5">
        <f>VALUE(資産台帳!S4844)</f>
        <v>0</v>
      </c>
      <c r="K4844" s="5">
        <f>VALUE(資産台帳!T4844)</f>
        <v>0</v>
      </c>
      <c r="L4844" s="5">
        <f>VALUE(資産台帳!U4844)</f>
        <v>0</v>
      </c>
      <c r="M4844" s="4">
        <f>財産台帳!F4844</f>
        <v>0</v>
      </c>
      <c r="N4844" s="4">
        <f>財産台帳!K4844</f>
        <v>0</v>
      </c>
      <c r="O4844" s="4">
        <f>財産台帳!L4844</f>
        <v>0</v>
      </c>
      <c r="P4844" s="4">
        <f>財産台帳!N4844</f>
        <v>0</v>
      </c>
      <c r="Q4844" s="6" t="str">
        <f>IF(財産台帳!AM4844="","",VALUE(財産台帳!AM4844))</f>
        <v/>
      </c>
      <c r="R4844" s="6" t="str">
        <f>IF(財産台帳!AS4844="","",VALUE(財産台帳!AS4844))</f>
        <v/>
      </c>
    </row>
    <row r="4845" spans="1:18" hidden="1">
      <c r="A4845" s="4"/>
      <c r="B4845" s="4">
        <f>資産台帳!A4845</f>
        <v>0</v>
      </c>
      <c r="C4845" s="4">
        <f>資産台帳!B4845</f>
        <v>0</v>
      </c>
      <c r="D4845" s="4">
        <f>資産台帳!C4845</f>
        <v>0</v>
      </c>
      <c r="E4845" s="4">
        <f>資産台帳!E4845</f>
        <v>0</v>
      </c>
      <c r="F4845" s="4">
        <f>資産台帳!F4845</f>
        <v>0</v>
      </c>
      <c r="G4845" s="4">
        <f>資産台帳!N4845</f>
        <v>0</v>
      </c>
      <c r="H4845" s="4">
        <f>資産台帳!H4845</f>
        <v>0</v>
      </c>
      <c r="I4845" s="5">
        <f>VALUE(資産台帳!R4845)</f>
        <v>0</v>
      </c>
      <c r="J4845" s="5">
        <f>VALUE(資産台帳!S4845)</f>
        <v>0</v>
      </c>
      <c r="K4845" s="5">
        <f>VALUE(資産台帳!T4845)</f>
        <v>0</v>
      </c>
      <c r="L4845" s="5">
        <f>VALUE(資産台帳!U4845)</f>
        <v>0</v>
      </c>
      <c r="M4845" s="4">
        <f>財産台帳!F4845</f>
        <v>0</v>
      </c>
      <c r="N4845" s="4">
        <f>財産台帳!K4845</f>
        <v>0</v>
      </c>
      <c r="O4845" s="4">
        <f>財産台帳!L4845</f>
        <v>0</v>
      </c>
      <c r="P4845" s="4">
        <f>財産台帳!N4845</f>
        <v>0</v>
      </c>
      <c r="Q4845" s="6" t="str">
        <f>IF(財産台帳!AM4845="","",VALUE(財産台帳!AM4845))</f>
        <v/>
      </c>
      <c r="R4845" s="6" t="str">
        <f>IF(財産台帳!AS4845="","",VALUE(財産台帳!AS4845))</f>
        <v/>
      </c>
    </row>
    <row r="4846" spans="1:18" hidden="1">
      <c r="A4846" s="4"/>
      <c r="B4846" s="4">
        <f>資産台帳!A4846</f>
        <v>0</v>
      </c>
      <c r="C4846" s="4">
        <f>資産台帳!B4846</f>
        <v>0</v>
      </c>
      <c r="D4846" s="4">
        <f>資産台帳!C4846</f>
        <v>0</v>
      </c>
      <c r="E4846" s="4">
        <f>資産台帳!E4846</f>
        <v>0</v>
      </c>
      <c r="F4846" s="4">
        <f>資産台帳!F4846</f>
        <v>0</v>
      </c>
      <c r="G4846" s="4">
        <f>資産台帳!N4846</f>
        <v>0</v>
      </c>
      <c r="H4846" s="4">
        <f>資産台帳!H4846</f>
        <v>0</v>
      </c>
      <c r="I4846" s="5">
        <f>VALUE(資産台帳!R4846)</f>
        <v>0</v>
      </c>
      <c r="J4846" s="5">
        <f>VALUE(資産台帳!S4846)</f>
        <v>0</v>
      </c>
      <c r="K4846" s="5">
        <f>VALUE(資産台帳!T4846)</f>
        <v>0</v>
      </c>
      <c r="L4846" s="5">
        <f>VALUE(資産台帳!U4846)</f>
        <v>0</v>
      </c>
      <c r="M4846" s="4">
        <f>財産台帳!F4846</f>
        <v>0</v>
      </c>
      <c r="N4846" s="4">
        <f>財産台帳!K4846</f>
        <v>0</v>
      </c>
      <c r="O4846" s="4">
        <f>財産台帳!L4846</f>
        <v>0</v>
      </c>
      <c r="P4846" s="4">
        <f>財産台帳!N4846</f>
        <v>0</v>
      </c>
      <c r="Q4846" s="6" t="str">
        <f>IF(財産台帳!AM4846="","",VALUE(財産台帳!AM4846))</f>
        <v/>
      </c>
      <c r="R4846" s="6" t="str">
        <f>IF(財産台帳!AS4846="","",VALUE(財産台帳!AS4846))</f>
        <v/>
      </c>
    </row>
    <row r="4847" spans="1:18" hidden="1">
      <c r="A4847" s="4"/>
      <c r="B4847" s="4">
        <f>資産台帳!A4847</f>
        <v>0</v>
      </c>
      <c r="C4847" s="4">
        <f>資産台帳!B4847</f>
        <v>0</v>
      </c>
      <c r="D4847" s="4">
        <f>資産台帳!C4847</f>
        <v>0</v>
      </c>
      <c r="E4847" s="4">
        <f>資産台帳!E4847</f>
        <v>0</v>
      </c>
      <c r="F4847" s="4">
        <f>資産台帳!F4847</f>
        <v>0</v>
      </c>
      <c r="G4847" s="4">
        <f>資産台帳!N4847</f>
        <v>0</v>
      </c>
      <c r="H4847" s="4">
        <f>資産台帳!H4847</f>
        <v>0</v>
      </c>
      <c r="I4847" s="5">
        <f>VALUE(資産台帳!R4847)</f>
        <v>0</v>
      </c>
      <c r="J4847" s="5">
        <f>VALUE(資産台帳!S4847)</f>
        <v>0</v>
      </c>
      <c r="K4847" s="5">
        <f>VALUE(資産台帳!T4847)</f>
        <v>0</v>
      </c>
      <c r="L4847" s="5">
        <f>VALUE(資産台帳!U4847)</f>
        <v>0</v>
      </c>
      <c r="M4847" s="4">
        <f>財産台帳!F4847</f>
        <v>0</v>
      </c>
      <c r="N4847" s="4">
        <f>財産台帳!K4847</f>
        <v>0</v>
      </c>
      <c r="O4847" s="4">
        <f>財産台帳!L4847</f>
        <v>0</v>
      </c>
      <c r="P4847" s="4">
        <f>財産台帳!N4847</f>
        <v>0</v>
      </c>
      <c r="Q4847" s="6" t="str">
        <f>IF(財産台帳!AM4847="","",VALUE(財産台帳!AM4847))</f>
        <v/>
      </c>
      <c r="R4847" s="6" t="str">
        <f>IF(財産台帳!AS4847="","",VALUE(財産台帳!AS4847))</f>
        <v/>
      </c>
    </row>
    <row r="4848" spans="1:18" hidden="1">
      <c r="A4848" s="4"/>
      <c r="B4848" s="4">
        <f>資産台帳!A4848</f>
        <v>0</v>
      </c>
      <c r="C4848" s="4">
        <f>資産台帳!B4848</f>
        <v>0</v>
      </c>
      <c r="D4848" s="4">
        <f>資産台帳!C4848</f>
        <v>0</v>
      </c>
      <c r="E4848" s="4">
        <f>資産台帳!E4848</f>
        <v>0</v>
      </c>
      <c r="F4848" s="4">
        <f>資産台帳!F4848</f>
        <v>0</v>
      </c>
      <c r="G4848" s="4">
        <f>資産台帳!N4848</f>
        <v>0</v>
      </c>
      <c r="H4848" s="4">
        <f>資産台帳!H4848</f>
        <v>0</v>
      </c>
      <c r="I4848" s="5">
        <f>VALUE(資産台帳!R4848)</f>
        <v>0</v>
      </c>
      <c r="J4848" s="5">
        <f>VALUE(資産台帳!S4848)</f>
        <v>0</v>
      </c>
      <c r="K4848" s="5">
        <f>VALUE(資産台帳!T4848)</f>
        <v>0</v>
      </c>
      <c r="L4848" s="5">
        <f>VALUE(資産台帳!U4848)</f>
        <v>0</v>
      </c>
      <c r="M4848" s="4">
        <f>財産台帳!F4848</f>
        <v>0</v>
      </c>
      <c r="N4848" s="4">
        <f>財産台帳!K4848</f>
        <v>0</v>
      </c>
      <c r="O4848" s="4">
        <f>財産台帳!L4848</f>
        <v>0</v>
      </c>
      <c r="P4848" s="4">
        <f>財産台帳!N4848</f>
        <v>0</v>
      </c>
      <c r="Q4848" s="6" t="str">
        <f>IF(財産台帳!AM4848="","",VALUE(財産台帳!AM4848))</f>
        <v/>
      </c>
      <c r="R4848" s="6" t="str">
        <f>IF(財産台帳!AS4848="","",VALUE(財産台帳!AS4848))</f>
        <v/>
      </c>
    </row>
    <row r="4849" spans="1:18" hidden="1">
      <c r="A4849" s="4"/>
      <c r="B4849" s="4">
        <f>資産台帳!A4849</f>
        <v>0</v>
      </c>
      <c r="C4849" s="4">
        <f>資産台帳!B4849</f>
        <v>0</v>
      </c>
      <c r="D4849" s="4">
        <f>資産台帳!C4849</f>
        <v>0</v>
      </c>
      <c r="E4849" s="4">
        <f>資産台帳!E4849</f>
        <v>0</v>
      </c>
      <c r="F4849" s="4">
        <f>資産台帳!F4849</f>
        <v>0</v>
      </c>
      <c r="G4849" s="4">
        <f>資産台帳!N4849</f>
        <v>0</v>
      </c>
      <c r="H4849" s="4">
        <f>資産台帳!H4849</f>
        <v>0</v>
      </c>
      <c r="I4849" s="5">
        <f>VALUE(資産台帳!R4849)</f>
        <v>0</v>
      </c>
      <c r="J4849" s="5">
        <f>VALUE(資産台帳!S4849)</f>
        <v>0</v>
      </c>
      <c r="K4849" s="5">
        <f>VALUE(資産台帳!T4849)</f>
        <v>0</v>
      </c>
      <c r="L4849" s="5">
        <f>VALUE(資産台帳!U4849)</f>
        <v>0</v>
      </c>
      <c r="M4849" s="4">
        <f>財産台帳!F4849</f>
        <v>0</v>
      </c>
      <c r="N4849" s="4">
        <f>財産台帳!K4849</f>
        <v>0</v>
      </c>
      <c r="O4849" s="4">
        <f>財産台帳!L4849</f>
        <v>0</v>
      </c>
      <c r="P4849" s="4">
        <f>財産台帳!N4849</f>
        <v>0</v>
      </c>
      <c r="Q4849" s="6" t="str">
        <f>IF(財産台帳!AM4849="","",VALUE(財産台帳!AM4849))</f>
        <v/>
      </c>
      <c r="R4849" s="6" t="str">
        <f>IF(財産台帳!AS4849="","",VALUE(財産台帳!AS4849))</f>
        <v/>
      </c>
    </row>
    <row r="4850" spans="1:18" hidden="1">
      <c r="A4850" s="4"/>
      <c r="B4850" s="4">
        <f>資産台帳!A4850</f>
        <v>0</v>
      </c>
      <c r="C4850" s="4">
        <f>資産台帳!B4850</f>
        <v>0</v>
      </c>
      <c r="D4850" s="4">
        <f>資産台帳!C4850</f>
        <v>0</v>
      </c>
      <c r="E4850" s="4">
        <f>資産台帳!E4850</f>
        <v>0</v>
      </c>
      <c r="F4850" s="4">
        <f>資産台帳!F4850</f>
        <v>0</v>
      </c>
      <c r="G4850" s="4">
        <f>資産台帳!N4850</f>
        <v>0</v>
      </c>
      <c r="H4850" s="4">
        <f>資産台帳!H4850</f>
        <v>0</v>
      </c>
      <c r="I4850" s="5">
        <f>VALUE(資産台帳!R4850)</f>
        <v>0</v>
      </c>
      <c r="J4850" s="5">
        <f>VALUE(資産台帳!S4850)</f>
        <v>0</v>
      </c>
      <c r="K4850" s="5">
        <f>VALUE(資産台帳!T4850)</f>
        <v>0</v>
      </c>
      <c r="L4850" s="5">
        <f>VALUE(資産台帳!U4850)</f>
        <v>0</v>
      </c>
      <c r="M4850" s="4">
        <f>財産台帳!F4850</f>
        <v>0</v>
      </c>
      <c r="N4850" s="4">
        <f>財産台帳!K4850</f>
        <v>0</v>
      </c>
      <c r="O4850" s="4">
        <f>財産台帳!L4850</f>
        <v>0</v>
      </c>
      <c r="P4850" s="4">
        <f>財産台帳!N4850</f>
        <v>0</v>
      </c>
      <c r="Q4850" s="6" t="str">
        <f>IF(財産台帳!AM4850="","",VALUE(財産台帳!AM4850))</f>
        <v/>
      </c>
      <c r="R4850" s="6" t="str">
        <f>IF(財産台帳!AS4850="","",VALUE(財産台帳!AS4850))</f>
        <v/>
      </c>
    </row>
    <row r="4851" spans="1:18" hidden="1">
      <c r="A4851" s="4"/>
      <c r="B4851" s="4">
        <f>資産台帳!A4851</f>
        <v>0</v>
      </c>
      <c r="C4851" s="4">
        <f>資産台帳!B4851</f>
        <v>0</v>
      </c>
      <c r="D4851" s="4">
        <f>資産台帳!C4851</f>
        <v>0</v>
      </c>
      <c r="E4851" s="4">
        <f>資産台帳!E4851</f>
        <v>0</v>
      </c>
      <c r="F4851" s="4">
        <f>資産台帳!F4851</f>
        <v>0</v>
      </c>
      <c r="G4851" s="4">
        <f>資産台帳!N4851</f>
        <v>0</v>
      </c>
      <c r="H4851" s="4">
        <f>資産台帳!H4851</f>
        <v>0</v>
      </c>
      <c r="I4851" s="5">
        <f>VALUE(資産台帳!R4851)</f>
        <v>0</v>
      </c>
      <c r="J4851" s="5">
        <f>VALUE(資産台帳!S4851)</f>
        <v>0</v>
      </c>
      <c r="K4851" s="5">
        <f>VALUE(資産台帳!T4851)</f>
        <v>0</v>
      </c>
      <c r="L4851" s="5">
        <f>VALUE(資産台帳!U4851)</f>
        <v>0</v>
      </c>
      <c r="M4851" s="4">
        <f>財産台帳!F4851</f>
        <v>0</v>
      </c>
      <c r="N4851" s="4">
        <f>財産台帳!K4851</f>
        <v>0</v>
      </c>
      <c r="O4851" s="4">
        <f>財産台帳!L4851</f>
        <v>0</v>
      </c>
      <c r="P4851" s="4">
        <f>財産台帳!N4851</f>
        <v>0</v>
      </c>
      <c r="Q4851" s="6" t="str">
        <f>IF(財産台帳!AM4851="","",VALUE(財産台帳!AM4851))</f>
        <v/>
      </c>
      <c r="R4851" s="6" t="str">
        <f>IF(財産台帳!AS4851="","",VALUE(財産台帳!AS4851))</f>
        <v/>
      </c>
    </row>
    <row r="4852" spans="1:18" hidden="1">
      <c r="A4852" s="4"/>
      <c r="B4852" s="4">
        <f>資産台帳!A4852</f>
        <v>0</v>
      </c>
      <c r="C4852" s="4">
        <f>資産台帳!B4852</f>
        <v>0</v>
      </c>
      <c r="D4852" s="4">
        <f>資産台帳!C4852</f>
        <v>0</v>
      </c>
      <c r="E4852" s="4">
        <f>資産台帳!E4852</f>
        <v>0</v>
      </c>
      <c r="F4852" s="4">
        <f>資産台帳!F4852</f>
        <v>0</v>
      </c>
      <c r="G4852" s="4">
        <f>資産台帳!N4852</f>
        <v>0</v>
      </c>
      <c r="H4852" s="4">
        <f>資産台帳!H4852</f>
        <v>0</v>
      </c>
      <c r="I4852" s="5">
        <f>VALUE(資産台帳!R4852)</f>
        <v>0</v>
      </c>
      <c r="J4852" s="5">
        <f>VALUE(資産台帳!S4852)</f>
        <v>0</v>
      </c>
      <c r="K4852" s="5">
        <f>VALUE(資産台帳!T4852)</f>
        <v>0</v>
      </c>
      <c r="L4852" s="5">
        <f>VALUE(資産台帳!U4852)</f>
        <v>0</v>
      </c>
      <c r="M4852" s="4">
        <f>財産台帳!F4852</f>
        <v>0</v>
      </c>
      <c r="N4852" s="4">
        <f>財産台帳!K4852</f>
        <v>0</v>
      </c>
      <c r="O4852" s="4">
        <f>財産台帳!L4852</f>
        <v>0</v>
      </c>
      <c r="P4852" s="4">
        <f>財産台帳!N4852</f>
        <v>0</v>
      </c>
      <c r="Q4852" s="6" t="str">
        <f>IF(財産台帳!AM4852="","",VALUE(財産台帳!AM4852))</f>
        <v/>
      </c>
      <c r="R4852" s="6" t="str">
        <f>IF(財産台帳!AS4852="","",VALUE(財産台帳!AS4852))</f>
        <v/>
      </c>
    </row>
    <row r="4853" spans="1:18" hidden="1">
      <c r="A4853" s="4"/>
      <c r="B4853" s="4">
        <f>資産台帳!A4853</f>
        <v>0</v>
      </c>
      <c r="C4853" s="4">
        <f>資産台帳!B4853</f>
        <v>0</v>
      </c>
      <c r="D4853" s="4">
        <f>資産台帳!C4853</f>
        <v>0</v>
      </c>
      <c r="E4853" s="4">
        <f>資産台帳!E4853</f>
        <v>0</v>
      </c>
      <c r="F4853" s="4">
        <f>資産台帳!F4853</f>
        <v>0</v>
      </c>
      <c r="G4853" s="4">
        <f>資産台帳!N4853</f>
        <v>0</v>
      </c>
      <c r="H4853" s="4">
        <f>資産台帳!H4853</f>
        <v>0</v>
      </c>
      <c r="I4853" s="5">
        <f>VALUE(資産台帳!R4853)</f>
        <v>0</v>
      </c>
      <c r="J4853" s="5">
        <f>VALUE(資産台帳!S4853)</f>
        <v>0</v>
      </c>
      <c r="K4853" s="5">
        <f>VALUE(資産台帳!T4853)</f>
        <v>0</v>
      </c>
      <c r="L4853" s="5">
        <f>VALUE(資産台帳!U4853)</f>
        <v>0</v>
      </c>
      <c r="M4853" s="4">
        <f>財産台帳!F4853</f>
        <v>0</v>
      </c>
      <c r="N4853" s="4">
        <f>財産台帳!K4853</f>
        <v>0</v>
      </c>
      <c r="O4853" s="4">
        <f>財産台帳!L4853</f>
        <v>0</v>
      </c>
      <c r="P4853" s="4">
        <f>財産台帳!N4853</f>
        <v>0</v>
      </c>
      <c r="Q4853" s="6" t="str">
        <f>IF(財産台帳!AM4853="","",VALUE(財産台帳!AM4853))</f>
        <v/>
      </c>
      <c r="R4853" s="6" t="str">
        <f>IF(財産台帳!AS4853="","",VALUE(財産台帳!AS4853))</f>
        <v/>
      </c>
    </row>
    <row r="4854" spans="1:18" hidden="1">
      <c r="A4854" s="4"/>
      <c r="B4854" s="4">
        <f>資産台帳!A4854</f>
        <v>0</v>
      </c>
      <c r="C4854" s="4">
        <f>資産台帳!B4854</f>
        <v>0</v>
      </c>
      <c r="D4854" s="4">
        <f>資産台帳!C4854</f>
        <v>0</v>
      </c>
      <c r="E4854" s="4">
        <f>資産台帳!E4854</f>
        <v>0</v>
      </c>
      <c r="F4854" s="4">
        <f>資産台帳!F4854</f>
        <v>0</v>
      </c>
      <c r="G4854" s="4">
        <f>資産台帳!N4854</f>
        <v>0</v>
      </c>
      <c r="H4854" s="4">
        <f>資産台帳!H4854</f>
        <v>0</v>
      </c>
      <c r="I4854" s="5">
        <f>VALUE(資産台帳!R4854)</f>
        <v>0</v>
      </c>
      <c r="J4854" s="5">
        <f>VALUE(資産台帳!S4854)</f>
        <v>0</v>
      </c>
      <c r="K4854" s="5">
        <f>VALUE(資産台帳!T4854)</f>
        <v>0</v>
      </c>
      <c r="L4854" s="5">
        <f>VALUE(資産台帳!U4854)</f>
        <v>0</v>
      </c>
      <c r="M4854" s="4">
        <f>財産台帳!F4854</f>
        <v>0</v>
      </c>
      <c r="N4854" s="4">
        <f>財産台帳!K4854</f>
        <v>0</v>
      </c>
      <c r="O4854" s="4">
        <f>財産台帳!L4854</f>
        <v>0</v>
      </c>
      <c r="P4854" s="4">
        <f>財産台帳!N4854</f>
        <v>0</v>
      </c>
      <c r="Q4854" s="6" t="str">
        <f>IF(財産台帳!AM4854="","",VALUE(財産台帳!AM4854))</f>
        <v/>
      </c>
      <c r="R4854" s="6" t="str">
        <f>IF(財産台帳!AS4854="","",VALUE(財産台帳!AS4854))</f>
        <v/>
      </c>
    </row>
    <row r="4855" spans="1:18" hidden="1">
      <c r="A4855" s="4"/>
      <c r="B4855" s="4">
        <f>資産台帳!A4855</f>
        <v>0</v>
      </c>
      <c r="C4855" s="4">
        <f>資産台帳!B4855</f>
        <v>0</v>
      </c>
      <c r="D4855" s="4">
        <f>資産台帳!C4855</f>
        <v>0</v>
      </c>
      <c r="E4855" s="4">
        <f>資産台帳!E4855</f>
        <v>0</v>
      </c>
      <c r="F4855" s="4">
        <f>資産台帳!F4855</f>
        <v>0</v>
      </c>
      <c r="G4855" s="4">
        <f>資産台帳!N4855</f>
        <v>0</v>
      </c>
      <c r="H4855" s="4">
        <f>資産台帳!H4855</f>
        <v>0</v>
      </c>
      <c r="I4855" s="5">
        <f>VALUE(資産台帳!R4855)</f>
        <v>0</v>
      </c>
      <c r="J4855" s="5">
        <f>VALUE(資産台帳!S4855)</f>
        <v>0</v>
      </c>
      <c r="K4855" s="5">
        <f>VALUE(資産台帳!T4855)</f>
        <v>0</v>
      </c>
      <c r="L4855" s="5">
        <f>VALUE(資産台帳!U4855)</f>
        <v>0</v>
      </c>
      <c r="M4855" s="4">
        <f>財産台帳!F4855</f>
        <v>0</v>
      </c>
      <c r="N4855" s="4">
        <f>財産台帳!K4855</f>
        <v>0</v>
      </c>
      <c r="O4855" s="4">
        <f>財産台帳!L4855</f>
        <v>0</v>
      </c>
      <c r="P4855" s="4">
        <f>財産台帳!N4855</f>
        <v>0</v>
      </c>
      <c r="Q4855" s="6" t="str">
        <f>IF(財産台帳!AM4855="","",VALUE(財産台帳!AM4855))</f>
        <v/>
      </c>
      <c r="R4855" s="6" t="str">
        <f>IF(財産台帳!AS4855="","",VALUE(財産台帳!AS4855))</f>
        <v/>
      </c>
    </row>
    <row r="4856" spans="1:18" hidden="1">
      <c r="A4856" s="4"/>
      <c r="B4856" s="4">
        <f>資産台帳!A4856</f>
        <v>0</v>
      </c>
      <c r="C4856" s="4">
        <f>資産台帳!B4856</f>
        <v>0</v>
      </c>
      <c r="D4856" s="4">
        <f>資産台帳!C4856</f>
        <v>0</v>
      </c>
      <c r="E4856" s="4">
        <f>資産台帳!E4856</f>
        <v>0</v>
      </c>
      <c r="F4856" s="4">
        <f>資産台帳!F4856</f>
        <v>0</v>
      </c>
      <c r="G4856" s="4">
        <f>資産台帳!N4856</f>
        <v>0</v>
      </c>
      <c r="H4856" s="4">
        <f>資産台帳!H4856</f>
        <v>0</v>
      </c>
      <c r="I4856" s="5">
        <f>VALUE(資産台帳!R4856)</f>
        <v>0</v>
      </c>
      <c r="J4856" s="5">
        <f>VALUE(資産台帳!S4856)</f>
        <v>0</v>
      </c>
      <c r="K4856" s="5">
        <f>VALUE(資産台帳!T4856)</f>
        <v>0</v>
      </c>
      <c r="L4856" s="5">
        <f>VALUE(資産台帳!U4856)</f>
        <v>0</v>
      </c>
      <c r="M4856" s="4">
        <f>財産台帳!F4856</f>
        <v>0</v>
      </c>
      <c r="N4856" s="4">
        <f>財産台帳!K4856</f>
        <v>0</v>
      </c>
      <c r="O4856" s="4">
        <f>財産台帳!L4856</f>
        <v>0</v>
      </c>
      <c r="P4856" s="4">
        <f>財産台帳!N4856</f>
        <v>0</v>
      </c>
      <c r="Q4856" s="6" t="str">
        <f>IF(財産台帳!AM4856="","",VALUE(財産台帳!AM4856))</f>
        <v/>
      </c>
      <c r="R4856" s="6" t="str">
        <f>IF(財産台帳!AS4856="","",VALUE(財産台帳!AS4856))</f>
        <v/>
      </c>
    </row>
    <row r="4857" spans="1:18" hidden="1">
      <c r="A4857" s="4"/>
      <c r="B4857" s="4">
        <f>資産台帳!A4857</f>
        <v>0</v>
      </c>
      <c r="C4857" s="4">
        <f>資産台帳!B4857</f>
        <v>0</v>
      </c>
      <c r="D4857" s="4">
        <f>資産台帳!C4857</f>
        <v>0</v>
      </c>
      <c r="E4857" s="4">
        <f>資産台帳!E4857</f>
        <v>0</v>
      </c>
      <c r="F4857" s="4">
        <f>資産台帳!F4857</f>
        <v>0</v>
      </c>
      <c r="G4857" s="4">
        <f>資産台帳!N4857</f>
        <v>0</v>
      </c>
      <c r="H4857" s="4">
        <f>資産台帳!H4857</f>
        <v>0</v>
      </c>
      <c r="I4857" s="5">
        <f>VALUE(資産台帳!R4857)</f>
        <v>0</v>
      </c>
      <c r="J4857" s="5">
        <f>VALUE(資産台帳!S4857)</f>
        <v>0</v>
      </c>
      <c r="K4857" s="5">
        <f>VALUE(資産台帳!T4857)</f>
        <v>0</v>
      </c>
      <c r="L4857" s="5">
        <f>VALUE(資産台帳!U4857)</f>
        <v>0</v>
      </c>
      <c r="M4857" s="4">
        <f>財産台帳!F4857</f>
        <v>0</v>
      </c>
      <c r="N4857" s="4">
        <f>財産台帳!K4857</f>
        <v>0</v>
      </c>
      <c r="O4857" s="4">
        <f>財産台帳!L4857</f>
        <v>0</v>
      </c>
      <c r="P4857" s="4">
        <f>財産台帳!N4857</f>
        <v>0</v>
      </c>
      <c r="Q4857" s="6" t="str">
        <f>IF(財産台帳!AM4857="","",VALUE(財産台帳!AM4857))</f>
        <v/>
      </c>
      <c r="R4857" s="6" t="str">
        <f>IF(財産台帳!AS4857="","",VALUE(財産台帳!AS4857))</f>
        <v/>
      </c>
    </row>
    <row r="4858" spans="1:18" hidden="1">
      <c r="A4858" s="4"/>
      <c r="B4858" s="4">
        <f>資産台帳!A4858</f>
        <v>0</v>
      </c>
      <c r="C4858" s="4">
        <f>資産台帳!B4858</f>
        <v>0</v>
      </c>
      <c r="D4858" s="4">
        <f>資産台帳!C4858</f>
        <v>0</v>
      </c>
      <c r="E4858" s="4">
        <f>資産台帳!E4858</f>
        <v>0</v>
      </c>
      <c r="F4858" s="4">
        <f>資産台帳!F4858</f>
        <v>0</v>
      </c>
      <c r="G4858" s="4">
        <f>資産台帳!N4858</f>
        <v>0</v>
      </c>
      <c r="H4858" s="4">
        <f>資産台帳!H4858</f>
        <v>0</v>
      </c>
      <c r="I4858" s="5">
        <f>VALUE(資産台帳!R4858)</f>
        <v>0</v>
      </c>
      <c r="J4858" s="5">
        <f>VALUE(資産台帳!S4858)</f>
        <v>0</v>
      </c>
      <c r="K4858" s="5">
        <f>VALUE(資産台帳!T4858)</f>
        <v>0</v>
      </c>
      <c r="L4858" s="5">
        <f>VALUE(資産台帳!U4858)</f>
        <v>0</v>
      </c>
      <c r="M4858" s="4">
        <f>財産台帳!F4858</f>
        <v>0</v>
      </c>
      <c r="N4858" s="4">
        <f>財産台帳!K4858</f>
        <v>0</v>
      </c>
      <c r="O4858" s="4">
        <f>財産台帳!L4858</f>
        <v>0</v>
      </c>
      <c r="P4858" s="4">
        <f>財産台帳!N4858</f>
        <v>0</v>
      </c>
      <c r="Q4858" s="6" t="str">
        <f>IF(財産台帳!AM4858="","",VALUE(財産台帳!AM4858))</f>
        <v/>
      </c>
      <c r="R4858" s="6" t="str">
        <f>IF(財産台帳!AS4858="","",VALUE(財産台帳!AS4858))</f>
        <v/>
      </c>
    </row>
    <row r="4859" spans="1:18" hidden="1">
      <c r="A4859" s="4"/>
      <c r="B4859" s="4">
        <f>資産台帳!A4859</f>
        <v>0</v>
      </c>
      <c r="C4859" s="4">
        <f>資産台帳!B4859</f>
        <v>0</v>
      </c>
      <c r="D4859" s="4">
        <f>資産台帳!C4859</f>
        <v>0</v>
      </c>
      <c r="E4859" s="4">
        <f>資産台帳!E4859</f>
        <v>0</v>
      </c>
      <c r="F4859" s="4">
        <f>資産台帳!F4859</f>
        <v>0</v>
      </c>
      <c r="G4859" s="4">
        <f>資産台帳!N4859</f>
        <v>0</v>
      </c>
      <c r="H4859" s="4">
        <f>資産台帳!H4859</f>
        <v>0</v>
      </c>
      <c r="I4859" s="5">
        <f>VALUE(資産台帳!R4859)</f>
        <v>0</v>
      </c>
      <c r="J4859" s="5">
        <f>VALUE(資産台帳!S4859)</f>
        <v>0</v>
      </c>
      <c r="K4859" s="5">
        <f>VALUE(資産台帳!T4859)</f>
        <v>0</v>
      </c>
      <c r="L4859" s="5">
        <f>VALUE(資産台帳!U4859)</f>
        <v>0</v>
      </c>
      <c r="M4859" s="4">
        <f>財産台帳!F4859</f>
        <v>0</v>
      </c>
      <c r="N4859" s="4">
        <f>財産台帳!K4859</f>
        <v>0</v>
      </c>
      <c r="O4859" s="4">
        <f>財産台帳!L4859</f>
        <v>0</v>
      </c>
      <c r="P4859" s="4">
        <f>財産台帳!N4859</f>
        <v>0</v>
      </c>
      <c r="Q4859" s="6" t="str">
        <f>IF(財産台帳!AM4859="","",VALUE(財産台帳!AM4859))</f>
        <v/>
      </c>
      <c r="R4859" s="6" t="str">
        <f>IF(財産台帳!AS4859="","",VALUE(財産台帳!AS4859))</f>
        <v/>
      </c>
    </row>
    <row r="4860" spans="1:18" hidden="1">
      <c r="A4860" s="4"/>
      <c r="B4860" s="4">
        <f>資産台帳!A4860</f>
        <v>0</v>
      </c>
      <c r="C4860" s="4">
        <f>資産台帳!B4860</f>
        <v>0</v>
      </c>
      <c r="D4860" s="4">
        <f>資産台帳!C4860</f>
        <v>0</v>
      </c>
      <c r="E4860" s="4">
        <f>資産台帳!E4860</f>
        <v>0</v>
      </c>
      <c r="F4860" s="4">
        <f>資産台帳!F4860</f>
        <v>0</v>
      </c>
      <c r="G4860" s="4">
        <f>資産台帳!N4860</f>
        <v>0</v>
      </c>
      <c r="H4860" s="4">
        <f>資産台帳!H4860</f>
        <v>0</v>
      </c>
      <c r="I4860" s="5">
        <f>VALUE(資産台帳!R4860)</f>
        <v>0</v>
      </c>
      <c r="J4860" s="5">
        <f>VALUE(資産台帳!S4860)</f>
        <v>0</v>
      </c>
      <c r="K4860" s="5">
        <f>VALUE(資産台帳!T4860)</f>
        <v>0</v>
      </c>
      <c r="L4860" s="5">
        <f>VALUE(資産台帳!U4860)</f>
        <v>0</v>
      </c>
      <c r="M4860" s="4">
        <f>財産台帳!F4860</f>
        <v>0</v>
      </c>
      <c r="N4860" s="4">
        <f>財産台帳!K4860</f>
        <v>0</v>
      </c>
      <c r="O4860" s="4">
        <f>財産台帳!L4860</f>
        <v>0</v>
      </c>
      <c r="P4860" s="4">
        <f>財産台帳!N4860</f>
        <v>0</v>
      </c>
      <c r="Q4860" s="6" t="str">
        <f>IF(財産台帳!AM4860="","",VALUE(財産台帳!AM4860))</f>
        <v/>
      </c>
      <c r="R4860" s="6" t="str">
        <f>IF(財産台帳!AS4860="","",VALUE(財産台帳!AS4860))</f>
        <v/>
      </c>
    </row>
    <row r="4861" spans="1:18" hidden="1">
      <c r="A4861" s="4"/>
      <c r="B4861" s="4">
        <f>資産台帳!A4861</f>
        <v>0</v>
      </c>
      <c r="C4861" s="4">
        <f>資産台帳!B4861</f>
        <v>0</v>
      </c>
      <c r="D4861" s="4">
        <f>資産台帳!C4861</f>
        <v>0</v>
      </c>
      <c r="E4861" s="4">
        <f>資産台帳!E4861</f>
        <v>0</v>
      </c>
      <c r="F4861" s="4">
        <f>資産台帳!F4861</f>
        <v>0</v>
      </c>
      <c r="G4861" s="4">
        <f>資産台帳!N4861</f>
        <v>0</v>
      </c>
      <c r="H4861" s="4">
        <f>資産台帳!H4861</f>
        <v>0</v>
      </c>
      <c r="I4861" s="5">
        <f>VALUE(資産台帳!R4861)</f>
        <v>0</v>
      </c>
      <c r="J4861" s="5">
        <f>VALUE(資産台帳!S4861)</f>
        <v>0</v>
      </c>
      <c r="K4861" s="5">
        <f>VALUE(資産台帳!T4861)</f>
        <v>0</v>
      </c>
      <c r="L4861" s="5">
        <f>VALUE(資産台帳!U4861)</f>
        <v>0</v>
      </c>
      <c r="M4861" s="4">
        <f>財産台帳!F4861</f>
        <v>0</v>
      </c>
      <c r="N4861" s="4">
        <f>財産台帳!K4861</f>
        <v>0</v>
      </c>
      <c r="O4861" s="4">
        <f>財産台帳!L4861</f>
        <v>0</v>
      </c>
      <c r="P4861" s="4">
        <f>財産台帳!N4861</f>
        <v>0</v>
      </c>
      <c r="Q4861" s="6" t="str">
        <f>IF(財産台帳!AM4861="","",VALUE(財産台帳!AM4861))</f>
        <v/>
      </c>
      <c r="R4861" s="6" t="str">
        <f>IF(財産台帳!AS4861="","",VALUE(財産台帳!AS4861))</f>
        <v/>
      </c>
    </row>
    <row r="4862" spans="1:18" hidden="1">
      <c r="A4862" s="4"/>
      <c r="B4862" s="4">
        <f>資産台帳!A4862</f>
        <v>0</v>
      </c>
      <c r="C4862" s="4">
        <f>資産台帳!B4862</f>
        <v>0</v>
      </c>
      <c r="D4862" s="4">
        <f>資産台帳!C4862</f>
        <v>0</v>
      </c>
      <c r="E4862" s="4">
        <f>資産台帳!E4862</f>
        <v>0</v>
      </c>
      <c r="F4862" s="4">
        <f>資産台帳!F4862</f>
        <v>0</v>
      </c>
      <c r="G4862" s="4">
        <f>資産台帳!N4862</f>
        <v>0</v>
      </c>
      <c r="H4862" s="4">
        <f>資産台帳!H4862</f>
        <v>0</v>
      </c>
      <c r="I4862" s="5">
        <f>VALUE(資産台帳!R4862)</f>
        <v>0</v>
      </c>
      <c r="J4862" s="5">
        <f>VALUE(資産台帳!S4862)</f>
        <v>0</v>
      </c>
      <c r="K4862" s="5">
        <f>VALUE(資産台帳!T4862)</f>
        <v>0</v>
      </c>
      <c r="L4862" s="5">
        <f>VALUE(資産台帳!U4862)</f>
        <v>0</v>
      </c>
      <c r="M4862" s="4">
        <f>財産台帳!F4862</f>
        <v>0</v>
      </c>
      <c r="N4862" s="4">
        <f>財産台帳!K4862</f>
        <v>0</v>
      </c>
      <c r="O4862" s="4">
        <f>財産台帳!L4862</f>
        <v>0</v>
      </c>
      <c r="P4862" s="4">
        <f>財産台帳!N4862</f>
        <v>0</v>
      </c>
      <c r="Q4862" s="6" t="str">
        <f>IF(財産台帳!AM4862="","",VALUE(財産台帳!AM4862))</f>
        <v/>
      </c>
      <c r="R4862" s="6" t="str">
        <f>IF(財産台帳!AS4862="","",VALUE(財産台帳!AS4862))</f>
        <v/>
      </c>
    </row>
    <row r="4863" spans="1:18" hidden="1">
      <c r="A4863" s="4"/>
      <c r="B4863" s="4">
        <f>資産台帳!A4863</f>
        <v>0</v>
      </c>
      <c r="C4863" s="4">
        <f>資産台帳!B4863</f>
        <v>0</v>
      </c>
      <c r="D4863" s="4">
        <f>資産台帳!C4863</f>
        <v>0</v>
      </c>
      <c r="E4863" s="4">
        <f>資産台帳!E4863</f>
        <v>0</v>
      </c>
      <c r="F4863" s="4">
        <f>資産台帳!F4863</f>
        <v>0</v>
      </c>
      <c r="G4863" s="4">
        <f>資産台帳!N4863</f>
        <v>0</v>
      </c>
      <c r="H4863" s="4">
        <f>資産台帳!H4863</f>
        <v>0</v>
      </c>
      <c r="I4863" s="5">
        <f>VALUE(資産台帳!R4863)</f>
        <v>0</v>
      </c>
      <c r="J4863" s="5">
        <f>VALUE(資産台帳!S4863)</f>
        <v>0</v>
      </c>
      <c r="K4863" s="5">
        <f>VALUE(資産台帳!T4863)</f>
        <v>0</v>
      </c>
      <c r="L4863" s="5">
        <f>VALUE(資産台帳!U4863)</f>
        <v>0</v>
      </c>
      <c r="M4863" s="4">
        <f>財産台帳!F4863</f>
        <v>0</v>
      </c>
      <c r="N4863" s="4">
        <f>財産台帳!K4863</f>
        <v>0</v>
      </c>
      <c r="O4863" s="4">
        <f>財産台帳!L4863</f>
        <v>0</v>
      </c>
      <c r="P4863" s="4">
        <f>財産台帳!N4863</f>
        <v>0</v>
      </c>
      <c r="Q4863" s="6" t="str">
        <f>IF(財産台帳!AM4863="","",VALUE(財産台帳!AM4863))</f>
        <v/>
      </c>
      <c r="R4863" s="6" t="str">
        <f>IF(財産台帳!AS4863="","",VALUE(財産台帳!AS4863))</f>
        <v/>
      </c>
    </row>
    <row r="4864" spans="1:18" hidden="1">
      <c r="A4864" s="4"/>
      <c r="B4864" s="4">
        <f>資産台帳!A4864</f>
        <v>0</v>
      </c>
      <c r="C4864" s="4">
        <f>資産台帳!B4864</f>
        <v>0</v>
      </c>
      <c r="D4864" s="4">
        <f>資産台帳!C4864</f>
        <v>0</v>
      </c>
      <c r="E4864" s="4">
        <f>資産台帳!E4864</f>
        <v>0</v>
      </c>
      <c r="F4864" s="4">
        <f>資産台帳!F4864</f>
        <v>0</v>
      </c>
      <c r="G4864" s="4">
        <f>資産台帳!N4864</f>
        <v>0</v>
      </c>
      <c r="H4864" s="4">
        <f>資産台帳!H4864</f>
        <v>0</v>
      </c>
      <c r="I4864" s="5">
        <f>VALUE(資産台帳!R4864)</f>
        <v>0</v>
      </c>
      <c r="J4864" s="5">
        <f>VALUE(資産台帳!S4864)</f>
        <v>0</v>
      </c>
      <c r="K4864" s="5">
        <f>VALUE(資産台帳!T4864)</f>
        <v>0</v>
      </c>
      <c r="L4864" s="5">
        <f>VALUE(資産台帳!U4864)</f>
        <v>0</v>
      </c>
      <c r="M4864" s="4">
        <f>財産台帳!F4864</f>
        <v>0</v>
      </c>
      <c r="N4864" s="4">
        <f>財産台帳!K4864</f>
        <v>0</v>
      </c>
      <c r="O4864" s="4">
        <f>財産台帳!L4864</f>
        <v>0</v>
      </c>
      <c r="P4864" s="4">
        <f>財産台帳!N4864</f>
        <v>0</v>
      </c>
      <c r="Q4864" s="6" t="str">
        <f>IF(財産台帳!AM4864="","",VALUE(財産台帳!AM4864))</f>
        <v/>
      </c>
      <c r="R4864" s="6" t="str">
        <f>IF(財産台帳!AS4864="","",VALUE(財産台帳!AS4864))</f>
        <v/>
      </c>
    </row>
    <row r="4865" spans="1:18" hidden="1">
      <c r="A4865" s="4"/>
      <c r="B4865" s="4">
        <f>資産台帳!A4865</f>
        <v>0</v>
      </c>
      <c r="C4865" s="4">
        <f>資産台帳!B4865</f>
        <v>0</v>
      </c>
      <c r="D4865" s="4">
        <f>資産台帳!C4865</f>
        <v>0</v>
      </c>
      <c r="E4865" s="4">
        <f>資産台帳!E4865</f>
        <v>0</v>
      </c>
      <c r="F4865" s="4">
        <f>資産台帳!F4865</f>
        <v>0</v>
      </c>
      <c r="G4865" s="4">
        <f>資産台帳!N4865</f>
        <v>0</v>
      </c>
      <c r="H4865" s="4">
        <f>資産台帳!H4865</f>
        <v>0</v>
      </c>
      <c r="I4865" s="5">
        <f>VALUE(資産台帳!R4865)</f>
        <v>0</v>
      </c>
      <c r="J4865" s="5">
        <f>VALUE(資産台帳!S4865)</f>
        <v>0</v>
      </c>
      <c r="K4865" s="5">
        <f>VALUE(資産台帳!T4865)</f>
        <v>0</v>
      </c>
      <c r="L4865" s="5">
        <f>VALUE(資産台帳!U4865)</f>
        <v>0</v>
      </c>
      <c r="M4865" s="4">
        <f>財産台帳!F4865</f>
        <v>0</v>
      </c>
      <c r="N4865" s="4">
        <f>財産台帳!K4865</f>
        <v>0</v>
      </c>
      <c r="O4865" s="4">
        <f>財産台帳!L4865</f>
        <v>0</v>
      </c>
      <c r="P4865" s="4">
        <f>財産台帳!N4865</f>
        <v>0</v>
      </c>
      <c r="Q4865" s="6" t="str">
        <f>IF(財産台帳!AM4865="","",VALUE(財産台帳!AM4865))</f>
        <v/>
      </c>
      <c r="R4865" s="6" t="str">
        <f>IF(財産台帳!AS4865="","",VALUE(財産台帳!AS4865))</f>
        <v/>
      </c>
    </row>
    <row r="4866" spans="1:18" hidden="1">
      <c r="A4866" s="4"/>
      <c r="B4866" s="4">
        <f>資産台帳!A4866</f>
        <v>0</v>
      </c>
      <c r="C4866" s="4">
        <f>資産台帳!B4866</f>
        <v>0</v>
      </c>
      <c r="D4866" s="4">
        <f>資産台帳!C4866</f>
        <v>0</v>
      </c>
      <c r="E4866" s="4">
        <f>資産台帳!E4866</f>
        <v>0</v>
      </c>
      <c r="F4866" s="4">
        <f>資産台帳!F4866</f>
        <v>0</v>
      </c>
      <c r="G4866" s="4">
        <f>資産台帳!N4866</f>
        <v>0</v>
      </c>
      <c r="H4866" s="4">
        <f>資産台帳!H4866</f>
        <v>0</v>
      </c>
      <c r="I4866" s="5">
        <f>VALUE(資産台帳!R4866)</f>
        <v>0</v>
      </c>
      <c r="J4866" s="5">
        <f>VALUE(資産台帳!S4866)</f>
        <v>0</v>
      </c>
      <c r="K4866" s="5">
        <f>VALUE(資産台帳!T4866)</f>
        <v>0</v>
      </c>
      <c r="L4866" s="5">
        <f>VALUE(資産台帳!U4866)</f>
        <v>0</v>
      </c>
      <c r="M4866" s="4">
        <f>財産台帳!F4866</f>
        <v>0</v>
      </c>
      <c r="N4866" s="4">
        <f>財産台帳!K4866</f>
        <v>0</v>
      </c>
      <c r="O4866" s="4">
        <f>財産台帳!L4866</f>
        <v>0</v>
      </c>
      <c r="P4866" s="4">
        <f>財産台帳!N4866</f>
        <v>0</v>
      </c>
      <c r="Q4866" s="6" t="str">
        <f>IF(財産台帳!AM4866="","",VALUE(財産台帳!AM4866))</f>
        <v/>
      </c>
      <c r="R4866" s="6" t="str">
        <f>IF(財産台帳!AS4866="","",VALUE(財産台帳!AS4866))</f>
        <v/>
      </c>
    </row>
    <row r="4867" spans="1:18" hidden="1">
      <c r="A4867" s="4"/>
      <c r="B4867" s="4">
        <f>資産台帳!A4867</f>
        <v>0</v>
      </c>
      <c r="C4867" s="4">
        <f>資産台帳!B4867</f>
        <v>0</v>
      </c>
      <c r="D4867" s="4">
        <f>資産台帳!C4867</f>
        <v>0</v>
      </c>
      <c r="E4867" s="4">
        <f>資産台帳!E4867</f>
        <v>0</v>
      </c>
      <c r="F4867" s="4">
        <f>資産台帳!F4867</f>
        <v>0</v>
      </c>
      <c r="G4867" s="4">
        <f>資産台帳!N4867</f>
        <v>0</v>
      </c>
      <c r="H4867" s="4">
        <f>資産台帳!H4867</f>
        <v>0</v>
      </c>
      <c r="I4867" s="5">
        <f>VALUE(資産台帳!R4867)</f>
        <v>0</v>
      </c>
      <c r="J4867" s="5">
        <f>VALUE(資産台帳!S4867)</f>
        <v>0</v>
      </c>
      <c r="K4867" s="5">
        <f>VALUE(資産台帳!T4867)</f>
        <v>0</v>
      </c>
      <c r="L4867" s="5">
        <f>VALUE(資産台帳!U4867)</f>
        <v>0</v>
      </c>
      <c r="M4867" s="4">
        <f>財産台帳!F4867</f>
        <v>0</v>
      </c>
      <c r="N4867" s="4">
        <f>財産台帳!K4867</f>
        <v>0</v>
      </c>
      <c r="O4867" s="4">
        <f>財産台帳!L4867</f>
        <v>0</v>
      </c>
      <c r="P4867" s="4">
        <f>財産台帳!N4867</f>
        <v>0</v>
      </c>
      <c r="Q4867" s="6" t="str">
        <f>IF(財産台帳!AM4867="","",VALUE(財産台帳!AM4867))</f>
        <v/>
      </c>
      <c r="R4867" s="6" t="str">
        <f>IF(財産台帳!AS4867="","",VALUE(財産台帳!AS4867))</f>
        <v/>
      </c>
    </row>
    <row r="4868" spans="1:18" hidden="1">
      <c r="A4868" s="4"/>
      <c r="B4868" s="4">
        <f>資産台帳!A4868</f>
        <v>0</v>
      </c>
      <c r="C4868" s="4">
        <f>資産台帳!B4868</f>
        <v>0</v>
      </c>
      <c r="D4868" s="4">
        <f>資産台帳!C4868</f>
        <v>0</v>
      </c>
      <c r="E4868" s="4">
        <f>資産台帳!E4868</f>
        <v>0</v>
      </c>
      <c r="F4868" s="4">
        <f>資産台帳!F4868</f>
        <v>0</v>
      </c>
      <c r="G4868" s="4">
        <f>資産台帳!N4868</f>
        <v>0</v>
      </c>
      <c r="H4868" s="4">
        <f>資産台帳!H4868</f>
        <v>0</v>
      </c>
      <c r="I4868" s="5">
        <f>VALUE(資産台帳!R4868)</f>
        <v>0</v>
      </c>
      <c r="J4868" s="5">
        <f>VALUE(資産台帳!S4868)</f>
        <v>0</v>
      </c>
      <c r="K4868" s="5">
        <f>VALUE(資産台帳!T4868)</f>
        <v>0</v>
      </c>
      <c r="L4868" s="5">
        <f>VALUE(資産台帳!U4868)</f>
        <v>0</v>
      </c>
      <c r="M4868" s="4">
        <f>財産台帳!F4868</f>
        <v>0</v>
      </c>
      <c r="N4868" s="4">
        <f>財産台帳!K4868</f>
        <v>0</v>
      </c>
      <c r="O4868" s="4">
        <f>財産台帳!L4868</f>
        <v>0</v>
      </c>
      <c r="P4868" s="4">
        <f>財産台帳!N4868</f>
        <v>0</v>
      </c>
      <c r="Q4868" s="6" t="str">
        <f>IF(財産台帳!AM4868="","",VALUE(財産台帳!AM4868))</f>
        <v/>
      </c>
      <c r="R4868" s="6" t="str">
        <f>IF(財産台帳!AS4868="","",VALUE(財産台帳!AS4868))</f>
        <v/>
      </c>
    </row>
    <row r="4869" spans="1:18" hidden="1">
      <c r="A4869" s="4"/>
      <c r="B4869" s="4">
        <f>資産台帳!A4869</f>
        <v>0</v>
      </c>
      <c r="C4869" s="4">
        <f>資産台帳!B4869</f>
        <v>0</v>
      </c>
      <c r="D4869" s="4">
        <f>資産台帳!C4869</f>
        <v>0</v>
      </c>
      <c r="E4869" s="4">
        <f>資産台帳!E4869</f>
        <v>0</v>
      </c>
      <c r="F4869" s="4">
        <f>資産台帳!F4869</f>
        <v>0</v>
      </c>
      <c r="G4869" s="4">
        <f>資産台帳!N4869</f>
        <v>0</v>
      </c>
      <c r="H4869" s="4">
        <f>資産台帳!H4869</f>
        <v>0</v>
      </c>
      <c r="I4869" s="5">
        <f>VALUE(資産台帳!R4869)</f>
        <v>0</v>
      </c>
      <c r="J4869" s="5">
        <f>VALUE(資産台帳!S4869)</f>
        <v>0</v>
      </c>
      <c r="K4869" s="5">
        <f>VALUE(資産台帳!T4869)</f>
        <v>0</v>
      </c>
      <c r="L4869" s="5">
        <f>VALUE(資産台帳!U4869)</f>
        <v>0</v>
      </c>
      <c r="M4869" s="4">
        <f>財産台帳!F4869</f>
        <v>0</v>
      </c>
      <c r="N4869" s="4">
        <f>財産台帳!K4869</f>
        <v>0</v>
      </c>
      <c r="O4869" s="4">
        <f>財産台帳!L4869</f>
        <v>0</v>
      </c>
      <c r="P4869" s="4">
        <f>財産台帳!N4869</f>
        <v>0</v>
      </c>
      <c r="Q4869" s="6" t="str">
        <f>IF(財産台帳!AM4869="","",VALUE(財産台帳!AM4869))</f>
        <v/>
      </c>
      <c r="R4869" s="6" t="str">
        <f>IF(財産台帳!AS4869="","",VALUE(財産台帳!AS4869))</f>
        <v/>
      </c>
    </row>
    <row r="4870" spans="1:18" hidden="1">
      <c r="A4870" s="4"/>
      <c r="B4870" s="4">
        <f>資産台帳!A4870</f>
        <v>0</v>
      </c>
      <c r="C4870" s="4">
        <f>資産台帳!B4870</f>
        <v>0</v>
      </c>
      <c r="D4870" s="4">
        <f>資産台帳!C4870</f>
        <v>0</v>
      </c>
      <c r="E4870" s="4">
        <f>資産台帳!E4870</f>
        <v>0</v>
      </c>
      <c r="F4870" s="4">
        <f>資産台帳!F4870</f>
        <v>0</v>
      </c>
      <c r="G4870" s="4">
        <f>資産台帳!N4870</f>
        <v>0</v>
      </c>
      <c r="H4870" s="4">
        <f>資産台帳!H4870</f>
        <v>0</v>
      </c>
      <c r="I4870" s="5">
        <f>VALUE(資産台帳!R4870)</f>
        <v>0</v>
      </c>
      <c r="J4870" s="5">
        <f>VALUE(資産台帳!S4870)</f>
        <v>0</v>
      </c>
      <c r="K4870" s="5">
        <f>VALUE(資産台帳!T4870)</f>
        <v>0</v>
      </c>
      <c r="L4870" s="5">
        <f>VALUE(資産台帳!U4870)</f>
        <v>0</v>
      </c>
      <c r="M4870" s="4">
        <f>財産台帳!F4870</f>
        <v>0</v>
      </c>
      <c r="N4870" s="4">
        <f>財産台帳!K4870</f>
        <v>0</v>
      </c>
      <c r="O4870" s="4">
        <f>財産台帳!L4870</f>
        <v>0</v>
      </c>
      <c r="P4870" s="4">
        <f>財産台帳!N4870</f>
        <v>0</v>
      </c>
      <c r="Q4870" s="6" t="str">
        <f>IF(財産台帳!AM4870="","",VALUE(財産台帳!AM4870))</f>
        <v/>
      </c>
      <c r="R4870" s="6" t="str">
        <f>IF(財産台帳!AS4870="","",VALUE(財産台帳!AS4870))</f>
        <v/>
      </c>
    </row>
    <row r="4871" spans="1:18" hidden="1">
      <c r="A4871" s="4"/>
      <c r="B4871" s="4">
        <f>資産台帳!A4871</f>
        <v>0</v>
      </c>
      <c r="C4871" s="4">
        <f>資産台帳!B4871</f>
        <v>0</v>
      </c>
      <c r="D4871" s="4">
        <f>資産台帳!C4871</f>
        <v>0</v>
      </c>
      <c r="E4871" s="4">
        <f>資産台帳!E4871</f>
        <v>0</v>
      </c>
      <c r="F4871" s="4">
        <f>資産台帳!F4871</f>
        <v>0</v>
      </c>
      <c r="G4871" s="4">
        <f>資産台帳!N4871</f>
        <v>0</v>
      </c>
      <c r="H4871" s="4">
        <f>資産台帳!H4871</f>
        <v>0</v>
      </c>
      <c r="I4871" s="5">
        <f>VALUE(資産台帳!R4871)</f>
        <v>0</v>
      </c>
      <c r="J4871" s="5">
        <f>VALUE(資産台帳!S4871)</f>
        <v>0</v>
      </c>
      <c r="K4871" s="5">
        <f>VALUE(資産台帳!T4871)</f>
        <v>0</v>
      </c>
      <c r="L4871" s="5">
        <f>VALUE(資産台帳!U4871)</f>
        <v>0</v>
      </c>
      <c r="M4871" s="4">
        <f>財産台帳!F4871</f>
        <v>0</v>
      </c>
      <c r="N4871" s="4">
        <f>財産台帳!K4871</f>
        <v>0</v>
      </c>
      <c r="O4871" s="4">
        <f>財産台帳!L4871</f>
        <v>0</v>
      </c>
      <c r="P4871" s="4">
        <f>財産台帳!N4871</f>
        <v>0</v>
      </c>
      <c r="Q4871" s="6" t="str">
        <f>IF(財産台帳!AM4871="","",VALUE(財産台帳!AM4871))</f>
        <v/>
      </c>
      <c r="R4871" s="6" t="str">
        <f>IF(財産台帳!AS4871="","",VALUE(財産台帳!AS4871))</f>
        <v/>
      </c>
    </row>
    <row r="4872" spans="1:18" hidden="1">
      <c r="A4872" s="4"/>
      <c r="B4872" s="4">
        <f>資産台帳!A4872</f>
        <v>0</v>
      </c>
      <c r="C4872" s="4">
        <f>資産台帳!B4872</f>
        <v>0</v>
      </c>
      <c r="D4872" s="4">
        <f>資産台帳!C4872</f>
        <v>0</v>
      </c>
      <c r="E4872" s="4">
        <f>資産台帳!E4872</f>
        <v>0</v>
      </c>
      <c r="F4872" s="4">
        <f>資産台帳!F4872</f>
        <v>0</v>
      </c>
      <c r="G4872" s="4">
        <f>資産台帳!N4872</f>
        <v>0</v>
      </c>
      <c r="H4872" s="4">
        <f>資産台帳!H4872</f>
        <v>0</v>
      </c>
      <c r="I4872" s="5">
        <f>VALUE(資産台帳!R4872)</f>
        <v>0</v>
      </c>
      <c r="J4872" s="5">
        <f>VALUE(資産台帳!S4872)</f>
        <v>0</v>
      </c>
      <c r="K4872" s="5">
        <f>VALUE(資産台帳!T4872)</f>
        <v>0</v>
      </c>
      <c r="L4872" s="5">
        <f>VALUE(資産台帳!U4872)</f>
        <v>0</v>
      </c>
      <c r="M4872" s="4">
        <f>財産台帳!F4872</f>
        <v>0</v>
      </c>
      <c r="N4872" s="4">
        <f>財産台帳!K4872</f>
        <v>0</v>
      </c>
      <c r="O4872" s="4">
        <f>財産台帳!L4872</f>
        <v>0</v>
      </c>
      <c r="P4872" s="4">
        <f>財産台帳!N4872</f>
        <v>0</v>
      </c>
      <c r="Q4872" s="6" t="str">
        <f>IF(財産台帳!AM4872="","",VALUE(財産台帳!AM4872))</f>
        <v/>
      </c>
      <c r="R4872" s="6" t="str">
        <f>IF(財産台帳!AS4872="","",VALUE(財産台帳!AS4872))</f>
        <v/>
      </c>
    </row>
    <row r="4873" spans="1:18" hidden="1">
      <c r="A4873" s="4"/>
      <c r="B4873" s="4">
        <f>資産台帳!A4873</f>
        <v>0</v>
      </c>
      <c r="C4873" s="4">
        <f>資産台帳!B4873</f>
        <v>0</v>
      </c>
      <c r="D4873" s="4">
        <f>資産台帳!C4873</f>
        <v>0</v>
      </c>
      <c r="E4873" s="4">
        <f>資産台帳!E4873</f>
        <v>0</v>
      </c>
      <c r="F4873" s="4">
        <f>資産台帳!F4873</f>
        <v>0</v>
      </c>
      <c r="G4873" s="4">
        <f>資産台帳!N4873</f>
        <v>0</v>
      </c>
      <c r="H4873" s="4">
        <f>資産台帳!H4873</f>
        <v>0</v>
      </c>
      <c r="I4873" s="5">
        <f>VALUE(資産台帳!R4873)</f>
        <v>0</v>
      </c>
      <c r="J4873" s="5">
        <f>VALUE(資産台帳!S4873)</f>
        <v>0</v>
      </c>
      <c r="K4873" s="5">
        <f>VALUE(資産台帳!T4873)</f>
        <v>0</v>
      </c>
      <c r="L4873" s="5">
        <f>VALUE(資産台帳!U4873)</f>
        <v>0</v>
      </c>
      <c r="M4873" s="4">
        <f>財産台帳!F4873</f>
        <v>0</v>
      </c>
      <c r="N4873" s="4">
        <f>財産台帳!K4873</f>
        <v>0</v>
      </c>
      <c r="O4873" s="4">
        <f>財産台帳!L4873</f>
        <v>0</v>
      </c>
      <c r="P4873" s="4">
        <f>財産台帳!N4873</f>
        <v>0</v>
      </c>
      <c r="Q4873" s="6" t="str">
        <f>IF(財産台帳!AM4873="","",VALUE(財産台帳!AM4873))</f>
        <v/>
      </c>
      <c r="R4873" s="6" t="str">
        <f>IF(財産台帳!AS4873="","",VALUE(財産台帳!AS4873))</f>
        <v/>
      </c>
    </row>
    <row r="4874" spans="1:18" hidden="1">
      <c r="A4874" s="4"/>
      <c r="B4874" s="4">
        <f>資産台帳!A4874</f>
        <v>0</v>
      </c>
      <c r="C4874" s="4">
        <f>資産台帳!B4874</f>
        <v>0</v>
      </c>
      <c r="D4874" s="4">
        <f>資産台帳!C4874</f>
        <v>0</v>
      </c>
      <c r="E4874" s="4">
        <f>資産台帳!E4874</f>
        <v>0</v>
      </c>
      <c r="F4874" s="4">
        <f>資産台帳!F4874</f>
        <v>0</v>
      </c>
      <c r="G4874" s="4">
        <f>資産台帳!N4874</f>
        <v>0</v>
      </c>
      <c r="H4874" s="4">
        <f>資産台帳!H4874</f>
        <v>0</v>
      </c>
      <c r="I4874" s="5">
        <f>VALUE(資産台帳!R4874)</f>
        <v>0</v>
      </c>
      <c r="J4874" s="5">
        <f>VALUE(資産台帳!S4874)</f>
        <v>0</v>
      </c>
      <c r="K4874" s="5">
        <f>VALUE(資産台帳!T4874)</f>
        <v>0</v>
      </c>
      <c r="L4874" s="5">
        <f>VALUE(資産台帳!U4874)</f>
        <v>0</v>
      </c>
      <c r="M4874" s="4">
        <f>財産台帳!F4874</f>
        <v>0</v>
      </c>
      <c r="N4874" s="4">
        <f>財産台帳!K4874</f>
        <v>0</v>
      </c>
      <c r="O4874" s="4">
        <f>財産台帳!L4874</f>
        <v>0</v>
      </c>
      <c r="P4874" s="4">
        <f>財産台帳!N4874</f>
        <v>0</v>
      </c>
      <c r="Q4874" s="6" t="str">
        <f>IF(財産台帳!AM4874="","",VALUE(財産台帳!AM4874))</f>
        <v/>
      </c>
      <c r="R4874" s="6" t="str">
        <f>IF(財産台帳!AS4874="","",VALUE(財産台帳!AS4874))</f>
        <v/>
      </c>
    </row>
    <row r="4875" spans="1:18" hidden="1">
      <c r="A4875" s="4"/>
      <c r="B4875" s="4">
        <f>資産台帳!A4875</f>
        <v>0</v>
      </c>
      <c r="C4875" s="4">
        <f>資産台帳!B4875</f>
        <v>0</v>
      </c>
      <c r="D4875" s="4">
        <f>資産台帳!C4875</f>
        <v>0</v>
      </c>
      <c r="E4875" s="4">
        <f>資産台帳!E4875</f>
        <v>0</v>
      </c>
      <c r="F4875" s="4">
        <f>資産台帳!F4875</f>
        <v>0</v>
      </c>
      <c r="G4875" s="4">
        <f>資産台帳!N4875</f>
        <v>0</v>
      </c>
      <c r="H4875" s="4">
        <f>資産台帳!H4875</f>
        <v>0</v>
      </c>
      <c r="I4875" s="5">
        <f>VALUE(資産台帳!R4875)</f>
        <v>0</v>
      </c>
      <c r="J4875" s="5">
        <f>VALUE(資産台帳!S4875)</f>
        <v>0</v>
      </c>
      <c r="K4875" s="5">
        <f>VALUE(資産台帳!T4875)</f>
        <v>0</v>
      </c>
      <c r="L4875" s="5">
        <f>VALUE(資産台帳!U4875)</f>
        <v>0</v>
      </c>
      <c r="M4875" s="4">
        <f>財産台帳!F4875</f>
        <v>0</v>
      </c>
      <c r="N4875" s="4">
        <f>財産台帳!K4875</f>
        <v>0</v>
      </c>
      <c r="O4875" s="4">
        <f>財産台帳!L4875</f>
        <v>0</v>
      </c>
      <c r="P4875" s="4">
        <f>財産台帳!N4875</f>
        <v>0</v>
      </c>
      <c r="Q4875" s="6" t="str">
        <f>IF(財産台帳!AM4875="","",VALUE(財産台帳!AM4875))</f>
        <v/>
      </c>
      <c r="R4875" s="6" t="str">
        <f>IF(財産台帳!AS4875="","",VALUE(財産台帳!AS4875))</f>
        <v/>
      </c>
    </row>
    <row r="4876" spans="1:18" hidden="1">
      <c r="A4876" s="4"/>
      <c r="B4876" s="4">
        <f>資産台帳!A4876</f>
        <v>0</v>
      </c>
      <c r="C4876" s="4">
        <f>資産台帳!B4876</f>
        <v>0</v>
      </c>
      <c r="D4876" s="4">
        <f>資産台帳!C4876</f>
        <v>0</v>
      </c>
      <c r="E4876" s="4">
        <f>資産台帳!E4876</f>
        <v>0</v>
      </c>
      <c r="F4876" s="4">
        <f>資産台帳!F4876</f>
        <v>0</v>
      </c>
      <c r="G4876" s="4">
        <f>資産台帳!N4876</f>
        <v>0</v>
      </c>
      <c r="H4876" s="4">
        <f>資産台帳!H4876</f>
        <v>0</v>
      </c>
      <c r="I4876" s="5">
        <f>VALUE(資産台帳!R4876)</f>
        <v>0</v>
      </c>
      <c r="J4876" s="5">
        <f>VALUE(資産台帳!S4876)</f>
        <v>0</v>
      </c>
      <c r="K4876" s="5">
        <f>VALUE(資産台帳!T4876)</f>
        <v>0</v>
      </c>
      <c r="L4876" s="5">
        <f>VALUE(資産台帳!U4876)</f>
        <v>0</v>
      </c>
      <c r="M4876" s="4">
        <f>財産台帳!F4876</f>
        <v>0</v>
      </c>
      <c r="N4876" s="4">
        <f>財産台帳!K4876</f>
        <v>0</v>
      </c>
      <c r="O4876" s="4">
        <f>財産台帳!L4876</f>
        <v>0</v>
      </c>
      <c r="P4876" s="4">
        <f>財産台帳!N4876</f>
        <v>0</v>
      </c>
      <c r="Q4876" s="6" t="str">
        <f>IF(財産台帳!AM4876="","",VALUE(財産台帳!AM4876))</f>
        <v/>
      </c>
      <c r="R4876" s="6" t="str">
        <f>IF(財産台帳!AS4876="","",VALUE(財産台帳!AS4876))</f>
        <v/>
      </c>
    </row>
    <row r="4877" spans="1:18" hidden="1">
      <c r="A4877" s="4"/>
      <c r="B4877" s="4">
        <f>資産台帳!A4877</f>
        <v>0</v>
      </c>
      <c r="C4877" s="4">
        <f>資産台帳!B4877</f>
        <v>0</v>
      </c>
      <c r="D4877" s="4">
        <f>資産台帳!C4877</f>
        <v>0</v>
      </c>
      <c r="E4877" s="4">
        <f>資産台帳!E4877</f>
        <v>0</v>
      </c>
      <c r="F4877" s="4">
        <f>資産台帳!F4877</f>
        <v>0</v>
      </c>
      <c r="G4877" s="4">
        <f>資産台帳!N4877</f>
        <v>0</v>
      </c>
      <c r="H4877" s="4">
        <f>資産台帳!H4877</f>
        <v>0</v>
      </c>
      <c r="I4877" s="5">
        <f>VALUE(資産台帳!R4877)</f>
        <v>0</v>
      </c>
      <c r="J4877" s="5">
        <f>VALUE(資産台帳!S4877)</f>
        <v>0</v>
      </c>
      <c r="K4877" s="5">
        <f>VALUE(資産台帳!T4877)</f>
        <v>0</v>
      </c>
      <c r="L4877" s="5">
        <f>VALUE(資産台帳!U4877)</f>
        <v>0</v>
      </c>
      <c r="M4877" s="4">
        <f>財産台帳!F4877</f>
        <v>0</v>
      </c>
      <c r="N4877" s="4">
        <f>財産台帳!K4877</f>
        <v>0</v>
      </c>
      <c r="O4877" s="4">
        <f>財産台帳!L4877</f>
        <v>0</v>
      </c>
      <c r="P4877" s="4">
        <f>財産台帳!N4877</f>
        <v>0</v>
      </c>
      <c r="Q4877" s="6" t="str">
        <f>IF(財産台帳!AM4877="","",VALUE(財産台帳!AM4877))</f>
        <v/>
      </c>
      <c r="R4877" s="6" t="str">
        <f>IF(財産台帳!AS4877="","",VALUE(財産台帳!AS4877))</f>
        <v/>
      </c>
    </row>
    <row r="4878" spans="1:18" hidden="1">
      <c r="A4878" s="4"/>
      <c r="B4878" s="4">
        <f>資産台帳!A4878</f>
        <v>0</v>
      </c>
      <c r="C4878" s="4">
        <f>資産台帳!B4878</f>
        <v>0</v>
      </c>
      <c r="D4878" s="4">
        <f>資産台帳!C4878</f>
        <v>0</v>
      </c>
      <c r="E4878" s="4">
        <f>資産台帳!E4878</f>
        <v>0</v>
      </c>
      <c r="F4878" s="4">
        <f>資産台帳!F4878</f>
        <v>0</v>
      </c>
      <c r="G4878" s="4">
        <f>資産台帳!N4878</f>
        <v>0</v>
      </c>
      <c r="H4878" s="4">
        <f>資産台帳!H4878</f>
        <v>0</v>
      </c>
      <c r="I4878" s="5">
        <f>VALUE(資産台帳!R4878)</f>
        <v>0</v>
      </c>
      <c r="J4878" s="5">
        <f>VALUE(資産台帳!S4878)</f>
        <v>0</v>
      </c>
      <c r="K4878" s="5">
        <f>VALUE(資産台帳!T4878)</f>
        <v>0</v>
      </c>
      <c r="L4878" s="5">
        <f>VALUE(資産台帳!U4878)</f>
        <v>0</v>
      </c>
      <c r="M4878" s="4">
        <f>財産台帳!F4878</f>
        <v>0</v>
      </c>
      <c r="N4878" s="4">
        <f>財産台帳!K4878</f>
        <v>0</v>
      </c>
      <c r="O4878" s="4">
        <f>財産台帳!L4878</f>
        <v>0</v>
      </c>
      <c r="P4878" s="4">
        <f>財産台帳!N4878</f>
        <v>0</v>
      </c>
      <c r="Q4878" s="6" t="str">
        <f>IF(財産台帳!AM4878="","",VALUE(財産台帳!AM4878))</f>
        <v/>
      </c>
      <c r="R4878" s="6" t="str">
        <f>IF(財産台帳!AS4878="","",VALUE(財産台帳!AS4878))</f>
        <v/>
      </c>
    </row>
    <row r="4879" spans="1:18" hidden="1">
      <c r="A4879" s="4"/>
      <c r="B4879" s="4">
        <f>資産台帳!A4879</f>
        <v>0</v>
      </c>
      <c r="C4879" s="4">
        <f>資産台帳!B4879</f>
        <v>0</v>
      </c>
      <c r="D4879" s="4">
        <f>資産台帳!C4879</f>
        <v>0</v>
      </c>
      <c r="E4879" s="4">
        <f>資産台帳!E4879</f>
        <v>0</v>
      </c>
      <c r="F4879" s="4">
        <f>資産台帳!F4879</f>
        <v>0</v>
      </c>
      <c r="G4879" s="4">
        <f>資産台帳!N4879</f>
        <v>0</v>
      </c>
      <c r="H4879" s="4">
        <f>資産台帳!H4879</f>
        <v>0</v>
      </c>
      <c r="I4879" s="5">
        <f>VALUE(資産台帳!R4879)</f>
        <v>0</v>
      </c>
      <c r="J4879" s="5">
        <f>VALUE(資産台帳!S4879)</f>
        <v>0</v>
      </c>
      <c r="K4879" s="5">
        <f>VALUE(資産台帳!T4879)</f>
        <v>0</v>
      </c>
      <c r="L4879" s="5">
        <f>VALUE(資産台帳!U4879)</f>
        <v>0</v>
      </c>
      <c r="M4879" s="4">
        <f>財産台帳!F4879</f>
        <v>0</v>
      </c>
      <c r="N4879" s="4">
        <f>財産台帳!K4879</f>
        <v>0</v>
      </c>
      <c r="O4879" s="4">
        <f>財産台帳!L4879</f>
        <v>0</v>
      </c>
      <c r="P4879" s="4">
        <f>財産台帳!N4879</f>
        <v>0</v>
      </c>
      <c r="Q4879" s="6" t="str">
        <f>IF(財産台帳!AM4879="","",VALUE(財産台帳!AM4879))</f>
        <v/>
      </c>
      <c r="R4879" s="6" t="str">
        <f>IF(財産台帳!AS4879="","",VALUE(財産台帳!AS4879))</f>
        <v/>
      </c>
    </row>
    <row r="4880" spans="1:18" hidden="1">
      <c r="A4880" s="4"/>
      <c r="B4880" s="4">
        <f>資産台帳!A4880</f>
        <v>0</v>
      </c>
      <c r="C4880" s="4">
        <f>資産台帳!B4880</f>
        <v>0</v>
      </c>
      <c r="D4880" s="4">
        <f>資産台帳!C4880</f>
        <v>0</v>
      </c>
      <c r="E4880" s="4">
        <f>資産台帳!E4880</f>
        <v>0</v>
      </c>
      <c r="F4880" s="4">
        <f>資産台帳!F4880</f>
        <v>0</v>
      </c>
      <c r="G4880" s="4">
        <f>資産台帳!N4880</f>
        <v>0</v>
      </c>
      <c r="H4880" s="4">
        <f>資産台帳!H4880</f>
        <v>0</v>
      </c>
      <c r="I4880" s="5">
        <f>VALUE(資産台帳!R4880)</f>
        <v>0</v>
      </c>
      <c r="J4880" s="5">
        <f>VALUE(資産台帳!S4880)</f>
        <v>0</v>
      </c>
      <c r="K4880" s="5">
        <f>VALUE(資産台帳!T4880)</f>
        <v>0</v>
      </c>
      <c r="L4880" s="5">
        <f>VALUE(資産台帳!U4880)</f>
        <v>0</v>
      </c>
      <c r="M4880" s="4">
        <f>財産台帳!F4880</f>
        <v>0</v>
      </c>
      <c r="N4880" s="4">
        <f>財産台帳!K4880</f>
        <v>0</v>
      </c>
      <c r="O4880" s="4">
        <f>財産台帳!L4880</f>
        <v>0</v>
      </c>
      <c r="P4880" s="4">
        <f>財産台帳!N4880</f>
        <v>0</v>
      </c>
      <c r="Q4880" s="6" t="str">
        <f>IF(財産台帳!AM4880="","",VALUE(財産台帳!AM4880))</f>
        <v/>
      </c>
      <c r="R4880" s="6" t="str">
        <f>IF(財産台帳!AS4880="","",VALUE(財産台帳!AS4880))</f>
        <v/>
      </c>
    </row>
    <row r="4881" spans="1:18" hidden="1">
      <c r="A4881" s="4"/>
      <c r="B4881" s="4">
        <f>資産台帳!A4881</f>
        <v>0</v>
      </c>
      <c r="C4881" s="4">
        <f>資産台帳!B4881</f>
        <v>0</v>
      </c>
      <c r="D4881" s="4">
        <f>資産台帳!C4881</f>
        <v>0</v>
      </c>
      <c r="E4881" s="4">
        <f>資産台帳!E4881</f>
        <v>0</v>
      </c>
      <c r="F4881" s="4">
        <f>資産台帳!F4881</f>
        <v>0</v>
      </c>
      <c r="G4881" s="4">
        <f>資産台帳!N4881</f>
        <v>0</v>
      </c>
      <c r="H4881" s="4">
        <f>資産台帳!H4881</f>
        <v>0</v>
      </c>
      <c r="I4881" s="5">
        <f>VALUE(資産台帳!R4881)</f>
        <v>0</v>
      </c>
      <c r="J4881" s="5">
        <f>VALUE(資産台帳!S4881)</f>
        <v>0</v>
      </c>
      <c r="K4881" s="5">
        <f>VALUE(資産台帳!T4881)</f>
        <v>0</v>
      </c>
      <c r="L4881" s="5">
        <f>VALUE(資産台帳!U4881)</f>
        <v>0</v>
      </c>
      <c r="M4881" s="4">
        <f>財産台帳!F4881</f>
        <v>0</v>
      </c>
      <c r="N4881" s="4">
        <f>財産台帳!K4881</f>
        <v>0</v>
      </c>
      <c r="O4881" s="4">
        <f>財産台帳!L4881</f>
        <v>0</v>
      </c>
      <c r="P4881" s="4">
        <f>財産台帳!N4881</f>
        <v>0</v>
      </c>
      <c r="Q4881" s="6" t="str">
        <f>IF(財産台帳!AM4881="","",VALUE(財産台帳!AM4881))</f>
        <v/>
      </c>
      <c r="R4881" s="6" t="str">
        <f>IF(財産台帳!AS4881="","",VALUE(財産台帳!AS4881))</f>
        <v/>
      </c>
    </row>
    <row r="4882" spans="1:18" hidden="1">
      <c r="A4882" s="4"/>
      <c r="B4882" s="4">
        <f>資産台帳!A4882</f>
        <v>0</v>
      </c>
      <c r="C4882" s="4">
        <f>資産台帳!B4882</f>
        <v>0</v>
      </c>
      <c r="D4882" s="4">
        <f>資産台帳!C4882</f>
        <v>0</v>
      </c>
      <c r="E4882" s="4">
        <f>資産台帳!E4882</f>
        <v>0</v>
      </c>
      <c r="F4882" s="4">
        <f>資産台帳!F4882</f>
        <v>0</v>
      </c>
      <c r="G4882" s="4">
        <f>資産台帳!N4882</f>
        <v>0</v>
      </c>
      <c r="H4882" s="4">
        <f>資産台帳!H4882</f>
        <v>0</v>
      </c>
      <c r="I4882" s="5">
        <f>VALUE(資産台帳!R4882)</f>
        <v>0</v>
      </c>
      <c r="J4882" s="5">
        <f>VALUE(資産台帳!S4882)</f>
        <v>0</v>
      </c>
      <c r="K4882" s="5">
        <f>VALUE(資産台帳!T4882)</f>
        <v>0</v>
      </c>
      <c r="L4882" s="5">
        <f>VALUE(資産台帳!U4882)</f>
        <v>0</v>
      </c>
      <c r="M4882" s="4">
        <f>財産台帳!F4882</f>
        <v>0</v>
      </c>
      <c r="N4882" s="4">
        <f>財産台帳!K4882</f>
        <v>0</v>
      </c>
      <c r="O4882" s="4">
        <f>財産台帳!L4882</f>
        <v>0</v>
      </c>
      <c r="P4882" s="4">
        <f>財産台帳!N4882</f>
        <v>0</v>
      </c>
      <c r="Q4882" s="6" t="str">
        <f>IF(財産台帳!AM4882="","",VALUE(財産台帳!AM4882))</f>
        <v/>
      </c>
      <c r="R4882" s="6" t="str">
        <f>IF(財産台帳!AS4882="","",VALUE(財産台帳!AS4882))</f>
        <v/>
      </c>
    </row>
    <row r="4883" spans="1:18" hidden="1">
      <c r="A4883" s="4"/>
      <c r="B4883" s="4">
        <f>資産台帳!A4883</f>
        <v>0</v>
      </c>
      <c r="C4883" s="4">
        <f>資産台帳!B4883</f>
        <v>0</v>
      </c>
      <c r="D4883" s="4">
        <f>資産台帳!C4883</f>
        <v>0</v>
      </c>
      <c r="E4883" s="4">
        <f>資産台帳!E4883</f>
        <v>0</v>
      </c>
      <c r="F4883" s="4">
        <f>資産台帳!F4883</f>
        <v>0</v>
      </c>
      <c r="G4883" s="4">
        <f>資産台帳!N4883</f>
        <v>0</v>
      </c>
      <c r="H4883" s="4">
        <f>資産台帳!H4883</f>
        <v>0</v>
      </c>
      <c r="I4883" s="5">
        <f>VALUE(資産台帳!R4883)</f>
        <v>0</v>
      </c>
      <c r="J4883" s="5">
        <f>VALUE(資産台帳!S4883)</f>
        <v>0</v>
      </c>
      <c r="K4883" s="5">
        <f>VALUE(資産台帳!T4883)</f>
        <v>0</v>
      </c>
      <c r="L4883" s="5">
        <f>VALUE(資産台帳!U4883)</f>
        <v>0</v>
      </c>
      <c r="M4883" s="4">
        <f>財産台帳!F4883</f>
        <v>0</v>
      </c>
      <c r="N4883" s="4">
        <f>財産台帳!K4883</f>
        <v>0</v>
      </c>
      <c r="O4883" s="4">
        <f>財産台帳!L4883</f>
        <v>0</v>
      </c>
      <c r="P4883" s="4">
        <f>財産台帳!N4883</f>
        <v>0</v>
      </c>
      <c r="Q4883" s="6" t="str">
        <f>IF(財産台帳!AM4883="","",VALUE(財産台帳!AM4883))</f>
        <v/>
      </c>
      <c r="R4883" s="6" t="str">
        <f>IF(財産台帳!AS4883="","",VALUE(財産台帳!AS4883))</f>
        <v/>
      </c>
    </row>
    <row r="4884" spans="1:18" hidden="1">
      <c r="A4884" s="4"/>
      <c r="B4884" s="4">
        <f>資産台帳!A4884</f>
        <v>0</v>
      </c>
      <c r="C4884" s="4">
        <f>資産台帳!B4884</f>
        <v>0</v>
      </c>
      <c r="D4884" s="4">
        <f>資産台帳!C4884</f>
        <v>0</v>
      </c>
      <c r="E4884" s="4">
        <f>資産台帳!E4884</f>
        <v>0</v>
      </c>
      <c r="F4884" s="4">
        <f>資産台帳!F4884</f>
        <v>0</v>
      </c>
      <c r="G4884" s="4">
        <f>資産台帳!N4884</f>
        <v>0</v>
      </c>
      <c r="H4884" s="4">
        <f>資産台帳!H4884</f>
        <v>0</v>
      </c>
      <c r="I4884" s="5">
        <f>VALUE(資産台帳!R4884)</f>
        <v>0</v>
      </c>
      <c r="J4884" s="5">
        <f>VALUE(資産台帳!S4884)</f>
        <v>0</v>
      </c>
      <c r="K4884" s="5">
        <f>VALUE(資産台帳!T4884)</f>
        <v>0</v>
      </c>
      <c r="L4884" s="5">
        <f>VALUE(資産台帳!U4884)</f>
        <v>0</v>
      </c>
      <c r="M4884" s="4">
        <f>財産台帳!F4884</f>
        <v>0</v>
      </c>
      <c r="N4884" s="4">
        <f>財産台帳!K4884</f>
        <v>0</v>
      </c>
      <c r="O4884" s="4">
        <f>財産台帳!L4884</f>
        <v>0</v>
      </c>
      <c r="P4884" s="4">
        <f>財産台帳!N4884</f>
        <v>0</v>
      </c>
      <c r="Q4884" s="6" t="str">
        <f>IF(財産台帳!AM4884="","",VALUE(財産台帳!AM4884))</f>
        <v/>
      </c>
      <c r="R4884" s="6" t="str">
        <f>IF(財産台帳!AS4884="","",VALUE(財産台帳!AS4884))</f>
        <v/>
      </c>
    </row>
    <row r="4885" spans="1:18" hidden="1">
      <c r="A4885" s="4"/>
      <c r="B4885" s="4">
        <f>資産台帳!A4885</f>
        <v>0</v>
      </c>
      <c r="C4885" s="4">
        <f>資産台帳!B4885</f>
        <v>0</v>
      </c>
      <c r="D4885" s="4">
        <f>資産台帳!C4885</f>
        <v>0</v>
      </c>
      <c r="E4885" s="4">
        <f>資産台帳!E4885</f>
        <v>0</v>
      </c>
      <c r="F4885" s="4">
        <f>資産台帳!F4885</f>
        <v>0</v>
      </c>
      <c r="G4885" s="4">
        <f>資産台帳!N4885</f>
        <v>0</v>
      </c>
      <c r="H4885" s="4">
        <f>資産台帳!H4885</f>
        <v>0</v>
      </c>
      <c r="I4885" s="5">
        <f>VALUE(資産台帳!R4885)</f>
        <v>0</v>
      </c>
      <c r="J4885" s="5">
        <f>VALUE(資産台帳!S4885)</f>
        <v>0</v>
      </c>
      <c r="K4885" s="5">
        <f>VALUE(資産台帳!T4885)</f>
        <v>0</v>
      </c>
      <c r="L4885" s="5">
        <f>VALUE(資産台帳!U4885)</f>
        <v>0</v>
      </c>
      <c r="M4885" s="4">
        <f>財産台帳!F4885</f>
        <v>0</v>
      </c>
      <c r="N4885" s="4">
        <f>財産台帳!K4885</f>
        <v>0</v>
      </c>
      <c r="O4885" s="4">
        <f>財産台帳!L4885</f>
        <v>0</v>
      </c>
      <c r="P4885" s="4">
        <f>財産台帳!N4885</f>
        <v>0</v>
      </c>
      <c r="Q4885" s="6" t="str">
        <f>IF(財産台帳!AM4885="","",VALUE(財産台帳!AM4885))</f>
        <v/>
      </c>
      <c r="R4885" s="6" t="str">
        <f>IF(財産台帳!AS4885="","",VALUE(財産台帳!AS4885))</f>
        <v/>
      </c>
    </row>
    <row r="4886" spans="1:18" hidden="1">
      <c r="A4886" s="4"/>
      <c r="B4886" s="4">
        <f>資産台帳!A4886</f>
        <v>0</v>
      </c>
      <c r="C4886" s="4">
        <f>資産台帳!B4886</f>
        <v>0</v>
      </c>
      <c r="D4886" s="4">
        <f>資産台帳!C4886</f>
        <v>0</v>
      </c>
      <c r="E4886" s="4">
        <f>資産台帳!E4886</f>
        <v>0</v>
      </c>
      <c r="F4886" s="4">
        <f>資産台帳!F4886</f>
        <v>0</v>
      </c>
      <c r="G4886" s="4">
        <f>資産台帳!N4886</f>
        <v>0</v>
      </c>
      <c r="H4886" s="4">
        <f>資産台帳!H4886</f>
        <v>0</v>
      </c>
      <c r="I4886" s="5">
        <f>VALUE(資産台帳!R4886)</f>
        <v>0</v>
      </c>
      <c r="J4886" s="5">
        <f>VALUE(資産台帳!S4886)</f>
        <v>0</v>
      </c>
      <c r="K4886" s="5">
        <f>VALUE(資産台帳!T4886)</f>
        <v>0</v>
      </c>
      <c r="L4886" s="5">
        <f>VALUE(資産台帳!U4886)</f>
        <v>0</v>
      </c>
      <c r="M4886" s="4">
        <f>財産台帳!F4886</f>
        <v>0</v>
      </c>
      <c r="N4886" s="4">
        <f>財産台帳!K4886</f>
        <v>0</v>
      </c>
      <c r="O4886" s="4">
        <f>財産台帳!L4886</f>
        <v>0</v>
      </c>
      <c r="P4886" s="4">
        <f>財産台帳!N4886</f>
        <v>0</v>
      </c>
      <c r="Q4886" s="6" t="str">
        <f>IF(財産台帳!AM4886="","",VALUE(財産台帳!AM4886))</f>
        <v/>
      </c>
      <c r="R4886" s="6" t="str">
        <f>IF(財産台帳!AS4886="","",VALUE(財産台帳!AS4886))</f>
        <v/>
      </c>
    </row>
    <row r="4887" spans="1:18" hidden="1">
      <c r="A4887" s="4"/>
      <c r="B4887" s="4">
        <f>資産台帳!A4887</f>
        <v>0</v>
      </c>
      <c r="C4887" s="4">
        <f>資産台帳!B4887</f>
        <v>0</v>
      </c>
      <c r="D4887" s="4">
        <f>資産台帳!C4887</f>
        <v>0</v>
      </c>
      <c r="E4887" s="4">
        <f>資産台帳!E4887</f>
        <v>0</v>
      </c>
      <c r="F4887" s="4">
        <f>資産台帳!F4887</f>
        <v>0</v>
      </c>
      <c r="G4887" s="4">
        <f>資産台帳!N4887</f>
        <v>0</v>
      </c>
      <c r="H4887" s="4">
        <f>資産台帳!H4887</f>
        <v>0</v>
      </c>
      <c r="I4887" s="5">
        <f>VALUE(資産台帳!R4887)</f>
        <v>0</v>
      </c>
      <c r="J4887" s="5">
        <f>VALUE(資産台帳!S4887)</f>
        <v>0</v>
      </c>
      <c r="K4887" s="5">
        <f>VALUE(資産台帳!T4887)</f>
        <v>0</v>
      </c>
      <c r="L4887" s="5">
        <f>VALUE(資産台帳!U4887)</f>
        <v>0</v>
      </c>
      <c r="M4887" s="4">
        <f>財産台帳!F4887</f>
        <v>0</v>
      </c>
      <c r="N4887" s="4">
        <f>財産台帳!K4887</f>
        <v>0</v>
      </c>
      <c r="O4887" s="4">
        <f>財産台帳!L4887</f>
        <v>0</v>
      </c>
      <c r="P4887" s="4">
        <f>財産台帳!N4887</f>
        <v>0</v>
      </c>
      <c r="Q4887" s="6" t="str">
        <f>IF(財産台帳!AM4887="","",VALUE(財産台帳!AM4887))</f>
        <v/>
      </c>
      <c r="R4887" s="6" t="str">
        <f>IF(財産台帳!AS4887="","",VALUE(財産台帳!AS4887))</f>
        <v/>
      </c>
    </row>
    <row r="4888" spans="1:18" hidden="1">
      <c r="A4888" s="4"/>
      <c r="B4888" s="4">
        <f>資産台帳!A4888</f>
        <v>0</v>
      </c>
      <c r="C4888" s="4">
        <f>資産台帳!B4888</f>
        <v>0</v>
      </c>
      <c r="D4888" s="4">
        <f>資産台帳!C4888</f>
        <v>0</v>
      </c>
      <c r="E4888" s="4">
        <f>資産台帳!E4888</f>
        <v>0</v>
      </c>
      <c r="F4888" s="4">
        <f>資産台帳!F4888</f>
        <v>0</v>
      </c>
      <c r="G4888" s="4">
        <f>資産台帳!N4888</f>
        <v>0</v>
      </c>
      <c r="H4888" s="4">
        <f>資産台帳!H4888</f>
        <v>0</v>
      </c>
      <c r="I4888" s="5">
        <f>VALUE(資産台帳!R4888)</f>
        <v>0</v>
      </c>
      <c r="J4888" s="5">
        <f>VALUE(資産台帳!S4888)</f>
        <v>0</v>
      </c>
      <c r="K4888" s="5">
        <f>VALUE(資産台帳!T4888)</f>
        <v>0</v>
      </c>
      <c r="L4888" s="5">
        <f>VALUE(資産台帳!U4888)</f>
        <v>0</v>
      </c>
      <c r="M4888" s="4">
        <f>財産台帳!F4888</f>
        <v>0</v>
      </c>
      <c r="N4888" s="4">
        <f>財産台帳!K4888</f>
        <v>0</v>
      </c>
      <c r="O4888" s="4">
        <f>財産台帳!L4888</f>
        <v>0</v>
      </c>
      <c r="P4888" s="4">
        <f>財産台帳!N4888</f>
        <v>0</v>
      </c>
      <c r="Q4888" s="6" t="str">
        <f>IF(財産台帳!AM4888="","",VALUE(財産台帳!AM4888))</f>
        <v/>
      </c>
      <c r="R4888" s="6" t="str">
        <f>IF(財産台帳!AS4888="","",VALUE(財産台帳!AS4888))</f>
        <v/>
      </c>
    </row>
    <row r="4889" spans="1:18" hidden="1">
      <c r="A4889" s="4"/>
      <c r="B4889" s="4">
        <f>資産台帳!A4889</f>
        <v>0</v>
      </c>
      <c r="C4889" s="4">
        <f>資産台帳!B4889</f>
        <v>0</v>
      </c>
      <c r="D4889" s="4">
        <f>資産台帳!C4889</f>
        <v>0</v>
      </c>
      <c r="E4889" s="4">
        <f>資産台帳!E4889</f>
        <v>0</v>
      </c>
      <c r="F4889" s="4">
        <f>資産台帳!F4889</f>
        <v>0</v>
      </c>
      <c r="G4889" s="4">
        <f>資産台帳!N4889</f>
        <v>0</v>
      </c>
      <c r="H4889" s="4">
        <f>資産台帳!H4889</f>
        <v>0</v>
      </c>
      <c r="I4889" s="5">
        <f>VALUE(資産台帳!R4889)</f>
        <v>0</v>
      </c>
      <c r="J4889" s="5">
        <f>VALUE(資産台帳!S4889)</f>
        <v>0</v>
      </c>
      <c r="K4889" s="5">
        <f>VALUE(資産台帳!T4889)</f>
        <v>0</v>
      </c>
      <c r="L4889" s="5">
        <f>VALUE(資産台帳!U4889)</f>
        <v>0</v>
      </c>
      <c r="M4889" s="4">
        <f>財産台帳!F4889</f>
        <v>0</v>
      </c>
      <c r="N4889" s="4">
        <f>財産台帳!K4889</f>
        <v>0</v>
      </c>
      <c r="O4889" s="4">
        <f>財産台帳!L4889</f>
        <v>0</v>
      </c>
      <c r="P4889" s="4">
        <f>財産台帳!N4889</f>
        <v>0</v>
      </c>
      <c r="Q4889" s="6" t="str">
        <f>IF(財産台帳!AM4889="","",VALUE(財産台帳!AM4889))</f>
        <v/>
      </c>
      <c r="R4889" s="6" t="str">
        <f>IF(財産台帳!AS4889="","",VALUE(財産台帳!AS4889))</f>
        <v/>
      </c>
    </row>
    <row r="4890" spans="1:18" hidden="1">
      <c r="A4890" s="4"/>
      <c r="B4890" s="4">
        <f>資産台帳!A4890</f>
        <v>0</v>
      </c>
      <c r="C4890" s="4">
        <f>資産台帳!B4890</f>
        <v>0</v>
      </c>
      <c r="D4890" s="4">
        <f>資産台帳!C4890</f>
        <v>0</v>
      </c>
      <c r="E4890" s="4">
        <f>資産台帳!E4890</f>
        <v>0</v>
      </c>
      <c r="F4890" s="4">
        <f>資産台帳!F4890</f>
        <v>0</v>
      </c>
      <c r="G4890" s="4">
        <f>資産台帳!N4890</f>
        <v>0</v>
      </c>
      <c r="H4890" s="4">
        <f>資産台帳!H4890</f>
        <v>0</v>
      </c>
      <c r="I4890" s="5">
        <f>VALUE(資産台帳!R4890)</f>
        <v>0</v>
      </c>
      <c r="J4890" s="5">
        <f>VALUE(資産台帳!S4890)</f>
        <v>0</v>
      </c>
      <c r="K4890" s="5">
        <f>VALUE(資産台帳!T4890)</f>
        <v>0</v>
      </c>
      <c r="L4890" s="5">
        <f>VALUE(資産台帳!U4890)</f>
        <v>0</v>
      </c>
      <c r="M4890" s="4">
        <f>財産台帳!F4890</f>
        <v>0</v>
      </c>
      <c r="N4890" s="4">
        <f>財産台帳!K4890</f>
        <v>0</v>
      </c>
      <c r="O4890" s="4">
        <f>財産台帳!L4890</f>
        <v>0</v>
      </c>
      <c r="P4890" s="4">
        <f>財産台帳!N4890</f>
        <v>0</v>
      </c>
      <c r="Q4890" s="6" t="str">
        <f>IF(財産台帳!AM4890="","",VALUE(財産台帳!AM4890))</f>
        <v/>
      </c>
      <c r="R4890" s="6" t="str">
        <f>IF(財産台帳!AS4890="","",VALUE(財産台帳!AS4890))</f>
        <v/>
      </c>
    </row>
    <row r="4891" spans="1:18" hidden="1">
      <c r="A4891" s="4"/>
      <c r="B4891" s="4">
        <f>資産台帳!A4891</f>
        <v>0</v>
      </c>
      <c r="C4891" s="4">
        <f>資産台帳!B4891</f>
        <v>0</v>
      </c>
      <c r="D4891" s="4">
        <f>資産台帳!C4891</f>
        <v>0</v>
      </c>
      <c r="E4891" s="4">
        <f>資産台帳!E4891</f>
        <v>0</v>
      </c>
      <c r="F4891" s="4">
        <f>資産台帳!F4891</f>
        <v>0</v>
      </c>
      <c r="G4891" s="4">
        <f>資産台帳!N4891</f>
        <v>0</v>
      </c>
      <c r="H4891" s="4">
        <f>資産台帳!H4891</f>
        <v>0</v>
      </c>
      <c r="I4891" s="5">
        <f>VALUE(資産台帳!R4891)</f>
        <v>0</v>
      </c>
      <c r="J4891" s="5">
        <f>VALUE(資産台帳!S4891)</f>
        <v>0</v>
      </c>
      <c r="K4891" s="5">
        <f>VALUE(資産台帳!T4891)</f>
        <v>0</v>
      </c>
      <c r="L4891" s="5">
        <f>VALUE(資産台帳!U4891)</f>
        <v>0</v>
      </c>
      <c r="M4891" s="4">
        <f>財産台帳!F4891</f>
        <v>0</v>
      </c>
      <c r="N4891" s="4">
        <f>財産台帳!K4891</f>
        <v>0</v>
      </c>
      <c r="O4891" s="4">
        <f>財産台帳!L4891</f>
        <v>0</v>
      </c>
      <c r="P4891" s="4">
        <f>財産台帳!N4891</f>
        <v>0</v>
      </c>
      <c r="Q4891" s="6" t="str">
        <f>IF(財産台帳!AM4891="","",VALUE(財産台帳!AM4891))</f>
        <v/>
      </c>
      <c r="R4891" s="6" t="str">
        <f>IF(財産台帳!AS4891="","",VALUE(財産台帳!AS4891))</f>
        <v/>
      </c>
    </row>
    <row r="4892" spans="1:18" hidden="1">
      <c r="A4892" s="4"/>
      <c r="B4892" s="4">
        <f>資産台帳!A4892</f>
        <v>0</v>
      </c>
      <c r="C4892" s="4">
        <f>資産台帳!B4892</f>
        <v>0</v>
      </c>
      <c r="D4892" s="4">
        <f>資産台帳!C4892</f>
        <v>0</v>
      </c>
      <c r="E4892" s="4">
        <f>資産台帳!E4892</f>
        <v>0</v>
      </c>
      <c r="F4892" s="4">
        <f>資産台帳!F4892</f>
        <v>0</v>
      </c>
      <c r="G4892" s="4">
        <f>資産台帳!N4892</f>
        <v>0</v>
      </c>
      <c r="H4892" s="4">
        <f>資産台帳!H4892</f>
        <v>0</v>
      </c>
      <c r="I4892" s="5">
        <f>VALUE(資産台帳!R4892)</f>
        <v>0</v>
      </c>
      <c r="J4892" s="5">
        <f>VALUE(資産台帳!S4892)</f>
        <v>0</v>
      </c>
      <c r="K4892" s="5">
        <f>VALUE(資産台帳!T4892)</f>
        <v>0</v>
      </c>
      <c r="L4892" s="5">
        <f>VALUE(資産台帳!U4892)</f>
        <v>0</v>
      </c>
      <c r="M4892" s="4">
        <f>財産台帳!F4892</f>
        <v>0</v>
      </c>
      <c r="N4892" s="4">
        <f>財産台帳!K4892</f>
        <v>0</v>
      </c>
      <c r="O4892" s="4">
        <f>財産台帳!L4892</f>
        <v>0</v>
      </c>
      <c r="P4892" s="4">
        <f>財産台帳!N4892</f>
        <v>0</v>
      </c>
      <c r="Q4892" s="6" t="str">
        <f>IF(財産台帳!AM4892="","",VALUE(財産台帳!AM4892))</f>
        <v/>
      </c>
      <c r="R4892" s="6" t="str">
        <f>IF(財産台帳!AS4892="","",VALUE(財産台帳!AS4892))</f>
        <v/>
      </c>
    </row>
    <row r="4893" spans="1:18" hidden="1">
      <c r="A4893" s="4"/>
      <c r="B4893" s="4">
        <f>資産台帳!A4893</f>
        <v>0</v>
      </c>
      <c r="C4893" s="4">
        <f>資産台帳!B4893</f>
        <v>0</v>
      </c>
      <c r="D4893" s="4">
        <f>資産台帳!C4893</f>
        <v>0</v>
      </c>
      <c r="E4893" s="4">
        <f>資産台帳!E4893</f>
        <v>0</v>
      </c>
      <c r="F4893" s="4">
        <f>資産台帳!F4893</f>
        <v>0</v>
      </c>
      <c r="G4893" s="4">
        <f>資産台帳!N4893</f>
        <v>0</v>
      </c>
      <c r="H4893" s="4">
        <f>資産台帳!H4893</f>
        <v>0</v>
      </c>
      <c r="I4893" s="5">
        <f>VALUE(資産台帳!R4893)</f>
        <v>0</v>
      </c>
      <c r="J4893" s="5">
        <f>VALUE(資産台帳!S4893)</f>
        <v>0</v>
      </c>
      <c r="K4893" s="5">
        <f>VALUE(資産台帳!T4893)</f>
        <v>0</v>
      </c>
      <c r="L4893" s="5">
        <f>VALUE(資産台帳!U4893)</f>
        <v>0</v>
      </c>
      <c r="M4893" s="4">
        <f>財産台帳!F4893</f>
        <v>0</v>
      </c>
      <c r="N4893" s="4">
        <f>財産台帳!K4893</f>
        <v>0</v>
      </c>
      <c r="O4893" s="4">
        <f>財産台帳!L4893</f>
        <v>0</v>
      </c>
      <c r="P4893" s="4">
        <f>財産台帳!N4893</f>
        <v>0</v>
      </c>
      <c r="Q4893" s="6" t="str">
        <f>IF(財産台帳!AM4893="","",VALUE(財産台帳!AM4893))</f>
        <v/>
      </c>
      <c r="R4893" s="6" t="str">
        <f>IF(財産台帳!AS4893="","",VALUE(財産台帳!AS4893))</f>
        <v/>
      </c>
    </row>
    <row r="4894" spans="1:18" hidden="1">
      <c r="A4894" s="4"/>
      <c r="B4894" s="4">
        <f>資産台帳!A4894</f>
        <v>0</v>
      </c>
      <c r="C4894" s="4">
        <f>資産台帳!B4894</f>
        <v>0</v>
      </c>
      <c r="D4894" s="4">
        <f>資産台帳!C4894</f>
        <v>0</v>
      </c>
      <c r="E4894" s="4">
        <f>資産台帳!E4894</f>
        <v>0</v>
      </c>
      <c r="F4894" s="4">
        <f>資産台帳!F4894</f>
        <v>0</v>
      </c>
      <c r="G4894" s="4">
        <f>資産台帳!N4894</f>
        <v>0</v>
      </c>
      <c r="H4894" s="4">
        <f>資産台帳!H4894</f>
        <v>0</v>
      </c>
      <c r="I4894" s="5">
        <f>VALUE(資産台帳!R4894)</f>
        <v>0</v>
      </c>
      <c r="J4894" s="5">
        <f>VALUE(資産台帳!S4894)</f>
        <v>0</v>
      </c>
      <c r="K4894" s="5">
        <f>VALUE(資産台帳!T4894)</f>
        <v>0</v>
      </c>
      <c r="L4894" s="5">
        <f>VALUE(資産台帳!U4894)</f>
        <v>0</v>
      </c>
      <c r="M4894" s="4">
        <f>財産台帳!F4894</f>
        <v>0</v>
      </c>
      <c r="N4894" s="4">
        <f>財産台帳!K4894</f>
        <v>0</v>
      </c>
      <c r="O4894" s="4">
        <f>財産台帳!L4894</f>
        <v>0</v>
      </c>
      <c r="P4894" s="4">
        <f>財産台帳!N4894</f>
        <v>0</v>
      </c>
      <c r="Q4894" s="6" t="str">
        <f>IF(財産台帳!AM4894="","",VALUE(財産台帳!AM4894))</f>
        <v/>
      </c>
      <c r="R4894" s="6" t="str">
        <f>IF(財産台帳!AS4894="","",VALUE(財産台帳!AS4894))</f>
        <v/>
      </c>
    </row>
    <row r="4895" spans="1:18" hidden="1">
      <c r="A4895" s="4"/>
      <c r="B4895" s="4">
        <f>資産台帳!A4895</f>
        <v>0</v>
      </c>
      <c r="C4895" s="4">
        <f>資産台帳!B4895</f>
        <v>0</v>
      </c>
      <c r="D4895" s="4">
        <f>資産台帳!C4895</f>
        <v>0</v>
      </c>
      <c r="E4895" s="4">
        <f>資産台帳!E4895</f>
        <v>0</v>
      </c>
      <c r="F4895" s="4">
        <f>資産台帳!F4895</f>
        <v>0</v>
      </c>
      <c r="G4895" s="4">
        <f>資産台帳!N4895</f>
        <v>0</v>
      </c>
      <c r="H4895" s="4">
        <f>資産台帳!H4895</f>
        <v>0</v>
      </c>
      <c r="I4895" s="5">
        <f>VALUE(資産台帳!R4895)</f>
        <v>0</v>
      </c>
      <c r="J4895" s="5">
        <f>VALUE(資産台帳!S4895)</f>
        <v>0</v>
      </c>
      <c r="K4895" s="5">
        <f>VALUE(資産台帳!T4895)</f>
        <v>0</v>
      </c>
      <c r="L4895" s="5">
        <f>VALUE(資産台帳!U4895)</f>
        <v>0</v>
      </c>
      <c r="M4895" s="4">
        <f>財産台帳!F4895</f>
        <v>0</v>
      </c>
      <c r="N4895" s="4">
        <f>財産台帳!K4895</f>
        <v>0</v>
      </c>
      <c r="O4895" s="4">
        <f>財産台帳!L4895</f>
        <v>0</v>
      </c>
      <c r="P4895" s="4">
        <f>財産台帳!N4895</f>
        <v>0</v>
      </c>
      <c r="Q4895" s="6" t="str">
        <f>IF(財産台帳!AM4895="","",VALUE(財産台帳!AM4895))</f>
        <v/>
      </c>
      <c r="R4895" s="6" t="str">
        <f>IF(財産台帳!AS4895="","",VALUE(財産台帳!AS4895))</f>
        <v/>
      </c>
    </row>
    <row r="4896" spans="1:18" hidden="1">
      <c r="A4896" s="4"/>
      <c r="B4896" s="4">
        <f>資産台帳!A4896</f>
        <v>0</v>
      </c>
      <c r="C4896" s="4">
        <f>資産台帳!B4896</f>
        <v>0</v>
      </c>
      <c r="D4896" s="4">
        <f>資産台帳!C4896</f>
        <v>0</v>
      </c>
      <c r="E4896" s="4">
        <f>資産台帳!E4896</f>
        <v>0</v>
      </c>
      <c r="F4896" s="4">
        <f>資産台帳!F4896</f>
        <v>0</v>
      </c>
      <c r="G4896" s="4">
        <f>資産台帳!N4896</f>
        <v>0</v>
      </c>
      <c r="H4896" s="4">
        <f>資産台帳!H4896</f>
        <v>0</v>
      </c>
      <c r="I4896" s="5">
        <f>VALUE(資産台帳!R4896)</f>
        <v>0</v>
      </c>
      <c r="J4896" s="5">
        <f>VALUE(資産台帳!S4896)</f>
        <v>0</v>
      </c>
      <c r="K4896" s="5">
        <f>VALUE(資産台帳!T4896)</f>
        <v>0</v>
      </c>
      <c r="L4896" s="5">
        <f>VALUE(資産台帳!U4896)</f>
        <v>0</v>
      </c>
      <c r="M4896" s="4">
        <f>財産台帳!F4896</f>
        <v>0</v>
      </c>
      <c r="N4896" s="4">
        <f>財産台帳!K4896</f>
        <v>0</v>
      </c>
      <c r="O4896" s="4">
        <f>財産台帳!L4896</f>
        <v>0</v>
      </c>
      <c r="P4896" s="4">
        <f>財産台帳!N4896</f>
        <v>0</v>
      </c>
      <c r="Q4896" s="6" t="str">
        <f>IF(財産台帳!AM4896="","",VALUE(財産台帳!AM4896))</f>
        <v/>
      </c>
      <c r="R4896" s="6" t="str">
        <f>IF(財産台帳!AS4896="","",VALUE(財産台帳!AS4896))</f>
        <v/>
      </c>
    </row>
    <row r="4897" spans="1:18" hidden="1">
      <c r="A4897" s="4"/>
      <c r="B4897" s="4">
        <f>資産台帳!A4897</f>
        <v>0</v>
      </c>
      <c r="C4897" s="4">
        <f>資産台帳!B4897</f>
        <v>0</v>
      </c>
      <c r="D4897" s="4">
        <f>資産台帳!C4897</f>
        <v>0</v>
      </c>
      <c r="E4897" s="4">
        <f>資産台帳!E4897</f>
        <v>0</v>
      </c>
      <c r="F4897" s="4">
        <f>資産台帳!F4897</f>
        <v>0</v>
      </c>
      <c r="G4897" s="4">
        <f>資産台帳!N4897</f>
        <v>0</v>
      </c>
      <c r="H4897" s="4">
        <f>資産台帳!H4897</f>
        <v>0</v>
      </c>
      <c r="I4897" s="5">
        <f>VALUE(資産台帳!R4897)</f>
        <v>0</v>
      </c>
      <c r="J4897" s="5">
        <f>VALUE(資産台帳!S4897)</f>
        <v>0</v>
      </c>
      <c r="K4897" s="5">
        <f>VALUE(資産台帳!T4897)</f>
        <v>0</v>
      </c>
      <c r="L4897" s="5">
        <f>VALUE(資産台帳!U4897)</f>
        <v>0</v>
      </c>
      <c r="M4897" s="4">
        <f>財産台帳!F4897</f>
        <v>0</v>
      </c>
      <c r="N4897" s="4">
        <f>財産台帳!K4897</f>
        <v>0</v>
      </c>
      <c r="O4897" s="4">
        <f>財産台帳!L4897</f>
        <v>0</v>
      </c>
      <c r="P4897" s="4">
        <f>財産台帳!N4897</f>
        <v>0</v>
      </c>
      <c r="Q4897" s="6" t="str">
        <f>IF(財産台帳!AM4897="","",VALUE(財産台帳!AM4897))</f>
        <v/>
      </c>
      <c r="R4897" s="6" t="str">
        <f>IF(財産台帳!AS4897="","",VALUE(財産台帳!AS4897))</f>
        <v/>
      </c>
    </row>
    <row r="4898" spans="1:18" hidden="1">
      <c r="A4898" s="4"/>
      <c r="B4898" s="4">
        <f>資産台帳!A4898</f>
        <v>0</v>
      </c>
      <c r="C4898" s="4">
        <f>資産台帳!B4898</f>
        <v>0</v>
      </c>
      <c r="D4898" s="4">
        <f>資産台帳!C4898</f>
        <v>0</v>
      </c>
      <c r="E4898" s="4">
        <f>資産台帳!E4898</f>
        <v>0</v>
      </c>
      <c r="F4898" s="4">
        <f>資産台帳!F4898</f>
        <v>0</v>
      </c>
      <c r="G4898" s="4">
        <f>資産台帳!N4898</f>
        <v>0</v>
      </c>
      <c r="H4898" s="4">
        <f>資産台帳!H4898</f>
        <v>0</v>
      </c>
      <c r="I4898" s="5">
        <f>VALUE(資産台帳!R4898)</f>
        <v>0</v>
      </c>
      <c r="J4898" s="5">
        <f>VALUE(資産台帳!S4898)</f>
        <v>0</v>
      </c>
      <c r="K4898" s="5">
        <f>VALUE(資産台帳!T4898)</f>
        <v>0</v>
      </c>
      <c r="L4898" s="5">
        <f>VALUE(資産台帳!U4898)</f>
        <v>0</v>
      </c>
      <c r="M4898" s="4">
        <f>財産台帳!F4898</f>
        <v>0</v>
      </c>
      <c r="N4898" s="4">
        <f>財産台帳!K4898</f>
        <v>0</v>
      </c>
      <c r="O4898" s="4">
        <f>財産台帳!L4898</f>
        <v>0</v>
      </c>
      <c r="P4898" s="4">
        <f>財産台帳!N4898</f>
        <v>0</v>
      </c>
      <c r="Q4898" s="6" t="str">
        <f>IF(財産台帳!AM4898="","",VALUE(財産台帳!AM4898))</f>
        <v/>
      </c>
      <c r="R4898" s="6" t="str">
        <f>IF(財産台帳!AS4898="","",VALUE(財産台帳!AS4898))</f>
        <v/>
      </c>
    </row>
    <row r="4899" spans="1:18" hidden="1">
      <c r="A4899" s="4"/>
      <c r="B4899" s="4">
        <f>資産台帳!A4899</f>
        <v>0</v>
      </c>
      <c r="C4899" s="4">
        <f>資産台帳!B4899</f>
        <v>0</v>
      </c>
      <c r="D4899" s="4">
        <f>資産台帳!C4899</f>
        <v>0</v>
      </c>
      <c r="E4899" s="4">
        <f>資産台帳!E4899</f>
        <v>0</v>
      </c>
      <c r="F4899" s="4">
        <f>資産台帳!F4899</f>
        <v>0</v>
      </c>
      <c r="G4899" s="4">
        <f>資産台帳!N4899</f>
        <v>0</v>
      </c>
      <c r="H4899" s="4">
        <f>資産台帳!H4899</f>
        <v>0</v>
      </c>
      <c r="I4899" s="5">
        <f>VALUE(資産台帳!R4899)</f>
        <v>0</v>
      </c>
      <c r="J4899" s="5">
        <f>VALUE(資産台帳!S4899)</f>
        <v>0</v>
      </c>
      <c r="K4899" s="5">
        <f>VALUE(資産台帳!T4899)</f>
        <v>0</v>
      </c>
      <c r="L4899" s="5">
        <f>VALUE(資産台帳!U4899)</f>
        <v>0</v>
      </c>
      <c r="M4899" s="4">
        <f>財産台帳!F4899</f>
        <v>0</v>
      </c>
      <c r="N4899" s="4">
        <f>財産台帳!K4899</f>
        <v>0</v>
      </c>
      <c r="O4899" s="4">
        <f>財産台帳!L4899</f>
        <v>0</v>
      </c>
      <c r="P4899" s="4">
        <f>財産台帳!N4899</f>
        <v>0</v>
      </c>
      <c r="Q4899" s="6" t="str">
        <f>IF(財産台帳!AM4899="","",VALUE(財産台帳!AM4899))</f>
        <v/>
      </c>
      <c r="R4899" s="6" t="str">
        <f>IF(財産台帳!AS4899="","",VALUE(財産台帳!AS4899))</f>
        <v/>
      </c>
    </row>
    <row r="4900" spans="1:18" hidden="1">
      <c r="A4900" s="4"/>
      <c r="B4900" s="4">
        <f>資産台帳!A4900</f>
        <v>0</v>
      </c>
      <c r="C4900" s="4">
        <f>資産台帳!B4900</f>
        <v>0</v>
      </c>
      <c r="D4900" s="4">
        <f>資産台帳!C4900</f>
        <v>0</v>
      </c>
      <c r="E4900" s="4">
        <f>資産台帳!E4900</f>
        <v>0</v>
      </c>
      <c r="F4900" s="4">
        <f>資産台帳!F4900</f>
        <v>0</v>
      </c>
      <c r="G4900" s="4">
        <f>資産台帳!N4900</f>
        <v>0</v>
      </c>
      <c r="H4900" s="4">
        <f>資産台帳!H4900</f>
        <v>0</v>
      </c>
      <c r="I4900" s="5">
        <f>VALUE(資産台帳!R4900)</f>
        <v>0</v>
      </c>
      <c r="J4900" s="5">
        <f>VALUE(資産台帳!S4900)</f>
        <v>0</v>
      </c>
      <c r="K4900" s="5">
        <f>VALUE(資産台帳!T4900)</f>
        <v>0</v>
      </c>
      <c r="L4900" s="5">
        <f>VALUE(資産台帳!U4900)</f>
        <v>0</v>
      </c>
      <c r="M4900" s="4">
        <f>財産台帳!F4900</f>
        <v>0</v>
      </c>
      <c r="N4900" s="4">
        <f>財産台帳!K4900</f>
        <v>0</v>
      </c>
      <c r="O4900" s="4">
        <f>財産台帳!L4900</f>
        <v>0</v>
      </c>
      <c r="P4900" s="4">
        <f>財産台帳!N4900</f>
        <v>0</v>
      </c>
      <c r="Q4900" s="6" t="str">
        <f>IF(財産台帳!AM4900="","",VALUE(財産台帳!AM4900))</f>
        <v/>
      </c>
      <c r="R4900" s="6" t="str">
        <f>IF(財産台帳!AS4900="","",VALUE(財産台帳!AS4900))</f>
        <v/>
      </c>
    </row>
    <row r="4901" spans="1:18" hidden="1">
      <c r="A4901" s="4"/>
      <c r="B4901" s="4">
        <f>資産台帳!A4901</f>
        <v>0</v>
      </c>
      <c r="C4901" s="4">
        <f>資産台帳!B4901</f>
        <v>0</v>
      </c>
      <c r="D4901" s="4">
        <f>資産台帳!C4901</f>
        <v>0</v>
      </c>
      <c r="E4901" s="4">
        <f>資産台帳!E4901</f>
        <v>0</v>
      </c>
      <c r="F4901" s="4">
        <f>資産台帳!F4901</f>
        <v>0</v>
      </c>
      <c r="G4901" s="4">
        <f>資産台帳!N4901</f>
        <v>0</v>
      </c>
      <c r="H4901" s="4">
        <f>資産台帳!H4901</f>
        <v>0</v>
      </c>
      <c r="I4901" s="5">
        <f>VALUE(資産台帳!R4901)</f>
        <v>0</v>
      </c>
      <c r="J4901" s="5">
        <f>VALUE(資産台帳!S4901)</f>
        <v>0</v>
      </c>
      <c r="K4901" s="5">
        <f>VALUE(資産台帳!T4901)</f>
        <v>0</v>
      </c>
      <c r="L4901" s="5">
        <f>VALUE(資産台帳!U4901)</f>
        <v>0</v>
      </c>
      <c r="M4901" s="4">
        <f>財産台帳!F4901</f>
        <v>0</v>
      </c>
      <c r="N4901" s="4">
        <f>財産台帳!K4901</f>
        <v>0</v>
      </c>
      <c r="O4901" s="4">
        <f>財産台帳!L4901</f>
        <v>0</v>
      </c>
      <c r="P4901" s="4">
        <f>財産台帳!N4901</f>
        <v>0</v>
      </c>
      <c r="Q4901" s="6" t="str">
        <f>IF(財産台帳!AM4901="","",VALUE(財産台帳!AM4901))</f>
        <v/>
      </c>
      <c r="R4901" s="6" t="str">
        <f>IF(財産台帳!AS4901="","",VALUE(財産台帳!AS4901))</f>
        <v/>
      </c>
    </row>
    <row r="4902" spans="1:18" hidden="1">
      <c r="A4902" s="4"/>
      <c r="B4902" s="4">
        <f>資産台帳!A4902</f>
        <v>0</v>
      </c>
      <c r="C4902" s="4">
        <f>資産台帳!B4902</f>
        <v>0</v>
      </c>
      <c r="D4902" s="4">
        <f>資産台帳!C4902</f>
        <v>0</v>
      </c>
      <c r="E4902" s="4">
        <f>資産台帳!E4902</f>
        <v>0</v>
      </c>
      <c r="F4902" s="4">
        <f>資産台帳!F4902</f>
        <v>0</v>
      </c>
      <c r="G4902" s="4">
        <f>資産台帳!N4902</f>
        <v>0</v>
      </c>
      <c r="H4902" s="4">
        <f>資産台帳!H4902</f>
        <v>0</v>
      </c>
      <c r="I4902" s="5">
        <f>VALUE(資産台帳!R4902)</f>
        <v>0</v>
      </c>
      <c r="J4902" s="5">
        <f>VALUE(資産台帳!S4902)</f>
        <v>0</v>
      </c>
      <c r="K4902" s="5">
        <f>VALUE(資産台帳!T4902)</f>
        <v>0</v>
      </c>
      <c r="L4902" s="5">
        <f>VALUE(資産台帳!U4902)</f>
        <v>0</v>
      </c>
      <c r="M4902" s="4">
        <f>財産台帳!F4902</f>
        <v>0</v>
      </c>
      <c r="N4902" s="4">
        <f>財産台帳!K4902</f>
        <v>0</v>
      </c>
      <c r="O4902" s="4">
        <f>財産台帳!L4902</f>
        <v>0</v>
      </c>
      <c r="P4902" s="4">
        <f>財産台帳!N4902</f>
        <v>0</v>
      </c>
      <c r="Q4902" s="6" t="str">
        <f>IF(財産台帳!AM4902="","",VALUE(財産台帳!AM4902))</f>
        <v/>
      </c>
      <c r="R4902" s="6" t="str">
        <f>IF(財産台帳!AS4902="","",VALUE(財産台帳!AS4902))</f>
        <v/>
      </c>
    </row>
    <row r="4903" spans="1:18" hidden="1">
      <c r="A4903" s="4"/>
      <c r="B4903" s="4">
        <f>資産台帳!A4903</f>
        <v>0</v>
      </c>
      <c r="C4903" s="4">
        <f>資産台帳!B4903</f>
        <v>0</v>
      </c>
      <c r="D4903" s="4">
        <f>資産台帳!C4903</f>
        <v>0</v>
      </c>
      <c r="E4903" s="4">
        <f>資産台帳!E4903</f>
        <v>0</v>
      </c>
      <c r="F4903" s="4">
        <f>資産台帳!F4903</f>
        <v>0</v>
      </c>
      <c r="G4903" s="4">
        <f>資産台帳!N4903</f>
        <v>0</v>
      </c>
      <c r="H4903" s="4">
        <f>資産台帳!H4903</f>
        <v>0</v>
      </c>
      <c r="I4903" s="5">
        <f>VALUE(資産台帳!R4903)</f>
        <v>0</v>
      </c>
      <c r="J4903" s="5">
        <f>VALUE(資産台帳!S4903)</f>
        <v>0</v>
      </c>
      <c r="K4903" s="5">
        <f>VALUE(資産台帳!T4903)</f>
        <v>0</v>
      </c>
      <c r="L4903" s="5">
        <f>VALUE(資産台帳!U4903)</f>
        <v>0</v>
      </c>
      <c r="M4903" s="4">
        <f>財産台帳!F4903</f>
        <v>0</v>
      </c>
      <c r="N4903" s="4">
        <f>財産台帳!K4903</f>
        <v>0</v>
      </c>
      <c r="O4903" s="4">
        <f>財産台帳!L4903</f>
        <v>0</v>
      </c>
      <c r="P4903" s="4">
        <f>財産台帳!N4903</f>
        <v>0</v>
      </c>
      <c r="Q4903" s="6" t="str">
        <f>IF(財産台帳!AM4903="","",VALUE(財産台帳!AM4903))</f>
        <v/>
      </c>
      <c r="R4903" s="6" t="str">
        <f>IF(財産台帳!AS4903="","",VALUE(財産台帳!AS4903))</f>
        <v/>
      </c>
    </row>
    <row r="4904" spans="1:18" hidden="1">
      <c r="A4904" s="4"/>
      <c r="B4904" s="4">
        <f>資産台帳!A4904</f>
        <v>0</v>
      </c>
      <c r="C4904" s="4">
        <f>資産台帳!B4904</f>
        <v>0</v>
      </c>
      <c r="D4904" s="4">
        <f>資産台帳!C4904</f>
        <v>0</v>
      </c>
      <c r="E4904" s="4">
        <f>資産台帳!E4904</f>
        <v>0</v>
      </c>
      <c r="F4904" s="4">
        <f>資産台帳!F4904</f>
        <v>0</v>
      </c>
      <c r="G4904" s="4">
        <f>資産台帳!N4904</f>
        <v>0</v>
      </c>
      <c r="H4904" s="4">
        <f>資産台帳!H4904</f>
        <v>0</v>
      </c>
      <c r="I4904" s="5">
        <f>VALUE(資産台帳!R4904)</f>
        <v>0</v>
      </c>
      <c r="J4904" s="5">
        <f>VALUE(資産台帳!S4904)</f>
        <v>0</v>
      </c>
      <c r="K4904" s="5">
        <f>VALUE(資産台帳!T4904)</f>
        <v>0</v>
      </c>
      <c r="L4904" s="5">
        <f>VALUE(資産台帳!U4904)</f>
        <v>0</v>
      </c>
      <c r="M4904" s="4">
        <f>財産台帳!F4904</f>
        <v>0</v>
      </c>
      <c r="N4904" s="4">
        <f>財産台帳!K4904</f>
        <v>0</v>
      </c>
      <c r="O4904" s="4">
        <f>財産台帳!L4904</f>
        <v>0</v>
      </c>
      <c r="P4904" s="4">
        <f>財産台帳!N4904</f>
        <v>0</v>
      </c>
      <c r="Q4904" s="6" t="str">
        <f>IF(財産台帳!AM4904="","",VALUE(財産台帳!AM4904))</f>
        <v/>
      </c>
      <c r="R4904" s="6" t="str">
        <f>IF(財産台帳!AS4904="","",VALUE(財産台帳!AS4904))</f>
        <v/>
      </c>
    </row>
    <row r="4905" spans="1:18" hidden="1">
      <c r="A4905" s="4"/>
      <c r="B4905" s="4">
        <f>資産台帳!A4905</f>
        <v>0</v>
      </c>
      <c r="C4905" s="4">
        <f>資産台帳!B4905</f>
        <v>0</v>
      </c>
      <c r="D4905" s="4">
        <f>資産台帳!C4905</f>
        <v>0</v>
      </c>
      <c r="E4905" s="4">
        <f>資産台帳!E4905</f>
        <v>0</v>
      </c>
      <c r="F4905" s="4">
        <f>資産台帳!F4905</f>
        <v>0</v>
      </c>
      <c r="G4905" s="4">
        <f>資産台帳!N4905</f>
        <v>0</v>
      </c>
      <c r="H4905" s="4">
        <f>資産台帳!H4905</f>
        <v>0</v>
      </c>
      <c r="I4905" s="5">
        <f>VALUE(資産台帳!R4905)</f>
        <v>0</v>
      </c>
      <c r="J4905" s="5">
        <f>VALUE(資産台帳!S4905)</f>
        <v>0</v>
      </c>
      <c r="K4905" s="5">
        <f>VALUE(資産台帳!T4905)</f>
        <v>0</v>
      </c>
      <c r="L4905" s="5">
        <f>VALUE(資産台帳!U4905)</f>
        <v>0</v>
      </c>
      <c r="M4905" s="4">
        <f>財産台帳!F4905</f>
        <v>0</v>
      </c>
      <c r="N4905" s="4">
        <f>財産台帳!K4905</f>
        <v>0</v>
      </c>
      <c r="O4905" s="4">
        <f>財産台帳!L4905</f>
        <v>0</v>
      </c>
      <c r="P4905" s="4">
        <f>財産台帳!N4905</f>
        <v>0</v>
      </c>
      <c r="Q4905" s="6" t="str">
        <f>IF(財産台帳!AM4905="","",VALUE(財産台帳!AM4905))</f>
        <v/>
      </c>
      <c r="R4905" s="6" t="str">
        <f>IF(財産台帳!AS4905="","",VALUE(財産台帳!AS4905))</f>
        <v/>
      </c>
    </row>
    <row r="4906" spans="1:18" hidden="1">
      <c r="A4906" s="4"/>
      <c r="B4906" s="4">
        <f>資産台帳!A4906</f>
        <v>0</v>
      </c>
      <c r="C4906" s="4">
        <f>資産台帳!B4906</f>
        <v>0</v>
      </c>
      <c r="D4906" s="4">
        <f>資産台帳!C4906</f>
        <v>0</v>
      </c>
      <c r="E4906" s="4">
        <f>資産台帳!E4906</f>
        <v>0</v>
      </c>
      <c r="F4906" s="4">
        <f>資産台帳!F4906</f>
        <v>0</v>
      </c>
      <c r="G4906" s="4">
        <f>資産台帳!N4906</f>
        <v>0</v>
      </c>
      <c r="H4906" s="4">
        <f>資産台帳!H4906</f>
        <v>0</v>
      </c>
      <c r="I4906" s="5">
        <f>VALUE(資産台帳!R4906)</f>
        <v>0</v>
      </c>
      <c r="J4906" s="5">
        <f>VALUE(資産台帳!S4906)</f>
        <v>0</v>
      </c>
      <c r="K4906" s="5">
        <f>VALUE(資産台帳!T4906)</f>
        <v>0</v>
      </c>
      <c r="L4906" s="5">
        <f>VALUE(資産台帳!U4906)</f>
        <v>0</v>
      </c>
      <c r="M4906" s="4">
        <f>財産台帳!F4906</f>
        <v>0</v>
      </c>
      <c r="N4906" s="4">
        <f>財産台帳!K4906</f>
        <v>0</v>
      </c>
      <c r="O4906" s="4">
        <f>財産台帳!L4906</f>
        <v>0</v>
      </c>
      <c r="P4906" s="4">
        <f>財産台帳!N4906</f>
        <v>0</v>
      </c>
      <c r="Q4906" s="6" t="str">
        <f>IF(財産台帳!AM4906="","",VALUE(財産台帳!AM4906))</f>
        <v/>
      </c>
      <c r="R4906" s="6" t="str">
        <f>IF(財産台帳!AS4906="","",VALUE(財産台帳!AS4906))</f>
        <v/>
      </c>
    </row>
    <row r="4907" spans="1:18" hidden="1">
      <c r="A4907" s="4"/>
      <c r="B4907" s="4">
        <f>資産台帳!A4907</f>
        <v>0</v>
      </c>
      <c r="C4907" s="4">
        <f>資産台帳!B4907</f>
        <v>0</v>
      </c>
      <c r="D4907" s="4">
        <f>資産台帳!C4907</f>
        <v>0</v>
      </c>
      <c r="E4907" s="4">
        <f>資産台帳!E4907</f>
        <v>0</v>
      </c>
      <c r="F4907" s="4">
        <f>資産台帳!F4907</f>
        <v>0</v>
      </c>
      <c r="G4907" s="4">
        <f>資産台帳!N4907</f>
        <v>0</v>
      </c>
      <c r="H4907" s="4">
        <f>資産台帳!H4907</f>
        <v>0</v>
      </c>
      <c r="I4907" s="5">
        <f>VALUE(資産台帳!R4907)</f>
        <v>0</v>
      </c>
      <c r="J4907" s="5">
        <f>VALUE(資産台帳!S4907)</f>
        <v>0</v>
      </c>
      <c r="K4907" s="5">
        <f>VALUE(資産台帳!T4907)</f>
        <v>0</v>
      </c>
      <c r="L4907" s="5">
        <f>VALUE(資産台帳!U4907)</f>
        <v>0</v>
      </c>
      <c r="M4907" s="4">
        <f>財産台帳!F4907</f>
        <v>0</v>
      </c>
      <c r="N4907" s="4">
        <f>財産台帳!K4907</f>
        <v>0</v>
      </c>
      <c r="O4907" s="4">
        <f>財産台帳!L4907</f>
        <v>0</v>
      </c>
      <c r="P4907" s="4">
        <f>財産台帳!N4907</f>
        <v>0</v>
      </c>
      <c r="Q4907" s="6" t="str">
        <f>IF(財産台帳!AM4907="","",VALUE(財産台帳!AM4907))</f>
        <v/>
      </c>
      <c r="R4907" s="6" t="str">
        <f>IF(財産台帳!AS4907="","",VALUE(財産台帳!AS4907))</f>
        <v/>
      </c>
    </row>
    <row r="4908" spans="1:18" hidden="1">
      <c r="A4908" s="4"/>
      <c r="B4908" s="4">
        <f>資産台帳!A4908</f>
        <v>0</v>
      </c>
      <c r="C4908" s="4">
        <f>資産台帳!B4908</f>
        <v>0</v>
      </c>
      <c r="D4908" s="4">
        <f>資産台帳!C4908</f>
        <v>0</v>
      </c>
      <c r="E4908" s="4">
        <f>資産台帳!E4908</f>
        <v>0</v>
      </c>
      <c r="F4908" s="4">
        <f>資産台帳!F4908</f>
        <v>0</v>
      </c>
      <c r="G4908" s="4">
        <f>資産台帳!N4908</f>
        <v>0</v>
      </c>
      <c r="H4908" s="4">
        <f>資産台帳!H4908</f>
        <v>0</v>
      </c>
      <c r="I4908" s="5">
        <f>VALUE(資産台帳!R4908)</f>
        <v>0</v>
      </c>
      <c r="J4908" s="5">
        <f>VALUE(資産台帳!S4908)</f>
        <v>0</v>
      </c>
      <c r="K4908" s="5">
        <f>VALUE(資産台帳!T4908)</f>
        <v>0</v>
      </c>
      <c r="L4908" s="5">
        <f>VALUE(資産台帳!U4908)</f>
        <v>0</v>
      </c>
      <c r="M4908" s="4">
        <f>財産台帳!F4908</f>
        <v>0</v>
      </c>
      <c r="N4908" s="4">
        <f>財産台帳!K4908</f>
        <v>0</v>
      </c>
      <c r="O4908" s="4">
        <f>財産台帳!L4908</f>
        <v>0</v>
      </c>
      <c r="P4908" s="4">
        <f>財産台帳!N4908</f>
        <v>0</v>
      </c>
      <c r="Q4908" s="6" t="str">
        <f>IF(財産台帳!AM4908="","",VALUE(財産台帳!AM4908))</f>
        <v/>
      </c>
      <c r="R4908" s="6" t="str">
        <f>IF(財産台帳!AS4908="","",VALUE(財産台帳!AS4908))</f>
        <v/>
      </c>
    </row>
    <row r="4909" spans="1:18" hidden="1">
      <c r="A4909" s="4"/>
      <c r="B4909" s="4">
        <f>資産台帳!A4909</f>
        <v>0</v>
      </c>
      <c r="C4909" s="4">
        <f>資産台帳!B4909</f>
        <v>0</v>
      </c>
      <c r="D4909" s="4">
        <f>資産台帳!C4909</f>
        <v>0</v>
      </c>
      <c r="E4909" s="4">
        <f>資産台帳!E4909</f>
        <v>0</v>
      </c>
      <c r="F4909" s="4">
        <f>資産台帳!F4909</f>
        <v>0</v>
      </c>
      <c r="G4909" s="4">
        <f>資産台帳!N4909</f>
        <v>0</v>
      </c>
      <c r="H4909" s="4">
        <f>資産台帳!H4909</f>
        <v>0</v>
      </c>
      <c r="I4909" s="5">
        <f>VALUE(資産台帳!R4909)</f>
        <v>0</v>
      </c>
      <c r="J4909" s="5">
        <f>VALUE(資産台帳!S4909)</f>
        <v>0</v>
      </c>
      <c r="K4909" s="5">
        <f>VALUE(資産台帳!T4909)</f>
        <v>0</v>
      </c>
      <c r="L4909" s="5">
        <f>VALUE(資産台帳!U4909)</f>
        <v>0</v>
      </c>
      <c r="M4909" s="4">
        <f>財産台帳!F4909</f>
        <v>0</v>
      </c>
      <c r="N4909" s="4">
        <f>財産台帳!K4909</f>
        <v>0</v>
      </c>
      <c r="O4909" s="4">
        <f>財産台帳!L4909</f>
        <v>0</v>
      </c>
      <c r="P4909" s="4">
        <f>財産台帳!N4909</f>
        <v>0</v>
      </c>
      <c r="Q4909" s="6" t="str">
        <f>IF(財産台帳!AM4909="","",VALUE(財産台帳!AM4909))</f>
        <v/>
      </c>
      <c r="R4909" s="6" t="str">
        <f>IF(財産台帳!AS4909="","",VALUE(財産台帳!AS4909))</f>
        <v/>
      </c>
    </row>
    <row r="4910" spans="1:18" hidden="1">
      <c r="A4910" s="4"/>
      <c r="B4910" s="4">
        <f>資産台帳!A4910</f>
        <v>0</v>
      </c>
      <c r="C4910" s="4">
        <f>資産台帳!B4910</f>
        <v>0</v>
      </c>
      <c r="D4910" s="4">
        <f>資産台帳!C4910</f>
        <v>0</v>
      </c>
      <c r="E4910" s="4">
        <f>資産台帳!E4910</f>
        <v>0</v>
      </c>
      <c r="F4910" s="4">
        <f>資産台帳!F4910</f>
        <v>0</v>
      </c>
      <c r="G4910" s="4">
        <f>資産台帳!N4910</f>
        <v>0</v>
      </c>
      <c r="H4910" s="4">
        <f>資産台帳!H4910</f>
        <v>0</v>
      </c>
      <c r="I4910" s="5">
        <f>VALUE(資産台帳!R4910)</f>
        <v>0</v>
      </c>
      <c r="J4910" s="5">
        <f>VALUE(資産台帳!S4910)</f>
        <v>0</v>
      </c>
      <c r="K4910" s="5">
        <f>VALUE(資産台帳!T4910)</f>
        <v>0</v>
      </c>
      <c r="L4910" s="5">
        <f>VALUE(資産台帳!U4910)</f>
        <v>0</v>
      </c>
      <c r="M4910" s="4">
        <f>財産台帳!F4910</f>
        <v>0</v>
      </c>
      <c r="N4910" s="4">
        <f>財産台帳!K4910</f>
        <v>0</v>
      </c>
      <c r="O4910" s="4">
        <f>財産台帳!L4910</f>
        <v>0</v>
      </c>
      <c r="P4910" s="4">
        <f>財産台帳!N4910</f>
        <v>0</v>
      </c>
      <c r="Q4910" s="6" t="str">
        <f>IF(財産台帳!AM4910="","",VALUE(財産台帳!AM4910))</f>
        <v/>
      </c>
      <c r="R4910" s="6" t="str">
        <f>IF(財産台帳!AS4910="","",VALUE(財産台帳!AS4910))</f>
        <v/>
      </c>
    </row>
    <row r="4911" spans="1:18" hidden="1">
      <c r="A4911" s="4"/>
      <c r="B4911" s="4">
        <f>資産台帳!A4911</f>
        <v>0</v>
      </c>
      <c r="C4911" s="4">
        <f>資産台帳!B4911</f>
        <v>0</v>
      </c>
      <c r="D4911" s="4">
        <f>資産台帳!C4911</f>
        <v>0</v>
      </c>
      <c r="E4911" s="4">
        <f>資産台帳!E4911</f>
        <v>0</v>
      </c>
      <c r="F4911" s="4">
        <f>資産台帳!F4911</f>
        <v>0</v>
      </c>
      <c r="G4911" s="4">
        <f>資産台帳!N4911</f>
        <v>0</v>
      </c>
      <c r="H4911" s="4">
        <f>資産台帳!H4911</f>
        <v>0</v>
      </c>
      <c r="I4911" s="5">
        <f>VALUE(資産台帳!R4911)</f>
        <v>0</v>
      </c>
      <c r="J4911" s="5">
        <f>VALUE(資産台帳!S4911)</f>
        <v>0</v>
      </c>
      <c r="K4911" s="5">
        <f>VALUE(資産台帳!T4911)</f>
        <v>0</v>
      </c>
      <c r="L4911" s="5">
        <f>VALUE(資産台帳!U4911)</f>
        <v>0</v>
      </c>
      <c r="M4911" s="4">
        <f>財産台帳!F4911</f>
        <v>0</v>
      </c>
      <c r="N4911" s="4">
        <f>財産台帳!K4911</f>
        <v>0</v>
      </c>
      <c r="O4911" s="4">
        <f>財産台帳!L4911</f>
        <v>0</v>
      </c>
      <c r="P4911" s="4">
        <f>財産台帳!N4911</f>
        <v>0</v>
      </c>
      <c r="Q4911" s="6" t="str">
        <f>IF(財産台帳!AM4911="","",VALUE(財産台帳!AM4911))</f>
        <v/>
      </c>
      <c r="R4911" s="6" t="str">
        <f>IF(財産台帳!AS4911="","",VALUE(財産台帳!AS4911))</f>
        <v/>
      </c>
    </row>
    <row r="4912" spans="1:18" hidden="1">
      <c r="A4912" s="4"/>
      <c r="B4912" s="4">
        <f>資産台帳!A4912</f>
        <v>0</v>
      </c>
      <c r="C4912" s="4">
        <f>資産台帳!B4912</f>
        <v>0</v>
      </c>
      <c r="D4912" s="4">
        <f>資産台帳!C4912</f>
        <v>0</v>
      </c>
      <c r="E4912" s="4">
        <f>資産台帳!E4912</f>
        <v>0</v>
      </c>
      <c r="F4912" s="4">
        <f>資産台帳!F4912</f>
        <v>0</v>
      </c>
      <c r="G4912" s="4">
        <f>資産台帳!N4912</f>
        <v>0</v>
      </c>
      <c r="H4912" s="4">
        <f>資産台帳!H4912</f>
        <v>0</v>
      </c>
      <c r="I4912" s="5">
        <f>VALUE(資産台帳!R4912)</f>
        <v>0</v>
      </c>
      <c r="J4912" s="5">
        <f>VALUE(資産台帳!S4912)</f>
        <v>0</v>
      </c>
      <c r="K4912" s="5">
        <f>VALUE(資産台帳!T4912)</f>
        <v>0</v>
      </c>
      <c r="L4912" s="5">
        <f>VALUE(資産台帳!U4912)</f>
        <v>0</v>
      </c>
      <c r="M4912" s="4">
        <f>財産台帳!F4912</f>
        <v>0</v>
      </c>
      <c r="N4912" s="4">
        <f>財産台帳!K4912</f>
        <v>0</v>
      </c>
      <c r="O4912" s="4">
        <f>財産台帳!L4912</f>
        <v>0</v>
      </c>
      <c r="P4912" s="4">
        <f>財産台帳!N4912</f>
        <v>0</v>
      </c>
      <c r="Q4912" s="6" t="str">
        <f>IF(財産台帳!AM4912="","",VALUE(財産台帳!AM4912))</f>
        <v/>
      </c>
      <c r="R4912" s="6" t="str">
        <f>IF(財産台帳!AS4912="","",VALUE(財産台帳!AS4912))</f>
        <v/>
      </c>
    </row>
    <row r="4913" spans="1:18" hidden="1">
      <c r="A4913" s="4"/>
      <c r="B4913" s="4">
        <f>資産台帳!A4913</f>
        <v>0</v>
      </c>
      <c r="C4913" s="4">
        <f>資産台帳!B4913</f>
        <v>0</v>
      </c>
      <c r="D4913" s="4">
        <f>資産台帳!C4913</f>
        <v>0</v>
      </c>
      <c r="E4913" s="4">
        <f>資産台帳!E4913</f>
        <v>0</v>
      </c>
      <c r="F4913" s="4">
        <f>資産台帳!F4913</f>
        <v>0</v>
      </c>
      <c r="G4913" s="4">
        <f>資産台帳!N4913</f>
        <v>0</v>
      </c>
      <c r="H4913" s="4">
        <f>資産台帳!H4913</f>
        <v>0</v>
      </c>
      <c r="I4913" s="5">
        <f>VALUE(資産台帳!R4913)</f>
        <v>0</v>
      </c>
      <c r="J4913" s="5">
        <f>VALUE(資産台帳!S4913)</f>
        <v>0</v>
      </c>
      <c r="K4913" s="5">
        <f>VALUE(資産台帳!T4913)</f>
        <v>0</v>
      </c>
      <c r="L4913" s="5">
        <f>VALUE(資産台帳!U4913)</f>
        <v>0</v>
      </c>
      <c r="M4913" s="4">
        <f>財産台帳!F4913</f>
        <v>0</v>
      </c>
      <c r="N4913" s="4">
        <f>財産台帳!K4913</f>
        <v>0</v>
      </c>
      <c r="O4913" s="4">
        <f>財産台帳!L4913</f>
        <v>0</v>
      </c>
      <c r="P4913" s="4">
        <f>財産台帳!N4913</f>
        <v>0</v>
      </c>
      <c r="Q4913" s="6" t="str">
        <f>IF(財産台帳!AM4913="","",VALUE(財産台帳!AM4913))</f>
        <v/>
      </c>
      <c r="R4913" s="6" t="str">
        <f>IF(財産台帳!AS4913="","",VALUE(財産台帳!AS4913))</f>
        <v/>
      </c>
    </row>
    <row r="4914" spans="1:18" hidden="1">
      <c r="A4914" s="4"/>
      <c r="B4914" s="4">
        <f>資産台帳!A4914</f>
        <v>0</v>
      </c>
      <c r="C4914" s="4">
        <f>資産台帳!B4914</f>
        <v>0</v>
      </c>
      <c r="D4914" s="4">
        <f>資産台帳!C4914</f>
        <v>0</v>
      </c>
      <c r="E4914" s="4">
        <f>資産台帳!E4914</f>
        <v>0</v>
      </c>
      <c r="F4914" s="4">
        <f>資産台帳!F4914</f>
        <v>0</v>
      </c>
      <c r="G4914" s="4">
        <f>資産台帳!N4914</f>
        <v>0</v>
      </c>
      <c r="H4914" s="4">
        <f>資産台帳!H4914</f>
        <v>0</v>
      </c>
      <c r="I4914" s="5">
        <f>VALUE(資産台帳!R4914)</f>
        <v>0</v>
      </c>
      <c r="J4914" s="5">
        <f>VALUE(資産台帳!S4914)</f>
        <v>0</v>
      </c>
      <c r="K4914" s="5">
        <f>VALUE(資産台帳!T4914)</f>
        <v>0</v>
      </c>
      <c r="L4914" s="5">
        <f>VALUE(資産台帳!U4914)</f>
        <v>0</v>
      </c>
      <c r="M4914" s="4">
        <f>財産台帳!F4914</f>
        <v>0</v>
      </c>
      <c r="N4914" s="4">
        <f>財産台帳!K4914</f>
        <v>0</v>
      </c>
      <c r="O4914" s="4">
        <f>財産台帳!L4914</f>
        <v>0</v>
      </c>
      <c r="P4914" s="4">
        <f>財産台帳!N4914</f>
        <v>0</v>
      </c>
      <c r="Q4914" s="6" t="str">
        <f>IF(財産台帳!AM4914="","",VALUE(財産台帳!AM4914))</f>
        <v/>
      </c>
      <c r="R4914" s="6" t="str">
        <f>IF(財産台帳!AS4914="","",VALUE(財産台帳!AS4914))</f>
        <v/>
      </c>
    </row>
    <row r="4915" spans="1:18" hidden="1">
      <c r="A4915" s="4"/>
      <c r="B4915" s="4">
        <f>資産台帳!A4915</f>
        <v>0</v>
      </c>
      <c r="C4915" s="4">
        <f>資産台帳!B4915</f>
        <v>0</v>
      </c>
      <c r="D4915" s="4">
        <f>資産台帳!C4915</f>
        <v>0</v>
      </c>
      <c r="E4915" s="4">
        <f>資産台帳!E4915</f>
        <v>0</v>
      </c>
      <c r="F4915" s="4">
        <f>資産台帳!F4915</f>
        <v>0</v>
      </c>
      <c r="G4915" s="4">
        <f>資産台帳!N4915</f>
        <v>0</v>
      </c>
      <c r="H4915" s="4">
        <f>資産台帳!H4915</f>
        <v>0</v>
      </c>
      <c r="I4915" s="5">
        <f>VALUE(資産台帳!R4915)</f>
        <v>0</v>
      </c>
      <c r="J4915" s="5">
        <f>VALUE(資産台帳!S4915)</f>
        <v>0</v>
      </c>
      <c r="K4915" s="5">
        <f>VALUE(資産台帳!T4915)</f>
        <v>0</v>
      </c>
      <c r="L4915" s="5">
        <f>VALUE(資産台帳!U4915)</f>
        <v>0</v>
      </c>
      <c r="M4915" s="4">
        <f>財産台帳!F4915</f>
        <v>0</v>
      </c>
      <c r="N4915" s="4">
        <f>財産台帳!K4915</f>
        <v>0</v>
      </c>
      <c r="O4915" s="4">
        <f>財産台帳!L4915</f>
        <v>0</v>
      </c>
      <c r="P4915" s="4">
        <f>財産台帳!N4915</f>
        <v>0</v>
      </c>
      <c r="Q4915" s="6" t="str">
        <f>IF(財産台帳!AM4915="","",VALUE(財産台帳!AM4915))</f>
        <v/>
      </c>
      <c r="R4915" s="6" t="str">
        <f>IF(財産台帳!AS4915="","",VALUE(財産台帳!AS4915))</f>
        <v/>
      </c>
    </row>
    <row r="4916" spans="1:18" hidden="1">
      <c r="A4916" s="4"/>
      <c r="B4916" s="4">
        <f>資産台帳!A4916</f>
        <v>0</v>
      </c>
      <c r="C4916" s="4">
        <f>資産台帳!B4916</f>
        <v>0</v>
      </c>
      <c r="D4916" s="4">
        <f>資産台帳!C4916</f>
        <v>0</v>
      </c>
      <c r="E4916" s="4">
        <f>資産台帳!E4916</f>
        <v>0</v>
      </c>
      <c r="F4916" s="4">
        <f>資産台帳!F4916</f>
        <v>0</v>
      </c>
      <c r="G4916" s="4">
        <f>資産台帳!N4916</f>
        <v>0</v>
      </c>
      <c r="H4916" s="4">
        <f>資産台帳!H4916</f>
        <v>0</v>
      </c>
      <c r="I4916" s="5">
        <f>VALUE(資産台帳!R4916)</f>
        <v>0</v>
      </c>
      <c r="J4916" s="5">
        <f>VALUE(資産台帳!S4916)</f>
        <v>0</v>
      </c>
      <c r="K4916" s="5">
        <f>VALUE(資産台帳!T4916)</f>
        <v>0</v>
      </c>
      <c r="L4916" s="5">
        <f>VALUE(資産台帳!U4916)</f>
        <v>0</v>
      </c>
      <c r="M4916" s="4">
        <f>財産台帳!F4916</f>
        <v>0</v>
      </c>
      <c r="N4916" s="4">
        <f>財産台帳!K4916</f>
        <v>0</v>
      </c>
      <c r="O4916" s="4">
        <f>財産台帳!L4916</f>
        <v>0</v>
      </c>
      <c r="P4916" s="4">
        <f>財産台帳!N4916</f>
        <v>0</v>
      </c>
      <c r="Q4916" s="6" t="str">
        <f>IF(財産台帳!AM4916="","",VALUE(財産台帳!AM4916))</f>
        <v/>
      </c>
      <c r="R4916" s="6" t="str">
        <f>IF(財産台帳!AS4916="","",VALUE(財産台帳!AS4916))</f>
        <v/>
      </c>
    </row>
    <row r="4917" spans="1:18" hidden="1">
      <c r="A4917" s="4"/>
      <c r="B4917" s="4">
        <f>資産台帳!A4917</f>
        <v>0</v>
      </c>
      <c r="C4917" s="4">
        <f>資産台帳!B4917</f>
        <v>0</v>
      </c>
      <c r="D4917" s="4">
        <f>資産台帳!C4917</f>
        <v>0</v>
      </c>
      <c r="E4917" s="4">
        <f>資産台帳!E4917</f>
        <v>0</v>
      </c>
      <c r="F4917" s="4">
        <f>資産台帳!F4917</f>
        <v>0</v>
      </c>
      <c r="G4917" s="4">
        <f>資産台帳!N4917</f>
        <v>0</v>
      </c>
      <c r="H4917" s="4">
        <f>資産台帳!H4917</f>
        <v>0</v>
      </c>
      <c r="I4917" s="5">
        <f>VALUE(資産台帳!R4917)</f>
        <v>0</v>
      </c>
      <c r="J4917" s="5">
        <f>VALUE(資産台帳!S4917)</f>
        <v>0</v>
      </c>
      <c r="K4917" s="5">
        <f>VALUE(資産台帳!T4917)</f>
        <v>0</v>
      </c>
      <c r="L4917" s="5">
        <f>VALUE(資産台帳!U4917)</f>
        <v>0</v>
      </c>
      <c r="M4917" s="4">
        <f>財産台帳!F4917</f>
        <v>0</v>
      </c>
      <c r="N4917" s="4">
        <f>財産台帳!K4917</f>
        <v>0</v>
      </c>
      <c r="O4917" s="4">
        <f>財産台帳!L4917</f>
        <v>0</v>
      </c>
      <c r="P4917" s="4">
        <f>財産台帳!N4917</f>
        <v>0</v>
      </c>
      <c r="Q4917" s="6" t="str">
        <f>IF(財産台帳!AM4917="","",VALUE(財産台帳!AM4917))</f>
        <v/>
      </c>
      <c r="R4917" s="6" t="str">
        <f>IF(財産台帳!AS4917="","",VALUE(財産台帳!AS4917))</f>
        <v/>
      </c>
    </row>
    <row r="4918" spans="1:18" hidden="1">
      <c r="A4918" s="4"/>
      <c r="B4918" s="4">
        <f>資産台帳!A4918</f>
        <v>0</v>
      </c>
      <c r="C4918" s="4">
        <f>資産台帳!B4918</f>
        <v>0</v>
      </c>
      <c r="D4918" s="4">
        <f>資産台帳!C4918</f>
        <v>0</v>
      </c>
      <c r="E4918" s="4">
        <f>資産台帳!E4918</f>
        <v>0</v>
      </c>
      <c r="F4918" s="4">
        <f>資産台帳!F4918</f>
        <v>0</v>
      </c>
      <c r="G4918" s="4">
        <f>資産台帳!N4918</f>
        <v>0</v>
      </c>
      <c r="H4918" s="4">
        <f>資産台帳!H4918</f>
        <v>0</v>
      </c>
      <c r="I4918" s="5">
        <f>VALUE(資産台帳!R4918)</f>
        <v>0</v>
      </c>
      <c r="J4918" s="5">
        <f>VALUE(資産台帳!S4918)</f>
        <v>0</v>
      </c>
      <c r="K4918" s="5">
        <f>VALUE(資産台帳!T4918)</f>
        <v>0</v>
      </c>
      <c r="L4918" s="5">
        <f>VALUE(資産台帳!U4918)</f>
        <v>0</v>
      </c>
      <c r="M4918" s="4">
        <f>財産台帳!F4918</f>
        <v>0</v>
      </c>
      <c r="N4918" s="4">
        <f>財産台帳!K4918</f>
        <v>0</v>
      </c>
      <c r="O4918" s="4">
        <f>財産台帳!L4918</f>
        <v>0</v>
      </c>
      <c r="P4918" s="4">
        <f>財産台帳!N4918</f>
        <v>0</v>
      </c>
      <c r="Q4918" s="6" t="str">
        <f>IF(財産台帳!AM4918="","",VALUE(財産台帳!AM4918))</f>
        <v/>
      </c>
      <c r="R4918" s="6" t="str">
        <f>IF(財産台帳!AS4918="","",VALUE(財産台帳!AS4918))</f>
        <v/>
      </c>
    </row>
    <row r="4919" spans="1:18" hidden="1">
      <c r="A4919" s="4"/>
      <c r="B4919" s="4">
        <f>資産台帳!A4919</f>
        <v>0</v>
      </c>
      <c r="C4919" s="4">
        <f>資産台帳!B4919</f>
        <v>0</v>
      </c>
      <c r="D4919" s="4">
        <f>資産台帳!C4919</f>
        <v>0</v>
      </c>
      <c r="E4919" s="4">
        <f>資産台帳!E4919</f>
        <v>0</v>
      </c>
      <c r="F4919" s="4">
        <f>資産台帳!F4919</f>
        <v>0</v>
      </c>
      <c r="G4919" s="4">
        <f>資産台帳!N4919</f>
        <v>0</v>
      </c>
      <c r="H4919" s="4">
        <f>資産台帳!H4919</f>
        <v>0</v>
      </c>
      <c r="I4919" s="5">
        <f>VALUE(資産台帳!R4919)</f>
        <v>0</v>
      </c>
      <c r="J4919" s="5">
        <f>VALUE(資産台帳!S4919)</f>
        <v>0</v>
      </c>
      <c r="K4919" s="5">
        <f>VALUE(資産台帳!T4919)</f>
        <v>0</v>
      </c>
      <c r="L4919" s="5">
        <f>VALUE(資産台帳!U4919)</f>
        <v>0</v>
      </c>
      <c r="M4919" s="4">
        <f>財産台帳!F4919</f>
        <v>0</v>
      </c>
      <c r="N4919" s="4">
        <f>財産台帳!K4919</f>
        <v>0</v>
      </c>
      <c r="O4919" s="4">
        <f>財産台帳!L4919</f>
        <v>0</v>
      </c>
      <c r="P4919" s="4">
        <f>財産台帳!N4919</f>
        <v>0</v>
      </c>
      <c r="Q4919" s="6" t="str">
        <f>IF(財産台帳!AM4919="","",VALUE(財産台帳!AM4919))</f>
        <v/>
      </c>
      <c r="R4919" s="6" t="str">
        <f>IF(財産台帳!AS4919="","",VALUE(財産台帳!AS4919))</f>
        <v/>
      </c>
    </row>
    <row r="4920" spans="1:18" hidden="1">
      <c r="A4920" s="4"/>
      <c r="B4920" s="4">
        <f>資産台帳!A4920</f>
        <v>0</v>
      </c>
      <c r="C4920" s="4">
        <f>資産台帳!B4920</f>
        <v>0</v>
      </c>
      <c r="D4920" s="4">
        <f>資産台帳!C4920</f>
        <v>0</v>
      </c>
      <c r="E4920" s="4">
        <f>資産台帳!E4920</f>
        <v>0</v>
      </c>
      <c r="F4920" s="4">
        <f>資産台帳!F4920</f>
        <v>0</v>
      </c>
      <c r="G4920" s="4">
        <f>資産台帳!N4920</f>
        <v>0</v>
      </c>
      <c r="H4920" s="4">
        <f>資産台帳!H4920</f>
        <v>0</v>
      </c>
      <c r="I4920" s="5">
        <f>VALUE(資産台帳!R4920)</f>
        <v>0</v>
      </c>
      <c r="J4920" s="5">
        <f>VALUE(資産台帳!S4920)</f>
        <v>0</v>
      </c>
      <c r="K4920" s="5">
        <f>VALUE(資産台帳!T4920)</f>
        <v>0</v>
      </c>
      <c r="L4920" s="5">
        <f>VALUE(資産台帳!U4920)</f>
        <v>0</v>
      </c>
      <c r="M4920" s="4">
        <f>財産台帳!F4920</f>
        <v>0</v>
      </c>
      <c r="N4920" s="4">
        <f>財産台帳!K4920</f>
        <v>0</v>
      </c>
      <c r="O4920" s="4">
        <f>財産台帳!L4920</f>
        <v>0</v>
      </c>
      <c r="P4920" s="4">
        <f>財産台帳!N4920</f>
        <v>0</v>
      </c>
      <c r="Q4920" s="6" t="str">
        <f>IF(財産台帳!AM4920="","",VALUE(財産台帳!AM4920))</f>
        <v/>
      </c>
      <c r="R4920" s="6" t="str">
        <f>IF(財産台帳!AS4920="","",VALUE(財産台帳!AS4920))</f>
        <v/>
      </c>
    </row>
    <row r="4921" spans="1:18" hidden="1">
      <c r="A4921" s="4"/>
      <c r="B4921" s="4">
        <f>資産台帳!A4921</f>
        <v>0</v>
      </c>
      <c r="C4921" s="4">
        <f>資産台帳!B4921</f>
        <v>0</v>
      </c>
      <c r="D4921" s="4">
        <f>資産台帳!C4921</f>
        <v>0</v>
      </c>
      <c r="E4921" s="4">
        <f>資産台帳!E4921</f>
        <v>0</v>
      </c>
      <c r="F4921" s="4">
        <f>資産台帳!F4921</f>
        <v>0</v>
      </c>
      <c r="G4921" s="4">
        <f>資産台帳!N4921</f>
        <v>0</v>
      </c>
      <c r="H4921" s="4">
        <f>資産台帳!H4921</f>
        <v>0</v>
      </c>
      <c r="I4921" s="5">
        <f>VALUE(資産台帳!R4921)</f>
        <v>0</v>
      </c>
      <c r="J4921" s="5">
        <f>VALUE(資産台帳!S4921)</f>
        <v>0</v>
      </c>
      <c r="K4921" s="5">
        <f>VALUE(資産台帳!T4921)</f>
        <v>0</v>
      </c>
      <c r="L4921" s="5">
        <f>VALUE(資産台帳!U4921)</f>
        <v>0</v>
      </c>
      <c r="M4921" s="4">
        <f>財産台帳!F4921</f>
        <v>0</v>
      </c>
      <c r="N4921" s="4">
        <f>財産台帳!K4921</f>
        <v>0</v>
      </c>
      <c r="O4921" s="4">
        <f>財産台帳!L4921</f>
        <v>0</v>
      </c>
      <c r="P4921" s="4">
        <f>財産台帳!N4921</f>
        <v>0</v>
      </c>
      <c r="Q4921" s="6" t="str">
        <f>IF(財産台帳!AM4921="","",VALUE(財産台帳!AM4921))</f>
        <v/>
      </c>
      <c r="R4921" s="6" t="str">
        <f>IF(財産台帳!AS4921="","",VALUE(財産台帳!AS4921))</f>
        <v/>
      </c>
    </row>
    <row r="4922" spans="1:18" hidden="1">
      <c r="A4922" s="4"/>
      <c r="B4922" s="4">
        <f>資産台帳!A4922</f>
        <v>0</v>
      </c>
      <c r="C4922" s="4">
        <f>資産台帳!B4922</f>
        <v>0</v>
      </c>
      <c r="D4922" s="4">
        <f>資産台帳!C4922</f>
        <v>0</v>
      </c>
      <c r="E4922" s="4">
        <f>資産台帳!E4922</f>
        <v>0</v>
      </c>
      <c r="F4922" s="4">
        <f>資産台帳!F4922</f>
        <v>0</v>
      </c>
      <c r="G4922" s="4">
        <f>資産台帳!N4922</f>
        <v>0</v>
      </c>
      <c r="H4922" s="4">
        <f>資産台帳!H4922</f>
        <v>0</v>
      </c>
      <c r="I4922" s="5">
        <f>VALUE(資産台帳!R4922)</f>
        <v>0</v>
      </c>
      <c r="J4922" s="5">
        <f>VALUE(資産台帳!S4922)</f>
        <v>0</v>
      </c>
      <c r="K4922" s="5">
        <f>VALUE(資産台帳!T4922)</f>
        <v>0</v>
      </c>
      <c r="L4922" s="5">
        <f>VALUE(資産台帳!U4922)</f>
        <v>0</v>
      </c>
      <c r="M4922" s="4">
        <f>財産台帳!F4922</f>
        <v>0</v>
      </c>
      <c r="N4922" s="4">
        <f>財産台帳!K4922</f>
        <v>0</v>
      </c>
      <c r="O4922" s="4">
        <f>財産台帳!L4922</f>
        <v>0</v>
      </c>
      <c r="P4922" s="4">
        <f>財産台帳!N4922</f>
        <v>0</v>
      </c>
      <c r="Q4922" s="6" t="str">
        <f>IF(財産台帳!AM4922="","",VALUE(財産台帳!AM4922))</f>
        <v/>
      </c>
      <c r="R4922" s="6" t="str">
        <f>IF(財産台帳!AS4922="","",VALUE(財産台帳!AS4922))</f>
        <v/>
      </c>
    </row>
    <row r="4923" spans="1:18" hidden="1">
      <c r="A4923" s="4"/>
      <c r="B4923" s="4">
        <f>資産台帳!A4923</f>
        <v>0</v>
      </c>
      <c r="C4923" s="4">
        <f>資産台帳!B4923</f>
        <v>0</v>
      </c>
      <c r="D4923" s="4">
        <f>資産台帳!C4923</f>
        <v>0</v>
      </c>
      <c r="E4923" s="4">
        <f>資産台帳!E4923</f>
        <v>0</v>
      </c>
      <c r="F4923" s="4">
        <f>資産台帳!F4923</f>
        <v>0</v>
      </c>
      <c r="G4923" s="4">
        <f>資産台帳!N4923</f>
        <v>0</v>
      </c>
      <c r="H4923" s="4">
        <f>資産台帳!H4923</f>
        <v>0</v>
      </c>
      <c r="I4923" s="5">
        <f>VALUE(資産台帳!R4923)</f>
        <v>0</v>
      </c>
      <c r="J4923" s="5">
        <f>VALUE(資産台帳!S4923)</f>
        <v>0</v>
      </c>
      <c r="K4923" s="5">
        <f>VALUE(資産台帳!T4923)</f>
        <v>0</v>
      </c>
      <c r="L4923" s="5">
        <f>VALUE(資産台帳!U4923)</f>
        <v>0</v>
      </c>
      <c r="M4923" s="4">
        <f>財産台帳!F4923</f>
        <v>0</v>
      </c>
      <c r="N4923" s="4">
        <f>財産台帳!K4923</f>
        <v>0</v>
      </c>
      <c r="O4923" s="4">
        <f>財産台帳!L4923</f>
        <v>0</v>
      </c>
      <c r="P4923" s="4">
        <f>財産台帳!N4923</f>
        <v>0</v>
      </c>
      <c r="Q4923" s="6" t="str">
        <f>IF(財産台帳!AM4923="","",VALUE(財産台帳!AM4923))</f>
        <v/>
      </c>
      <c r="R4923" s="6" t="str">
        <f>IF(財産台帳!AS4923="","",VALUE(財産台帳!AS4923))</f>
        <v/>
      </c>
    </row>
    <row r="4924" spans="1:18" hidden="1">
      <c r="A4924" s="4"/>
      <c r="B4924" s="4">
        <f>資産台帳!A4924</f>
        <v>0</v>
      </c>
      <c r="C4924" s="4">
        <f>資産台帳!B4924</f>
        <v>0</v>
      </c>
      <c r="D4924" s="4">
        <f>資産台帳!C4924</f>
        <v>0</v>
      </c>
      <c r="E4924" s="4">
        <f>資産台帳!E4924</f>
        <v>0</v>
      </c>
      <c r="F4924" s="4">
        <f>資産台帳!F4924</f>
        <v>0</v>
      </c>
      <c r="G4924" s="4">
        <f>資産台帳!N4924</f>
        <v>0</v>
      </c>
      <c r="H4924" s="4">
        <f>資産台帳!H4924</f>
        <v>0</v>
      </c>
      <c r="I4924" s="5">
        <f>VALUE(資産台帳!R4924)</f>
        <v>0</v>
      </c>
      <c r="J4924" s="5">
        <f>VALUE(資産台帳!S4924)</f>
        <v>0</v>
      </c>
      <c r="K4924" s="5">
        <f>VALUE(資産台帳!T4924)</f>
        <v>0</v>
      </c>
      <c r="L4924" s="5">
        <f>VALUE(資産台帳!U4924)</f>
        <v>0</v>
      </c>
      <c r="M4924" s="4">
        <f>財産台帳!F4924</f>
        <v>0</v>
      </c>
      <c r="N4924" s="4">
        <f>財産台帳!K4924</f>
        <v>0</v>
      </c>
      <c r="O4924" s="4">
        <f>財産台帳!L4924</f>
        <v>0</v>
      </c>
      <c r="P4924" s="4">
        <f>財産台帳!N4924</f>
        <v>0</v>
      </c>
      <c r="Q4924" s="6" t="str">
        <f>IF(財産台帳!AM4924="","",VALUE(財産台帳!AM4924))</f>
        <v/>
      </c>
      <c r="R4924" s="6" t="str">
        <f>IF(財産台帳!AS4924="","",VALUE(財産台帳!AS4924))</f>
        <v/>
      </c>
    </row>
    <row r="4925" spans="1:18" hidden="1">
      <c r="A4925" s="4"/>
      <c r="B4925" s="4">
        <f>資産台帳!A4925</f>
        <v>0</v>
      </c>
      <c r="C4925" s="4">
        <f>資産台帳!B4925</f>
        <v>0</v>
      </c>
      <c r="D4925" s="4">
        <f>資産台帳!C4925</f>
        <v>0</v>
      </c>
      <c r="E4925" s="4">
        <f>資産台帳!E4925</f>
        <v>0</v>
      </c>
      <c r="F4925" s="4">
        <f>資産台帳!F4925</f>
        <v>0</v>
      </c>
      <c r="G4925" s="4">
        <f>資産台帳!N4925</f>
        <v>0</v>
      </c>
      <c r="H4925" s="4">
        <f>資産台帳!H4925</f>
        <v>0</v>
      </c>
      <c r="I4925" s="5">
        <f>VALUE(資産台帳!R4925)</f>
        <v>0</v>
      </c>
      <c r="J4925" s="5">
        <f>VALUE(資産台帳!S4925)</f>
        <v>0</v>
      </c>
      <c r="K4925" s="5">
        <f>VALUE(資産台帳!T4925)</f>
        <v>0</v>
      </c>
      <c r="L4925" s="5">
        <f>VALUE(資産台帳!U4925)</f>
        <v>0</v>
      </c>
      <c r="M4925" s="4">
        <f>財産台帳!F4925</f>
        <v>0</v>
      </c>
      <c r="N4925" s="4">
        <f>財産台帳!K4925</f>
        <v>0</v>
      </c>
      <c r="O4925" s="4">
        <f>財産台帳!L4925</f>
        <v>0</v>
      </c>
      <c r="P4925" s="4">
        <f>財産台帳!N4925</f>
        <v>0</v>
      </c>
      <c r="Q4925" s="6" t="str">
        <f>IF(財産台帳!AM4925="","",VALUE(財産台帳!AM4925))</f>
        <v/>
      </c>
      <c r="R4925" s="6" t="str">
        <f>IF(財産台帳!AS4925="","",VALUE(財産台帳!AS4925))</f>
        <v/>
      </c>
    </row>
    <row r="4926" spans="1:18" hidden="1">
      <c r="A4926" s="4"/>
      <c r="B4926" s="4">
        <f>資産台帳!A4926</f>
        <v>0</v>
      </c>
      <c r="C4926" s="4">
        <f>資産台帳!B4926</f>
        <v>0</v>
      </c>
      <c r="D4926" s="4">
        <f>資産台帳!C4926</f>
        <v>0</v>
      </c>
      <c r="E4926" s="4">
        <f>資産台帳!E4926</f>
        <v>0</v>
      </c>
      <c r="F4926" s="4">
        <f>資産台帳!F4926</f>
        <v>0</v>
      </c>
      <c r="G4926" s="4">
        <f>資産台帳!N4926</f>
        <v>0</v>
      </c>
      <c r="H4926" s="4">
        <f>資産台帳!H4926</f>
        <v>0</v>
      </c>
      <c r="I4926" s="5">
        <f>VALUE(資産台帳!R4926)</f>
        <v>0</v>
      </c>
      <c r="J4926" s="5">
        <f>VALUE(資産台帳!S4926)</f>
        <v>0</v>
      </c>
      <c r="K4926" s="5">
        <f>VALUE(資産台帳!T4926)</f>
        <v>0</v>
      </c>
      <c r="L4926" s="5">
        <f>VALUE(資産台帳!U4926)</f>
        <v>0</v>
      </c>
      <c r="M4926" s="4">
        <f>財産台帳!F4926</f>
        <v>0</v>
      </c>
      <c r="N4926" s="4">
        <f>財産台帳!K4926</f>
        <v>0</v>
      </c>
      <c r="O4926" s="4">
        <f>財産台帳!L4926</f>
        <v>0</v>
      </c>
      <c r="P4926" s="4">
        <f>財産台帳!N4926</f>
        <v>0</v>
      </c>
      <c r="Q4926" s="6" t="str">
        <f>IF(財産台帳!AM4926="","",VALUE(財産台帳!AM4926))</f>
        <v/>
      </c>
      <c r="R4926" s="6" t="str">
        <f>IF(財産台帳!AS4926="","",VALUE(財産台帳!AS4926))</f>
        <v/>
      </c>
    </row>
    <row r="4927" spans="1:18" hidden="1">
      <c r="A4927" s="4"/>
      <c r="B4927" s="4">
        <f>資産台帳!A4927</f>
        <v>0</v>
      </c>
      <c r="C4927" s="4">
        <f>資産台帳!B4927</f>
        <v>0</v>
      </c>
      <c r="D4927" s="4">
        <f>資産台帳!C4927</f>
        <v>0</v>
      </c>
      <c r="E4927" s="4">
        <f>資産台帳!E4927</f>
        <v>0</v>
      </c>
      <c r="F4927" s="4">
        <f>資産台帳!F4927</f>
        <v>0</v>
      </c>
      <c r="G4927" s="4">
        <f>資産台帳!N4927</f>
        <v>0</v>
      </c>
      <c r="H4927" s="4">
        <f>資産台帳!H4927</f>
        <v>0</v>
      </c>
      <c r="I4927" s="5">
        <f>VALUE(資産台帳!R4927)</f>
        <v>0</v>
      </c>
      <c r="J4927" s="5">
        <f>VALUE(資産台帳!S4927)</f>
        <v>0</v>
      </c>
      <c r="K4927" s="5">
        <f>VALUE(資産台帳!T4927)</f>
        <v>0</v>
      </c>
      <c r="L4927" s="5">
        <f>VALUE(資産台帳!U4927)</f>
        <v>0</v>
      </c>
      <c r="M4927" s="4">
        <f>財産台帳!F4927</f>
        <v>0</v>
      </c>
      <c r="N4927" s="4">
        <f>財産台帳!K4927</f>
        <v>0</v>
      </c>
      <c r="O4927" s="4">
        <f>財産台帳!L4927</f>
        <v>0</v>
      </c>
      <c r="P4927" s="4">
        <f>財産台帳!N4927</f>
        <v>0</v>
      </c>
      <c r="Q4927" s="6" t="str">
        <f>IF(財産台帳!AM4927="","",VALUE(財産台帳!AM4927))</f>
        <v/>
      </c>
      <c r="R4927" s="6" t="str">
        <f>IF(財産台帳!AS4927="","",VALUE(財産台帳!AS4927))</f>
        <v/>
      </c>
    </row>
    <row r="4928" spans="1:18" hidden="1">
      <c r="A4928" s="4"/>
      <c r="B4928" s="4">
        <f>資産台帳!A4928</f>
        <v>0</v>
      </c>
      <c r="C4928" s="4">
        <f>資産台帳!B4928</f>
        <v>0</v>
      </c>
      <c r="D4928" s="4">
        <f>資産台帳!C4928</f>
        <v>0</v>
      </c>
      <c r="E4928" s="4">
        <f>資産台帳!E4928</f>
        <v>0</v>
      </c>
      <c r="F4928" s="4">
        <f>資産台帳!F4928</f>
        <v>0</v>
      </c>
      <c r="G4928" s="4">
        <f>資産台帳!N4928</f>
        <v>0</v>
      </c>
      <c r="H4928" s="4">
        <f>資産台帳!H4928</f>
        <v>0</v>
      </c>
      <c r="I4928" s="5">
        <f>VALUE(資産台帳!R4928)</f>
        <v>0</v>
      </c>
      <c r="J4928" s="5">
        <f>VALUE(資産台帳!S4928)</f>
        <v>0</v>
      </c>
      <c r="K4928" s="5">
        <f>VALUE(資産台帳!T4928)</f>
        <v>0</v>
      </c>
      <c r="L4928" s="5">
        <f>VALUE(資産台帳!U4928)</f>
        <v>0</v>
      </c>
      <c r="M4928" s="4">
        <f>財産台帳!F4928</f>
        <v>0</v>
      </c>
      <c r="N4928" s="4">
        <f>財産台帳!K4928</f>
        <v>0</v>
      </c>
      <c r="O4928" s="4">
        <f>財産台帳!L4928</f>
        <v>0</v>
      </c>
      <c r="P4928" s="4">
        <f>財産台帳!N4928</f>
        <v>0</v>
      </c>
      <c r="Q4928" s="6" t="str">
        <f>IF(財産台帳!AM4928="","",VALUE(財産台帳!AM4928))</f>
        <v/>
      </c>
      <c r="R4928" s="6" t="str">
        <f>IF(財産台帳!AS4928="","",VALUE(財産台帳!AS4928))</f>
        <v/>
      </c>
    </row>
    <row r="4929" spans="1:18" hidden="1">
      <c r="A4929" s="4"/>
      <c r="B4929" s="4">
        <f>資産台帳!A4929</f>
        <v>0</v>
      </c>
      <c r="C4929" s="4">
        <f>資産台帳!B4929</f>
        <v>0</v>
      </c>
      <c r="D4929" s="4">
        <f>資産台帳!C4929</f>
        <v>0</v>
      </c>
      <c r="E4929" s="4">
        <f>資産台帳!E4929</f>
        <v>0</v>
      </c>
      <c r="F4929" s="4">
        <f>資産台帳!F4929</f>
        <v>0</v>
      </c>
      <c r="G4929" s="4">
        <f>資産台帳!N4929</f>
        <v>0</v>
      </c>
      <c r="H4929" s="4">
        <f>資産台帳!H4929</f>
        <v>0</v>
      </c>
      <c r="I4929" s="5">
        <f>VALUE(資産台帳!R4929)</f>
        <v>0</v>
      </c>
      <c r="J4929" s="5">
        <f>VALUE(資産台帳!S4929)</f>
        <v>0</v>
      </c>
      <c r="K4929" s="5">
        <f>VALUE(資産台帳!T4929)</f>
        <v>0</v>
      </c>
      <c r="L4929" s="5">
        <f>VALUE(資産台帳!U4929)</f>
        <v>0</v>
      </c>
      <c r="M4929" s="4">
        <f>財産台帳!F4929</f>
        <v>0</v>
      </c>
      <c r="N4929" s="4">
        <f>財産台帳!K4929</f>
        <v>0</v>
      </c>
      <c r="O4929" s="4">
        <f>財産台帳!L4929</f>
        <v>0</v>
      </c>
      <c r="P4929" s="4">
        <f>財産台帳!N4929</f>
        <v>0</v>
      </c>
      <c r="Q4929" s="6" t="str">
        <f>IF(財産台帳!AM4929="","",VALUE(財産台帳!AM4929))</f>
        <v/>
      </c>
      <c r="R4929" s="6" t="str">
        <f>IF(財産台帳!AS4929="","",VALUE(財産台帳!AS4929))</f>
        <v/>
      </c>
    </row>
    <row r="4930" spans="1:18" hidden="1">
      <c r="A4930" s="4"/>
      <c r="B4930" s="4">
        <f>資産台帳!A4930</f>
        <v>0</v>
      </c>
      <c r="C4930" s="4">
        <f>資産台帳!B4930</f>
        <v>0</v>
      </c>
      <c r="D4930" s="4">
        <f>資産台帳!C4930</f>
        <v>0</v>
      </c>
      <c r="E4930" s="4">
        <f>資産台帳!E4930</f>
        <v>0</v>
      </c>
      <c r="F4930" s="4">
        <f>資産台帳!F4930</f>
        <v>0</v>
      </c>
      <c r="G4930" s="4">
        <f>資産台帳!N4930</f>
        <v>0</v>
      </c>
      <c r="H4930" s="4">
        <f>資産台帳!H4930</f>
        <v>0</v>
      </c>
      <c r="I4930" s="5">
        <f>VALUE(資産台帳!R4930)</f>
        <v>0</v>
      </c>
      <c r="J4930" s="5">
        <f>VALUE(資産台帳!S4930)</f>
        <v>0</v>
      </c>
      <c r="K4930" s="5">
        <f>VALUE(資産台帳!T4930)</f>
        <v>0</v>
      </c>
      <c r="L4930" s="5">
        <f>VALUE(資産台帳!U4930)</f>
        <v>0</v>
      </c>
      <c r="M4930" s="4">
        <f>財産台帳!F4930</f>
        <v>0</v>
      </c>
      <c r="N4930" s="4">
        <f>財産台帳!K4930</f>
        <v>0</v>
      </c>
      <c r="O4930" s="4">
        <f>財産台帳!L4930</f>
        <v>0</v>
      </c>
      <c r="P4930" s="4">
        <f>財産台帳!N4930</f>
        <v>0</v>
      </c>
      <c r="Q4930" s="6" t="str">
        <f>IF(財産台帳!AM4930="","",VALUE(財産台帳!AM4930))</f>
        <v/>
      </c>
      <c r="R4930" s="6" t="str">
        <f>IF(財産台帳!AS4930="","",VALUE(財産台帳!AS4930))</f>
        <v/>
      </c>
    </row>
    <row r="4931" spans="1:18" hidden="1">
      <c r="A4931" s="4"/>
      <c r="B4931" s="4">
        <f>資産台帳!A4931</f>
        <v>0</v>
      </c>
      <c r="C4931" s="4">
        <f>資産台帳!B4931</f>
        <v>0</v>
      </c>
      <c r="D4931" s="4">
        <f>資産台帳!C4931</f>
        <v>0</v>
      </c>
      <c r="E4931" s="4">
        <f>資産台帳!E4931</f>
        <v>0</v>
      </c>
      <c r="F4931" s="4">
        <f>資産台帳!F4931</f>
        <v>0</v>
      </c>
      <c r="G4931" s="4">
        <f>資産台帳!N4931</f>
        <v>0</v>
      </c>
      <c r="H4931" s="4">
        <f>資産台帳!H4931</f>
        <v>0</v>
      </c>
      <c r="I4931" s="5">
        <f>VALUE(資産台帳!R4931)</f>
        <v>0</v>
      </c>
      <c r="J4931" s="5">
        <f>VALUE(資産台帳!S4931)</f>
        <v>0</v>
      </c>
      <c r="K4931" s="5">
        <f>VALUE(資産台帳!T4931)</f>
        <v>0</v>
      </c>
      <c r="L4931" s="5">
        <f>VALUE(資産台帳!U4931)</f>
        <v>0</v>
      </c>
      <c r="M4931" s="4">
        <f>財産台帳!F4931</f>
        <v>0</v>
      </c>
      <c r="N4931" s="4">
        <f>財産台帳!K4931</f>
        <v>0</v>
      </c>
      <c r="O4931" s="4">
        <f>財産台帳!L4931</f>
        <v>0</v>
      </c>
      <c r="P4931" s="4">
        <f>財産台帳!N4931</f>
        <v>0</v>
      </c>
      <c r="Q4931" s="6" t="str">
        <f>IF(財産台帳!AM4931="","",VALUE(財産台帳!AM4931))</f>
        <v/>
      </c>
      <c r="R4931" s="6" t="str">
        <f>IF(財産台帳!AS4931="","",VALUE(財産台帳!AS4931))</f>
        <v/>
      </c>
    </row>
    <row r="4932" spans="1:18" hidden="1">
      <c r="A4932" s="4"/>
      <c r="B4932" s="4">
        <f>資産台帳!A4932</f>
        <v>0</v>
      </c>
      <c r="C4932" s="4">
        <f>資産台帳!B4932</f>
        <v>0</v>
      </c>
      <c r="D4932" s="4">
        <f>資産台帳!C4932</f>
        <v>0</v>
      </c>
      <c r="E4932" s="4">
        <f>資産台帳!E4932</f>
        <v>0</v>
      </c>
      <c r="F4932" s="4">
        <f>資産台帳!F4932</f>
        <v>0</v>
      </c>
      <c r="G4932" s="4">
        <f>資産台帳!N4932</f>
        <v>0</v>
      </c>
      <c r="H4932" s="4">
        <f>資産台帳!H4932</f>
        <v>0</v>
      </c>
      <c r="I4932" s="5">
        <f>VALUE(資産台帳!R4932)</f>
        <v>0</v>
      </c>
      <c r="J4932" s="5">
        <f>VALUE(資産台帳!S4932)</f>
        <v>0</v>
      </c>
      <c r="K4932" s="5">
        <f>VALUE(資産台帳!T4932)</f>
        <v>0</v>
      </c>
      <c r="L4932" s="5">
        <f>VALUE(資産台帳!U4932)</f>
        <v>0</v>
      </c>
      <c r="M4932" s="4">
        <f>財産台帳!F4932</f>
        <v>0</v>
      </c>
      <c r="N4932" s="4">
        <f>財産台帳!K4932</f>
        <v>0</v>
      </c>
      <c r="O4932" s="4">
        <f>財産台帳!L4932</f>
        <v>0</v>
      </c>
      <c r="P4932" s="4">
        <f>財産台帳!N4932</f>
        <v>0</v>
      </c>
      <c r="Q4932" s="6" t="str">
        <f>IF(財産台帳!AM4932="","",VALUE(財産台帳!AM4932))</f>
        <v/>
      </c>
      <c r="R4932" s="6" t="str">
        <f>IF(財産台帳!AS4932="","",VALUE(財産台帳!AS4932))</f>
        <v/>
      </c>
    </row>
    <row r="4933" spans="1:18" hidden="1">
      <c r="A4933" s="4"/>
      <c r="B4933" s="4">
        <f>資産台帳!A4933</f>
        <v>0</v>
      </c>
      <c r="C4933" s="4">
        <f>資産台帳!B4933</f>
        <v>0</v>
      </c>
      <c r="D4933" s="4">
        <f>資産台帳!C4933</f>
        <v>0</v>
      </c>
      <c r="E4933" s="4">
        <f>資産台帳!E4933</f>
        <v>0</v>
      </c>
      <c r="F4933" s="4">
        <f>資産台帳!F4933</f>
        <v>0</v>
      </c>
      <c r="G4933" s="4">
        <f>資産台帳!N4933</f>
        <v>0</v>
      </c>
      <c r="H4933" s="4">
        <f>資産台帳!H4933</f>
        <v>0</v>
      </c>
      <c r="I4933" s="5">
        <f>VALUE(資産台帳!R4933)</f>
        <v>0</v>
      </c>
      <c r="J4933" s="5">
        <f>VALUE(資産台帳!S4933)</f>
        <v>0</v>
      </c>
      <c r="K4933" s="5">
        <f>VALUE(資産台帳!T4933)</f>
        <v>0</v>
      </c>
      <c r="L4933" s="5">
        <f>VALUE(資産台帳!U4933)</f>
        <v>0</v>
      </c>
      <c r="M4933" s="4">
        <f>財産台帳!F4933</f>
        <v>0</v>
      </c>
      <c r="N4933" s="4">
        <f>財産台帳!K4933</f>
        <v>0</v>
      </c>
      <c r="O4933" s="4">
        <f>財産台帳!L4933</f>
        <v>0</v>
      </c>
      <c r="P4933" s="4">
        <f>財産台帳!N4933</f>
        <v>0</v>
      </c>
      <c r="Q4933" s="6" t="str">
        <f>IF(財産台帳!AM4933="","",VALUE(財産台帳!AM4933))</f>
        <v/>
      </c>
      <c r="R4933" s="6" t="str">
        <f>IF(財産台帳!AS4933="","",VALUE(財産台帳!AS4933))</f>
        <v/>
      </c>
    </row>
    <row r="4934" spans="1:18" hidden="1">
      <c r="A4934" s="4"/>
      <c r="B4934" s="4">
        <f>資産台帳!A4934</f>
        <v>0</v>
      </c>
      <c r="C4934" s="4">
        <f>資産台帳!B4934</f>
        <v>0</v>
      </c>
      <c r="D4934" s="4">
        <f>資産台帳!C4934</f>
        <v>0</v>
      </c>
      <c r="E4934" s="4">
        <f>資産台帳!E4934</f>
        <v>0</v>
      </c>
      <c r="F4934" s="4">
        <f>資産台帳!F4934</f>
        <v>0</v>
      </c>
      <c r="G4934" s="4">
        <f>資産台帳!N4934</f>
        <v>0</v>
      </c>
      <c r="H4934" s="4">
        <f>資産台帳!H4934</f>
        <v>0</v>
      </c>
      <c r="I4934" s="5">
        <f>VALUE(資産台帳!R4934)</f>
        <v>0</v>
      </c>
      <c r="J4934" s="5">
        <f>VALUE(資産台帳!S4934)</f>
        <v>0</v>
      </c>
      <c r="K4934" s="5">
        <f>VALUE(資産台帳!T4934)</f>
        <v>0</v>
      </c>
      <c r="L4934" s="5">
        <f>VALUE(資産台帳!U4934)</f>
        <v>0</v>
      </c>
      <c r="M4934" s="4">
        <f>財産台帳!F4934</f>
        <v>0</v>
      </c>
      <c r="N4934" s="4">
        <f>財産台帳!K4934</f>
        <v>0</v>
      </c>
      <c r="O4934" s="4">
        <f>財産台帳!L4934</f>
        <v>0</v>
      </c>
      <c r="P4934" s="4">
        <f>財産台帳!N4934</f>
        <v>0</v>
      </c>
      <c r="Q4934" s="6" t="str">
        <f>IF(財産台帳!AM4934="","",VALUE(財産台帳!AM4934))</f>
        <v/>
      </c>
      <c r="R4934" s="6" t="str">
        <f>IF(財産台帳!AS4934="","",VALUE(財産台帳!AS4934))</f>
        <v/>
      </c>
    </row>
    <row r="4935" spans="1:18" hidden="1">
      <c r="A4935" s="4"/>
      <c r="B4935" s="4">
        <f>資産台帳!A4935</f>
        <v>0</v>
      </c>
      <c r="C4935" s="4">
        <f>資産台帳!B4935</f>
        <v>0</v>
      </c>
      <c r="D4935" s="4">
        <f>資産台帳!C4935</f>
        <v>0</v>
      </c>
      <c r="E4935" s="4">
        <f>資産台帳!E4935</f>
        <v>0</v>
      </c>
      <c r="F4935" s="4">
        <f>資産台帳!F4935</f>
        <v>0</v>
      </c>
      <c r="G4935" s="4">
        <f>資産台帳!N4935</f>
        <v>0</v>
      </c>
      <c r="H4935" s="4">
        <f>資産台帳!H4935</f>
        <v>0</v>
      </c>
      <c r="I4935" s="5">
        <f>VALUE(資産台帳!R4935)</f>
        <v>0</v>
      </c>
      <c r="J4935" s="5">
        <f>VALUE(資産台帳!S4935)</f>
        <v>0</v>
      </c>
      <c r="K4935" s="5">
        <f>VALUE(資産台帳!T4935)</f>
        <v>0</v>
      </c>
      <c r="L4935" s="5">
        <f>VALUE(資産台帳!U4935)</f>
        <v>0</v>
      </c>
      <c r="M4935" s="4">
        <f>財産台帳!F4935</f>
        <v>0</v>
      </c>
      <c r="N4935" s="4">
        <f>財産台帳!K4935</f>
        <v>0</v>
      </c>
      <c r="O4935" s="4">
        <f>財産台帳!L4935</f>
        <v>0</v>
      </c>
      <c r="P4935" s="4">
        <f>財産台帳!N4935</f>
        <v>0</v>
      </c>
      <c r="Q4935" s="6" t="str">
        <f>IF(財産台帳!AM4935="","",VALUE(財産台帳!AM4935))</f>
        <v/>
      </c>
      <c r="R4935" s="6" t="str">
        <f>IF(財産台帳!AS4935="","",VALUE(財産台帳!AS4935))</f>
        <v/>
      </c>
    </row>
    <row r="4936" spans="1:18" hidden="1">
      <c r="A4936" s="4"/>
      <c r="B4936" s="4">
        <f>資産台帳!A4936</f>
        <v>0</v>
      </c>
      <c r="C4936" s="4">
        <f>資産台帳!B4936</f>
        <v>0</v>
      </c>
      <c r="D4936" s="4">
        <f>資産台帳!C4936</f>
        <v>0</v>
      </c>
      <c r="E4936" s="4">
        <f>資産台帳!E4936</f>
        <v>0</v>
      </c>
      <c r="F4936" s="4">
        <f>資産台帳!F4936</f>
        <v>0</v>
      </c>
      <c r="G4936" s="4">
        <f>資産台帳!N4936</f>
        <v>0</v>
      </c>
      <c r="H4936" s="4">
        <f>資産台帳!H4936</f>
        <v>0</v>
      </c>
      <c r="I4936" s="5">
        <f>VALUE(資産台帳!R4936)</f>
        <v>0</v>
      </c>
      <c r="J4936" s="5">
        <f>VALUE(資産台帳!S4936)</f>
        <v>0</v>
      </c>
      <c r="K4936" s="5">
        <f>VALUE(資産台帳!T4936)</f>
        <v>0</v>
      </c>
      <c r="L4936" s="5">
        <f>VALUE(資産台帳!U4936)</f>
        <v>0</v>
      </c>
      <c r="M4936" s="4">
        <f>財産台帳!F4936</f>
        <v>0</v>
      </c>
      <c r="N4936" s="4">
        <f>財産台帳!K4936</f>
        <v>0</v>
      </c>
      <c r="O4936" s="4">
        <f>財産台帳!L4936</f>
        <v>0</v>
      </c>
      <c r="P4936" s="4">
        <f>財産台帳!N4936</f>
        <v>0</v>
      </c>
      <c r="Q4936" s="6" t="str">
        <f>IF(財産台帳!AM4936="","",VALUE(財産台帳!AM4936))</f>
        <v/>
      </c>
      <c r="R4936" s="6" t="str">
        <f>IF(財産台帳!AS4936="","",VALUE(財産台帳!AS4936))</f>
        <v/>
      </c>
    </row>
    <row r="4937" spans="1:18" hidden="1">
      <c r="A4937" s="4"/>
      <c r="B4937" s="4">
        <f>資産台帳!A4937</f>
        <v>0</v>
      </c>
      <c r="C4937" s="4">
        <f>資産台帳!B4937</f>
        <v>0</v>
      </c>
      <c r="D4937" s="4">
        <f>資産台帳!C4937</f>
        <v>0</v>
      </c>
      <c r="E4937" s="4">
        <f>資産台帳!E4937</f>
        <v>0</v>
      </c>
      <c r="F4937" s="4">
        <f>資産台帳!F4937</f>
        <v>0</v>
      </c>
      <c r="G4937" s="4">
        <f>資産台帳!N4937</f>
        <v>0</v>
      </c>
      <c r="H4937" s="4">
        <f>資産台帳!H4937</f>
        <v>0</v>
      </c>
      <c r="I4937" s="5">
        <f>VALUE(資産台帳!R4937)</f>
        <v>0</v>
      </c>
      <c r="J4937" s="5">
        <f>VALUE(資産台帳!S4937)</f>
        <v>0</v>
      </c>
      <c r="K4937" s="5">
        <f>VALUE(資産台帳!T4937)</f>
        <v>0</v>
      </c>
      <c r="L4937" s="5">
        <f>VALUE(資産台帳!U4937)</f>
        <v>0</v>
      </c>
      <c r="M4937" s="4">
        <f>財産台帳!F4937</f>
        <v>0</v>
      </c>
      <c r="N4937" s="4">
        <f>財産台帳!K4937</f>
        <v>0</v>
      </c>
      <c r="O4937" s="4">
        <f>財産台帳!L4937</f>
        <v>0</v>
      </c>
      <c r="P4937" s="4">
        <f>財産台帳!N4937</f>
        <v>0</v>
      </c>
      <c r="Q4937" s="6" t="str">
        <f>IF(財産台帳!AM4937="","",VALUE(財産台帳!AM4937))</f>
        <v/>
      </c>
      <c r="R4937" s="6" t="str">
        <f>IF(財産台帳!AS4937="","",VALUE(財産台帳!AS4937))</f>
        <v/>
      </c>
    </row>
    <row r="4938" spans="1:18" hidden="1">
      <c r="A4938" s="4"/>
      <c r="B4938" s="4">
        <f>資産台帳!A4938</f>
        <v>0</v>
      </c>
      <c r="C4938" s="4">
        <f>資産台帳!B4938</f>
        <v>0</v>
      </c>
      <c r="D4938" s="4">
        <f>資産台帳!C4938</f>
        <v>0</v>
      </c>
      <c r="E4938" s="4">
        <f>資産台帳!E4938</f>
        <v>0</v>
      </c>
      <c r="F4938" s="4">
        <f>資産台帳!F4938</f>
        <v>0</v>
      </c>
      <c r="G4938" s="4">
        <f>資産台帳!N4938</f>
        <v>0</v>
      </c>
      <c r="H4938" s="4">
        <f>資産台帳!H4938</f>
        <v>0</v>
      </c>
      <c r="I4938" s="5">
        <f>VALUE(資産台帳!R4938)</f>
        <v>0</v>
      </c>
      <c r="J4938" s="5">
        <f>VALUE(資産台帳!S4938)</f>
        <v>0</v>
      </c>
      <c r="K4938" s="5">
        <f>VALUE(資産台帳!T4938)</f>
        <v>0</v>
      </c>
      <c r="L4938" s="5">
        <f>VALUE(資産台帳!U4938)</f>
        <v>0</v>
      </c>
      <c r="M4938" s="4">
        <f>財産台帳!F4938</f>
        <v>0</v>
      </c>
      <c r="N4938" s="4">
        <f>財産台帳!K4938</f>
        <v>0</v>
      </c>
      <c r="O4938" s="4">
        <f>財産台帳!L4938</f>
        <v>0</v>
      </c>
      <c r="P4938" s="4">
        <f>財産台帳!N4938</f>
        <v>0</v>
      </c>
      <c r="Q4938" s="6" t="str">
        <f>IF(財産台帳!AM4938="","",VALUE(財産台帳!AM4938))</f>
        <v/>
      </c>
      <c r="R4938" s="6" t="str">
        <f>IF(財産台帳!AS4938="","",VALUE(財産台帳!AS4938))</f>
        <v/>
      </c>
    </row>
    <row r="4939" spans="1:18" hidden="1">
      <c r="A4939" s="4"/>
      <c r="B4939" s="4">
        <f>資産台帳!A4939</f>
        <v>0</v>
      </c>
      <c r="C4939" s="4">
        <f>資産台帳!B4939</f>
        <v>0</v>
      </c>
      <c r="D4939" s="4">
        <f>資産台帳!C4939</f>
        <v>0</v>
      </c>
      <c r="E4939" s="4">
        <f>資産台帳!E4939</f>
        <v>0</v>
      </c>
      <c r="F4939" s="4">
        <f>資産台帳!F4939</f>
        <v>0</v>
      </c>
      <c r="G4939" s="4">
        <f>資産台帳!N4939</f>
        <v>0</v>
      </c>
      <c r="H4939" s="4">
        <f>資産台帳!H4939</f>
        <v>0</v>
      </c>
      <c r="I4939" s="5">
        <f>VALUE(資産台帳!R4939)</f>
        <v>0</v>
      </c>
      <c r="J4939" s="5">
        <f>VALUE(資産台帳!S4939)</f>
        <v>0</v>
      </c>
      <c r="K4939" s="5">
        <f>VALUE(資産台帳!T4939)</f>
        <v>0</v>
      </c>
      <c r="L4939" s="5">
        <f>VALUE(資産台帳!U4939)</f>
        <v>0</v>
      </c>
      <c r="M4939" s="4">
        <f>財産台帳!F4939</f>
        <v>0</v>
      </c>
      <c r="N4939" s="4">
        <f>財産台帳!K4939</f>
        <v>0</v>
      </c>
      <c r="O4939" s="4">
        <f>財産台帳!L4939</f>
        <v>0</v>
      </c>
      <c r="P4939" s="4">
        <f>財産台帳!N4939</f>
        <v>0</v>
      </c>
      <c r="Q4939" s="6" t="str">
        <f>IF(財産台帳!AM4939="","",VALUE(財産台帳!AM4939))</f>
        <v/>
      </c>
      <c r="R4939" s="6" t="str">
        <f>IF(財産台帳!AS4939="","",VALUE(財産台帳!AS4939))</f>
        <v/>
      </c>
    </row>
    <row r="4940" spans="1:18" hidden="1">
      <c r="A4940" s="4"/>
      <c r="B4940" s="4">
        <f>資産台帳!A4940</f>
        <v>0</v>
      </c>
      <c r="C4940" s="4">
        <f>資産台帳!B4940</f>
        <v>0</v>
      </c>
      <c r="D4940" s="4">
        <f>資産台帳!C4940</f>
        <v>0</v>
      </c>
      <c r="E4940" s="4">
        <f>資産台帳!E4940</f>
        <v>0</v>
      </c>
      <c r="F4940" s="4">
        <f>資産台帳!F4940</f>
        <v>0</v>
      </c>
      <c r="G4940" s="4">
        <f>資産台帳!N4940</f>
        <v>0</v>
      </c>
      <c r="H4940" s="4">
        <f>資産台帳!H4940</f>
        <v>0</v>
      </c>
      <c r="I4940" s="5">
        <f>VALUE(資産台帳!R4940)</f>
        <v>0</v>
      </c>
      <c r="J4940" s="5">
        <f>VALUE(資産台帳!S4940)</f>
        <v>0</v>
      </c>
      <c r="K4940" s="5">
        <f>VALUE(資産台帳!T4940)</f>
        <v>0</v>
      </c>
      <c r="L4940" s="5">
        <f>VALUE(資産台帳!U4940)</f>
        <v>0</v>
      </c>
      <c r="M4940" s="4">
        <f>財産台帳!F4940</f>
        <v>0</v>
      </c>
      <c r="N4940" s="4">
        <f>財産台帳!K4940</f>
        <v>0</v>
      </c>
      <c r="O4940" s="4">
        <f>財産台帳!L4940</f>
        <v>0</v>
      </c>
      <c r="P4940" s="4">
        <f>財産台帳!N4940</f>
        <v>0</v>
      </c>
      <c r="Q4940" s="6" t="str">
        <f>IF(財産台帳!AM4940="","",VALUE(財産台帳!AM4940))</f>
        <v/>
      </c>
      <c r="R4940" s="6" t="str">
        <f>IF(財産台帳!AS4940="","",VALUE(財産台帳!AS4940))</f>
        <v/>
      </c>
    </row>
    <row r="4941" spans="1:18" hidden="1">
      <c r="A4941" s="4"/>
      <c r="B4941" s="4">
        <f>資産台帳!A4941</f>
        <v>0</v>
      </c>
      <c r="C4941" s="4">
        <f>資産台帳!B4941</f>
        <v>0</v>
      </c>
      <c r="D4941" s="4">
        <f>資産台帳!C4941</f>
        <v>0</v>
      </c>
      <c r="E4941" s="4">
        <f>資産台帳!E4941</f>
        <v>0</v>
      </c>
      <c r="F4941" s="4">
        <f>資産台帳!F4941</f>
        <v>0</v>
      </c>
      <c r="G4941" s="4">
        <f>資産台帳!N4941</f>
        <v>0</v>
      </c>
      <c r="H4941" s="4">
        <f>資産台帳!H4941</f>
        <v>0</v>
      </c>
      <c r="I4941" s="5">
        <f>VALUE(資産台帳!R4941)</f>
        <v>0</v>
      </c>
      <c r="J4941" s="5">
        <f>VALUE(資産台帳!S4941)</f>
        <v>0</v>
      </c>
      <c r="K4941" s="5">
        <f>VALUE(資産台帳!T4941)</f>
        <v>0</v>
      </c>
      <c r="L4941" s="5">
        <f>VALUE(資産台帳!U4941)</f>
        <v>0</v>
      </c>
      <c r="M4941" s="4">
        <f>財産台帳!F4941</f>
        <v>0</v>
      </c>
      <c r="N4941" s="4">
        <f>財産台帳!K4941</f>
        <v>0</v>
      </c>
      <c r="O4941" s="4">
        <f>財産台帳!L4941</f>
        <v>0</v>
      </c>
      <c r="P4941" s="4">
        <f>財産台帳!N4941</f>
        <v>0</v>
      </c>
      <c r="Q4941" s="6" t="str">
        <f>IF(財産台帳!AM4941="","",VALUE(財産台帳!AM4941))</f>
        <v/>
      </c>
      <c r="R4941" s="6" t="str">
        <f>IF(財産台帳!AS4941="","",VALUE(財産台帳!AS4941))</f>
        <v/>
      </c>
    </row>
    <row r="4942" spans="1:18" hidden="1">
      <c r="A4942" s="4"/>
      <c r="B4942" s="4">
        <f>資産台帳!A4942</f>
        <v>0</v>
      </c>
      <c r="C4942" s="4">
        <f>資産台帳!B4942</f>
        <v>0</v>
      </c>
      <c r="D4942" s="4">
        <f>資産台帳!C4942</f>
        <v>0</v>
      </c>
      <c r="E4942" s="4">
        <f>資産台帳!E4942</f>
        <v>0</v>
      </c>
      <c r="F4942" s="4">
        <f>資産台帳!F4942</f>
        <v>0</v>
      </c>
      <c r="G4942" s="4">
        <f>資産台帳!N4942</f>
        <v>0</v>
      </c>
      <c r="H4942" s="4">
        <f>資産台帳!H4942</f>
        <v>0</v>
      </c>
      <c r="I4942" s="5">
        <f>VALUE(資産台帳!R4942)</f>
        <v>0</v>
      </c>
      <c r="J4942" s="5">
        <f>VALUE(資産台帳!S4942)</f>
        <v>0</v>
      </c>
      <c r="K4942" s="5">
        <f>VALUE(資産台帳!T4942)</f>
        <v>0</v>
      </c>
      <c r="L4942" s="5">
        <f>VALUE(資産台帳!U4942)</f>
        <v>0</v>
      </c>
      <c r="M4942" s="4">
        <f>財産台帳!F4942</f>
        <v>0</v>
      </c>
      <c r="N4942" s="4">
        <f>財産台帳!K4942</f>
        <v>0</v>
      </c>
      <c r="O4942" s="4">
        <f>財産台帳!L4942</f>
        <v>0</v>
      </c>
      <c r="P4942" s="4">
        <f>財産台帳!N4942</f>
        <v>0</v>
      </c>
      <c r="Q4942" s="6" t="str">
        <f>IF(財産台帳!AM4942="","",VALUE(財産台帳!AM4942))</f>
        <v/>
      </c>
      <c r="R4942" s="6" t="str">
        <f>IF(財産台帳!AS4942="","",VALUE(財産台帳!AS4942))</f>
        <v/>
      </c>
    </row>
    <row r="4943" spans="1:18" hidden="1">
      <c r="A4943" s="4"/>
      <c r="B4943" s="4">
        <f>資産台帳!A4943</f>
        <v>0</v>
      </c>
      <c r="C4943" s="4">
        <f>資産台帳!B4943</f>
        <v>0</v>
      </c>
      <c r="D4943" s="4">
        <f>資産台帳!C4943</f>
        <v>0</v>
      </c>
      <c r="E4943" s="4">
        <f>資産台帳!E4943</f>
        <v>0</v>
      </c>
      <c r="F4943" s="4">
        <f>資産台帳!F4943</f>
        <v>0</v>
      </c>
      <c r="G4943" s="4">
        <f>資産台帳!N4943</f>
        <v>0</v>
      </c>
      <c r="H4943" s="4">
        <f>資産台帳!H4943</f>
        <v>0</v>
      </c>
      <c r="I4943" s="5">
        <f>VALUE(資産台帳!R4943)</f>
        <v>0</v>
      </c>
      <c r="J4943" s="5">
        <f>VALUE(資産台帳!S4943)</f>
        <v>0</v>
      </c>
      <c r="K4943" s="5">
        <f>VALUE(資産台帳!T4943)</f>
        <v>0</v>
      </c>
      <c r="L4943" s="5">
        <f>VALUE(資産台帳!U4943)</f>
        <v>0</v>
      </c>
      <c r="M4943" s="4">
        <f>財産台帳!F4943</f>
        <v>0</v>
      </c>
      <c r="N4943" s="4">
        <f>財産台帳!K4943</f>
        <v>0</v>
      </c>
      <c r="O4943" s="4">
        <f>財産台帳!L4943</f>
        <v>0</v>
      </c>
      <c r="P4943" s="4">
        <f>財産台帳!N4943</f>
        <v>0</v>
      </c>
      <c r="Q4943" s="6" t="str">
        <f>IF(財産台帳!AM4943="","",VALUE(財産台帳!AM4943))</f>
        <v/>
      </c>
      <c r="R4943" s="6" t="str">
        <f>IF(財産台帳!AS4943="","",VALUE(財産台帳!AS4943))</f>
        <v/>
      </c>
    </row>
    <row r="4944" spans="1:18" hidden="1">
      <c r="A4944" s="4"/>
      <c r="B4944" s="4">
        <f>資産台帳!A4944</f>
        <v>0</v>
      </c>
      <c r="C4944" s="4">
        <f>資産台帳!B4944</f>
        <v>0</v>
      </c>
      <c r="D4944" s="4">
        <f>資産台帳!C4944</f>
        <v>0</v>
      </c>
      <c r="E4944" s="4">
        <f>資産台帳!E4944</f>
        <v>0</v>
      </c>
      <c r="F4944" s="4">
        <f>資産台帳!F4944</f>
        <v>0</v>
      </c>
      <c r="G4944" s="4">
        <f>資産台帳!N4944</f>
        <v>0</v>
      </c>
      <c r="H4944" s="4">
        <f>資産台帳!H4944</f>
        <v>0</v>
      </c>
      <c r="I4944" s="5">
        <f>VALUE(資産台帳!R4944)</f>
        <v>0</v>
      </c>
      <c r="J4944" s="5">
        <f>VALUE(資産台帳!S4944)</f>
        <v>0</v>
      </c>
      <c r="K4944" s="5">
        <f>VALUE(資産台帳!T4944)</f>
        <v>0</v>
      </c>
      <c r="L4944" s="5">
        <f>VALUE(資産台帳!U4944)</f>
        <v>0</v>
      </c>
      <c r="M4944" s="4">
        <f>財産台帳!F4944</f>
        <v>0</v>
      </c>
      <c r="N4944" s="4">
        <f>財産台帳!K4944</f>
        <v>0</v>
      </c>
      <c r="O4944" s="4">
        <f>財産台帳!L4944</f>
        <v>0</v>
      </c>
      <c r="P4944" s="4">
        <f>財産台帳!N4944</f>
        <v>0</v>
      </c>
      <c r="Q4944" s="6" t="str">
        <f>IF(財産台帳!AM4944="","",VALUE(財産台帳!AM4944))</f>
        <v/>
      </c>
      <c r="R4944" s="6" t="str">
        <f>IF(財産台帳!AS4944="","",VALUE(財産台帳!AS4944))</f>
        <v/>
      </c>
    </row>
    <row r="4945" spans="1:18" hidden="1">
      <c r="A4945" s="4"/>
      <c r="B4945" s="4">
        <f>資産台帳!A4945</f>
        <v>0</v>
      </c>
      <c r="C4945" s="4">
        <f>資産台帳!B4945</f>
        <v>0</v>
      </c>
      <c r="D4945" s="4">
        <f>資産台帳!C4945</f>
        <v>0</v>
      </c>
      <c r="E4945" s="4">
        <f>資産台帳!E4945</f>
        <v>0</v>
      </c>
      <c r="F4945" s="4">
        <f>資産台帳!F4945</f>
        <v>0</v>
      </c>
      <c r="G4945" s="4">
        <f>資産台帳!N4945</f>
        <v>0</v>
      </c>
      <c r="H4945" s="4">
        <f>資産台帳!H4945</f>
        <v>0</v>
      </c>
      <c r="I4945" s="5">
        <f>VALUE(資産台帳!R4945)</f>
        <v>0</v>
      </c>
      <c r="J4945" s="5">
        <f>VALUE(資産台帳!S4945)</f>
        <v>0</v>
      </c>
      <c r="K4945" s="5">
        <f>VALUE(資産台帳!T4945)</f>
        <v>0</v>
      </c>
      <c r="L4945" s="5">
        <f>VALUE(資産台帳!U4945)</f>
        <v>0</v>
      </c>
      <c r="M4945" s="4">
        <f>財産台帳!F4945</f>
        <v>0</v>
      </c>
      <c r="N4945" s="4">
        <f>財産台帳!K4945</f>
        <v>0</v>
      </c>
      <c r="O4945" s="4">
        <f>財産台帳!L4945</f>
        <v>0</v>
      </c>
      <c r="P4945" s="4">
        <f>財産台帳!N4945</f>
        <v>0</v>
      </c>
      <c r="Q4945" s="6" t="str">
        <f>IF(財産台帳!AM4945="","",VALUE(財産台帳!AM4945))</f>
        <v/>
      </c>
      <c r="R4945" s="6" t="str">
        <f>IF(財産台帳!AS4945="","",VALUE(財産台帳!AS4945))</f>
        <v/>
      </c>
    </row>
    <row r="4946" spans="1:18" hidden="1">
      <c r="A4946" s="4"/>
      <c r="B4946" s="4">
        <f>資産台帳!A4946</f>
        <v>0</v>
      </c>
      <c r="C4946" s="4">
        <f>資産台帳!B4946</f>
        <v>0</v>
      </c>
      <c r="D4946" s="4">
        <f>資産台帳!C4946</f>
        <v>0</v>
      </c>
      <c r="E4946" s="4">
        <f>資産台帳!E4946</f>
        <v>0</v>
      </c>
      <c r="F4946" s="4">
        <f>資産台帳!F4946</f>
        <v>0</v>
      </c>
      <c r="G4946" s="4">
        <f>資産台帳!N4946</f>
        <v>0</v>
      </c>
      <c r="H4946" s="4">
        <f>資産台帳!H4946</f>
        <v>0</v>
      </c>
      <c r="I4946" s="5">
        <f>VALUE(資産台帳!R4946)</f>
        <v>0</v>
      </c>
      <c r="J4946" s="5">
        <f>VALUE(資産台帳!S4946)</f>
        <v>0</v>
      </c>
      <c r="K4946" s="5">
        <f>VALUE(資産台帳!T4946)</f>
        <v>0</v>
      </c>
      <c r="L4946" s="5">
        <f>VALUE(資産台帳!U4946)</f>
        <v>0</v>
      </c>
      <c r="M4946" s="4">
        <f>財産台帳!F4946</f>
        <v>0</v>
      </c>
      <c r="N4946" s="4">
        <f>財産台帳!K4946</f>
        <v>0</v>
      </c>
      <c r="O4946" s="4">
        <f>財産台帳!L4946</f>
        <v>0</v>
      </c>
      <c r="P4946" s="4">
        <f>財産台帳!N4946</f>
        <v>0</v>
      </c>
      <c r="Q4946" s="6" t="str">
        <f>IF(財産台帳!AM4946="","",VALUE(財産台帳!AM4946))</f>
        <v/>
      </c>
      <c r="R4946" s="6" t="str">
        <f>IF(財産台帳!AS4946="","",VALUE(財産台帳!AS4946))</f>
        <v/>
      </c>
    </row>
    <row r="4947" spans="1:18" hidden="1">
      <c r="A4947" s="4"/>
      <c r="B4947" s="4">
        <f>資産台帳!A4947</f>
        <v>0</v>
      </c>
      <c r="C4947" s="4">
        <f>資産台帳!B4947</f>
        <v>0</v>
      </c>
      <c r="D4947" s="4">
        <f>資産台帳!C4947</f>
        <v>0</v>
      </c>
      <c r="E4947" s="4">
        <f>資産台帳!E4947</f>
        <v>0</v>
      </c>
      <c r="F4947" s="4">
        <f>資産台帳!F4947</f>
        <v>0</v>
      </c>
      <c r="G4947" s="4">
        <f>資産台帳!N4947</f>
        <v>0</v>
      </c>
      <c r="H4947" s="4">
        <f>資産台帳!H4947</f>
        <v>0</v>
      </c>
      <c r="I4947" s="5">
        <f>VALUE(資産台帳!R4947)</f>
        <v>0</v>
      </c>
      <c r="J4947" s="5">
        <f>VALUE(資産台帳!S4947)</f>
        <v>0</v>
      </c>
      <c r="K4947" s="5">
        <f>VALUE(資産台帳!T4947)</f>
        <v>0</v>
      </c>
      <c r="L4947" s="5">
        <f>VALUE(資産台帳!U4947)</f>
        <v>0</v>
      </c>
      <c r="M4947" s="4">
        <f>財産台帳!F4947</f>
        <v>0</v>
      </c>
      <c r="N4947" s="4">
        <f>財産台帳!K4947</f>
        <v>0</v>
      </c>
      <c r="O4947" s="4">
        <f>財産台帳!L4947</f>
        <v>0</v>
      </c>
      <c r="P4947" s="4">
        <f>財産台帳!N4947</f>
        <v>0</v>
      </c>
      <c r="Q4947" s="6" t="str">
        <f>IF(財産台帳!AM4947="","",VALUE(財産台帳!AM4947))</f>
        <v/>
      </c>
      <c r="R4947" s="6" t="str">
        <f>IF(財産台帳!AS4947="","",VALUE(財産台帳!AS4947))</f>
        <v/>
      </c>
    </row>
    <row r="4948" spans="1:18" hidden="1">
      <c r="A4948" s="4"/>
      <c r="B4948" s="4">
        <f>資産台帳!A4948</f>
        <v>0</v>
      </c>
      <c r="C4948" s="4">
        <f>資産台帳!B4948</f>
        <v>0</v>
      </c>
      <c r="D4948" s="4">
        <f>資産台帳!C4948</f>
        <v>0</v>
      </c>
      <c r="E4948" s="4">
        <f>資産台帳!E4948</f>
        <v>0</v>
      </c>
      <c r="F4948" s="4">
        <f>資産台帳!F4948</f>
        <v>0</v>
      </c>
      <c r="G4948" s="4">
        <f>資産台帳!N4948</f>
        <v>0</v>
      </c>
      <c r="H4948" s="4">
        <f>資産台帳!H4948</f>
        <v>0</v>
      </c>
      <c r="I4948" s="5">
        <f>VALUE(資産台帳!R4948)</f>
        <v>0</v>
      </c>
      <c r="J4948" s="5">
        <f>VALUE(資産台帳!S4948)</f>
        <v>0</v>
      </c>
      <c r="K4948" s="5">
        <f>VALUE(資産台帳!T4948)</f>
        <v>0</v>
      </c>
      <c r="L4948" s="5">
        <f>VALUE(資産台帳!U4948)</f>
        <v>0</v>
      </c>
      <c r="M4948" s="4">
        <f>財産台帳!F4948</f>
        <v>0</v>
      </c>
      <c r="N4948" s="4">
        <f>財産台帳!K4948</f>
        <v>0</v>
      </c>
      <c r="O4948" s="4">
        <f>財産台帳!L4948</f>
        <v>0</v>
      </c>
      <c r="P4948" s="4">
        <f>財産台帳!N4948</f>
        <v>0</v>
      </c>
      <c r="Q4948" s="6" t="str">
        <f>IF(財産台帳!AM4948="","",VALUE(財産台帳!AM4948))</f>
        <v/>
      </c>
      <c r="R4948" s="6" t="str">
        <f>IF(財産台帳!AS4948="","",VALUE(財産台帳!AS4948))</f>
        <v/>
      </c>
    </row>
    <row r="4949" spans="1:18" hidden="1">
      <c r="A4949" s="4"/>
      <c r="B4949" s="4">
        <f>資産台帳!A4949</f>
        <v>0</v>
      </c>
      <c r="C4949" s="4">
        <f>資産台帳!B4949</f>
        <v>0</v>
      </c>
      <c r="D4949" s="4">
        <f>資産台帳!C4949</f>
        <v>0</v>
      </c>
      <c r="E4949" s="4">
        <f>資産台帳!E4949</f>
        <v>0</v>
      </c>
      <c r="F4949" s="4">
        <f>資産台帳!F4949</f>
        <v>0</v>
      </c>
      <c r="G4949" s="4">
        <f>資産台帳!N4949</f>
        <v>0</v>
      </c>
      <c r="H4949" s="4">
        <f>資産台帳!H4949</f>
        <v>0</v>
      </c>
      <c r="I4949" s="5">
        <f>VALUE(資産台帳!R4949)</f>
        <v>0</v>
      </c>
      <c r="J4949" s="5">
        <f>VALUE(資産台帳!S4949)</f>
        <v>0</v>
      </c>
      <c r="K4949" s="5">
        <f>VALUE(資産台帳!T4949)</f>
        <v>0</v>
      </c>
      <c r="L4949" s="5">
        <f>VALUE(資産台帳!U4949)</f>
        <v>0</v>
      </c>
      <c r="M4949" s="4">
        <f>財産台帳!F4949</f>
        <v>0</v>
      </c>
      <c r="N4949" s="4">
        <f>財産台帳!K4949</f>
        <v>0</v>
      </c>
      <c r="O4949" s="4">
        <f>財産台帳!L4949</f>
        <v>0</v>
      </c>
      <c r="P4949" s="4">
        <f>財産台帳!N4949</f>
        <v>0</v>
      </c>
      <c r="Q4949" s="6" t="str">
        <f>IF(財産台帳!AM4949="","",VALUE(財産台帳!AM4949))</f>
        <v/>
      </c>
      <c r="R4949" s="6" t="str">
        <f>IF(財産台帳!AS4949="","",VALUE(財産台帳!AS4949))</f>
        <v/>
      </c>
    </row>
    <row r="4950" spans="1:18" hidden="1">
      <c r="A4950" s="4"/>
      <c r="B4950" s="4">
        <f>資産台帳!A4950</f>
        <v>0</v>
      </c>
      <c r="C4950" s="4">
        <f>資産台帳!B4950</f>
        <v>0</v>
      </c>
      <c r="D4950" s="4">
        <f>資産台帳!C4950</f>
        <v>0</v>
      </c>
      <c r="E4950" s="4">
        <f>資産台帳!E4950</f>
        <v>0</v>
      </c>
      <c r="F4950" s="4">
        <f>資産台帳!F4950</f>
        <v>0</v>
      </c>
      <c r="G4950" s="4">
        <f>資産台帳!N4950</f>
        <v>0</v>
      </c>
      <c r="H4950" s="4">
        <f>資産台帳!H4950</f>
        <v>0</v>
      </c>
      <c r="I4950" s="5">
        <f>VALUE(資産台帳!R4950)</f>
        <v>0</v>
      </c>
      <c r="J4950" s="5">
        <f>VALUE(資産台帳!S4950)</f>
        <v>0</v>
      </c>
      <c r="K4950" s="5">
        <f>VALUE(資産台帳!T4950)</f>
        <v>0</v>
      </c>
      <c r="L4950" s="5">
        <f>VALUE(資産台帳!U4950)</f>
        <v>0</v>
      </c>
      <c r="M4950" s="4">
        <f>財産台帳!F4950</f>
        <v>0</v>
      </c>
      <c r="N4950" s="4">
        <f>財産台帳!K4950</f>
        <v>0</v>
      </c>
      <c r="O4950" s="4">
        <f>財産台帳!L4950</f>
        <v>0</v>
      </c>
      <c r="P4950" s="4">
        <f>財産台帳!N4950</f>
        <v>0</v>
      </c>
      <c r="Q4950" s="6" t="str">
        <f>IF(財産台帳!AM4950="","",VALUE(財産台帳!AM4950))</f>
        <v/>
      </c>
      <c r="R4950" s="6" t="str">
        <f>IF(財産台帳!AS4950="","",VALUE(財産台帳!AS4950))</f>
        <v/>
      </c>
    </row>
    <row r="4951" spans="1:18" hidden="1">
      <c r="A4951" s="4"/>
      <c r="B4951" s="4">
        <f>資産台帳!A4951</f>
        <v>0</v>
      </c>
      <c r="C4951" s="4">
        <f>資産台帳!B4951</f>
        <v>0</v>
      </c>
      <c r="D4951" s="4">
        <f>資産台帳!C4951</f>
        <v>0</v>
      </c>
      <c r="E4951" s="4">
        <f>資産台帳!E4951</f>
        <v>0</v>
      </c>
      <c r="F4951" s="4">
        <f>資産台帳!F4951</f>
        <v>0</v>
      </c>
      <c r="G4951" s="4">
        <f>資産台帳!N4951</f>
        <v>0</v>
      </c>
      <c r="H4951" s="4">
        <f>資産台帳!H4951</f>
        <v>0</v>
      </c>
      <c r="I4951" s="5">
        <f>VALUE(資産台帳!R4951)</f>
        <v>0</v>
      </c>
      <c r="J4951" s="5">
        <f>VALUE(資産台帳!S4951)</f>
        <v>0</v>
      </c>
      <c r="K4951" s="5">
        <f>VALUE(資産台帳!T4951)</f>
        <v>0</v>
      </c>
      <c r="L4951" s="5">
        <f>VALUE(資産台帳!U4951)</f>
        <v>0</v>
      </c>
      <c r="M4951" s="4">
        <f>財産台帳!F4951</f>
        <v>0</v>
      </c>
      <c r="N4951" s="4">
        <f>財産台帳!K4951</f>
        <v>0</v>
      </c>
      <c r="O4951" s="4">
        <f>財産台帳!L4951</f>
        <v>0</v>
      </c>
      <c r="P4951" s="4">
        <f>財産台帳!N4951</f>
        <v>0</v>
      </c>
      <c r="Q4951" s="6" t="str">
        <f>IF(財産台帳!AM4951="","",VALUE(財産台帳!AM4951))</f>
        <v/>
      </c>
      <c r="R4951" s="6" t="str">
        <f>IF(財産台帳!AS4951="","",VALUE(財産台帳!AS4951))</f>
        <v/>
      </c>
    </row>
    <row r="4952" spans="1:18" hidden="1">
      <c r="A4952" s="4"/>
      <c r="B4952" s="4">
        <f>資産台帳!A4952</f>
        <v>0</v>
      </c>
      <c r="C4952" s="4">
        <f>資産台帳!B4952</f>
        <v>0</v>
      </c>
      <c r="D4952" s="4">
        <f>資産台帳!C4952</f>
        <v>0</v>
      </c>
      <c r="E4952" s="4">
        <f>資産台帳!E4952</f>
        <v>0</v>
      </c>
      <c r="F4952" s="4">
        <f>資産台帳!F4952</f>
        <v>0</v>
      </c>
      <c r="G4952" s="4">
        <f>資産台帳!N4952</f>
        <v>0</v>
      </c>
      <c r="H4952" s="4">
        <f>資産台帳!H4952</f>
        <v>0</v>
      </c>
      <c r="I4952" s="5">
        <f>VALUE(資産台帳!R4952)</f>
        <v>0</v>
      </c>
      <c r="J4952" s="5">
        <f>VALUE(資産台帳!S4952)</f>
        <v>0</v>
      </c>
      <c r="K4952" s="5">
        <f>VALUE(資産台帳!T4952)</f>
        <v>0</v>
      </c>
      <c r="L4952" s="5">
        <f>VALUE(資産台帳!U4952)</f>
        <v>0</v>
      </c>
      <c r="M4952" s="4">
        <f>財産台帳!F4952</f>
        <v>0</v>
      </c>
      <c r="N4952" s="4">
        <f>財産台帳!K4952</f>
        <v>0</v>
      </c>
      <c r="O4952" s="4">
        <f>財産台帳!L4952</f>
        <v>0</v>
      </c>
      <c r="P4952" s="4">
        <f>財産台帳!N4952</f>
        <v>0</v>
      </c>
      <c r="Q4952" s="6" t="str">
        <f>IF(財産台帳!AM4952="","",VALUE(財産台帳!AM4952))</f>
        <v/>
      </c>
      <c r="R4952" s="6" t="str">
        <f>IF(財産台帳!AS4952="","",VALUE(財産台帳!AS4952))</f>
        <v/>
      </c>
    </row>
    <row r="4953" spans="1:18" hidden="1">
      <c r="A4953" s="4"/>
      <c r="B4953" s="4">
        <f>資産台帳!A4953</f>
        <v>0</v>
      </c>
      <c r="C4953" s="4">
        <f>資産台帳!B4953</f>
        <v>0</v>
      </c>
      <c r="D4953" s="4">
        <f>資産台帳!C4953</f>
        <v>0</v>
      </c>
      <c r="E4953" s="4">
        <f>資産台帳!E4953</f>
        <v>0</v>
      </c>
      <c r="F4953" s="4">
        <f>資産台帳!F4953</f>
        <v>0</v>
      </c>
      <c r="G4953" s="4">
        <f>資産台帳!N4953</f>
        <v>0</v>
      </c>
      <c r="H4953" s="4">
        <f>資産台帳!H4953</f>
        <v>0</v>
      </c>
      <c r="I4953" s="5">
        <f>VALUE(資産台帳!R4953)</f>
        <v>0</v>
      </c>
      <c r="J4953" s="5">
        <f>VALUE(資産台帳!S4953)</f>
        <v>0</v>
      </c>
      <c r="K4953" s="5">
        <f>VALUE(資産台帳!T4953)</f>
        <v>0</v>
      </c>
      <c r="L4953" s="5">
        <f>VALUE(資産台帳!U4953)</f>
        <v>0</v>
      </c>
      <c r="M4953" s="4">
        <f>財産台帳!F4953</f>
        <v>0</v>
      </c>
      <c r="N4953" s="4">
        <f>財産台帳!K4953</f>
        <v>0</v>
      </c>
      <c r="O4953" s="4">
        <f>財産台帳!L4953</f>
        <v>0</v>
      </c>
      <c r="P4953" s="4">
        <f>財産台帳!N4953</f>
        <v>0</v>
      </c>
      <c r="Q4953" s="6" t="str">
        <f>IF(財産台帳!AM4953="","",VALUE(財産台帳!AM4953))</f>
        <v/>
      </c>
      <c r="R4953" s="6" t="str">
        <f>IF(財産台帳!AS4953="","",VALUE(財産台帳!AS4953))</f>
        <v/>
      </c>
    </row>
    <row r="4954" spans="1:18" hidden="1">
      <c r="A4954" s="4"/>
      <c r="B4954" s="4">
        <f>資産台帳!A4954</f>
        <v>0</v>
      </c>
      <c r="C4954" s="4">
        <f>資産台帳!B4954</f>
        <v>0</v>
      </c>
      <c r="D4954" s="4">
        <f>資産台帳!C4954</f>
        <v>0</v>
      </c>
      <c r="E4954" s="4">
        <f>資産台帳!E4954</f>
        <v>0</v>
      </c>
      <c r="F4954" s="4">
        <f>資産台帳!F4954</f>
        <v>0</v>
      </c>
      <c r="G4954" s="4">
        <f>資産台帳!N4954</f>
        <v>0</v>
      </c>
      <c r="H4954" s="4">
        <f>資産台帳!H4954</f>
        <v>0</v>
      </c>
      <c r="I4954" s="5">
        <f>VALUE(資産台帳!R4954)</f>
        <v>0</v>
      </c>
      <c r="J4954" s="5">
        <f>VALUE(資産台帳!S4954)</f>
        <v>0</v>
      </c>
      <c r="K4954" s="5">
        <f>VALUE(資産台帳!T4954)</f>
        <v>0</v>
      </c>
      <c r="L4954" s="5">
        <f>VALUE(資産台帳!U4954)</f>
        <v>0</v>
      </c>
      <c r="M4954" s="4">
        <f>財産台帳!F4954</f>
        <v>0</v>
      </c>
      <c r="N4954" s="4">
        <f>財産台帳!K4954</f>
        <v>0</v>
      </c>
      <c r="O4954" s="4">
        <f>財産台帳!L4954</f>
        <v>0</v>
      </c>
      <c r="P4954" s="4">
        <f>財産台帳!N4954</f>
        <v>0</v>
      </c>
      <c r="Q4954" s="6" t="str">
        <f>IF(財産台帳!AM4954="","",VALUE(財産台帳!AM4954))</f>
        <v/>
      </c>
      <c r="R4954" s="6" t="str">
        <f>IF(財産台帳!AS4954="","",VALUE(財産台帳!AS4954))</f>
        <v/>
      </c>
    </row>
    <row r="4955" spans="1:18" hidden="1">
      <c r="A4955" s="4"/>
      <c r="B4955" s="4">
        <f>資産台帳!A4955</f>
        <v>0</v>
      </c>
      <c r="C4955" s="4">
        <f>資産台帳!B4955</f>
        <v>0</v>
      </c>
      <c r="D4955" s="4">
        <f>資産台帳!C4955</f>
        <v>0</v>
      </c>
      <c r="E4955" s="4">
        <f>資産台帳!E4955</f>
        <v>0</v>
      </c>
      <c r="F4955" s="4">
        <f>資産台帳!F4955</f>
        <v>0</v>
      </c>
      <c r="G4955" s="4">
        <f>資産台帳!N4955</f>
        <v>0</v>
      </c>
      <c r="H4955" s="4">
        <f>資産台帳!H4955</f>
        <v>0</v>
      </c>
      <c r="I4955" s="5">
        <f>VALUE(資産台帳!R4955)</f>
        <v>0</v>
      </c>
      <c r="J4955" s="5">
        <f>VALUE(資産台帳!S4955)</f>
        <v>0</v>
      </c>
      <c r="K4955" s="5">
        <f>VALUE(資産台帳!T4955)</f>
        <v>0</v>
      </c>
      <c r="L4955" s="5">
        <f>VALUE(資産台帳!U4955)</f>
        <v>0</v>
      </c>
      <c r="M4955" s="4">
        <f>財産台帳!F4955</f>
        <v>0</v>
      </c>
      <c r="N4955" s="4">
        <f>財産台帳!K4955</f>
        <v>0</v>
      </c>
      <c r="O4955" s="4">
        <f>財産台帳!L4955</f>
        <v>0</v>
      </c>
      <c r="P4955" s="4">
        <f>財産台帳!N4955</f>
        <v>0</v>
      </c>
      <c r="Q4955" s="6" t="str">
        <f>IF(財産台帳!AM4955="","",VALUE(財産台帳!AM4955))</f>
        <v/>
      </c>
      <c r="R4955" s="6" t="str">
        <f>IF(財産台帳!AS4955="","",VALUE(財産台帳!AS4955))</f>
        <v/>
      </c>
    </row>
    <row r="4956" spans="1:18" hidden="1">
      <c r="A4956" s="4"/>
      <c r="B4956" s="4">
        <f>資産台帳!A4956</f>
        <v>0</v>
      </c>
      <c r="C4956" s="4">
        <f>資産台帳!B4956</f>
        <v>0</v>
      </c>
      <c r="D4956" s="4">
        <f>資産台帳!C4956</f>
        <v>0</v>
      </c>
      <c r="E4956" s="4">
        <f>資産台帳!E4956</f>
        <v>0</v>
      </c>
      <c r="F4956" s="4">
        <f>資産台帳!F4956</f>
        <v>0</v>
      </c>
      <c r="G4956" s="4">
        <f>資産台帳!N4956</f>
        <v>0</v>
      </c>
      <c r="H4956" s="4">
        <f>資産台帳!H4956</f>
        <v>0</v>
      </c>
      <c r="I4956" s="5">
        <f>VALUE(資産台帳!R4956)</f>
        <v>0</v>
      </c>
      <c r="J4956" s="5">
        <f>VALUE(資産台帳!S4956)</f>
        <v>0</v>
      </c>
      <c r="K4956" s="5">
        <f>VALUE(資産台帳!T4956)</f>
        <v>0</v>
      </c>
      <c r="L4956" s="5">
        <f>VALUE(資産台帳!U4956)</f>
        <v>0</v>
      </c>
      <c r="M4956" s="4">
        <f>財産台帳!F4956</f>
        <v>0</v>
      </c>
      <c r="N4956" s="4">
        <f>財産台帳!K4956</f>
        <v>0</v>
      </c>
      <c r="O4956" s="4">
        <f>財産台帳!L4956</f>
        <v>0</v>
      </c>
      <c r="P4956" s="4">
        <f>財産台帳!N4956</f>
        <v>0</v>
      </c>
      <c r="Q4956" s="6" t="str">
        <f>IF(財産台帳!AM4956="","",VALUE(財産台帳!AM4956))</f>
        <v/>
      </c>
      <c r="R4956" s="6" t="str">
        <f>IF(財産台帳!AS4956="","",VALUE(財産台帳!AS4956))</f>
        <v/>
      </c>
    </row>
    <row r="4957" spans="1:18" hidden="1">
      <c r="A4957" s="4"/>
      <c r="B4957" s="4">
        <f>資産台帳!A4957</f>
        <v>0</v>
      </c>
      <c r="C4957" s="4">
        <f>資産台帳!B4957</f>
        <v>0</v>
      </c>
      <c r="D4957" s="4">
        <f>資産台帳!C4957</f>
        <v>0</v>
      </c>
      <c r="E4957" s="4">
        <f>資産台帳!E4957</f>
        <v>0</v>
      </c>
      <c r="F4957" s="4">
        <f>資産台帳!F4957</f>
        <v>0</v>
      </c>
      <c r="G4957" s="4">
        <f>資産台帳!N4957</f>
        <v>0</v>
      </c>
      <c r="H4957" s="4">
        <f>資産台帳!H4957</f>
        <v>0</v>
      </c>
      <c r="I4957" s="5">
        <f>VALUE(資産台帳!R4957)</f>
        <v>0</v>
      </c>
      <c r="J4957" s="5">
        <f>VALUE(資産台帳!S4957)</f>
        <v>0</v>
      </c>
      <c r="K4957" s="5">
        <f>VALUE(資産台帳!T4957)</f>
        <v>0</v>
      </c>
      <c r="L4957" s="5">
        <f>VALUE(資産台帳!U4957)</f>
        <v>0</v>
      </c>
      <c r="M4957" s="4">
        <f>財産台帳!F4957</f>
        <v>0</v>
      </c>
      <c r="N4957" s="4">
        <f>財産台帳!K4957</f>
        <v>0</v>
      </c>
      <c r="O4957" s="4">
        <f>財産台帳!L4957</f>
        <v>0</v>
      </c>
      <c r="P4957" s="4">
        <f>財産台帳!N4957</f>
        <v>0</v>
      </c>
      <c r="Q4957" s="6" t="str">
        <f>IF(財産台帳!AM4957="","",VALUE(財産台帳!AM4957))</f>
        <v/>
      </c>
      <c r="R4957" s="6" t="str">
        <f>IF(財産台帳!AS4957="","",VALUE(財産台帳!AS4957))</f>
        <v/>
      </c>
    </row>
    <row r="4958" spans="1:18" hidden="1">
      <c r="A4958" s="4"/>
      <c r="B4958" s="4">
        <f>資産台帳!A4958</f>
        <v>0</v>
      </c>
      <c r="C4958" s="4">
        <f>資産台帳!B4958</f>
        <v>0</v>
      </c>
      <c r="D4958" s="4">
        <f>資産台帳!C4958</f>
        <v>0</v>
      </c>
      <c r="E4958" s="4">
        <f>資産台帳!E4958</f>
        <v>0</v>
      </c>
      <c r="F4958" s="4">
        <f>資産台帳!F4958</f>
        <v>0</v>
      </c>
      <c r="G4958" s="4">
        <f>資産台帳!N4958</f>
        <v>0</v>
      </c>
      <c r="H4958" s="4">
        <f>資産台帳!H4958</f>
        <v>0</v>
      </c>
      <c r="I4958" s="5">
        <f>VALUE(資産台帳!R4958)</f>
        <v>0</v>
      </c>
      <c r="J4958" s="5">
        <f>VALUE(資産台帳!S4958)</f>
        <v>0</v>
      </c>
      <c r="K4958" s="5">
        <f>VALUE(資産台帳!T4958)</f>
        <v>0</v>
      </c>
      <c r="L4958" s="5">
        <f>VALUE(資産台帳!U4958)</f>
        <v>0</v>
      </c>
      <c r="M4958" s="4">
        <f>財産台帳!F4958</f>
        <v>0</v>
      </c>
      <c r="N4958" s="4">
        <f>財産台帳!K4958</f>
        <v>0</v>
      </c>
      <c r="O4958" s="4">
        <f>財産台帳!L4958</f>
        <v>0</v>
      </c>
      <c r="P4958" s="4">
        <f>財産台帳!N4958</f>
        <v>0</v>
      </c>
      <c r="Q4958" s="6" t="str">
        <f>IF(財産台帳!AM4958="","",VALUE(財産台帳!AM4958))</f>
        <v/>
      </c>
      <c r="R4958" s="6" t="str">
        <f>IF(財産台帳!AS4958="","",VALUE(財産台帳!AS4958))</f>
        <v/>
      </c>
    </row>
    <row r="4959" spans="1:18" hidden="1">
      <c r="A4959" s="4"/>
      <c r="B4959" s="4">
        <f>資産台帳!A4959</f>
        <v>0</v>
      </c>
      <c r="C4959" s="4">
        <f>資産台帳!B4959</f>
        <v>0</v>
      </c>
      <c r="D4959" s="4">
        <f>資産台帳!C4959</f>
        <v>0</v>
      </c>
      <c r="E4959" s="4">
        <f>資産台帳!E4959</f>
        <v>0</v>
      </c>
      <c r="F4959" s="4">
        <f>資産台帳!F4959</f>
        <v>0</v>
      </c>
      <c r="G4959" s="4">
        <f>資産台帳!N4959</f>
        <v>0</v>
      </c>
      <c r="H4959" s="4">
        <f>資産台帳!H4959</f>
        <v>0</v>
      </c>
      <c r="I4959" s="5">
        <f>VALUE(資産台帳!R4959)</f>
        <v>0</v>
      </c>
      <c r="J4959" s="5">
        <f>VALUE(資産台帳!S4959)</f>
        <v>0</v>
      </c>
      <c r="K4959" s="5">
        <f>VALUE(資産台帳!T4959)</f>
        <v>0</v>
      </c>
      <c r="L4959" s="5">
        <f>VALUE(資産台帳!U4959)</f>
        <v>0</v>
      </c>
      <c r="M4959" s="4">
        <f>財産台帳!F4959</f>
        <v>0</v>
      </c>
      <c r="N4959" s="4">
        <f>財産台帳!K4959</f>
        <v>0</v>
      </c>
      <c r="O4959" s="4">
        <f>財産台帳!L4959</f>
        <v>0</v>
      </c>
      <c r="P4959" s="4">
        <f>財産台帳!N4959</f>
        <v>0</v>
      </c>
      <c r="Q4959" s="6" t="str">
        <f>IF(財産台帳!AM4959="","",VALUE(財産台帳!AM4959))</f>
        <v/>
      </c>
      <c r="R4959" s="6" t="str">
        <f>IF(財産台帳!AS4959="","",VALUE(財産台帳!AS4959))</f>
        <v/>
      </c>
    </row>
    <row r="4960" spans="1:18" hidden="1">
      <c r="A4960" s="4"/>
      <c r="B4960" s="4">
        <f>資産台帳!A4960</f>
        <v>0</v>
      </c>
      <c r="C4960" s="4">
        <f>資産台帳!B4960</f>
        <v>0</v>
      </c>
      <c r="D4960" s="4">
        <f>資産台帳!C4960</f>
        <v>0</v>
      </c>
      <c r="E4960" s="4">
        <f>資産台帳!E4960</f>
        <v>0</v>
      </c>
      <c r="F4960" s="4">
        <f>資産台帳!F4960</f>
        <v>0</v>
      </c>
      <c r="G4960" s="4">
        <f>資産台帳!N4960</f>
        <v>0</v>
      </c>
      <c r="H4960" s="4">
        <f>資産台帳!H4960</f>
        <v>0</v>
      </c>
      <c r="I4960" s="5">
        <f>VALUE(資産台帳!R4960)</f>
        <v>0</v>
      </c>
      <c r="J4960" s="5">
        <f>VALUE(資産台帳!S4960)</f>
        <v>0</v>
      </c>
      <c r="K4960" s="5">
        <f>VALUE(資産台帳!T4960)</f>
        <v>0</v>
      </c>
      <c r="L4960" s="5">
        <f>VALUE(資産台帳!U4960)</f>
        <v>0</v>
      </c>
      <c r="M4960" s="4">
        <f>財産台帳!F4960</f>
        <v>0</v>
      </c>
      <c r="N4960" s="4">
        <f>財産台帳!K4960</f>
        <v>0</v>
      </c>
      <c r="O4960" s="4">
        <f>財産台帳!L4960</f>
        <v>0</v>
      </c>
      <c r="P4960" s="4">
        <f>財産台帳!N4960</f>
        <v>0</v>
      </c>
      <c r="Q4960" s="6" t="str">
        <f>IF(財産台帳!AM4960="","",VALUE(財産台帳!AM4960))</f>
        <v/>
      </c>
      <c r="R4960" s="6" t="str">
        <f>IF(財産台帳!AS4960="","",VALUE(財産台帳!AS4960))</f>
        <v/>
      </c>
    </row>
    <row r="4961" spans="1:18" hidden="1">
      <c r="A4961" s="4"/>
      <c r="B4961" s="4">
        <f>資産台帳!A4961</f>
        <v>0</v>
      </c>
      <c r="C4961" s="4">
        <f>資産台帳!B4961</f>
        <v>0</v>
      </c>
      <c r="D4961" s="4">
        <f>資産台帳!C4961</f>
        <v>0</v>
      </c>
      <c r="E4961" s="4">
        <f>資産台帳!E4961</f>
        <v>0</v>
      </c>
      <c r="F4961" s="4">
        <f>資産台帳!F4961</f>
        <v>0</v>
      </c>
      <c r="G4961" s="4">
        <f>資産台帳!N4961</f>
        <v>0</v>
      </c>
      <c r="H4961" s="4">
        <f>資産台帳!H4961</f>
        <v>0</v>
      </c>
      <c r="I4961" s="5">
        <f>VALUE(資産台帳!R4961)</f>
        <v>0</v>
      </c>
      <c r="J4961" s="5">
        <f>VALUE(資産台帳!S4961)</f>
        <v>0</v>
      </c>
      <c r="K4961" s="5">
        <f>VALUE(資産台帳!T4961)</f>
        <v>0</v>
      </c>
      <c r="L4961" s="5">
        <f>VALUE(資産台帳!U4961)</f>
        <v>0</v>
      </c>
      <c r="M4961" s="4">
        <f>財産台帳!F4961</f>
        <v>0</v>
      </c>
      <c r="N4961" s="4">
        <f>財産台帳!K4961</f>
        <v>0</v>
      </c>
      <c r="O4961" s="4">
        <f>財産台帳!L4961</f>
        <v>0</v>
      </c>
      <c r="P4961" s="4">
        <f>財産台帳!N4961</f>
        <v>0</v>
      </c>
      <c r="Q4961" s="6" t="str">
        <f>IF(財産台帳!AM4961="","",VALUE(財産台帳!AM4961))</f>
        <v/>
      </c>
      <c r="R4961" s="6" t="str">
        <f>IF(財産台帳!AS4961="","",VALUE(財産台帳!AS4961))</f>
        <v/>
      </c>
    </row>
    <row r="4962" spans="1:18" hidden="1">
      <c r="A4962" s="4"/>
      <c r="B4962" s="4">
        <f>資産台帳!A4962</f>
        <v>0</v>
      </c>
      <c r="C4962" s="4">
        <f>資産台帳!B4962</f>
        <v>0</v>
      </c>
      <c r="D4962" s="4">
        <f>資産台帳!C4962</f>
        <v>0</v>
      </c>
      <c r="E4962" s="4">
        <f>資産台帳!E4962</f>
        <v>0</v>
      </c>
      <c r="F4962" s="4">
        <f>資産台帳!F4962</f>
        <v>0</v>
      </c>
      <c r="G4962" s="4">
        <f>資産台帳!N4962</f>
        <v>0</v>
      </c>
      <c r="H4962" s="4">
        <f>資産台帳!H4962</f>
        <v>0</v>
      </c>
      <c r="I4962" s="5">
        <f>VALUE(資産台帳!R4962)</f>
        <v>0</v>
      </c>
      <c r="J4962" s="5">
        <f>VALUE(資産台帳!S4962)</f>
        <v>0</v>
      </c>
      <c r="K4962" s="5">
        <f>VALUE(資産台帳!T4962)</f>
        <v>0</v>
      </c>
      <c r="L4962" s="5">
        <f>VALUE(資産台帳!U4962)</f>
        <v>0</v>
      </c>
      <c r="M4962" s="4">
        <f>財産台帳!F4962</f>
        <v>0</v>
      </c>
      <c r="N4962" s="4">
        <f>財産台帳!K4962</f>
        <v>0</v>
      </c>
      <c r="O4962" s="4">
        <f>財産台帳!L4962</f>
        <v>0</v>
      </c>
      <c r="P4962" s="4">
        <f>財産台帳!N4962</f>
        <v>0</v>
      </c>
      <c r="Q4962" s="6" t="str">
        <f>IF(財産台帳!AM4962="","",VALUE(財産台帳!AM4962))</f>
        <v/>
      </c>
      <c r="R4962" s="6" t="str">
        <f>IF(財産台帳!AS4962="","",VALUE(財産台帳!AS4962))</f>
        <v/>
      </c>
    </row>
    <row r="4963" spans="1:18" hidden="1">
      <c r="A4963" s="4"/>
      <c r="B4963" s="4">
        <f>資産台帳!A4963</f>
        <v>0</v>
      </c>
      <c r="C4963" s="4">
        <f>資産台帳!B4963</f>
        <v>0</v>
      </c>
      <c r="D4963" s="4">
        <f>資産台帳!C4963</f>
        <v>0</v>
      </c>
      <c r="E4963" s="4">
        <f>資産台帳!E4963</f>
        <v>0</v>
      </c>
      <c r="F4963" s="4">
        <f>資産台帳!F4963</f>
        <v>0</v>
      </c>
      <c r="G4963" s="4">
        <f>資産台帳!N4963</f>
        <v>0</v>
      </c>
      <c r="H4963" s="4">
        <f>資産台帳!H4963</f>
        <v>0</v>
      </c>
      <c r="I4963" s="5">
        <f>VALUE(資産台帳!R4963)</f>
        <v>0</v>
      </c>
      <c r="J4963" s="5">
        <f>VALUE(資産台帳!S4963)</f>
        <v>0</v>
      </c>
      <c r="K4963" s="5">
        <f>VALUE(資産台帳!T4963)</f>
        <v>0</v>
      </c>
      <c r="L4963" s="5">
        <f>VALUE(資産台帳!U4963)</f>
        <v>0</v>
      </c>
      <c r="M4963" s="4">
        <f>財産台帳!F4963</f>
        <v>0</v>
      </c>
      <c r="N4963" s="4">
        <f>財産台帳!K4963</f>
        <v>0</v>
      </c>
      <c r="O4963" s="4">
        <f>財産台帳!L4963</f>
        <v>0</v>
      </c>
      <c r="P4963" s="4">
        <f>財産台帳!N4963</f>
        <v>0</v>
      </c>
      <c r="Q4963" s="6" t="str">
        <f>IF(財産台帳!AM4963="","",VALUE(財産台帳!AM4963))</f>
        <v/>
      </c>
      <c r="R4963" s="6" t="str">
        <f>IF(財産台帳!AS4963="","",VALUE(財産台帳!AS4963))</f>
        <v/>
      </c>
    </row>
    <row r="4964" spans="1:18" hidden="1">
      <c r="A4964" s="4"/>
      <c r="B4964" s="4">
        <f>資産台帳!A4964</f>
        <v>0</v>
      </c>
      <c r="C4964" s="4">
        <f>資産台帳!B4964</f>
        <v>0</v>
      </c>
      <c r="D4964" s="4">
        <f>資産台帳!C4964</f>
        <v>0</v>
      </c>
      <c r="E4964" s="4">
        <f>資産台帳!E4964</f>
        <v>0</v>
      </c>
      <c r="F4964" s="4">
        <f>資産台帳!F4964</f>
        <v>0</v>
      </c>
      <c r="G4964" s="4">
        <f>資産台帳!N4964</f>
        <v>0</v>
      </c>
      <c r="H4964" s="4">
        <f>資産台帳!H4964</f>
        <v>0</v>
      </c>
      <c r="I4964" s="5">
        <f>VALUE(資産台帳!R4964)</f>
        <v>0</v>
      </c>
      <c r="J4964" s="5">
        <f>VALUE(資産台帳!S4964)</f>
        <v>0</v>
      </c>
      <c r="K4964" s="5">
        <f>VALUE(資産台帳!T4964)</f>
        <v>0</v>
      </c>
      <c r="L4964" s="5">
        <f>VALUE(資産台帳!U4964)</f>
        <v>0</v>
      </c>
      <c r="M4964" s="4">
        <f>財産台帳!F4964</f>
        <v>0</v>
      </c>
      <c r="N4964" s="4">
        <f>財産台帳!K4964</f>
        <v>0</v>
      </c>
      <c r="O4964" s="4">
        <f>財産台帳!L4964</f>
        <v>0</v>
      </c>
      <c r="P4964" s="4">
        <f>財産台帳!N4964</f>
        <v>0</v>
      </c>
      <c r="Q4964" s="6" t="str">
        <f>IF(財産台帳!AM4964="","",VALUE(財産台帳!AM4964))</f>
        <v/>
      </c>
      <c r="R4964" s="6" t="str">
        <f>IF(財産台帳!AS4964="","",VALUE(財産台帳!AS4964))</f>
        <v/>
      </c>
    </row>
    <row r="4965" spans="1:18" hidden="1">
      <c r="A4965" s="4"/>
      <c r="B4965" s="4">
        <f>資産台帳!A4965</f>
        <v>0</v>
      </c>
      <c r="C4965" s="4">
        <f>資産台帳!B4965</f>
        <v>0</v>
      </c>
      <c r="D4965" s="4">
        <f>資産台帳!C4965</f>
        <v>0</v>
      </c>
      <c r="E4965" s="4">
        <f>資産台帳!E4965</f>
        <v>0</v>
      </c>
      <c r="F4965" s="4">
        <f>資産台帳!F4965</f>
        <v>0</v>
      </c>
      <c r="G4965" s="4">
        <f>資産台帳!N4965</f>
        <v>0</v>
      </c>
      <c r="H4965" s="4">
        <f>資産台帳!H4965</f>
        <v>0</v>
      </c>
      <c r="I4965" s="5">
        <f>VALUE(資産台帳!R4965)</f>
        <v>0</v>
      </c>
      <c r="J4965" s="5">
        <f>VALUE(資産台帳!S4965)</f>
        <v>0</v>
      </c>
      <c r="K4965" s="5">
        <f>VALUE(資産台帳!T4965)</f>
        <v>0</v>
      </c>
      <c r="L4965" s="5">
        <f>VALUE(資産台帳!U4965)</f>
        <v>0</v>
      </c>
      <c r="M4965" s="4">
        <f>財産台帳!F4965</f>
        <v>0</v>
      </c>
      <c r="N4965" s="4">
        <f>財産台帳!K4965</f>
        <v>0</v>
      </c>
      <c r="O4965" s="4">
        <f>財産台帳!L4965</f>
        <v>0</v>
      </c>
      <c r="P4965" s="4">
        <f>財産台帳!N4965</f>
        <v>0</v>
      </c>
      <c r="Q4965" s="6" t="str">
        <f>IF(財産台帳!AM4965="","",VALUE(財産台帳!AM4965))</f>
        <v/>
      </c>
      <c r="R4965" s="6" t="str">
        <f>IF(財産台帳!AS4965="","",VALUE(財産台帳!AS4965))</f>
        <v/>
      </c>
    </row>
    <row r="4966" spans="1:18" hidden="1">
      <c r="A4966" s="4"/>
      <c r="B4966" s="4">
        <f>資産台帳!A4966</f>
        <v>0</v>
      </c>
      <c r="C4966" s="4">
        <f>資産台帳!B4966</f>
        <v>0</v>
      </c>
      <c r="D4966" s="4">
        <f>資産台帳!C4966</f>
        <v>0</v>
      </c>
      <c r="E4966" s="4">
        <f>資産台帳!E4966</f>
        <v>0</v>
      </c>
      <c r="F4966" s="4">
        <f>資産台帳!F4966</f>
        <v>0</v>
      </c>
      <c r="G4966" s="4">
        <f>資産台帳!N4966</f>
        <v>0</v>
      </c>
      <c r="H4966" s="4">
        <f>資産台帳!H4966</f>
        <v>0</v>
      </c>
      <c r="I4966" s="5">
        <f>VALUE(資産台帳!R4966)</f>
        <v>0</v>
      </c>
      <c r="J4966" s="5">
        <f>VALUE(資産台帳!S4966)</f>
        <v>0</v>
      </c>
      <c r="K4966" s="5">
        <f>VALUE(資産台帳!T4966)</f>
        <v>0</v>
      </c>
      <c r="L4966" s="5">
        <f>VALUE(資産台帳!U4966)</f>
        <v>0</v>
      </c>
      <c r="M4966" s="4">
        <f>財産台帳!F4966</f>
        <v>0</v>
      </c>
      <c r="N4966" s="4">
        <f>財産台帳!K4966</f>
        <v>0</v>
      </c>
      <c r="O4966" s="4">
        <f>財産台帳!L4966</f>
        <v>0</v>
      </c>
      <c r="P4966" s="4">
        <f>財産台帳!N4966</f>
        <v>0</v>
      </c>
      <c r="Q4966" s="6" t="str">
        <f>IF(財産台帳!AM4966="","",VALUE(財産台帳!AM4966))</f>
        <v/>
      </c>
      <c r="R4966" s="6" t="str">
        <f>IF(財産台帳!AS4966="","",VALUE(財産台帳!AS4966))</f>
        <v/>
      </c>
    </row>
    <row r="4967" spans="1:18" hidden="1">
      <c r="A4967" s="4"/>
      <c r="B4967" s="4">
        <f>資産台帳!A4967</f>
        <v>0</v>
      </c>
      <c r="C4967" s="4">
        <f>資産台帳!B4967</f>
        <v>0</v>
      </c>
      <c r="D4967" s="4">
        <f>資産台帳!C4967</f>
        <v>0</v>
      </c>
      <c r="E4967" s="4">
        <f>資産台帳!E4967</f>
        <v>0</v>
      </c>
      <c r="F4967" s="4">
        <f>資産台帳!F4967</f>
        <v>0</v>
      </c>
      <c r="G4967" s="4">
        <f>資産台帳!N4967</f>
        <v>0</v>
      </c>
      <c r="H4967" s="4">
        <f>資産台帳!H4967</f>
        <v>0</v>
      </c>
      <c r="I4967" s="5">
        <f>VALUE(資産台帳!R4967)</f>
        <v>0</v>
      </c>
      <c r="J4967" s="5">
        <f>VALUE(資産台帳!S4967)</f>
        <v>0</v>
      </c>
      <c r="K4967" s="5">
        <f>VALUE(資産台帳!T4967)</f>
        <v>0</v>
      </c>
      <c r="L4967" s="5">
        <f>VALUE(資産台帳!U4967)</f>
        <v>0</v>
      </c>
      <c r="M4967" s="4">
        <f>財産台帳!F4967</f>
        <v>0</v>
      </c>
      <c r="N4967" s="4">
        <f>財産台帳!K4967</f>
        <v>0</v>
      </c>
      <c r="O4967" s="4">
        <f>財産台帳!L4967</f>
        <v>0</v>
      </c>
      <c r="P4967" s="4">
        <f>財産台帳!N4967</f>
        <v>0</v>
      </c>
      <c r="Q4967" s="6" t="str">
        <f>IF(財産台帳!AM4967="","",VALUE(財産台帳!AM4967))</f>
        <v/>
      </c>
      <c r="R4967" s="6" t="str">
        <f>IF(財産台帳!AS4967="","",VALUE(財産台帳!AS4967))</f>
        <v/>
      </c>
    </row>
    <row r="4968" spans="1:18" hidden="1">
      <c r="A4968" s="4"/>
      <c r="B4968" s="4">
        <f>資産台帳!A4968</f>
        <v>0</v>
      </c>
      <c r="C4968" s="4">
        <f>資産台帳!B4968</f>
        <v>0</v>
      </c>
      <c r="D4968" s="4">
        <f>資産台帳!C4968</f>
        <v>0</v>
      </c>
      <c r="E4968" s="4">
        <f>資産台帳!E4968</f>
        <v>0</v>
      </c>
      <c r="F4968" s="4">
        <f>資産台帳!F4968</f>
        <v>0</v>
      </c>
      <c r="G4968" s="4">
        <f>資産台帳!N4968</f>
        <v>0</v>
      </c>
      <c r="H4968" s="4">
        <f>資産台帳!H4968</f>
        <v>0</v>
      </c>
      <c r="I4968" s="5">
        <f>VALUE(資産台帳!R4968)</f>
        <v>0</v>
      </c>
      <c r="J4968" s="5">
        <f>VALUE(資産台帳!S4968)</f>
        <v>0</v>
      </c>
      <c r="K4968" s="5">
        <f>VALUE(資産台帳!T4968)</f>
        <v>0</v>
      </c>
      <c r="L4968" s="5">
        <f>VALUE(資産台帳!U4968)</f>
        <v>0</v>
      </c>
      <c r="M4968" s="4">
        <f>財産台帳!F4968</f>
        <v>0</v>
      </c>
      <c r="N4968" s="4">
        <f>財産台帳!K4968</f>
        <v>0</v>
      </c>
      <c r="O4968" s="4">
        <f>財産台帳!L4968</f>
        <v>0</v>
      </c>
      <c r="P4968" s="4">
        <f>財産台帳!N4968</f>
        <v>0</v>
      </c>
      <c r="Q4968" s="6" t="str">
        <f>IF(財産台帳!AM4968="","",VALUE(財産台帳!AM4968))</f>
        <v/>
      </c>
      <c r="R4968" s="6" t="str">
        <f>IF(財産台帳!AS4968="","",VALUE(財産台帳!AS4968))</f>
        <v/>
      </c>
    </row>
    <row r="4969" spans="1:18" hidden="1">
      <c r="A4969" s="4"/>
      <c r="B4969" s="4">
        <f>資産台帳!A4969</f>
        <v>0</v>
      </c>
      <c r="C4969" s="4">
        <f>資産台帳!B4969</f>
        <v>0</v>
      </c>
      <c r="D4969" s="4">
        <f>資産台帳!C4969</f>
        <v>0</v>
      </c>
      <c r="E4969" s="4">
        <f>資産台帳!E4969</f>
        <v>0</v>
      </c>
      <c r="F4969" s="4">
        <f>資産台帳!F4969</f>
        <v>0</v>
      </c>
      <c r="G4969" s="4">
        <f>資産台帳!N4969</f>
        <v>0</v>
      </c>
      <c r="H4969" s="4">
        <f>資産台帳!H4969</f>
        <v>0</v>
      </c>
      <c r="I4969" s="5">
        <f>VALUE(資産台帳!R4969)</f>
        <v>0</v>
      </c>
      <c r="J4969" s="5">
        <f>VALUE(資産台帳!S4969)</f>
        <v>0</v>
      </c>
      <c r="K4969" s="5">
        <f>VALUE(資産台帳!T4969)</f>
        <v>0</v>
      </c>
      <c r="L4969" s="5">
        <f>VALUE(資産台帳!U4969)</f>
        <v>0</v>
      </c>
      <c r="M4969" s="4">
        <f>財産台帳!F4969</f>
        <v>0</v>
      </c>
      <c r="N4969" s="4">
        <f>財産台帳!K4969</f>
        <v>0</v>
      </c>
      <c r="O4969" s="4">
        <f>財産台帳!L4969</f>
        <v>0</v>
      </c>
      <c r="P4969" s="4">
        <f>財産台帳!N4969</f>
        <v>0</v>
      </c>
      <c r="Q4969" s="6" t="str">
        <f>IF(財産台帳!AM4969="","",VALUE(財産台帳!AM4969))</f>
        <v/>
      </c>
      <c r="R4969" s="6" t="str">
        <f>IF(財産台帳!AS4969="","",VALUE(財産台帳!AS4969))</f>
        <v/>
      </c>
    </row>
    <row r="4970" spans="1:18" hidden="1">
      <c r="A4970" s="4"/>
      <c r="B4970" s="4">
        <f>資産台帳!A4970</f>
        <v>0</v>
      </c>
      <c r="C4970" s="4">
        <f>資産台帳!B4970</f>
        <v>0</v>
      </c>
      <c r="D4970" s="4">
        <f>資産台帳!C4970</f>
        <v>0</v>
      </c>
      <c r="E4970" s="4">
        <f>資産台帳!E4970</f>
        <v>0</v>
      </c>
      <c r="F4970" s="4">
        <f>資産台帳!F4970</f>
        <v>0</v>
      </c>
      <c r="G4970" s="4">
        <f>資産台帳!N4970</f>
        <v>0</v>
      </c>
      <c r="H4970" s="4">
        <f>資産台帳!H4970</f>
        <v>0</v>
      </c>
      <c r="I4970" s="5">
        <f>VALUE(資産台帳!R4970)</f>
        <v>0</v>
      </c>
      <c r="J4970" s="5">
        <f>VALUE(資産台帳!S4970)</f>
        <v>0</v>
      </c>
      <c r="K4970" s="5">
        <f>VALUE(資産台帳!T4970)</f>
        <v>0</v>
      </c>
      <c r="L4970" s="5">
        <f>VALUE(資産台帳!U4970)</f>
        <v>0</v>
      </c>
      <c r="M4970" s="4">
        <f>財産台帳!F4970</f>
        <v>0</v>
      </c>
      <c r="N4970" s="4">
        <f>財産台帳!K4970</f>
        <v>0</v>
      </c>
      <c r="O4970" s="4">
        <f>財産台帳!L4970</f>
        <v>0</v>
      </c>
      <c r="P4970" s="4">
        <f>財産台帳!N4970</f>
        <v>0</v>
      </c>
      <c r="Q4970" s="6" t="str">
        <f>IF(財産台帳!AM4970="","",VALUE(財産台帳!AM4970))</f>
        <v/>
      </c>
      <c r="R4970" s="6" t="str">
        <f>IF(財産台帳!AS4970="","",VALUE(財産台帳!AS4970))</f>
        <v/>
      </c>
    </row>
    <row r="4971" spans="1:18" hidden="1">
      <c r="A4971" s="4"/>
      <c r="B4971" s="4">
        <f>資産台帳!A4971</f>
        <v>0</v>
      </c>
      <c r="C4971" s="4">
        <f>資産台帳!B4971</f>
        <v>0</v>
      </c>
      <c r="D4971" s="4">
        <f>資産台帳!C4971</f>
        <v>0</v>
      </c>
      <c r="E4971" s="4">
        <f>資産台帳!E4971</f>
        <v>0</v>
      </c>
      <c r="F4971" s="4">
        <f>資産台帳!F4971</f>
        <v>0</v>
      </c>
      <c r="G4971" s="4">
        <f>資産台帳!N4971</f>
        <v>0</v>
      </c>
      <c r="H4971" s="4">
        <f>資産台帳!H4971</f>
        <v>0</v>
      </c>
      <c r="I4971" s="5">
        <f>VALUE(資産台帳!R4971)</f>
        <v>0</v>
      </c>
      <c r="J4971" s="5">
        <f>VALUE(資産台帳!S4971)</f>
        <v>0</v>
      </c>
      <c r="K4971" s="5">
        <f>VALUE(資産台帳!T4971)</f>
        <v>0</v>
      </c>
      <c r="L4971" s="5">
        <f>VALUE(資産台帳!U4971)</f>
        <v>0</v>
      </c>
      <c r="M4971" s="4">
        <f>財産台帳!F4971</f>
        <v>0</v>
      </c>
      <c r="N4971" s="4">
        <f>財産台帳!K4971</f>
        <v>0</v>
      </c>
      <c r="O4971" s="4">
        <f>財産台帳!L4971</f>
        <v>0</v>
      </c>
      <c r="P4971" s="4">
        <f>財産台帳!N4971</f>
        <v>0</v>
      </c>
      <c r="Q4971" s="6" t="str">
        <f>IF(財産台帳!AM4971="","",VALUE(財産台帳!AM4971))</f>
        <v/>
      </c>
      <c r="R4971" s="6" t="str">
        <f>IF(財産台帳!AS4971="","",VALUE(財産台帳!AS4971))</f>
        <v/>
      </c>
    </row>
    <row r="4972" spans="1:18" hidden="1">
      <c r="A4972" s="4"/>
      <c r="B4972" s="4">
        <f>資産台帳!A4972</f>
        <v>0</v>
      </c>
      <c r="C4972" s="4">
        <f>資産台帳!B4972</f>
        <v>0</v>
      </c>
      <c r="D4972" s="4">
        <f>資産台帳!C4972</f>
        <v>0</v>
      </c>
      <c r="E4972" s="4">
        <f>資産台帳!E4972</f>
        <v>0</v>
      </c>
      <c r="F4972" s="4">
        <f>資産台帳!F4972</f>
        <v>0</v>
      </c>
      <c r="G4972" s="4">
        <f>資産台帳!N4972</f>
        <v>0</v>
      </c>
      <c r="H4972" s="4">
        <f>資産台帳!H4972</f>
        <v>0</v>
      </c>
      <c r="I4972" s="5">
        <f>VALUE(資産台帳!R4972)</f>
        <v>0</v>
      </c>
      <c r="J4972" s="5">
        <f>VALUE(資産台帳!S4972)</f>
        <v>0</v>
      </c>
      <c r="K4972" s="5">
        <f>VALUE(資産台帳!T4972)</f>
        <v>0</v>
      </c>
      <c r="L4972" s="5">
        <f>VALUE(資産台帳!U4972)</f>
        <v>0</v>
      </c>
      <c r="M4972" s="4">
        <f>財産台帳!F4972</f>
        <v>0</v>
      </c>
      <c r="N4972" s="4">
        <f>財産台帳!K4972</f>
        <v>0</v>
      </c>
      <c r="O4972" s="4">
        <f>財産台帳!L4972</f>
        <v>0</v>
      </c>
      <c r="P4972" s="4">
        <f>財産台帳!N4972</f>
        <v>0</v>
      </c>
      <c r="Q4972" s="6" t="str">
        <f>IF(財産台帳!AM4972="","",VALUE(財産台帳!AM4972))</f>
        <v/>
      </c>
      <c r="R4972" s="6" t="str">
        <f>IF(財産台帳!AS4972="","",VALUE(財産台帳!AS4972))</f>
        <v/>
      </c>
    </row>
    <row r="4973" spans="1:18" hidden="1">
      <c r="A4973" s="4"/>
      <c r="B4973" s="4">
        <f>資産台帳!A4973</f>
        <v>0</v>
      </c>
      <c r="C4973" s="4">
        <f>資産台帳!B4973</f>
        <v>0</v>
      </c>
      <c r="D4973" s="4">
        <f>資産台帳!C4973</f>
        <v>0</v>
      </c>
      <c r="E4973" s="4">
        <f>資産台帳!E4973</f>
        <v>0</v>
      </c>
      <c r="F4973" s="4">
        <f>資産台帳!F4973</f>
        <v>0</v>
      </c>
      <c r="G4973" s="4">
        <f>資産台帳!N4973</f>
        <v>0</v>
      </c>
      <c r="H4973" s="4">
        <f>資産台帳!H4973</f>
        <v>0</v>
      </c>
      <c r="I4973" s="5">
        <f>VALUE(資産台帳!R4973)</f>
        <v>0</v>
      </c>
      <c r="J4973" s="5">
        <f>VALUE(資産台帳!S4973)</f>
        <v>0</v>
      </c>
      <c r="K4973" s="5">
        <f>VALUE(資産台帳!T4973)</f>
        <v>0</v>
      </c>
      <c r="L4973" s="5">
        <f>VALUE(資産台帳!U4973)</f>
        <v>0</v>
      </c>
      <c r="M4973" s="4">
        <f>財産台帳!F4973</f>
        <v>0</v>
      </c>
      <c r="N4973" s="4">
        <f>財産台帳!K4973</f>
        <v>0</v>
      </c>
      <c r="O4973" s="4">
        <f>財産台帳!L4973</f>
        <v>0</v>
      </c>
      <c r="P4973" s="4">
        <f>財産台帳!N4973</f>
        <v>0</v>
      </c>
      <c r="Q4973" s="6" t="str">
        <f>IF(財産台帳!AM4973="","",VALUE(財産台帳!AM4973))</f>
        <v/>
      </c>
      <c r="R4973" s="6" t="str">
        <f>IF(財産台帳!AS4973="","",VALUE(財産台帳!AS4973))</f>
        <v/>
      </c>
    </row>
    <row r="4974" spans="1:18" hidden="1">
      <c r="A4974" s="4"/>
      <c r="B4974" s="4">
        <f>資産台帳!A4974</f>
        <v>0</v>
      </c>
      <c r="C4974" s="4">
        <f>資産台帳!B4974</f>
        <v>0</v>
      </c>
      <c r="D4974" s="4">
        <f>資産台帳!C4974</f>
        <v>0</v>
      </c>
      <c r="E4974" s="4">
        <f>資産台帳!E4974</f>
        <v>0</v>
      </c>
      <c r="F4974" s="4">
        <f>資産台帳!F4974</f>
        <v>0</v>
      </c>
      <c r="G4974" s="4">
        <f>資産台帳!N4974</f>
        <v>0</v>
      </c>
      <c r="H4974" s="4">
        <f>資産台帳!H4974</f>
        <v>0</v>
      </c>
      <c r="I4974" s="5">
        <f>VALUE(資産台帳!R4974)</f>
        <v>0</v>
      </c>
      <c r="J4974" s="5">
        <f>VALUE(資産台帳!S4974)</f>
        <v>0</v>
      </c>
      <c r="K4974" s="5">
        <f>VALUE(資産台帳!T4974)</f>
        <v>0</v>
      </c>
      <c r="L4974" s="5">
        <f>VALUE(資産台帳!U4974)</f>
        <v>0</v>
      </c>
      <c r="M4974" s="4">
        <f>財産台帳!F4974</f>
        <v>0</v>
      </c>
      <c r="N4974" s="4">
        <f>財産台帳!K4974</f>
        <v>0</v>
      </c>
      <c r="O4974" s="4">
        <f>財産台帳!L4974</f>
        <v>0</v>
      </c>
      <c r="P4974" s="4">
        <f>財産台帳!N4974</f>
        <v>0</v>
      </c>
      <c r="Q4974" s="6" t="str">
        <f>IF(財産台帳!AM4974="","",VALUE(財産台帳!AM4974))</f>
        <v/>
      </c>
      <c r="R4974" s="6" t="str">
        <f>IF(財産台帳!AS4974="","",VALUE(財産台帳!AS4974))</f>
        <v/>
      </c>
    </row>
    <row r="4975" spans="1:18" hidden="1">
      <c r="A4975" s="4"/>
      <c r="B4975" s="4">
        <f>資産台帳!A4975</f>
        <v>0</v>
      </c>
      <c r="C4975" s="4">
        <f>資産台帳!B4975</f>
        <v>0</v>
      </c>
      <c r="D4975" s="4">
        <f>資産台帳!C4975</f>
        <v>0</v>
      </c>
      <c r="E4975" s="4">
        <f>資産台帳!E4975</f>
        <v>0</v>
      </c>
      <c r="F4975" s="4">
        <f>資産台帳!F4975</f>
        <v>0</v>
      </c>
      <c r="G4975" s="4">
        <f>資産台帳!N4975</f>
        <v>0</v>
      </c>
      <c r="H4975" s="4">
        <f>資産台帳!H4975</f>
        <v>0</v>
      </c>
      <c r="I4975" s="5">
        <f>VALUE(資産台帳!R4975)</f>
        <v>0</v>
      </c>
      <c r="J4975" s="5">
        <f>VALUE(資産台帳!S4975)</f>
        <v>0</v>
      </c>
      <c r="K4975" s="5">
        <f>VALUE(資産台帳!T4975)</f>
        <v>0</v>
      </c>
      <c r="L4975" s="5">
        <f>VALUE(資産台帳!U4975)</f>
        <v>0</v>
      </c>
      <c r="M4975" s="4">
        <f>財産台帳!F4975</f>
        <v>0</v>
      </c>
      <c r="N4975" s="4">
        <f>財産台帳!K4975</f>
        <v>0</v>
      </c>
      <c r="O4975" s="4">
        <f>財産台帳!L4975</f>
        <v>0</v>
      </c>
      <c r="P4975" s="4">
        <f>財産台帳!N4975</f>
        <v>0</v>
      </c>
      <c r="Q4975" s="6" t="str">
        <f>IF(財産台帳!AM4975="","",VALUE(財産台帳!AM4975))</f>
        <v/>
      </c>
      <c r="R4975" s="6" t="str">
        <f>IF(財産台帳!AS4975="","",VALUE(財産台帳!AS4975))</f>
        <v/>
      </c>
    </row>
    <row r="4976" spans="1:18" hidden="1">
      <c r="A4976" s="4"/>
      <c r="B4976" s="4">
        <f>資産台帳!A4976</f>
        <v>0</v>
      </c>
      <c r="C4976" s="4">
        <f>資産台帳!B4976</f>
        <v>0</v>
      </c>
      <c r="D4976" s="4">
        <f>資産台帳!C4976</f>
        <v>0</v>
      </c>
      <c r="E4976" s="4">
        <f>資産台帳!E4976</f>
        <v>0</v>
      </c>
      <c r="F4976" s="4">
        <f>資産台帳!F4976</f>
        <v>0</v>
      </c>
      <c r="G4976" s="4">
        <f>資産台帳!N4976</f>
        <v>0</v>
      </c>
      <c r="H4976" s="4">
        <f>資産台帳!H4976</f>
        <v>0</v>
      </c>
      <c r="I4976" s="5">
        <f>VALUE(資産台帳!R4976)</f>
        <v>0</v>
      </c>
      <c r="J4976" s="5">
        <f>VALUE(資産台帳!S4976)</f>
        <v>0</v>
      </c>
      <c r="K4976" s="5">
        <f>VALUE(資産台帳!T4976)</f>
        <v>0</v>
      </c>
      <c r="L4976" s="5">
        <f>VALUE(資産台帳!U4976)</f>
        <v>0</v>
      </c>
      <c r="M4976" s="4">
        <f>財産台帳!F4976</f>
        <v>0</v>
      </c>
      <c r="N4976" s="4">
        <f>財産台帳!K4976</f>
        <v>0</v>
      </c>
      <c r="O4976" s="4">
        <f>財産台帳!L4976</f>
        <v>0</v>
      </c>
      <c r="P4976" s="4">
        <f>財産台帳!N4976</f>
        <v>0</v>
      </c>
      <c r="Q4976" s="6" t="str">
        <f>IF(財産台帳!AM4976="","",VALUE(財産台帳!AM4976))</f>
        <v/>
      </c>
      <c r="R4976" s="6" t="str">
        <f>IF(財産台帳!AS4976="","",VALUE(財産台帳!AS4976))</f>
        <v/>
      </c>
    </row>
    <row r="4977" spans="1:18" hidden="1">
      <c r="A4977" s="4"/>
      <c r="B4977" s="4">
        <f>資産台帳!A4977</f>
        <v>0</v>
      </c>
      <c r="C4977" s="4">
        <f>資産台帳!B4977</f>
        <v>0</v>
      </c>
      <c r="D4977" s="4">
        <f>資産台帳!C4977</f>
        <v>0</v>
      </c>
      <c r="E4977" s="4">
        <f>資産台帳!E4977</f>
        <v>0</v>
      </c>
      <c r="F4977" s="4">
        <f>資産台帳!F4977</f>
        <v>0</v>
      </c>
      <c r="G4977" s="4">
        <f>資産台帳!N4977</f>
        <v>0</v>
      </c>
      <c r="H4977" s="4">
        <f>資産台帳!H4977</f>
        <v>0</v>
      </c>
      <c r="I4977" s="5">
        <f>VALUE(資産台帳!R4977)</f>
        <v>0</v>
      </c>
      <c r="J4977" s="5">
        <f>VALUE(資産台帳!S4977)</f>
        <v>0</v>
      </c>
      <c r="K4977" s="5">
        <f>VALUE(資産台帳!T4977)</f>
        <v>0</v>
      </c>
      <c r="L4977" s="5">
        <f>VALUE(資産台帳!U4977)</f>
        <v>0</v>
      </c>
      <c r="M4977" s="4">
        <f>財産台帳!F4977</f>
        <v>0</v>
      </c>
      <c r="N4977" s="4">
        <f>財産台帳!K4977</f>
        <v>0</v>
      </c>
      <c r="O4977" s="4">
        <f>財産台帳!L4977</f>
        <v>0</v>
      </c>
      <c r="P4977" s="4">
        <f>財産台帳!N4977</f>
        <v>0</v>
      </c>
      <c r="Q4977" s="6" t="str">
        <f>IF(財産台帳!AM4977="","",VALUE(財産台帳!AM4977))</f>
        <v/>
      </c>
      <c r="R4977" s="6" t="str">
        <f>IF(財産台帳!AS4977="","",VALUE(財産台帳!AS4977))</f>
        <v/>
      </c>
    </row>
    <row r="4978" spans="1:18" hidden="1">
      <c r="A4978" s="4"/>
      <c r="B4978" s="4">
        <f>資産台帳!A4978</f>
        <v>0</v>
      </c>
      <c r="C4978" s="4">
        <f>資産台帳!B4978</f>
        <v>0</v>
      </c>
      <c r="D4978" s="4">
        <f>資産台帳!C4978</f>
        <v>0</v>
      </c>
      <c r="E4978" s="4">
        <f>資産台帳!E4978</f>
        <v>0</v>
      </c>
      <c r="F4978" s="4">
        <f>資産台帳!F4978</f>
        <v>0</v>
      </c>
      <c r="G4978" s="4">
        <f>資産台帳!N4978</f>
        <v>0</v>
      </c>
      <c r="H4978" s="4">
        <f>資産台帳!H4978</f>
        <v>0</v>
      </c>
      <c r="I4978" s="5">
        <f>VALUE(資産台帳!R4978)</f>
        <v>0</v>
      </c>
      <c r="J4978" s="5">
        <f>VALUE(資産台帳!S4978)</f>
        <v>0</v>
      </c>
      <c r="K4978" s="5">
        <f>VALUE(資産台帳!T4978)</f>
        <v>0</v>
      </c>
      <c r="L4978" s="5">
        <f>VALUE(資産台帳!U4978)</f>
        <v>0</v>
      </c>
      <c r="M4978" s="4">
        <f>財産台帳!F4978</f>
        <v>0</v>
      </c>
      <c r="N4978" s="4">
        <f>財産台帳!K4978</f>
        <v>0</v>
      </c>
      <c r="O4978" s="4">
        <f>財産台帳!L4978</f>
        <v>0</v>
      </c>
      <c r="P4978" s="4">
        <f>財産台帳!N4978</f>
        <v>0</v>
      </c>
      <c r="Q4978" s="6" t="str">
        <f>IF(財産台帳!AM4978="","",VALUE(財産台帳!AM4978))</f>
        <v/>
      </c>
      <c r="R4978" s="6" t="str">
        <f>IF(財産台帳!AS4978="","",VALUE(財産台帳!AS4978))</f>
        <v/>
      </c>
    </row>
    <row r="4979" spans="1:18" hidden="1">
      <c r="A4979" s="4"/>
      <c r="B4979" s="4">
        <f>資産台帳!A4979</f>
        <v>0</v>
      </c>
      <c r="C4979" s="4">
        <f>資産台帳!B4979</f>
        <v>0</v>
      </c>
      <c r="D4979" s="4">
        <f>資産台帳!C4979</f>
        <v>0</v>
      </c>
      <c r="E4979" s="4">
        <f>資産台帳!E4979</f>
        <v>0</v>
      </c>
      <c r="F4979" s="4">
        <f>資産台帳!F4979</f>
        <v>0</v>
      </c>
      <c r="G4979" s="4">
        <f>資産台帳!N4979</f>
        <v>0</v>
      </c>
      <c r="H4979" s="4">
        <f>資産台帳!H4979</f>
        <v>0</v>
      </c>
      <c r="I4979" s="5">
        <f>VALUE(資産台帳!R4979)</f>
        <v>0</v>
      </c>
      <c r="J4979" s="5">
        <f>VALUE(資産台帳!S4979)</f>
        <v>0</v>
      </c>
      <c r="K4979" s="5">
        <f>VALUE(資産台帳!T4979)</f>
        <v>0</v>
      </c>
      <c r="L4979" s="5">
        <f>VALUE(資産台帳!U4979)</f>
        <v>0</v>
      </c>
      <c r="M4979" s="4">
        <f>財産台帳!F4979</f>
        <v>0</v>
      </c>
      <c r="N4979" s="4">
        <f>財産台帳!K4979</f>
        <v>0</v>
      </c>
      <c r="O4979" s="4">
        <f>財産台帳!L4979</f>
        <v>0</v>
      </c>
      <c r="P4979" s="4">
        <f>財産台帳!N4979</f>
        <v>0</v>
      </c>
      <c r="Q4979" s="6" t="str">
        <f>IF(財産台帳!AM4979="","",VALUE(財産台帳!AM4979))</f>
        <v/>
      </c>
      <c r="R4979" s="6" t="str">
        <f>IF(財産台帳!AS4979="","",VALUE(財産台帳!AS4979))</f>
        <v/>
      </c>
    </row>
    <row r="4980" spans="1:18" hidden="1">
      <c r="A4980" s="4"/>
      <c r="B4980" s="4">
        <f>資産台帳!A4980</f>
        <v>0</v>
      </c>
      <c r="C4980" s="4">
        <f>資産台帳!B4980</f>
        <v>0</v>
      </c>
      <c r="D4980" s="4">
        <f>資産台帳!C4980</f>
        <v>0</v>
      </c>
      <c r="E4980" s="4">
        <f>資産台帳!E4980</f>
        <v>0</v>
      </c>
      <c r="F4980" s="4">
        <f>資産台帳!F4980</f>
        <v>0</v>
      </c>
      <c r="G4980" s="4">
        <f>資産台帳!N4980</f>
        <v>0</v>
      </c>
      <c r="H4980" s="4">
        <f>資産台帳!H4980</f>
        <v>0</v>
      </c>
      <c r="I4980" s="5">
        <f>VALUE(資産台帳!R4980)</f>
        <v>0</v>
      </c>
      <c r="J4980" s="5">
        <f>VALUE(資産台帳!S4980)</f>
        <v>0</v>
      </c>
      <c r="K4980" s="5">
        <f>VALUE(資産台帳!T4980)</f>
        <v>0</v>
      </c>
      <c r="L4980" s="5">
        <f>VALUE(資産台帳!U4980)</f>
        <v>0</v>
      </c>
      <c r="M4980" s="4">
        <f>財産台帳!F4980</f>
        <v>0</v>
      </c>
      <c r="N4980" s="4">
        <f>財産台帳!K4980</f>
        <v>0</v>
      </c>
      <c r="O4980" s="4">
        <f>財産台帳!L4980</f>
        <v>0</v>
      </c>
      <c r="P4980" s="4">
        <f>財産台帳!N4980</f>
        <v>0</v>
      </c>
      <c r="Q4980" s="6" t="str">
        <f>IF(財産台帳!AM4980="","",VALUE(財産台帳!AM4980))</f>
        <v/>
      </c>
      <c r="R4980" s="6" t="str">
        <f>IF(財産台帳!AS4980="","",VALUE(財産台帳!AS4980))</f>
        <v/>
      </c>
    </row>
    <row r="4981" spans="1:18" hidden="1">
      <c r="A4981" s="4"/>
      <c r="B4981" s="4">
        <f>資産台帳!A4981</f>
        <v>0</v>
      </c>
      <c r="C4981" s="4">
        <f>資産台帳!B4981</f>
        <v>0</v>
      </c>
      <c r="D4981" s="4">
        <f>資産台帳!C4981</f>
        <v>0</v>
      </c>
      <c r="E4981" s="4">
        <f>資産台帳!E4981</f>
        <v>0</v>
      </c>
      <c r="F4981" s="4">
        <f>資産台帳!F4981</f>
        <v>0</v>
      </c>
      <c r="G4981" s="4">
        <f>資産台帳!N4981</f>
        <v>0</v>
      </c>
      <c r="H4981" s="4">
        <f>資産台帳!H4981</f>
        <v>0</v>
      </c>
      <c r="I4981" s="5">
        <f>VALUE(資産台帳!R4981)</f>
        <v>0</v>
      </c>
      <c r="J4981" s="5">
        <f>VALUE(資産台帳!S4981)</f>
        <v>0</v>
      </c>
      <c r="K4981" s="5">
        <f>VALUE(資産台帳!T4981)</f>
        <v>0</v>
      </c>
      <c r="L4981" s="5">
        <f>VALUE(資産台帳!U4981)</f>
        <v>0</v>
      </c>
      <c r="M4981" s="4">
        <f>財産台帳!F4981</f>
        <v>0</v>
      </c>
      <c r="N4981" s="4">
        <f>財産台帳!K4981</f>
        <v>0</v>
      </c>
      <c r="O4981" s="4">
        <f>財産台帳!L4981</f>
        <v>0</v>
      </c>
      <c r="P4981" s="4">
        <f>財産台帳!N4981</f>
        <v>0</v>
      </c>
      <c r="Q4981" s="6" t="str">
        <f>IF(財産台帳!AM4981="","",VALUE(財産台帳!AM4981))</f>
        <v/>
      </c>
      <c r="R4981" s="6" t="str">
        <f>IF(財産台帳!AS4981="","",VALUE(財産台帳!AS4981))</f>
        <v/>
      </c>
    </row>
    <row r="4982" spans="1:18" hidden="1">
      <c r="A4982" s="4"/>
      <c r="B4982" s="4">
        <f>資産台帳!A4982</f>
        <v>0</v>
      </c>
      <c r="C4982" s="4">
        <f>資産台帳!B4982</f>
        <v>0</v>
      </c>
      <c r="D4982" s="4">
        <f>資産台帳!C4982</f>
        <v>0</v>
      </c>
      <c r="E4982" s="4">
        <f>資産台帳!E4982</f>
        <v>0</v>
      </c>
      <c r="F4982" s="4">
        <f>資産台帳!F4982</f>
        <v>0</v>
      </c>
      <c r="G4982" s="4">
        <f>資産台帳!N4982</f>
        <v>0</v>
      </c>
      <c r="H4982" s="4">
        <f>資産台帳!H4982</f>
        <v>0</v>
      </c>
      <c r="I4982" s="5">
        <f>VALUE(資産台帳!R4982)</f>
        <v>0</v>
      </c>
      <c r="J4982" s="5">
        <f>VALUE(資産台帳!S4982)</f>
        <v>0</v>
      </c>
      <c r="K4982" s="5">
        <f>VALUE(資産台帳!T4982)</f>
        <v>0</v>
      </c>
      <c r="L4982" s="5">
        <f>VALUE(資産台帳!U4982)</f>
        <v>0</v>
      </c>
      <c r="M4982" s="4">
        <f>財産台帳!F4982</f>
        <v>0</v>
      </c>
      <c r="N4982" s="4">
        <f>財産台帳!K4982</f>
        <v>0</v>
      </c>
      <c r="O4982" s="4">
        <f>財産台帳!L4982</f>
        <v>0</v>
      </c>
      <c r="P4982" s="4">
        <f>財産台帳!N4982</f>
        <v>0</v>
      </c>
      <c r="Q4982" s="6" t="str">
        <f>IF(財産台帳!AM4982="","",VALUE(財産台帳!AM4982))</f>
        <v/>
      </c>
      <c r="R4982" s="6" t="str">
        <f>IF(財産台帳!AS4982="","",VALUE(財産台帳!AS4982))</f>
        <v/>
      </c>
    </row>
    <row r="4983" spans="1:18" hidden="1">
      <c r="A4983" s="4"/>
      <c r="B4983" s="4">
        <f>資産台帳!A4983</f>
        <v>0</v>
      </c>
      <c r="C4983" s="4">
        <f>資産台帳!B4983</f>
        <v>0</v>
      </c>
      <c r="D4983" s="4">
        <f>資産台帳!C4983</f>
        <v>0</v>
      </c>
      <c r="E4983" s="4">
        <f>資産台帳!E4983</f>
        <v>0</v>
      </c>
      <c r="F4983" s="4">
        <f>資産台帳!F4983</f>
        <v>0</v>
      </c>
      <c r="G4983" s="4">
        <f>資産台帳!N4983</f>
        <v>0</v>
      </c>
      <c r="H4983" s="4">
        <f>資産台帳!H4983</f>
        <v>0</v>
      </c>
      <c r="I4983" s="5">
        <f>VALUE(資産台帳!R4983)</f>
        <v>0</v>
      </c>
      <c r="J4983" s="5">
        <f>VALUE(資産台帳!S4983)</f>
        <v>0</v>
      </c>
      <c r="K4983" s="5">
        <f>VALUE(資産台帳!T4983)</f>
        <v>0</v>
      </c>
      <c r="L4983" s="5">
        <f>VALUE(資産台帳!U4983)</f>
        <v>0</v>
      </c>
      <c r="M4983" s="4">
        <f>財産台帳!F4983</f>
        <v>0</v>
      </c>
      <c r="N4983" s="4">
        <f>財産台帳!K4983</f>
        <v>0</v>
      </c>
      <c r="O4983" s="4">
        <f>財産台帳!L4983</f>
        <v>0</v>
      </c>
      <c r="P4983" s="4">
        <f>財産台帳!N4983</f>
        <v>0</v>
      </c>
      <c r="Q4983" s="6" t="str">
        <f>IF(財産台帳!AM4983="","",VALUE(財産台帳!AM4983))</f>
        <v/>
      </c>
      <c r="R4983" s="6" t="str">
        <f>IF(財産台帳!AS4983="","",VALUE(財産台帳!AS4983))</f>
        <v/>
      </c>
    </row>
    <row r="4984" spans="1:18" hidden="1">
      <c r="A4984" s="4"/>
      <c r="B4984" s="4">
        <f>資産台帳!A4984</f>
        <v>0</v>
      </c>
      <c r="C4984" s="4">
        <f>資産台帳!B4984</f>
        <v>0</v>
      </c>
      <c r="D4984" s="4">
        <f>資産台帳!C4984</f>
        <v>0</v>
      </c>
      <c r="E4984" s="4">
        <f>資産台帳!E4984</f>
        <v>0</v>
      </c>
      <c r="F4984" s="4">
        <f>資産台帳!F4984</f>
        <v>0</v>
      </c>
      <c r="G4984" s="4">
        <f>資産台帳!N4984</f>
        <v>0</v>
      </c>
      <c r="H4984" s="4">
        <f>資産台帳!H4984</f>
        <v>0</v>
      </c>
      <c r="I4984" s="5">
        <f>VALUE(資産台帳!R4984)</f>
        <v>0</v>
      </c>
      <c r="J4984" s="5">
        <f>VALUE(資産台帳!S4984)</f>
        <v>0</v>
      </c>
      <c r="K4984" s="5">
        <f>VALUE(資産台帳!T4984)</f>
        <v>0</v>
      </c>
      <c r="L4984" s="5">
        <f>VALUE(資産台帳!U4984)</f>
        <v>0</v>
      </c>
      <c r="M4984" s="4">
        <f>財産台帳!F4984</f>
        <v>0</v>
      </c>
      <c r="N4984" s="4">
        <f>財産台帳!K4984</f>
        <v>0</v>
      </c>
      <c r="O4984" s="4">
        <f>財産台帳!L4984</f>
        <v>0</v>
      </c>
      <c r="P4984" s="4">
        <f>財産台帳!N4984</f>
        <v>0</v>
      </c>
      <c r="Q4984" s="6" t="str">
        <f>IF(財産台帳!AM4984="","",VALUE(財産台帳!AM4984))</f>
        <v/>
      </c>
      <c r="R4984" s="6" t="str">
        <f>IF(財産台帳!AS4984="","",VALUE(財産台帳!AS4984))</f>
        <v/>
      </c>
    </row>
    <row r="4985" spans="1:18" hidden="1">
      <c r="A4985" s="4"/>
      <c r="B4985" s="4">
        <f>資産台帳!A4985</f>
        <v>0</v>
      </c>
      <c r="C4985" s="4">
        <f>資産台帳!B4985</f>
        <v>0</v>
      </c>
      <c r="D4985" s="4">
        <f>資産台帳!C4985</f>
        <v>0</v>
      </c>
      <c r="E4985" s="4">
        <f>資産台帳!E4985</f>
        <v>0</v>
      </c>
      <c r="F4985" s="4">
        <f>資産台帳!F4985</f>
        <v>0</v>
      </c>
      <c r="G4985" s="4">
        <f>資産台帳!N4985</f>
        <v>0</v>
      </c>
      <c r="H4985" s="4">
        <f>資産台帳!H4985</f>
        <v>0</v>
      </c>
      <c r="I4985" s="5">
        <f>VALUE(資産台帳!R4985)</f>
        <v>0</v>
      </c>
      <c r="J4985" s="5">
        <f>VALUE(資産台帳!S4985)</f>
        <v>0</v>
      </c>
      <c r="K4985" s="5">
        <f>VALUE(資産台帳!T4985)</f>
        <v>0</v>
      </c>
      <c r="L4985" s="5">
        <f>VALUE(資産台帳!U4985)</f>
        <v>0</v>
      </c>
      <c r="M4985" s="4">
        <f>財産台帳!F4985</f>
        <v>0</v>
      </c>
      <c r="N4985" s="4">
        <f>財産台帳!K4985</f>
        <v>0</v>
      </c>
      <c r="O4985" s="4">
        <f>財産台帳!L4985</f>
        <v>0</v>
      </c>
      <c r="P4985" s="4">
        <f>財産台帳!N4985</f>
        <v>0</v>
      </c>
      <c r="Q4985" s="6" t="str">
        <f>IF(財産台帳!AM4985="","",VALUE(財産台帳!AM4985))</f>
        <v/>
      </c>
      <c r="R4985" s="6" t="str">
        <f>IF(財産台帳!AS4985="","",VALUE(財産台帳!AS4985))</f>
        <v/>
      </c>
    </row>
    <row r="4986" spans="1:18" hidden="1">
      <c r="A4986" s="4"/>
      <c r="B4986" s="4">
        <f>資産台帳!A4986</f>
        <v>0</v>
      </c>
      <c r="C4986" s="4">
        <f>資産台帳!B4986</f>
        <v>0</v>
      </c>
      <c r="D4986" s="4">
        <f>資産台帳!C4986</f>
        <v>0</v>
      </c>
      <c r="E4986" s="4">
        <f>資産台帳!E4986</f>
        <v>0</v>
      </c>
      <c r="F4986" s="4">
        <f>資産台帳!F4986</f>
        <v>0</v>
      </c>
      <c r="G4986" s="4">
        <f>資産台帳!N4986</f>
        <v>0</v>
      </c>
      <c r="H4986" s="4">
        <f>資産台帳!H4986</f>
        <v>0</v>
      </c>
      <c r="I4986" s="5">
        <f>VALUE(資産台帳!R4986)</f>
        <v>0</v>
      </c>
      <c r="J4986" s="5">
        <f>VALUE(資産台帳!S4986)</f>
        <v>0</v>
      </c>
      <c r="K4986" s="5">
        <f>VALUE(資産台帳!T4986)</f>
        <v>0</v>
      </c>
      <c r="L4986" s="5">
        <f>VALUE(資産台帳!U4986)</f>
        <v>0</v>
      </c>
      <c r="M4986" s="4">
        <f>財産台帳!F4986</f>
        <v>0</v>
      </c>
      <c r="N4986" s="4">
        <f>財産台帳!K4986</f>
        <v>0</v>
      </c>
      <c r="O4986" s="4">
        <f>財産台帳!L4986</f>
        <v>0</v>
      </c>
      <c r="P4986" s="4">
        <f>財産台帳!N4986</f>
        <v>0</v>
      </c>
      <c r="Q4986" s="6" t="str">
        <f>IF(財産台帳!AM4986="","",VALUE(財産台帳!AM4986))</f>
        <v/>
      </c>
      <c r="R4986" s="6" t="str">
        <f>IF(財産台帳!AS4986="","",VALUE(財産台帳!AS4986))</f>
        <v/>
      </c>
    </row>
    <row r="4987" spans="1:18" hidden="1">
      <c r="A4987" s="4"/>
      <c r="B4987" s="4">
        <f>資産台帳!A4987</f>
        <v>0</v>
      </c>
      <c r="C4987" s="4">
        <f>資産台帳!B4987</f>
        <v>0</v>
      </c>
      <c r="D4987" s="4">
        <f>資産台帳!C4987</f>
        <v>0</v>
      </c>
      <c r="E4987" s="4">
        <f>資産台帳!E4987</f>
        <v>0</v>
      </c>
      <c r="F4987" s="4">
        <f>資産台帳!F4987</f>
        <v>0</v>
      </c>
      <c r="G4987" s="4">
        <f>資産台帳!N4987</f>
        <v>0</v>
      </c>
      <c r="H4987" s="4">
        <f>資産台帳!H4987</f>
        <v>0</v>
      </c>
      <c r="I4987" s="5">
        <f>VALUE(資産台帳!R4987)</f>
        <v>0</v>
      </c>
      <c r="J4987" s="5">
        <f>VALUE(資産台帳!S4987)</f>
        <v>0</v>
      </c>
      <c r="K4987" s="5">
        <f>VALUE(資産台帳!T4987)</f>
        <v>0</v>
      </c>
      <c r="L4987" s="5">
        <f>VALUE(資産台帳!U4987)</f>
        <v>0</v>
      </c>
      <c r="M4987" s="4">
        <f>財産台帳!F4987</f>
        <v>0</v>
      </c>
      <c r="N4987" s="4">
        <f>財産台帳!K4987</f>
        <v>0</v>
      </c>
      <c r="O4987" s="4">
        <f>財産台帳!L4987</f>
        <v>0</v>
      </c>
      <c r="P4987" s="4">
        <f>財産台帳!N4987</f>
        <v>0</v>
      </c>
      <c r="Q4987" s="6" t="str">
        <f>IF(財産台帳!AM4987="","",VALUE(財産台帳!AM4987))</f>
        <v/>
      </c>
      <c r="R4987" s="6" t="str">
        <f>IF(財産台帳!AS4987="","",VALUE(財産台帳!AS4987))</f>
        <v/>
      </c>
    </row>
    <row r="4988" spans="1:18" hidden="1">
      <c r="A4988" s="4"/>
      <c r="B4988" s="4">
        <f>資産台帳!A4988</f>
        <v>0</v>
      </c>
      <c r="C4988" s="4">
        <f>資産台帳!B4988</f>
        <v>0</v>
      </c>
      <c r="D4988" s="4">
        <f>資産台帳!C4988</f>
        <v>0</v>
      </c>
      <c r="E4988" s="4">
        <f>資産台帳!E4988</f>
        <v>0</v>
      </c>
      <c r="F4988" s="4">
        <f>資産台帳!F4988</f>
        <v>0</v>
      </c>
      <c r="G4988" s="4">
        <f>資産台帳!N4988</f>
        <v>0</v>
      </c>
      <c r="H4988" s="4">
        <f>資産台帳!H4988</f>
        <v>0</v>
      </c>
      <c r="I4988" s="5">
        <f>VALUE(資産台帳!R4988)</f>
        <v>0</v>
      </c>
      <c r="J4988" s="5">
        <f>VALUE(資産台帳!S4988)</f>
        <v>0</v>
      </c>
      <c r="K4988" s="5">
        <f>VALUE(資産台帳!T4988)</f>
        <v>0</v>
      </c>
      <c r="L4988" s="5">
        <f>VALUE(資産台帳!U4988)</f>
        <v>0</v>
      </c>
      <c r="M4988" s="4">
        <f>財産台帳!F4988</f>
        <v>0</v>
      </c>
      <c r="N4988" s="4">
        <f>財産台帳!K4988</f>
        <v>0</v>
      </c>
      <c r="O4988" s="4">
        <f>財産台帳!L4988</f>
        <v>0</v>
      </c>
      <c r="P4988" s="4">
        <f>財産台帳!N4988</f>
        <v>0</v>
      </c>
      <c r="Q4988" s="6" t="str">
        <f>IF(財産台帳!AM4988="","",VALUE(財産台帳!AM4988))</f>
        <v/>
      </c>
      <c r="R4988" s="6" t="str">
        <f>IF(財産台帳!AS4988="","",VALUE(財産台帳!AS4988))</f>
        <v/>
      </c>
    </row>
    <row r="4989" spans="1:18" hidden="1">
      <c r="A4989" s="4"/>
      <c r="B4989" s="4">
        <f>資産台帳!A4989</f>
        <v>0</v>
      </c>
      <c r="C4989" s="4">
        <f>資産台帳!B4989</f>
        <v>0</v>
      </c>
      <c r="D4989" s="4">
        <f>資産台帳!C4989</f>
        <v>0</v>
      </c>
      <c r="E4989" s="4">
        <f>資産台帳!E4989</f>
        <v>0</v>
      </c>
      <c r="F4989" s="4">
        <f>資産台帳!F4989</f>
        <v>0</v>
      </c>
      <c r="G4989" s="4">
        <f>資産台帳!N4989</f>
        <v>0</v>
      </c>
      <c r="H4989" s="4">
        <f>資産台帳!H4989</f>
        <v>0</v>
      </c>
      <c r="I4989" s="5">
        <f>VALUE(資産台帳!R4989)</f>
        <v>0</v>
      </c>
      <c r="J4989" s="5">
        <f>VALUE(資産台帳!S4989)</f>
        <v>0</v>
      </c>
      <c r="K4989" s="5">
        <f>VALUE(資産台帳!T4989)</f>
        <v>0</v>
      </c>
      <c r="L4989" s="5">
        <f>VALUE(資産台帳!U4989)</f>
        <v>0</v>
      </c>
      <c r="M4989" s="4">
        <f>財産台帳!F4989</f>
        <v>0</v>
      </c>
      <c r="N4989" s="4">
        <f>財産台帳!K4989</f>
        <v>0</v>
      </c>
      <c r="O4989" s="4">
        <f>財産台帳!L4989</f>
        <v>0</v>
      </c>
      <c r="P4989" s="4">
        <f>財産台帳!N4989</f>
        <v>0</v>
      </c>
      <c r="Q4989" s="6" t="str">
        <f>IF(財産台帳!AM4989="","",VALUE(財産台帳!AM4989))</f>
        <v/>
      </c>
      <c r="R4989" s="6" t="str">
        <f>IF(財産台帳!AS4989="","",VALUE(財産台帳!AS4989))</f>
        <v/>
      </c>
    </row>
    <row r="4990" spans="1:18" hidden="1">
      <c r="A4990" s="4"/>
      <c r="B4990" s="4">
        <f>資産台帳!A4990</f>
        <v>0</v>
      </c>
      <c r="C4990" s="4">
        <f>資産台帳!B4990</f>
        <v>0</v>
      </c>
      <c r="D4990" s="4">
        <f>資産台帳!C4990</f>
        <v>0</v>
      </c>
      <c r="E4990" s="4">
        <f>資産台帳!E4990</f>
        <v>0</v>
      </c>
      <c r="F4990" s="4">
        <f>資産台帳!F4990</f>
        <v>0</v>
      </c>
      <c r="G4990" s="4">
        <f>資産台帳!N4990</f>
        <v>0</v>
      </c>
      <c r="H4990" s="4">
        <f>資産台帳!H4990</f>
        <v>0</v>
      </c>
      <c r="I4990" s="5">
        <f>VALUE(資産台帳!R4990)</f>
        <v>0</v>
      </c>
      <c r="J4990" s="5">
        <f>VALUE(資産台帳!S4990)</f>
        <v>0</v>
      </c>
      <c r="K4990" s="5">
        <f>VALUE(資産台帳!T4990)</f>
        <v>0</v>
      </c>
      <c r="L4990" s="5">
        <f>VALUE(資産台帳!U4990)</f>
        <v>0</v>
      </c>
      <c r="M4990" s="4">
        <f>財産台帳!F4990</f>
        <v>0</v>
      </c>
      <c r="N4990" s="4">
        <f>財産台帳!K4990</f>
        <v>0</v>
      </c>
      <c r="O4990" s="4">
        <f>財産台帳!L4990</f>
        <v>0</v>
      </c>
      <c r="P4990" s="4">
        <f>財産台帳!N4990</f>
        <v>0</v>
      </c>
      <c r="Q4990" s="6" t="str">
        <f>IF(財産台帳!AM4990="","",VALUE(財産台帳!AM4990))</f>
        <v/>
      </c>
      <c r="R4990" s="6" t="str">
        <f>IF(財産台帳!AS4990="","",VALUE(財産台帳!AS4990))</f>
        <v/>
      </c>
    </row>
    <row r="4991" spans="1:18" hidden="1">
      <c r="A4991" s="4"/>
      <c r="B4991" s="4">
        <f>資産台帳!A4991</f>
        <v>0</v>
      </c>
      <c r="C4991" s="4">
        <f>資産台帳!B4991</f>
        <v>0</v>
      </c>
      <c r="D4991" s="4">
        <f>資産台帳!C4991</f>
        <v>0</v>
      </c>
      <c r="E4991" s="4">
        <f>資産台帳!E4991</f>
        <v>0</v>
      </c>
      <c r="F4991" s="4">
        <f>資産台帳!F4991</f>
        <v>0</v>
      </c>
      <c r="G4991" s="4">
        <f>資産台帳!N4991</f>
        <v>0</v>
      </c>
      <c r="H4991" s="4">
        <f>資産台帳!H4991</f>
        <v>0</v>
      </c>
      <c r="I4991" s="5">
        <f>VALUE(資産台帳!R4991)</f>
        <v>0</v>
      </c>
      <c r="J4991" s="5">
        <f>VALUE(資産台帳!S4991)</f>
        <v>0</v>
      </c>
      <c r="K4991" s="5">
        <f>VALUE(資産台帳!T4991)</f>
        <v>0</v>
      </c>
      <c r="L4991" s="5">
        <f>VALUE(資産台帳!U4991)</f>
        <v>0</v>
      </c>
      <c r="M4991" s="4">
        <f>財産台帳!F4991</f>
        <v>0</v>
      </c>
      <c r="N4991" s="4">
        <f>財産台帳!K4991</f>
        <v>0</v>
      </c>
      <c r="O4991" s="4">
        <f>財産台帳!L4991</f>
        <v>0</v>
      </c>
      <c r="P4991" s="4">
        <f>財産台帳!N4991</f>
        <v>0</v>
      </c>
      <c r="Q4991" s="6" t="str">
        <f>IF(財産台帳!AM4991="","",VALUE(財産台帳!AM4991))</f>
        <v/>
      </c>
      <c r="R4991" s="6" t="str">
        <f>IF(財産台帳!AS4991="","",VALUE(財産台帳!AS4991))</f>
        <v/>
      </c>
    </row>
    <row r="4992" spans="1:18" hidden="1">
      <c r="A4992" s="4"/>
      <c r="B4992" s="4">
        <f>資産台帳!A4992</f>
        <v>0</v>
      </c>
      <c r="C4992" s="4">
        <f>資産台帳!B4992</f>
        <v>0</v>
      </c>
      <c r="D4992" s="4">
        <f>資産台帳!C4992</f>
        <v>0</v>
      </c>
      <c r="E4992" s="4">
        <f>資産台帳!E4992</f>
        <v>0</v>
      </c>
      <c r="F4992" s="4">
        <f>資産台帳!F4992</f>
        <v>0</v>
      </c>
      <c r="G4992" s="4">
        <f>資産台帳!N4992</f>
        <v>0</v>
      </c>
      <c r="H4992" s="4">
        <f>資産台帳!H4992</f>
        <v>0</v>
      </c>
      <c r="I4992" s="5">
        <f>VALUE(資産台帳!R4992)</f>
        <v>0</v>
      </c>
      <c r="J4992" s="5">
        <f>VALUE(資産台帳!S4992)</f>
        <v>0</v>
      </c>
      <c r="K4992" s="5">
        <f>VALUE(資産台帳!T4992)</f>
        <v>0</v>
      </c>
      <c r="L4992" s="5">
        <f>VALUE(資産台帳!U4992)</f>
        <v>0</v>
      </c>
      <c r="M4992" s="4">
        <f>財産台帳!F4992</f>
        <v>0</v>
      </c>
      <c r="N4992" s="4">
        <f>財産台帳!K4992</f>
        <v>0</v>
      </c>
      <c r="O4992" s="4">
        <f>財産台帳!L4992</f>
        <v>0</v>
      </c>
      <c r="P4992" s="4">
        <f>財産台帳!N4992</f>
        <v>0</v>
      </c>
      <c r="Q4992" s="6" t="str">
        <f>IF(財産台帳!AM4992="","",VALUE(財産台帳!AM4992))</f>
        <v/>
      </c>
      <c r="R4992" s="6" t="str">
        <f>IF(財産台帳!AS4992="","",VALUE(財産台帳!AS4992))</f>
        <v/>
      </c>
    </row>
    <row r="4993" spans="1:18" hidden="1">
      <c r="A4993" s="4"/>
      <c r="B4993" s="4">
        <f>資産台帳!A4993</f>
        <v>0</v>
      </c>
      <c r="C4993" s="4">
        <f>資産台帳!B4993</f>
        <v>0</v>
      </c>
      <c r="D4993" s="4">
        <f>資産台帳!C4993</f>
        <v>0</v>
      </c>
      <c r="E4993" s="4">
        <f>資産台帳!E4993</f>
        <v>0</v>
      </c>
      <c r="F4993" s="4">
        <f>資産台帳!F4993</f>
        <v>0</v>
      </c>
      <c r="G4993" s="4">
        <f>資産台帳!N4993</f>
        <v>0</v>
      </c>
      <c r="H4993" s="4">
        <f>資産台帳!H4993</f>
        <v>0</v>
      </c>
      <c r="I4993" s="5">
        <f>VALUE(資産台帳!R4993)</f>
        <v>0</v>
      </c>
      <c r="J4993" s="5">
        <f>VALUE(資産台帳!S4993)</f>
        <v>0</v>
      </c>
      <c r="K4993" s="5">
        <f>VALUE(資産台帳!T4993)</f>
        <v>0</v>
      </c>
      <c r="L4993" s="5">
        <f>VALUE(資産台帳!U4993)</f>
        <v>0</v>
      </c>
      <c r="M4993" s="4">
        <f>財産台帳!F4993</f>
        <v>0</v>
      </c>
      <c r="N4993" s="4">
        <f>財産台帳!K4993</f>
        <v>0</v>
      </c>
      <c r="O4993" s="4">
        <f>財産台帳!L4993</f>
        <v>0</v>
      </c>
      <c r="P4993" s="4">
        <f>財産台帳!N4993</f>
        <v>0</v>
      </c>
      <c r="Q4993" s="6" t="str">
        <f>IF(財産台帳!AM4993="","",VALUE(財産台帳!AM4993))</f>
        <v/>
      </c>
      <c r="R4993" s="6" t="str">
        <f>IF(財産台帳!AS4993="","",VALUE(財産台帳!AS4993))</f>
        <v/>
      </c>
    </row>
    <row r="4994" spans="1:18" hidden="1">
      <c r="A4994" s="4"/>
      <c r="B4994" s="4">
        <f>資産台帳!A4994</f>
        <v>0</v>
      </c>
      <c r="C4994" s="4">
        <f>資産台帳!B4994</f>
        <v>0</v>
      </c>
      <c r="D4994" s="4">
        <f>資産台帳!C4994</f>
        <v>0</v>
      </c>
      <c r="E4994" s="4">
        <f>資産台帳!E4994</f>
        <v>0</v>
      </c>
      <c r="F4994" s="4">
        <f>資産台帳!F4994</f>
        <v>0</v>
      </c>
      <c r="G4994" s="4">
        <f>資産台帳!N4994</f>
        <v>0</v>
      </c>
      <c r="H4994" s="4">
        <f>資産台帳!H4994</f>
        <v>0</v>
      </c>
      <c r="I4994" s="5">
        <f>VALUE(資産台帳!R4994)</f>
        <v>0</v>
      </c>
      <c r="J4994" s="5">
        <f>VALUE(資産台帳!S4994)</f>
        <v>0</v>
      </c>
      <c r="K4994" s="5">
        <f>VALUE(資産台帳!T4994)</f>
        <v>0</v>
      </c>
      <c r="L4994" s="5">
        <f>VALUE(資産台帳!U4994)</f>
        <v>0</v>
      </c>
      <c r="M4994" s="4">
        <f>財産台帳!F4994</f>
        <v>0</v>
      </c>
      <c r="N4994" s="4">
        <f>財産台帳!K4994</f>
        <v>0</v>
      </c>
      <c r="O4994" s="4">
        <f>財産台帳!L4994</f>
        <v>0</v>
      </c>
      <c r="P4994" s="4">
        <f>財産台帳!N4994</f>
        <v>0</v>
      </c>
      <c r="Q4994" s="6" t="str">
        <f>IF(財産台帳!AM4994="","",VALUE(財産台帳!AM4994))</f>
        <v/>
      </c>
      <c r="R4994" s="6" t="str">
        <f>IF(財産台帳!AS4994="","",VALUE(財産台帳!AS4994))</f>
        <v/>
      </c>
    </row>
    <row r="4995" spans="1:18" hidden="1">
      <c r="A4995" s="4"/>
      <c r="B4995" s="4">
        <f>資産台帳!A4995</f>
        <v>0</v>
      </c>
      <c r="C4995" s="4">
        <f>資産台帳!B4995</f>
        <v>0</v>
      </c>
      <c r="D4995" s="4">
        <f>資産台帳!C4995</f>
        <v>0</v>
      </c>
      <c r="E4995" s="4">
        <f>資産台帳!E4995</f>
        <v>0</v>
      </c>
      <c r="F4995" s="4">
        <f>資産台帳!F4995</f>
        <v>0</v>
      </c>
      <c r="G4995" s="4">
        <f>資産台帳!N4995</f>
        <v>0</v>
      </c>
      <c r="H4995" s="4">
        <f>資産台帳!H4995</f>
        <v>0</v>
      </c>
      <c r="I4995" s="5">
        <f>VALUE(資産台帳!R4995)</f>
        <v>0</v>
      </c>
      <c r="J4995" s="5">
        <f>VALUE(資産台帳!S4995)</f>
        <v>0</v>
      </c>
      <c r="K4995" s="5">
        <f>VALUE(資産台帳!T4995)</f>
        <v>0</v>
      </c>
      <c r="L4995" s="5">
        <f>VALUE(資産台帳!U4995)</f>
        <v>0</v>
      </c>
      <c r="M4995" s="4">
        <f>財産台帳!F4995</f>
        <v>0</v>
      </c>
      <c r="N4995" s="4">
        <f>財産台帳!K4995</f>
        <v>0</v>
      </c>
      <c r="O4995" s="4">
        <f>財産台帳!L4995</f>
        <v>0</v>
      </c>
      <c r="P4995" s="4">
        <f>財産台帳!N4995</f>
        <v>0</v>
      </c>
      <c r="Q4995" s="6" t="str">
        <f>IF(財産台帳!AM4995="","",VALUE(財産台帳!AM4995))</f>
        <v/>
      </c>
      <c r="R4995" s="6" t="str">
        <f>IF(財産台帳!AS4995="","",VALUE(財産台帳!AS4995))</f>
        <v/>
      </c>
    </row>
    <row r="4996" spans="1:18" hidden="1">
      <c r="A4996" s="4"/>
      <c r="B4996" s="4">
        <f>資産台帳!A4996</f>
        <v>0</v>
      </c>
      <c r="C4996" s="4">
        <f>資産台帳!B4996</f>
        <v>0</v>
      </c>
      <c r="D4996" s="4">
        <f>資産台帳!C4996</f>
        <v>0</v>
      </c>
      <c r="E4996" s="4">
        <f>資産台帳!E4996</f>
        <v>0</v>
      </c>
      <c r="F4996" s="4">
        <f>資産台帳!F4996</f>
        <v>0</v>
      </c>
      <c r="G4996" s="4">
        <f>資産台帳!N4996</f>
        <v>0</v>
      </c>
      <c r="H4996" s="4">
        <f>資産台帳!H4996</f>
        <v>0</v>
      </c>
      <c r="I4996" s="5">
        <f>VALUE(資産台帳!R4996)</f>
        <v>0</v>
      </c>
      <c r="J4996" s="5">
        <f>VALUE(資産台帳!S4996)</f>
        <v>0</v>
      </c>
      <c r="K4996" s="5">
        <f>VALUE(資産台帳!T4996)</f>
        <v>0</v>
      </c>
      <c r="L4996" s="5">
        <f>VALUE(資産台帳!U4996)</f>
        <v>0</v>
      </c>
      <c r="M4996" s="4">
        <f>財産台帳!F4996</f>
        <v>0</v>
      </c>
      <c r="N4996" s="4">
        <f>財産台帳!K4996</f>
        <v>0</v>
      </c>
      <c r="O4996" s="4">
        <f>財産台帳!L4996</f>
        <v>0</v>
      </c>
      <c r="P4996" s="4">
        <f>財産台帳!N4996</f>
        <v>0</v>
      </c>
      <c r="Q4996" s="6" t="str">
        <f>IF(財産台帳!AM4996="","",VALUE(財産台帳!AM4996))</f>
        <v/>
      </c>
      <c r="R4996" s="6" t="str">
        <f>IF(財産台帳!AS4996="","",VALUE(財産台帳!AS4996))</f>
        <v/>
      </c>
    </row>
    <row r="4997" spans="1:18" hidden="1">
      <c r="A4997" s="4"/>
      <c r="B4997" s="4">
        <f>資産台帳!A4997</f>
        <v>0</v>
      </c>
      <c r="C4997" s="4">
        <f>資産台帳!B4997</f>
        <v>0</v>
      </c>
      <c r="D4997" s="4">
        <f>資産台帳!C4997</f>
        <v>0</v>
      </c>
      <c r="E4997" s="4">
        <f>資産台帳!E4997</f>
        <v>0</v>
      </c>
      <c r="F4997" s="4">
        <f>資産台帳!F4997</f>
        <v>0</v>
      </c>
      <c r="G4997" s="4">
        <f>資産台帳!N4997</f>
        <v>0</v>
      </c>
      <c r="H4997" s="4">
        <f>資産台帳!H4997</f>
        <v>0</v>
      </c>
      <c r="I4997" s="5">
        <f>VALUE(資産台帳!R4997)</f>
        <v>0</v>
      </c>
      <c r="J4997" s="5">
        <f>VALUE(資産台帳!S4997)</f>
        <v>0</v>
      </c>
      <c r="K4997" s="5">
        <f>VALUE(資産台帳!T4997)</f>
        <v>0</v>
      </c>
      <c r="L4997" s="5">
        <f>VALUE(資産台帳!U4997)</f>
        <v>0</v>
      </c>
      <c r="M4997" s="4">
        <f>財産台帳!F4997</f>
        <v>0</v>
      </c>
      <c r="N4997" s="4">
        <f>財産台帳!K4997</f>
        <v>0</v>
      </c>
      <c r="O4997" s="4">
        <f>財産台帳!L4997</f>
        <v>0</v>
      </c>
      <c r="P4997" s="4">
        <f>財産台帳!N4997</f>
        <v>0</v>
      </c>
      <c r="Q4997" s="6" t="str">
        <f>IF(財産台帳!AM4997="","",VALUE(財産台帳!AM4997))</f>
        <v/>
      </c>
      <c r="R4997" s="6" t="str">
        <f>IF(財産台帳!AS4997="","",VALUE(財産台帳!AS4997))</f>
        <v/>
      </c>
    </row>
    <row r="4998" spans="1:18" hidden="1">
      <c r="A4998" s="4"/>
      <c r="B4998" s="4">
        <f>資産台帳!A4998</f>
        <v>0</v>
      </c>
      <c r="C4998" s="4">
        <f>資産台帳!B4998</f>
        <v>0</v>
      </c>
      <c r="D4998" s="4">
        <f>資産台帳!C4998</f>
        <v>0</v>
      </c>
      <c r="E4998" s="4">
        <f>資産台帳!E4998</f>
        <v>0</v>
      </c>
      <c r="F4998" s="4">
        <f>資産台帳!F4998</f>
        <v>0</v>
      </c>
      <c r="G4998" s="4">
        <f>資産台帳!N4998</f>
        <v>0</v>
      </c>
      <c r="H4998" s="4">
        <f>資産台帳!H4998</f>
        <v>0</v>
      </c>
      <c r="I4998" s="5">
        <f>VALUE(資産台帳!R4998)</f>
        <v>0</v>
      </c>
      <c r="J4998" s="5">
        <f>VALUE(資産台帳!S4998)</f>
        <v>0</v>
      </c>
      <c r="K4998" s="5">
        <f>VALUE(資産台帳!T4998)</f>
        <v>0</v>
      </c>
      <c r="L4998" s="5">
        <f>VALUE(資産台帳!U4998)</f>
        <v>0</v>
      </c>
      <c r="M4998" s="4">
        <f>財産台帳!F4998</f>
        <v>0</v>
      </c>
      <c r="N4998" s="4">
        <f>財産台帳!K4998</f>
        <v>0</v>
      </c>
      <c r="O4998" s="4">
        <f>財産台帳!L4998</f>
        <v>0</v>
      </c>
      <c r="P4998" s="4">
        <f>財産台帳!N4998</f>
        <v>0</v>
      </c>
      <c r="Q4998" s="6" t="str">
        <f>IF(財産台帳!AM4998="","",VALUE(財産台帳!AM4998))</f>
        <v/>
      </c>
      <c r="R4998" s="6" t="str">
        <f>IF(財産台帳!AS4998="","",VALUE(財産台帳!AS4998))</f>
        <v/>
      </c>
    </row>
    <row r="4999" spans="1:18" hidden="1">
      <c r="A4999" s="4"/>
      <c r="B4999" s="4">
        <f>資産台帳!A4999</f>
        <v>0</v>
      </c>
      <c r="C4999" s="4">
        <f>資産台帳!B4999</f>
        <v>0</v>
      </c>
      <c r="D4999" s="4">
        <f>資産台帳!C4999</f>
        <v>0</v>
      </c>
      <c r="E4999" s="4">
        <f>資産台帳!E4999</f>
        <v>0</v>
      </c>
      <c r="F4999" s="4">
        <f>資産台帳!F4999</f>
        <v>0</v>
      </c>
      <c r="G4999" s="4">
        <f>資産台帳!N4999</f>
        <v>0</v>
      </c>
      <c r="H4999" s="4">
        <f>資産台帳!H4999</f>
        <v>0</v>
      </c>
      <c r="I4999" s="5">
        <f>VALUE(資産台帳!R4999)</f>
        <v>0</v>
      </c>
      <c r="J4999" s="5">
        <f>VALUE(資産台帳!S4999)</f>
        <v>0</v>
      </c>
      <c r="K4999" s="5">
        <f>VALUE(資産台帳!T4999)</f>
        <v>0</v>
      </c>
      <c r="L4999" s="5">
        <f>VALUE(資産台帳!U4999)</f>
        <v>0</v>
      </c>
      <c r="M4999" s="4">
        <f>財産台帳!F4999</f>
        <v>0</v>
      </c>
      <c r="N4999" s="4">
        <f>財産台帳!K4999</f>
        <v>0</v>
      </c>
      <c r="O4999" s="4">
        <f>財産台帳!L4999</f>
        <v>0</v>
      </c>
      <c r="P4999" s="4">
        <f>財産台帳!N4999</f>
        <v>0</v>
      </c>
      <c r="Q4999" s="6" t="str">
        <f>IF(財産台帳!AM4999="","",VALUE(財産台帳!AM4999))</f>
        <v/>
      </c>
      <c r="R4999" s="6" t="str">
        <f>IF(財産台帳!AS4999="","",VALUE(財産台帳!AS4999))</f>
        <v/>
      </c>
    </row>
    <row r="5000" spans="1:18" hidden="1">
      <c r="A5000" s="4"/>
      <c r="B5000" s="4">
        <f>資産台帳!A5000</f>
        <v>0</v>
      </c>
      <c r="C5000" s="4">
        <f>資産台帳!B5000</f>
        <v>0</v>
      </c>
      <c r="D5000" s="4">
        <f>資産台帳!C5000</f>
        <v>0</v>
      </c>
      <c r="E5000" s="4">
        <f>資産台帳!E5000</f>
        <v>0</v>
      </c>
      <c r="F5000" s="4">
        <f>資産台帳!F5000</f>
        <v>0</v>
      </c>
      <c r="G5000" s="4">
        <f>資産台帳!N5000</f>
        <v>0</v>
      </c>
      <c r="H5000" s="4">
        <f>資産台帳!H5000</f>
        <v>0</v>
      </c>
      <c r="I5000" s="5">
        <f>VALUE(資産台帳!R5000)</f>
        <v>0</v>
      </c>
      <c r="J5000" s="5">
        <f>VALUE(資産台帳!S5000)</f>
        <v>0</v>
      </c>
      <c r="K5000" s="5">
        <f>VALUE(資産台帳!T5000)</f>
        <v>0</v>
      </c>
      <c r="L5000" s="5">
        <f>VALUE(資産台帳!U5000)</f>
        <v>0</v>
      </c>
      <c r="M5000" s="4">
        <f>財産台帳!F5000</f>
        <v>0</v>
      </c>
      <c r="N5000" s="4">
        <f>財産台帳!K5000</f>
        <v>0</v>
      </c>
      <c r="O5000" s="4">
        <f>財産台帳!L5000</f>
        <v>0</v>
      </c>
      <c r="P5000" s="4">
        <f>財産台帳!N5000</f>
        <v>0</v>
      </c>
      <c r="Q5000" s="6" t="str">
        <f>IF(財産台帳!AM5000="","",VALUE(財産台帳!AM5000))</f>
        <v/>
      </c>
      <c r="R5000" s="6" t="str">
        <f>IF(財産台帳!AS5000="","",VALUE(財産台帳!AS5000))</f>
        <v/>
      </c>
    </row>
    <row r="5001" spans="1:18" hidden="1">
      <c r="A5001" s="4"/>
      <c r="B5001" s="4">
        <f>資産台帳!A5001</f>
        <v>0</v>
      </c>
      <c r="C5001" s="4">
        <f>資産台帳!B5001</f>
        <v>0</v>
      </c>
      <c r="D5001" s="4">
        <f>資産台帳!C5001</f>
        <v>0</v>
      </c>
      <c r="E5001" s="4">
        <f>資産台帳!E5001</f>
        <v>0</v>
      </c>
      <c r="F5001" s="4">
        <f>資産台帳!F5001</f>
        <v>0</v>
      </c>
      <c r="G5001" s="4">
        <f>資産台帳!N5001</f>
        <v>0</v>
      </c>
      <c r="H5001" s="4">
        <f>資産台帳!H5001</f>
        <v>0</v>
      </c>
      <c r="I5001" s="5">
        <f>VALUE(資産台帳!R5001)</f>
        <v>0</v>
      </c>
      <c r="J5001" s="5">
        <f>VALUE(資産台帳!S5001)</f>
        <v>0</v>
      </c>
      <c r="K5001" s="5">
        <f>VALUE(資産台帳!T5001)</f>
        <v>0</v>
      </c>
      <c r="L5001" s="5">
        <f>VALUE(資産台帳!U5001)</f>
        <v>0</v>
      </c>
      <c r="M5001" s="4">
        <f>財産台帳!F5001</f>
        <v>0</v>
      </c>
      <c r="N5001" s="4">
        <f>財産台帳!K5001</f>
        <v>0</v>
      </c>
      <c r="O5001" s="4">
        <f>財産台帳!L5001</f>
        <v>0</v>
      </c>
      <c r="P5001" s="4">
        <f>財産台帳!N5001</f>
        <v>0</v>
      </c>
      <c r="Q5001" s="6" t="str">
        <f>IF(財産台帳!AM5001="","",VALUE(財産台帳!AM5001))</f>
        <v/>
      </c>
      <c r="R5001" s="6" t="str">
        <f>IF(財産台帳!AS5001="","",VALUE(財産台帳!AS5001))</f>
        <v/>
      </c>
    </row>
    <row r="5002" spans="1:18" hidden="1">
      <c r="A5002" s="4"/>
      <c r="B5002" s="4">
        <f>資産台帳!A5002</f>
        <v>0</v>
      </c>
      <c r="C5002" s="4">
        <f>資産台帳!B5002</f>
        <v>0</v>
      </c>
      <c r="D5002" s="4">
        <f>資産台帳!C5002</f>
        <v>0</v>
      </c>
      <c r="E5002" s="4">
        <f>資産台帳!E5002</f>
        <v>0</v>
      </c>
      <c r="F5002" s="4">
        <f>資産台帳!F5002</f>
        <v>0</v>
      </c>
      <c r="G5002" s="4">
        <f>資産台帳!N5002</f>
        <v>0</v>
      </c>
      <c r="H5002" s="4">
        <f>資産台帳!H5002</f>
        <v>0</v>
      </c>
      <c r="I5002" s="5">
        <f>VALUE(資産台帳!R5002)</f>
        <v>0</v>
      </c>
      <c r="J5002" s="5">
        <f>VALUE(資産台帳!S5002)</f>
        <v>0</v>
      </c>
      <c r="K5002" s="5">
        <f>VALUE(資産台帳!T5002)</f>
        <v>0</v>
      </c>
      <c r="L5002" s="5">
        <f>VALUE(資産台帳!U5002)</f>
        <v>0</v>
      </c>
      <c r="M5002" s="4">
        <f>財産台帳!F5002</f>
        <v>0</v>
      </c>
      <c r="N5002" s="4">
        <f>財産台帳!K5002</f>
        <v>0</v>
      </c>
      <c r="O5002" s="4">
        <f>財産台帳!L5002</f>
        <v>0</v>
      </c>
      <c r="P5002" s="4">
        <f>財産台帳!N5002</f>
        <v>0</v>
      </c>
      <c r="Q5002" s="6" t="str">
        <f>IF(財産台帳!AM5002="","",VALUE(財産台帳!AM5002))</f>
        <v/>
      </c>
      <c r="R5002" s="6" t="str">
        <f>IF(財産台帳!AS5002="","",VALUE(財産台帳!AS5002))</f>
        <v/>
      </c>
    </row>
    <row r="5003" spans="1:18" hidden="1">
      <c r="A5003" s="4"/>
      <c r="B5003" s="4">
        <f>資産台帳!A5003</f>
        <v>0</v>
      </c>
      <c r="C5003" s="4">
        <f>資産台帳!B5003</f>
        <v>0</v>
      </c>
      <c r="D5003" s="4">
        <f>資産台帳!C5003</f>
        <v>0</v>
      </c>
      <c r="E5003" s="4">
        <f>資産台帳!E5003</f>
        <v>0</v>
      </c>
      <c r="F5003" s="4">
        <f>資産台帳!F5003</f>
        <v>0</v>
      </c>
      <c r="G5003" s="4">
        <f>資産台帳!N5003</f>
        <v>0</v>
      </c>
      <c r="H5003" s="4">
        <f>資産台帳!H5003</f>
        <v>0</v>
      </c>
      <c r="I5003" s="5">
        <f>VALUE(資産台帳!R5003)</f>
        <v>0</v>
      </c>
      <c r="J5003" s="5">
        <f>VALUE(資産台帳!S5003)</f>
        <v>0</v>
      </c>
      <c r="K5003" s="5">
        <f>VALUE(資産台帳!T5003)</f>
        <v>0</v>
      </c>
      <c r="L5003" s="5">
        <f>VALUE(資産台帳!U5003)</f>
        <v>0</v>
      </c>
      <c r="M5003" s="4">
        <f>財産台帳!F5003</f>
        <v>0</v>
      </c>
      <c r="N5003" s="4">
        <f>財産台帳!K5003</f>
        <v>0</v>
      </c>
      <c r="O5003" s="4">
        <f>財産台帳!L5003</f>
        <v>0</v>
      </c>
      <c r="P5003" s="4">
        <f>財産台帳!N5003</f>
        <v>0</v>
      </c>
      <c r="Q5003" s="6" t="str">
        <f>IF(財産台帳!AM5003="","",VALUE(財産台帳!AM5003))</f>
        <v/>
      </c>
      <c r="R5003" s="6" t="str">
        <f>IF(財産台帳!AS5003="","",VALUE(財産台帳!AS5003))</f>
        <v/>
      </c>
    </row>
    <row r="5004" spans="1:18" hidden="1">
      <c r="A5004" s="4"/>
      <c r="B5004" s="4">
        <f>資産台帳!A5004</f>
        <v>0</v>
      </c>
      <c r="C5004" s="4">
        <f>資産台帳!B5004</f>
        <v>0</v>
      </c>
      <c r="D5004" s="4">
        <f>資産台帳!C5004</f>
        <v>0</v>
      </c>
      <c r="E5004" s="4">
        <f>資産台帳!E5004</f>
        <v>0</v>
      </c>
      <c r="F5004" s="4">
        <f>資産台帳!F5004</f>
        <v>0</v>
      </c>
      <c r="G5004" s="4">
        <f>資産台帳!N5004</f>
        <v>0</v>
      </c>
      <c r="H5004" s="4">
        <f>資産台帳!H5004</f>
        <v>0</v>
      </c>
      <c r="I5004" s="5">
        <f>VALUE(資産台帳!R5004)</f>
        <v>0</v>
      </c>
      <c r="J5004" s="5">
        <f>VALUE(資産台帳!S5004)</f>
        <v>0</v>
      </c>
      <c r="K5004" s="5">
        <f>VALUE(資産台帳!T5004)</f>
        <v>0</v>
      </c>
      <c r="L5004" s="5">
        <f>VALUE(資産台帳!U5004)</f>
        <v>0</v>
      </c>
      <c r="M5004" s="4">
        <f>財産台帳!F5004</f>
        <v>0</v>
      </c>
      <c r="N5004" s="4">
        <f>財産台帳!K5004</f>
        <v>0</v>
      </c>
      <c r="O5004" s="4">
        <f>財産台帳!L5004</f>
        <v>0</v>
      </c>
      <c r="P5004" s="4">
        <f>財産台帳!N5004</f>
        <v>0</v>
      </c>
      <c r="Q5004" s="6" t="str">
        <f>IF(財産台帳!AM5004="","",VALUE(財産台帳!AM5004))</f>
        <v/>
      </c>
      <c r="R5004" s="6" t="str">
        <f>IF(財産台帳!AS5004="","",VALUE(財産台帳!AS5004))</f>
        <v/>
      </c>
    </row>
    <row r="5005" spans="1:18" hidden="1">
      <c r="A5005" s="4"/>
      <c r="B5005" s="4">
        <f>資産台帳!A5005</f>
        <v>0</v>
      </c>
      <c r="C5005" s="4">
        <f>資産台帳!B5005</f>
        <v>0</v>
      </c>
      <c r="D5005" s="4">
        <f>資産台帳!C5005</f>
        <v>0</v>
      </c>
      <c r="E5005" s="4">
        <f>資産台帳!E5005</f>
        <v>0</v>
      </c>
      <c r="F5005" s="4">
        <f>資産台帳!F5005</f>
        <v>0</v>
      </c>
      <c r="G5005" s="4">
        <f>資産台帳!N5005</f>
        <v>0</v>
      </c>
      <c r="H5005" s="4">
        <f>資産台帳!H5005</f>
        <v>0</v>
      </c>
      <c r="I5005" s="5">
        <f>VALUE(資産台帳!R5005)</f>
        <v>0</v>
      </c>
      <c r="J5005" s="5">
        <f>VALUE(資産台帳!S5005)</f>
        <v>0</v>
      </c>
      <c r="K5005" s="5">
        <f>VALUE(資産台帳!T5005)</f>
        <v>0</v>
      </c>
      <c r="L5005" s="5">
        <f>VALUE(資産台帳!U5005)</f>
        <v>0</v>
      </c>
      <c r="M5005" s="4">
        <f>財産台帳!F5005</f>
        <v>0</v>
      </c>
      <c r="N5005" s="4">
        <f>財産台帳!K5005</f>
        <v>0</v>
      </c>
      <c r="O5005" s="4">
        <f>財産台帳!L5005</f>
        <v>0</v>
      </c>
      <c r="P5005" s="4">
        <f>財産台帳!N5005</f>
        <v>0</v>
      </c>
      <c r="Q5005" s="6" t="str">
        <f>IF(財産台帳!AM5005="","",VALUE(財産台帳!AM5005))</f>
        <v/>
      </c>
      <c r="R5005" s="6" t="str">
        <f>IF(財産台帳!AS5005="","",VALUE(財産台帳!AS5005))</f>
        <v/>
      </c>
    </row>
    <row r="5006" spans="1:18" hidden="1">
      <c r="A5006" s="4"/>
      <c r="B5006" s="4">
        <f>資産台帳!A5006</f>
        <v>0</v>
      </c>
      <c r="C5006" s="4">
        <f>資産台帳!B5006</f>
        <v>0</v>
      </c>
      <c r="D5006" s="4">
        <f>資産台帳!C5006</f>
        <v>0</v>
      </c>
      <c r="E5006" s="4">
        <f>資産台帳!E5006</f>
        <v>0</v>
      </c>
      <c r="F5006" s="4">
        <f>資産台帳!F5006</f>
        <v>0</v>
      </c>
      <c r="G5006" s="4">
        <f>資産台帳!N5006</f>
        <v>0</v>
      </c>
      <c r="H5006" s="4">
        <f>資産台帳!H5006</f>
        <v>0</v>
      </c>
      <c r="I5006" s="5">
        <f>VALUE(資産台帳!R5006)</f>
        <v>0</v>
      </c>
      <c r="J5006" s="5">
        <f>VALUE(資産台帳!S5006)</f>
        <v>0</v>
      </c>
      <c r="K5006" s="5">
        <f>VALUE(資産台帳!T5006)</f>
        <v>0</v>
      </c>
      <c r="L5006" s="5">
        <f>VALUE(資産台帳!U5006)</f>
        <v>0</v>
      </c>
      <c r="M5006" s="4">
        <f>財産台帳!F5006</f>
        <v>0</v>
      </c>
      <c r="N5006" s="4">
        <f>財産台帳!K5006</f>
        <v>0</v>
      </c>
      <c r="O5006" s="4">
        <f>財産台帳!L5006</f>
        <v>0</v>
      </c>
      <c r="P5006" s="4">
        <f>財産台帳!N5006</f>
        <v>0</v>
      </c>
      <c r="Q5006" s="6" t="str">
        <f>IF(財産台帳!AM5006="","",VALUE(財産台帳!AM5006))</f>
        <v/>
      </c>
      <c r="R5006" s="6" t="str">
        <f>IF(財産台帳!AS5006="","",VALUE(財産台帳!AS5006))</f>
        <v/>
      </c>
    </row>
    <row r="5007" spans="1:18" hidden="1">
      <c r="A5007" s="4"/>
      <c r="B5007" s="4">
        <f>資産台帳!A5007</f>
        <v>0</v>
      </c>
      <c r="C5007" s="4">
        <f>資産台帳!B5007</f>
        <v>0</v>
      </c>
      <c r="D5007" s="4">
        <f>資産台帳!C5007</f>
        <v>0</v>
      </c>
      <c r="E5007" s="4">
        <f>資産台帳!E5007</f>
        <v>0</v>
      </c>
      <c r="F5007" s="4">
        <f>資産台帳!F5007</f>
        <v>0</v>
      </c>
      <c r="G5007" s="4">
        <f>資産台帳!N5007</f>
        <v>0</v>
      </c>
      <c r="H5007" s="4">
        <f>資産台帳!H5007</f>
        <v>0</v>
      </c>
      <c r="I5007" s="5">
        <f>VALUE(資産台帳!R5007)</f>
        <v>0</v>
      </c>
      <c r="J5007" s="5">
        <f>VALUE(資産台帳!S5007)</f>
        <v>0</v>
      </c>
      <c r="K5007" s="5">
        <f>VALUE(資産台帳!T5007)</f>
        <v>0</v>
      </c>
      <c r="L5007" s="5">
        <f>VALUE(資産台帳!U5007)</f>
        <v>0</v>
      </c>
      <c r="M5007" s="4">
        <f>財産台帳!F5007</f>
        <v>0</v>
      </c>
      <c r="N5007" s="4">
        <f>財産台帳!K5007</f>
        <v>0</v>
      </c>
      <c r="O5007" s="4">
        <f>財産台帳!L5007</f>
        <v>0</v>
      </c>
      <c r="P5007" s="4">
        <f>財産台帳!N5007</f>
        <v>0</v>
      </c>
      <c r="Q5007" s="6" t="str">
        <f>IF(財産台帳!AM5007="","",VALUE(財産台帳!AM5007))</f>
        <v/>
      </c>
      <c r="R5007" s="6" t="str">
        <f>IF(財産台帳!AS5007="","",VALUE(財産台帳!AS5007))</f>
        <v/>
      </c>
    </row>
    <row r="5008" spans="1:18" hidden="1">
      <c r="A5008" s="4"/>
      <c r="B5008" s="4">
        <f>資産台帳!A5008</f>
        <v>0</v>
      </c>
      <c r="C5008" s="4">
        <f>資産台帳!B5008</f>
        <v>0</v>
      </c>
      <c r="D5008" s="4">
        <f>資産台帳!C5008</f>
        <v>0</v>
      </c>
      <c r="E5008" s="4">
        <f>資産台帳!E5008</f>
        <v>0</v>
      </c>
      <c r="F5008" s="4">
        <f>資産台帳!F5008</f>
        <v>0</v>
      </c>
      <c r="G5008" s="4">
        <f>資産台帳!N5008</f>
        <v>0</v>
      </c>
      <c r="H5008" s="4">
        <f>資産台帳!H5008</f>
        <v>0</v>
      </c>
      <c r="I5008" s="5">
        <f>VALUE(資産台帳!R5008)</f>
        <v>0</v>
      </c>
      <c r="J5008" s="5">
        <f>VALUE(資産台帳!S5008)</f>
        <v>0</v>
      </c>
      <c r="K5008" s="5">
        <f>VALUE(資産台帳!T5008)</f>
        <v>0</v>
      </c>
      <c r="L5008" s="5">
        <f>VALUE(資産台帳!U5008)</f>
        <v>0</v>
      </c>
      <c r="M5008" s="4">
        <f>財産台帳!F5008</f>
        <v>0</v>
      </c>
      <c r="N5008" s="4">
        <f>財産台帳!K5008</f>
        <v>0</v>
      </c>
      <c r="O5008" s="4">
        <f>財産台帳!L5008</f>
        <v>0</v>
      </c>
      <c r="P5008" s="4">
        <f>財産台帳!N5008</f>
        <v>0</v>
      </c>
      <c r="Q5008" s="6" t="str">
        <f>IF(財産台帳!AM5008="","",VALUE(財産台帳!AM5008))</f>
        <v/>
      </c>
      <c r="R5008" s="6" t="str">
        <f>IF(財産台帳!AS5008="","",VALUE(財産台帳!AS5008))</f>
        <v/>
      </c>
    </row>
    <row r="5009" spans="1:18" hidden="1">
      <c r="A5009" s="4"/>
      <c r="B5009" s="4">
        <f>資産台帳!A5009</f>
        <v>0</v>
      </c>
      <c r="C5009" s="4">
        <f>資産台帳!B5009</f>
        <v>0</v>
      </c>
      <c r="D5009" s="4">
        <f>資産台帳!C5009</f>
        <v>0</v>
      </c>
      <c r="E5009" s="4">
        <f>資産台帳!E5009</f>
        <v>0</v>
      </c>
      <c r="F5009" s="4">
        <f>資産台帳!F5009</f>
        <v>0</v>
      </c>
      <c r="G5009" s="4">
        <f>資産台帳!N5009</f>
        <v>0</v>
      </c>
      <c r="H5009" s="4">
        <f>資産台帳!H5009</f>
        <v>0</v>
      </c>
      <c r="I5009" s="5">
        <f>VALUE(資産台帳!R5009)</f>
        <v>0</v>
      </c>
      <c r="J5009" s="5">
        <f>VALUE(資産台帳!S5009)</f>
        <v>0</v>
      </c>
      <c r="K5009" s="5">
        <f>VALUE(資産台帳!T5009)</f>
        <v>0</v>
      </c>
      <c r="L5009" s="5">
        <f>VALUE(資産台帳!U5009)</f>
        <v>0</v>
      </c>
      <c r="M5009" s="4">
        <f>財産台帳!F5009</f>
        <v>0</v>
      </c>
      <c r="N5009" s="4">
        <f>財産台帳!K5009</f>
        <v>0</v>
      </c>
      <c r="O5009" s="4">
        <f>財産台帳!L5009</f>
        <v>0</v>
      </c>
      <c r="P5009" s="4">
        <f>財産台帳!N5009</f>
        <v>0</v>
      </c>
      <c r="Q5009" s="6" t="str">
        <f>IF(財産台帳!AM5009="","",VALUE(財産台帳!AM5009))</f>
        <v/>
      </c>
      <c r="R5009" s="6" t="str">
        <f>IF(財産台帳!AS5009="","",VALUE(財産台帳!AS5009))</f>
        <v/>
      </c>
    </row>
    <row r="5010" spans="1:18" hidden="1">
      <c r="A5010" s="4"/>
      <c r="B5010" s="4">
        <f>資産台帳!A5010</f>
        <v>0</v>
      </c>
      <c r="C5010" s="4">
        <f>資産台帳!B5010</f>
        <v>0</v>
      </c>
      <c r="D5010" s="4">
        <f>資産台帳!C5010</f>
        <v>0</v>
      </c>
      <c r="E5010" s="4">
        <f>資産台帳!E5010</f>
        <v>0</v>
      </c>
      <c r="F5010" s="4">
        <f>資産台帳!F5010</f>
        <v>0</v>
      </c>
      <c r="G5010" s="4">
        <f>資産台帳!N5010</f>
        <v>0</v>
      </c>
      <c r="H5010" s="4">
        <f>資産台帳!H5010</f>
        <v>0</v>
      </c>
      <c r="I5010" s="5">
        <f>VALUE(資産台帳!R5010)</f>
        <v>0</v>
      </c>
      <c r="J5010" s="5">
        <f>VALUE(資産台帳!S5010)</f>
        <v>0</v>
      </c>
      <c r="K5010" s="5">
        <f>VALUE(資産台帳!T5010)</f>
        <v>0</v>
      </c>
      <c r="L5010" s="5">
        <f>VALUE(資産台帳!U5010)</f>
        <v>0</v>
      </c>
      <c r="M5010" s="4">
        <f>財産台帳!F5010</f>
        <v>0</v>
      </c>
      <c r="N5010" s="4">
        <f>財産台帳!K5010</f>
        <v>0</v>
      </c>
      <c r="O5010" s="4">
        <f>財産台帳!L5010</f>
        <v>0</v>
      </c>
      <c r="P5010" s="4">
        <f>財産台帳!N5010</f>
        <v>0</v>
      </c>
      <c r="Q5010" s="6" t="str">
        <f>IF(財産台帳!AM5010="","",VALUE(財産台帳!AM5010))</f>
        <v/>
      </c>
      <c r="R5010" s="6" t="str">
        <f>IF(財産台帳!AS5010="","",VALUE(財産台帳!AS5010))</f>
        <v/>
      </c>
    </row>
    <row r="5011" spans="1:18" hidden="1">
      <c r="A5011" s="4"/>
      <c r="B5011" s="4">
        <f>資産台帳!A5011</f>
        <v>0</v>
      </c>
      <c r="C5011" s="4">
        <f>資産台帳!B5011</f>
        <v>0</v>
      </c>
      <c r="D5011" s="4">
        <f>資産台帳!C5011</f>
        <v>0</v>
      </c>
      <c r="E5011" s="4">
        <f>資産台帳!E5011</f>
        <v>0</v>
      </c>
      <c r="F5011" s="4">
        <f>資産台帳!F5011</f>
        <v>0</v>
      </c>
      <c r="G5011" s="4">
        <f>資産台帳!N5011</f>
        <v>0</v>
      </c>
      <c r="H5011" s="4">
        <f>資産台帳!H5011</f>
        <v>0</v>
      </c>
      <c r="I5011" s="5">
        <f>VALUE(資産台帳!R5011)</f>
        <v>0</v>
      </c>
      <c r="J5011" s="5">
        <f>VALUE(資産台帳!S5011)</f>
        <v>0</v>
      </c>
      <c r="K5011" s="5">
        <f>VALUE(資産台帳!T5011)</f>
        <v>0</v>
      </c>
      <c r="L5011" s="5">
        <f>VALUE(資産台帳!U5011)</f>
        <v>0</v>
      </c>
      <c r="M5011" s="4">
        <f>財産台帳!F5011</f>
        <v>0</v>
      </c>
      <c r="N5011" s="4">
        <f>財産台帳!K5011</f>
        <v>0</v>
      </c>
      <c r="O5011" s="4">
        <f>財産台帳!L5011</f>
        <v>0</v>
      </c>
      <c r="P5011" s="4">
        <f>財産台帳!N5011</f>
        <v>0</v>
      </c>
      <c r="Q5011" s="6" t="str">
        <f>IF(財産台帳!AM5011="","",VALUE(財産台帳!AM5011))</f>
        <v/>
      </c>
      <c r="R5011" s="6" t="str">
        <f>IF(財産台帳!AS5011="","",VALUE(財産台帳!AS5011))</f>
        <v/>
      </c>
    </row>
    <row r="5012" spans="1:18" hidden="1">
      <c r="A5012" s="4"/>
      <c r="B5012" s="4">
        <f>資産台帳!A5012</f>
        <v>0</v>
      </c>
      <c r="C5012" s="4">
        <f>資産台帳!B5012</f>
        <v>0</v>
      </c>
      <c r="D5012" s="4">
        <f>資産台帳!C5012</f>
        <v>0</v>
      </c>
      <c r="E5012" s="4">
        <f>資産台帳!E5012</f>
        <v>0</v>
      </c>
      <c r="F5012" s="4">
        <f>資産台帳!F5012</f>
        <v>0</v>
      </c>
      <c r="G5012" s="4">
        <f>資産台帳!N5012</f>
        <v>0</v>
      </c>
      <c r="H5012" s="4">
        <f>資産台帳!H5012</f>
        <v>0</v>
      </c>
      <c r="I5012" s="5">
        <f>VALUE(資産台帳!R5012)</f>
        <v>0</v>
      </c>
      <c r="J5012" s="5">
        <f>VALUE(資産台帳!S5012)</f>
        <v>0</v>
      </c>
      <c r="K5012" s="5">
        <f>VALUE(資産台帳!T5012)</f>
        <v>0</v>
      </c>
      <c r="L5012" s="5">
        <f>VALUE(資産台帳!U5012)</f>
        <v>0</v>
      </c>
      <c r="M5012" s="4">
        <f>財産台帳!F5012</f>
        <v>0</v>
      </c>
      <c r="N5012" s="4">
        <f>財産台帳!K5012</f>
        <v>0</v>
      </c>
      <c r="O5012" s="4">
        <f>財産台帳!L5012</f>
        <v>0</v>
      </c>
      <c r="P5012" s="4">
        <f>財産台帳!N5012</f>
        <v>0</v>
      </c>
      <c r="Q5012" s="6" t="str">
        <f>IF(財産台帳!AM5012="","",VALUE(財産台帳!AM5012))</f>
        <v/>
      </c>
      <c r="R5012" s="6" t="str">
        <f>IF(財産台帳!AS5012="","",VALUE(財産台帳!AS5012))</f>
        <v/>
      </c>
    </row>
    <row r="5013" spans="1:18" hidden="1">
      <c r="A5013" s="4"/>
      <c r="B5013" s="4">
        <f>資産台帳!A5013</f>
        <v>0</v>
      </c>
      <c r="C5013" s="4">
        <f>資産台帳!B5013</f>
        <v>0</v>
      </c>
      <c r="D5013" s="4">
        <f>資産台帳!C5013</f>
        <v>0</v>
      </c>
      <c r="E5013" s="4">
        <f>資産台帳!E5013</f>
        <v>0</v>
      </c>
      <c r="F5013" s="4">
        <f>資産台帳!F5013</f>
        <v>0</v>
      </c>
      <c r="G5013" s="4">
        <f>資産台帳!N5013</f>
        <v>0</v>
      </c>
      <c r="H5013" s="4">
        <f>資産台帳!H5013</f>
        <v>0</v>
      </c>
      <c r="I5013" s="5">
        <f>VALUE(資産台帳!R5013)</f>
        <v>0</v>
      </c>
      <c r="J5013" s="5">
        <f>VALUE(資産台帳!S5013)</f>
        <v>0</v>
      </c>
      <c r="K5013" s="5">
        <f>VALUE(資産台帳!T5013)</f>
        <v>0</v>
      </c>
      <c r="L5013" s="5">
        <f>VALUE(資産台帳!U5013)</f>
        <v>0</v>
      </c>
      <c r="M5013" s="4">
        <f>財産台帳!F5013</f>
        <v>0</v>
      </c>
      <c r="N5013" s="4">
        <f>財産台帳!K5013</f>
        <v>0</v>
      </c>
      <c r="O5013" s="4">
        <f>財産台帳!L5013</f>
        <v>0</v>
      </c>
      <c r="P5013" s="4">
        <f>財産台帳!N5013</f>
        <v>0</v>
      </c>
      <c r="Q5013" s="6" t="str">
        <f>IF(財産台帳!AM5013="","",VALUE(財産台帳!AM5013))</f>
        <v/>
      </c>
      <c r="R5013" s="6" t="str">
        <f>IF(財産台帳!AS5013="","",VALUE(財産台帳!AS5013))</f>
        <v/>
      </c>
    </row>
    <row r="5014" spans="1:18" hidden="1">
      <c r="A5014" s="4"/>
      <c r="B5014" s="4">
        <f>資産台帳!A5014</f>
        <v>0</v>
      </c>
      <c r="C5014" s="4">
        <f>資産台帳!B5014</f>
        <v>0</v>
      </c>
      <c r="D5014" s="4">
        <f>資産台帳!C5014</f>
        <v>0</v>
      </c>
      <c r="E5014" s="4">
        <f>資産台帳!E5014</f>
        <v>0</v>
      </c>
      <c r="F5014" s="4">
        <f>資産台帳!F5014</f>
        <v>0</v>
      </c>
      <c r="G5014" s="4">
        <f>資産台帳!N5014</f>
        <v>0</v>
      </c>
      <c r="H5014" s="4">
        <f>資産台帳!H5014</f>
        <v>0</v>
      </c>
      <c r="I5014" s="5">
        <f>VALUE(資産台帳!R5014)</f>
        <v>0</v>
      </c>
      <c r="J5014" s="5">
        <f>VALUE(資産台帳!S5014)</f>
        <v>0</v>
      </c>
      <c r="K5014" s="5">
        <f>VALUE(資産台帳!T5014)</f>
        <v>0</v>
      </c>
      <c r="L5014" s="5">
        <f>VALUE(資産台帳!U5014)</f>
        <v>0</v>
      </c>
      <c r="M5014" s="4">
        <f>財産台帳!F5014</f>
        <v>0</v>
      </c>
      <c r="N5014" s="4">
        <f>財産台帳!K5014</f>
        <v>0</v>
      </c>
      <c r="O5014" s="4">
        <f>財産台帳!L5014</f>
        <v>0</v>
      </c>
      <c r="P5014" s="4">
        <f>財産台帳!N5014</f>
        <v>0</v>
      </c>
      <c r="Q5014" s="6" t="str">
        <f>IF(財産台帳!AM5014="","",VALUE(財産台帳!AM5014))</f>
        <v/>
      </c>
      <c r="R5014" s="6" t="str">
        <f>IF(財産台帳!AS5014="","",VALUE(財産台帳!AS5014))</f>
        <v/>
      </c>
    </row>
    <row r="5015" spans="1:18" hidden="1">
      <c r="A5015" s="4"/>
      <c r="B5015" s="4">
        <f>資産台帳!A5015</f>
        <v>0</v>
      </c>
      <c r="C5015" s="4">
        <f>資産台帳!B5015</f>
        <v>0</v>
      </c>
      <c r="D5015" s="4">
        <f>資産台帳!C5015</f>
        <v>0</v>
      </c>
      <c r="E5015" s="4">
        <f>資産台帳!E5015</f>
        <v>0</v>
      </c>
      <c r="F5015" s="4">
        <f>資産台帳!F5015</f>
        <v>0</v>
      </c>
      <c r="G5015" s="4">
        <f>資産台帳!N5015</f>
        <v>0</v>
      </c>
      <c r="H5015" s="4">
        <f>資産台帳!H5015</f>
        <v>0</v>
      </c>
      <c r="I5015" s="5">
        <f>VALUE(資産台帳!R5015)</f>
        <v>0</v>
      </c>
      <c r="J5015" s="5">
        <f>VALUE(資産台帳!S5015)</f>
        <v>0</v>
      </c>
      <c r="K5015" s="5">
        <f>VALUE(資産台帳!T5015)</f>
        <v>0</v>
      </c>
      <c r="L5015" s="5">
        <f>VALUE(資産台帳!U5015)</f>
        <v>0</v>
      </c>
      <c r="M5015" s="4">
        <f>財産台帳!F5015</f>
        <v>0</v>
      </c>
      <c r="N5015" s="4">
        <f>財産台帳!K5015</f>
        <v>0</v>
      </c>
      <c r="O5015" s="4">
        <f>財産台帳!L5015</f>
        <v>0</v>
      </c>
      <c r="P5015" s="4">
        <f>財産台帳!N5015</f>
        <v>0</v>
      </c>
      <c r="Q5015" s="6" t="str">
        <f>IF(財産台帳!AM5015="","",VALUE(財産台帳!AM5015))</f>
        <v/>
      </c>
      <c r="R5015" s="6" t="str">
        <f>IF(財産台帳!AS5015="","",VALUE(財産台帳!AS5015))</f>
        <v/>
      </c>
    </row>
    <row r="5016" spans="1:18" hidden="1">
      <c r="A5016" s="4"/>
      <c r="B5016" s="4">
        <f>資産台帳!A5016</f>
        <v>0</v>
      </c>
      <c r="C5016" s="4">
        <f>資産台帳!B5016</f>
        <v>0</v>
      </c>
      <c r="D5016" s="4">
        <f>資産台帳!C5016</f>
        <v>0</v>
      </c>
      <c r="E5016" s="4">
        <f>資産台帳!E5016</f>
        <v>0</v>
      </c>
      <c r="F5016" s="4">
        <f>資産台帳!F5016</f>
        <v>0</v>
      </c>
      <c r="G5016" s="4">
        <f>資産台帳!N5016</f>
        <v>0</v>
      </c>
      <c r="H5016" s="4">
        <f>資産台帳!H5016</f>
        <v>0</v>
      </c>
      <c r="I5016" s="5">
        <f>VALUE(資産台帳!R5016)</f>
        <v>0</v>
      </c>
      <c r="J5016" s="5">
        <f>VALUE(資産台帳!S5016)</f>
        <v>0</v>
      </c>
      <c r="K5016" s="5">
        <f>VALUE(資産台帳!T5016)</f>
        <v>0</v>
      </c>
      <c r="L5016" s="5">
        <f>VALUE(資産台帳!U5016)</f>
        <v>0</v>
      </c>
      <c r="M5016" s="4">
        <f>財産台帳!F5016</f>
        <v>0</v>
      </c>
      <c r="N5016" s="4">
        <f>財産台帳!K5016</f>
        <v>0</v>
      </c>
      <c r="O5016" s="4">
        <f>財産台帳!L5016</f>
        <v>0</v>
      </c>
      <c r="P5016" s="4">
        <f>財産台帳!N5016</f>
        <v>0</v>
      </c>
      <c r="Q5016" s="6" t="str">
        <f>IF(財産台帳!AM5016="","",VALUE(財産台帳!AM5016))</f>
        <v/>
      </c>
      <c r="R5016" s="6" t="str">
        <f>IF(財産台帳!AS5016="","",VALUE(財産台帳!AS5016))</f>
        <v/>
      </c>
    </row>
    <row r="5017" spans="1:18" hidden="1">
      <c r="A5017" s="4"/>
      <c r="B5017" s="4">
        <f>資産台帳!A5017</f>
        <v>0</v>
      </c>
      <c r="C5017" s="4">
        <f>資産台帳!B5017</f>
        <v>0</v>
      </c>
      <c r="D5017" s="4">
        <f>資産台帳!C5017</f>
        <v>0</v>
      </c>
      <c r="E5017" s="4">
        <f>資産台帳!E5017</f>
        <v>0</v>
      </c>
      <c r="F5017" s="4">
        <f>資産台帳!F5017</f>
        <v>0</v>
      </c>
      <c r="G5017" s="4">
        <f>資産台帳!N5017</f>
        <v>0</v>
      </c>
      <c r="H5017" s="4">
        <f>資産台帳!H5017</f>
        <v>0</v>
      </c>
      <c r="I5017" s="5">
        <f>VALUE(資産台帳!R5017)</f>
        <v>0</v>
      </c>
      <c r="J5017" s="5">
        <f>VALUE(資産台帳!S5017)</f>
        <v>0</v>
      </c>
      <c r="K5017" s="5">
        <f>VALUE(資産台帳!T5017)</f>
        <v>0</v>
      </c>
      <c r="L5017" s="5">
        <f>VALUE(資産台帳!U5017)</f>
        <v>0</v>
      </c>
      <c r="M5017" s="4">
        <f>財産台帳!F5017</f>
        <v>0</v>
      </c>
      <c r="N5017" s="4">
        <f>財産台帳!K5017</f>
        <v>0</v>
      </c>
      <c r="O5017" s="4">
        <f>財産台帳!L5017</f>
        <v>0</v>
      </c>
      <c r="P5017" s="4">
        <f>財産台帳!N5017</f>
        <v>0</v>
      </c>
      <c r="Q5017" s="6" t="str">
        <f>IF(財産台帳!AM5017="","",VALUE(財産台帳!AM5017))</f>
        <v/>
      </c>
      <c r="R5017" s="6" t="str">
        <f>IF(財産台帳!AS5017="","",VALUE(財産台帳!AS5017))</f>
        <v/>
      </c>
    </row>
    <row r="5018" spans="1:18" hidden="1">
      <c r="A5018" s="4"/>
      <c r="B5018" s="4">
        <f>資産台帳!A5018</f>
        <v>0</v>
      </c>
      <c r="C5018" s="4">
        <f>資産台帳!B5018</f>
        <v>0</v>
      </c>
      <c r="D5018" s="4">
        <f>資産台帳!C5018</f>
        <v>0</v>
      </c>
      <c r="E5018" s="4">
        <f>資産台帳!E5018</f>
        <v>0</v>
      </c>
      <c r="F5018" s="4">
        <f>資産台帳!F5018</f>
        <v>0</v>
      </c>
      <c r="G5018" s="4">
        <f>資産台帳!N5018</f>
        <v>0</v>
      </c>
      <c r="H5018" s="4">
        <f>資産台帳!H5018</f>
        <v>0</v>
      </c>
      <c r="I5018" s="5">
        <f>VALUE(資産台帳!R5018)</f>
        <v>0</v>
      </c>
      <c r="J5018" s="5">
        <f>VALUE(資産台帳!S5018)</f>
        <v>0</v>
      </c>
      <c r="K5018" s="5">
        <f>VALUE(資産台帳!T5018)</f>
        <v>0</v>
      </c>
      <c r="L5018" s="5">
        <f>VALUE(資産台帳!U5018)</f>
        <v>0</v>
      </c>
      <c r="M5018" s="4">
        <f>財産台帳!F5018</f>
        <v>0</v>
      </c>
      <c r="N5018" s="4">
        <f>財産台帳!K5018</f>
        <v>0</v>
      </c>
      <c r="O5018" s="4">
        <f>財産台帳!L5018</f>
        <v>0</v>
      </c>
      <c r="P5018" s="4">
        <f>財産台帳!N5018</f>
        <v>0</v>
      </c>
      <c r="Q5018" s="6" t="str">
        <f>IF(財産台帳!AM5018="","",VALUE(財産台帳!AM5018))</f>
        <v/>
      </c>
      <c r="R5018" s="6" t="str">
        <f>IF(財産台帳!AS5018="","",VALUE(財産台帳!AS5018))</f>
        <v/>
      </c>
    </row>
    <row r="5019" spans="1:18" hidden="1">
      <c r="A5019" s="4"/>
      <c r="B5019" s="4">
        <f>資産台帳!A5019</f>
        <v>0</v>
      </c>
      <c r="C5019" s="4">
        <f>資産台帳!B5019</f>
        <v>0</v>
      </c>
      <c r="D5019" s="4">
        <f>資産台帳!C5019</f>
        <v>0</v>
      </c>
      <c r="E5019" s="4">
        <f>資産台帳!E5019</f>
        <v>0</v>
      </c>
      <c r="F5019" s="4">
        <f>資産台帳!F5019</f>
        <v>0</v>
      </c>
      <c r="G5019" s="4">
        <f>資産台帳!N5019</f>
        <v>0</v>
      </c>
      <c r="H5019" s="4">
        <f>資産台帳!H5019</f>
        <v>0</v>
      </c>
      <c r="I5019" s="5">
        <f>VALUE(資産台帳!R5019)</f>
        <v>0</v>
      </c>
      <c r="J5019" s="5">
        <f>VALUE(資産台帳!S5019)</f>
        <v>0</v>
      </c>
      <c r="K5019" s="5">
        <f>VALUE(資産台帳!T5019)</f>
        <v>0</v>
      </c>
      <c r="L5019" s="5">
        <f>VALUE(資産台帳!U5019)</f>
        <v>0</v>
      </c>
      <c r="M5019" s="4">
        <f>財産台帳!F5019</f>
        <v>0</v>
      </c>
      <c r="N5019" s="4">
        <f>財産台帳!K5019</f>
        <v>0</v>
      </c>
      <c r="O5019" s="4">
        <f>財産台帳!L5019</f>
        <v>0</v>
      </c>
      <c r="P5019" s="4">
        <f>財産台帳!N5019</f>
        <v>0</v>
      </c>
      <c r="Q5019" s="6" t="str">
        <f>IF(財産台帳!AM5019="","",VALUE(財産台帳!AM5019))</f>
        <v/>
      </c>
      <c r="R5019" s="6" t="str">
        <f>IF(財産台帳!AS5019="","",VALUE(財産台帳!AS5019))</f>
        <v/>
      </c>
    </row>
    <row r="5020" spans="1:18" hidden="1">
      <c r="A5020" s="4"/>
      <c r="B5020" s="4">
        <f>資産台帳!A5020</f>
        <v>0</v>
      </c>
      <c r="C5020" s="4">
        <f>資産台帳!B5020</f>
        <v>0</v>
      </c>
      <c r="D5020" s="4">
        <f>資産台帳!C5020</f>
        <v>0</v>
      </c>
      <c r="E5020" s="4">
        <f>資産台帳!E5020</f>
        <v>0</v>
      </c>
      <c r="F5020" s="4">
        <f>資産台帳!F5020</f>
        <v>0</v>
      </c>
      <c r="G5020" s="4">
        <f>資産台帳!N5020</f>
        <v>0</v>
      </c>
      <c r="H5020" s="4">
        <f>資産台帳!H5020</f>
        <v>0</v>
      </c>
      <c r="I5020" s="5">
        <f>VALUE(資産台帳!R5020)</f>
        <v>0</v>
      </c>
      <c r="J5020" s="5">
        <f>VALUE(資産台帳!S5020)</f>
        <v>0</v>
      </c>
      <c r="K5020" s="5">
        <f>VALUE(資産台帳!T5020)</f>
        <v>0</v>
      </c>
      <c r="L5020" s="5">
        <f>VALUE(資産台帳!U5020)</f>
        <v>0</v>
      </c>
      <c r="M5020" s="4">
        <f>財産台帳!F5020</f>
        <v>0</v>
      </c>
      <c r="N5020" s="4">
        <f>財産台帳!K5020</f>
        <v>0</v>
      </c>
      <c r="O5020" s="4">
        <f>財産台帳!L5020</f>
        <v>0</v>
      </c>
      <c r="P5020" s="4">
        <f>財産台帳!N5020</f>
        <v>0</v>
      </c>
      <c r="Q5020" s="6" t="str">
        <f>IF(財産台帳!AM5020="","",VALUE(財産台帳!AM5020))</f>
        <v/>
      </c>
      <c r="R5020" s="6" t="str">
        <f>IF(財産台帳!AS5020="","",VALUE(財産台帳!AS5020))</f>
        <v/>
      </c>
    </row>
    <row r="5021" spans="1:18" hidden="1">
      <c r="A5021" s="4"/>
      <c r="B5021" s="4">
        <f>資産台帳!A5021</f>
        <v>0</v>
      </c>
      <c r="C5021" s="4">
        <f>資産台帳!B5021</f>
        <v>0</v>
      </c>
      <c r="D5021" s="4">
        <f>資産台帳!C5021</f>
        <v>0</v>
      </c>
      <c r="E5021" s="4">
        <f>資産台帳!E5021</f>
        <v>0</v>
      </c>
      <c r="F5021" s="4">
        <f>資産台帳!F5021</f>
        <v>0</v>
      </c>
      <c r="G5021" s="4">
        <f>資産台帳!N5021</f>
        <v>0</v>
      </c>
      <c r="H5021" s="4">
        <f>資産台帳!H5021</f>
        <v>0</v>
      </c>
      <c r="I5021" s="5">
        <f>VALUE(資産台帳!R5021)</f>
        <v>0</v>
      </c>
      <c r="J5021" s="5">
        <f>VALUE(資産台帳!S5021)</f>
        <v>0</v>
      </c>
      <c r="K5021" s="5">
        <f>VALUE(資産台帳!T5021)</f>
        <v>0</v>
      </c>
      <c r="L5021" s="5">
        <f>VALUE(資産台帳!U5021)</f>
        <v>0</v>
      </c>
      <c r="M5021" s="4">
        <f>財産台帳!F5021</f>
        <v>0</v>
      </c>
      <c r="N5021" s="4">
        <f>財産台帳!K5021</f>
        <v>0</v>
      </c>
      <c r="O5021" s="4">
        <f>財産台帳!L5021</f>
        <v>0</v>
      </c>
      <c r="P5021" s="4">
        <f>財産台帳!N5021</f>
        <v>0</v>
      </c>
      <c r="Q5021" s="6" t="str">
        <f>IF(財産台帳!AM5021="","",VALUE(財産台帳!AM5021))</f>
        <v/>
      </c>
      <c r="R5021" s="6" t="str">
        <f>IF(財産台帳!AS5021="","",VALUE(財産台帳!AS5021))</f>
        <v/>
      </c>
    </row>
    <row r="5022" spans="1:18" hidden="1">
      <c r="A5022" s="4"/>
      <c r="B5022" s="4">
        <f>資産台帳!A5022</f>
        <v>0</v>
      </c>
      <c r="C5022" s="4">
        <f>資産台帳!B5022</f>
        <v>0</v>
      </c>
      <c r="D5022" s="4">
        <f>資産台帳!C5022</f>
        <v>0</v>
      </c>
      <c r="E5022" s="4">
        <f>資産台帳!E5022</f>
        <v>0</v>
      </c>
      <c r="F5022" s="4">
        <f>資産台帳!F5022</f>
        <v>0</v>
      </c>
      <c r="G5022" s="4">
        <f>資産台帳!N5022</f>
        <v>0</v>
      </c>
      <c r="H5022" s="4">
        <f>資産台帳!H5022</f>
        <v>0</v>
      </c>
      <c r="I5022" s="5">
        <f>VALUE(資産台帳!R5022)</f>
        <v>0</v>
      </c>
      <c r="J5022" s="5">
        <f>VALUE(資産台帳!S5022)</f>
        <v>0</v>
      </c>
      <c r="K5022" s="5">
        <f>VALUE(資産台帳!T5022)</f>
        <v>0</v>
      </c>
      <c r="L5022" s="5">
        <f>VALUE(資産台帳!U5022)</f>
        <v>0</v>
      </c>
      <c r="M5022" s="4">
        <f>財産台帳!F5022</f>
        <v>0</v>
      </c>
      <c r="N5022" s="4">
        <f>財産台帳!K5022</f>
        <v>0</v>
      </c>
      <c r="O5022" s="4">
        <f>財産台帳!L5022</f>
        <v>0</v>
      </c>
      <c r="P5022" s="4">
        <f>財産台帳!N5022</f>
        <v>0</v>
      </c>
      <c r="Q5022" s="6" t="str">
        <f>IF(財産台帳!AM5022="","",VALUE(財産台帳!AM5022))</f>
        <v/>
      </c>
      <c r="R5022" s="6" t="str">
        <f>IF(財産台帳!AS5022="","",VALUE(財産台帳!AS5022))</f>
        <v/>
      </c>
    </row>
    <row r="5023" spans="1:18" hidden="1">
      <c r="A5023" s="4"/>
      <c r="B5023" s="4">
        <f>資産台帳!A5023</f>
        <v>0</v>
      </c>
      <c r="C5023" s="4">
        <f>資産台帳!B5023</f>
        <v>0</v>
      </c>
      <c r="D5023" s="4">
        <f>資産台帳!C5023</f>
        <v>0</v>
      </c>
      <c r="E5023" s="4">
        <f>資産台帳!E5023</f>
        <v>0</v>
      </c>
      <c r="F5023" s="4">
        <f>資産台帳!F5023</f>
        <v>0</v>
      </c>
      <c r="G5023" s="4">
        <f>資産台帳!N5023</f>
        <v>0</v>
      </c>
      <c r="H5023" s="4">
        <f>資産台帳!H5023</f>
        <v>0</v>
      </c>
      <c r="I5023" s="5">
        <f>VALUE(資産台帳!R5023)</f>
        <v>0</v>
      </c>
      <c r="J5023" s="5">
        <f>VALUE(資産台帳!S5023)</f>
        <v>0</v>
      </c>
      <c r="K5023" s="5">
        <f>VALUE(資産台帳!T5023)</f>
        <v>0</v>
      </c>
      <c r="L5023" s="5">
        <f>VALUE(資産台帳!U5023)</f>
        <v>0</v>
      </c>
      <c r="M5023" s="4">
        <f>財産台帳!F5023</f>
        <v>0</v>
      </c>
      <c r="N5023" s="4">
        <f>財産台帳!K5023</f>
        <v>0</v>
      </c>
      <c r="O5023" s="4">
        <f>財産台帳!L5023</f>
        <v>0</v>
      </c>
      <c r="P5023" s="4">
        <f>財産台帳!N5023</f>
        <v>0</v>
      </c>
      <c r="Q5023" s="6" t="str">
        <f>IF(財産台帳!AM5023="","",VALUE(財産台帳!AM5023))</f>
        <v/>
      </c>
      <c r="R5023" s="6" t="str">
        <f>IF(財産台帳!AS5023="","",VALUE(財産台帳!AS5023))</f>
        <v/>
      </c>
    </row>
    <row r="5024" spans="1:18" hidden="1">
      <c r="A5024" s="4"/>
      <c r="B5024" s="4">
        <f>資産台帳!A5024</f>
        <v>0</v>
      </c>
      <c r="C5024" s="4">
        <f>資産台帳!B5024</f>
        <v>0</v>
      </c>
      <c r="D5024" s="4">
        <f>資産台帳!C5024</f>
        <v>0</v>
      </c>
      <c r="E5024" s="4">
        <f>資産台帳!E5024</f>
        <v>0</v>
      </c>
      <c r="F5024" s="4">
        <f>資産台帳!F5024</f>
        <v>0</v>
      </c>
      <c r="G5024" s="4">
        <f>資産台帳!N5024</f>
        <v>0</v>
      </c>
      <c r="H5024" s="4">
        <f>資産台帳!H5024</f>
        <v>0</v>
      </c>
      <c r="I5024" s="5">
        <f>VALUE(資産台帳!R5024)</f>
        <v>0</v>
      </c>
      <c r="J5024" s="5">
        <f>VALUE(資産台帳!S5024)</f>
        <v>0</v>
      </c>
      <c r="K5024" s="5">
        <f>VALUE(資産台帳!T5024)</f>
        <v>0</v>
      </c>
      <c r="L5024" s="5">
        <f>VALUE(資産台帳!U5024)</f>
        <v>0</v>
      </c>
      <c r="M5024" s="4">
        <f>財産台帳!F5024</f>
        <v>0</v>
      </c>
      <c r="N5024" s="4">
        <f>財産台帳!K5024</f>
        <v>0</v>
      </c>
      <c r="O5024" s="4">
        <f>財産台帳!L5024</f>
        <v>0</v>
      </c>
      <c r="P5024" s="4">
        <f>財産台帳!N5024</f>
        <v>0</v>
      </c>
      <c r="Q5024" s="6" t="str">
        <f>IF(財産台帳!AM5024="","",VALUE(財産台帳!AM5024))</f>
        <v/>
      </c>
      <c r="R5024" s="6" t="str">
        <f>IF(財産台帳!AS5024="","",VALUE(財産台帳!AS5024))</f>
        <v/>
      </c>
    </row>
    <row r="5025" spans="1:18" hidden="1">
      <c r="A5025" s="4"/>
      <c r="B5025" s="4">
        <f>資産台帳!A5025</f>
        <v>0</v>
      </c>
      <c r="C5025" s="4">
        <f>資産台帳!B5025</f>
        <v>0</v>
      </c>
      <c r="D5025" s="4">
        <f>資産台帳!C5025</f>
        <v>0</v>
      </c>
      <c r="E5025" s="4">
        <f>資産台帳!E5025</f>
        <v>0</v>
      </c>
      <c r="F5025" s="4">
        <f>資産台帳!F5025</f>
        <v>0</v>
      </c>
      <c r="G5025" s="4">
        <f>資産台帳!N5025</f>
        <v>0</v>
      </c>
      <c r="H5025" s="4">
        <f>資産台帳!H5025</f>
        <v>0</v>
      </c>
      <c r="I5025" s="5">
        <f>VALUE(資産台帳!R5025)</f>
        <v>0</v>
      </c>
      <c r="J5025" s="5">
        <f>VALUE(資産台帳!S5025)</f>
        <v>0</v>
      </c>
      <c r="K5025" s="5">
        <f>VALUE(資産台帳!T5025)</f>
        <v>0</v>
      </c>
      <c r="L5025" s="5">
        <f>VALUE(資産台帳!U5025)</f>
        <v>0</v>
      </c>
      <c r="M5025" s="4">
        <f>財産台帳!F5025</f>
        <v>0</v>
      </c>
      <c r="N5025" s="4">
        <f>財産台帳!K5025</f>
        <v>0</v>
      </c>
      <c r="O5025" s="4">
        <f>財産台帳!L5025</f>
        <v>0</v>
      </c>
      <c r="P5025" s="4">
        <f>財産台帳!N5025</f>
        <v>0</v>
      </c>
      <c r="Q5025" s="6" t="str">
        <f>IF(財産台帳!AM5025="","",VALUE(財産台帳!AM5025))</f>
        <v/>
      </c>
      <c r="R5025" s="6" t="str">
        <f>IF(財産台帳!AS5025="","",VALUE(財産台帳!AS5025))</f>
        <v/>
      </c>
    </row>
    <row r="5026" spans="1:18" hidden="1">
      <c r="A5026" s="4"/>
      <c r="B5026" s="4">
        <f>資産台帳!A5026</f>
        <v>0</v>
      </c>
      <c r="C5026" s="4">
        <f>資産台帳!B5026</f>
        <v>0</v>
      </c>
      <c r="D5026" s="4">
        <f>資産台帳!C5026</f>
        <v>0</v>
      </c>
      <c r="E5026" s="4">
        <f>資産台帳!E5026</f>
        <v>0</v>
      </c>
      <c r="F5026" s="4">
        <f>資産台帳!F5026</f>
        <v>0</v>
      </c>
      <c r="G5026" s="4">
        <f>資産台帳!N5026</f>
        <v>0</v>
      </c>
      <c r="H5026" s="4">
        <f>資産台帳!H5026</f>
        <v>0</v>
      </c>
      <c r="I5026" s="5">
        <f>VALUE(資産台帳!R5026)</f>
        <v>0</v>
      </c>
      <c r="J5026" s="5">
        <f>VALUE(資産台帳!S5026)</f>
        <v>0</v>
      </c>
      <c r="K5026" s="5">
        <f>VALUE(資産台帳!T5026)</f>
        <v>0</v>
      </c>
      <c r="L5026" s="5">
        <f>VALUE(資産台帳!U5026)</f>
        <v>0</v>
      </c>
      <c r="M5026" s="4">
        <f>財産台帳!F5026</f>
        <v>0</v>
      </c>
      <c r="N5026" s="4">
        <f>財産台帳!K5026</f>
        <v>0</v>
      </c>
      <c r="O5026" s="4">
        <f>財産台帳!L5026</f>
        <v>0</v>
      </c>
      <c r="P5026" s="4">
        <f>財産台帳!N5026</f>
        <v>0</v>
      </c>
      <c r="Q5026" s="6" t="str">
        <f>IF(財産台帳!AM5026="","",VALUE(財産台帳!AM5026))</f>
        <v/>
      </c>
      <c r="R5026" s="6" t="str">
        <f>IF(財産台帳!AS5026="","",VALUE(財産台帳!AS5026))</f>
        <v/>
      </c>
    </row>
    <row r="5027" spans="1:18" hidden="1">
      <c r="A5027" s="4"/>
      <c r="B5027" s="4">
        <f>資産台帳!A5027</f>
        <v>0</v>
      </c>
      <c r="C5027" s="4">
        <f>資産台帳!B5027</f>
        <v>0</v>
      </c>
      <c r="D5027" s="4">
        <f>資産台帳!C5027</f>
        <v>0</v>
      </c>
      <c r="E5027" s="4">
        <f>資産台帳!E5027</f>
        <v>0</v>
      </c>
      <c r="F5027" s="4">
        <f>資産台帳!F5027</f>
        <v>0</v>
      </c>
      <c r="G5027" s="4">
        <f>資産台帳!N5027</f>
        <v>0</v>
      </c>
      <c r="H5027" s="4">
        <f>資産台帳!H5027</f>
        <v>0</v>
      </c>
      <c r="I5027" s="5">
        <f>VALUE(資産台帳!R5027)</f>
        <v>0</v>
      </c>
      <c r="J5027" s="5">
        <f>VALUE(資産台帳!S5027)</f>
        <v>0</v>
      </c>
      <c r="K5027" s="5">
        <f>VALUE(資産台帳!T5027)</f>
        <v>0</v>
      </c>
      <c r="L5027" s="5">
        <f>VALUE(資産台帳!U5027)</f>
        <v>0</v>
      </c>
      <c r="M5027" s="4">
        <f>財産台帳!F5027</f>
        <v>0</v>
      </c>
      <c r="N5027" s="4">
        <f>財産台帳!K5027</f>
        <v>0</v>
      </c>
      <c r="O5027" s="4">
        <f>財産台帳!L5027</f>
        <v>0</v>
      </c>
      <c r="P5027" s="4">
        <f>財産台帳!N5027</f>
        <v>0</v>
      </c>
      <c r="Q5027" s="6" t="str">
        <f>IF(財産台帳!AM5027="","",VALUE(財産台帳!AM5027))</f>
        <v/>
      </c>
      <c r="R5027" s="6" t="str">
        <f>IF(財産台帳!AS5027="","",VALUE(財産台帳!AS5027))</f>
        <v/>
      </c>
    </row>
    <row r="5028" spans="1:18" hidden="1">
      <c r="A5028" s="4"/>
      <c r="B5028" s="4">
        <f>資産台帳!A5028</f>
        <v>0</v>
      </c>
      <c r="C5028" s="4">
        <f>資産台帳!B5028</f>
        <v>0</v>
      </c>
      <c r="D5028" s="4">
        <f>資産台帳!C5028</f>
        <v>0</v>
      </c>
      <c r="E5028" s="4">
        <f>資産台帳!E5028</f>
        <v>0</v>
      </c>
      <c r="F5028" s="4">
        <f>資産台帳!F5028</f>
        <v>0</v>
      </c>
      <c r="G5028" s="4">
        <f>資産台帳!N5028</f>
        <v>0</v>
      </c>
      <c r="H5028" s="4">
        <f>資産台帳!H5028</f>
        <v>0</v>
      </c>
      <c r="I5028" s="5">
        <f>VALUE(資産台帳!R5028)</f>
        <v>0</v>
      </c>
      <c r="J5028" s="5">
        <f>VALUE(資産台帳!S5028)</f>
        <v>0</v>
      </c>
      <c r="K5028" s="5">
        <f>VALUE(資産台帳!T5028)</f>
        <v>0</v>
      </c>
      <c r="L5028" s="5">
        <f>VALUE(資産台帳!U5028)</f>
        <v>0</v>
      </c>
      <c r="M5028" s="4">
        <f>財産台帳!F5028</f>
        <v>0</v>
      </c>
      <c r="N5028" s="4">
        <f>財産台帳!K5028</f>
        <v>0</v>
      </c>
      <c r="O5028" s="4">
        <f>財産台帳!L5028</f>
        <v>0</v>
      </c>
      <c r="P5028" s="4">
        <f>財産台帳!N5028</f>
        <v>0</v>
      </c>
      <c r="Q5028" s="6" t="str">
        <f>IF(財産台帳!AM5028="","",VALUE(財産台帳!AM5028))</f>
        <v/>
      </c>
      <c r="R5028" s="6" t="str">
        <f>IF(財産台帳!AS5028="","",VALUE(財産台帳!AS5028))</f>
        <v/>
      </c>
    </row>
    <row r="5029" spans="1:18" hidden="1">
      <c r="A5029" s="4"/>
      <c r="B5029" s="4">
        <f>資産台帳!A5029</f>
        <v>0</v>
      </c>
      <c r="C5029" s="4">
        <f>資産台帳!B5029</f>
        <v>0</v>
      </c>
      <c r="D5029" s="4">
        <f>資産台帳!C5029</f>
        <v>0</v>
      </c>
      <c r="E5029" s="4">
        <f>資産台帳!E5029</f>
        <v>0</v>
      </c>
      <c r="F5029" s="4">
        <f>資産台帳!F5029</f>
        <v>0</v>
      </c>
      <c r="G5029" s="4">
        <f>資産台帳!N5029</f>
        <v>0</v>
      </c>
      <c r="H5029" s="4">
        <f>資産台帳!H5029</f>
        <v>0</v>
      </c>
      <c r="I5029" s="5">
        <f>VALUE(資産台帳!R5029)</f>
        <v>0</v>
      </c>
      <c r="J5029" s="5">
        <f>VALUE(資産台帳!S5029)</f>
        <v>0</v>
      </c>
      <c r="K5029" s="5">
        <f>VALUE(資産台帳!T5029)</f>
        <v>0</v>
      </c>
      <c r="L5029" s="5">
        <f>VALUE(資産台帳!U5029)</f>
        <v>0</v>
      </c>
      <c r="M5029" s="4">
        <f>財産台帳!F5029</f>
        <v>0</v>
      </c>
      <c r="N5029" s="4">
        <f>財産台帳!K5029</f>
        <v>0</v>
      </c>
      <c r="O5029" s="4">
        <f>財産台帳!L5029</f>
        <v>0</v>
      </c>
      <c r="P5029" s="4">
        <f>財産台帳!N5029</f>
        <v>0</v>
      </c>
      <c r="Q5029" s="6" t="str">
        <f>IF(財産台帳!AM5029="","",VALUE(財産台帳!AM5029))</f>
        <v/>
      </c>
      <c r="R5029" s="6" t="str">
        <f>IF(財産台帳!AS5029="","",VALUE(財産台帳!AS5029))</f>
        <v/>
      </c>
    </row>
    <row r="5030" spans="1:18" hidden="1">
      <c r="A5030" s="4"/>
      <c r="B5030" s="4">
        <f>資産台帳!A5030</f>
        <v>0</v>
      </c>
      <c r="C5030" s="4">
        <f>資産台帳!B5030</f>
        <v>0</v>
      </c>
      <c r="D5030" s="4">
        <f>資産台帳!C5030</f>
        <v>0</v>
      </c>
      <c r="E5030" s="4">
        <f>資産台帳!E5030</f>
        <v>0</v>
      </c>
      <c r="F5030" s="4">
        <f>資産台帳!F5030</f>
        <v>0</v>
      </c>
      <c r="G5030" s="4">
        <f>資産台帳!N5030</f>
        <v>0</v>
      </c>
      <c r="H5030" s="4">
        <f>資産台帳!H5030</f>
        <v>0</v>
      </c>
      <c r="I5030" s="5">
        <f>VALUE(資産台帳!R5030)</f>
        <v>0</v>
      </c>
      <c r="J5030" s="5">
        <f>VALUE(資産台帳!S5030)</f>
        <v>0</v>
      </c>
      <c r="K5030" s="5">
        <f>VALUE(資産台帳!T5030)</f>
        <v>0</v>
      </c>
      <c r="L5030" s="5">
        <f>VALUE(資産台帳!U5030)</f>
        <v>0</v>
      </c>
      <c r="M5030" s="4">
        <f>財産台帳!F5030</f>
        <v>0</v>
      </c>
      <c r="N5030" s="4">
        <f>財産台帳!K5030</f>
        <v>0</v>
      </c>
      <c r="O5030" s="4">
        <f>財産台帳!L5030</f>
        <v>0</v>
      </c>
      <c r="P5030" s="4">
        <f>財産台帳!N5030</f>
        <v>0</v>
      </c>
      <c r="Q5030" s="6" t="str">
        <f>IF(財産台帳!AM5030="","",VALUE(財産台帳!AM5030))</f>
        <v/>
      </c>
      <c r="R5030" s="6" t="str">
        <f>IF(財産台帳!AS5030="","",VALUE(財産台帳!AS5030))</f>
        <v/>
      </c>
    </row>
    <row r="5031" spans="1:18" hidden="1">
      <c r="A5031" s="4"/>
      <c r="B5031" s="4">
        <f>資産台帳!A5031</f>
        <v>0</v>
      </c>
      <c r="C5031" s="4">
        <f>資産台帳!B5031</f>
        <v>0</v>
      </c>
      <c r="D5031" s="4">
        <f>資産台帳!C5031</f>
        <v>0</v>
      </c>
      <c r="E5031" s="4">
        <f>資産台帳!E5031</f>
        <v>0</v>
      </c>
      <c r="F5031" s="4">
        <f>資産台帳!F5031</f>
        <v>0</v>
      </c>
      <c r="G5031" s="4">
        <f>資産台帳!N5031</f>
        <v>0</v>
      </c>
      <c r="H5031" s="4">
        <f>資産台帳!H5031</f>
        <v>0</v>
      </c>
      <c r="I5031" s="5">
        <f>VALUE(資産台帳!R5031)</f>
        <v>0</v>
      </c>
      <c r="J5031" s="5">
        <f>VALUE(資産台帳!S5031)</f>
        <v>0</v>
      </c>
      <c r="K5031" s="5">
        <f>VALUE(資産台帳!T5031)</f>
        <v>0</v>
      </c>
      <c r="L5031" s="5">
        <f>VALUE(資産台帳!U5031)</f>
        <v>0</v>
      </c>
      <c r="M5031" s="4">
        <f>財産台帳!F5031</f>
        <v>0</v>
      </c>
      <c r="N5031" s="4">
        <f>財産台帳!K5031</f>
        <v>0</v>
      </c>
      <c r="O5031" s="4">
        <f>財産台帳!L5031</f>
        <v>0</v>
      </c>
      <c r="P5031" s="4">
        <f>財産台帳!N5031</f>
        <v>0</v>
      </c>
      <c r="Q5031" s="6" t="str">
        <f>IF(財産台帳!AM5031="","",VALUE(財産台帳!AM5031))</f>
        <v/>
      </c>
      <c r="R5031" s="6" t="str">
        <f>IF(財産台帳!AS5031="","",VALUE(財産台帳!AS5031))</f>
        <v/>
      </c>
    </row>
    <row r="5032" spans="1:18" hidden="1">
      <c r="A5032" s="4"/>
      <c r="B5032" s="4">
        <f>資産台帳!A5032</f>
        <v>0</v>
      </c>
      <c r="C5032" s="4">
        <f>資産台帳!B5032</f>
        <v>0</v>
      </c>
      <c r="D5032" s="4">
        <f>資産台帳!C5032</f>
        <v>0</v>
      </c>
      <c r="E5032" s="4">
        <f>資産台帳!E5032</f>
        <v>0</v>
      </c>
      <c r="F5032" s="4">
        <f>資産台帳!F5032</f>
        <v>0</v>
      </c>
      <c r="G5032" s="4">
        <f>資産台帳!N5032</f>
        <v>0</v>
      </c>
      <c r="H5032" s="4">
        <f>資産台帳!H5032</f>
        <v>0</v>
      </c>
      <c r="I5032" s="5">
        <f>VALUE(資産台帳!R5032)</f>
        <v>0</v>
      </c>
      <c r="J5032" s="5">
        <f>VALUE(資産台帳!S5032)</f>
        <v>0</v>
      </c>
      <c r="K5032" s="5">
        <f>VALUE(資産台帳!T5032)</f>
        <v>0</v>
      </c>
      <c r="L5032" s="5">
        <f>VALUE(資産台帳!U5032)</f>
        <v>0</v>
      </c>
      <c r="M5032" s="4">
        <f>財産台帳!F5032</f>
        <v>0</v>
      </c>
      <c r="N5032" s="4">
        <f>財産台帳!K5032</f>
        <v>0</v>
      </c>
      <c r="O5032" s="4">
        <f>財産台帳!L5032</f>
        <v>0</v>
      </c>
      <c r="P5032" s="4">
        <f>財産台帳!N5032</f>
        <v>0</v>
      </c>
      <c r="Q5032" s="6" t="str">
        <f>IF(財産台帳!AM5032="","",VALUE(財産台帳!AM5032))</f>
        <v/>
      </c>
      <c r="R5032" s="6" t="str">
        <f>IF(財産台帳!AS5032="","",VALUE(財産台帳!AS5032))</f>
        <v/>
      </c>
    </row>
    <row r="5033" spans="1:18" hidden="1">
      <c r="A5033" s="4"/>
      <c r="B5033" s="4">
        <f>資産台帳!A5033</f>
        <v>0</v>
      </c>
      <c r="C5033" s="4">
        <f>資産台帳!B5033</f>
        <v>0</v>
      </c>
      <c r="D5033" s="4">
        <f>資産台帳!C5033</f>
        <v>0</v>
      </c>
      <c r="E5033" s="4">
        <f>資産台帳!E5033</f>
        <v>0</v>
      </c>
      <c r="F5033" s="4">
        <f>資産台帳!F5033</f>
        <v>0</v>
      </c>
      <c r="G5033" s="4">
        <f>資産台帳!N5033</f>
        <v>0</v>
      </c>
      <c r="H5033" s="4">
        <f>資産台帳!H5033</f>
        <v>0</v>
      </c>
      <c r="I5033" s="5">
        <f>VALUE(資産台帳!R5033)</f>
        <v>0</v>
      </c>
      <c r="J5033" s="5">
        <f>VALUE(資産台帳!S5033)</f>
        <v>0</v>
      </c>
      <c r="K5033" s="5">
        <f>VALUE(資産台帳!T5033)</f>
        <v>0</v>
      </c>
      <c r="L5033" s="5">
        <f>VALUE(資産台帳!U5033)</f>
        <v>0</v>
      </c>
      <c r="M5033" s="4">
        <f>財産台帳!F5033</f>
        <v>0</v>
      </c>
      <c r="N5033" s="4">
        <f>財産台帳!K5033</f>
        <v>0</v>
      </c>
      <c r="O5033" s="4">
        <f>財産台帳!L5033</f>
        <v>0</v>
      </c>
      <c r="P5033" s="4">
        <f>財産台帳!N5033</f>
        <v>0</v>
      </c>
      <c r="Q5033" s="6" t="str">
        <f>IF(財産台帳!AM5033="","",VALUE(財産台帳!AM5033))</f>
        <v/>
      </c>
      <c r="R5033" s="6" t="str">
        <f>IF(財産台帳!AS5033="","",VALUE(財産台帳!AS5033))</f>
        <v/>
      </c>
    </row>
    <row r="5034" spans="1:18" hidden="1">
      <c r="A5034" s="4"/>
      <c r="B5034" s="4">
        <f>資産台帳!A5034</f>
        <v>0</v>
      </c>
      <c r="C5034" s="4">
        <f>資産台帳!B5034</f>
        <v>0</v>
      </c>
      <c r="D5034" s="4">
        <f>資産台帳!C5034</f>
        <v>0</v>
      </c>
      <c r="E5034" s="4">
        <f>資産台帳!E5034</f>
        <v>0</v>
      </c>
      <c r="F5034" s="4">
        <f>資産台帳!F5034</f>
        <v>0</v>
      </c>
      <c r="G5034" s="4">
        <f>資産台帳!N5034</f>
        <v>0</v>
      </c>
      <c r="H5034" s="4">
        <f>資産台帳!H5034</f>
        <v>0</v>
      </c>
      <c r="I5034" s="5">
        <f>VALUE(資産台帳!R5034)</f>
        <v>0</v>
      </c>
      <c r="J5034" s="5">
        <f>VALUE(資産台帳!S5034)</f>
        <v>0</v>
      </c>
      <c r="K5034" s="5">
        <f>VALUE(資産台帳!T5034)</f>
        <v>0</v>
      </c>
      <c r="L5034" s="5">
        <f>VALUE(資産台帳!U5034)</f>
        <v>0</v>
      </c>
      <c r="M5034" s="4">
        <f>財産台帳!F5034</f>
        <v>0</v>
      </c>
      <c r="N5034" s="4">
        <f>財産台帳!K5034</f>
        <v>0</v>
      </c>
      <c r="O5034" s="4">
        <f>財産台帳!L5034</f>
        <v>0</v>
      </c>
      <c r="P5034" s="4">
        <f>財産台帳!N5034</f>
        <v>0</v>
      </c>
      <c r="Q5034" s="6" t="str">
        <f>IF(財産台帳!AM5034="","",VALUE(財産台帳!AM5034))</f>
        <v/>
      </c>
      <c r="R5034" s="6" t="str">
        <f>IF(財産台帳!AS5034="","",VALUE(財産台帳!AS5034))</f>
        <v/>
      </c>
    </row>
    <row r="5035" spans="1:18" hidden="1">
      <c r="A5035" s="4"/>
      <c r="B5035" s="4">
        <f>資産台帳!A5035</f>
        <v>0</v>
      </c>
      <c r="C5035" s="4">
        <f>資産台帳!B5035</f>
        <v>0</v>
      </c>
      <c r="D5035" s="4">
        <f>資産台帳!C5035</f>
        <v>0</v>
      </c>
      <c r="E5035" s="4">
        <f>資産台帳!E5035</f>
        <v>0</v>
      </c>
      <c r="F5035" s="4">
        <f>資産台帳!F5035</f>
        <v>0</v>
      </c>
      <c r="G5035" s="4">
        <f>資産台帳!N5035</f>
        <v>0</v>
      </c>
      <c r="H5035" s="4">
        <f>資産台帳!H5035</f>
        <v>0</v>
      </c>
      <c r="I5035" s="5">
        <f>VALUE(資産台帳!R5035)</f>
        <v>0</v>
      </c>
      <c r="J5035" s="5">
        <f>VALUE(資産台帳!S5035)</f>
        <v>0</v>
      </c>
      <c r="K5035" s="5">
        <f>VALUE(資産台帳!T5035)</f>
        <v>0</v>
      </c>
      <c r="L5035" s="5">
        <f>VALUE(資産台帳!U5035)</f>
        <v>0</v>
      </c>
      <c r="M5035" s="4">
        <f>財産台帳!F5035</f>
        <v>0</v>
      </c>
      <c r="N5035" s="4">
        <f>財産台帳!K5035</f>
        <v>0</v>
      </c>
      <c r="O5035" s="4">
        <f>財産台帳!L5035</f>
        <v>0</v>
      </c>
      <c r="P5035" s="4">
        <f>財産台帳!N5035</f>
        <v>0</v>
      </c>
      <c r="Q5035" s="6" t="str">
        <f>IF(財産台帳!AM5035="","",VALUE(財産台帳!AM5035))</f>
        <v/>
      </c>
      <c r="R5035" s="6" t="str">
        <f>IF(財産台帳!AS5035="","",VALUE(財産台帳!AS5035))</f>
        <v/>
      </c>
    </row>
    <row r="5036" spans="1:18" hidden="1">
      <c r="A5036" s="4"/>
      <c r="B5036" s="4">
        <f>資産台帳!A5036</f>
        <v>0</v>
      </c>
      <c r="C5036" s="4">
        <f>資産台帳!B5036</f>
        <v>0</v>
      </c>
      <c r="D5036" s="4">
        <f>資産台帳!C5036</f>
        <v>0</v>
      </c>
      <c r="E5036" s="4">
        <f>資産台帳!E5036</f>
        <v>0</v>
      </c>
      <c r="F5036" s="4">
        <f>資産台帳!F5036</f>
        <v>0</v>
      </c>
      <c r="G5036" s="4">
        <f>資産台帳!N5036</f>
        <v>0</v>
      </c>
      <c r="H5036" s="4">
        <f>資産台帳!H5036</f>
        <v>0</v>
      </c>
      <c r="I5036" s="5">
        <f>VALUE(資産台帳!R5036)</f>
        <v>0</v>
      </c>
      <c r="J5036" s="5">
        <f>VALUE(資産台帳!S5036)</f>
        <v>0</v>
      </c>
      <c r="K5036" s="5">
        <f>VALUE(資産台帳!T5036)</f>
        <v>0</v>
      </c>
      <c r="L5036" s="5">
        <f>VALUE(資産台帳!U5036)</f>
        <v>0</v>
      </c>
      <c r="M5036" s="4">
        <f>財産台帳!F5036</f>
        <v>0</v>
      </c>
      <c r="N5036" s="4">
        <f>財産台帳!K5036</f>
        <v>0</v>
      </c>
      <c r="O5036" s="4">
        <f>財産台帳!L5036</f>
        <v>0</v>
      </c>
      <c r="P5036" s="4">
        <f>財産台帳!N5036</f>
        <v>0</v>
      </c>
      <c r="Q5036" s="6" t="str">
        <f>IF(財産台帳!AM5036="","",VALUE(財産台帳!AM5036))</f>
        <v/>
      </c>
      <c r="R5036" s="6" t="str">
        <f>IF(財産台帳!AS5036="","",VALUE(財産台帳!AS5036))</f>
        <v/>
      </c>
    </row>
    <row r="5037" spans="1:18" hidden="1">
      <c r="A5037" s="4"/>
      <c r="B5037" s="4">
        <f>資産台帳!A5037</f>
        <v>0</v>
      </c>
      <c r="C5037" s="4">
        <f>資産台帳!B5037</f>
        <v>0</v>
      </c>
      <c r="D5037" s="4">
        <f>資産台帳!C5037</f>
        <v>0</v>
      </c>
      <c r="E5037" s="4">
        <f>資産台帳!E5037</f>
        <v>0</v>
      </c>
      <c r="F5037" s="4">
        <f>資産台帳!F5037</f>
        <v>0</v>
      </c>
      <c r="G5037" s="4">
        <f>資産台帳!N5037</f>
        <v>0</v>
      </c>
      <c r="H5037" s="4">
        <f>資産台帳!H5037</f>
        <v>0</v>
      </c>
      <c r="I5037" s="5">
        <f>VALUE(資産台帳!R5037)</f>
        <v>0</v>
      </c>
      <c r="J5037" s="5">
        <f>VALUE(資産台帳!S5037)</f>
        <v>0</v>
      </c>
      <c r="K5037" s="5">
        <f>VALUE(資産台帳!T5037)</f>
        <v>0</v>
      </c>
      <c r="L5037" s="5">
        <f>VALUE(資産台帳!U5037)</f>
        <v>0</v>
      </c>
      <c r="M5037" s="4">
        <f>財産台帳!F5037</f>
        <v>0</v>
      </c>
      <c r="N5037" s="4">
        <f>財産台帳!K5037</f>
        <v>0</v>
      </c>
      <c r="O5037" s="4">
        <f>財産台帳!L5037</f>
        <v>0</v>
      </c>
      <c r="P5037" s="4">
        <f>財産台帳!N5037</f>
        <v>0</v>
      </c>
      <c r="Q5037" s="6" t="str">
        <f>IF(財産台帳!AM5037="","",VALUE(財産台帳!AM5037))</f>
        <v/>
      </c>
      <c r="R5037" s="6" t="str">
        <f>IF(財産台帳!AS5037="","",VALUE(財産台帳!AS5037))</f>
        <v/>
      </c>
    </row>
    <row r="5038" spans="1:18" hidden="1">
      <c r="A5038" s="4"/>
      <c r="B5038" s="4">
        <f>資産台帳!A5038</f>
        <v>0</v>
      </c>
      <c r="C5038" s="4">
        <f>資産台帳!B5038</f>
        <v>0</v>
      </c>
      <c r="D5038" s="4">
        <f>資産台帳!C5038</f>
        <v>0</v>
      </c>
      <c r="E5038" s="4">
        <f>資産台帳!E5038</f>
        <v>0</v>
      </c>
      <c r="F5038" s="4">
        <f>資産台帳!F5038</f>
        <v>0</v>
      </c>
      <c r="G5038" s="4">
        <f>資産台帳!N5038</f>
        <v>0</v>
      </c>
      <c r="H5038" s="4">
        <f>資産台帳!H5038</f>
        <v>0</v>
      </c>
      <c r="I5038" s="5">
        <f>VALUE(資産台帳!R5038)</f>
        <v>0</v>
      </c>
      <c r="J5038" s="5">
        <f>VALUE(資産台帳!S5038)</f>
        <v>0</v>
      </c>
      <c r="K5038" s="5">
        <f>VALUE(資産台帳!T5038)</f>
        <v>0</v>
      </c>
      <c r="L5038" s="5">
        <f>VALUE(資産台帳!U5038)</f>
        <v>0</v>
      </c>
      <c r="M5038" s="4">
        <f>財産台帳!F5038</f>
        <v>0</v>
      </c>
      <c r="N5038" s="4">
        <f>財産台帳!K5038</f>
        <v>0</v>
      </c>
      <c r="O5038" s="4">
        <f>財産台帳!L5038</f>
        <v>0</v>
      </c>
      <c r="P5038" s="4">
        <f>財産台帳!N5038</f>
        <v>0</v>
      </c>
      <c r="Q5038" s="6" t="str">
        <f>IF(財産台帳!AM5038="","",VALUE(財産台帳!AM5038))</f>
        <v/>
      </c>
      <c r="R5038" s="6" t="str">
        <f>IF(財産台帳!AS5038="","",VALUE(財産台帳!AS5038))</f>
        <v/>
      </c>
    </row>
    <row r="5039" spans="1:18" hidden="1">
      <c r="A5039" s="4"/>
      <c r="B5039" s="4">
        <f>資産台帳!A5039</f>
        <v>0</v>
      </c>
      <c r="C5039" s="4">
        <f>資産台帳!B5039</f>
        <v>0</v>
      </c>
      <c r="D5039" s="4">
        <f>資産台帳!C5039</f>
        <v>0</v>
      </c>
      <c r="E5039" s="4">
        <f>資産台帳!E5039</f>
        <v>0</v>
      </c>
      <c r="F5039" s="4">
        <f>資産台帳!F5039</f>
        <v>0</v>
      </c>
      <c r="G5039" s="4">
        <f>資産台帳!N5039</f>
        <v>0</v>
      </c>
      <c r="H5039" s="4">
        <f>資産台帳!H5039</f>
        <v>0</v>
      </c>
      <c r="I5039" s="5">
        <f>VALUE(資産台帳!R5039)</f>
        <v>0</v>
      </c>
      <c r="J5039" s="5">
        <f>VALUE(資産台帳!S5039)</f>
        <v>0</v>
      </c>
      <c r="K5039" s="5">
        <f>VALUE(資産台帳!T5039)</f>
        <v>0</v>
      </c>
      <c r="L5039" s="5">
        <f>VALUE(資産台帳!U5039)</f>
        <v>0</v>
      </c>
      <c r="M5039" s="4">
        <f>財産台帳!F5039</f>
        <v>0</v>
      </c>
      <c r="N5039" s="4">
        <f>財産台帳!K5039</f>
        <v>0</v>
      </c>
      <c r="O5039" s="4">
        <f>財産台帳!L5039</f>
        <v>0</v>
      </c>
      <c r="P5039" s="4">
        <f>財産台帳!N5039</f>
        <v>0</v>
      </c>
      <c r="Q5039" s="6" t="str">
        <f>IF(財産台帳!AM5039="","",VALUE(財産台帳!AM5039))</f>
        <v/>
      </c>
      <c r="R5039" s="6" t="str">
        <f>IF(財産台帳!AS5039="","",VALUE(財産台帳!AS5039))</f>
        <v/>
      </c>
    </row>
    <row r="5040" spans="1:18" hidden="1">
      <c r="A5040" s="4"/>
      <c r="B5040" s="4">
        <f>資産台帳!A5040</f>
        <v>0</v>
      </c>
      <c r="C5040" s="4">
        <f>資産台帳!B5040</f>
        <v>0</v>
      </c>
      <c r="D5040" s="4">
        <f>資産台帳!C5040</f>
        <v>0</v>
      </c>
      <c r="E5040" s="4">
        <f>資産台帳!E5040</f>
        <v>0</v>
      </c>
      <c r="F5040" s="4">
        <f>資産台帳!F5040</f>
        <v>0</v>
      </c>
      <c r="G5040" s="4">
        <f>資産台帳!N5040</f>
        <v>0</v>
      </c>
      <c r="H5040" s="4">
        <f>資産台帳!H5040</f>
        <v>0</v>
      </c>
      <c r="I5040" s="5">
        <f>VALUE(資産台帳!R5040)</f>
        <v>0</v>
      </c>
      <c r="J5040" s="5">
        <f>VALUE(資産台帳!S5040)</f>
        <v>0</v>
      </c>
      <c r="K5040" s="5">
        <f>VALUE(資産台帳!T5040)</f>
        <v>0</v>
      </c>
      <c r="L5040" s="5">
        <f>VALUE(資産台帳!U5040)</f>
        <v>0</v>
      </c>
      <c r="M5040" s="4">
        <f>財産台帳!F5040</f>
        <v>0</v>
      </c>
      <c r="N5040" s="4">
        <f>財産台帳!K5040</f>
        <v>0</v>
      </c>
      <c r="O5040" s="4">
        <f>財産台帳!L5040</f>
        <v>0</v>
      </c>
      <c r="P5040" s="4">
        <f>財産台帳!N5040</f>
        <v>0</v>
      </c>
      <c r="Q5040" s="6" t="str">
        <f>IF(財産台帳!AM5040="","",VALUE(財産台帳!AM5040))</f>
        <v/>
      </c>
      <c r="R5040" s="6" t="str">
        <f>IF(財産台帳!AS5040="","",VALUE(財産台帳!AS5040))</f>
        <v/>
      </c>
    </row>
    <row r="5041" spans="1:18" hidden="1">
      <c r="A5041" s="4"/>
      <c r="B5041" s="4">
        <f>資産台帳!A5041</f>
        <v>0</v>
      </c>
      <c r="C5041" s="4">
        <f>資産台帳!B5041</f>
        <v>0</v>
      </c>
      <c r="D5041" s="4">
        <f>資産台帳!C5041</f>
        <v>0</v>
      </c>
      <c r="E5041" s="4">
        <f>資産台帳!E5041</f>
        <v>0</v>
      </c>
      <c r="F5041" s="4">
        <f>資産台帳!F5041</f>
        <v>0</v>
      </c>
      <c r="G5041" s="4">
        <f>資産台帳!N5041</f>
        <v>0</v>
      </c>
      <c r="H5041" s="4">
        <f>資産台帳!H5041</f>
        <v>0</v>
      </c>
      <c r="I5041" s="5">
        <f>VALUE(資産台帳!R5041)</f>
        <v>0</v>
      </c>
      <c r="J5041" s="5">
        <f>VALUE(資産台帳!S5041)</f>
        <v>0</v>
      </c>
      <c r="K5041" s="5">
        <f>VALUE(資産台帳!T5041)</f>
        <v>0</v>
      </c>
      <c r="L5041" s="5">
        <f>VALUE(資産台帳!U5041)</f>
        <v>0</v>
      </c>
      <c r="M5041" s="4">
        <f>財産台帳!F5041</f>
        <v>0</v>
      </c>
      <c r="N5041" s="4">
        <f>財産台帳!K5041</f>
        <v>0</v>
      </c>
      <c r="O5041" s="4">
        <f>財産台帳!L5041</f>
        <v>0</v>
      </c>
      <c r="P5041" s="4">
        <f>財産台帳!N5041</f>
        <v>0</v>
      </c>
      <c r="Q5041" s="6" t="str">
        <f>IF(財産台帳!AM5041="","",VALUE(財産台帳!AM5041))</f>
        <v/>
      </c>
      <c r="R5041" s="6" t="str">
        <f>IF(財産台帳!AS5041="","",VALUE(財産台帳!AS5041))</f>
        <v/>
      </c>
    </row>
    <row r="5042" spans="1:18" hidden="1">
      <c r="A5042" s="4"/>
      <c r="B5042" s="4">
        <f>資産台帳!A5042</f>
        <v>0</v>
      </c>
      <c r="C5042" s="4">
        <f>資産台帳!B5042</f>
        <v>0</v>
      </c>
      <c r="D5042" s="4">
        <f>資産台帳!C5042</f>
        <v>0</v>
      </c>
      <c r="E5042" s="4">
        <f>資産台帳!E5042</f>
        <v>0</v>
      </c>
      <c r="F5042" s="4">
        <f>資産台帳!F5042</f>
        <v>0</v>
      </c>
      <c r="G5042" s="4">
        <f>資産台帳!N5042</f>
        <v>0</v>
      </c>
      <c r="H5042" s="4">
        <f>資産台帳!H5042</f>
        <v>0</v>
      </c>
      <c r="I5042" s="5">
        <f>VALUE(資産台帳!R5042)</f>
        <v>0</v>
      </c>
      <c r="J5042" s="5">
        <f>VALUE(資産台帳!S5042)</f>
        <v>0</v>
      </c>
      <c r="K5042" s="5">
        <f>VALUE(資産台帳!T5042)</f>
        <v>0</v>
      </c>
      <c r="L5042" s="5">
        <f>VALUE(資産台帳!U5042)</f>
        <v>0</v>
      </c>
      <c r="M5042" s="4">
        <f>財産台帳!F5042</f>
        <v>0</v>
      </c>
      <c r="N5042" s="4">
        <f>財産台帳!K5042</f>
        <v>0</v>
      </c>
      <c r="O5042" s="4">
        <f>財産台帳!L5042</f>
        <v>0</v>
      </c>
      <c r="P5042" s="4">
        <f>財産台帳!N5042</f>
        <v>0</v>
      </c>
      <c r="Q5042" s="6" t="str">
        <f>IF(財産台帳!AM5042="","",VALUE(財産台帳!AM5042))</f>
        <v/>
      </c>
      <c r="R5042" s="6" t="str">
        <f>IF(財産台帳!AS5042="","",VALUE(財産台帳!AS5042))</f>
        <v/>
      </c>
    </row>
    <row r="5043" spans="1:18" hidden="1">
      <c r="A5043" s="4"/>
      <c r="B5043" s="4">
        <f>資産台帳!A5043</f>
        <v>0</v>
      </c>
      <c r="C5043" s="4">
        <f>資産台帳!B5043</f>
        <v>0</v>
      </c>
      <c r="D5043" s="4">
        <f>資産台帳!C5043</f>
        <v>0</v>
      </c>
      <c r="E5043" s="4">
        <f>資産台帳!E5043</f>
        <v>0</v>
      </c>
      <c r="F5043" s="4">
        <f>資産台帳!F5043</f>
        <v>0</v>
      </c>
      <c r="G5043" s="4">
        <f>資産台帳!N5043</f>
        <v>0</v>
      </c>
      <c r="H5043" s="4">
        <f>資産台帳!H5043</f>
        <v>0</v>
      </c>
      <c r="I5043" s="5">
        <f>VALUE(資産台帳!R5043)</f>
        <v>0</v>
      </c>
      <c r="J5043" s="5">
        <f>VALUE(資産台帳!S5043)</f>
        <v>0</v>
      </c>
      <c r="K5043" s="5">
        <f>VALUE(資産台帳!T5043)</f>
        <v>0</v>
      </c>
      <c r="L5043" s="5">
        <f>VALUE(資産台帳!U5043)</f>
        <v>0</v>
      </c>
      <c r="M5043" s="4">
        <f>財産台帳!F5043</f>
        <v>0</v>
      </c>
      <c r="N5043" s="4">
        <f>財産台帳!K5043</f>
        <v>0</v>
      </c>
      <c r="O5043" s="4">
        <f>財産台帳!L5043</f>
        <v>0</v>
      </c>
      <c r="P5043" s="4">
        <f>財産台帳!N5043</f>
        <v>0</v>
      </c>
      <c r="Q5043" s="6" t="str">
        <f>IF(財産台帳!AM5043="","",VALUE(財産台帳!AM5043))</f>
        <v/>
      </c>
      <c r="R5043" s="6" t="str">
        <f>IF(財産台帳!AS5043="","",VALUE(財産台帳!AS5043))</f>
        <v/>
      </c>
    </row>
    <row r="5044" spans="1:18" hidden="1">
      <c r="A5044" s="4"/>
      <c r="B5044" s="4">
        <f>資産台帳!A5044</f>
        <v>0</v>
      </c>
      <c r="C5044" s="4">
        <f>資産台帳!B5044</f>
        <v>0</v>
      </c>
      <c r="D5044" s="4">
        <f>資産台帳!C5044</f>
        <v>0</v>
      </c>
      <c r="E5044" s="4">
        <f>資産台帳!E5044</f>
        <v>0</v>
      </c>
      <c r="F5044" s="4">
        <f>資産台帳!F5044</f>
        <v>0</v>
      </c>
      <c r="G5044" s="4">
        <f>資産台帳!N5044</f>
        <v>0</v>
      </c>
      <c r="H5044" s="4">
        <f>資産台帳!H5044</f>
        <v>0</v>
      </c>
      <c r="I5044" s="5">
        <f>VALUE(資産台帳!R5044)</f>
        <v>0</v>
      </c>
      <c r="J5044" s="5">
        <f>VALUE(資産台帳!S5044)</f>
        <v>0</v>
      </c>
      <c r="K5044" s="5">
        <f>VALUE(資産台帳!T5044)</f>
        <v>0</v>
      </c>
      <c r="L5044" s="5">
        <f>VALUE(資産台帳!U5044)</f>
        <v>0</v>
      </c>
      <c r="M5044" s="4">
        <f>財産台帳!F5044</f>
        <v>0</v>
      </c>
      <c r="N5044" s="4">
        <f>財産台帳!K5044</f>
        <v>0</v>
      </c>
      <c r="O5044" s="4">
        <f>財産台帳!L5044</f>
        <v>0</v>
      </c>
      <c r="P5044" s="4">
        <f>財産台帳!N5044</f>
        <v>0</v>
      </c>
      <c r="Q5044" s="6" t="str">
        <f>IF(財産台帳!AM5044="","",VALUE(財産台帳!AM5044))</f>
        <v/>
      </c>
      <c r="R5044" s="6" t="str">
        <f>IF(財産台帳!AS5044="","",VALUE(財産台帳!AS5044))</f>
        <v/>
      </c>
    </row>
    <row r="5045" spans="1:18" hidden="1">
      <c r="A5045" s="4"/>
      <c r="B5045" s="4">
        <f>資産台帳!A5045</f>
        <v>0</v>
      </c>
      <c r="C5045" s="4">
        <f>資産台帳!B5045</f>
        <v>0</v>
      </c>
      <c r="D5045" s="4">
        <f>資産台帳!C5045</f>
        <v>0</v>
      </c>
      <c r="E5045" s="4">
        <f>資産台帳!E5045</f>
        <v>0</v>
      </c>
      <c r="F5045" s="4">
        <f>資産台帳!F5045</f>
        <v>0</v>
      </c>
      <c r="G5045" s="4">
        <f>資産台帳!N5045</f>
        <v>0</v>
      </c>
      <c r="H5045" s="4">
        <f>資産台帳!H5045</f>
        <v>0</v>
      </c>
      <c r="I5045" s="5">
        <f>VALUE(資産台帳!R5045)</f>
        <v>0</v>
      </c>
      <c r="J5045" s="5">
        <f>VALUE(資産台帳!S5045)</f>
        <v>0</v>
      </c>
      <c r="K5045" s="5">
        <f>VALUE(資産台帳!T5045)</f>
        <v>0</v>
      </c>
      <c r="L5045" s="5">
        <f>VALUE(資産台帳!U5045)</f>
        <v>0</v>
      </c>
      <c r="M5045" s="4">
        <f>財産台帳!F5045</f>
        <v>0</v>
      </c>
      <c r="N5045" s="4">
        <f>財産台帳!K5045</f>
        <v>0</v>
      </c>
      <c r="O5045" s="4">
        <f>財産台帳!L5045</f>
        <v>0</v>
      </c>
      <c r="P5045" s="4">
        <f>財産台帳!N5045</f>
        <v>0</v>
      </c>
      <c r="Q5045" s="6" t="str">
        <f>IF(財産台帳!AM5045="","",VALUE(財産台帳!AM5045))</f>
        <v/>
      </c>
      <c r="R5045" s="6" t="str">
        <f>IF(財産台帳!AS5045="","",VALUE(財産台帳!AS5045))</f>
        <v/>
      </c>
    </row>
    <row r="5046" spans="1:18" hidden="1">
      <c r="A5046" s="4"/>
      <c r="B5046" s="4">
        <f>資産台帳!A5046</f>
        <v>0</v>
      </c>
      <c r="C5046" s="4">
        <f>資産台帳!B5046</f>
        <v>0</v>
      </c>
      <c r="D5046" s="4">
        <f>資産台帳!C5046</f>
        <v>0</v>
      </c>
      <c r="E5046" s="4">
        <f>資産台帳!E5046</f>
        <v>0</v>
      </c>
      <c r="F5046" s="4">
        <f>資産台帳!F5046</f>
        <v>0</v>
      </c>
      <c r="G5046" s="4">
        <f>資産台帳!N5046</f>
        <v>0</v>
      </c>
      <c r="H5046" s="4">
        <f>資産台帳!H5046</f>
        <v>0</v>
      </c>
      <c r="I5046" s="5">
        <f>VALUE(資産台帳!R5046)</f>
        <v>0</v>
      </c>
      <c r="J5046" s="5">
        <f>VALUE(資産台帳!S5046)</f>
        <v>0</v>
      </c>
      <c r="K5046" s="5">
        <f>VALUE(資産台帳!T5046)</f>
        <v>0</v>
      </c>
      <c r="L5046" s="5">
        <f>VALUE(資産台帳!U5046)</f>
        <v>0</v>
      </c>
      <c r="M5046" s="4">
        <f>財産台帳!F5046</f>
        <v>0</v>
      </c>
      <c r="N5046" s="4">
        <f>財産台帳!K5046</f>
        <v>0</v>
      </c>
      <c r="O5046" s="4">
        <f>財産台帳!L5046</f>
        <v>0</v>
      </c>
      <c r="P5046" s="4">
        <f>財産台帳!N5046</f>
        <v>0</v>
      </c>
      <c r="Q5046" s="6" t="str">
        <f>IF(財産台帳!AM5046="","",VALUE(財産台帳!AM5046))</f>
        <v/>
      </c>
      <c r="R5046" s="6" t="str">
        <f>IF(財産台帳!AS5046="","",VALUE(財産台帳!AS5046))</f>
        <v/>
      </c>
    </row>
    <row r="5047" spans="1:18" hidden="1">
      <c r="A5047" s="4"/>
      <c r="B5047" s="4">
        <f>資産台帳!A5047</f>
        <v>0</v>
      </c>
      <c r="C5047" s="4">
        <f>資産台帳!B5047</f>
        <v>0</v>
      </c>
      <c r="D5047" s="4">
        <f>資産台帳!C5047</f>
        <v>0</v>
      </c>
      <c r="E5047" s="4">
        <f>資産台帳!E5047</f>
        <v>0</v>
      </c>
      <c r="F5047" s="4">
        <f>資産台帳!F5047</f>
        <v>0</v>
      </c>
      <c r="G5047" s="4">
        <f>資産台帳!N5047</f>
        <v>0</v>
      </c>
      <c r="H5047" s="4">
        <f>資産台帳!H5047</f>
        <v>0</v>
      </c>
      <c r="I5047" s="5">
        <f>VALUE(資産台帳!R5047)</f>
        <v>0</v>
      </c>
      <c r="J5047" s="5">
        <f>VALUE(資産台帳!S5047)</f>
        <v>0</v>
      </c>
      <c r="K5047" s="5">
        <f>VALUE(資産台帳!T5047)</f>
        <v>0</v>
      </c>
      <c r="L5047" s="5">
        <f>VALUE(資産台帳!U5047)</f>
        <v>0</v>
      </c>
      <c r="M5047" s="4">
        <f>財産台帳!F5047</f>
        <v>0</v>
      </c>
      <c r="N5047" s="4">
        <f>財産台帳!K5047</f>
        <v>0</v>
      </c>
      <c r="O5047" s="4">
        <f>財産台帳!L5047</f>
        <v>0</v>
      </c>
      <c r="P5047" s="4">
        <f>財産台帳!N5047</f>
        <v>0</v>
      </c>
      <c r="Q5047" s="6" t="str">
        <f>IF(財産台帳!AM5047="","",VALUE(財産台帳!AM5047))</f>
        <v/>
      </c>
      <c r="R5047" s="6" t="str">
        <f>IF(財産台帳!AS5047="","",VALUE(財産台帳!AS5047))</f>
        <v/>
      </c>
    </row>
    <row r="5048" spans="1:18" hidden="1">
      <c r="A5048" s="4"/>
      <c r="B5048" s="4">
        <f>資産台帳!A5048</f>
        <v>0</v>
      </c>
      <c r="C5048" s="4">
        <f>資産台帳!B5048</f>
        <v>0</v>
      </c>
      <c r="D5048" s="4">
        <f>資産台帳!C5048</f>
        <v>0</v>
      </c>
      <c r="E5048" s="4">
        <f>資産台帳!E5048</f>
        <v>0</v>
      </c>
      <c r="F5048" s="4">
        <f>資産台帳!F5048</f>
        <v>0</v>
      </c>
      <c r="G5048" s="4">
        <f>資産台帳!N5048</f>
        <v>0</v>
      </c>
      <c r="H5048" s="4">
        <f>資産台帳!H5048</f>
        <v>0</v>
      </c>
      <c r="I5048" s="5">
        <f>VALUE(資産台帳!R5048)</f>
        <v>0</v>
      </c>
      <c r="J5048" s="5">
        <f>VALUE(資産台帳!S5048)</f>
        <v>0</v>
      </c>
      <c r="K5048" s="5">
        <f>VALUE(資産台帳!T5048)</f>
        <v>0</v>
      </c>
      <c r="L5048" s="5">
        <f>VALUE(資産台帳!U5048)</f>
        <v>0</v>
      </c>
      <c r="M5048" s="4">
        <f>財産台帳!F5048</f>
        <v>0</v>
      </c>
      <c r="N5048" s="4">
        <f>財産台帳!K5048</f>
        <v>0</v>
      </c>
      <c r="O5048" s="4">
        <f>財産台帳!L5048</f>
        <v>0</v>
      </c>
      <c r="P5048" s="4">
        <f>財産台帳!N5048</f>
        <v>0</v>
      </c>
      <c r="Q5048" s="6" t="str">
        <f>IF(財産台帳!AM5048="","",VALUE(財産台帳!AM5048))</f>
        <v/>
      </c>
      <c r="R5048" s="6" t="str">
        <f>IF(財産台帳!AS5048="","",VALUE(財産台帳!AS5048))</f>
        <v/>
      </c>
    </row>
    <row r="5049" spans="1:18" hidden="1">
      <c r="A5049" s="4"/>
      <c r="B5049" s="4">
        <f>資産台帳!A5049</f>
        <v>0</v>
      </c>
      <c r="C5049" s="4">
        <f>資産台帳!B5049</f>
        <v>0</v>
      </c>
      <c r="D5049" s="4">
        <f>資産台帳!C5049</f>
        <v>0</v>
      </c>
      <c r="E5049" s="4">
        <f>資産台帳!E5049</f>
        <v>0</v>
      </c>
      <c r="F5049" s="4">
        <f>資産台帳!F5049</f>
        <v>0</v>
      </c>
      <c r="G5049" s="4">
        <f>資産台帳!N5049</f>
        <v>0</v>
      </c>
      <c r="H5049" s="4">
        <f>資産台帳!H5049</f>
        <v>0</v>
      </c>
      <c r="I5049" s="5">
        <f>VALUE(資産台帳!R5049)</f>
        <v>0</v>
      </c>
      <c r="J5049" s="5">
        <f>VALUE(資産台帳!S5049)</f>
        <v>0</v>
      </c>
      <c r="K5049" s="5">
        <f>VALUE(資産台帳!T5049)</f>
        <v>0</v>
      </c>
      <c r="L5049" s="5">
        <f>VALUE(資産台帳!U5049)</f>
        <v>0</v>
      </c>
      <c r="M5049" s="4">
        <f>財産台帳!F5049</f>
        <v>0</v>
      </c>
      <c r="N5049" s="4">
        <f>財産台帳!K5049</f>
        <v>0</v>
      </c>
      <c r="O5049" s="4">
        <f>財産台帳!L5049</f>
        <v>0</v>
      </c>
      <c r="P5049" s="4">
        <f>財産台帳!N5049</f>
        <v>0</v>
      </c>
      <c r="Q5049" s="6" t="str">
        <f>IF(財産台帳!AM5049="","",VALUE(財産台帳!AM5049))</f>
        <v/>
      </c>
      <c r="R5049" s="6" t="str">
        <f>IF(財産台帳!AS5049="","",VALUE(財産台帳!AS5049))</f>
        <v/>
      </c>
    </row>
    <row r="5050" spans="1:18" hidden="1">
      <c r="A5050" s="4"/>
      <c r="B5050" s="4">
        <f>資産台帳!A5050</f>
        <v>0</v>
      </c>
      <c r="C5050" s="4">
        <f>資産台帳!B5050</f>
        <v>0</v>
      </c>
      <c r="D5050" s="4">
        <f>資産台帳!C5050</f>
        <v>0</v>
      </c>
      <c r="E5050" s="4">
        <f>資産台帳!E5050</f>
        <v>0</v>
      </c>
      <c r="F5050" s="4">
        <f>資産台帳!F5050</f>
        <v>0</v>
      </c>
      <c r="G5050" s="4">
        <f>資産台帳!N5050</f>
        <v>0</v>
      </c>
      <c r="H5050" s="4">
        <f>資産台帳!H5050</f>
        <v>0</v>
      </c>
      <c r="I5050" s="5">
        <f>VALUE(資産台帳!R5050)</f>
        <v>0</v>
      </c>
      <c r="J5050" s="5">
        <f>VALUE(資産台帳!S5050)</f>
        <v>0</v>
      </c>
      <c r="K5050" s="5">
        <f>VALUE(資産台帳!T5050)</f>
        <v>0</v>
      </c>
      <c r="L5050" s="5">
        <f>VALUE(資産台帳!U5050)</f>
        <v>0</v>
      </c>
      <c r="M5050" s="4">
        <f>財産台帳!F5050</f>
        <v>0</v>
      </c>
      <c r="N5050" s="4">
        <f>財産台帳!K5050</f>
        <v>0</v>
      </c>
      <c r="O5050" s="4">
        <f>財産台帳!L5050</f>
        <v>0</v>
      </c>
      <c r="P5050" s="4">
        <f>財産台帳!N5050</f>
        <v>0</v>
      </c>
      <c r="Q5050" s="6" t="str">
        <f>IF(財産台帳!AM5050="","",VALUE(財産台帳!AM5050))</f>
        <v/>
      </c>
      <c r="R5050" s="6" t="str">
        <f>IF(財産台帳!AS5050="","",VALUE(財産台帳!AS5050))</f>
        <v/>
      </c>
    </row>
    <row r="5051" spans="1:18" hidden="1">
      <c r="A5051" s="4"/>
      <c r="B5051" s="4">
        <f>資産台帳!A5051</f>
        <v>0</v>
      </c>
      <c r="C5051" s="4">
        <f>資産台帳!B5051</f>
        <v>0</v>
      </c>
      <c r="D5051" s="4">
        <f>資産台帳!C5051</f>
        <v>0</v>
      </c>
      <c r="E5051" s="4">
        <f>資産台帳!E5051</f>
        <v>0</v>
      </c>
      <c r="F5051" s="4">
        <f>資産台帳!F5051</f>
        <v>0</v>
      </c>
      <c r="G5051" s="4">
        <f>資産台帳!N5051</f>
        <v>0</v>
      </c>
      <c r="H5051" s="4">
        <f>資産台帳!H5051</f>
        <v>0</v>
      </c>
      <c r="I5051" s="5">
        <f>VALUE(資産台帳!R5051)</f>
        <v>0</v>
      </c>
      <c r="J5051" s="5">
        <f>VALUE(資産台帳!S5051)</f>
        <v>0</v>
      </c>
      <c r="K5051" s="5">
        <f>VALUE(資産台帳!T5051)</f>
        <v>0</v>
      </c>
      <c r="L5051" s="5">
        <f>VALUE(資産台帳!U5051)</f>
        <v>0</v>
      </c>
      <c r="M5051" s="4">
        <f>財産台帳!F5051</f>
        <v>0</v>
      </c>
      <c r="N5051" s="4">
        <f>財産台帳!K5051</f>
        <v>0</v>
      </c>
      <c r="O5051" s="4">
        <f>財産台帳!L5051</f>
        <v>0</v>
      </c>
      <c r="P5051" s="4">
        <f>財産台帳!N5051</f>
        <v>0</v>
      </c>
      <c r="Q5051" s="6" t="str">
        <f>IF(財産台帳!AM5051="","",VALUE(財産台帳!AM5051))</f>
        <v/>
      </c>
      <c r="R5051" s="6" t="str">
        <f>IF(財産台帳!AS5051="","",VALUE(財産台帳!AS5051))</f>
        <v/>
      </c>
    </row>
    <row r="5052" spans="1:18" hidden="1">
      <c r="A5052" s="4"/>
      <c r="B5052" s="4">
        <f>資産台帳!A5052</f>
        <v>0</v>
      </c>
      <c r="C5052" s="4">
        <f>資産台帳!B5052</f>
        <v>0</v>
      </c>
      <c r="D5052" s="4">
        <f>資産台帳!C5052</f>
        <v>0</v>
      </c>
      <c r="E5052" s="4">
        <f>資産台帳!E5052</f>
        <v>0</v>
      </c>
      <c r="F5052" s="4">
        <f>資産台帳!F5052</f>
        <v>0</v>
      </c>
      <c r="G5052" s="4">
        <f>資産台帳!N5052</f>
        <v>0</v>
      </c>
      <c r="H5052" s="4">
        <f>資産台帳!H5052</f>
        <v>0</v>
      </c>
      <c r="I5052" s="5">
        <f>VALUE(資産台帳!R5052)</f>
        <v>0</v>
      </c>
      <c r="J5052" s="5">
        <f>VALUE(資産台帳!S5052)</f>
        <v>0</v>
      </c>
      <c r="K5052" s="5">
        <f>VALUE(資産台帳!T5052)</f>
        <v>0</v>
      </c>
      <c r="L5052" s="5">
        <f>VALUE(資産台帳!U5052)</f>
        <v>0</v>
      </c>
      <c r="M5052" s="4">
        <f>財産台帳!F5052</f>
        <v>0</v>
      </c>
      <c r="N5052" s="4">
        <f>財産台帳!K5052</f>
        <v>0</v>
      </c>
      <c r="O5052" s="4">
        <f>財産台帳!L5052</f>
        <v>0</v>
      </c>
      <c r="P5052" s="4">
        <f>財産台帳!N5052</f>
        <v>0</v>
      </c>
      <c r="Q5052" s="6" t="str">
        <f>IF(財産台帳!AM5052="","",VALUE(財産台帳!AM5052))</f>
        <v/>
      </c>
      <c r="R5052" s="6" t="str">
        <f>IF(財産台帳!AS5052="","",VALUE(財産台帳!AS5052))</f>
        <v/>
      </c>
    </row>
    <row r="5053" spans="1:18" hidden="1">
      <c r="A5053" s="4"/>
      <c r="B5053" s="4">
        <f>資産台帳!A5053</f>
        <v>0</v>
      </c>
      <c r="C5053" s="4">
        <f>資産台帳!B5053</f>
        <v>0</v>
      </c>
      <c r="D5053" s="4">
        <f>資産台帳!C5053</f>
        <v>0</v>
      </c>
      <c r="E5053" s="4">
        <f>資産台帳!E5053</f>
        <v>0</v>
      </c>
      <c r="F5053" s="4">
        <f>資産台帳!F5053</f>
        <v>0</v>
      </c>
      <c r="G5053" s="4">
        <f>資産台帳!N5053</f>
        <v>0</v>
      </c>
      <c r="H5053" s="4">
        <f>資産台帳!H5053</f>
        <v>0</v>
      </c>
      <c r="I5053" s="5">
        <f>VALUE(資産台帳!R5053)</f>
        <v>0</v>
      </c>
      <c r="J5053" s="5">
        <f>VALUE(資産台帳!S5053)</f>
        <v>0</v>
      </c>
      <c r="K5053" s="5">
        <f>VALUE(資産台帳!T5053)</f>
        <v>0</v>
      </c>
      <c r="L5053" s="5">
        <f>VALUE(資産台帳!U5053)</f>
        <v>0</v>
      </c>
      <c r="M5053" s="4">
        <f>財産台帳!F5053</f>
        <v>0</v>
      </c>
      <c r="N5053" s="4">
        <f>財産台帳!K5053</f>
        <v>0</v>
      </c>
      <c r="O5053" s="4">
        <f>財産台帳!L5053</f>
        <v>0</v>
      </c>
      <c r="P5053" s="4">
        <f>財産台帳!N5053</f>
        <v>0</v>
      </c>
      <c r="Q5053" s="6" t="str">
        <f>IF(財産台帳!AM5053="","",VALUE(財産台帳!AM5053))</f>
        <v/>
      </c>
      <c r="R5053" s="6" t="str">
        <f>IF(財産台帳!AS5053="","",VALUE(財産台帳!AS5053))</f>
        <v/>
      </c>
    </row>
    <row r="5054" spans="1:18" hidden="1">
      <c r="A5054" s="4"/>
      <c r="B5054" s="4">
        <f>資産台帳!A5054</f>
        <v>0</v>
      </c>
      <c r="C5054" s="4">
        <f>資産台帳!B5054</f>
        <v>0</v>
      </c>
      <c r="D5054" s="4">
        <f>資産台帳!C5054</f>
        <v>0</v>
      </c>
      <c r="E5054" s="4">
        <f>資産台帳!E5054</f>
        <v>0</v>
      </c>
      <c r="F5054" s="4">
        <f>資産台帳!F5054</f>
        <v>0</v>
      </c>
      <c r="G5054" s="4">
        <f>資産台帳!N5054</f>
        <v>0</v>
      </c>
      <c r="H5054" s="4">
        <f>資産台帳!H5054</f>
        <v>0</v>
      </c>
      <c r="I5054" s="5">
        <f>VALUE(資産台帳!R5054)</f>
        <v>0</v>
      </c>
      <c r="J5054" s="5">
        <f>VALUE(資産台帳!S5054)</f>
        <v>0</v>
      </c>
      <c r="K5054" s="5">
        <f>VALUE(資産台帳!T5054)</f>
        <v>0</v>
      </c>
      <c r="L5054" s="5">
        <f>VALUE(資産台帳!U5054)</f>
        <v>0</v>
      </c>
      <c r="M5054" s="4">
        <f>財産台帳!F5054</f>
        <v>0</v>
      </c>
      <c r="N5054" s="4">
        <f>財産台帳!K5054</f>
        <v>0</v>
      </c>
      <c r="O5054" s="4">
        <f>財産台帳!L5054</f>
        <v>0</v>
      </c>
      <c r="P5054" s="4">
        <f>財産台帳!N5054</f>
        <v>0</v>
      </c>
      <c r="Q5054" s="6" t="str">
        <f>IF(財産台帳!AM5054="","",VALUE(財産台帳!AM5054))</f>
        <v/>
      </c>
      <c r="R5054" s="6" t="str">
        <f>IF(財産台帳!AS5054="","",VALUE(財産台帳!AS5054))</f>
        <v/>
      </c>
    </row>
    <row r="5055" spans="1:18" hidden="1">
      <c r="A5055" s="4"/>
      <c r="B5055" s="4">
        <f>資産台帳!A5055</f>
        <v>0</v>
      </c>
      <c r="C5055" s="4">
        <f>資産台帳!B5055</f>
        <v>0</v>
      </c>
      <c r="D5055" s="4">
        <f>資産台帳!C5055</f>
        <v>0</v>
      </c>
      <c r="E5055" s="4">
        <f>資産台帳!E5055</f>
        <v>0</v>
      </c>
      <c r="F5055" s="4">
        <f>資産台帳!F5055</f>
        <v>0</v>
      </c>
      <c r="G5055" s="4">
        <f>資産台帳!N5055</f>
        <v>0</v>
      </c>
      <c r="H5055" s="4">
        <f>資産台帳!H5055</f>
        <v>0</v>
      </c>
      <c r="I5055" s="5">
        <f>VALUE(資産台帳!R5055)</f>
        <v>0</v>
      </c>
      <c r="J5055" s="5">
        <f>VALUE(資産台帳!S5055)</f>
        <v>0</v>
      </c>
      <c r="K5055" s="5">
        <f>VALUE(資産台帳!T5055)</f>
        <v>0</v>
      </c>
      <c r="L5055" s="5">
        <f>VALUE(資産台帳!U5055)</f>
        <v>0</v>
      </c>
      <c r="M5055" s="4">
        <f>財産台帳!F5055</f>
        <v>0</v>
      </c>
      <c r="N5055" s="4">
        <f>財産台帳!K5055</f>
        <v>0</v>
      </c>
      <c r="O5055" s="4">
        <f>財産台帳!L5055</f>
        <v>0</v>
      </c>
      <c r="P5055" s="4">
        <f>財産台帳!N5055</f>
        <v>0</v>
      </c>
      <c r="Q5055" s="6" t="str">
        <f>IF(財産台帳!AM5055="","",VALUE(財産台帳!AM5055))</f>
        <v/>
      </c>
      <c r="R5055" s="6" t="str">
        <f>IF(財産台帳!AS5055="","",VALUE(財産台帳!AS5055))</f>
        <v/>
      </c>
    </row>
    <row r="5056" spans="1:18" hidden="1">
      <c r="A5056" s="4"/>
      <c r="B5056" s="4">
        <f>資産台帳!A5056</f>
        <v>0</v>
      </c>
      <c r="C5056" s="4">
        <f>資産台帳!B5056</f>
        <v>0</v>
      </c>
      <c r="D5056" s="4">
        <f>資産台帳!C5056</f>
        <v>0</v>
      </c>
      <c r="E5056" s="4">
        <f>資産台帳!E5056</f>
        <v>0</v>
      </c>
      <c r="F5056" s="4">
        <f>資産台帳!F5056</f>
        <v>0</v>
      </c>
      <c r="G5056" s="4">
        <f>資産台帳!N5056</f>
        <v>0</v>
      </c>
      <c r="H5056" s="4">
        <f>資産台帳!H5056</f>
        <v>0</v>
      </c>
      <c r="I5056" s="5">
        <f>VALUE(資産台帳!R5056)</f>
        <v>0</v>
      </c>
      <c r="J5056" s="5">
        <f>VALUE(資産台帳!S5056)</f>
        <v>0</v>
      </c>
      <c r="K5056" s="5">
        <f>VALUE(資産台帳!T5056)</f>
        <v>0</v>
      </c>
      <c r="L5056" s="5">
        <f>VALUE(資産台帳!U5056)</f>
        <v>0</v>
      </c>
      <c r="M5056" s="4">
        <f>財産台帳!F5056</f>
        <v>0</v>
      </c>
      <c r="N5056" s="4">
        <f>財産台帳!K5056</f>
        <v>0</v>
      </c>
      <c r="O5056" s="4">
        <f>財産台帳!L5056</f>
        <v>0</v>
      </c>
      <c r="P5056" s="4">
        <f>財産台帳!N5056</f>
        <v>0</v>
      </c>
      <c r="Q5056" s="6" t="str">
        <f>IF(財産台帳!AM5056="","",VALUE(財産台帳!AM5056))</f>
        <v/>
      </c>
      <c r="R5056" s="6" t="str">
        <f>IF(財産台帳!AS5056="","",VALUE(財産台帳!AS5056))</f>
        <v/>
      </c>
    </row>
    <row r="5057" spans="1:18" hidden="1">
      <c r="A5057" s="4"/>
      <c r="B5057" s="4">
        <f>資産台帳!A5057</f>
        <v>0</v>
      </c>
      <c r="C5057" s="4">
        <f>資産台帳!B5057</f>
        <v>0</v>
      </c>
      <c r="D5057" s="4">
        <f>資産台帳!C5057</f>
        <v>0</v>
      </c>
      <c r="E5057" s="4">
        <f>資産台帳!E5057</f>
        <v>0</v>
      </c>
      <c r="F5057" s="4">
        <f>資産台帳!F5057</f>
        <v>0</v>
      </c>
      <c r="G5057" s="4">
        <f>資産台帳!N5057</f>
        <v>0</v>
      </c>
      <c r="H5057" s="4">
        <f>資産台帳!H5057</f>
        <v>0</v>
      </c>
      <c r="I5057" s="5">
        <f>VALUE(資産台帳!R5057)</f>
        <v>0</v>
      </c>
      <c r="J5057" s="5">
        <f>VALUE(資産台帳!S5057)</f>
        <v>0</v>
      </c>
      <c r="K5057" s="5">
        <f>VALUE(資産台帳!T5057)</f>
        <v>0</v>
      </c>
      <c r="L5057" s="5">
        <f>VALUE(資産台帳!U5057)</f>
        <v>0</v>
      </c>
      <c r="M5057" s="4">
        <f>財産台帳!F5057</f>
        <v>0</v>
      </c>
      <c r="N5057" s="4">
        <f>財産台帳!K5057</f>
        <v>0</v>
      </c>
      <c r="O5057" s="4">
        <f>財産台帳!L5057</f>
        <v>0</v>
      </c>
      <c r="P5057" s="4">
        <f>財産台帳!N5057</f>
        <v>0</v>
      </c>
      <c r="Q5057" s="6" t="str">
        <f>IF(財産台帳!AM5057="","",VALUE(財産台帳!AM5057))</f>
        <v/>
      </c>
      <c r="R5057" s="6" t="str">
        <f>IF(財産台帳!AS5057="","",VALUE(財産台帳!AS5057))</f>
        <v/>
      </c>
    </row>
    <row r="5058" spans="1:18" hidden="1">
      <c r="A5058" s="4"/>
      <c r="B5058" s="4">
        <f>資産台帳!A5058</f>
        <v>0</v>
      </c>
      <c r="C5058" s="4">
        <f>資産台帳!B5058</f>
        <v>0</v>
      </c>
      <c r="D5058" s="4">
        <f>資産台帳!C5058</f>
        <v>0</v>
      </c>
      <c r="E5058" s="4">
        <f>資産台帳!E5058</f>
        <v>0</v>
      </c>
      <c r="F5058" s="4">
        <f>資産台帳!F5058</f>
        <v>0</v>
      </c>
      <c r="G5058" s="4">
        <f>資産台帳!N5058</f>
        <v>0</v>
      </c>
      <c r="H5058" s="4">
        <f>資産台帳!H5058</f>
        <v>0</v>
      </c>
      <c r="I5058" s="5">
        <f>VALUE(資産台帳!R5058)</f>
        <v>0</v>
      </c>
      <c r="J5058" s="5">
        <f>VALUE(資産台帳!S5058)</f>
        <v>0</v>
      </c>
      <c r="K5058" s="5">
        <f>VALUE(資産台帳!T5058)</f>
        <v>0</v>
      </c>
      <c r="L5058" s="5">
        <f>VALUE(資産台帳!U5058)</f>
        <v>0</v>
      </c>
      <c r="M5058" s="4">
        <f>財産台帳!F5058</f>
        <v>0</v>
      </c>
      <c r="N5058" s="4">
        <f>財産台帳!K5058</f>
        <v>0</v>
      </c>
      <c r="O5058" s="4">
        <f>財産台帳!L5058</f>
        <v>0</v>
      </c>
      <c r="P5058" s="4">
        <f>財産台帳!N5058</f>
        <v>0</v>
      </c>
      <c r="Q5058" s="6" t="str">
        <f>IF(財産台帳!AM5058="","",VALUE(財産台帳!AM5058))</f>
        <v/>
      </c>
      <c r="R5058" s="6" t="str">
        <f>IF(財産台帳!AS5058="","",VALUE(財産台帳!AS5058))</f>
        <v/>
      </c>
    </row>
    <row r="5059" spans="1:18" hidden="1">
      <c r="A5059" s="4"/>
      <c r="B5059" s="4">
        <f>資産台帳!A5059</f>
        <v>0</v>
      </c>
      <c r="C5059" s="4">
        <f>資産台帳!B5059</f>
        <v>0</v>
      </c>
      <c r="D5059" s="4">
        <f>資産台帳!C5059</f>
        <v>0</v>
      </c>
      <c r="E5059" s="4">
        <f>資産台帳!E5059</f>
        <v>0</v>
      </c>
      <c r="F5059" s="4">
        <f>資産台帳!F5059</f>
        <v>0</v>
      </c>
      <c r="G5059" s="4">
        <f>資産台帳!N5059</f>
        <v>0</v>
      </c>
      <c r="H5059" s="4">
        <f>資産台帳!H5059</f>
        <v>0</v>
      </c>
      <c r="I5059" s="5">
        <f>VALUE(資産台帳!R5059)</f>
        <v>0</v>
      </c>
      <c r="J5059" s="5">
        <f>VALUE(資産台帳!S5059)</f>
        <v>0</v>
      </c>
      <c r="K5059" s="5">
        <f>VALUE(資産台帳!T5059)</f>
        <v>0</v>
      </c>
      <c r="L5059" s="5">
        <f>VALUE(資産台帳!U5059)</f>
        <v>0</v>
      </c>
      <c r="M5059" s="4">
        <f>財産台帳!F5059</f>
        <v>0</v>
      </c>
      <c r="N5059" s="4">
        <f>財産台帳!K5059</f>
        <v>0</v>
      </c>
      <c r="O5059" s="4">
        <f>財産台帳!L5059</f>
        <v>0</v>
      </c>
      <c r="P5059" s="4">
        <f>財産台帳!N5059</f>
        <v>0</v>
      </c>
      <c r="Q5059" s="6" t="str">
        <f>IF(財産台帳!AM5059="","",VALUE(財産台帳!AM5059))</f>
        <v/>
      </c>
      <c r="R5059" s="6" t="str">
        <f>IF(財産台帳!AS5059="","",VALUE(財産台帳!AS5059))</f>
        <v/>
      </c>
    </row>
    <row r="5060" spans="1:18" hidden="1">
      <c r="A5060" s="4"/>
      <c r="B5060" s="4">
        <f>資産台帳!A5060</f>
        <v>0</v>
      </c>
      <c r="C5060" s="4">
        <f>資産台帳!B5060</f>
        <v>0</v>
      </c>
      <c r="D5060" s="4">
        <f>資産台帳!C5060</f>
        <v>0</v>
      </c>
      <c r="E5060" s="4">
        <f>資産台帳!E5060</f>
        <v>0</v>
      </c>
      <c r="F5060" s="4">
        <f>資産台帳!F5060</f>
        <v>0</v>
      </c>
      <c r="G5060" s="4">
        <f>資産台帳!N5060</f>
        <v>0</v>
      </c>
      <c r="H5060" s="4">
        <f>資産台帳!H5060</f>
        <v>0</v>
      </c>
      <c r="I5060" s="5">
        <f>VALUE(資産台帳!R5060)</f>
        <v>0</v>
      </c>
      <c r="J5060" s="5">
        <f>VALUE(資産台帳!S5060)</f>
        <v>0</v>
      </c>
      <c r="K5060" s="5">
        <f>VALUE(資産台帳!T5060)</f>
        <v>0</v>
      </c>
      <c r="L5060" s="5">
        <f>VALUE(資産台帳!U5060)</f>
        <v>0</v>
      </c>
      <c r="M5060" s="4">
        <f>財産台帳!F5060</f>
        <v>0</v>
      </c>
      <c r="N5060" s="4">
        <f>財産台帳!K5060</f>
        <v>0</v>
      </c>
      <c r="O5060" s="4">
        <f>財産台帳!L5060</f>
        <v>0</v>
      </c>
      <c r="P5060" s="4">
        <f>財産台帳!N5060</f>
        <v>0</v>
      </c>
      <c r="Q5060" s="6" t="str">
        <f>IF(財産台帳!AM5060="","",VALUE(財産台帳!AM5060))</f>
        <v/>
      </c>
      <c r="R5060" s="6" t="str">
        <f>IF(財産台帳!AS5060="","",VALUE(財産台帳!AS5060))</f>
        <v/>
      </c>
    </row>
    <row r="5061" spans="1:18" hidden="1">
      <c r="A5061" s="4"/>
      <c r="B5061" s="4">
        <f>資産台帳!A5061</f>
        <v>0</v>
      </c>
      <c r="C5061" s="4">
        <f>資産台帳!B5061</f>
        <v>0</v>
      </c>
      <c r="D5061" s="4">
        <f>資産台帳!C5061</f>
        <v>0</v>
      </c>
      <c r="E5061" s="4">
        <f>資産台帳!E5061</f>
        <v>0</v>
      </c>
      <c r="F5061" s="4">
        <f>資産台帳!F5061</f>
        <v>0</v>
      </c>
      <c r="G5061" s="4">
        <f>資産台帳!N5061</f>
        <v>0</v>
      </c>
      <c r="H5061" s="4">
        <f>資産台帳!H5061</f>
        <v>0</v>
      </c>
      <c r="I5061" s="5">
        <f>VALUE(資産台帳!R5061)</f>
        <v>0</v>
      </c>
      <c r="J5061" s="5">
        <f>VALUE(資産台帳!S5061)</f>
        <v>0</v>
      </c>
      <c r="K5061" s="5">
        <f>VALUE(資産台帳!T5061)</f>
        <v>0</v>
      </c>
      <c r="L5061" s="5">
        <f>VALUE(資産台帳!U5061)</f>
        <v>0</v>
      </c>
      <c r="M5061" s="4">
        <f>財産台帳!F5061</f>
        <v>0</v>
      </c>
      <c r="N5061" s="4">
        <f>財産台帳!K5061</f>
        <v>0</v>
      </c>
      <c r="O5061" s="4">
        <f>財産台帳!L5061</f>
        <v>0</v>
      </c>
      <c r="P5061" s="4">
        <f>財産台帳!N5061</f>
        <v>0</v>
      </c>
      <c r="Q5061" s="6" t="str">
        <f>IF(財産台帳!AM5061="","",VALUE(財産台帳!AM5061))</f>
        <v/>
      </c>
      <c r="R5061" s="6" t="str">
        <f>IF(財産台帳!AS5061="","",VALUE(財産台帳!AS5061))</f>
        <v/>
      </c>
    </row>
    <row r="5062" spans="1:18" hidden="1">
      <c r="A5062" s="4"/>
      <c r="B5062" s="4">
        <f>資産台帳!A5062</f>
        <v>0</v>
      </c>
      <c r="C5062" s="4">
        <f>資産台帳!B5062</f>
        <v>0</v>
      </c>
      <c r="D5062" s="4">
        <f>資産台帳!C5062</f>
        <v>0</v>
      </c>
      <c r="E5062" s="4">
        <f>資産台帳!E5062</f>
        <v>0</v>
      </c>
      <c r="F5062" s="4">
        <f>資産台帳!F5062</f>
        <v>0</v>
      </c>
      <c r="G5062" s="4">
        <f>資産台帳!N5062</f>
        <v>0</v>
      </c>
      <c r="H5062" s="4">
        <f>資産台帳!H5062</f>
        <v>0</v>
      </c>
      <c r="I5062" s="5">
        <f>VALUE(資産台帳!R5062)</f>
        <v>0</v>
      </c>
      <c r="J5062" s="5">
        <f>VALUE(資産台帳!S5062)</f>
        <v>0</v>
      </c>
      <c r="K5062" s="5">
        <f>VALUE(資産台帳!T5062)</f>
        <v>0</v>
      </c>
      <c r="L5062" s="5">
        <f>VALUE(資産台帳!U5062)</f>
        <v>0</v>
      </c>
      <c r="M5062" s="4">
        <f>財産台帳!F5062</f>
        <v>0</v>
      </c>
      <c r="N5062" s="4">
        <f>財産台帳!K5062</f>
        <v>0</v>
      </c>
      <c r="O5062" s="4">
        <f>財産台帳!L5062</f>
        <v>0</v>
      </c>
      <c r="P5062" s="4">
        <f>財産台帳!N5062</f>
        <v>0</v>
      </c>
      <c r="Q5062" s="6" t="str">
        <f>IF(財産台帳!AM5062="","",VALUE(財産台帳!AM5062))</f>
        <v/>
      </c>
      <c r="R5062" s="6" t="str">
        <f>IF(財産台帳!AS5062="","",VALUE(財産台帳!AS5062))</f>
        <v/>
      </c>
    </row>
    <row r="5063" spans="1:18" hidden="1">
      <c r="A5063" s="4"/>
      <c r="B5063" s="4">
        <f>資産台帳!A5063</f>
        <v>0</v>
      </c>
      <c r="C5063" s="4">
        <f>資産台帳!B5063</f>
        <v>0</v>
      </c>
      <c r="D5063" s="4">
        <f>資産台帳!C5063</f>
        <v>0</v>
      </c>
      <c r="E5063" s="4">
        <f>資産台帳!E5063</f>
        <v>0</v>
      </c>
      <c r="F5063" s="4">
        <f>資産台帳!F5063</f>
        <v>0</v>
      </c>
      <c r="G5063" s="4">
        <f>資産台帳!N5063</f>
        <v>0</v>
      </c>
      <c r="H5063" s="4">
        <f>資産台帳!H5063</f>
        <v>0</v>
      </c>
      <c r="I5063" s="5">
        <f>VALUE(資産台帳!R5063)</f>
        <v>0</v>
      </c>
      <c r="J5063" s="5">
        <f>VALUE(資産台帳!S5063)</f>
        <v>0</v>
      </c>
      <c r="K5063" s="5">
        <f>VALUE(資産台帳!T5063)</f>
        <v>0</v>
      </c>
      <c r="L5063" s="5">
        <f>VALUE(資産台帳!U5063)</f>
        <v>0</v>
      </c>
      <c r="M5063" s="4">
        <f>財産台帳!F5063</f>
        <v>0</v>
      </c>
      <c r="N5063" s="4">
        <f>財産台帳!K5063</f>
        <v>0</v>
      </c>
      <c r="O5063" s="4">
        <f>財産台帳!L5063</f>
        <v>0</v>
      </c>
      <c r="P5063" s="4">
        <f>財産台帳!N5063</f>
        <v>0</v>
      </c>
      <c r="Q5063" s="6" t="str">
        <f>IF(財産台帳!AM5063="","",VALUE(財産台帳!AM5063))</f>
        <v/>
      </c>
      <c r="R5063" s="6" t="str">
        <f>IF(財産台帳!AS5063="","",VALUE(財産台帳!AS5063))</f>
        <v/>
      </c>
    </row>
    <row r="5064" spans="1:18" hidden="1">
      <c r="A5064" s="4"/>
      <c r="B5064" s="4">
        <f>資産台帳!A5064</f>
        <v>0</v>
      </c>
      <c r="C5064" s="4">
        <f>資産台帳!B5064</f>
        <v>0</v>
      </c>
      <c r="D5064" s="4">
        <f>資産台帳!C5064</f>
        <v>0</v>
      </c>
      <c r="E5064" s="4">
        <f>資産台帳!E5064</f>
        <v>0</v>
      </c>
      <c r="F5064" s="4">
        <f>資産台帳!F5064</f>
        <v>0</v>
      </c>
      <c r="G5064" s="4">
        <f>資産台帳!N5064</f>
        <v>0</v>
      </c>
      <c r="H5064" s="4">
        <f>資産台帳!H5064</f>
        <v>0</v>
      </c>
      <c r="I5064" s="5">
        <f>VALUE(資産台帳!R5064)</f>
        <v>0</v>
      </c>
      <c r="J5064" s="5">
        <f>VALUE(資産台帳!S5064)</f>
        <v>0</v>
      </c>
      <c r="K5064" s="5">
        <f>VALUE(資産台帳!T5064)</f>
        <v>0</v>
      </c>
      <c r="L5064" s="5">
        <f>VALUE(資産台帳!U5064)</f>
        <v>0</v>
      </c>
      <c r="M5064" s="4">
        <f>財産台帳!F5064</f>
        <v>0</v>
      </c>
      <c r="N5064" s="4">
        <f>財産台帳!K5064</f>
        <v>0</v>
      </c>
      <c r="O5064" s="4">
        <f>財産台帳!L5064</f>
        <v>0</v>
      </c>
      <c r="P5064" s="4">
        <f>財産台帳!N5064</f>
        <v>0</v>
      </c>
      <c r="Q5064" s="6" t="str">
        <f>IF(財産台帳!AM5064="","",VALUE(財産台帳!AM5064))</f>
        <v/>
      </c>
      <c r="R5064" s="6" t="str">
        <f>IF(財産台帳!AS5064="","",VALUE(財産台帳!AS5064))</f>
        <v/>
      </c>
    </row>
    <row r="5065" spans="1:18" hidden="1">
      <c r="A5065" s="4"/>
      <c r="B5065" s="4">
        <f>資産台帳!A5065</f>
        <v>0</v>
      </c>
      <c r="C5065" s="4">
        <f>資産台帳!B5065</f>
        <v>0</v>
      </c>
      <c r="D5065" s="4">
        <f>資産台帳!C5065</f>
        <v>0</v>
      </c>
      <c r="E5065" s="4">
        <f>資産台帳!E5065</f>
        <v>0</v>
      </c>
      <c r="F5065" s="4">
        <f>資産台帳!F5065</f>
        <v>0</v>
      </c>
      <c r="G5065" s="4">
        <f>資産台帳!N5065</f>
        <v>0</v>
      </c>
      <c r="H5065" s="4">
        <f>資産台帳!H5065</f>
        <v>0</v>
      </c>
      <c r="I5065" s="5">
        <f>VALUE(資産台帳!R5065)</f>
        <v>0</v>
      </c>
      <c r="J5065" s="5">
        <f>VALUE(資産台帳!S5065)</f>
        <v>0</v>
      </c>
      <c r="K5065" s="5">
        <f>VALUE(資産台帳!T5065)</f>
        <v>0</v>
      </c>
      <c r="L5065" s="5">
        <f>VALUE(資産台帳!U5065)</f>
        <v>0</v>
      </c>
      <c r="M5065" s="4">
        <f>財産台帳!F5065</f>
        <v>0</v>
      </c>
      <c r="N5065" s="4">
        <f>財産台帳!K5065</f>
        <v>0</v>
      </c>
      <c r="O5065" s="4">
        <f>財産台帳!L5065</f>
        <v>0</v>
      </c>
      <c r="P5065" s="4">
        <f>財産台帳!N5065</f>
        <v>0</v>
      </c>
      <c r="Q5065" s="6" t="str">
        <f>IF(財産台帳!AM5065="","",VALUE(財産台帳!AM5065))</f>
        <v/>
      </c>
      <c r="R5065" s="6" t="str">
        <f>IF(財産台帳!AS5065="","",VALUE(財産台帳!AS5065))</f>
        <v/>
      </c>
    </row>
    <row r="5066" spans="1:18" hidden="1">
      <c r="A5066" s="4"/>
      <c r="B5066" s="4">
        <f>資産台帳!A5066</f>
        <v>0</v>
      </c>
      <c r="C5066" s="4">
        <f>資産台帳!B5066</f>
        <v>0</v>
      </c>
      <c r="D5066" s="4">
        <f>資産台帳!C5066</f>
        <v>0</v>
      </c>
      <c r="E5066" s="4">
        <f>資産台帳!E5066</f>
        <v>0</v>
      </c>
      <c r="F5066" s="4">
        <f>資産台帳!F5066</f>
        <v>0</v>
      </c>
      <c r="G5066" s="4">
        <f>資産台帳!N5066</f>
        <v>0</v>
      </c>
      <c r="H5066" s="4">
        <f>資産台帳!H5066</f>
        <v>0</v>
      </c>
      <c r="I5066" s="5">
        <f>VALUE(資産台帳!R5066)</f>
        <v>0</v>
      </c>
      <c r="J5066" s="5">
        <f>VALUE(資産台帳!S5066)</f>
        <v>0</v>
      </c>
      <c r="K5066" s="5">
        <f>VALUE(資産台帳!T5066)</f>
        <v>0</v>
      </c>
      <c r="L5066" s="5">
        <f>VALUE(資産台帳!U5066)</f>
        <v>0</v>
      </c>
      <c r="M5066" s="4">
        <f>財産台帳!F5066</f>
        <v>0</v>
      </c>
      <c r="N5066" s="4">
        <f>財産台帳!K5066</f>
        <v>0</v>
      </c>
      <c r="O5066" s="4">
        <f>財産台帳!L5066</f>
        <v>0</v>
      </c>
      <c r="P5066" s="4">
        <f>財産台帳!N5066</f>
        <v>0</v>
      </c>
      <c r="Q5066" s="6" t="str">
        <f>IF(財産台帳!AM5066="","",VALUE(財産台帳!AM5066))</f>
        <v/>
      </c>
      <c r="R5066" s="6" t="str">
        <f>IF(財産台帳!AS5066="","",VALUE(財産台帳!AS5066))</f>
        <v/>
      </c>
    </row>
    <row r="5067" spans="1:18" hidden="1">
      <c r="A5067" s="4"/>
      <c r="B5067" s="4">
        <f>資産台帳!A5067</f>
        <v>0</v>
      </c>
      <c r="C5067" s="4">
        <f>資産台帳!B5067</f>
        <v>0</v>
      </c>
      <c r="D5067" s="4">
        <f>資産台帳!C5067</f>
        <v>0</v>
      </c>
      <c r="E5067" s="4">
        <f>資産台帳!E5067</f>
        <v>0</v>
      </c>
      <c r="F5067" s="4">
        <f>資産台帳!F5067</f>
        <v>0</v>
      </c>
      <c r="G5067" s="4">
        <f>資産台帳!N5067</f>
        <v>0</v>
      </c>
      <c r="H5067" s="4">
        <f>資産台帳!H5067</f>
        <v>0</v>
      </c>
      <c r="I5067" s="5">
        <f>VALUE(資産台帳!R5067)</f>
        <v>0</v>
      </c>
      <c r="J5067" s="5">
        <f>VALUE(資産台帳!S5067)</f>
        <v>0</v>
      </c>
      <c r="K5067" s="5">
        <f>VALUE(資産台帳!T5067)</f>
        <v>0</v>
      </c>
      <c r="L5067" s="5">
        <f>VALUE(資産台帳!U5067)</f>
        <v>0</v>
      </c>
      <c r="M5067" s="4">
        <f>財産台帳!F5067</f>
        <v>0</v>
      </c>
      <c r="N5067" s="4">
        <f>財産台帳!K5067</f>
        <v>0</v>
      </c>
      <c r="O5067" s="4">
        <f>財産台帳!L5067</f>
        <v>0</v>
      </c>
      <c r="P5067" s="4">
        <f>財産台帳!N5067</f>
        <v>0</v>
      </c>
      <c r="Q5067" s="6" t="str">
        <f>IF(財産台帳!AM5067="","",VALUE(財産台帳!AM5067))</f>
        <v/>
      </c>
      <c r="R5067" s="6" t="str">
        <f>IF(財産台帳!AS5067="","",VALUE(財産台帳!AS5067))</f>
        <v/>
      </c>
    </row>
    <row r="5068" spans="1:18" hidden="1">
      <c r="A5068" s="4"/>
      <c r="B5068" s="4">
        <f>資産台帳!A5068</f>
        <v>0</v>
      </c>
      <c r="C5068" s="4">
        <f>資産台帳!B5068</f>
        <v>0</v>
      </c>
      <c r="D5068" s="4">
        <f>資産台帳!C5068</f>
        <v>0</v>
      </c>
      <c r="E5068" s="4">
        <f>資産台帳!E5068</f>
        <v>0</v>
      </c>
      <c r="F5068" s="4">
        <f>資産台帳!F5068</f>
        <v>0</v>
      </c>
      <c r="G5068" s="4">
        <f>資産台帳!N5068</f>
        <v>0</v>
      </c>
      <c r="H5068" s="4">
        <f>資産台帳!H5068</f>
        <v>0</v>
      </c>
      <c r="I5068" s="5">
        <f>VALUE(資産台帳!R5068)</f>
        <v>0</v>
      </c>
      <c r="J5068" s="5">
        <f>VALUE(資産台帳!S5068)</f>
        <v>0</v>
      </c>
      <c r="K5068" s="5">
        <f>VALUE(資産台帳!T5068)</f>
        <v>0</v>
      </c>
      <c r="L5068" s="5">
        <f>VALUE(資産台帳!U5068)</f>
        <v>0</v>
      </c>
      <c r="M5068" s="4">
        <f>財産台帳!F5068</f>
        <v>0</v>
      </c>
      <c r="N5068" s="4">
        <f>財産台帳!K5068</f>
        <v>0</v>
      </c>
      <c r="O5068" s="4">
        <f>財産台帳!L5068</f>
        <v>0</v>
      </c>
      <c r="P5068" s="4">
        <f>財産台帳!N5068</f>
        <v>0</v>
      </c>
      <c r="Q5068" s="6" t="str">
        <f>IF(財産台帳!AM5068="","",VALUE(財産台帳!AM5068))</f>
        <v/>
      </c>
      <c r="R5068" s="6" t="str">
        <f>IF(財産台帳!AS5068="","",VALUE(財産台帳!AS5068))</f>
        <v/>
      </c>
    </row>
    <row r="5069" spans="1:18" hidden="1">
      <c r="A5069" s="4"/>
      <c r="B5069" s="4">
        <f>資産台帳!A5069</f>
        <v>0</v>
      </c>
      <c r="C5069" s="4">
        <f>資産台帳!B5069</f>
        <v>0</v>
      </c>
      <c r="D5069" s="4">
        <f>資産台帳!C5069</f>
        <v>0</v>
      </c>
      <c r="E5069" s="4">
        <f>資産台帳!E5069</f>
        <v>0</v>
      </c>
      <c r="F5069" s="4">
        <f>資産台帳!F5069</f>
        <v>0</v>
      </c>
      <c r="G5069" s="4">
        <f>資産台帳!N5069</f>
        <v>0</v>
      </c>
      <c r="H5069" s="4">
        <f>資産台帳!H5069</f>
        <v>0</v>
      </c>
      <c r="I5069" s="5">
        <f>VALUE(資産台帳!R5069)</f>
        <v>0</v>
      </c>
      <c r="J5069" s="5">
        <f>VALUE(資産台帳!S5069)</f>
        <v>0</v>
      </c>
      <c r="K5069" s="5">
        <f>VALUE(資産台帳!T5069)</f>
        <v>0</v>
      </c>
      <c r="L5069" s="5">
        <f>VALUE(資産台帳!U5069)</f>
        <v>0</v>
      </c>
      <c r="M5069" s="4">
        <f>財産台帳!F5069</f>
        <v>0</v>
      </c>
      <c r="N5069" s="4">
        <f>財産台帳!K5069</f>
        <v>0</v>
      </c>
      <c r="O5069" s="4">
        <f>財産台帳!L5069</f>
        <v>0</v>
      </c>
      <c r="P5069" s="4">
        <f>財産台帳!N5069</f>
        <v>0</v>
      </c>
      <c r="Q5069" s="6" t="str">
        <f>IF(財産台帳!AM5069="","",VALUE(財産台帳!AM5069))</f>
        <v/>
      </c>
      <c r="R5069" s="6" t="str">
        <f>IF(財産台帳!AS5069="","",VALUE(財産台帳!AS5069))</f>
        <v/>
      </c>
    </row>
    <row r="5070" spans="1:18" hidden="1">
      <c r="A5070" s="4"/>
      <c r="B5070" s="4">
        <f>資産台帳!A5070</f>
        <v>0</v>
      </c>
      <c r="C5070" s="4">
        <f>資産台帳!B5070</f>
        <v>0</v>
      </c>
      <c r="D5070" s="4">
        <f>資産台帳!C5070</f>
        <v>0</v>
      </c>
      <c r="E5070" s="4">
        <f>資産台帳!E5070</f>
        <v>0</v>
      </c>
      <c r="F5070" s="4">
        <f>資産台帳!F5070</f>
        <v>0</v>
      </c>
      <c r="G5070" s="4">
        <f>資産台帳!N5070</f>
        <v>0</v>
      </c>
      <c r="H5070" s="4">
        <f>資産台帳!H5070</f>
        <v>0</v>
      </c>
      <c r="I5070" s="5">
        <f>VALUE(資産台帳!R5070)</f>
        <v>0</v>
      </c>
      <c r="J5070" s="5">
        <f>VALUE(資産台帳!S5070)</f>
        <v>0</v>
      </c>
      <c r="K5070" s="5">
        <f>VALUE(資産台帳!T5070)</f>
        <v>0</v>
      </c>
      <c r="L5070" s="5">
        <f>VALUE(資産台帳!U5070)</f>
        <v>0</v>
      </c>
      <c r="M5070" s="4">
        <f>財産台帳!F5070</f>
        <v>0</v>
      </c>
      <c r="N5070" s="4">
        <f>財産台帳!K5070</f>
        <v>0</v>
      </c>
      <c r="O5070" s="4">
        <f>財産台帳!L5070</f>
        <v>0</v>
      </c>
      <c r="P5070" s="4">
        <f>財産台帳!N5070</f>
        <v>0</v>
      </c>
      <c r="Q5070" s="6" t="str">
        <f>IF(財産台帳!AM5070="","",VALUE(財産台帳!AM5070))</f>
        <v/>
      </c>
      <c r="R5070" s="6" t="str">
        <f>IF(財産台帳!AS5070="","",VALUE(財産台帳!AS5070))</f>
        <v/>
      </c>
    </row>
    <row r="5071" spans="1:18" hidden="1">
      <c r="A5071" s="4"/>
      <c r="B5071" s="4">
        <f>資産台帳!A5071</f>
        <v>0</v>
      </c>
      <c r="C5071" s="4">
        <f>資産台帳!B5071</f>
        <v>0</v>
      </c>
      <c r="D5071" s="4">
        <f>資産台帳!C5071</f>
        <v>0</v>
      </c>
      <c r="E5071" s="4">
        <f>資産台帳!E5071</f>
        <v>0</v>
      </c>
      <c r="F5071" s="4">
        <f>資産台帳!F5071</f>
        <v>0</v>
      </c>
      <c r="G5071" s="4">
        <f>資産台帳!N5071</f>
        <v>0</v>
      </c>
      <c r="H5071" s="4">
        <f>資産台帳!H5071</f>
        <v>0</v>
      </c>
      <c r="I5071" s="5">
        <f>VALUE(資産台帳!R5071)</f>
        <v>0</v>
      </c>
      <c r="J5071" s="5">
        <f>VALUE(資産台帳!S5071)</f>
        <v>0</v>
      </c>
      <c r="K5071" s="5">
        <f>VALUE(資産台帳!T5071)</f>
        <v>0</v>
      </c>
      <c r="L5071" s="5">
        <f>VALUE(資産台帳!U5071)</f>
        <v>0</v>
      </c>
      <c r="M5071" s="4">
        <f>財産台帳!F5071</f>
        <v>0</v>
      </c>
      <c r="N5071" s="4">
        <f>財産台帳!K5071</f>
        <v>0</v>
      </c>
      <c r="O5071" s="4">
        <f>財産台帳!L5071</f>
        <v>0</v>
      </c>
      <c r="P5071" s="4">
        <f>財産台帳!N5071</f>
        <v>0</v>
      </c>
      <c r="Q5071" s="6" t="str">
        <f>IF(財産台帳!AM5071="","",VALUE(財産台帳!AM5071))</f>
        <v/>
      </c>
      <c r="R5071" s="6" t="str">
        <f>IF(財産台帳!AS5071="","",VALUE(財産台帳!AS5071))</f>
        <v/>
      </c>
    </row>
    <row r="5072" spans="1:18" hidden="1">
      <c r="A5072" s="4"/>
      <c r="B5072" s="4">
        <f>資産台帳!A5072</f>
        <v>0</v>
      </c>
      <c r="C5072" s="4">
        <f>資産台帳!B5072</f>
        <v>0</v>
      </c>
      <c r="D5072" s="4">
        <f>資産台帳!C5072</f>
        <v>0</v>
      </c>
      <c r="E5072" s="4">
        <f>資産台帳!E5072</f>
        <v>0</v>
      </c>
      <c r="F5072" s="4">
        <f>資産台帳!F5072</f>
        <v>0</v>
      </c>
      <c r="G5072" s="4">
        <f>資産台帳!N5072</f>
        <v>0</v>
      </c>
      <c r="H5072" s="4">
        <f>資産台帳!H5072</f>
        <v>0</v>
      </c>
      <c r="I5072" s="5">
        <f>VALUE(資産台帳!R5072)</f>
        <v>0</v>
      </c>
      <c r="J5072" s="5">
        <f>VALUE(資産台帳!S5072)</f>
        <v>0</v>
      </c>
      <c r="K5072" s="5">
        <f>VALUE(資産台帳!T5072)</f>
        <v>0</v>
      </c>
      <c r="L5072" s="5">
        <f>VALUE(資産台帳!U5072)</f>
        <v>0</v>
      </c>
      <c r="M5072" s="4">
        <f>財産台帳!F5072</f>
        <v>0</v>
      </c>
      <c r="N5072" s="4">
        <f>財産台帳!K5072</f>
        <v>0</v>
      </c>
      <c r="O5072" s="4">
        <f>財産台帳!L5072</f>
        <v>0</v>
      </c>
      <c r="P5072" s="4">
        <f>財産台帳!N5072</f>
        <v>0</v>
      </c>
      <c r="Q5072" s="6" t="str">
        <f>IF(財産台帳!AM5072="","",VALUE(財産台帳!AM5072))</f>
        <v/>
      </c>
      <c r="R5072" s="6" t="str">
        <f>IF(財産台帳!AS5072="","",VALUE(財産台帳!AS5072))</f>
        <v/>
      </c>
    </row>
    <row r="5073" spans="1:18" hidden="1">
      <c r="A5073" s="4"/>
      <c r="B5073" s="4">
        <f>資産台帳!A5073</f>
        <v>0</v>
      </c>
      <c r="C5073" s="4">
        <f>資産台帳!B5073</f>
        <v>0</v>
      </c>
      <c r="D5073" s="4">
        <f>資産台帳!C5073</f>
        <v>0</v>
      </c>
      <c r="E5073" s="4">
        <f>資産台帳!E5073</f>
        <v>0</v>
      </c>
      <c r="F5073" s="4">
        <f>資産台帳!F5073</f>
        <v>0</v>
      </c>
      <c r="G5073" s="4">
        <f>資産台帳!N5073</f>
        <v>0</v>
      </c>
      <c r="H5073" s="4">
        <f>資産台帳!H5073</f>
        <v>0</v>
      </c>
      <c r="I5073" s="5">
        <f>VALUE(資産台帳!R5073)</f>
        <v>0</v>
      </c>
      <c r="J5073" s="5">
        <f>VALUE(資産台帳!S5073)</f>
        <v>0</v>
      </c>
      <c r="K5073" s="5">
        <f>VALUE(資産台帳!T5073)</f>
        <v>0</v>
      </c>
      <c r="L5073" s="5">
        <f>VALUE(資産台帳!U5073)</f>
        <v>0</v>
      </c>
      <c r="M5073" s="4">
        <f>財産台帳!F5073</f>
        <v>0</v>
      </c>
      <c r="N5073" s="4">
        <f>財産台帳!K5073</f>
        <v>0</v>
      </c>
      <c r="O5073" s="4">
        <f>財産台帳!L5073</f>
        <v>0</v>
      </c>
      <c r="P5073" s="4">
        <f>財産台帳!N5073</f>
        <v>0</v>
      </c>
      <c r="Q5073" s="6" t="str">
        <f>IF(財産台帳!AM5073="","",VALUE(財産台帳!AM5073))</f>
        <v/>
      </c>
      <c r="R5073" s="6" t="str">
        <f>IF(財産台帳!AS5073="","",VALUE(財産台帳!AS5073))</f>
        <v/>
      </c>
    </row>
    <row r="5074" spans="1:18" hidden="1">
      <c r="A5074" s="4"/>
      <c r="B5074" s="4">
        <f>資産台帳!A5074</f>
        <v>0</v>
      </c>
      <c r="C5074" s="4">
        <f>資産台帳!B5074</f>
        <v>0</v>
      </c>
      <c r="D5074" s="4">
        <f>資産台帳!C5074</f>
        <v>0</v>
      </c>
      <c r="E5074" s="4">
        <f>資産台帳!E5074</f>
        <v>0</v>
      </c>
      <c r="F5074" s="4">
        <f>資産台帳!F5074</f>
        <v>0</v>
      </c>
      <c r="G5074" s="4">
        <f>資産台帳!N5074</f>
        <v>0</v>
      </c>
      <c r="H5074" s="4">
        <f>資産台帳!H5074</f>
        <v>0</v>
      </c>
      <c r="I5074" s="5">
        <f>VALUE(資産台帳!R5074)</f>
        <v>0</v>
      </c>
      <c r="J5074" s="5">
        <f>VALUE(資産台帳!S5074)</f>
        <v>0</v>
      </c>
      <c r="K5074" s="5">
        <f>VALUE(資産台帳!T5074)</f>
        <v>0</v>
      </c>
      <c r="L5074" s="5">
        <f>VALUE(資産台帳!U5074)</f>
        <v>0</v>
      </c>
      <c r="M5074" s="4">
        <f>財産台帳!F5074</f>
        <v>0</v>
      </c>
      <c r="N5074" s="4">
        <f>財産台帳!K5074</f>
        <v>0</v>
      </c>
      <c r="O5074" s="4">
        <f>財産台帳!L5074</f>
        <v>0</v>
      </c>
      <c r="P5074" s="4">
        <f>財産台帳!N5074</f>
        <v>0</v>
      </c>
      <c r="Q5074" s="6" t="str">
        <f>IF(財産台帳!AM5074="","",VALUE(財産台帳!AM5074))</f>
        <v/>
      </c>
      <c r="R5074" s="6" t="str">
        <f>IF(財産台帳!AS5074="","",VALUE(財産台帳!AS5074))</f>
        <v/>
      </c>
    </row>
    <row r="5075" spans="1:18" hidden="1">
      <c r="A5075" s="4"/>
      <c r="B5075" s="4">
        <f>資産台帳!A5075</f>
        <v>0</v>
      </c>
      <c r="C5075" s="4">
        <f>資産台帳!B5075</f>
        <v>0</v>
      </c>
      <c r="D5075" s="4">
        <f>資産台帳!C5075</f>
        <v>0</v>
      </c>
      <c r="E5075" s="4">
        <f>資産台帳!E5075</f>
        <v>0</v>
      </c>
      <c r="F5075" s="4">
        <f>資産台帳!F5075</f>
        <v>0</v>
      </c>
      <c r="G5075" s="4">
        <f>資産台帳!N5075</f>
        <v>0</v>
      </c>
      <c r="H5075" s="4">
        <f>資産台帳!H5075</f>
        <v>0</v>
      </c>
      <c r="I5075" s="5">
        <f>VALUE(資産台帳!R5075)</f>
        <v>0</v>
      </c>
      <c r="J5075" s="5">
        <f>VALUE(資産台帳!S5075)</f>
        <v>0</v>
      </c>
      <c r="K5075" s="5">
        <f>VALUE(資産台帳!T5075)</f>
        <v>0</v>
      </c>
      <c r="L5075" s="5">
        <f>VALUE(資産台帳!U5075)</f>
        <v>0</v>
      </c>
      <c r="M5075" s="4">
        <f>財産台帳!F5075</f>
        <v>0</v>
      </c>
      <c r="N5075" s="4">
        <f>財産台帳!K5075</f>
        <v>0</v>
      </c>
      <c r="O5075" s="4">
        <f>財産台帳!L5075</f>
        <v>0</v>
      </c>
      <c r="P5075" s="4">
        <f>財産台帳!N5075</f>
        <v>0</v>
      </c>
      <c r="Q5075" s="6" t="str">
        <f>IF(財産台帳!AM5075="","",VALUE(財産台帳!AM5075))</f>
        <v/>
      </c>
      <c r="R5075" s="6" t="str">
        <f>IF(財産台帳!AS5075="","",VALUE(財産台帳!AS5075))</f>
        <v/>
      </c>
    </row>
    <row r="5076" spans="1:18" hidden="1">
      <c r="A5076" s="4"/>
      <c r="B5076" s="4">
        <f>資産台帳!A5076</f>
        <v>0</v>
      </c>
      <c r="C5076" s="4">
        <f>資産台帳!B5076</f>
        <v>0</v>
      </c>
      <c r="D5076" s="4">
        <f>資産台帳!C5076</f>
        <v>0</v>
      </c>
      <c r="E5076" s="4">
        <f>資産台帳!E5076</f>
        <v>0</v>
      </c>
      <c r="F5076" s="4">
        <f>資産台帳!F5076</f>
        <v>0</v>
      </c>
      <c r="G5076" s="4">
        <f>資産台帳!N5076</f>
        <v>0</v>
      </c>
      <c r="H5076" s="4">
        <f>資産台帳!H5076</f>
        <v>0</v>
      </c>
      <c r="I5076" s="5">
        <f>VALUE(資産台帳!R5076)</f>
        <v>0</v>
      </c>
      <c r="J5076" s="5">
        <f>VALUE(資産台帳!S5076)</f>
        <v>0</v>
      </c>
      <c r="K5076" s="5">
        <f>VALUE(資産台帳!T5076)</f>
        <v>0</v>
      </c>
      <c r="L5076" s="5">
        <f>VALUE(資産台帳!U5076)</f>
        <v>0</v>
      </c>
      <c r="M5076" s="4">
        <f>財産台帳!F5076</f>
        <v>0</v>
      </c>
      <c r="N5076" s="4">
        <f>財産台帳!K5076</f>
        <v>0</v>
      </c>
      <c r="O5076" s="4">
        <f>財産台帳!L5076</f>
        <v>0</v>
      </c>
      <c r="P5076" s="4">
        <f>財産台帳!N5076</f>
        <v>0</v>
      </c>
      <c r="Q5076" s="6" t="str">
        <f>IF(財産台帳!AM5076="","",VALUE(財産台帳!AM5076))</f>
        <v/>
      </c>
      <c r="R5076" s="6" t="str">
        <f>IF(財産台帳!AS5076="","",VALUE(財産台帳!AS5076))</f>
        <v/>
      </c>
    </row>
    <row r="5077" spans="1:18" hidden="1">
      <c r="A5077" s="4"/>
      <c r="B5077" s="4">
        <f>資産台帳!A5077</f>
        <v>0</v>
      </c>
      <c r="C5077" s="4">
        <f>資産台帳!B5077</f>
        <v>0</v>
      </c>
      <c r="D5077" s="4">
        <f>資産台帳!C5077</f>
        <v>0</v>
      </c>
      <c r="E5077" s="4">
        <f>資産台帳!E5077</f>
        <v>0</v>
      </c>
      <c r="F5077" s="4">
        <f>資産台帳!F5077</f>
        <v>0</v>
      </c>
      <c r="G5077" s="4">
        <f>資産台帳!N5077</f>
        <v>0</v>
      </c>
      <c r="H5077" s="4">
        <f>資産台帳!H5077</f>
        <v>0</v>
      </c>
      <c r="I5077" s="5">
        <f>VALUE(資産台帳!R5077)</f>
        <v>0</v>
      </c>
      <c r="J5077" s="5">
        <f>VALUE(資産台帳!S5077)</f>
        <v>0</v>
      </c>
      <c r="K5077" s="5">
        <f>VALUE(資産台帳!T5077)</f>
        <v>0</v>
      </c>
      <c r="L5077" s="5">
        <f>VALUE(資産台帳!U5077)</f>
        <v>0</v>
      </c>
      <c r="M5077" s="4">
        <f>財産台帳!F5077</f>
        <v>0</v>
      </c>
      <c r="N5077" s="4">
        <f>財産台帳!K5077</f>
        <v>0</v>
      </c>
      <c r="O5077" s="4">
        <f>財産台帳!L5077</f>
        <v>0</v>
      </c>
      <c r="P5077" s="4">
        <f>財産台帳!N5077</f>
        <v>0</v>
      </c>
      <c r="Q5077" s="6" t="str">
        <f>IF(財産台帳!AM5077="","",VALUE(財産台帳!AM5077))</f>
        <v/>
      </c>
      <c r="R5077" s="6" t="str">
        <f>IF(財産台帳!AS5077="","",VALUE(財産台帳!AS5077))</f>
        <v/>
      </c>
    </row>
    <row r="5078" spans="1:18" hidden="1">
      <c r="A5078" s="4"/>
      <c r="B5078" s="4">
        <f>資産台帳!A5078</f>
        <v>0</v>
      </c>
      <c r="C5078" s="4">
        <f>資産台帳!B5078</f>
        <v>0</v>
      </c>
      <c r="D5078" s="4">
        <f>資産台帳!C5078</f>
        <v>0</v>
      </c>
      <c r="E5078" s="4">
        <f>資産台帳!E5078</f>
        <v>0</v>
      </c>
      <c r="F5078" s="4">
        <f>資産台帳!F5078</f>
        <v>0</v>
      </c>
      <c r="G5078" s="4">
        <f>資産台帳!N5078</f>
        <v>0</v>
      </c>
      <c r="H5078" s="4">
        <f>資産台帳!H5078</f>
        <v>0</v>
      </c>
      <c r="I5078" s="5">
        <f>VALUE(資産台帳!R5078)</f>
        <v>0</v>
      </c>
      <c r="J5078" s="5">
        <f>VALUE(資産台帳!S5078)</f>
        <v>0</v>
      </c>
      <c r="K5078" s="5">
        <f>VALUE(資産台帳!T5078)</f>
        <v>0</v>
      </c>
      <c r="L5078" s="5">
        <f>VALUE(資産台帳!U5078)</f>
        <v>0</v>
      </c>
      <c r="M5078" s="4">
        <f>財産台帳!F5078</f>
        <v>0</v>
      </c>
      <c r="N5078" s="4">
        <f>財産台帳!K5078</f>
        <v>0</v>
      </c>
      <c r="O5078" s="4">
        <f>財産台帳!L5078</f>
        <v>0</v>
      </c>
      <c r="P5078" s="4">
        <f>財産台帳!N5078</f>
        <v>0</v>
      </c>
      <c r="Q5078" s="6" t="str">
        <f>IF(財産台帳!AM5078="","",VALUE(財産台帳!AM5078))</f>
        <v/>
      </c>
      <c r="R5078" s="6" t="str">
        <f>IF(財産台帳!AS5078="","",VALUE(財産台帳!AS5078))</f>
        <v/>
      </c>
    </row>
    <row r="5079" spans="1:18" hidden="1">
      <c r="A5079" s="4"/>
      <c r="B5079" s="4">
        <f>資産台帳!A5079</f>
        <v>0</v>
      </c>
      <c r="C5079" s="4">
        <f>資産台帳!B5079</f>
        <v>0</v>
      </c>
      <c r="D5079" s="4">
        <f>資産台帳!C5079</f>
        <v>0</v>
      </c>
      <c r="E5079" s="4">
        <f>資産台帳!E5079</f>
        <v>0</v>
      </c>
      <c r="F5079" s="4">
        <f>資産台帳!F5079</f>
        <v>0</v>
      </c>
      <c r="G5079" s="4">
        <f>資産台帳!N5079</f>
        <v>0</v>
      </c>
      <c r="H5079" s="4">
        <f>資産台帳!H5079</f>
        <v>0</v>
      </c>
      <c r="I5079" s="5">
        <f>VALUE(資産台帳!R5079)</f>
        <v>0</v>
      </c>
      <c r="J5079" s="5">
        <f>VALUE(資産台帳!S5079)</f>
        <v>0</v>
      </c>
      <c r="K5079" s="5">
        <f>VALUE(資産台帳!T5079)</f>
        <v>0</v>
      </c>
      <c r="L5079" s="5">
        <f>VALUE(資産台帳!U5079)</f>
        <v>0</v>
      </c>
      <c r="M5079" s="4">
        <f>財産台帳!F5079</f>
        <v>0</v>
      </c>
      <c r="N5079" s="4">
        <f>財産台帳!K5079</f>
        <v>0</v>
      </c>
      <c r="O5079" s="4">
        <f>財産台帳!L5079</f>
        <v>0</v>
      </c>
      <c r="P5079" s="4">
        <f>財産台帳!N5079</f>
        <v>0</v>
      </c>
      <c r="Q5079" s="6" t="str">
        <f>IF(財産台帳!AM5079="","",VALUE(財産台帳!AM5079))</f>
        <v/>
      </c>
      <c r="R5079" s="6" t="str">
        <f>IF(財産台帳!AS5079="","",VALUE(財産台帳!AS5079))</f>
        <v/>
      </c>
    </row>
    <row r="5080" spans="1:18" hidden="1">
      <c r="A5080" s="4"/>
      <c r="B5080" s="4">
        <f>資産台帳!A5080</f>
        <v>0</v>
      </c>
      <c r="C5080" s="4">
        <f>資産台帳!B5080</f>
        <v>0</v>
      </c>
      <c r="D5080" s="4">
        <f>資産台帳!C5080</f>
        <v>0</v>
      </c>
      <c r="E5080" s="4">
        <f>資産台帳!E5080</f>
        <v>0</v>
      </c>
      <c r="F5080" s="4">
        <f>資産台帳!F5080</f>
        <v>0</v>
      </c>
      <c r="G5080" s="4">
        <f>資産台帳!N5080</f>
        <v>0</v>
      </c>
      <c r="H5080" s="4">
        <f>資産台帳!H5080</f>
        <v>0</v>
      </c>
      <c r="I5080" s="5">
        <f>VALUE(資産台帳!R5080)</f>
        <v>0</v>
      </c>
      <c r="J5080" s="5">
        <f>VALUE(資産台帳!S5080)</f>
        <v>0</v>
      </c>
      <c r="K5080" s="5">
        <f>VALUE(資産台帳!T5080)</f>
        <v>0</v>
      </c>
      <c r="L5080" s="5">
        <f>VALUE(資産台帳!U5080)</f>
        <v>0</v>
      </c>
      <c r="M5080" s="4">
        <f>財産台帳!F5080</f>
        <v>0</v>
      </c>
      <c r="N5080" s="4">
        <f>財産台帳!K5080</f>
        <v>0</v>
      </c>
      <c r="O5080" s="4">
        <f>財産台帳!L5080</f>
        <v>0</v>
      </c>
      <c r="P5080" s="4">
        <f>財産台帳!N5080</f>
        <v>0</v>
      </c>
      <c r="Q5080" s="6" t="str">
        <f>IF(財産台帳!AM5080="","",VALUE(財産台帳!AM5080))</f>
        <v/>
      </c>
      <c r="R5080" s="6" t="str">
        <f>IF(財産台帳!AS5080="","",VALUE(財産台帳!AS5080))</f>
        <v/>
      </c>
    </row>
    <row r="5081" spans="1:18" hidden="1">
      <c r="A5081" s="4"/>
      <c r="B5081" s="4">
        <f>資産台帳!A5081</f>
        <v>0</v>
      </c>
      <c r="C5081" s="4">
        <f>資産台帳!B5081</f>
        <v>0</v>
      </c>
      <c r="D5081" s="4">
        <f>資産台帳!C5081</f>
        <v>0</v>
      </c>
      <c r="E5081" s="4">
        <f>資産台帳!E5081</f>
        <v>0</v>
      </c>
      <c r="F5081" s="4">
        <f>資産台帳!F5081</f>
        <v>0</v>
      </c>
      <c r="G5081" s="4">
        <f>資産台帳!N5081</f>
        <v>0</v>
      </c>
      <c r="H5081" s="4">
        <f>資産台帳!H5081</f>
        <v>0</v>
      </c>
      <c r="I5081" s="5">
        <f>VALUE(資産台帳!R5081)</f>
        <v>0</v>
      </c>
      <c r="J5081" s="5">
        <f>VALUE(資産台帳!S5081)</f>
        <v>0</v>
      </c>
      <c r="K5081" s="5">
        <f>VALUE(資産台帳!T5081)</f>
        <v>0</v>
      </c>
      <c r="L5081" s="5">
        <f>VALUE(資産台帳!U5081)</f>
        <v>0</v>
      </c>
      <c r="M5081" s="4">
        <f>財産台帳!F5081</f>
        <v>0</v>
      </c>
      <c r="N5081" s="4">
        <f>財産台帳!K5081</f>
        <v>0</v>
      </c>
      <c r="O5081" s="4">
        <f>財産台帳!L5081</f>
        <v>0</v>
      </c>
      <c r="P5081" s="4">
        <f>財産台帳!N5081</f>
        <v>0</v>
      </c>
      <c r="Q5081" s="6" t="str">
        <f>IF(財産台帳!AM5081="","",VALUE(財産台帳!AM5081))</f>
        <v/>
      </c>
      <c r="R5081" s="6" t="str">
        <f>IF(財産台帳!AS5081="","",VALUE(財産台帳!AS5081))</f>
        <v/>
      </c>
    </row>
    <row r="5082" spans="1:18" hidden="1">
      <c r="A5082" s="4"/>
      <c r="B5082" s="4">
        <f>資産台帳!A5082</f>
        <v>0</v>
      </c>
      <c r="C5082" s="4">
        <f>資産台帳!B5082</f>
        <v>0</v>
      </c>
      <c r="D5082" s="4">
        <f>資産台帳!C5082</f>
        <v>0</v>
      </c>
      <c r="E5082" s="4">
        <f>資産台帳!E5082</f>
        <v>0</v>
      </c>
      <c r="F5082" s="4">
        <f>資産台帳!F5082</f>
        <v>0</v>
      </c>
      <c r="G5082" s="4">
        <f>資産台帳!N5082</f>
        <v>0</v>
      </c>
      <c r="H5082" s="4">
        <f>資産台帳!H5082</f>
        <v>0</v>
      </c>
      <c r="I5082" s="5">
        <f>VALUE(資産台帳!R5082)</f>
        <v>0</v>
      </c>
      <c r="J5082" s="5">
        <f>VALUE(資産台帳!S5082)</f>
        <v>0</v>
      </c>
      <c r="K5082" s="5">
        <f>VALUE(資産台帳!T5082)</f>
        <v>0</v>
      </c>
      <c r="L5082" s="5">
        <f>VALUE(資産台帳!U5082)</f>
        <v>0</v>
      </c>
      <c r="M5082" s="4">
        <f>財産台帳!F5082</f>
        <v>0</v>
      </c>
      <c r="N5082" s="4">
        <f>財産台帳!K5082</f>
        <v>0</v>
      </c>
      <c r="O5082" s="4">
        <f>財産台帳!L5082</f>
        <v>0</v>
      </c>
      <c r="P5082" s="4">
        <f>財産台帳!N5082</f>
        <v>0</v>
      </c>
      <c r="Q5082" s="6" t="str">
        <f>IF(財産台帳!AM5082="","",VALUE(財産台帳!AM5082))</f>
        <v/>
      </c>
      <c r="R5082" s="6" t="str">
        <f>IF(財産台帳!AS5082="","",VALUE(財産台帳!AS5082))</f>
        <v/>
      </c>
    </row>
    <row r="5083" spans="1:18" hidden="1">
      <c r="A5083" s="4"/>
      <c r="B5083" s="4">
        <f>資産台帳!A5083</f>
        <v>0</v>
      </c>
      <c r="C5083" s="4">
        <f>資産台帳!B5083</f>
        <v>0</v>
      </c>
      <c r="D5083" s="4">
        <f>資産台帳!C5083</f>
        <v>0</v>
      </c>
      <c r="E5083" s="4">
        <f>資産台帳!E5083</f>
        <v>0</v>
      </c>
      <c r="F5083" s="4">
        <f>資産台帳!F5083</f>
        <v>0</v>
      </c>
      <c r="G5083" s="4">
        <f>資産台帳!N5083</f>
        <v>0</v>
      </c>
      <c r="H5083" s="4">
        <f>資産台帳!H5083</f>
        <v>0</v>
      </c>
      <c r="I5083" s="5">
        <f>VALUE(資産台帳!R5083)</f>
        <v>0</v>
      </c>
      <c r="J5083" s="5">
        <f>VALUE(資産台帳!S5083)</f>
        <v>0</v>
      </c>
      <c r="K5083" s="5">
        <f>VALUE(資産台帳!T5083)</f>
        <v>0</v>
      </c>
      <c r="L5083" s="5">
        <f>VALUE(資産台帳!U5083)</f>
        <v>0</v>
      </c>
      <c r="M5083" s="4">
        <f>財産台帳!F5083</f>
        <v>0</v>
      </c>
      <c r="N5083" s="4">
        <f>財産台帳!K5083</f>
        <v>0</v>
      </c>
      <c r="O5083" s="4">
        <f>財産台帳!L5083</f>
        <v>0</v>
      </c>
      <c r="P5083" s="4">
        <f>財産台帳!N5083</f>
        <v>0</v>
      </c>
      <c r="Q5083" s="6" t="str">
        <f>IF(財産台帳!AM5083="","",VALUE(財産台帳!AM5083))</f>
        <v/>
      </c>
      <c r="R5083" s="6" t="str">
        <f>IF(財産台帳!AS5083="","",VALUE(財産台帳!AS5083))</f>
        <v/>
      </c>
    </row>
    <row r="5084" spans="1:18" hidden="1">
      <c r="A5084" s="4"/>
      <c r="B5084" s="4">
        <f>資産台帳!A5084</f>
        <v>0</v>
      </c>
      <c r="C5084" s="4">
        <f>資産台帳!B5084</f>
        <v>0</v>
      </c>
      <c r="D5084" s="4">
        <f>資産台帳!C5084</f>
        <v>0</v>
      </c>
      <c r="E5084" s="4">
        <f>資産台帳!E5084</f>
        <v>0</v>
      </c>
      <c r="F5084" s="4">
        <f>資産台帳!F5084</f>
        <v>0</v>
      </c>
      <c r="G5084" s="4">
        <f>資産台帳!N5084</f>
        <v>0</v>
      </c>
      <c r="H5084" s="4">
        <f>資産台帳!H5084</f>
        <v>0</v>
      </c>
      <c r="I5084" s="5">
        <f>VALUE(資産台帳!R5084)</f>
        <v>0</v>
      </c>
      <c r="J5084" s="5">
        <f>VALUE(資産台帳!S5084)</f>
        <v>0</v>
      </c>
      <c r="K5084" s="5">
        <f>VALUE(資産台帳!T5084)</f>
        <v>0</v>
      </c>
      <c r="L5084" s="5">
        <f>VALUE(資産台帳!U5084)</f>
        <v>0</v>
      </c>
      <c r="M5084" s="4">
        <f>財産台帳!F5084</f>
        <v>0</v>
      </c>
      <c r="N5084" s="4">
        <f>財産台帳!K5084</f>
        <v>0</v>
      </c>
      <c r="O5084" s="4">
        <f>財産台帳!L5084</f>
        <v>0</v>
      </c>
      <c r="P5084" s="4">
        <f>財産台帳!N5084</f>
        <v>0</v>
      </c>
      <c r="Q5084" s="6" t="str">
        <f>IF(財産台帳!AM5084="","",VALUE(財産台帳!AM5084))</f>
        <v/>
      </c>
      <c r="R5084" s="6" t="str">
        <f>IF(財産台帳!AS5084="","",VALUE(財産台帳!AS5084))</f>
        <v/>
      </c>
    </row>
    <row r="5085" spans="1:18" hidden="1">
      <c r="A5085" s="4"/>
      <c r="B5085" s="4">
        <f>資産台帳!A5085</f>
        <v>0</v>
      </c>
      <c r="C5085" s="4">
        <f>資産台帳!B5085</f>
        <v>0</v>
      </c>
      <c r="D5085" s="4">
        <f>資産台帳!C5085</f>
        <v>0</v>
      </c>
      <c r="E5085" s="4">
        <f>資産台帳!E5085</f>
        <v>0</v>
      </c>
      <c r="F5085" s="4">
        <f>資産台帳!F5085</f>
        <v>0</v>
      </c>
      <c r="G5085" s="4">
        <f>資産台帳!N5085</f>
        <v>0</v>
      </c>
      <c r="H5085" s="4">
        <f>資産台帳!H5085</f>
        <v>0</v>
      </c>
      <c r="I5085" s="5">
        <f>VALUE(資産台帳!R5085)</f>
        <v>0</v>
      </c>
      <c r="J5085" s="5">
        <f>VALUE(資産台帳!S5085)</f>
        <v>0</v>
      </c>
      <c r="K5085" s="5">
        <f>VALUE(資産台帳!T5085)</f>
        <v>0</v>
      </c>
      <c r="L5085" s="5">
        <f>VALUE(資産台帳!U5085)</f>
        <v>0</v>
      </c>
      <c r="M5085" s="4">
        <f>財産台帳!F5085</f>
        <v>0</v>
      </c>
      <c r="N5085" s="4">
        <f>財産台帳!K5085</f>
        <v>0</v>
      </c>
      <c r="O5085" s="4">
        <f>財産台帳!L5085</f>
        <v>0</v>
      </c>
      <c r="P5085" s="4">
        <f>財産台帳!N5085</f>
        <v>0</v>
      </c>
      <c r="Q5085" s="6" t="str">
        <f>IF(財産台帳!AM5085="","",VALUE(財産台帳!AM5085))</f>
        <v/>
      </c>
      <c r="R5085" s="6" t="str">
        <f>IF(財産台帳!AS5085="","",VALUE(財産台帳!AS5085))</f>
        <v/>
      </c>
    </row>
    <row r="5086" spans="1:18" hidden="1">
      <c r="A5086" s="4"/>
      <c r="B5086" s="4">
        <f>資産台帳!A5086</f>
        <v>0</v>
      </c>
      <c r="C5086" s="4">
        <f>資産台帳!B5086</f>
        <v>0</v>
      </c>
      <c r="D5086" s="4">
        <f>資産台帳!C5086</f>
        <v>0</v>
      </c>
      <c r="E5086" s="4">
        <f>資産台帳!E5086</f>
        <v>0</v>
      </c>
      <c r="F5086" s="4">
        <f>資産台帳!F5086</f>
        <v>0</v>
      </c>
      <c r="G5086" s="4">
        <f>資産台帳!N5086</f>
        <v>0</v>
      </c>
      <c r="H5086" s="4">
        <f>資産台帳!H5086</f>
        <v>0</v>
      </c>
      <c r="I5086" s="5">
        <f>VALUE(資産台帳!R5086)</f>
        <v>0</v>
      </c>
      <c r="J5086" s="5">
        <f>VALUE(資産台帳!S5086)</f>
        <v>0</v>
      </c>
      <c r="K5086" s="5">
        <f>VALUE(資産台帳!T5086)</f>
        <v>0</v>
      </c>
      <c r="L5086" s="5">
        <f>VALUE(資産台帳!U5086)</f>
        <v>0</v>
      </c>
      <c r="M5086" s="4">
        <f>財産台帳!F5086</f>
        <v>0</v>
      </c>
      <c r="N5086" s="4">
        <f>財産台帳!K5086</f>
        <v>0</v>
      </c>
      <c r="O5086" s="4">
        <f>財産台帳!L5086</f>
        <v>0</v>
      </c>
      <c r="P5086" s="4">
        <f>財産台帳!N5086</f>
        <v>0</v>
      </c>
      <c r="Q5086" s="6" t="str">
        <f>IF(財産台帳!AM5086="","",VALUE(財産台帳!AM5086))</f>
        <v/>
      </c>
      <c r="R5086" s="6" t="str">
        <f>IF(財産台帳!AS5086="","",VALUE(財産台帳!AS5086))</f>
        <v/>
      </c>
    </row>
    <row r="5087" spans="1:18" hidden="1">
      <c r="A5087" s="4"/>
      <c r="B5087" s="4">
        <f>資産台帳!A5087</f>
        <v>0</v>
      </c>
      <c r="C5087" s="4">
        <f>資産台帳!B5087</f>
        <v>0</v>
      </c>
      <c r="D5087" s="4">
        <f>資産台帳!C5087</f>
        <v>0</v>
      </c>
      <c r="E5087" s="4">
        <f>資産台帳!E5087</f>
        <v>0</v>
      </c>
      <c r="F5087" s="4">
        <f>資産台帳!F5087</f>
        <v>0</v>
      </c>
      <c r="G5087" s="4">
        <f>資産台帳!N5087</f>
        <v>0</v>
      </c>
      <c r="H5087" s="4">
        <f>資産台帳!H5087</f>
        <v>0</v>
      </c>
      <c r="I5087" s="5">
        <f>VALUE(資産台帳!R5087)</f>
        <v>0</v>
      </c>
      <c r="J5087" s="5">
        <f>VALUE(資産台帳!S5087)</f>
        <v>0</v>
      </c>
      <c r="K5087" s="5">
        <f>VALUE(資産台帳!T5087)</f>
        <v>0</v>
      </c>
      <c r="L5087" s="5">
        <f>VALUE(資産台帳!U5087)</f>
        <v>0</v>
      </c>
      <c r="M5087" s="4">
        <f>財産台帳!F5087</f>
        <v>0</v>
      </c>
      <c r="N5087" s="4">
        <f>財産台帳!K5087</f>
        <v>0</v>
      </c>
      <c r="O5087" s="4">
        <f>財産台帳!L5087</f>
        <v>0</v>
      </c>
      <c r="P5087" s="4">
        <f>財産台帳!N5087</f>
        <v>0</v>
      </c>
      <c r="Q5087" s="6" t="str">
        <f>IF(財産台帳!AM5087="","",VALUE(財産台帳!AM5087))</f>
        <v/>
      </c>
      <c r="R5087" s="6" t="str">
        <f>IF(財産台帳!AS5087="","",VALUE(財産台帳!AS5087))</f>
        <v/>
      </c>
    </row>
    <row r="5088" spans="1:18" hidden="1">
      <c r="A5088" s="4"/>
      <c r="B5088" s="4">
        <f>資産台帳!A5088</f>
        <v>0</v>
      </c>
      <c r="C5088" s="4">
        <f>資産台帳!B5088</f>
        <v>0</v>
      </c>
      <c r="D5088" s="4">
        <f>資産台帳!C5088</f>
        <v>0</v>
      </c>
      <c r="E5088" s="4">
        <f>資産台帳!E5088</f>
        <v>0</v>
      </c>
      <c r="F5088" s="4">
        <f>資産台帳!F5088</f>
        <v>0</v>
      </c>
      <c r="G5088" s="4">
        <f>資産台帳!N5088</f>
        <v>0</v>
      </c>
      <c r="H5088" s="4">
        <f>資産台帳!H5088</f>
        <v>0</v>
      </c>
      <c r="I5088" s="5">
        <f>VALUE(資産台帳!R5088)</f>
        <v>0</v>
      </c>
      <c r="J5088" s="5">
        <f>VALUE(資産台帳!S5088)</f>
        <v>0</v>
      </c>
      <c r="K5088" s="5">
        <f>VALUE(資産台帳!T5088)</f>
        <v>0</v>
      </c>
      <c r="L5088" s="5">
        <f>VALUE(資産台帳!U5088)</f>
        <v>0</v>
      </c>
      <c r="M5088" s="4">
        <f>財産台帳!F5088</f>
        <v>0</v>
      </c>
      <c r="N5088" s="4">
        <f>財産台帳!K5088</f>
        <v>0</v>
      </c>
      <c r="O5088" s="4">
        <f>財産台帳!L5088</f>
        <v>0</v>
      </c>
      <c r="P5088" s="4">
        <f>財産台帳!N5088</f>
        <v>0</v>
      </c>
      <c r="Q5088" s="6" t="str">
        <f>IF(財産台帳!AM5088="","",VALUE(財産台帳!AM5088))</f>
        <v/>
      </c>
      <c r="R5088" s="6" t="str">
        <f>IF(財産台帳!AS5088="","",VALUE(財産台帳!AS5088))</f>
        <v/>
      </c>
    </row>
    <row r="5089" spans="1:18" hidden="1">
      <c r="A5089" s="4"/>
      <c r="B5089" s="4">
        <f>資産台帳!A5089</f>
        <v>0</v>
      </c>
      <c r="C5089" s="4">
        <f>資産台帳!B5089</f>
        <v>0</v>
      </c>
      <c r="D5089" s="4">
        <f>資産台帳!C5089</f>
        <v>0</v>
      </c>
      <c r="E5089" s="4">
        <f>資産台帳!E5089</f>
        <v>0</v>
      </c>
      <c r="F5089" s="4">
        <f>資産台帳!F5089</f>
        <v>0</v>
      </c>
      <c r="G5089" s="4">
        <f>資産台帳!N5089</f>
        <v>0</v>
      </c>
      <c r="H5089" s="4">
        <f>資産台帳!H5089</f>
        <v>0</v>
      </c>
      <c r="I5089" s="5">
        <f>VALUE(資産台帳!R5089)</f>
        <v>0</v>
      </c>
      <c r="J5089" s="5">
        <f>VALUE(資産台帳!S5089)</f>
        <v>0</v>
      </c>
      <c r="K5089" s="5">
        <f>VALUE(資産台帳!T5089)</f>
        <v>0</v>
      </c>
      <c r="L5089" s="5">
        <f>VALUE(資産台帳!U5089)</f>
        <v>0</v>
      </c>
      <c r="M5089" s="4">
        <f>財産台帳!F5089</f>
        <v>0</v>
      </c>
      <c r="N5089" s="4">
        <f>財産台帳!K5089</f>
        <v>0</v>
      </c>
      <c r="O5089" s="4">
        <f>財産台帳!L5089</f>
        <v>0</v>
      </c>
      <c r="P5089" s="4">
        <f>財産台帳!N5089</f>
        <v>0</v>
      </c>
      <c r="Q5089" s="6" t="str">
        <f>IF(財産台帳!AM5089="","",VALUE(財産台帳!AM5089))</f>
        <v/>
      </c>
      <c r="R5089" s="6" t="str">
        <f>IF(財産台帳!AS5089="","",VALUE(財産台帳!AS5089))</f>
        <v/>
      </c>
    </row>
    <row r="5090" spans="1:18" hidden="1">
      <c r="A5090" s="4"/>
      <c r="B5090" s="4">
        <f>資産台帳!A5090</f>
        <v>0</v>
      </c>
      <c r="C5090" s="4">
        <f>資産台帳!B5090</f>
        <v>0</v>
      </c>
      <c r="D5090" s="4">
        <f>資産台帳!C5090</f>
        <v>0</v>
      </c>
      <c r="E5090" s="4">
        <f>資産台帳!E5090</f>
        <v>0</v>
      </c>
      <c r="F5090" s="4">
        <f>資産台帳!F5090</f>
        <v>0</v>
      </c>
      <c r="G5090" s="4">
        <f>資産台帳!N5090</f>
        <v>0</v>
      </c>
      <c r="H5090" s="4">
        <f>資産台帳!H5090</f>
        <v>0</v>
      </c>
      <c r="I5090" s="5">
        <f>VALUE(資産台帳!R5090)</f>
        <v>0</v>
      </c>
      <c r="J5090" s="5">
        <f>VALUE(資産台帳!S5090)</f>
        <v>0</v>
      </c>
      <c r="K5090" s="5">
        <f>VALUE(資産台帳!T5090)</f>
        <v>0</v>
      </c>
      <c r="L5090" s="5">
        <f>VALUE(資産台帳!U5090)</f>
        <v>0</v>
      </c>
      <c r="M5090" s="4">
        <f>財産台帳!F5090</f>
        <v>0</v>
      </c>
      <c r="N5090" s="4">
        <f>財産台帳!K5090</f>
        <v>0</v>
      </c>
      <c r="O5090" s="4">
        <f>財産台帳!L5090</f>
        <v>0</v>
      </c>
      <c r="P5090" s="4">
        <f>財産台帳!N5090</f>
        <v>0</v>
      </c>
      <c r="Q5090" s="6" t="str">
        <f>IF(財産台帳!AM5090="","",VALUE(財産台帳!AM5090))</f>
        <v/>
      </c>
      <c r="R5090" s="6" t="str">
        <f>IF(財産台帳!AS5090="","",VALUE(財産台帳!AS5090))</f>
        <v/>
      </c>
    </row>
    <row r="5091" spans="1:18" hidden="1">
      <c r="A5091" s="4"/>
      <c r="B5091" s="4">
        <f>資産台帳!A5091</f>
        <v>0</v>
      </c>
      <c r="C5091" s="4">
        <f>資産台帳!B5091</f>
        <v>0</v>
      </c>
      <c r="D5091" s="4">
        <f>資産台帳!C5091</f>
        <v>0</v>
      </c>
      <c r="E5091" s="4">
        <f>資産台帳!E5091</f>
        <v>0</v>
      </c>
      <c r="F5091" s="4">
        <f>資産台帳!F5091</f>
        <v>0</v>
      </c>
      <c r="G5091" s="4">
        <f>資産台帳!N5091</f>
        <v>0</v>
      </c>
      <c r="H5091" s="4">
        <f>資産台帳!H5091</f>
        <v>0</v>
      </c>
      <c r="I5091" s="5">
        <f>VALUE(資産台帳!R5091)</f>
        <v>0</v>
      </c>
      <c r="J5091" s="5">
        <f>VALUE(資産台帳!S5091)</f>
        <v>0</v>
      </c>
      <c r="K5091" s="5">
        <f>VALUE(資産台帳!T5091)</f>
        <v>0</v>
      </c>
      <c r="L5091" s="5">
        <f>VALUE(資産台帳!U5091)</f>
        <v>0</v>
      </c>
      <c r="M5091" s="4">
        <f>財産台帳!F5091</f>
        <v>0</v>
      </c>
      <c r="N5091" s="4">
        <f>財産台帳!K5091</f>
        <v>0</v>
      </c>
      <c r="O5091" s="4">
        <f>財産台帳!L5091</f>
        <v>0</v>
      </c>
      <c r="P5091" s="4">
        <f>財産台帳!N5091</f>
        <v>0</v>
      </c>
      <c r="Q5091" s="6" t="str">
        <f>IF(財産台帳!AM5091="","",VALUE(財産台帳!AM5091))</f>
        <v/>
      </c>
      <c r="R5091" s="6" t="str">
        <f>IF(財産台帳!AS5091="","",VALUE(財産台帳!AS5091))</f>
        <v/>
      </c>
    </row>
    <row r="5092" spans="1:18" hidden="1">
      <c r="A5092" s="4"/>
      <c r="B5092" s="4">
        <f>資産台帳!A5092</f>
        <v>0</v>
      </c>
      <c r="C5092" s="4">
        <f>資産台帳!B5092</f>
        <v>0</v>
      </c>
      <c r="D5092" s="4">
        <f>資産台帳!C5092</f>
        <v>0</v>
      </c>
      <c r="E5092" s="4">
        <f>資産台帳!E5092</f>
        <v>0</v>
      </c>
      <c r="F5092" s="4">
        <f>資産台帳!F5092</f>
        <v>0</v>
      </c>
      <c r="G5092" s="4">
        <f>資産台帳!N5092</f>
        <v>0</v>
      </c>
      <c r="H5092" s="4">
        <f>資産台帳!H5092</f>
        <v>0</v>
      </c>
      <c r="I5092" s="5">
        <f>VALUE(資産台帳!R5092)</f>
        <v>0</v>
      </c>
      <c r="J5092" s="5">
        <f>VALUE(資産台帳!S5092)</f>
        <v>0</v>
      </c>
      <c r="K5092" s="5">
        <f>VALUE(資産台帳!T5092)</f>
        <v>0</v>
      </c>
      <c r="L5092" s="5">
        <f>VALUE(資産台帳!U5092)</f>
        <v>0</v>
      </c>
      <c r="M5092" s="4">
        <f>財産台帳!F5092</f>
        <v>0</v>
      </c>
      <c r="N5092" s="4">
        <f>財産台帳!K5092</f>
        <v>0</v>
      </c>
      <c r="O5092" s="4">
        <f>財産台帳!L5092</f>
        <v>0</v>
      </c>
      <c r="P5092" s="4">
        <f>財産台帳!N5092</f>
        <v>0</v>
      </c>
      <c r="Q5092" s="6" t="str">
        <f>IF(財産台帳!AM5092="","",VALUE(財産台帳!AM5092))</f>
        <v/>
      </c>
      <c r="R5092" s="6" t="str">
        <f>IF(財産台帳!AS5092="","",VALUE(財産台帳!AS5092))</f>
        <v/>
      </c>
    </row>
    <row r="5093" spans="1:18" hidden="1">
      <c r="A5093" s="4"/>
      <c r="B5093" s="4">
        <f>資産台帳!A5093</f>
        <v>0</v>
      </c>
      <c r="C5093" s="4">
        <f>資産台帳!B5093</f>
        <v>0</v>
      </c>
      <c r="D5093" s="4">
        <f>資産台帳!C5093</f>
        <v>0</v>
      </c>
      <c r="E5093" s="4">
        <f>資産台帳!E5093</f>
        <v>0</v>
      </c>
      <c r="F5093" s="4">
        <f>資産台帳!F5093</f>
        <v>0</v>
      </c>
      <c r="G5093" s="4">
        <f>資産台帳!N5093</f>
        <v>0</v>
      </c>
      <c r="H5093" s="4">
        <f>資産台帳!H5093</f>
        <v>0</v>
      </c>
      <c r="I5093" s="5">
        <f>VALUE(資産台帳!R5093)</f>
        <v>0</v>
      </c>
      <c r="J5093" s="5">
        <f>VALUE(資産台帳!S5093)</f>
        <v>0</v>
      </c>
      <c r="K5093" s="5">
        <f>VALUE(資産台帳!T5093)</f>
        <v>0</v>
      </c>
      <c r="L5093" s="5">
        <f>VALUE(資産台帳!U5093)</f>
        <v>0</v>
      </c>
      <c r="M5093" s="4">
        <f>財産台帳!F5093</f>
        <v>0</v>
      </c>
      <c r="N5093" s="4">
        <f>財産台帳!K5093</f>
        <v>0</v>
      </c>
      <c r="O5093" s="4">
        <f>財産台帳!L5093</f>
        <v>0</v>
      </c>
      <c r="P5093" s="4">
        <f>財産台帳!N5093</f>
        <v>0</v>
      </c>
      <c r="Q5093" s="6" t="str">
        <f>IF(財産台帳!AM5093="","",VALUE(財産台帳!AM5093))</f>
        <v/>
      </c>
      <c r="R5093" s="6" t="str">
        <f>IF(財産台帳!AS5093="","",VALUE(財産台帳!AS5093))</f>
        <v/>
      </c>
    </row>
    <row r="5094" spans="1:18" hidden="1">
      <c r="A5094" s="4"/>
      <c r="B5094" s="4">
        <f>資産台帳!A5094</f>
        <v>0</v>
      </c>
      <c r="C5094" s="4">
        <f>資産台帳!B5094</f>
        <v>0</v>
      </c>
      <c r="D5094" s="4">
        <f>資産台帳!C5094</f>
        <v>0</v>
      </c>
      <c r="E5094" s="4">
        <f>資産台帳!E5094</f>
        <v>0</v>
      </c>
      <c r="F5094" s="4">
        <f>資産台帳!F5094</f>
        <v>0</v>
      </c>
      <c r="G5094" s="4">
        <f>資産台帳!N5094</f>
        <v>0</v>
      </c>
      <c r="H5094" s="4">
        <f>資産台帳!H5094</f>
        <v>0</v>
      </c>
      <c r="I5094" s="5">
        <f>VALUE(資産台帳!R5094)</f>
        <v>0</v>
      </c>
      <c r="J5094" s="5">
        <f>VALUE(資産台帳!S5094)</f>
        <v>0</v>
      </c>
      <c r="K5094" s="5">
        <f>VALUE(資産台帳!T5094)</f>
        <v>0</v>
      </c>
      <c r="L5094" s="5">
        <f>VALUE(資産台帳!U5094)</f>
        <v>0</v>
      </c>
      <c r="M5094" s="4">
        <f>財産台帳!F5094</f>
        <v>0</v>
      </c>
      <c r="N5094" s="4">
        <f>財産台帳!K5094</f>
        <v>0</v>
      </c>
      <c r="O5094" s="4">
        <f>財産台帳!L5094</f>
        <v>0</v>
      </c>
      <c r="P5094" s="4">
        <f>財産台帳!N5094</f>
        <v>0</v>
      </c>
      <c r="Q5094" s="6" t="str">
        <f>IF(財産台帳!AM5094="","",VALUE(財産台帳!AM5094))</f>
        <v/>
      </c>
      <c r="R5094" s="6" t="str">
        <f>IF(財産台帳!AS5094="","",VALUE(財産台帳!AS5094))</f>
        <v/>
      </c>
    </row>
    <row r="5095" spans="1:18" hidden="1">
      <c r="A5095" s="4"/>
      <c r="B5095" s="4">
        <f>資産台帳!A5095</f>
        <v>0</v>
      </c>
      <c r="C5095" s="4">
        <f>資産台帳!B5095</f>
        <v>0</v>
      </c>
      <c r="D5095" s="4">
        <f>資産台帳!C5095</f>
        <v>0</v>
      </c>
      <c r="E5095" s="4">
        <f>資産台帳!E5095</f>
        <v>0</v>
      </c>
      <c r="F5095" s="4">
        <f>資産台帳!F5095</f>
        <v>0</v>
      </c>
      <c r="G5095" s="4">
        <f>資産台帳!N5095</f>
        <v>0</v>
      </c>
      <c r="H5095" s="4">
        <f>資産台帳!H5095</f>
        <v>0</v>
      </c>
      <c r="I5095" s="5">
        <f>VALUE(資産台帳!R5095)</f>
        <v>0</v>
      </c>
      <c r="J5095" s="5">
        <f>VALUE(資産台帳!S5095)</f>
        <v>0</v>
      </c>
      <c r="K5095" s="5">
        <f>VALUE(資産台帳!T5095)</f>
        <v>0</v>
      </c>
      <c r="L5095" s="5">
        <f>VALUE(資産台帳!U5095)</f>
        <v>0</v>
      </c>
      <c r="M5095" s="4">
        <f>財産台帳!F5095</f>
        <v>0</v>
      </c>
      <c r="N5095" s="4">
        <f>財産台帳!K5095</f>
        <v>0</v>
      </c>
      <c r="O5095" s="4">
        <f>財産台帳!L5095</f>
        <v>0</v>
      </c>
      <c r="P5095" s="4">
        <f>財産台帳!N5095</f>
        <v>0</v>
      </c>
      <c r="Q5095" s="6" t="str">
        <f>IF(財産台帳!AM5095="","",VALUE(財産台帳!AM5095))</f>
        <v/>
      </c>
      <c r="R5095" s="6" t="str">
        <f>IF(財産台帳!AS5095="","",VALUE(財産台帳!AS5095))</f>
        <v/>
      </c>
    </row>
    <row r="5096" spans="1:18" hidden="1">
      <c r="A5096" s="4"/>
      <c r="B5096" s="4">
        <f>資産台帳!A5096</f>
        <v>0</v>
      </c>
      <c r="C5096" s="4">
        <f>資産台帳!B5096</f>
        <v>0</v>
      </c>
      <c r="D5096" s="4">
        <f>資産台帳!C5096</f>
        <v>0</v>
      </c>
      <c r="E5096" s="4">
        <f>資産台帳!E5096</f>
        <v>0</v>
      </c>
      <c r="F5096" s="4">
        <f>資産台帳!F5096</f>
        <v>0</v>
      </c>
      <c r="G5096" s="4">
        <f>資産台帳!N5096</f>
        <v>0</v>
      </c>
      <c r="H5096" s="4">
        <f>資産台帳!H5096</f>
        <v>0</v>
      </c>
      <c r="I5096" s="5">
        <f>VALUE(資産台帳!R5096)</f>
        <v>0</v>
      </c>
      <c r="J5096" s="5">
        <f>VALUE(資産台帳!S5096)</f>
        <v>0</v>
      </c>
      <c r="K5096" s="5">
        <f>VALUE(資産台帳!T5096)</f>
        <v>0</v>
      </c>
      <c r="L5096" s="5">
        <f>VALUE(資産台帳!U5096)</f>
        <v>0</v>
      </c>
      <c r="M5096" s="4">
        <f>財産台帳!F5096</f>
        <v>0</v>
      </c>
      <c r="N5096" s="4">
        <f>財産台帳!K5096</f>
        <v>0</v>
      </c>
      <c r="O5096" s="4">
        <f>財産台帳!L5096</f>
        <v>0</v>
      </c>
      <c r="P5096" s="4">
        <f>財産台帳!N5096</f>
        <v>0</v>
      </c>
      <c r="Q5096" s="6" t="str">
        <f>IF(財産台帳!AM5096="","",VALUE(財産台帳!AM5096))</f>
        <v/>
      </c>
      <c r="R5096" s="6" t="str">
        <f>IF(財産台帳!AS5096="","",VALUE(財産台帳!AS5096))</f>
        <v/>
      </c>
    </row>
    <row r="5097" spans="1:18" hidden="1">
      <c r="A5097" s="4"/>
      <c r="B5097" s="4">
        <f>資産台帳!A5097</f>
        <v>0</v>
      </c>
      <c r="C5097" s="4">
        <f>資産台帳!B5097</f>
        <v>0</v>
      </c>
      <c r="D5097" s="4">
        <f>資産台帳!C5097</f>
        <v>0</v>
      </c>
      <c r="E5097" s="4">
        <f>資産台帳!E5097</f>
        <v>0</v>
      </c>
      <c r="F5097" s="4">
        <f>資産台帳!F5097</f>
        <v>0</v>
      </c>
      <c r="G5097" s="4">
        <f>資産台帳!N5097</f>
        <v>0</v>
      </c>
      <c r="H5097" s="4">
        <f>資産台帳!H5097</f>
        <v>0</v>
      </c>
      <c r="I5097" s="5">
        <f>VALUE(資産台帳!R5097)</f>
        <v>0</v>
      </c>
      <c r="J5097" s="5">
        <f>VALUE(資産台帳!S5097)</f>
        <v>0</v>
      </c>
      <c r="K5097" s="5">
        <f>VALUE(資産台帳!T5097)</f>
        <v>0</v>
      </c>
      <c r="L5097" s="5">
        <f>VALUE(資産台帳!U5097)</f>
        <v>0</v>
      </c>
      <c r="M5097" s="4">
        <f>財産台帳!F5097</f>
        <v>0</v>
      </c>
      <c r="N5097" s="4">
        <f>財産台帳!K5097</f>
        <v>0</v>
      </c>
      <c r="O5097" s="4">
        <f>財産台帳!L5097</f>
        <v>0</v>
      </c>
      <c r="P5097" s="4">
        <f>財産台帳!N5097</f>
        <v>0</v>
      </c>
      <c r="Q5097" s="6" t="str">
        <f>IF(財産台帳!AM5097="","",VALUE(財産台帳!AM5097))</f>
        <v/>
      </c>
      <c r="R5097" s="6" t="str">
        <f>IF(財産台帳!AS5097="","",VALUE(財産台帳!AS5097))</f>
        <v/>
      </c>
    </row>
    <row r="5098" spans="1:18" hidden="1">
      <c r="A5098" s="4"/>
      <c r="B5098" s="4">
        <f>資産台帳!A5098</f>
        <v>0</v>
      </c>
      <c r="C5098" s="4">
        <f>資産台帳!B5098</f>
        <v>0</v>
      </c>
      <c r="D5098" s="4">
        <f>資産台帳!C5098</f>
        <v>0</v>
      </c>
      <c r="E5098" s="4">
        <f>資産台帳!E5098</f>
        <v>0</v>
      </c>
      <c r="F5098" s="4">
        <f>資産台帳!F5098</f>
        <v>0</v>
      </c>
      <c r="G5098" s="4">
        <f>資産台帳!N5098</f>
        <v>0</v>
      </c>
      <c r="H5098" s="4">
        <f>資産台帳!H5098</f>
        <v>0</v>
      </c>
      <c r="I5098" s="5">
        <f>VALUE(資産台帳!R5098)</f>
        <v>0</v>
      </c>
      <c r="J5098" s="5">
        <f>VALUE(資産台帳!S5098)</f>
        <v>0</v>
      </c>
      <c r="K5098" s="5">
        <f>VALUE(資産台帳!T5098)</f>
        <v>0</v>
      </c>
      <c r="L5098" s="5">
        <f>VALUE(資産台帳!U5098)</f>
        <v>0</v>
      </c>
      <c r="M5098" s="4">
        <f>財産台帳!F5098</f>
        <v>0</v>
      </c>
      <c r="N5098" s="4">
        <f>財産台帳!K5098</f>
        <v>0</v>
      </c>
      <c r="O5098" s="4">
        <f>財産台帳!L5098</f>
        <v>0</v>
      </c>
      <c r="P5098" s="4">
        <f>財産台帳!N5098</f>
        <v>0</v>
      </c>
      <c r="Q5098" s="6" t="str">
        <f>IF(財産台帳!AM5098="","",VALUE(財産台帳!AM5098))</f>
        <v/>
      </c>
      <c r="R5098" s="6" t="str">
        <f>IF(財産台帳!AS5098="","",VALUE(財産台帳!AS5098))</f>
        <v/>
      </c>
    </row>
    <row r="5099" spans="1:18" hidden="1">
      <c r="A5099" s="4"/>
      <c r="B5099" s="4">
        <f>資産台帳!A5099</f>
        <v>0</v>
      </c>
      <c r="C5099" s="4">
        <f>資産台帳!B5099</f>
        <v>0</v>
      </c>
      <c r="D5099" s="4">
        <f>資産台帳!C5099</f>
        <v>0</v>
      </c>
      <c r="E5099" s="4">
        <f>資産台帳!E5099</f>
        <v>0</v>
      </c>
      <c r="F5099" s="4">
        <f>資産台帳!F5099</f>
        <v>0</v>
      </c>
      <c r="G5099" s="4">
        <f>資産台帳!N5099</f>
        <v>0</v>
      </c>
      <c r="H5099" s="4">
        <f>資産台帳!H5099</f>
        <v>0</v>
      </c>
      <c r="I5099" s="5">
        <f>VALUE(資産台帳!R5099)</f>
        <v>0</v>
      </c>
      <c r="J5099" s="5">
        <f>VALUE(資産台帳!S5099)</f>
        <v>0</v>
      </c>
      <c r="K5099" s="5">
        <f>VALUE(資産台帳!T5099)</f>
        <v>0</v>
      </c>
      <c r="L5099" s="5">
        <f>VALUE(資産台帳!U5099)</f>
        <v>0</v>
      </c>
      <c r="M5099" s="4">
        <f>財産台帳!F5099</f>
        <v>0</v>
      </c>
      <c r="N5099" s="4">
        <f>財産台帳!K5099</f>
        <v>0</v>
      </c>
      <c r="O5099" s="4">
        <f>財産台帳!L5099</f>
        <v>0</v>
      </c>
      <c r="P5099" s="4">
        <f>財産台帳!N5099</f>
        <v>0</v>
      </c>
      <c r="Q5099" s="6" t="str">
        <f>IF(財産台帳!AM5099="","",VALUE(財産台帳!AM5099))</f>
        <v/>
      </c>
      <c r="R5099" s="6" t="str">
        <f>IF(財産台帳!AS5099="","",VALUE(財産台帳!AS5099))</f>
        <v/>
      </c>
    </row>
    <row r="5100" spans="1:18" hidden="1">
      <c r="A5100" s="4"/>
      <c r="B5100" s="4">
        <f>資産台帳!A5100</f>
        <v>0</v>
      </c>
      <c r="C5100" s="4">
        <f>資産台帳!B5100</f>
        <v>0</v>
      </c>
      <c r="D5100" s="4">
        <f>資産台帳!C5100</f>
        <v>0</v>
      </c>
      <c r="E5100" s="4">
        <f>資産台帳!E5100</f>
        <v>0</v>
      </c>
      <c r="F5100" s="4">
        <f>資産台帳!F5100</f>
        <v>0</v>
      </c>
      <c r="G5100" s="4">
        <f>資産台帳!N5100</f>
        <v>0</v>
      </c>
      <c r="H5100" s="4">
        <f>資産台帳!H5100</f>
        <v>0</v>
      </c>
      <c r="I5100" s="5">
        <f>VALUE(資産台帳!R5100)</f>
        <v>0</v>
      </c>
      <c r="J5100" s="5">
        <f>VALUE(資産台帳!S5100)</f>
        <v>0</v>
      </c>
      <c r="K5100" s="5">
        <f>VALUE(資産台帳!T5100)</f>
        <v>0</v>
      </c>
      <c r="L5100" s="5">
        <f>VALUE(資産台帳!U5100)</f>
        <v>0</v>
      </c>
      <c r="M5100" s="4">
        <f>財産台帳!F5100</f>
        <v>0</v>
      </c>
      <c r="N5100" s="4">
        <f>財産台帳!K5100</f>
        <v>0</v>
      </c>
      <c r="O5100" s="4">
        <f>財産台帳!L5100</f>
        <v>0</v>
      </c>
      <c r="P5100" s="4">
        <f>財産台帳!N5100</f>
        <v>0</v>
      </c>
      <c r="Q5100" s="6" t="str">
        <f>IF(財産台帳!AM5100="","",VALUE(財産台帳!AM5100))</f>
        <v/>
      </c>
      <c r="R5100" s="6" t="str">
        <f>IF(財産台帳!AS5100="","",VALUE(財産台帳!AS5100))</f>
        <v/>
      </c>
    </row>
    <row r="5101" spans="1:18" hidden="1">
      <c r="A5101" s="4"/>
      <c r="B5101" s="4">
        <f>資産台帳!A5101</f>
        <v>0</v>
      </c>
      <c r="C5101" s="4">
        <f>資産台帳!B5101</f>
        <v>0</v>
      </c>
      <c r="D5101" s="4">
        <f>資産台帳!C5101</f>
        <v>0</v>
      </c>
      <c r="E5101" s="4">
        <f>資産台帳!E5101</f>
        <v>0</v>
      </c>
      <c r="F5101" s="4">
        <f>資産台帳!F5101</f>
        <v>0</v>
      </c>
      <c r="G5101" s="4">
        <f>資産台帳!N5101</f>
        <v>0</v>
      </c>
      <c r="H5101" s="4">
        <f>資産台帳!H5101</f>
        <v>0</v>
      </c>
      <c r="I5101" s="5">
        <f>VALUE(資産台帳!R5101)</f>
        <v>0</v>
      </c>
      <c r="J5101" s="5">
        <f>VALUE(資産台帳!S5101)</f>
        <v>0</v>
      </c>
      <c r="K5101" s="5">
        <f>VALUE(資産台帳!T5101)</f>
        <v>0</v>
      </c>
      <c r="L5101" s="5">
        <f>VALUE(資産台帳!U5101)</f>
        <v>0</v>
      </c>
      <c r="M5101" s="4">
        <f>財産台帳!F5101</f>
        <v>0</v>
      </c>
      <c r="N5101" s="4">
        <f>財産台帳!K5101</f>
        <v>0</v>
      </c>
      <c r="O5101" s="4">
        <f>財産台帳!L5101</f>
        <v>0</v>
      </c>
      <c r="P5101" s="4">
        <f>財産台帳!N5101</f>
        <v>0</v>
      </c>
      <c r="Q5101" s="6" t="str">
        <f>IF(財産台帳!AM5101="","",VALUE(財産台帳!AM5101))</f>
        <v/>
      </c>
      <c r="R5101" s="6" t="str">
        <f>IF(財産台帳!AS5101="","",VALUE(財産台帳!AS5101))</f>
        <v/>
      </c>
    </row>
    <row r="5102" spans="1:18" hidden="1">
      <c r="A5102" s="4"/>
      <c r="B5102" s="4">
        <f>資産台帳!A5102</f>
        <v>0</v>
      </c>
      <c r="C5102" s="4">
        <f>資産台帳!B5102</f>
        <v>0</v>
      </c>
      <c r="D5102" s="4">
        <f>資産台帳!C5102</f>
        <v>0</v>
      </c>
      <c r="E5102" s="4">
        <f>資産台帳!E5102</f>
        <v>0</v>
      </c>
      <c r="F5102" s="4">
        <f>資産台帳!F5102</f>
        <v>0</v>
      </c>
      <c r="G5102" s="4">
        <f>資産台帳!N5102</f>
        <v>0</v>
      </c>
      <c r="H5102" s="4">
        <f>資産台帳!H5102</f>
        <v>0</v>
      </c>
      <c r="I5102" s="5">
        <f>VALUE(資産台帳!R5102)</f>
        <v>0</v>
      </c>
      <c r="J5102" s="5">
        <f>VALUE(資産台帳!S5102)</f>
        <v>0</v>
      </c>
      <c r="K5102" s="5">
        <f>VALUE(資産台帳!T5102)</f>
        <v>0</v>
      </c>
      <c r="L5102" s="5">
        <f>VALUE(資産台帳!U5102)</f>
        <v>0</v>
      </c>
      <c r="M5102" s="4">
        <f>財産台帳!F5102</f>
        <v>0</v>
      </c>
      <c r="N5102" s="4">
        <f>財産台帳!K5102</f>
        <v>0</v>
      </c>
      <c r="O5102" s="4">
        <f>財産台帳!L5102</f>
        <v>0</v>
      </c>
      <c r="P5102" s="4">
        <f>財産台帳!N5102</f>
        <v>0</v>
      </c>
      <c r="Q5102" s="6" t="str">
        <f>IF(財産台帳!AM5102="","",VALUE(財産台帳!AM5102))</f>
        <v/>
      </c>
      <c r="R5102" s="6" t="str">
        <f>IF(財産台帳!AS5102="","",VALUE(財産台帳!AS5102))</f>
        <v/>
      </c>
    </row>
    <row r="5103" spans="1:18" hidden="1">
      <c r="A5103" s="4"/>
      <c r="B5103" s="4">
        <f>資産台帳!A5103</f>
        <v>0</v>
      </c>
      <c r="C5103" s="4">
        <f>資産台帳!B5103</f>
        <v>0</v>
      </c>
      <c r="D5103" s="4">
        <f>資産台帳!C5103</f>
        <v>0</v>
      </c>
      <c r="E5103" s="4">
        <f>資産台帳!E5103</f>
        <v>0</v>
      </c>
      <c r="F5103" s="4">
        <f>資産台帳!F5103</f>
        <v>0</v>
      </c>
      <c r="G5103" s="4">
        <f>資産台帳!N5103</f>
        <v>0</v>
      </c>
      <c r="H5103" s="4">
        <f>資産台帳!H5103</f>
        <v>0</v>
      </c>
      <c r="I5103" s="5">
        <f>VALUE(資産台帳!R5103)</f>
        <v>0</v>
      </c>
      <c r="J5103" s="5">
        <f>VALUE(資産台帳!S5103)</f>
        <v>0</v>
      </c>
      <c r="K5103" s="5">
        <f>VALUE(資産台帳!T5103)</f>
        <v>0</v>
      </c>
      <c r="L5103" s="5">
        <f>VALUE(資産台帳!U5103)</f>
        <v>0</v>
      </c>
      <c r="M5103" s="4">
        <f>財産台帳!F5103</f>
        <v>0</v>
      </c>
      <c r="N5103" s="4">
        <f>財産台帳!K5103</f>
        <v>0</v>
      </c>
      <c r="O5103" s="4">
        <f>財産台帳!L5103</f>
        <v>0</v>
      </c>
      <c r="P5103" s="4">
        <f>財産台帳!N5103</f>
        <v>0</v>
      </c>
      <c r="Q5103" s="6" t="str">
        <f>IF(財産台帳!AM5103="","",VALUE(財産台帳!AM5103))</f>
        <v/>
      </c>
      <c r="R5103" s="6" t="str">
        <f>IF(財産台帳!AS5103="","",VALUE(財産台帳!AS5103))</f>
        <v/>
      </c>
    </row>
    <row r="5104" spans="1:18" hidden="1">
      <c r="A5104" s="4"/>
      <c r="B5104" s="4">
        <f>資産台帳!A5104</f>
        <v>0</v>
      </c>
      <c r="C5104" s="4">
        <f>資産台帳!B5104</f>
        <v>0</v>
      </c>
      <c r="D5104" s="4">
        <f>資産台帳!C5104</f>
        <v>0</v>
      </c>
      <c r="E5104" s="4">
        <f>資産台帳!E5104</f>
        <v>0</v>
      </c>
      <c r="F5104" s="4">
        <f>資産台帳!F5104</f>
        <v>0</v>
      </c>
      <c r="G5104" s="4">
        <f>資産台帳!N5104</f>
        <v>0</v>
      </c>
      <c r="H5104" s="4">
        <f>資産台帳!H5104</f>
        <v>0</v>
      </c>
      <c r="I5104" s="5">
        <f>VALUE(資産台帳!R5104)</f>
        <v>0</v>
      </c>
      <c r="J5104" s="5">
        <f>VALUE(資産台帳!S5104)</f>
        <v>0</v>
      </c>
      <c r="K5104" s="5">
        <f>VALUE(資産台帳!T5104)</f>
        <v>0</v>
      </c>
      <c r="L5104" s="5">
        <f>VALUE(資産台帳!U5104)</f>
        <v>0</v>
      </c>
      <c r="M5104" s="4">
        <f>財産台帳!F5104</f>
        <v>0</v>
      </c>
      <c r="N5104" s="4">
        <f>財産台帳!K5104</f>
        <v>0</v>
      </c>
      <c r="O5104" s="4">
        <f>財産台帳!L5104</f>
        <v>0</v>
      </c>
      <c r="P5104" s="4">
        <f>財産台帳!N5104</f>
        <v>0</v>
      </c>
      <c r="Q5104" s="6" t="str">
        <f>IF(財産台帳!AM5104="","",VALUE(財産台帳!AM5104))</f>
        <v/>
      </c>
      <c r="R5104" s="6" t="str">
        <f>IF(財産台帳!AS5104="","",VALUE(財産台帳!AS5104))</f>
        <v/>
      </c>
    </row>
    <row r="5105" spans="1:18" hidden="1">
      <c r="A5105" s="4"/>
      <c r="B5105" s="4">
        <f>資産台帳!A5105</f>
        <v>0</v>
      </c>
      <c r="C5105" s="4">
        <f>資産台帳!B5105</f>
        <v>0</v>
      </c>
      <c r="D5105" s="4">
        <f>資産台帳!C5105</f>
        <v>0</v>
      </c>
      <c r="E5105" s="4">
        <f>資産台帳!E5105</f>
        <v>0</v>
      </c>
      <c r="F5105" s="4">
        <f>資産台帳!F5105</f>
        <v>0</v>
      </c>
      <c r="G5105" s="4">
        <f>資産台帳!N5105</f>
        <v>0</v>
      </c>
      <c r="H5105" s="4">
        <f>資産台帳!H5105</f>
        <v>0</v>
      </c>
      <c r="I5105" s="5">
        <f>VALUE(資産台帳!R5105)</f>
        <v>0</v>
      </c>
      <c r="J5105" s="5">
        <f>VALUE(資産台帳!S5105)</f>
        <v>0</v>
      </c>
      <c r="K5105" s="5">
        <f>VALUE(資産台帳!T5105)</f>
        <v>0</v>
      </c>
      <c r="L5105" s="5">
        <f>VALUE(資産台帳!U5105)</f>
        <v>0</v>
      </c>
      <c r="M5105" s="4">
        <f>財産台帳!F5105</f>
        <v>0</v>
      </c>
      <c r="N5105" s="4">
        <f>財産台帳!K5105</f>
        <v>0</v>
      </c>
      <c r="O5105" s="4">
        <f>財産台帳!L5105</f>
        <v>0</v>
      </c>
      <c r="P5105" s="4">
        <f>財産台帳!N5105</f>
        <v>0</v>
      </c>
      <c r="Q5105" s="6" t="str">
        <f>IF(財産台帳!AM5105="","",VALUE(財産台帳!AM5105))</f>
        <v/>
      </c>
      <c r="R5105" s="6" t="str">
        <f>IF(財産台帳!AS5105="","",VALUE(財産台帳!AS5105))</f>
        <v/>
      </c>
    </row>
    <row r="5106" spans="1:18" hidden="1">
      <c r="A5106" s="4"/>
      <c r="B5106" s="4">
        <f>資産台帳!A5106</f>
        <v>0</v>
      </c>
      <c r="C5106" s="4">
        <f>資産台帳!B5106</f>
        <v>0</v>
      </c>
      <c r="D5106" s="4">
        <f>資産台帳!C5106</f>
        <v>0</v>
      </c>
      <c r="E5106" s="4">
        <f>資産台帳!E5106</f>
        <v>0</v>
      </c>
      <c r="F5106" s="4">
        <f>資産台帳!F5106</f>
        <v>0</v>
      </c>
      <c r="G5106" s="4">
        <f>資産台帳!N5106</f>
        <v>0</v>
      </c>
      <c r="H5106" s="4">
        <f>資産台帳!H5106</f>
        <v>0</v>
      </c>
      <c r="I5106" s="5">
        <f>VALUE(資産台帳!R5106)</f>
        <v>0</v>
      </c>
      <c r="J5106" s="5">
        <f>VALUE(資産台帳!S5106)</f>
        <v>0</v>
      </c>
      <c r="K5106" s="5">
        <f>VALUE(資産台帳!T5106)</f>
        <v>0</v>
      </c>
      <c r="L5106" s="5">
        <f>VALUE(資産台帳!U5106)</f>
        <v>0</v>
      </c>
      <c r="M5106" s="4">
        <f>財産台帳!F5106</f>
        <v>0</v>
      </c>
      <c r="N5106" s="4">
        <f>財産台帳!K5106</f>
        <v>0</v>
      </c>
      <c r="O5106" s="4">
        <f>財産台帳!L5106</f>
        <v>0</v>
      </c>
      <c r="P5106" s="4">
        <f>財産台帳!N5106</f>
        <v>0</v>
      </c>
      <c r="Q5106" s="6" t="str">
        <f>IF(財産台帳!AM5106="","",VALUE(財産台帳!AM5106))</f>
        <v/>
      </c>
      <c r="R5106" s="6" t="str">
        <f>IF(財産台帳!AS5106="","",VALUE(財産台帳!AS5106))</f>
        <v/>
      </c>
    </row>
    <row r="5107" spans="1:18" hidden="1">
      <c r="A5107" s="4"/>
      <c r="B5107" s="4">
        <f>資産台帳!A5107</f>
        <v>0</v>
      </c>
      <c r="C5107" s="4">
        <f>資産台帳!B5107</f>
        <v>0</v>
      </c>
      <c r="D5107" s="4">
        <f>資産台帳!C5107</f>
        <v>0</v>
      </c>
      <c r="E5107" s="4">
        <f>資産台帳!E5107</f>
        <v>0</v>
      </c>
      <c r="F5107" s="4">
        <f>資産台帳!F5107</f>
        <v>0</v>
      </c>
      <c r="G5107" s="4">
        <f>資産台帳!N5107</f>
        <v>0</v>
      </c>
      <c r="H5107" s="4">
        <f>資産台帳!H5107</f>
        <v>0</v>
      </c>
      <c r="I5107" s="5">
        <f>VALUE(資産台帳!R5107)</f>
        <v>0</v>
      </c>
      <c r="J5107" s="5">
        <f>VALUE(資産台帳!S5107)</f>
        <v>0</v>
      </c>
      <c r="K5107" s="5">
        <f>VALUE(資産台帳!T5107)</f>
        <v>0</v>
      </c>
      <c r="L5107" s="5">
        <f>VALUE(資産台帳!U5107)</f>
        <v>0</v>
      </c>
      <c r="M5107" s="4">
        <f>財産台帳!F5107</f>
        <v>0</v>
      </c>
      <c r="N5107" s="4">
        <f>財産台帳!K5107</f>
        <v>0</v>
      </c>
      <c r="O5107" s="4">
        <f>財産台帳!L5107</f>
        <v>0</v>
      </c>
      <c r="P5107" s="4">
        <f>財産台帳!N5107</f>
        <v>0</v>
      </c>
      <c r="Q5107" s="6" t="str">
        <f>IF(財産台帳!AM5107="","",VALUE(財産台帳!AM5107))</f>
        <v/>
      </c>
      <c r="R5107" s="6" t="str">
        <f>IF(財産台帳!AS5107="","",VALUE(財産台帳!AS5107))</f>
        <v/>
      </c>
    </row>
    <row r="5108" spans="1:18" hidden="1">
      <c r="A5108" s="4"/>
      <c r="B5108" s="4">
        <f>資産台帳!A5108</f>
        <v>0</v>
      </c>
      <c r="C5108" s="4">
        <f>資産台帳!B5108</f>
        <v>0</v>
      </c>
      <c r="D5108" s="4">
        <f>資産台帳!C5108</f>
        <v>0</v>
      </c>
      <c r="E5108" s="4">
        <f>資産台帳!E5108</f>
        <v>0</v>
      </c>
      <c r="F5108" s="4">
        <f>資産台帳!F5108</f>
        <v>0</v>
      </c>
      <c r="G5108" s="4">
        <f>資産台帳!N5108</f>
        <v>0</v>
      </c>
      <c r="H5108" s="4">
        <f>資産台帳!H5108</f>
        <v>0</v>
      </c>
      <c r="I5108" s="5">
        <f>VALUE(資産台帳!R5108)</f>
        <v>0</v>
      </c>
      <c r="J5108" s="5">
        <f>VALUE(資産台帳!S5108)</f>
        <v>0</v>
      </c>
      <c r="K5108" s="5">
        <f>VALUE(資産台帳!T5108)</f>
        <v>0</v>
      </c>
      <c r="L5108" s="5">
        <f>VALUE(資産台帳!U5108)</f>
        <v>0</v>
      </c>
      <c r="M5108" s="4">
        <f>財産台帳!F5108</f>
        <v>0</v>
      </c>
      <c r="N5108" s="4">
        <f>財産台帳!K5108</f>
        <v>0</v>
      </c>
      <c r="O5108" s="4">
        <f>財産台帳!L5108</f>
        <v>0</v>
      </c>
      <c r="P5108" s="4">
        <f>財産台帳!N5108</f>
        <v>0</v>
      </c>
      <c r="Q5108" s="6" t="str">
        <f>IF(財産台帳!AM5108="","",VALUE(財産台帳!AM5108))</f>
        <v/>
      </c>
      <c r="R5108" s="6" t="str">
        <f>IF(財産台帳!AS5108="","",VALUE(財産台帳!AS5108))</f>
        <v/>
      </c>
    </row>
    <row r="5109" spans="1:18" hidden="1">
      <c r="A5109" s="4"/>
      <c r="B5109" s="4">
        <f>資産台帳!A5109</f>
        <v>0</v>
      </c>
      <c r="C5109" s="4">
        <f>資産台帳!B5109</f>
        <v>0</v>
      </c>
      <c r="D5109" s="4">
        <f>資産台帳!C5109</f>
        <v>0</v>
      </c>
      <c r="E5109" s="4">
        <f>資産台帳!E5109</f>
        <v>0</v>
      </c>
      <c r="F5109" s="4">
        <f>資産台帳!F5109</f>
        <v>0</v>
      </c>
      <c r="G5109" s="4">
        <f>資産台帳!N5109</f>
        <v>0</v>
      </c>
      <c r="H5109" s="4">
        <f>資産台帳!H5109</f>
        <v>0</v>
      </c>
      <c r="I5109" s="5">
        <f>VALUE(資産台帳!R5109)</f>
        <v>0</v>
      </c>
      <c r="J5109" s="5">
        <f>VALUE(資産台帳!S5109)</f>
        <v>0</v>
      </c>
      <c r="K5109" s="5">
        <f>VALUE(資産台帳!T5109)</f>
        <v>0</v>
      </c>
      <c r="L5109" s="5">
        <f>VALUE(資産台帳!U5109)</f>
        <v>0</v>
      </c>
      <c r="M5109" s="4">
        <f>財産台帳!F5109</f>
        <v>0</v>
      </c>
      <c r="N5109" s="4">
        <f>財産台帳!K5109</f>
        <v>0</v>
      </c>
      <c r="O5109" s="4">
        <f>財産台帳!L5109</f>
        <v>0</v>
      </c>
      <c r="P5109" s="4">
        <f>財産台帳!N5109</f>
        <v>0</v>
      </c>
      <c r="Q5109" s="6" t="str">
        <f>IF(財産台帳!AM5109="","",VALUE(財産台帳!AM5109))</f>
        <v/>
      </c>
      <c r="R5109" s="6" t="str">
        <f>IF(財産台帳!AS5109="","",VALUE(財産台帳!AS5109))</f>
        <v/>
      </c>
    </row>
    <row r="5110" spans="1:18" hidden="1">
      <c r="A5110" s="4"/>
      <c r="B5110" s="4">
        <f>資産台帳!A5110</f>
        <v>0</v>
      </c>
      <c r="C5110" s="4">
        <f>資産台帳!B5110</f>
        <v>0</v>
      </c>
      <c r="D5110" s="4">
        <f>資産台帳!C5110</f>
        <v>0</v>
      </c>
      <c r="E5110" s="4">
        <f>資産台帳!E5110</f>
        <v>0</v>
      </c>
      <c r="F5110" s="4">
        <f>資産台帳!F5110</f>
        <v>0</v>
      </c>
      <c r="G5110" s="4">
        <f>資産台帳!N5110</f>
        <v>0</v>
      </c>
      <c r="H5110" s="4">
        <f>資産台帳!H5110</f>
        <v>0</v>
      </c>
      <c r="I5110" s="5">
        <f>VALUE(資産台帳!R5110)</f>
        <v>0</v>
      </c>
      <c r="J5110" s="5">
        <f>VALUE(資産台帳!S5110)</f>
        <v>0</v>
      </c>
      <c r="K5110" s="5">
        <f>VALUE(資産台帳!T5110)</f>
        <v>0</v>
      </c>
      <c r="L5110" s="5">
        <f>VALUE(資産台帳!U5110)</f>
        <v>0</v>
      </c>
      <c r="M5110" s="4">
        <f>財産台帳!F5110</f>
        <v>0</v>
      </c>
      <c r="N5110" s="4">
        <f>財産台帳!K5110</f>
        <v>0</v>
      </c>
      <c r="O5110" s="4">
        <f>財産台帳!L5110</f>
        <v>0</v>
      </c>
      <c r="P5110" s="4">
        <f>財産台帳!N5110</f>
        <v>0</v>
      </c>
      <c r="Q5110" s="6" t="str">
        <f>IF(財産台帳!AM5110="","",VALUE(財産台帳!AM5110))</f>
        <v/>
      </c>
      <c r="R5110" s="6" t="str">
        <f>IF(財産台帳!AS5110="","",VALUE(財産台帳!AS5110))</f>
        <v/>
      </c>
    </row>
    <row r="5111" spans="1:18" hidden="1">
      <c r="A5111" s="4"/>
      <c r="B5111" s="4">
        <f>資産台帳!A5111</f>
        <v>0</v>
      </c>
      <c r="C5111" s="4">
        <f>資産台帳!B5111</f>
        <v>0</v>
      </c>
      <c r="D5111" s="4">
        <f>資産台帳!C5111</f>
        <v>0</v>
      </c>
      <c r="E5111" s="4">
        <f>資産台帳!E5111</f>
        <v>0</v>
      </c>
      <c r="F5111" s="4">
        <f>資産台帳!F5111</f>
        <v>0</v>
      </c>
      <c r="G5111" s="4">
        <f>資産台帳!N5111</f>
        <v>0</v>
      </c>
      <c r="H5111" s="4">
        <f>資産台帳!H5111</f>
        <v>0</v>
      </c>
      <c r="I5111" s="5">
        <f>VALUE(資産台帳!R5111)</f>
        <v>0</v>
      </c>
      <c r="J5111" s="5">
        <f>VALUE(資産台帳!S5111)</f>
        <v>0</v>
      </c>
      <c r="K5111" s="5">
        <f>VALUE(資産台帳!T5111)</f>
        <v>0</v>
      </c>
      <c r="L5111" s="5">
        <f>VALUE(資産台帳!U5111)</f>
        <v>0</v>
      </c>
      <c r="M5111" s="4">
        <f>財産台帳!F5111</f>
        <v>0</v>
      </c>
      <c r="N5111" s="4">
        <f>財産台帳!K5111</f>
        <v>0</v>
      </c>
      <c r="O5111" s="4">
        <f>財産台帳!L5111</f>
        <v>0</v>
      </c>
      <c r="P5111" s="4">
        <f>財産台帳!N5111</f>
        <v>0</v>
      </c>
      <c r="Q5111" s="6" t="str">
        <f>IF(財産台帳!AM5111="","",VALUE(財産台帳!AM5111))</f>
        <v/>
      </c>
      <c r="R5111" s="6" t="str">
        <f>IF(財産台帳!AS5111="","",VALUE(財産台帳!AS5111))</f>
        <v/>
      </c>
    </row>
    <row r="5112" spans="1:18" hidden="1">
      <c r="A5112" s="4"/>
      <c r="B5112" s="4">
        <f>資産台帳!A5112</f>
        <v>0</v>
      </c>
      <c r="C5112" s="4">
        <f>資産台帳!B5112</f>
        <v>0</v>
      </c>
      <c r="D5112" s="4">
        <f>資産台帳!C5112</f>
        <v>0</v>
      </c>
      <c r="E5112" s="4">
        <f>資産台帳!E5112</f>
        <v>0</v>
      </c>
      <c r="F5112" s="4">
        <f>資産台帳!F5112</f>
        <v>0</v>
      </c>
      <c r="G5112" s="4">
        <f>資産台帳!N5112</f>
        <v>0</v>
      </c>
      <c r="H5112" s="4">
        <f>資産台帳!H5112</f>
        <v>0</v>
      </c>
      <c r="I5112" s="5">
        <f>VALUE(資産台帳!R5112)</f>
        <v>0</v>
      </c>
      <c r="J5112" s="5">
        <f>VALUE(資産台帳!S5112)</f>
        <v>0</v>
      </c>
      <c r="K5112" s="5">
        <f>VALUE(資産台帳!T5112)</f>
        <v>0</v>
      </c>
      <c r="L5112" s="5">
        <f>VALUE(資産台帳!U5112)</f>
        <v>0</v>
      </c>
      <c r="M5112" s="4">
        <f>財産台帳!F5112</f>
        <v>0</v>
      </c>
      <c r="N5112" s="4">
        <f>財産台帳!K5112</f>
        <v>0</v>
      </c>
      <c r="O5112" s="4">
        <f>財産台帳!L5112</f>
        <v>0</v>
      </c>
      <c r="P5112" s="4">
        <f>財産台帳!N5112</f>
        <v>0</v>
      </c>
      <c r="Q5112" s="6" t="str">
        <f>IF(財産台帳!AM5112="","",VALUE(財産台帳!AM5112))</f>
        <v/>
      </c>
      <c r="R5112" s="6" t="str">
        <f>IF(財産台帳!AS5112="","",VALUE(財産台帳!AS5112))</f>
        <v/>
      </c>
    </row>
    <row r="5113" spans="1:18" hidden="1">
      <c r="A5113" s="4"/>
      <c r="B5113" s="4">
        <f>資産台帳!A5113</f>
        <v>0</v>
      </c>
      <c r="C5113" s="4">
        <f>資産台帳!B5113</f>
        <v>0</v>
      </c>
      <c r="D5113" s="4">
        <f>資産台帳!C5113</f>
        <v>0</v>
      </c>
      <c r="E5113" s="4">
        <f>資産台帳!E5113</f>
        <v>0</v>
      </c>
      <c r="F5113" s="4">
        <f>資産台帳!F5113</f>
        <v>0</v>
      </c>
      <c r="G5113" s="4">
        <f>資産台帳!N5113</f>
        <v>0</v>
      </c>
      <c r="H5113" s="4">
        <f>資産台帳!H5113</f>
        <v>0</v>
      </c>
      <c r="I5113" s="5">
        <f>VALUE(資産台帳!R5113)</f>
        <v>0</v>
      </c>
      <c r="J5113" s="5">
        <f>VALUE(資産台帳!S5113)</f>
        <v>0</v>
      </c>
      <c r="K5113" s="5">
        <f>VALUE(資産台帳!T5113)</f>
        <v>0</v>
      </c>
      <c r="L5113" s="5">
        <f>VALUE(資産台帳!U5113)</f>
        <v>0</v>
      </c>
      <c r="M5113" s="4">
        <f>財産台帳!F5113</f>
        <v>0</v>
      </c>
      <c r="N5113" s="4">
        <f>財産台帳!K5113</f>
        <v>0</v>
      </c>
      <c r="O5113" s="4">
        <f>財産台帳!L5113</f>
        <v>0</v>
      </c>
      <c r="P5113" s="4">
        <f>財産台帳!N5113</f>
        <v>0</v>
      </c>
      <c r="Q5113" s="6" t="str">
        <f>IF(財産台帳!AM5113="","",VALUE(財産台帳!AM5113))</f>
        <v/>
      </c>
      <c r="R5113" s="6" t="str">
        <f>IF(財産台帳!AS5113="","",VALUE(財産台帳!AS5113))</f>
        <v/>
      </c>
    </row>
    <row r="5114" spans="1:18" hidden="1">
      <c r="A5114" s="4"/>
      <c r="B5114" s="4">
        <f>資産台帳!A5114</f>
        <v>0</v>
      </c>
      <c r="C5114" s="4">
        <f>資産台帳!B5114</f>
        <v>0</v>
      </c>
      <c r="D5114" s="4">
        <f>資産台帳!C5114</f>
        <v>0</v>
      </c>
      <c r="E5114" s="4">
        <f>資産台帳!E5114</f>
        <v>0</v>
      </c>
      <c r="F5114" s="4">
        <f>資産台帳!F5114</f>
        <v>0</v>
      </c>
      <c r="G5114" s="4">
        <f>資産台帳!N5114</f>
        <v>0</v>
      </c>
      <c r="H5114" s="4">
        <f>資産台帳!H5114</f>
        <v>0</v>
      </c>
      <c r="I5114" s="5">
        <f>VALUE(資産台帳!R5114)</f>
        <v>0</v>
      </c>
      <c r="J5114" s="5">
        <f>VALUE(資産台帳!S5114)</f>
        <v>0</v>
      </c>
      <c r="K5114" s="5">
        <f>VALUE(資産台帳!T5114)</f>
        <v>0</v>
      </c>
      <c r="L5114" s="5">
        <f>VALUE(資産台帳!U5114)</f>
        <v>0</v>
      </c>
      <c r="M5114" s="4">
        <f>財産台帳!F5114</f>
        <v>0</v>
      </c>
      <c r="N5114" s="4">
        <f>財産台帳!K5114</f>
        <v>0</v>
      </c>
      <c r="O5114" s="4">
        <f>財産台帳!L5114</f>
        <v>0</v>
      </c>
      <c r="P5114" s="4">
        <f>財産台帳!N5114</f>
        <v>0</v>
      </c>
      <c r="Q5114" s="6" t="str">
        <f>IF(財産台帳!AM5114="","",VALUE(財産台帳!AM5114))</f>
        <v/>
      </c>
      <c r="R5114" s="6" t="str">
        <f>IF(財産台帳!AS5114="","",VALUE(財産台帳!AS5114))</f>
        <v/>
      </c>
    </row>
    <row r="5115" spans="1:18" hidden="1">
      <c r="A5115" s="4"/>
      <c r="B5115" s="4">
        <f>資産台帳!A5115</f>
        <v>0</v>
      </c>
      <c r="C5115" s="4">
        <f>資産台帳!B5115</f>
        <v>0</v>
      </c>
      <c r="D5115" s="4">
        <f>資産台帳!C5115</f>
        <v>0</v>
      </c>
      <c r="E5115" s="4">
        <f>資産台帳!E5115</f>
        <v>0</v>
      </c>
      <c r="F5115" s="4">
        <f>資産台帳!F5115</f>
        <v>0</v>
      </c>
      <c r="G5115" s="4">
        <f>資産台帳!N5115</f>
        <v>0</v>
      </c>
      <c r="H5115" s="4">
        <f>資産台帳!H5115</f>
        <v>0</v>
      </c>
      <c r="I5115" s="5">
        <f>VALUE(資産台帳!R5115)</f>
        <v>0</v>
      </c>
      <c r="J5115" s="5">
        <f>VALUE(資産台帳!S5115)</f>
        <v>0</v>
      </c>
      <c r="K5115" s="5">
        <f>VALUE(資産台帳!T5115)</f>
        <v>0</v>
      </c>
      <c r="L5115" s="5">
        <f>VALUE(資産台帳!U5115)</f>
        <v>0</v>
      </c>
      <c r="M5115" s="4">
        <f>財産台帳!F5115</f>
        <v>0</v>
      </c>
      <c r="N5115" s="4">
        <f>財産台帳!K5115</f>
        <v>0</v>
      </c>
      <c r="O5115" s="4">
        <f>財産台帳!L5115</f>
        <v>0</v>
      </c>
      <c r="P5115" s="4">
        <f>財産台帳!N5115</f>
        <v>0</v>
      </c>
      <c r="Q5115" s="6" t="str">
        <f>IF(財産台帳!AM5115="","",VALUE(財産台帳!AM5115))</f>
        <v/>
      </c>
      <c r="R5115" s="6" t="str">
        <f>IF(財産台帳!AS5115="","",VALUE(財産台帳!AS5115))</f>
        <v/>
      </c>
    </row>
    <row r="5116" spans="1:18" hidden="1">
      <c r="A5116" s="4"/>
      <c r="B5116" s="4">
        <f>資産台帳!A5116</f>
        <v>0</v>
      </c>
      <c r="C5116" s="4">
        <f>資産台帳!B5116</f>
        <v>0</v>
      </c>
      <c r="D5116" s="4">
        <f>資産台帳!C5116</f>
        <v>0</v>
      </c>
      <c r="E5116" s="4">
        <f>資産台帳!E5116</f>
        <v>0</v>
      </c>
      <c r="F5116" s="4">
        <f>資産台帳!F5116</f>
        <v>0</v>
      </c>
      <c r="G5116" s="4">
        <f>資産台帳!N5116</f>
        <v>0</v>
      </c>
      <c r="H5116" s="4">
        <f>資産台帳!H5116</f>
        <v>0</v>
      </c>
      <c r="I5116" s="5">
        <f>VALUE(資産台帳!R5116)</f>
        <v>0</v>
      </c>
      <c r="J5116" s="5">
        <f>VALUE(資産台帳!S5116)</f>
        <v>0</v>
      </c>
      <c r="K5116" s="5">
        <f>VALUE(資産台帳!T5116)</f>
        <v>0</v>
      </c>
      <c r="L5116" s="5">
        <f>VALUE(資産台帳!U5116)</f>
        <v>0</v>
      </c>
      <c r="M5116" s="4">
        <f>財産台帳!F5116</f>
        <v>0</v>
      </c>
      <c r="N5116" s="4">
        <f>財産台帳!K5116</f>
        <v>0</v>
      </c>
      <c r="O5116" s="4">
        <f>財産台帳!L5116</f>
        <v>0</v>
      </c>
      <c r="P5116" s="4">
        <f>財産台帳!N5116</f>
        <v>0</v>
      </c>
      <c r="Q5116" s="6" t="str">
        <f>IF(財産台帳!AM5116="","",VALUE(財産台帳!AM5116))</f>
        <v/>
      </c>
      <c r="R5116" s="6" t="str">
        <f>IF(財産台帳!AS5116="","",VALUE(財産台帳!AS5116))</f>
        <v/>
      </c>
    </row>
    <row r="5117" spans="1:18" hidden="1">
      <c r="A5117" s="4"/>
      <c r="B5117" s="4">
        <f>資産台帳!A5117</f>
        <v>0</v>
      </c>
      <c r="C5117" s="4">
        <f>資産台帳!B5117</f>
        <v>0</v>
      </c>
      <c r="D5117" s="4">
        <f>資産台帳!C5117</f>
        <v>0</v>
      </c>
      <c r="E5117" s="4">
        <f>資産台帳!E5117</f>
        <v>0</v>
      </c>
      <c r="F5117" s="4">
        <f>資産台帳!F5117</f>
        <v>0</v>
      </c>
      <c r="G5117" s="4">
        <f>資産台帳!N5117</f>
        <v>0</v>
      </c>
      <c r="H5117" s="4">
        <f>資産台帳!H5117</f>
        <v>0</v>
      </c>
      <c r="I5117" s="5">
        <f>VALUE(資産台帳!R5117)</f>
        <v>0</v>
      </c>
      <c r="J5117" s="5">
        <f>VALUE(資産台帳!S5117)</f>
        <v>0</v>
      </c>
      <c r="K5117" s="5">
        <f>VALUE(資産台帳!T5117)</f>
        <v>0</v>
      </c>
      <c r="L5117" s="5">
        <f>VALUE(資産台帳!U5117)</f>
        <v>0</v>
      </c>
      <c r="M5117" s="4">
        <f>財産台帳!F5117</f>
        <v>0</v>
      </c>
      <c r="N5117" s="4">
        <f>財産台帳!K5117</f>
        <v>0</v>
      </c>
      <c r="O5117" s="4">
        <f>財産台帳!L5117</f>
        <v>0</v>
      </c>
      <c r="P5117" s="4">
        <f>財産台帳!N5117</f>
        <v>0</v>
      </c>
      <c r="Q5117" s="6" t="str">
        <f>IF(財産台帳!AM5117="","",VALUE(財産台帳!AM5117))</f>
        <v/>
      </c>
      <c r="R5117" s="6" t="str">
        <f>IF(財産台帳!AS5117="","",VALUE(財産台帳!AS5117))</f>
        <v/>
      </c>
    </row>
    <row r="5118" spans="1:18" hidden="1">
      <c r="A5118" s="4"/>
      <c r="B5118" s="4">
        <f>資産台帳!A5118</f>
        <v>0</v>
      </c>
      <c r="C5118" s="4">
        <f>資産台帳!B5118</f>
        <v>0</v>
      </c>
      <c r="D5118" s="4">
        <f>資産台帳!C5118</f>
        <v>0</v>
      </c>
      <c r="E5118" s="4">
        <f>資産台帳!E5118</f>
        <v>0</v>
      </c>
      <c r="F5118" s="4">
        <f>資産台帳!F5118</f>
        <v>0</v>
      </c>
      <c r="G5118" s="4">
        <f>資産台帳!N5118</f>
        <v>0</v>
      </c>
      <c r="H5118" s="4">
        <f>資産台帳!H5118</f>
        <v>0</v>
      </c>
      <c r="I5118" s="5">
        <f>VALUE(資産台帳!R5118)</f>
        <v>0</v>
      </c>
      <c r="J5118" s="5">
        <f>VALUE(資産台帳!S5118)</f>
        <v>0</v>
      </c>
      <c r="K5118" s="5">
        <f>VALUE(資産台帳!T5118)</f>
        <v>0</v>
      </c>
      <c r="L5118" s="5">
        <f>VALUE(資産台帳!U5118)</f>
        <v>0</v>
      </c>
      <c r="M5118" s="4">
        <f>財産台帳!F5118</f>
        <v>0</v>
      </c>
      <c r="N5118" s="4">
        <f>財産台帳!K5118</f>
        <v>0</v>
      </c>
      <c r="O5118" s="4">
        <f>財産台帳!L5118</f>
        <v>0</v>
      </c>
      <c r="P5118" s="4">
        <f>財産台帳!N5118</f>
        <v>0</v>
      </c>
      <c r="Q5118" s="6" t="str">
        <f>IF(財産台帳!AM5118="","",VALUE(財産台帳!AM5118))</f>
        <v/>
      </c>
      <c r="R5118" s="6" t="str">
        <f>IF(財産台帳!AS5118="","",VALUE(財産台帳!AS5118))</f>
        <v/>
      </c>
    </row>
    <row r="5119" spans="1:18" hidden="1">
      <c r="A5119" s="4"/>
      <c r="B5119" s="4">
        <f>資産台帳!A5119</f>
        <v>0</v>
      </c>
      <c r="C5119" s="4">
        <f>資産台帳!B5119</f>
        <v>0</v>
      </c>
      <c r="D5119" s="4">
        <f>資産台帳!C5119</f>
        <v>0</v>
      </c>
      <c r="E5119" s="4">
        <f>資産台帳!E5119</f>
        <v>0</v>
      </c>
      <c r="F5119" s="4">
        <f>資産台帳!F5119</f>
        <v>0</v>
      </c>
      <c r="G5119" s="4">
        <f>資産台帳!N5119</f>
        <v>0</v>
      </c>
      <c r="H5119" s="4">
        <f>資産台帳!H5119</f>
        <v>0</v>
      </c>
      <c r="I5119" s="5">
        <f>VALUE(資産台帳!R5119)</f>
        <v>0</v>
      </c>
      <c r="J5119" s="5">
        <f>VALUE(資産台帳!S5119)</f>
        <v>0</v>
      </c>
      <c r="K5119" s="5">
        <f>VALUE(資産台帳!T5119)</f>
        <v>0</v>
      </c>
      <c r="L5119" s="5">
        <f>VALUE(資産台帳!U5119)</f>
        <v>0</v>
      </c>
      <c r="M5119" s="4">
        <f>財産台帳!F5119</f>
        <v>0</v>
      </c>
      <c r="N5119" s="4">
        <f>財産台帳!K5119</f>
        <v>0</v>
      </c>
      <c r="O5119" s="4">
        <f>財産台帳!L5119</f>
        <v>0</v>
      </c>
      <c r="P5119" s="4">
        <f>財産台帳!N5119</f>
        <v>0</v>
      </c>
      <c r="Q5119" s="6" t="str">
        <f>IF(財産台帳!AM5119="","",VALUE(財産台帳!AM5119))</f>
        <v/>
      </c>
      <c r="R5119" s="6" t="str">
        <f>IF(財産台帳!AS5119="","",VALUE(財産台帳!AS5119))</f>
        <v/>
      </c>
    </row>
    <row r="5120" spans="1:18" hidden="1">
      <c r="A5120" s="4"/>
      <c r="B5120" s="4">
        <f>資産台帳!A5120</f>
        <v>0</v>
      </c>
      <c r="C5120" s="4">
        <f>資産台帳!B5120</f>
        <v>0</v>
      </c>
      <c r="D5120" s="4">
        <f>資産台帳!C5120</f>
        <v>0</v>
      </c>
      <c r="E5120" s="4">
        <f>資産台帳!E5120</f>
        <v>0</v>
      </c>
      <c r="F5120" s="4">
        <f>資産台帳!F5120</f>
        <v>0</v>
      </c>
      <c r="G5120" s="4">
        <f>資産台帳!N5120</f>
        <v>0</v>
      </c>
      <c r="H5120" s="4">
        <f>資産台帳!H5120</f>
        <v>0</v>
      </c>
      <c r="I5120" s="5">
        <f>VALUE(資産台帳!R5120)</f>
        <v>0</v>
      </c>
      <c r="J5120" s="5">
        <f>VALUE(資産台帳!S5120)</f>
        <v>0</v>
      </c>
      <c r="K5120" s="5">
        <f>VALUE(資産台帳!T5120)</f>
        <v>0</v>
      </c>
      <c r="L5120" s="5">
        <f>VALUE(資産台帳!U5120)</f>
        <v>0</v>
      </c>
      <c r="M5120" s="4">
        <f>財産台帳!F5120</f>
        <v>0</v>
      </c>
      <c r="N5120" s="4">
        <f>財産台帳!K5120</f>
        <v>0</v>
      </c>
      <c r="O5120" s="4">
        <f>財産台帳!L5120</f>
        <v>0</v>
      </c>
      <c r="P5120" s="4">
        <f>財産台帳!N5120</f>
        <v>0</v>
      </c>
      <c r="Q5120" s="6" t="str">
        <f>IF(財産台帳!AM5120="","",VALUE(財産台帳!AM5120))</f>
        <v/>
      </c>
      <c r="R5120" s="6" t="str">
        <f>IF(財産台帳!AS5120="","",VALUE(財産台帳!AS5120))</f>
        <v/>
      </c>
    </row>
    <row r="5121" spans="1:18" hidden="1">
      <c r="A5121" s="4"/>
      <c r="B5121" s="4">
        <f>資産台帳!A5121</f>
        <v>0</v>
      </c>
      <c r="C5121" s="4">
        <f>資産台帳!B5121</f>
        <v>0</v>
      </c>
      <c r="D5121" s="4">
        <f>資産台帳!C5121</f>
        <v>0</v>
      </c>
      <c r="E5121" s="4">
        <f>資産台帳!E5121</f>
        <v>0</v>
      </c>
      <c r="F5121" s="4">
        <f>資産台帳!F5121</f>
        <v>0</v>
      </c>
      <c r="G5121" s="4">
        <f>資産台帳!N5121</f>
        <v>0</v>
      </c>
      <c r="H5121" s="4">
        <f>資産台帳!H5121</f>
        <v>0</v>
      </c>
      <c r="I5121" s="5">
        <f>VALUE(資産台帳!R5121)</f>
        <v>0</v>
      </c>
      <c r="J5121" s="5">
        <f>VALUE(資産台帳!S5121)</f>
        <v>0</v>
      </c>
      <c r="K5121" s="5">
        <f>VALUE(資産台帳!T5121)</f>
        <v>0</v>
      </c>
      <c r="L5121" s="5">
        <f>VALUE(資産台帳!U5121)</f>
        <v>0</v>
      </c>
      <c r="M5121" s="4">
        <f>財産台帳!F5121</f>
        <v>0</v>
      </c>
      <c r="N5121" s="4">
        <f>財産台帳!K5121</f>
        <v>0</v>
      </c>
      <c r="O5121" s="4">
        <f>財産台帳!L5121</f>
        <v>0</v>
      </c>
      <c r="P5121" s="4">
        <f>財産台帳!N5121</f>
        <v>0</v>
      </c>
      <c r="Q5121" s="6" t="str">
        <f>IF(財産台帳!AM5121="","",VALUE(財産台帳!AM5121))</f>
        <v/>
      </c>
      <c r="R5121" s="6" t="str">
        <f>IF(財産台帳!AS5121="","",VALUE(財産台帳!AS5121))</f>
        <v/>
      </c>
    </row>
    <row r="5122" spans="1:18" hidden="1">
      <c r="A5122" s="4"/>
      <c r="B5122" s="4">
        <f>資産台帳!A5122</f>
        <v>0</v>
      </c>
      <c r="C5122" s="4">
        <f>資産台帳!B5122</f>
        <v>0</v>
      </c>
      <c r="D5122" s="4">
        <f>資産台帳!C5122</f>
        <v>0</v>
      </c>
      <c r="E5122" s="4">
        <f>資産台帳!E5122</f>
        <v>0</v>
      </c>
      <c r="F5122" s="4">
        <f>資産台帳!F5122</f>
        <v>0</v>
      </c>
      <c r="G5122" s="4">
        <f>資産台帳!N5122</f>
        <v>0</v>
      </c>
      <c r="H5122" s="4">
        <f>資産台帳!H5122</f>
        <v>0</v>
      </c>
      <c r="I5122" s="5">
        <f>VALUE(資産台帳!R5122)</f>
        <v>0</v>
      </c>
      <c r="J5122" s="5">
        <f>VALUE(資産台帳!S5122)</f>
        <v>0</v>
      </c>
      <c r="K5122" s="5">
        <f>VALUE(資産台帳!T5122)</f>
        <v>0</v>
      </c>
      <c r="L5122" s="5">
        <f>VALUE(資産台帳!U5122)</f>
        <v>0</v>
      </c>
      <c r="M5122" s="4">
        <f>財産台帳!F5122</f>
        <v>0</v>
      </c>
      <c r="N5122" s="4">
        <f>財産台帳!K5122</f>
        <v>0</v>
      </c>
      <c r="O5122" s="4">
        <f>財産台帳!L5122</f>
        <v>0</v>
      </c>
      <c r="P5122" s="4">
        <f>財産台帳!N5122</f>
        <v>0</v>
      </c>
      <c r="Q5122" s="6" t="str">
        <f>IF(財産台帳!AM5122="","",VALUE(財産台帳!AM5122))</f>
        <v/>
      </c>
      <c r="R5122" s="6" t="str">
        <f>IF(財産台帳!AS5122="","",VALUE(財産台帳!AS5122))</f>
        <v/>
      </c>
    </row>
    <row r="5123" spans="1:18" hidden="1">
      <c r="A5123" s="4"/>
      <c r="B5123" s="4">
        <f>資産台帳!A5123</f>
        <v>0</v>
      </c>
      <c r="C5123" s="4">
        <f>資産台帳!B5123</f>
        <v>0</v>
      </c>
      <c r="D5123" s="4">
        <f>資産台帳!C5123</f>
        <v>0</v>
      </c>
      <c r="E5123" s="4">
        <f>資産台帳!E5123</f>
        <v>0</v>
      </c>
      <c r="F5123" s="4">
        <f>資産台帳!F5123</f>
        <v>0</v>
      </c>
      <c r="G5123" s="4">
        <f>資産台帳!N5123</f>
        <v>0</v>
      </c>
      <c r="H5123" s="4">
        <f>資産台帳!H5123</f>
        <v>0</v>
      </c>
      <c r="I5123" s="5">
        <f>VALUE(資産台帳!R5123)</f>
        <v>0</v>
      </c>
      <c r="J5123" s="5">
        <f>VALUE(資産台帳!S5123)</f>
        <v>0</v>
      </c>
      <c r="K5123" s="5">
        <f>VALUE(資産台帳!T5123)</f>
        <v>0</v>
      </c>
      <c r="L5123" s="5">
        <f>VALUE(資産台帳!U5123)</f>
        <v>0</v>
      </c>
      <c r="M5123" s="4">
        <f>財産台帳!F5123</f>
        <v>0</v>
      </c>
      <c r="N5123" s="4">
        <f>財産台帳!K5123</f>
        <v>0</v>
      </c>
      <c r="O5123" s="4">
        <f>財産台帳!L5123</f>
        <v>0</v>
      </c>
      <c r="P5123" s="4">
        <f>財産台帳!N5123</f>
        <v>0</v>
      </c>
      <c r="Q5123" s="6" t="str">
        <f>IF(財産台帳!AM5123="","",VALUE(財産台帳!AM5123))</f>
        <v/>
      </c>
      <c r="R5123" s="6" t="str">
        <f>IF(財産台帳!AS5123="","",VALUE(財産台帳!AS5123))</f>
        <v/>
      </c>
    </row>
    <row r="5124" spans="1:18" hidden="1">
      <c r="A5124" s="4"/>
      <c r="B5124" s="4">
        <f>資産台帳!A5124</f>
        <v>0</v>
      </c>
      <c r="C5124" s="4">
        <f>資産台帳!B5124</f>
        <v>0</v>
      </c>
      <c r="D5124" s="4">
        <f>資産台帳!C5124</f>
        <v>0</v>
      </c>
      <c r="E5124" s="4">
        <f>資産台帳!E5124</f>
        <v>0</v>
      </c>
      <c r="F5124" s="4">
        <f>資産台帳!F5124</f>
        <v>0</v>
      </c>
      <c r="G5124" s="4">
        <f>資産台帳!N5124</f>
        <v>0</v>
      </c>
      <c r="H5124" s="4">
        <f>資産台帳!H5124</f>
        <v>0</v>
      </c>
      <c r="I5124" s="5">
        <f>VALUE(資産台帳!R5124)</f>
        <v>0</v>
      </c>
      <c r="J5124" s="5">
        <f>VALUE(資産台帳!S5124)</f>
        <v>0</v>
      </c>
      <c r="K5124" s="5">
        <f>VALUE(資産台帳!T5124)</f>
        <v>0</v>
      </c>
      <c r="L5124" s="5">
        <f>VALUE(資産台帳!U5124)</f>
        <v>0</v>
      </c>
      <c r="M5124" s="4">
        <f>財産台帳!F5124</f>
        <v>0</v>
      </c>
      <c r="N5124" s="4">
        <f>財産台帳!K5124</f>
        <v>0</v>
      </c>
      <c r="O5124" s="4">
        <f>財産台帳!L5124</f>
        <v>0</v>
      </c>
      <c r="P5124" s="4">
        <f>財産台帳!N5124</f>
        <v>0</v>
      </c>
      <c r="Q5124" s="6" t="str">
        <f>IF(財産台帳!AM5124="","",VALUE(財産台帳!AM5124))</f>
        <v/>
      </c>
      <c r="R5124" s="6" t="str">
        <f>IF(財産台帳!AS5124="","",VALUE(財産台帳!AS5124))</f>
        <v/>
      </c>
    </row>
    <row r="5125" spans="1:18" hidden="1">
      <c r="A5125" s="4"/>
      <c r="B5125" s="4">
        <f>資産台帳!A5125</f>
        <v>0</v>
      </c>
      <c r="C5125" s="4">
        <f>資産台帳!B5125</f>
        <v>0</v>
      </c>
      <c r="D5125" s="4">
        <f>資産台帳!C5125</f>
        <v>0</v>
      </c>
      <c r="E5125" s="4">
        <f>資産台帳!E5125</f>
        <v>0</v>
      </c>
      <c r="F5125" s="4">
        <f>資産台帳!F5125</f>
        <v>0</v>
      </c>
      <c r="G5125" s="4">
        <f>資産台帳!N5125</f>
        <v>0</v>
      </c>
      <c r="H5125" s="4">
        <f>資産台帳!H5125</f>
        <v>0</v>
      </c>
      <c r="I5125" s="5">
        <f>VALUE(資産台帳!R5125)</f>
        <v>0</v>
      </c>
      <c r="J5125" s="5">
        <f>VALUE(資産台帳!S5125)</f>
        <v>0</v>
      </c>
      <c r="K5125" s="5">
        <f>VALUE(資産台帳!T5125)</f>
        <v>0</v>
      </c>
      <c r="L5125" s="5">
        <f>VALUE(資産台帳!U5125)</f>
        <v>0</v>
      </c>
      <c r="M5125" s="4">
        <f>財産台帳!F5125</f>
        <v>0</v>
      </c>
      <c r="N5125" s="4">
        <f>財産台帳!K5125</f>
        <v>0</v>
      </c>
      <c r="O5125" s="4">
        <f>財産台帳!L5125</f>
        <v>0</v>
      </c>
      <c r="P5125" s="4">
        <f>財産台帳!N5125</f>
        <v>0</v>
      </c>
      <c r="Q5125" s="6" t="str">
        <f>IF(財産台帳!AM5125="","",VALUE(財産台帳!AM5125))</f>
        <v/>
      </c>
      <c r="R5125" s="6" t="str">
        <f>IF(財産台帳!AS5125="","",VALUE(財産台帳!AS5125))</f>
        <v/>
      </c>
    </row>
    <row r="5126" spans="1:18" hidden="1">
      <c r="A5126" s="4"/>
      <c r="B5126" s="4">
        <f>資産台帳!A5126</f>
        <v>0</v>
      </c>
      <c r="C5126" s="4">
        <f>資産台帳!B5126</f>
        <v>0</v>
      </c>
      <c r="D5126" s="4">
        <f>資産台帳!C5126</f>
        <v>0</v>
      </c>
      <c r="E5126" s="4">
        <f>資産台帳!E5126</f>
        <v>0</v>
      </c>
      <c r="F5126" s="4">
        <f>資産台帳!F5126</f>
        <v>0</v>
      </c>
      <c r="G5126" s="4">
        <f>資産台帳!N5126</f>
        <v>0</v>
      </c>
      <c r="H5126" s="4">
        <f>資産台帳!H5126</f>
        <v>0</v>
      </c>
      <c r="I5126" s="5">
        <f>VALUE(資産台帳!R5126)</f>
        <v>0</v>
      </c>
      <c r="J5126" s="5">
        <f>VALUE(資産台帳!S5126)</f>
        <v>0</v>
      </c>
      <c r="K5126" s="5">
        <f>VALUE(資産台帳!T5126)</f>
        <v>0</v>
      </c>
      <c r="L5126" s="5">
        <f>VALUE(資産台帳!U5126)</f>
        <v>0</v>
      </c>
      <c r="M5126" s="4">
        <f>財産台帳!F5126</f>
        <v>0</v>
      </c>
      <c r="N5126" s="4">
        <f>財産台帳!K5126</f>
        <v>0</v>
      </c>
      <c r="O5126" s="4">
        <f>財産台帳!L5126</f>
        <v>0</v>
      </c>
      <c r="P5126" s="4">
        <f>財産台帳!N5126</f>
        <v>0</v>
      </c>
      <c r="Q5126" s="6" t="str">
        <f>IF(財産台帳!AM5126="","",VALUE(財産台帳!AM5126))</f>
        <v/>
      </c>
      <c r="R5126" s="6" t="str">
        <f>IF(財産台帳!AS5126="","",VALUE(財産台帳!AS5126))</f>
        <v/>
      </c>
    </row>
    <row r="5127" spans="1:18" hidden="1">
      <c r="A5127" s="4"/>
      <c r="B5127" s="4">
        <f>資産台帳!A5127</f>
        <v>0</v>
      </c>
      <c r="C5127" s="4">
        <f>資産台帳!B5127</f>
        <v>0</v>
      </c>
      <c r="D5127" s="4">
        <f>資産台帳!C5127</f>
        <v>0</v>
      </c>
      <c r="E5127" s="4">
        <f>資産台帳!E5127</f>
        <v>0</v>
      </c>
      <c r="F5127" s="4">
        <f>資産台帳!F5127</f>
        <v>0</v>
      </c>
      <c r="G5127" s="4">
        <f>資産台帳!N5127</f>
        <v>0</v>
      </c>
      <c r="H5127" s="4">
        <f>資産台帳!H5127</f>
        <v>0</v>
      </c>
      <c r="I5127" s="5">
        <f>VALUE(資産台帳!R5127)</f>
        <v>0</v>
      </c>
      <c r="J5127" s="5">
        <f>VALUE(資産台帳!S5127)</f>
        <v>0</v>
      </c>
      <c r="K5127" s="5">
        <f>VALUE(資産台帳!T5127)</f>
        <v>0</v>
      </c>
      <c r="L5127" s="5">
        <f>VALUE(資産台帳!U5127)</f>
        <v>0</v>
      </c>
      <c r="M5127" s="4">
        <f>財産台帳!F5127</f>
        <v>0</v>
      </c>
      <c r="N5127" s="4">
        <f>財産台帳!K5127</f>
        <v>0</v>
      </c>
      <c r="O5127" s="4">
        <f>財産台帳!L5127</f>
        <v>0</v>
      </c>
      <c r="P5127" s="4">
        <f>財産台帳!N5127</f>
        <v>0</v>
      </c>
      <c r="Q5127" s="6" t="str">
        <f>IF(財産台帳!AM5127="","",VALUE(財産台帳!AM5127))</f>
        <v/>
      </c>
      <c r="R5127" s="6" t="str">
        <f>IF(財産台帳!AS5127="","",VALUE(財産台帳!AS5127))</f>
        <v/>
      </c>
    </row>
    <row r="5128" spans="1:18" hidden="1">
      <c r="A5128" s="4"/>
      <c r="B5128" s="4">
        <f>資産台帳!A5128</f>
        <v>0</v>
      </c>
      <c r="C5128" s="4">
        <f>資産台帳!B5128</f>
        <v>0</v>
      </c>
      <c r="D5128" s="4">
        <f>資産台帳!C5128</f>
        <v>0</v>
      </c>
      <c r="E5128" s="4">
        <f>資産台帳!E5128</f>
        <v>0</v>
      </c>
      <c r="F5128" s="4">
        <f>資産台帳!F5128</f>
        <v>0</v>
      </c>
      <c r="G5128" s="4">
        <f>資産台帳!N5128</f>
        <v>0</v>
      </c>
      <c r="H5128" s="4">
        <f>資産台帳!H5128</f>
        <v>0</v>
      </c>
      <c r="I5128" s="5">
        <f>VALUE(資産台帳!R5128)</f>
        <v>0</v>
      </c>
      <c r="J5128" s="5">
        <f>VALUE(資産台帳!S5128)</f>
        <v>0</v>
      </c>
      <c r="K5128" s="5">
        <f>VALUE(資産台帳!T5128)</f>
        <v>0</v>
      </c>
      <c r="L5128" s="5">
        <f>VALUE(資産台帳!U5128)</f>
        <v>0</v>
      </c>
      <c r="M5128" s="4">
        <f>財産台帳!F5128</f>
        <v>0</v>
      </c>
      <c r="N5128" s="4">
        <f>財産台帳!K5128</f>
        <v>0</v>
      </c>
      <c r="O5128" s="4">
        <f>財産台帳!L5128</f>
        <v>0</v>
      </c>
      <c r="P5128" s="4">
        <f>財産台帳!N5128</f>
        <v>0</v>
      </c>
      <c r="Q5128" s="6" t="str">
        <f>IF(財産台帳!AM5128="","",VALUE(財産台帳!AM5128))</f>
        <v/>
      </c>
      <c r="R5128" s="6" t="str">
        <f>IF(財産台帳!AS5128="","",VALUE(財産台帳!AS5128))</f>
        <v/>
      </c>
    </row>
    <row r="5129" spans="1:18" hidden="1">
      <c r="A5129" s="4"/>
      <c r="B5129" s="4">
        <f>資産台帳!A5129</f>
        <v>0</v>
      </c>
      <c r="C5129" s="4">
        <f>資産台帳!B5129</f>
        <v>0</v>
      </c>
      <c r="D5129" s="4">
        <f>資産台帳!C5129</f>
        <v>0</v>
      </c>
      <c r="E5129" s="4">
        <f>資産台帳!E5129</f>
        <v>0</v>
      </c>
      <c r="F5129" s="4">
        <f>資産台帳!F5129</f>
        <v>0</v>
      </c>
      <c r="G5129" s="4">
        <f>資産台帳!N5129</f>
        <v>0</v>
      </c>
      <c r="H5129" s="4">
        <f>資産台帳!H5129</f>
        <v>0</v>
      </c>
      <c r="I5129" s="5">
        <f>VALUE(資産台帳!R5129)</f>
        <v>0</v>
      </c>
      <c r="J5129" s="5">
        <f>VALUE(資産台帳!S5129)</f>
        <v>0</v>
      </c>
      <c r="K5129" s="5">
        <f>VALUE(資産台帳!T5129)</f>
        <v>0</v>
      </c>
      <c r="L5129" s="5">
        <f>VALUE(資産台帳!U5129)</f>
        <v>0</v>
      </c>
      <c r="M5129" s="4">
        <f>財産台帳!F5129</f>
        <v>0</v>
      </c>
      <c r="N5129" s="4">
        <f>財産台帳!K5129</f>
        <v>0</v>
      </c>
      <c r="O5129" s="4">
        <f>財産台帳!L5129</f>
        <v>0</v>
      </c>
      <c r="P5129" s="4">
        <f>財産台帳!N5129</f>
        <v>0</v>
      </c>
      <c r="Q5129" s="6" t="str">
        <f>IF(財産台帳!AM5129="","",VALUE(財産台帳!AM5129))</f>
        <v/>
      </c>
      <c r="R5129" s="6" t="str">
        <f>IF(財産台帳!AS5129="","",VALUE(財産台帳!AS5129))</f>
        <v/>
      </c>
    </row>
    <row r="5130" spans="1:18" hidden="1">
      <c r="A5130" s="4"/>
      <c r="B5130" s="4">
        <f>資産台帳!A5130</f>
        <v>0</v>
      </c>
      <c r="C5130" s="4">
        <f>資産台帳!B5130</f>
        <v>0</v>
      </c>
      <c r="D5130" s="4">
        <f>資産台帳!C5130</f>
        <v>0</v>
      </c>
      <c r="E5130" s="4">
        <f>資産台帳!E5130</f>
        <v>0</v>
      </c>
      <c r="F5130" s="4">
        <f>資産台帳!F5130</f>
        <v>0</v>
      </c>
      <c r="G5130" s="4">
        <f>資産台帳!N5130</f>
        <v>0</v>
      </c>
      <c r="H5130" s="4">
        <f>資産台帳!H5130</f>
        <v>0</v>
      </c>
      <c r="I5130" s="5">
        <f>VALUE(資産台帳!R5130)</f>
        <v>0</v>
      </c>
      <c r="J5130" s="5">
        <f>VALUE(資産台帳!S5130)</f>
        <v>0</v>
      </c>
      <c r="K5130" s="5">
        <f>VALUE(資産台帳!T5130)</f>
        <v>0</v>
      </c>
      <c r="L5130" s="5">
        <f>VALUE(資産台帳!U5130)</f>
        <v>0</v>
      </c>
      <c r="M5130" s="4">
        <f>財産台帳!F5130</f>
        <v>0</v>
      </c>
      <c r="N5130" s="4">
        <f>財産台帳!K5130</f>
        <v>0</v>
      </c>
      <c r="O5130" s="4">
        <f>財産台帳!L5130</f>
        <v>0</v>
      </c>
      <c r="P5130" s="4">
        <f>財産台帳!N5130</f>
        <v>0</v>
      </c>
      <c r="Q5130" s="6" t="str">
        <f>IF(財産台帳!AM5130="","",VALUE(財産台帳!AM5130))</f>
        <v/>
      </c>
      <c r="R5130" s="6" t="str">
        <f>IF(財産台帳!AS5130="","",VALUE(財産台帳!AS5130))</f>
        <v/>
      </c>
    </row>
    <row r="5131" spans="1:18" hidden="1">
      <c r="A5131" s="4"/>
      <c r="B5131" s="4">
        <f>資産台帳!A5131</f>
        <v>0</v>
      </c>
      <c r="C5131" s="4">
        <f>資産台帳!B5131</f>
        <v>0</v>
      </c>
      <c r="D5131" s="4">
        <f>資産台帳!C5131</f>
        <v>0</v>
      </c>
      <c r="E5131" s="4">
        <f>資産台帳!E5131</f>
        <v>0</v>
      </c>
      <c r="F5131" s="4">
        <f>資産台帳!F5131</f>
        <v>0</v>
      </c>
      <c r="G5131" s="4">
        <f>資産台帳!N5131</f>
        <v>0</v>
      </c>
      <c r="H5131" s="4">
        <f>資産台帳!H5131</f>
        <v>0</v>
      </c>
      <c r="I5131" s="5">
        <f>VALUE(資産台帳!R5131)</f>
        <v>0</v>
      </c>
      <c r="J5131" s="5">
        <f>VALUE(資産台帳!S5131)</f>
        <v>0</v>
      </c>
      <c r="K5131" s="5">
        <f>VALUE(資産台帳!T5131)</f>
        <v>0</v>
      </c>
      <c r="L5131" s="5">
        <f>VALUE(資産台帳!U5131)</f>
        <v>0</v>
      </c>
      <c r="M5131" s="4">
        <f>財産台帳!F5131</f>
        <v>0</v>
      </c>
      <c r="N5131" s="4">
        <f>財産台帳!K5131</f>
        <v>0</v>
      </c>
      <c r="O5131" s="4">
        <f>財産台帳!L5131</f>
        <v>0</v>
      </c>
      <c r="P5131" s="4">
        <f>財産台帳!N5131</f>
        <v>0</v>
      </c>
      <c r="Q5131" s="6" t="str">
        <f>IF(財産台帳!AM5131="","",VALUE(財産台帳!AM5131))</f>
        <v/>
      </c>
      <c r="R5131" s="6" t="str">
        <f>IF(財産台帳!AS5131="","",VALUE(財産台帳!AS5131))</f>
        <v/>
      </c>
    </row>
    <row r="5132" spans="1:18" hidden="1">
      <c r="A5132" s="4"/>
      <c r="B5132" s="4">
        <f>資産台帳!A5132</f>
        <v>0</v>
      </c>
      <c r="C5132" s="4">
        <f>資産台帳!B5132</f>
        <v>0</v>
      </c>
      <c r="D5132" s="4">
        <f>資産台帳!C5132</f>
        <v>0</v>
      </c>
      <c r="E5132" s="4">
        <f>資産台帳!E5132</f>
        <v>0</v>
      </c>
      <c r="F5132" s="4">
        <f>資産台帳!F5132</f>
        <v>0</v>
      </c>
      <c r="G5132" s="4">
        <f>資産台帳!N5132</f>
        <v>0</v>
      </c>
      <c r="H5132" s="4">
        <f>資産台帳!H5132</f>
        <v>0</v>
      </c>
      <c r="I5132" s="5">
        <f>VALUE(資産台帳!R5132)</f>
        <v>0</v>
      </c>
      <c r="J5132" s="5">
        <f>VALUE(資産台帳!S5132)</f>
        <v>0</v>
      </c>
      <c r="K5132" s="5">
        <f>VALUE(資産台帳!T5132)</f>
        <v>0</v>
      </c>
      <c r="L5132" s="5">
        <f>VALUE(資産台帳!U5132)</f>
        <v>0</v>
      </c>
      <c r="M5132" s="4">
        <f>財産台帳!F5132</f>
        <v>0</v>
      </c>
      <c r="N5132" s="4">
        <f>財産台帳!K5132</f>
        <v>0</v>
      </c>
      <c r="O5132" s="4">
        <f>財産台帳!L5132</f>
        <v>0</v>
      </c>
      <c r="P5132" s="4">
        <f>財産台帳!N5132</f>
        <v>0</v>
      </c>
      <c r="Q5132" s="6" t="str">
        <f>IF(財産台帳!AM5132="","",VALUE(財産台帳!AM5132))</f>
        <v/>
      </c>
      <c r="R5132" s="6" t="str">
        <f>IF(財産台帳!AS5132="","",VALUE(財産台帳!AS5132))</f>
        <v/>
      </c>
    </row>
    <row r="5133" spans="1:18" hidden="1">
      <c r="A5133" s="4"/>
      <c r="B5133" s="4">
        <f>資産台帳!A5133</f>
        <v>0</v>
      </c>
      <c r="C5133" s="4">
        <f>資産台帳!B5133</f>
        <v>0</v>
      </c>
      <c r="D5133" s="4">
        <f>資産台帳!C5133</f>
        <v>0</v>
      </c>
      <c r="E5133" s="4">
        <f>資産台帳!E5133</f>
        <v>0</v>
      </c>
      <c r="F5133" s="4">
        <f>資産台帳!F5133</f>
        <v>0</v>
      </c>
      <c r="G5133" s="4">
        <f>資産台帳!N5133</f>
        <v>0</v>
      </c>
      <c r="H5133" s="4">
        <f>資産台帳!H5133</f>
        <v>0</v>
      </c>
      <c r="I5133" s="5">
        <f>VALUE(資産台帳!R5133)</f>
        <v>0</v>
      </c>
      <c r="J5133" s="5">
        <f>VALUE(資産台帳!S5133)</f>
        <v>0</v>
      </c>
      <c r="K5133" s="5">
        <f>VALUE(資産台帳!T5133)</f>
        <v>0</v>
      </c>
      <c r="L5133" s="5">
        <f>VALUE(資産台帳!U5133)</f>
        <v>0</v>
      </c>
      <c r="M5133" s="4">
        <f>財産台帳!F5133</f>
        <v>0</v>
      </c>
      <c r="N5133" s="4">
        <f>財産台帳!K5133</f>
        <v>0</v>
      </c>
      <c r="O5133" s="4">
        <f>財産台帳!L5133</f>
        <v>0</v>
      </c>
      <c r="P5133" s="4">
        <f>財産台帳!N5133</f>
        <v>0</v>
      </c>
      <c r="Q5133" s="6" t="str">
        <f>IF(財産台帳!AM5133="","",VALUE(財産台帳!AM5133))</f>
        <v/>
      </c>
      <c r="R5133" s="6" t="str">
        <f>IF(財産台帳!AS5133="","",VALUE(財産台帳!AS5133))</f>
        <v/>
      </c>
    </row>
    <row r="5134" spans="1:18" hidden="1">
      <c r="A5134" s="4"/>
      <c r="B5134" s="4">
        <f>資産台帳!A5134</f>
        <v>0</v>
      </c>
      <c r="C5134" s="4">
        <f>資産台帳!B5134</f>
        <v>0</v>
      </c>
      <c r="D5134" s="4">
        <f>資産台帳!C5134</f>
        <v>0</v>
      </c>
      <c r="E5134" s="4">
        <f>資産台帳!E5134</f>
        <v>0</v>
      </c>
      <c r="F5134" s="4">
        <f>資産台帳!F5134</f>
        <v>0</v>
      </c>
      <c r="G5134" s="4">
        <f>資産台帳!N5134</f>
        <v>0</v>
      </c>
      <c r="H5134" s="4">
        <f>資産台帳!H5134</f>
        <v>0</v>
      </c>
      <c r="I5134" s="5">
        <f>VALUE(資産台帳!R5134)</f>
        <v>0</v>
      </c>
      <c r="J5134" s="5">
        <f>VALUE(資産台帳!S5134)</f>
        <v>0</v>
      </c>
      <c r="K5134" s="5">
        <f>VALUE(資産台帳!T5134)</f>
        <v>0</v>
      </c>
      <c r="L5134" s="5">
        <f>VALUE(資産台帳!U5134)</f>
        <v>0</v>
      </c>
      <c r="M5134" s="4">
        <f>財産台帳!F5134</f>
        <v>0</v>
      </c>
      <c r="N5134" s="4">
        <f>財産台帳!K5134</f>
        <v>0</v>
      </c>
      <c r="O5134" s="4">
        <f>財産台帳!L5134</f>
        <v>0</v>
      </c>
      <c r="P5134" s="4">
        <f>財産台帳!N5134</f>
        <v>0</v>
      </c>
      <c r="Q5134" s="6" t="str">
        <f>IF(財産台帳!AM5134="","",VALUE(財産台帳!AM5134))</f>
        <v/>
      </c>
      <c r="R5134" s="6" t="str">
        <f>IF(財産台帳!AS5134="","",VALUE(財産台帳!AS5134))</f>
        <v/>
      </c>
    </row>
    <row r="5135" spans="1:18" hidden="1">
      <c r="A5135" s="4"/>
      <c r="B5135" s="4">
        <f>資産台帳!A5135</f>
        <v>0</v>
      </c>
      <c r="C5135" s="4">
        <f>資産台帳!B5135</f>
        <v>0</v>
      </c>
      <c r="D5135" s="4">
        <f>資産台帳!C5135</f>
        <v>0</v>
      </c>
      <c r="E5135" s="4">
        <f>資産台帳!E5135</f>
        <v>0</v>
      </c>
      <c r="F5135" s="4">
        <f>資産台帳!F5135</f>
        <v>0</v>
      </c>
      <c r="G5135" s="4">
        <f>資産台帳!N5135</f>
        <v>0</v>
      </c>
      <c r="H5135" s="4">
        <f>資産台帳!H5135</f>
        <v>0</v>
      </c>
      <c r="I5135" s="5">
        <f>VALUE(資産台帳!R5135)</f>
        <v>0</v>
      </c>
      <c r="J5135" s="5">
        <f>VALUE(資産台帳!S5135)</f>
        <v>0</v>
      </c>
      <c r="K5135" s="5">
        <f>VALUE(資産台帳!T5135)</f>
        <v>0</v>
      </c>
      <c r="L5135" s="5">
        <f>VALUE(資産台帳!U5135)</f>
        <v>0</v>
      </c>
      <c r="M5135" s="4">
        <f>財産台帳!F5135</f>
        <v>0</v>
      </c>
      <c r="N5135" s="4">
        <f>財産台帳!K5135</f>
        <v>0</v>
      </c>
      <c r="O5135" s="4">
        <f>財産台帳!L5135</f>
        <v>0</v>
      </c>
      <c r="P5135" s="4">
        <f>財産台帳!N5135</f>
        <v>0</v>
      </c>
      <c r="Q5135" s="6" t="str">
        <f>IF(財産台帳!AM5135="","",VALUE(財産台帳!AM5135))</f>
        <v/>
      </c>
      <c r="R5135" s="6" t="str">
        <f>IF(財産台帳!AS5135="","",VALUE(財産台帳!AS5135))</f>
        <v/>
      </c>
    </row>
    <row r="5136" spans="1:18" hidden="1">
      <c r="A5136" s="4"/>
      <c r="B5136" s="4">
        <f>資産台帳!A5136</f>
        <v>0</v>
      </c>
      <c r="C5136" s="4">
        <f>資産台帳!B5136</f>
        <v>0</v>
      </c>
      <c r="D5136" s="4">
        <f>資産台帳!C5136</f>
        <v>0</v>
      </c>
      <c r="E5136" s="4">
        <f>資産台帳!E5136</f>
        <v>0</v>
      </c>
      <c r="F5136" s="4">
        <f>資産台帳!F5136</f>
        <v>0</v>
      </c>
      <c r="G5136" s="4">
        <f>資産台帳!N5136</f>
        <v>0</v>
      </c>
      <c r="H5136" s="4">
        <f>資産台帳!H5136</f>
        <v>0</v>
      </c>
      <c r="I5136" s="5">
        <f>VALUE(資産台帳!R5136)</f>
        <v>0</v>
      </c>
      <c r="J5136" s="5">
        <f>VALUE(資産台帳!S5136)</f>
        <v>0</v>
      </c>
      <c r="K5136" s="5">
        <f>VALUE(資産台帳!T5136)</f>
        <v>0</v>
      </c>
      <c r="L5136" s="5">
        <f>VALUE(資産台帳!U5136)</f>
        <v>0</v>
      </c>
      <c r="M5136" s="4">
        <f>財産台帳!F5136</f>
        <v>0</v>
      </c>
      <c r="N5136" s="4">
        <f>財産台帳!K5136</f>
        <v>0</v>
      </c>
      <c r="O5136" s="4">
        <f>財産台帳!L5136</f>
        <v>0</v>
      </c>
      <c r="P5136" s="4">
        <f>財産台帳!N5136</f>
        <v>0</v>
      </c>
      <c r="Q5136" s="6" t="str">
        <f>IF(財産台帳!AM5136="","",VALUE(財産台帳!AM5136))</f>
        <v/>
      </c>
      <c r="R5136" s="6" t="str">
        <f>IF(財産台帳!AS5136="","",VALUE(財産台帳!AS5136))</f>
        <v/>
      </c>
    </row>
    <row r="5137" spans="1:18" hidden="1">
      <c r="A5137" s="4"/>
      <c r="B5137" s="4">
        <f>資産台帳!A5137</f>
        <v>0</v>
      </c>
      <c r="C5137" s="4">
        <f>資産台帳!B5137</f>
        <v>0</v>
      </c>
      <c r="D5137" s="4">
        <f>資産台帳!C5137</f>
        <v>0</v>
      </c>
      <c r="E5137" s="4">
        <f>資産台帳!E5137</f>
        <v>0</v>
      </c>
      <c r="F5137" s="4">
        <f>資産台帳!F5137</f>
        <v>0</v>
      </c>
      <c r="G5137" s="4">
        <f>資産台帳!N5137</f>
        <v>0</v>
      </c>
      <c r="H5137" s="4">
        <f>資産台帳!H5137</f>
        <v>0</v>
      </c>
      <c r="I5137" s="5">
        <f>VALUE(資産台帳!R5137)</f>
        <v>0</v>
      </c>
      <c r="J5137" s="5">
        <f>VALUE(資産台帳!S5137)</f>
        <v>0</v>
      </c>
      <c r="K5137" s="5">
        <f>VALUE(資産台帳!T5137)</f>
        <v>0</v>
      </c>
      <c r="L5137" s="5">
        <f>VALUE(資産台帳!U5137)</f>
        <v>0</v>
      </c>
      <c r="M5137" s="4">
        <f>財産台帳!F5137</f>
        <v>0</v>
      </c>
      <c r="N5137" s="4">
        <f>財産台帳!K5137</f>
        <v>0</v>
      </c>
      <c r="O5137" s="4">
        <f>財産台帳!L5137</f>
        <v>0</v>
      </c>
      <c r="P5137" s="4">
        <f>財産台帳!N5137</f>
        <v>0</v>
      </c>
      <c r="Q5137" s="6" t="str">
        <f>IF(財産台帳!AM5137="","",VALUE(財産台帳!AM5137))</f>
        <v/>
      </c>
      <c r="R5137" s="6" t="str">
        <f>IF(財産台帳!AS5137="","",VALUE(財産台帳!AS5137))</f>
        <v/>
      </c>
    </row>
    <row r="5138" spans="1:18" hidden="1">
      <c r="A5138" s="4"/>
      <c r="B5138" s="4">
        <f>資産台帳!A5138</f>
        <v>0</v>
      </c>
      <c r="C5138" s="4">
        <f>資産台帳!B5138</f>
        <v>0</v>
      </c>
      <c r="D5138" s="4">
        <f>資産台帳!C5138</f>
        <v>0</v>
      </c>
      <c r="E5138" s="4">
        <f>資産台帳!E5138</f>
        <v>0</v>
      </c>
      <c r="F5138" s="4">
        <f>資産台帳!F5138</f>
        <v>0</v>
      </c>
      <c r="G5138" s="4">
        <f>資産台帳!N5138</f>
        <v>0</v>
      </c>
      <c r="H5138" s="4">
        <f>資産台帳!H5138</f>
        <v>0</v>
      </c>
      <c r="I5138" s="5">
        <f>VALUE(資産台帳!R5138)</f>
        <v>0</v>
      </c>
      <c r="J5138" s="5">
        <f>VALUE(資産台帳!S5138)</f>
        <v>0</v>
      </c>
      <c r="K5138" s="5">
        <f>VALUE(資産台帳!T5138)</f>
        <v>0</v>
      </c>
      <c r="L5138" s="5">
        <f>VALUE(資産台帳!U5138)</f>
        <v>0</v>
      </c>
      <c r="M5138" s="4">
        <f>財産台帳!F5138</f>
        <v>0</v>
      </c>
      <c r="N5138" s="4">
        <f>財産台帳!K5138</f>
        <v>0</v>
      </c>
      <c r="O5138" s="4">
        <f>財産台帳!L5138</f>
        <v>0</v>
      </c>
      <c r="P5138" s="4">
        <f>財産台帳!N5138</f>
        <v>0</v>
      </c>
      <c r="Q5138" s="6" t="str">
        <f>IF(財産台帳!AM5138="","",VALUE(財産台帳!AM5138))</f>
        <v/>
      </c>
      <c r="R5138" s="6" t="str">
        <f>IF(財産台帳!AS5138="","",VALUE(財産台帳!AS5138))</f>
        <v/>
      </c>
    </row>
    <row r="5139" spans="1:18" hidden="1">
      <c r="A5139" s="4"/>
      <c r="B5139" s="4">
        <f>資産台帳!A5139</f>
        <v>0</v>
      </c>
      <c r="C5139" s="4">
        <f>資産台帳!B5139</f>
        <v>0</v>
      </c>
      <c r="D5139" s="4">
        <f>資産台帳!C5139</f>
        <v>0</v>
      </c>
      <c r="E5139" s="4">
        <f>資産台帳!E5139</f>
        <v>0</v>
      </c>
      <c r="F5139" s="4">
        <f>資産台帳!F5139</f>
        <v>0</v>
      </c>
      <c r="G5139" s="4">
        <f>資産台帳!N5139</f>
        <v>0</v>
      </c>
      <c r="H5139" s="4">
        <f>資産台帳!H5139</f>
        <v>0</v>
      </c>
      <c r="I5139" s="5">
        <f>VALUE(資産台帳!R5139)</f>
        <v>0</v>
      </c>
      <c r="J5139" s="5">
        <f>VALUE(資産台帳!S5139)</f>
        <v>0</v>
      </c>
      <c r="K5139" s="5">
        <f>VALUE(資産台帳!T5139)</f>
        <v>0</v>
      </c>
      <c r="L5139" s="5">
        <f>VALUE(資産台帳!U5139)</f>
        <v>0</v>
      </c>
      <c r="M5139" s="4">
        <f>財産台帳!F5139</f>
        <v>0</v>
      </c>
      <c r="N5139" s="4">
        <f>財産台帳!K5139</f>
        <v>0</v>
      </c>
      <c r="O5139" s="4">
        <f>財産台帳!L5139</f>
        <v>0</v>
      </c>
      <c r="P5139" s="4">
        <f>財産台帳!N5139</f>
        <v>0</v>
      </c>
      <c r="Q5139" s="6" t="str">
        <f>IF(財産台帳!AM5139="","",VALUE(財産台帳!AM5139))</f>
        <v/>
      </c>
      <c r="R5139" s="6" t="str">
        <f>IF(財産台帳!AS5139="","",VALUE(財産台帳!AS5139))</f>
        <v/>
      </c>
    </row>
    <row r="5140" spans="1:18" hidden="1">
      <c r="A5140" s="4"/>
      <c r="B5140" s="4">
        <f>資産台帳!A5140</f>
        <v>0</v>
      </c>
      <c r="C5140" s="4">
        <f>資産台帳!B5140</f>
        <v>0</v>
      </c>
      <c r="D5140" s="4">
        <f>資産台帳!C5140</f>
        <v>0</v>
      </c>
      <c r="E5140" s="4">
        <f>資産台帳!E5140</f>
        <v>0</v>
      </c>
      <c r="F5140" s="4">
        <f>資産台帳!F5140</f>
        <v>0</v>
      </c>
      <c r="G5140" s="4">
        <f>資産台帳!N5140</f>
        <v>0</v>
      </c>
      <c r="H5140" s="4">
        <f>資産台帳!H5140</f>
        <v>0</v>
      </c>
      <c r="I5140" s="5">
        <f>VALUE(資産台帳!R5140)</f>
        <v>0</v>
      </c>
      <c r="J5140" s="5">
        <f>VALUE(資産台帳!S5140)</f>
        <v>0</v>
      </c>
      <c r="K5140" s="5">
        <f>VALUE(資産台帳!T5140)</f>
        <v>0</v>
      </c>
      <c r="L5140" s="5">
        <f>VALUE(資産台帳!U5140)</f>
        <v>0</v>
      </c>
      <c r="M5140" s="4">
        <f>財産台帳!F5140</f>
        <v>0</v>
      </c>
      <c r="N5140" s="4">
        <f>財産台帳!K5140</f>
        <v>0</v>
      </c>
      <c r="O5140" s="4">
        <f>財産台帳!L5140</f>
        <v>0</v>
      </c>
      <c r="P5140" s="4">
        <f>財産台帳!N5140</f>
        <v>0</v>
      </c>
      <c r="Q5140" s="6" t="str">
        <f>IF(財産台帳!AM5140="","",VALUE(財産台帳!AM5140))</f>
        <v/>
      </c>
      <c r="R5140" s="6" t="str">
        <f>IF(財産台帳!AS5140="","",VALUE(財産台帳!AS5140))</f>
        <v/>
      </c>
    </row>
    <row r="5141" spans="1:18" hidden="1">
      <c r="A5141" s="4"/>
      <c r="B5141" s="4">
        <f>資産台帳!A5141</f>
        <v>0</v>
      </c>
      <c r="C5141" s="4">
        <f>資産台帳!B5141</f>
        <v>0</v>
      </c>
      <c r="D5141" s="4">
        <f>資産台帳!C5141</f>
        <v>0</v>
      </c>
      <c r="E5141" s="4">
        <f>資産台帳!E5141</f>
        <v>0</v>
      </c>
      <c r="F5141" s="4">
        <f>資産台帳!F5141</f>
        <v>0</v>
      </c>
      <c r="G5141" s="4">
        <f>資産台帳!N5141</f>
        <v>0</v>
      </c>
      <c r="H5141" s="4">
        <f>資産台帳!H5141</f>
        <v>0</v>
      </c>
      <c r="I5141" s="5">
        <f>VALUE(資産台帳!R5141)</f>
        <v>0</v>
      </c>
      <c r="J5141" s="5">
        <f>VALUE(資産台帳!S5141)</f>
        <v>0</v>
      </c>
      <c r="K5141" s="5">
        <f>VALUE(資産台帳!T5141)</f>
        <v>0</v>
      </c>
      <c r="L5141" s="5">
        <f>VALUE(資産台帳!U5141)</f>
        <v>0</v>
      </c>
      <c r="M5141" s="4">
        <f>財産台帳!F5141</f>
        <v>0</v>
      </c>
      <c r="N5141" s="4">
        <f>財産台帳!K5141</f>
        <v>0</v>
      </c>
      <c r="O5141" s="4">
        <f>財産台帳!L5141</f>
        <v>0</v>
      </c>
      <c r="P5141" s="4">
        <f>財産台帳!N5141</f>
        <v>0</v>
      </c>
      <c r="Q5141" s="6" t="str">
        <f>IF(財産台帳!AM5141="","",VALUE(財産台帳!AM5141))</f>
        <v/>
      </c>
      <c r="R5141" s="6" t="str">
        <f>IF(財産台帳!AS5141="","",VALUE(財産台帳!AS5141))</f>
        <v/>
      </c>
    </row>
    <row r="5142" spans="1:18" hidden="1">
      <c r="A5142" s="4"/>
      <c r="B5142" s="4">
        <f>資産台帳!A5142</f>
        <v>0</v>
      </c>
      <c r="C5142" s="4">
        <f>資産台帳!B5142</f>
        <v>0</v>
      </c>
      <c r="D5142" s="4">
        <f>資産台帳!C5142</f>
        <v>0</v>
      </c>
      <c r="E5142" s="4">
        <f>資産台帳!E5142</f>
        <v>0</v>
      </c>
      <c r="F5142" s="4">
        <f>資産台帳!F5142</f>
        <v>0</v>
      </c>
      <c r="G5142" s="4">
        <f>資産台帳!N5142</f>
        <v>0</v>
      </c>
      <c r="H5142" s="4">
        <f>資産台帳!H5142</f>
        <v>0</v>
      </c>
      <c r="I5142" s="5">
        <f>VALUE(資産台帳!R5142)</f>
        <v>0</v>
      </c>
      <c r="J5142" s="5">
        <f>VALUE(資産台帳!S5142)</f>
        <v>0</v>
      </c>
      <c r="K5142" s="5">
        <f>VALUE(資産台帳!T5142)</f>
        <v>0</v>
      </c>
      <c r="L5142" s="5">
        <f>VALUE(資産台帳!U5142)</f>
        <v>0</v>
      </c>
      <c r="M5142" s="4">
        <f>財産台帳!F5142</f>
        <v>0</v>
      </c>
      <c r="N5142" s="4">
        <f>財産台帳!K5142</f>
        <v>0</v>
      </c>
      <c r="O5142" s="4">
        <f>財産台帳!L5142</f>
        <v>0</v>
      </c>
      <c r="P5142" s="4">
        <f>財産台帳!N5142</f>
        <v>0</v>
      </c>
      <c r="Q5142" s="6" t="str">
        <f>IF(財産台帳!AM5142="","",VALUE(財産台帳!AM5142))</f>
        <v/>
      </c>
      <c r="R5142" s="6" t="str">
        <f>IF(財産台帳!AS5142="","",VALUE(財産台帳!AS5142))</f>
        <v/>
      </c>
    </row>
    <row r="5143" spans="1:18" hidden="1">
      <c r="A5143" s="4"/>
      <c r="B5143" s="4">
        <f>資産台帳!A5143</f>
        <v>0</v>
      </c>
      <c r="C5143" s="4">
        <f>資産台帳!B5143</f>
        <v>0</v>
      </c>
      <c r="D5143" s="4">
        <f>資産台帳!C5143</f>
        <v>0</v>
      </c>
      <c r="E5143" s="4">
        <f>資産台帳!E5143</f>
        <v>0</v>
      </c>
      <c r="F5143" s="4">
        <f>資産台帳!F5143</f>
        <v>0</v>
      </c>
      <c r="G5143" s="4">
        <f>資産台帳!N5143</f>
        <v>0</v>
      </c>
      <c r="H5143" s="4">
        <f>資産台帳!H5143</f>
        <v>0</v>
      </c>
      <c r="I5143" s="5">
        <f>VALUE(資産台帳!R5143)</f>
        <v>0</v>
      </c>
      <c r="J5143" s="5">
        <f>VALUE(資産台帳!S5143)</f>
        <v>0</v>
      </c>
      <c r="K5143" s="5">
        <f>VALUE(資産台帳!T5143)</f>
        <v>0</v>
      </c>
      <c r="L5143" s="5">
        <f>VALUE(資産台帳!U5143)</f>
        <v>0</v>
      </c>
      <c r="M5143" s="4">
        <f>財産台帳!F5143</f>
        <v>0</v>
      </c>
      <c r="N5143" s="4">
        <f>財産台帳!K5143</f>
        <v>0</v>
      </c>
      <c r="O5143" s="4">
        <f>財産台帳!L5143</f>
        <v>0</v>
      </c>
      <c r="P5143" s="4">
        <f>財産台帳!N5143</f>
        <v>0</v>
      </c>
      <c r="Q5143" s="6" t="str">
        <f>IF(財産台帳!AM5143="","",VALUE(財産台帳!AM5143))</f>
        <v/>
      </c>
      <c r="R5143" s="6" t="str">
        <f>IF(財産台帳!AS5143="","",VALUE(財産台帳!AS5143))</f>
        <v/>
      </c>
    </row>
    <row r="5144" spans="1:18" hidden="1">
      <c r="A5144" s="4"/>
      <c r="B5144" s="4">
        <f>資産台帳!A5144</f>
        <v>0</v>
      </c>
      <c r="C5144" s="4">
        <f>資産台帳!B5144</f>
        <v>0</v>
      </c>
      <c r="D5144" s="4">
        <f>資産台帳!C5144</f>
        <v>0</v>
      </c>
      <c r="E5144" s="4">
        <f>資産台帳!E5144</f>
        <v>0</v>
      </c>
      <c r="F5144" s="4">
        <f>資産台帳!F5144</f>
        <v>0</v>
      </c>
      <c r="G5144" s="4">
        <f>資産台帳!N5144</f>
        <v>0</v>
      </c>
      <c r="H5144" s="4">
        <f>資産台帳!H5144</f>
        <v>0</v>
      </c>
      <c r="I5144" s="5">
        <f>VALUE(資産台帳!R5144)</f>
        <v>0</v>
      </c>
      <c r="J5144" s="5">
        <f>VALUE(資産台帳!S5144)</f>
        <v>0</v>
      </c>
      <c r="K5144" s="5">
        <f>VALUE(資産台帳!T5144)</f>
        <v>0</v>
      </c>
      <c r="L5144" s="5">
        <f>VALUE(資産台帳!U5144)</f>
        <v>0</v>
      </c>
      <c r="M5144" s="4">
        <f>財産台帳!F5144</f>
        <v>0</v>
      </c>
      <c r="N5144" s="4">
        <f>財産台帳!K5144</f>
        <v>0</v>
      </c>
      <c r="O5144" s="4">
        <f>財産台帳!L5144</f>
        <v>0</v>
      </c>
      <c r="P5144" s="4">
        <f>財産台帳!N5144</f>
        <v>0</v>
      </c>
      <c r="Q5144" s="6" t="str">
        <f>IF(財産台帳!AM5144="","",VALUE(財産台帳!AM5144))</f>
        <v/>
      </c>
      <c r="R5144" s="6" t="str">
        <f>IF(財産台帳!AS5144="","",VALUE(財産台帳!AS5144))</f>
        <v/>
      </c>
    </row>
    <row r="5145" spans="1:18" hidden="1">
      <c r="A5145" s="4"/>
      <c r="B5145" s="4">
        <f>資産台帳!A5145</f>
        <v>0</v>
      </c>
      <c r="C5145" s="4">
        <f>資産台帳!B5145</f>
        <v>0</v>
      </c>
      <c r="D5145" s="4">
        <f>資産台帳!C5145</f>
        <v>0</v>
      </c>
      <c r="E5145" s="4">
        <f>資産台帳!E5145</f>
        <v>0</v>
      </c>
      <c r="F5145" s="4">
        <f>資産台帳!F5145</f>
        <v>0</v>
      </c>
      <c r="G5145" s="4">
        <f>資産台帳!N5145</f>
        <v>0</v>
      </c>
      <c r="H5145" s="4">
        <f>資産台帳!H5145</f>
        <v>0</v>
      </c>
      <c r="I5145" s="5">
        <f>VALUE(資産台帳!R5145)</f>
        <v>0</v>
      </c>
      <c r="J5145" s="5">
        <f>VALUE(資産台帳!S5145)</f>
        <v>0</v>
      </c>
      <c r="K5145" s="5">
        <f>VALUE(資産台帳!T5145)</f>
        <v>0</v>
      </c>
      <c r="L5145" s="5">
        <f>VALUE(資産台帳!U5145)</f>
        <v>0</v>
      </c>
      <c r="M5145" s="4">
        <f>財産台帳!F5145</f>
        <v>0</v>
      </c>
      <c r="N5145" s="4">
        <f>財産台帳!K5145</f>
        <v>0</v>
      </c>
      <c r="O5145" s="4">
        <f>財産台帳!L5145</f>
        <v>0</v>
      </c>
      <c r="P5145" s="4">
        <f>財産台帳!N5145</f>
        <v>0</v>
      </c>
      <c r="Q5145" s="6" t="str">
        <f>IF(財産台帳!AM5145="","",VALUE(財産台帳!AM5145))</f>
        <v/>
      </c>
      <c r="R5145" s="6" t="str">
        <f>IF(財産台帳!AS5145="","",VALUE(財産台帳!AS5145))</f>
        <v/>
      </c>
    </row>
    <row r="5146" spans="1:18" hidden="1">
      <c r="A5146" s="4"/>
      <c r="B5146" s="4">
        <f>資産台帳!A5146</f>
        <v>0</v>
      </c>
      <c r="C5146" s="4">
        <f>資産台帳!B5146</f>
        <v>0</v>
      </c>
      <c r="D5146" s="4">
        <f>資産台帳!C5146</f>
        <v>0</v>
      </c>
      <c r="E5146" s="4">
        <f>資産台帳!E5146</f>
        <v>0</v>
      </c>
      <c r="F5146" s="4">
        <f>資産台帳!F5146</f>
        <v>0</v>
      </c>
      <c r="G5146" s="4">
        <f>資産台帳!N5146</f>
        <v>0</v>
      </c>
      <c r="H5146" s="4">
        <f>資産台帳!H5146</f>
        <v>0</v>
      </c>
      <c r="I5146" s="5">
        <f>VALUE(資産台帳!R5146)</f>
        <v>0</v>
      </c>
      <c r="J5146" s="5">
        <f>VALUE(資産台帳!S5146)</f>
        <v>0</v>
      </c>
      <c r="K5146" s="5">
        <f>VALUE(資産台帳!T5146)</f>
        <v>0</v>
      </c>
      <c r="L5146" s="5">
        <f>VALUE(資産台帳!U5146)</f>
        <v>0</v>
      </c>
      <c r="M5146" s="4">
        <f>財産台帳!F5146</f>
        <v>0</v>
      </c>
      <c r="N5146" s="4">
        <f>財産台帳!K5146</f>
        <v>0</v>
      </c>
      <c r="O5146" s="4">
        <f>財産台帳!L5146</f>
        <v>0</v>
      </c>
      <c r="P5146" s="4">
        <f>財産台帳!N5146</f>
        <v>0</v>
      </c>
      <c r="Q5146" s="6" t="str">
        <f>IF(財産台帳!AM5146="","",VALUE(財産台帳!AM5146))</f>
        <v/>
      </c>
      <c r="R5146" s="6" t="str">
        <f>IF(財産台帳!AS5146="","",VALUE(財産台帳!AS5146))</f>
        <v/>
      </c>
    </row>
    <row r="5147" spans="1:18" hidden="1">
      <c r="A5147" s="4"/>
      <c r="B5147" s="4">
        <f>資産台帳!A5147</f>
        <v>0</v>
      </c>
      <c r="C5147" s="4">
        <f>資産台帳!B5147</f>
        <v>0</v>
      </c>
      <c r="D5147" s="4">
        <f>資産台帳!C5147</f>
        <v>0</v>
      </c>
      <c r="E5147" s="4">
        <f>資産台帳!E5147</f>
        <v>0</v>
      </c>
      <c r="F5147" s="4">
        <f>資産台帳!F5147</f>
        <v>0</v>
      </c>
      <c r="G5147" s="4">
        <f>資産台帳!N5147</f>
        <v>0</v>
      </c>
      <c r="H5147" s="4">
        <f>資産台帳!H5147</f>
        <v>0</v>
      </c>
      <c r="I5147" s="5">
        <f>VALUE(資産台帳!R5147)</f>
        <v>0</v>
      </c>
      <c r="J5147" s="5">
        <f>VALUE(資産台帳!S5147)</f>
        <v>0</v>
      </c>
      <c r="K5147" s="5">
        <f>VALUE(資産台帳!T5147)</f>
        <v>0</v>
      </c>
      <c r="L5147" s="5">
        <f>VALUE(資産台帳!U5147)</f>
        <v>0</v>
      </c>
      <c r="M5147" s="4">
        <f>財産台帳!F5147</f>
        <v>0</v>
      </c>
      <c r="N5147" s="4">
        <f>財産台帳!K5147</f>
        <v>0</v>
      </c>
      <c r="O5147" s="4">
        <f>財産台帳!L5147</f>
        <v>0</v>
      </c>
      <c r="P5147" s="4">
        <f>財産台帳!N5147</f>
        <v>0</v>
      </c>
      <c r="Q5147" s="6" t="str">
        <f>IF(財産台帳!AM5147="","",VALUE(財産台帳!AM5147))</f>
        <v/>
      </c>
      <c r="R5147" s="6" t="str">
        <f>IF(財産台帳!AS5147="","",VALUE(財産台帳!AS5147))</f>
        <v/>
      </c>
    </row>
    <row r="5148" spans="1:18" hidden="1">
      <c r="A5148" s="4"/>
      <c r="B5148" s="4">
        <f>資産台帳!A5148</f>
        <v>0</v>
      </c>
      <c r="C5148" s="4">
        <f>資産台帳!B5148</f>
        <v>0</v>
      </c>
      <c r="D5148" s="4">
        <f>資産台帳!C5148</f>
        <v>0</v>
      </c>
      <c r="E5148" s="4">
        <f>資産台帳!E5148</f>
        <v>0</v>
      </c>
      <c r="F5148" s="4">
        <f>資産台帳!F5148</f>
        <v>0</v>
      </c>
      <c r="G5148" s="4">
        <f>資産台帳!N5148</f>
        <v>0</v>
      </c>
      <c r="H5148" s="4">
        <f>資産台帳!H5148</f>
        <v>0</v>
      </c>
      <c r="I5148" s="5">
        <f>VALUE(資産台帳!R5148)</f>
        <v>0</v>
      </c>
      <c r="J5148" s="5">
        <f>VALUE(資産台帳!S5148)</f>
        <v>0</v>
      </c>
      <c r="K5148" s="5">
        <f>VALUE(資産台帳!T5148)</f>
        <v>0</v>
      </c>
      <c r="L5148" s="5">
        <f>VALUE(資産台帳!U5148)</f>
        <v>0</v>
      </c>
      <c r="M5148" s="4">
        <f>財産台帳!F5148</f>
        <v>0</v>
      </c>
      <c r="N5148" s="4">
        <f>財産台帳!K5148</f>
        <v>0</v>
      </c>
      <c r="O5148" s="4">
        <f>財産台帳!L5148</f>
        <v>0</v>
      </c>
      <c r="P5148" s="4">
        <f>財産台帳!N5148</f>
        <v>0</v>
      </c>
      <c r="Q5148" s="6" t="str">
        <f>IF(財産台帳!AM5148="","",VALUE(財産台帳!AM5148))</f>
        <v/>
      </c>
      <c r="R5148" s="6" t="str">
        <f>IF(財産台帳!AS5148="","",VALUE(財産台帳!AS5148))</f>
        <v/>
      </c>
    </row>
    <row r="5149" spans="1:18" hidden="1">
      <c r="A5149" s="4"/>
      <c r="B5149" s="4">
        <f>資産台帳!A5149</f>
        <v>0</v>
      </c>
      <c r="C5149" s="4">
        <f>資産台帳!B5149</f>
        <v>0</v>
      </c>
      <c r="D5149" s="4">
        <f>資産台帳!C5149</f>
        <v>0</v>
      </c>
      <c r="E5149" s="4">
        <f>資産台帳!E5149</f>
        <v>0</v>
      </c>
      <c r="F5149" s="4">
        <f>資産台帳!F5149</f>
        <v>0</v>
      </c>
      <c r="G5149" s="4">
        <f>資産台帳!N5149</f>
        <v>0</v>
      </c>
      <c r="H5149" s="4">
        <f>資産台帳!H5149</f>
        <v>0</v>
      </c>
      <c r="I5149" s="5">
        <f>VALUE(資産台帳!R5149)</f>
        <v>0</v>
      </c>
      <c r="J5149" s="5">
        <f>VALUE(資産台帳!S5149)</f>
        <v>0</v>
      </c>
      <c r="K5149" s="5">
        <f>VALUE(資産台帳!T5149)</f>
        <v>0</v>
      </c>
      <c r="L5149" s="5">
        <f>VALUE(資産台帳!U5149)</f>
        <v>0</v>
      </c>
      <c r="M5149" s="4">
        <f>財産台帳!F5149</f>
        <v>0</v>
      </c>
      <c r="N5149" s="4">
        <f>財産台帳!K5149</f>
        <v>0</v>
      </c>
      <c r="O5149" s="4">
        <f>財産台帳!L5149</f>
        <v>0</v>
      </c>
      <c r="P5149" s="4">
        <f>財産台帳!N5149</f>
        <v>0</v>
      </c>
      <c r="Q5149" s="6" t="str">
        <f>IF(財産台帳!AM5149="","",VALUE(財産台帳!AM5149))</f>
        <v/>
      </c>
      <c r="R5149" s="6" t="str">
        <f>IF(財産台帳!AS5149="","",VALUE(財産台帳!AS5149))</f>
        <v/>
      </c>
    </row>
    <row r="5150" spans="1:18" hidden="1">
      <c r="A5150" s="4"/>
      <c r="B5150" s="4">
        <f>資産台帳!A5150</f>
        <v>0</v>
      </c>
      <c r="C5150" s="4">
        <f>資産台帳!B5150</f>
        <v>0</v>
      </c>
      <c r="D5150" s="4">
        <f>資産台帳!C5150</f>
        <v>0</v>
      </c>
      <c r="E5150" s="4">
        <f>資産台帳!E5150</f>
        <v>0</v>
      </c>
      <c r="F5150" s="4">
        <f>資産台帳!F5150</f>
        <v>0</v>
      </c>
      <c r="G5150" s="4">
        <f>資産台帳!N5150</f>
        <v>0</v>
      </c>
      <c r="H5150" s="4">
        <f>資産台帳!H5150</f>
        <v>0</v>
      </c>
      <c r="I5150" s="5">
        <f>VALUE(資産台帳!R5150)</f>
        <v>0</v>
      </c>
      <c r="J5150" s="5">
        <f>VALUE(資産台帳!S5150)</f>
        <v>0</v>
      </c>
      <c r="K5150" s="5">
        <f>VALUE(資産台帳!T5150)</f>
        <v>0</v>
      </c>
      <c r="L5150" s="5">
        <f>VALUE(資産台帳!U5150)</f>
        <v>0</v>
      </c>
      <c r="M5150" s="4">
        <f>財産台帳!F5150</f>
        <v>0</v>
      </c>
      <c r="N5150" s="4">
        <f>財産台帳!K5150</f>
        <v>0</v>
      </c>
      <c r="O5150" s="4">
        <f>財産台帳!L5150</f>
        <v>0</v>
      </c>
      <c r="P5150" s="4">
        <f>財産台帳!N5150</f>
        <v>0</v>
      </c>
      <c r="Q5150" s="6" t="str">
        <f>IF(財産台帳!AM5150="","",VALUE(財産台帳!AM5150))</f>
        <v/>
      </c>
      <c r="R5150" s="6" t="str">
        <f>IF(財産台帳!AS5150="","",VALUE(財産台帳!AS5150))</f>
        <v/>
      </c>
    </row>
    <row r="5151" spans="1:18" hidden="1">
      <c r="A5151" s="4"/>
      <c r="B5151" s="4">
        <f>資産台帳!A5151</f>
        <v>0</v>
      </c>
      <c r="C5151" s="4">
        <f>資産台帳!B5151</f>
        <v>0</v>
      </c>
      <c r="D5151" s="4">
        <f>資産台帳!C5151</f>
        <v>0</v>
      </c>
      <c r="E5151" s="4">
        <f>資産台帳!E5151</f>
        <v>0</v>
      </c>
      <c r="F5151" s="4">
        <f>資産台帳!F5151</f>
        <v>0</v>
      </c>
      <c r="G5151" s="4">
        <f>資産台帳!N5151</f>
        <v>0</v>
      </c>
      <c r="H5151" s="4">
        <f>資産台帳!H5151</f>
        <v>0</v>
      </c>
      <c r="I5151" s="5">
        <f>VALUE(資産台帳!R5151)</f>
        <v>0</v>
      </c>
      <c r="J5151" s="5">
        <f>VALUE(資産台帳!S5151)</f>
        <v>0</v>
      </c>
      <c r="K5151" s="5">
        <f>VALUE(資産台帳!T5151)</f>
        <v>0</v>
      </c>
      <c r="L5151" s="5">
        <f>VALUE(資産台帳!U5151)</f>
        <v>0</v>
      </c>
      <c r="M5151" s="4">
        <f>財産台帳!F5151</f>
        <v>0</v>
      </c>
      <c r="N5151" s="4">
        <f>財産台帳!K5151</f>
        <v>0</v>
      </c>
      <c r="O5151" s="4">
        <f>財産台帳!L5151</f>
        <v>0</v>
      </c>
      <c r="P5151" s="4">
        <f>財産台帳!N5151</f>
        <v>0</v>
      </c>
      <c r="Q5151" s="6" t="str">
        <f>IF(財産台帳!AM5151="","",VALUE(財産台帳!AM5151))</f>
        <v/>
      </c>
      <c r="R5151" s="6" t="str">
        <f>IF(財産台帳!AS5151="","",VALUE(財産台帳!AS5151))</f>
        <v/>
      </c>
    </row>
    <row r="5152" spans="1:18" hidden="1">
      <c r="A5152" s="4"/>
      <c r="B5152" s="4">
        <f>資産台帳!A5152</f>
        <v>0</v>
      </c>
      <c r="C5152" s="4">
        <f>資産台帳!B5152</f>
        <v>0</v>
      </c>
      <c r="D5152" s="4">
        <f>資産台帳!C5152</f>
        <v>0</v>
      </c>
      <c r="E5152" s="4">
        <f>資産台帳!E5152</f>
        <v>0</v>
      </c>
      <c r="F5152" s="4">
        <f>資産台帳!F5152</f>
        <v>0</v>
      </c>
      <c r="G5152" s="4">
        <f>資産台帳!N5152</f>
        <v>0</v>
      </c>
      <c r="H5152" s="4">
        <f>資産台帳!H5152</f>
        <v>0</v>
      </c>
      <c r="I5152" s="5">
        <f>VALUE(資産台帳!R5152)</f>
        <v>0</v>
      </c>
      <c r="J5152" s="5">
        <f>VALUE(資産台帳!S5152)</f>
        <v>0</v>
      </c>
      <c r="K5152" s="5">
        <f>VALUE(資産台帳!T5152)</f>
        <v>0</v>
      </c>
      <c r="L5152" s="5">
        <f>VALUE(資産台帳!U5152)</f>
        <v>0</v>
      </c>
      <c r="M5152" s="4">
        <f>財産台帳!F5152</f>
        <v>0</v>
      </c>
      <c r="N5152" s="4">
        <f>財産台帳!K5152</f>
        <v>0</v>
      </c>
      <c r="O5152" s="4">
        <f>財産台帳!L5152</f>
        <v>0</v>
      </c>
      <c r="P5152" s="4">
        <f>財産台帳!N5152</f>
        <v>0</v>
      </c>
      <c r="Q5152" s="6" t="str">
        <f>IF(財産台帳!AM5152="","",VALUE(財産台帳!AM5152))</f>
        <v/>
      </c>
      <c r="R5152" s="6" t="str">
        <f>IF(財産台帳!AS5152="","",VALUE(財産台帳!AS5152))</f>
        <v/>
      </c>
    </row>
    <row r="5153" spans="1:18" hidden="1">
      <c r="A5153" s="4"/>
      <c r="B5153" s="4">
        <f>資産台帳!A5153</f>
        <v>0</v>
      </c>
      <c r="C5153" s="4">
        <f>資産台帳!B5153</f>
        <v>0</v>
      </c>
      <c r="D5153" s="4">
        <f>資産台帳!C5153</f>
        <v>0</v>
      </c>
      <c r="E5153" s="4">
        <f>資産台帳!E5153</f>
        <v>0</v>
      </c>
      <c r="F5153" s="4">
        <f>資産台帳!F5153</f>
        <v>0</v>
      </c>
      <c r="G5153" s="4">
        <f>資産台帳!N5153</f>
        <v>0</v>
      </c>
      <c r="H5153" s="4">
        <f>資産台帳!H5153</f>
        <v>0</v>
      </c>
      <c r="I5153" s="5">
        <f>VALUE(資産台帳!R5153)</f>
        <v>0</v>
      </c>
      <c r="J5153" s="5">
        <f>VALUE(資産台帳!S5153)</f>
        <v>0</v>
      </c>
      <c r="K5153" s="5">
        <f>VALUE(資産台帳!T5153)</f>
        <v>0</v>
      </c>
      <c r="L5153" s="5">
        <f>VALUE(資産台帳!U5153)</f>
        <v>0</v>
      </c>
      <c r="M5153" s="4">
        <f>財産台帳!F5153</f>
        <v>0</v>
      </c>
      <c r="N5153" s="4">
        <f>財産台帳!K5153</f>
        <v>0</v>
      </c>
      <c r="O5153" s="4">
        <f>財産台帳!L5153</f>
        <v>0</v>
      </c>
      <c r="P5153" s="4">
        <f>財産台帳!N5153</f>
        <v>0</v>
      </c>
      <c r="Q5153" s="6" t="str">
        <f>IF(財産台帳!AM5153="","",VALUE(財産台帳!AM5153))</f>
        <v/>
      </c>
      <c r="R5153" s="6" t="str">
        <f>IF(財産台帳!AS5153="","",VALUE(財産台帳!AS5153))</f>
        <v/>
      </c>
    </row>
    <row r="5154" spans="1:18" hidden="1">
      <c r="A5154" s="4"/>
      <c r="B5154" s="4">
        <f>資産台帳!A5154</f>
        <v>0</v>
      </c>
      <c r="C5154" s="4">
        <f>資産台帳!B5154</f>
        <v>0</v>
      </c>
      <c r="D5154" s="4">
        <f>資産台帳!C5154</f>
        <v>0</v>
      </c>
      <c r="E5154" s="4">
        <f>資産台帳!E5154</f>
        <v>0</v>
      </c>
      <c r="F5154" s="4">
        <f>資産台帳!F5154</f>
        <v>0</v>
      </c>
      <c r="G5154" s="4">
        <f>資産台帳!N5154</f>
        <v>0</v>
      </c>
      <c r="H5154" s="4">
        <f>資産台帳!H5154</f>
        <v>0</v>
      </c>
      <c r="I5154" s="5">
        <f>VALUE(資産台帳!R5154)</f>
        <v>0</v>
      </c>
      <c r="J5154" s="5">
        <f>VALUE(資産台帳!S5154)</f>
        <v>0</v>
      </c>
      <c r="K5154" s="5">
        <f>VALUE(資産台帳!T5154)</f>
        <v>0</v>
      </c>
      <c r="L5154" s="5">
        <f>VALUE(資産台帳!U5154)</f>
        <v>0</v>
      </c>
      <c r="M5154" s="4">
        <f>財産台帳!F5154</f>
        <v>0</v>
      </c>
      <c r="N5154" s="4">
        <f>財産台帳!K5154</f>
        <v>0</v>
      </c>
      <c r="O5154" s="4">
        <f>財産台帳!L5154</f>
        <v>0</v>
      </c>
      <c r="P5154" s="4">
        <f>財産台帳!N5154</f>
        <v>0</v>
      </c>
      <c r="Q5154" s="6" t="str">
        <f>IF(財産台帳!AM5154="","",VALUE(財産台帳!AM5154))</f>
        <v/>
      </c>
      <c r="R5154" s="6" t="str">
        <f>IF(財産台帳!AS5154="","",VALUE(財産台帳!AS5154))</f>
        <v/>
      </c>
    </row>
    <row r="5155" spans="1:18" hidden="1">
      <c r="A5155" s="4"/>
      <c r="B5155" s="4">
        <f>資産台帳!A5155</f>
        <v>0</v>
      </c>
      <c r="C5155" s="4">
        <f>資産台帳!B5155</f>
        <v>0</v>
      </c>
      <c r="D5155" s="4">
        <f>資産台帳!C5155</f>
        <v>0</v>
      </c>
      <c r="E5155" s="4">
        <f>資産台帳!E5155</f>
        <v>0</v>
      </c>
      <c r="F5155" s="4">
        <f>資産台帳!F5155</f>
        <v>0</v>
      </c>
      <c r="G5155" s="4">
        <f>資産台帳!N5155</f>
        <v>0</v>
      </c>
      <c r="H5155" s="4">
        <f>資産台帳!H5155</f>
        <v>0</v>
      </c>
      <c r="I5155" s="5">
        <f>VALUE(資産台帳!R5155)</f>
        <v>0</v>
      </c>
      <c r="J5155" s="5">
        <f>VALUE(資産台帳!S5155)</f>
        <v>0</v>
      </c>
      <c r="K5155" s="5">
        <f>VALUE(資産台帳!T5155)</f>
        <v>0</v>
      </c>
      <c r="L5155" s="5">
        <f>VALUE(資産台帳!U5155)</f>
        <v>0</v>
      </c>
      <c r="M5155" s="4">
        <f>財産台帳!F5155</f>
        <v>0</v>
      </c>
      <c r="N5155" s="4">
        <f>財産台帳!K5155</f>
        <v>0</v>
      </c>
      <c r="O5155" s="4">
        <f>財産台帳!L5155</f>
        <v>0</v>
      </c>
      <c r="P5155" s="4">
        <f>財産台帳!N5155</f>
        <v>0</v>
      </c>
      <c r="Q5155" s="6" t="str">
        <f>IF(財産台帳!AM5155="","",VALUE(財産台帳!AM5155))</f>
        <v/>
      </c>
      <c r="R5155" s="6" t="str">
        <f>IF(財産台帳!AS5155="","",VALUE(財産台帳!AS5155))</f>
        <v/>
      </c>
    </row>
    <row r="5156" spans="1:18" hidden="1">
      <c r="A5156" s="4"/>
      <c r="B5156" s="4">
        <f>資産台帳!A5156</f>
        <v>0</v>
      </c>
      <c r="C5156" s="4">
        <f>資産台帳!B5156</f>
        <v>0</v>
      </c>
      <c r="D5156" s="4">
        <f>資産台帳!C5156</f>
        <v>0</v>
      </c>
      <c r="E5156" s="4">
        <f>資産台帳!E5156</f>
        <v>0</v>
      </c>
      <c r="F5156" s="4">
        <f>資産台帳!F5156</f>
        <v>0</v>
      </c>
      <c r="G5156" s="4">
        <f>資産台帳!N5156</f>
        <v>0</v>
      </c>
      <c r="H5156" s="4">
        <f>資産台帳!H5156</f>
        <v>0</v>
      </c>
      <c r="I5156" s="5">
        <f>VALUE(資産台帳!R5156)</f>
        <v>0</v>
      </c>
      <c r="J5156" s="5">
        <f>VALUE(資産台帳!S5156)</f>
        <v>0</v>
      </c>
      <c r="K5156" s="5">
        <f>VALUE(資産台帳!T5156)</f>
        <v>0</v>
      </c>
      <c r="L5156" s="5">
        <f>VALUE(資産台帳!U5156)</f>
        <v>0</v>
      </c>
      <c r="M5156" s="4">
        <f>財産台帳!F5156</f>
        <v>0</v>
      </c>
      <c r="N5156" s="4">
        <f>財産台帳!K5156</f>
        <v>0</v>
      </c>
      <c r="O5156" s="4">
        <f>財産台帳!L5156</f>
        <v>0</v>
      </c>
      <c r="P5156" s="4">
        <f>財産台帳!N5156</f>
        <v>0</v>
      </c>
      <c r="Q5156" s="6" t="str">
        <f>IF(財産台帳!AM5156="","",VALUE(財産台帳!AM5156))</f>
        <v/>
      </c>
      <c r="R5156" s="6" t="str">
        <f>IF(財産台帳!AS5156="","",VALUE(財産台帳!AS5156))</f>
        <v/>
      </c>
    </row>
    <row r="5157" spans="1:18" hidden="1">
      <c r="A5157" s="4"/>
      <c r="B5157" s="4">
        <f>資産台帳!A5157</f>
        <v>0</v>
      </c>
      <c r="C5157" s="4">
        <f>資産台帳!B5157</f>
        <v>0</v>
      </c>
      <c r="D5157" s="4">
        <f>資産台帳!C5157</f>
        <v>0</v>
      </c>
      <c r="E5157" s="4">
        <f>資産台帳!E5157</f>
        <v>0</v>
      </c>
      <c r="F5157" s="4">
        <f>資産台帳!F5157</f>
        <v>0</v>
      </c>
      <c r="G5157" s="4">
        <f>資産台帳!N5157</f>
        <v>0</v>
      </c>
      <c r="H5157" s="4">
        <f>資産台帳!H5157</f>
        <v>0</v>
      </c>
      <c r="I5157" s="5">
        <f>VALUE(資産台帳!R5157)</f>
        <v>0</v>
      </c>
      <c r="J5157" s="5">
        <f>VALUE(資産台帳!S5157)</f>
        <v>0</v>
      </c>
      <c r="K5157" s="5">
        <f>VALUE(資産台帳!T5157)</f>
        <v>0</v>
      </c>
      <c r="L5157" s="5">
        <f>VALUE(資産台帳!U5157)</f>
        <v>0</v>
      </c>
      <c r="M5157" s="4">
        <f>財産台帳!F5157</f>
        <v>0</v>
      </c>
      <c r="N5157" s="4">
        <f>財産台帳!K5157</f>
        <v>0</v>
      </c>
      <c r="O5157" s="4">
        <f>財産台帳!L5157</f>
        <v>0</v>
      </c>
      <c r="P5157" s="4">
        <f>財産台帳!N5157</f>
        <v>0</v>
      </c>
      <c r="Q5157" s="6" t="str">
        <f>IF(財産台帳!AM5157="","",VALUE(財産台帳!AM5157))</f>
        <v/>
      </c>
      <c r="R5157" s="6" t="str">
        <f>IF(財産台帳!AS5157="","",VALUE(財産台帳!AS5157))</f>
        <v/>
      </c>
    </row>
    <row r="5158" spans="1:18" hidden="1">
      <c r="A5158" s="4"/>
      <c r="B5158" s="4">
        <f>資産台帳!A5158</f>
        <v>0</v>
      </c>
      <c r="C5158" s="4">
        <f>資産台帳!B5158</f>
        <v>0</v>
      </c>
      <c r="D5158" s="4">
        <f>資産台帳!C5158</f>
        <v>0</v>
      </c>
      <c r="E5158" s="4">
        <f>資産台帳!E5158</f>
        <v>0</v>
      </c>
      <c r="F5158" s="4">
        <f>資産台帳!F5158</f>
        <v>0</v>
      </c>
      <c r="G5158" s="4">
        <f>資産台帳!N5158</f>
        <v>0</v>
      </c>
      <c r="H5158" s="4">
        <f>資産台帳!H5158</f>
        <v>0</v>
      </c>
      <c r="I5158" s="5">
        <f>VALUE(資産台帳!R5158)</f>
        <v>0</v>
      </c>
      <c r="J5158" s="5">
        <f>VALUE(資産台帳!S5158)</f>
        <v>0</v>
      </c>
      <c r="K5158" s="5">
        <f>VALUE(資産台帳!T5158)</f>
        <v>0</v>
      </c>
      <c r="L5158" s="5">
        <f>VALUE(資産台帳!U5158)</f>
        <v>0</v>
      </c>
      <c r="M5158" s="4">
        <f>財産台帳!F5158</f>
        <v>0</v>
      </c>
      <c r="N5158" s="4">
        <f>財産台帳!K5158</f>
        <v>0</v>
      </c>
      <c r="O5158" s="4">
        <f>財産台帳!L5158</f>
        <v>0</v>
      </c>
      <c r="P5158" s="4">
        <f>財産台帳!N5158</f>
        <v>0</v>
      </c>
      <c r="Q5158" s="6" t="str">
        <f>IF(財産台帳!AM5158="","",VALUE(財産台帳!AM5158))</f>
        <v/>
      </c>
      <c r="R5158" s="6" t="str">
        <f>IF(財産台帳!AS5158="","",VALUE(財産台帳!AS5158))</f>
        <v/>
      </c>
    </row>
    <row r="5159" spans="1:18" hidden="1">
      <c r="A5159" s="4"/>
      <c r="B5159" s="4">
        <f>資産台帳!A5159</f>
        <v>0</v>
      </c>
      <c r="C5159" s="4">
        <f>資産台帳!B5159</f>
        <v>0</v>
      </c>
      <c r="D5159" s="4">
        <f>資産台帳!C5159</f>
        <v>0</v>
      </c>
      <c r="E5159" s="4">
        <f>資産台帳!E5159</f>
        <v>0</v>
      </c>
      <c r="F5159" s="4">
        <f>資産台帳!F5159</f>
        <v>0</v>
      </c>
      <c r="G5159" s="4">
        <f>資産台帳!N5159</f>
        <v>0</v>
      </c>
      <c r="H5159" s="4">
        <f>資産台帳!H5159</f>
        <v>0</v>
      </c>
      <c r="I5159" s="5">
        <f>VALUE(資産台帳!R5159)</f>
        <v>0</v>
      </c>
      <c r="J5159" s="5">
        <f>VALUE(資産台帳!S5159)</f>
        <v>0</v>
      </c>
      <c r="K5159" s="5">
        <f>VALUE(資産台帳!T5159)</f>
        <v>0</v>
      </c>
      <c r="L5159" s="5">
        <f>VALUE(資産台帳!U5159)</f>
        <v>0</v>
      </c>
      <c r="M5159" s="4">
        <f>財産台帳!F5159</f>
        <v>0</v>
      </c>
      <c r="N5159" s="4">
        <f>財産台帳!K5159</f>
        <v>0</v>
      </c>
      <c r="O5159" s="4">
        <f>財産台帳!L5159</f>
        <v>0</v>
      </c>
      <c r="P5159" s="4">
        <f>財産台帳!N5159</f>
        <v>0</v>
      </c>
      <c r="Q5159" s="6" t="str">
        <f>IF(財産台帳!AM5159="","",VALUE(財産台帳!AM5159))</f>
        <v/>
      </c>
      <c r="R5159" s="6" t="str">
        <f>IF(財産台帳!AS5159="","",VALUE(財産台帳!AS5159))</f>
        <v/>
      </c>
    </row>
    <row r="5160" spans="1:18" hidden="1">
      <c r="A5160" s="4"/>
      <c r="B5160" s="4">
        <f>資産台帳!A5160</f>
        <v>0</v>
      </c>
      <c r="C5160" s="4">
        <f>資産台帳!B5160</f>
        <v>0</v>
      </c>
      <c r="D5160" s="4">
        <f>資産台帳!C5160</f>
        <v>0</v>
      </c>
      <c r="E5160" s="4">
        <f>資産台帳!E5160</f>
        <v>0</v>
      </c>
      <c r="F5160" s="4">
        <f>資産台帳!F5160</f>
        <v>0</v>
      </c>
      <c r="G5160" s="4">
        <f>資産台帳!N5160</f>
        <v>0</v>
      </c>
      <c r="H5160" s="4">
        <f>資産台帳!H5160</f>
        <v>0</v>
      </c>
      <c r="I5160" s="5">
        <f>VALUE(資産台帳!R5160)</f>
        <v>0</v>
      </c>
      <c r="J5160" s="5">
        <f>VALUE(資産台帳!S5160)</f>
        <v>0</v>
      </c>
      <c r="K5160" s="5">
        <f>VALUE(資産台帳!T5160)</f>
        <v>0</v>
      </c>
      <c r="L5160" s="5">
        <f>VALUE(資産台帳!U5160)</f>
        <v>0</v>
      </c>
      <c r="M5160" s="4">
        <f>財産台帳!F5160</f>
        <v>0</v>
      </c>
      <c r="N5160" s="4">
        <f>財産台帳!K5160</f>
        <v>0</v>
      </c>
      <c r="O5160" s="4">
        <f>財産台帳!L5160</f>
        <v>0</v>
      </c>
      <c r="P5160" s="4">
        <f>財産台帳!N5160</f>
        <v>0</v>
      </c>
      <c r="Q5160" s="6" t="str">
        <f>IF(財産台帳!AM5160="","",VALUE(財産台帳!AM5160))</f>
        <v/>
      </c>
      <c r="R5160" s="6" t="str">
        <f>IF(財産台帳!AS5160="","",VALUE(財産台帳!AS5160))</f>
        <v/>
      </c>
    </row>
    <row r="5161" spans="1:18" hidden="1">
      <c r="A5161" s="4"/>
      <c r="B5161" s="4">
        <f>資産台帳!A5161</f>
        <v>0</v>
      </c>
      <c r="C5161" s="4">
        <f>資産台帳!B5161</f>
        <v>0</v>
      </c>
      <c r="D5161" s="4">
        <f>資産台帳!C5161</f>
        <v>0</v>
      </c>
      <c r="E5161" s="4">
        <f>資産台帳!E5161</f>
        <v>0</v>
      </c>
      <c r="F5161" s="4">
        <f>資産台帳!F5161</f>
        <v>0</v>
      </c>
      <c r="G5161" s="4">
        <f>資産台帳!N5161</f>
        <v>0</v>
      </c>
      <c r="H5161" s="4">
        <f>資産台帳!H5161</f>
        <v>0</v>
      </c>
      <c r="I5161" s="5">
        <f>VALUE(資産台帳!R5161)</f>
        <v>0</v>
      </c>
      <c r="J5161" s="5">
        <f>VALUE(資産台帳!S5161)</f>
        <v>0</v>
      </c>
      <c r="K5161" s="5">
        <f>VALUE(資産台帳!T5161)</f>
        <v>0</v>
      </c>
      <c r="L5161" s="5">
        <f>VALUE(資産台帳!U5161)</f>
        <v>0</v>
      </c>
      <c r="M5161" s="4">
        <f>財産台帳!F5161</f>
        <v>0</v>
      </c>
      <c r="N5161" s="4">
        <f>財産台帳!K5161</f>
        <v>0</v>
      </c>
      <c r="O5161" s="4">
        <f>財産台帳!L5161</f>
        <v>0</v>
      </c>
      <c r="P5161" s="4">
        <f>財産台帳!N5161</f>
        <v>0</v>
      </c>
      <c r="Q5161" s="6" t="str">
        <f>IF(財産台帳!AM5161="","",VALUE(財産台帳!AM5161))</f>
        <v/>
      </c>
      <c r="R5161" s="6" t="str">
        <f>IF(財産台帳!AS5161="","",VALUE(財産台帳!AS5161))</f>
        <v/>
      </c>
    </row>
    <row r="5162" spans="1:18" hidden="1">
      <c r="A5162" s="4"/>
      <c r="B5162" s="4">
        <f>資産台帳!A5162</f>
        <v>0</v>
      </c>
      <c r="C5162" s="4">
        <f>資産台帳!B5162</f>
        <v>0</v>
      </c>
      <c r="D5162" s="4">
        <f>資産台帳!C5162</f>
        <v>0</v>
      </c>
      <c r="E5162" s="4">
        <f>資産台帳!E5162</f>
        <v>0</v>
      </c>
      <c r="F5162" s="4">
        <f>資産台帳!F5162</f>
        <v>0</v>
      </c>
      <c r="G5162" s="4">
        <f>資産台帳!N5162</f>
        <v>0</v>
      </c>
      <c r="H5162" s="4">
        <f>資産台帳!H5162</f>
        <v>0</v>
      </c>
      <c r="I5162" s="5">
        <f>VALUE(資産台帳!R5162)</f>
        <v>0</v>
      </c>
      <c r="J5162" s="5">
        <f>VALUE(資産台帳!S5162)</f>
        <v>0</v>
      </c>
      <c r="K5162" s="5">
        <f>VALUE(資産台帳!T5162)</f>
        <v>0</v>
      </c>
      <c r="L5162" s="5">
        <f>VALUE(資産台帳!U5162)</f>
        <v>0</v>
      </c>
      <c r="M5162" s="4">
        <f>財産台帳!F5162</f>
        <v>0</v>
      </c>
      <c r="N5162" s="4">
        <f>財産台帳!K5162</f>
        <v>0</v>
      </c>
      <c r="O5162" s="4">
        <f>財産台帳!L5162</f>
        <v>0</v>
      </c>
      <c r="P5162" s="4">
        <f>財産台帳!N5162</f>
        <v>0</v>
      </c>
      <c r="Q5162" s="6" t="str">
        <f>IF(財産台帳!AM5162="","",VALUE(財産台帳!AM5162))</f>
        <v/>
      </c>
      <c r="R5162" s="6" t="str">
        <f>IF(財産台帳!AS5162="","",VALUE(財産台帳!AS5162))</f>
        <v/>
      </c>
    </row>
    <row r="5163" spans="1:18" hidden="1">
      <c r="A5163" s="4"/>
      <c r="B5163" s="4">
        <f>資産台帳!A5163</f>
        <v>0</v>
      </c>
      <c r="C5163" s="4">
        <f>資産台帳!B5163</f>
        <v>0</v>
      </c>
      <c r="D5163" s="4">
        <f>資産台帳!C5163</f>
        <v>0</v>
      </c>
      <c r="E5163" s="4">
        <f>資産台帳!E5163</f>
        <v>0</v>
      </c>
      <c r="F5163" s="4">
        <f>資産台帳!F5163</f>
        <v>0</v>
      </c>
      <c r="G5163" s="4">
        <f>資産台帳!N5163</f>
        <v>0</v>
      </c>
      <c r="H5163" s="4">
        <f>資産台帳!H5163</f>
        <v>0</v>
      </c>
      <c r="I5163" s="5">
        <f>VALUE(資産台帳!R5163)</f>
        <v>0</v>
      </c>
      <c r="J5163" s="5">
        <f>VALUE(資産台帳!S5163)</f>
        <v>0</v>
      </c>
      <c r="K5163" s="5">
        <f>VALUE(資産台帳!T5163)</f>
        <v>0</v>
      </c>
      <c r="L5163" s="5">
        <f>VALUE(資産台帳!U5163)</f>
        <v>0</v>
      </c>
      <c r="M5163" s="4">
        <f>財産台帳!F5163</f>
        <v>0</v>
      </c>
      <c r="N5163" s="4">
        <f>財産台帳!K5163</f>
        <v>0</v>
      </c>
      <c r="O5163" s="4">
        <f>財産台帳!L5163</f>
        <v>0</v>
      </c>
      <c r="P5163" s="4">
        <f>財産台帳!N5163</f>
        <v>0</v>
      </c>
      <c r="Q5163" s="6" t="str">
        <f>IF(財産台帳!AM5163="","",VALUE(財産台帳!AM5163))</f>
        <v/>
      </c>
      <c r="R5163" s="6" t="str">
        <f>IF(財産台帳!AS5163="","",VALUE(財産台帳!AS5163))</f>
        <v/>
      </c>
    </row>
    <row r="5164" spans="1:18" hidden="1">
      <c r="A5164" s="4"/>
      <c r="B5164" s="4">
        <f>資産台帳!A5164</f>
        <v>0</v>
      </c>
      <c r="C5164" s="4">
        <f>資産台帳!B5164</f>
        <v>0</v>
      </c>
      <c r="D5164" s="4">
        <f>資産台帳!C5164</f>
        <v>0</v>
      </c>
      <c r="E5164" s="4">
        <f>資産台帳!E5164</f>
        <v>0</v>
      </c>
      <c r="F5164" s="4">
        <f>資産台帳!F5164</f>
        <v>0</v>
      </c>
      <c r="G5164" s="4">
        <f>資産台帳!N5164</f>
        <v>0</v>
      </c>
      <c r="H5164" s="4">
        <f>資産台帳!H5164</f>
        <v>0</v>
      </c>
      <c r="I5164" s="5">
        <f>VALUE(資産台帳!R5164)</f>
        <v>0</v>
      </c>
      <c r="J5164" s="5">
        <f>VALUE(資産台帳!S5164)</f>
        <v>0</v>
      </c>
      <c r="K5164" s="5">
        <f>VALUE(資産台帳!T5164)</f>
        <v>0</v>
      </c>
      <c r="L5164" s="5">
        <f>VALUE(資産台帳!U5164)</f>
        <v>0</v>
      </c>
      <c r="M5164" s="4">
        <f>財産台帳!F5164</f>
        <v>0</v>
      </c>
      <c r="N5164" s="4">
        <f>財産台帳!K5164</f>
        <v>0</v>
      </c>
      <c r="O5164" s="4">
        <f>財産台帳!L5164</f>
        <v>0</v>
      </c>
      <c r="P5164" s="4">
        <f>財産台帳!N5164</f>
        <v>0</v>
      </c>
      <c r="Q5164" s="6" t="str">
        <f>IF(財産台帳!AM5164="","",VALUE(財産台帳!AM5164))</f>
        <v/>
      </c>
      <c r="R5164" s="6" t="str">
        <f>IF(財産台帳!AS5164="","",VALUE(財産台帳!AS5164))</f>
        <v/>
      </c>
    </row>
    <row r="5165" spans="1:18" hidden="1">
      <c r="A5165" s="4"/>
      <c r="B5165" s="4">
        <f>資産台帳!A5165</f>
        <v>0</v>
      </c>
      <c r="C5165" s="4">
        <f>資産台帳!B5165</f>
        <v>0</v>
      </c>
      <c r="D5165" s="4">
        <f>資産台帳!C5165</f>
        <v>0</v>
      </c>
      <c r="E5165" s="4">
        <f>資産台帳!E5165</f>
        <v>0</v>
      </c>
      <c r="F5165" s="4">
        <f>資産台帳!F5165</f>
        <v>0</v>
      </c>
      <c r="G5165" s="4">
        <f>資産台帳!N5165</f>
        <v>0</v>
      </c>
      <c r="H5165" s="4">
        <f>資産台帳!H5165</f>
        <v>0</v>
      </c>
      <c r="I5165" s="5">
        <f>VALUE(資産台帳!R5165)</f>
        <v>0</v>
      </c>
      <c r="J5165" s="5">
        <f>VALUE(資産台帳!S5165)</f>
        <v>0</v>
      </c>
      <c r="K5165" s="5">
        <f>VALUE(資産台帳!T5165)</f>
        <v>0</v>
      </c>
      <c r="L5165" s="5">
        <f>VALUE(資産台帳!U5165)</f>
        <v>0</v>
      </c>
      <c r="M5165" s="4">
        <f>財産台帳!F5165</f>
        <v>0</v>
      </c>
      <c r="N5165" s="4">
        <f>財産台帳!K5165</f>
        <v>0</v>
      </c>
      <c r="O5165" s="4">
        <f>財産台帳!L5165</f>
        <v>0</v>
      </c>
      <c r="P5165" s="4">
        <f>財産台帳!N5165</f>
        <v>0</v>
      </c>
      <c r="Q5165" s="6" t="str">
        <f>IF(財産台帳!AM5165="","",VALUE(財産台帳!AM5165))</f>
        <v/>
      </c>
      <c r="R5165" s="6" t="str">
        <f>IF(財産台帳!AS5165="","",VALUE(財産台帳!AS5165))</f>
        <v/>
      </c>
    </row>
    <row r="5166" spans="1:18" hidden="1">
      <c r="A5166" s="4"/>
      <c r="B5166" s="4">
        <f>資産台帳!A5166</f>
        <v>0</v>
      </c>
      <c r="C5166" s="4">
        <f>資産台帳!B5166</f>
        <v>0</v>
      </c>
      <c r="D5166" s="4">
        <f>資産台帳!C5166</f>
        <v>0</v>
      </c>
      <c r="E5166" s="4">
        <f>資産台帳!E5166</f>
        <v>0</v>
      </c>
      <c r="F5166" s="4">
        <f>資産台帳!F5166</f>
        <v>0</v>
      </c>
      <c r="G5166" s="4">
        <f>資産台帳!N5166</f>
        <v>0</v>
      </c>
      <c r="H5166" s="4">
        <f>資産台帳!H5166</f>
        <v>0</v>
      </c>
      <c r="I5166" s="5">
        <f>VALUE(資産台帳!R5166)</f>
        <v>0</v>
      </c>
      <c r="J5166" s="5">
        <f>VALUE(資産台帳!S5166)</f>
        <v>0</v>
      </c>
      <c r="K5166" s="5">
        <f>VALUE(資産台帳!T5166)</f>
        <v>0</v>
      </c>
      <c r="L5166" s="5">
        <f>VALUE(資産台帳!U5166)</f>
        <v>0</v>
      </c>
      <c r="M5166" s="4">
        <f>財産台帳!F5166</f>
        <v>0</v>
      </c>
      <c r="N5166" s="4">
        <f>財産台帳!K5166</f>
        <v>0</v>
      </c>
      <c r="O5166" s="4">
        <f>財産台帳!L5166</f>
        <v>0</v>
      </c>
      <c r="P5166" s="4">
        <f>財産台帳!N5166</f>
        <v>0</v>
      </c>
      <c r="Q5166" s="6" t="str">
        <f>IF(財産台帳!AM5166="","",VALUE(財産台帳!AM5166))</f>
        <v/>
      </c>
      <c r="R5166" s="6" t="str">
        <f>IF(財産台帳!AS5166="","",VALUE(財産台帳!AS5166))</f>
        <v/>
      </c>
    </row>
    <row r="5167" spans="1:18" hidden="1">
      <c r="A5167" s="4"/>
      <c r="B5167" s="4">
        <f>資産台帳!A5167</f>
        <v>0</v>
      </c>
      <c r="C5167" s="4">
        <f>資産台帳!B5167</f>
        <v>0</v>
      </c>
      <c r="D5167" s="4">
        <f>資産台帳!C5167</f>
        <v>0</v>
      </c>
      <c r="E5167" s="4">
        <f>資産台帳!E5167</f>
        <v>0</v>
      </c>
      <c r="F5167" s="4">
        <f>資産台帳!F5167</f>
        <v>0</v>
      </c>
      <c r="G5167" s="4">
        <f>資産台帳!N5167</f>
        <v>0</v>
      </c>
      <c r="H5167" s="4">
        <f>資産台帳!H5167</f>
        <v>0</v>
      </c>
      <c r="I5167" s="5">
        <f>VALUE(資産台帳!R5167)</f>
        <v>0</v>
      </c>
      <c r="J5167" s="5">
        <f>VALUE(資産台帳!S5167)</f>
        <v>0</v>
      </c>
      <c r="K5167" s="5">
        <f>VALUE(資産台帳!T5167)</f>
        <v>0</v>
      </c>
      <c r="L5167" s="5">
        <f>VALUE(資産台帳!U5167)</f>
        <v>0</v>
      </c>
      <c r="M5167" s="4">
        <f>財産台帳!F5167</f>
        <v>0</v>
      </c>
      <c r="N5167" s="4">
        <f>財産台帳!K5167</f>
        <v>0</v>
      </c>
      <c r="O5167" s="4">
        <f>財産台帳!L5167</f>
        <v>0</v>
      </c>
      <c r="P5167" s="4">
        <f>財産台帳!N5167</f>
        <v>0</v>
      </c>
      <c r="Q5167" s="6" t="str">
        <f>IF(財産台帳!AM5167="","",VALUE(財産台帳!AM5167))</f>
        <v/>
      </c>
      <c r="R5167" s="6" t="str">
        <f>IF(財産台帳!AS5167="","",VALUE(財産台帳!AS5167))</f>
        <v/>
      </c>
    </row>
    <row r="5168" spans="1:18" hidden="1">
      <c r="A5168" s="4"/>
      <c r="B5168" s="4">
        <f>資産台帳!A5168</f>
        <v>0</v>
      </c>
      <c r="C5168" s="4">
        <f>資産台帳!B5168</f>
        <v>0</v>
      </c>
      <c r="D5168" s="4">
        <f>資産台帳!C5168</f>
        <v>0</v>
      </c>
      <c r="E5168" s="4">
        <f>資産台帳!E5168</f>
        <v>0</v>
      </c>
      <c r="F5168" s="4">
        <f>資産台帳!F5168</f>
        <v>0</v>
      </c>
      <c r="G5168" s="4">
        <f>資産台帳!N5168</f>
        <v>0</v>
      </c>
      <c r="H5168" s="4">
        <f>資産台帳!H5168</f>
        <v>0</v>
      </c>
      <c r="I5168" s="5">
        <f>VALUE(資産台帳!R5168)</f>
        <v>0</v>
      </c>
      <c r="J5168" s="5">
        <f>VALUE(資産台帳!S5168)</f>
        <v>0</v>
      </c>
      <c r="K5168" s="5">
        <f>VALUE(資産台帳!T5168)</f>
        <v>0</v>
      </c>
      <c r="L5168" s="5">
        <f>VALUE(資産台帳!U5168)</f>
        <v>0</v>
      </c>
      <c r="M5168" s="4">
        <f>財産台帳!F5168</f>
        <v>0</v>
      </c>
      <c r="N5168" s="4">
        <f>財産台帳!K5168</f>
        <v>0</v>
      </c>
      <c r="O5168" s="4">
        <f>財産台帳!L5168</f>
        <v>0</v>
      </c>
      <c r="P5168" s="4">
        <f>財産台帳!N5168</f>
        <v>0</v>
      </c>
      <c r="Q5168" s="6" t="str">
        <f>IF(財産台帳!AM5168="","",VALUE(財産台帳!AM5168))</f>
        <v/>
      </c>
      <c r="R5168" s="6" t="str">
        <f>IF(財産台帳!AS5168="","",VALUE(財産台帳!AS5168))</f>
        <v/>
      </c>
    </row>
    <row r="5169" spans="1:18" hidden="1">
      <c r="A5169" s="4"/>
      <c r="B5169" s="4">
        <f>資産台帳!A5169</f>
        <v>0</v>
      </c>
      <c r="C5169" s="4">
        <f>資産台帳!B5169</f>
        <v>0</v>
      </c>
      <c r="D5169" s="4">
        <f>資産台帳!C5169</f>
        <v>0</v>
      </c>
      <c r="E5169" s="4">
        <f>資産台帳!E5169</f>
        <v>0</v>
      </c>
      <c r="F5169" s="4">
        <f>資産台帳!F5169</f>
        <v>0</v>
      </c>
      <c r="G5169" s="4">
        <f>資産台帳!N5169</f>
        <v>0</v>
      </c>
      <c r="H5169" s="4">
        <f>資産台帳!H5169</f>
        <v>0</v>
      </c>
      <c r="I5169" s="5">
        <f>VALUE(資産台帳!R5169)</f>
        <v>0</v>
      </c>
      <c r="J5169" s="5">
        <f>VALUE(資産台帳!S5169)</f>
        <v>0</v>
      </c>
      <c r="K5169" s="5">
        <f>VALUE(資産台帳!T5169)</f>
        <v>0</v>
      </c>
      <c r="L5169" s="5">
        <f>VALUE(資産台帳!U5169)</f>
        <v>0</v>
      </c>
      <c r="M5169" s="4">
        <f>財産台帳!F5169</f>
        <v>0</v>
      </c>
      <c r="N5169" s="4">
        <f>財産台帳!K5169</f>
        <v>0</v>
      </c>
      <c r="O5169" s="4">
        <f>財産台帳!L5169</f>
        <v>0</v>
      </c>
      <c r="P5169" s="4">
        <f>財産台帳!N5169</f>
        <v>0</v>
      </c>
      <c r="Q5169" s="6" t="str">
        <f>IF(財産台帳!AM5169="","",VALUE(財産台帳!AM5169))</f>
        <v/>
      </c>
      <c r="R5169" s="6" t="str">
        <f>IF(財産台帳!AS5169="","",VALUE(財産台帳!AS5169))</f>
        <v/>
      </c>
    </row>
    <row r="5170" spans="1:18" hidden="1">
      <c r="A5170" s="4"/>
      <c r="B5170" s="4">
        <f>資産台帳!A5170</f>
        <v>0</v>
      </c>
      <c r="C5170" s="4">
        <f>資産台帳!B5170</f>
        <v>0</v>
      </c>
      <c r="D5170" s="4">
        <f>資産台帳!C5170</f>
        <v>0</v>
      </c>
      <c r="E5170" s="4">
        <f>資産台帳!E5170</f>
        <v>0</v>
      </c>
      <c r="F5170" s="4">
        <f>資産台帳!F5170</f>
        <v>0</v>
      </c>
      <c r="G5170" s="4">
        <f>資産台帳!N5170</f>
        <v>0</v>
      </c>
      <c r="H5170" s="4">
        <f>資産台帳!H5170</f>
        <v>0</v>
      </c>
      <c r="I5170" s="5">
        <f>VALUE(資産台帳!R5170)</f>
        <v>0</v>
      </c>
      <c r="J5170" s="5">
        <f>VALUE(資産台帳!S5170)</f>
        <v>0</v>
      </c>
      <c r="K5170" s="5">
        <f>VALUE(資産台帳!T5170)</f>
        <v>0</v>
      </c>
      <c r="L5170" s="5">
        <f>VALUE(資産台帳!U5170)</f>
        <v>0</v>
      </c>
      <c r="M5170" s="4">
        <f>財産台帳!F5170</f>
        <v>0</v>
      </c>
      <c r="N5170" s="4">
        <f>財産台帳!K5170</f>
        <v>0</v>
      </c>
      <c r="O5170" s="4">
        <f>財産台帳!L5170</f>
        <v>0</v>
      </c>
      <c r="P5170" s="4">
        <f>財産台帳!N5170</f>
        <v>0</v>
      </c>
      <c r="Q5170" s="6" t="str">
        <f>IF(財産台帳!AM5170="","",VALUE(財産台帳!AM5170))</f>
        <v/>
      </c>
      <c r="R5170" s="6" t="str">
        <f>IF(財産台帳!AS5170="","",VALUE(財産台帳!AS5170))</f>
        <v/>
      </c>
    </row>
    <row r="5171" spans="1:18" hidden="1">
      <c r="A5171" s="4"/>
      <c r="B5171" s="4">
        <f>資産台帳!A5171</f>
        <v>0</v>
      </c>
      <c r="C5171" s="4">
        <f>資産台帳!B5171</f>
        <v>0</v>
      </c>
      <c r="D5171" s="4">
        <f>資産台帳!C5171</f>
        <v>0</v>
      </c>
      <c r="E5171" s="4">
        <f>資産台帳!E5171</f>
        <v>0</v>
      </c>
      <c r="F5171" s="4">
        <f>資産台帳!F5171</f>
        <v>0</v>
      </c>
      <c r="G5171" s="4">
        <f>資産台帳!N5171</f>
        <v>0</v>
      </c>
      <c r="H5171" s="4">
        <f>資産台帳!H5171</f>
        <v>0</v>
      </c>
      <c r="I5171" s="5">
        <f>VALUE(資産台帳!R5171)</f>
        <v>0</v>
      </c>
      <c r="J5171" s="5">
        <f>VALUE(資産台帳!S5171)</f>
        <v>0</v>
      </c>
      <c r="K5171" s="5">
        <f>VALUE(資産台帳!T5171)</f>
        <v>0</v>
      </c>
      <c r="L5171" s="5">
        <f>VALUE(資産台帳!U5171)</f>
        <v>0</v>
      </c>
      <c r="M5171" s="4">
        <f>財産台帳!F5171</f>
        <v>0</v>
      </c>
      <c r="N5171" s="4">
        <f>財産台帳!K5171</f>
        <v>0</v>
      </c>
      <c r="O5171" s="4">
        <f>財産台帳!L5171</f>
        <v>0</v>
      </c>
      <c r="P5171" s="4">
        <f>財産台帳!N5171</f>
        <v>0</v>
      </c>
      <c r="Q5171" s="6" t="str">
        <f>IF(財産台帳!AM5171="","",VALUE(財産台帳!AM5171))</f>
        <v/>
      </c>
      <c r="R5171" s="6" t="str">
        <f>IF(財産台帳!AS5171="","",VALUE(財産台帳!AS5171))</f>
        <v/>
      </c>
    </row>
    <row r="5172" spans="1:18" hidden="1">
      <c r="A5172" s="4"/>
      <c r="B5172" s="4">
        <f>資産台帳!A5172</f>
        <v>0</v>
      </c>
      <c r="C5172" s="4">
        <f>資産台帳!B5172</f>
        <v>0</v>
      </c>
      <c r="D5172" s="4">
        <f>資産台帳!C5172</f>
        <v>0</v>
      </c>
      <c r="E5172" s="4">
        <f>資産台帳!E5172</f>
        <v>0</v>
      </c>
      <c r="F5172" s="4">
        <f>資産台帳!F5172</f>
        <v>0</v>
      </c>
      <c r="G5172" s="4">
        <f>資産台帳!N5172</f>
        <v>0</v>
      </c>
      <c r="H5172" s="4">
        <f>資産台帳!H5172</f>
        <v>0</v>
      </c>
      <c r="I5172" s="5">
        <f>VALUE(資産台帳!R5172)</f>
        <v>0</v>
      </c>
      <c r="J5172" s="5">
        <f>VALUE(資産台帳!S5172)</f>
        <v>0</v>
      </c>
      <c r="K5172" s="5">
        <f>VALUE(資産台帳!T5172)</f>
        <v>0</v>
      </c>
      <c r="L5172" s="5">
        <f>VALUE(資産台帳!U5172)</f>
        <v>0</v>
      </c>
      <c r="M5172" s="4">
        <f>財産台帳!F5172</f>
        <v>0</v>
      </c>
      <c r="N5172" s="4">
        <f>財産台帳!K5172</f>
        <v>0</v>
      </c>
      <c r="O5172" s="4">
        <f>財産台帳!L5172</f>
        <v>0</v>
      </c>
      <c r="P5172" s="4">
        <f>財産台帳!N5172</f>
        <v>0</v>
      </c>
      <c r="Q5172" s="6" t="str">
        <f>IF(財産台帳!AM5172="","",VALUE(財産台帳!AM5172))</f>
        <v/>
      </c>
      <c r="R5172" s="6" t="str">
        <f>IF(財産台帳!AS5172="","",VALUE(財産台帳!AS5172))</f>
        <v/>
      </c>
    </row>
    <row r="5173" spans="1:18" hidden="1">
      <c r="A5173" s="4"/>
      <c r="B5173" s="4">
        <f>資産台帳!A5173</f>
        <v>0</v>
      </c>
      <c r="C5173" s="4">
        <f>資産台帳!B5173</f>
        <v>0</v>
      </c>
      <c r="D5173" s="4">
        <f>資産台帳!C5173</f>
        <v>0</v>
      </c>
      <c r="E5173" s="4">
        <f>資産台帳!E5173</f>
        <v>0</v>
      </c>
      <c r="F5173" s="4">
        <f>資産台帳!F5173</f>
        <v>0</v>
      </c>
      <c r="G5173" s="4">
        <f>資産台帳!N5173</f>
        <v>0</v>
      </c>
      <c r="H5173" s="4">
        <f>資産台帳!H5173</f>
        <v>0</v>
      </c>
      <c r="I5173" s="5">
        <f>VALUE(資産台帳!R5173)</f>
        <v>0</v>
      </c>
      <c r="J5173" s="5">
        <f>VALUE(資産台帳!S5173)</f>
        <v>0</v>
      </c>
      <c r="K5173" s="5">
        <f>VALUE(資産台帳!T5173)</f>
        <v>0</v>
      </c>
      <c r="L5173" s="5">
        <f>VALUE(資産台帳!U5173)</f>
        <v>0</v>
      </c>
      <c r="M5173" s="4">
        <f>財産台帳!F5173</f>
        <v>0</v>
      </c>
      <c r="N5173" s="4">
        <f>財産台帳!K5173</f>
        <v>0</v>
      </c>
      <c r="O5173" s="4">
        <f>財産台帳!L5173</f>
        <v>0</v>
      </c>
      <c r="P5173" s="4">
        <f>財産台帳!N5173</f>
        <v>0</v>
      </c>
      <c r="Q5173" s="6" t="str">
        <f>IF(財産台帳!AM5173="","",VALUE(財産台帳!AM5173))</f>
        <v/>
      </c>
      <c r="R5173" s="6" t="str">
        <f>IF(財産台帳!AS5173="","",VALUE(財産台帳!AS5173))</f>
        <v/>
      </c>
    </row>
    <row r="5174" spans="1:18" hidden="1">
      <c r="A5174" s="4"/>
      <c r="B5174" s="4">
        <f>資産台帳!A5174</f>
        <v>0</v>
      </c>
      <c r="C5174" s="4">
        <f>資産台帳!B5174</f>
        <v>0</v>
      </c>
      <c r="D5174" s="4">
        <f>資産台帳!C5174</f>
        <v>0</v>
      </c>
      <c r="E5174" s="4">
        <f>資産台帳!E5174</f>
        <v>0</v>
      </c>
      <c r="F5174" s="4">
        <f>資産台帳!F5174</f>
        <v>0</v>
      </c>
      <c r="G5174" s="4">
        <f>資産台帳!N5174</f>
        <v>0</v>
      </c>
      <c r="H5174" s="4">
        <f>資産台帳!H5174</f>
        <v>0</v>
      </c>
      <c r="I5174" s="5">
        <f>VALUE(資産台帳!R5174)</f>
        <v>0</v>
      </c>
      <c r="J5174" s="5">
        <f>VALUE(資産台帳!S5174)</f>
        <v>0</v>
      </c>
      <c r="K5174" s="5">
        <f>VALUE(資産台帳!T5174)</f>
        <v>0</v>
      </c>
      <c r="L5174" s="5">
        <f>VALUE(資産台帳!U5174)</f>
        <v>0</v>
      </c>
      <c r="M5174" s="4">
        <f>財産台帳!F5174</f>
        <v>0</v>
      </c>
      <c r="N5174" s="4">
        <f>財産台帳!K5174</f>
        <v>0</v>
      </c>
      <c r="O5174" s="4">
        <f>財産台帳!L5174</f>
        <v>0</v>
      </c>
      <c r="P5174" s="4">
        <f>財産台帳!N5174</f>
        <v>0</v>
      </c>
      <c r="Q5174" s="6" t="str">
        <f>IF(財産台帳!AM5174="","",VALUE(財産台帳!AM5174))</f>
        <v/>
      </c>
      <c r="R5174" s="6" t="str">
        <f>IF(財産台帳!AS5174="","",VALUE(財産台帳!AS5174))</f>
        <v/>
      </c>
    </row>
    <row r="5175" spans="1:18" hidden="1">
      <c r="A5175" s="4"/>
      <c r="B5175" s="4">
        <f>資産台帳!A5175</f>
        <v>0</v>
      </c>
      <c r="C5175" s="4">
        <f>資産台帳!B5175</f>
        <v>0</v>
      </c>
      <c r="D5175" s="4">
        <f>資産台帳!C5175</f>
        <v>0</v>
      </c>
      <c r="E5175" s="4">
        <f>資産台帳!E5175</f>
        <v>0</v>
      </c>
      <c r="F5175" s="4">
        <f>資産台帳!F5175</f>
        <v>0</v>
      </c>
      <c r="G5175" s="4">
        <f>資産台帳!N5175</f>
        <v>0</v>
      </c>
      <c r="H5175" s="4">
        <f>資産台帳!H5175</f>
        <v>0</v>
      </c>
      <c r="I5175" s="5">
        <f>VALUE(資産台帳!R5175)</f>
        <v>0</v>
      </c>
      <c r="J5175" s="5">
        <f>VALUE(資産台帳!S5175)</f>
        <v>0</v>
      </c>
      <c r="K5175" s="5">
        <f>VALUE(資産台帳!T5175)</f>
        <v>0</v>
      </c>
      <c r="L5175" s="5">
        <f>VALUE(資産台帳!U5175)</f>
        <v>0</v>
      </c>
      <c r="M5175" s="4">
        <f>財産台帳!F5175</f>
        <v>0</v>
      </c>
      <c r="N5175" s="4">
        <f>財産台帳!K5175</f>
        <v>0</v>
      </c>
      <c r="O5175" s="4">
        <f>財産台帳!L5175</f>
        <v>0</v>
      </c>
      <c r="P5175" s="4">
        <f>財産台帳!N5175</f>
        <v>0</v>
      </c>
      <c r="Q5175" s="6" t="str">
        <f>IF(財産台帳!AM5175="","",VALUE(財産台帳!AM5175))</f>
        <v/>
      </c>
      <c r="R5175" s="6" t="str">
        <f>IF(財産台帳!AS5175="","",VALUE(財産台帳!AS5175))</f>
        <v/>
      </c>
    </row>
    <row r="5176" spans="1:18" hidden="1">
      <c r="A5176" s="4"/>
      <c r="B5176" s="4">
        <f>資産台帳!A5176</f>
        <v>0</v>
      </c>
      <c r="C5176" s="4">
        <f>資産台帳!B5176</f>
        <v>0</v>
      </c>
      <c r="D5176" s="4">
        <f>資産台帳!C5176</f>
        <v>0</v>
      </c>
      <c r="E5176" s="4">
        <f>資産台帳!E5176</f>
        <v>0</v>
      </c>
      <c r="F5176" s="4">
        <f>資産台帳!F5176</f>
        <v>0</v>
      </c>
      <c r="G5176" s="4">
        <f>資産台帳!N5176</f>
        <v>0</v>
      </c>
      <c r="H5176" s="4">
        <f>資産台帳!H5176</f>
        <v>0</v>
      </c>
      <c r="I5176" s="5">
        <f>VALUE(資産台帳!R5176)</f>
        <v>0</v>
      </c>
      <c r="J5176" s="5">
        <f>VALUE(資産台帳!S5176)</f>
        <v>0</v>
      </c>
      <c r="K5176" s="5">
        <f>VALUE(資産台帳!T5176)</f>
        <v>0</v>
      </c>
      <c r="L5176" s="5">
        <f>VALUE(資産台帳!U5176)</f>
        <v>0</v>
      </c>
      <c r="M5176" s="4">
        <f>財産台帳!F5176</f>
        <v>0</v>
      </c>
      <c r="N5176" s="4">
        <f>財産台帳!K5176</f>
        <v>0</v>
      </c>
      <c r="O5176" s="4">
        <f>財産台帳!L5176</f>
        <v>0</v>
      </c>
      <c r="P5176" s="4">
        <f>財産台帳!N5176</f>
        <v>0</v>
      </c>
      <c r="Q5176" s="6" t="str">
        <f>IF(財産台帳!AM5176="","",VALUE(財産台帳!AM5176))</f>
        <v/>
      </c>
      <c r="R5176" s="6" t="str">
        <f>IF(財産台帳!AS5176="","",VALUE(財産台帳!AS5176))</f>
        <v/>
      </c>
    </row>
    <row r="5177" spans="1:18" hidden="1">
      <c r="A5177" s="4"/>
      <c r="B5177" s="4">
        <f>資産台帳!A5177</f>
        <v>0</v>
      </c>
      <c r="C5177" s="4">
        <f>資産台帳!B5177</f>
        <v>0</v>
      </c>
      <c r="D5177" s="4">
        <f>資産台帳!C5177</f>
        <v>0</v>
      </c>
      <c r="E5177" s="4">
        <f>資産台帳!E5177</f>
        <v>0</v>
      </c>
      <c r="F5177" s="4">
        <f>資産台帳!F5177</f>
        <v>0</v>
      </c>
      <c r="G5177" s="4">
        <f>資産台帳!N5177</f>
        <v>0</v>
      </c>
      <c r="H5177" s="4">
        <f>資産台帳!H5177</f>
        <v>0</v>
      </c>
      <c r="I5177" s="5">
        <f>VALUE(資産台帳!R5177)</f>
        <v>0</v>
      </c>
      <c r="J5177" s="5">
        <f>VALUE(資産台帳!S5177)</f>
        <v>0</v>
      </c>
      <c r="K5177" s="5">
        <f>VALUE(資産台帳!T5177)</f>
        <v>0</v>
      </c>
      <c r="L5177" s="5">
        <f>VALUE(資産台帳!U5177)</f>
        <v>0</v>
      </c>
      <c r="M5177" s="4">
        <f>財産台帳!F5177</f>
        <v>0</v>
      </c>
      <c r="N5177" s="4">
        <f>財産台帳!K5177</f>
        <v>0</v>
      </c>
      <c r="O5177" s="4">
        <f>財産台帳!L5177</f>
        <v>0</v>
      </c>
      <c r="P5177" s="4">
        <f>財産台帳!N5177</f>
        <v>0</v>
      </c>
      <c r="Q5177" s="6" t="str">
        <f>IF(財産台帳!AM5177="","",VALUE(財産台帳!AM5177))</f>
        <v/>
      </c>
      <c r="R5177" s="6" t="str">
        <f>IF(財産台帳!AS5177="","",VALUE(財産台帳!AS5177))</f>
        <v/>
      </c>
    </row>
    <row r="5178" spans="1:18" hidden="1">
      <c r="A5178" s="4"/>
      <c r="B5178" s="4">
        <f>資産台帳!A5178</f>
        <v>0</v>
      </c>
      <c r="C5178" s="4">
        <f>資産台帳!B5178</f>
        <v>0</v>
      </c>
      <c r="D5178" s="4">
        <f>資産台帳!C5178</f>
        <v>0</v>
      </c>
      <c r="E5178" s="4">
        <f>資産台帳!E5178</f>
        <v>0</v>
      </c>
      <c r="F5178" s="4">
        <f>資産台帳!F5178</f>
        <v>0</v>
      </c>
      <c r="G5178" s="4">
        <f>資産台帳!N5178</f>
        <v>0</v>
      </c>
      <c r="H5178" s="4">
        <f>資産台帳!H5178</f>
        <v>0</v>
      </c>
      <c r="I5178" s="5">
        <f>VALUE(資産台帳!R5178)</f>
        <v>0</v>
      </c>
      <c r="J5178" s="5">
        <f>VALUE(資産台帳!S5178)</f>
        <v>0</v>
      </c>
      <c r="K5178" s="5">
        <f>VALUE(資産台帳!T5178)</f>
        <v>0</v>
      </c>
      <c r="L5178" s="5">
        <f>VALUE(資産台帳!U5178)</f>
        <v>0</v>
      </c>
      <c r="M5178" s="4">
        <f>財産台帳!F5178</f>
        <v>0</v>
      </c>
      <c r="N5178" s="4">
        <f>財産台帳!K5178</f>
        <v>0</v>
      </c>
      <c r="O5178" s="4">
        <f>財産台帳!L5178</f>
        <v>0</v>
      </c>
      <c r="P5178" s="4">
        <f>財産台帳!N5178</f>
        <v>0</v>
      </c>
      <c r="Q5178" s="6" t="str">
        <f>IF(財産台帳!AM5178="","",VALUE(財産台帳!AM5178))</f>
        <v/>
      </c>
      <c r="R5178" s="6" t="str">
        <f>IF(財産台帳!AS5178="","",VALUE(財産台帳!AS5178))</f>
        <v/>
      </c>
    </row>
    <row r="5179" spans="1:18" hidden="1">
      <c r="A5179" s="4"/>
      <c r="B5179" s="4">
        <f>資産台帳!A5179</f>
        <v>0</v>
      </c>
      <c r="C5179" s="4">
        <f>資産台帳!B5179</f>
        <v>0</v>
      </c>
      <c r="D5179" s="4">
        <f>資産台帳!C5179</f>
        <v>0</v>
      </c>
      <c r="E5179" s="4">
        <f>資産台帳!E5179</f>
        <v>0</v>
      </c>
      <c r="F5179" s="4">
        <f>資産台帳!F5179</f>
        <v>0</v>
      </c>
      <c r="G5179" s="4">
        <f>資産台帳!N5179</f>
        <v>0</v>
      </c>
      <c r="H5179" s="4">
        <f>資産台帳!H5179</f>
        <v>0</v>
      </c>
      <c r="I5179" s="5">
        <f>VALUE(資産台帳!R5179)</f>
        <v>0</v>
      </c>
      <c r="J5179" s="5">
        <f>VALUE(資産台帳!S5179)</f>
        <v>0</v>
      </c>
      <c r="K5179" s="5">
        <f>VALUE(資産台帳!T5179)</f>
        <v>0</v>
      </c>
      <c r="L5179" s="5">
        <f>VALUE(資産台帳!U5179)</f>
        <v>0</v>
      </c>
      <c r="M5179" s="4">
        <f>財産台帳!F5179</f>
        <v>0</v>
      </c>
      <c r="N5179" s="4">
        <f>財産台帳!K5179</f>
        <v>0</v>
      </c>
      <c r="O5179" s="4">
        <f>財産台帳!L5179</f>
        <v>0</v>
      </c>
      <c r="P5179" s="4">
        <f>財産台帳!N5179</f>
        <v>0</v>
      </c>
      <c r="Q5179" s="6" t="str">
        <f>IF(財産台帳!AM5179="","",VALUE(財産台帳!AM5179))</f>
        <v/>
      </c>
      <c r="R5179" s="6" t="str">
        <f>IF(財産台帳!AS5179="","",VALUE(財産台帳!AS5179))</f>
        <v/>
      </c>
    </row>
    <row r="5180" spans="1:18" hidden="1">
      <c r="A5180" s="4"/>
      <c r="B5180" s="4">
        <f>資産台帳!A5180</f>
        <v>0</v>
      </c>
      <c r="C5180" s="4">
        <f>資産台帳!B5180</f>
        <v>0</v>
      </c>
      <c r="D5180" s="4">
        <f>資産台帳!C5180</f>
        <v>0</v>
      </c>
      <c r="E5180" s="4">
        <f>資産台帳!E5180</f>
        <v>0</v>
      </c>
      <c r="F5180" s="4">
        <f>資産台帳!F5180</f>
        <v>0</v>
      </c>
      <c r="G5180" s="4">
        <f>資産台帳!N5180</f>
        <v>0</v>
      </c>
      <c r="H5180" s="4">
        <f>資産台帳!H5180</f>
        <v>0</v>
      </c>
      <c r="I5180" s="5">
        <f>VALUE(資産台帳!R5180)</f>
        <v>0</v>
      </c>
      <c r="J5180" s="5">
        <f>VALUE(資産台帳!S5180)</f>
        <v>0</v>
      </c>
      <c r="K5180" s="5">
        <f>VALUE(資産台帳!T5180)</f>
        <v>0</v>
      </c>
      <c r="L5180" s="5">
        <f>VALUE(資産台帳!U5180)</f>
        <v>0</v>
      </c>
      <c r="M5180" s="4">
        <f>財産台帳!F5180</f>
        <v>0</v>
      </c>
      <c r="N5180" s="4">
        <f>財産台帳!K5180</f>
        <v>0</v>
      </c>
      <c r="O5180" s="4">
        <f>財産台帳!L5180</f>
        <v>0</v>
      </c>
      <c r="P5180" s="4">
        <f>財産台帳!N5180</f>
        <v>0</v>
      </c>
      <c r="Q5180" s="6" t="str">
        <f>IF(財産台帳!AM5180="","",VALUE(財産台帳!AM5180))</f>
        <v/>
      </c>
      <c r="R5180" s="6" t="str">
        <f>IF(財産台帳!AS5180="","",VALUE(財産台帳!AS5180))</f>
        <v/>
      </c>
    </row>
    <row r="5181" spans="1:18" hidden="1">
      <c r="A5181" s="4"/>
      <c r="B5181" s="4">
        <f>資産台帳!A5181</f>
        <v>0</v>
      </c>
      <c r="C5181" s="4">
        <f>資産台帳!B5181</f>
        <v>0</v>
      </c>
      <c r="D5181" s="4">
        <f>資産台帳!C5181</f>
        <v>0</v>
      </c>
      <c r="E5181" s="4">
        <f>資産台帳!E5181</f>
        <v>0</v>
      </c>
      <c r="F5181" s="4">
        <f>資産台帳!F5181</f>
        <v>0</v>
      </c>
      <c r="G5181" s="4">
        <f>資産台帳!N5181</f>
        <v>0</v>
      </c>
      <c r="H5181" s="4">
        <f>資産台帳!H5181</f>
        <v>0</v>
      </c>
      <c r="I5181" s="5">
        <f>VALUE(資産台帳!R5181)</f>
        <v>0</v>
      </c>
      <c r="J5181" s="5">
        <f>VALUE(資産台帳!S5181)</f>
        <v>0</v>
      </c>
      <c r="K5181" s="5">
        <f>VALUE(資産台帳!T5181)</f>
        <v>0</v>
      </c>
      <c r="L5181" s="5">
        <f>VALUE(資産台帳!U5181)</f>
        <v>0</v>
      </c>
      <c r="M5181" s="4">
        <f>財産台帳!F5181</f>
        <v>0</v>
      </c>
      <c r="N5181" s="4">
        <f>財産台帳!K5181</f>
        <v>0</v>
      </c>
      <c r="O5181" s="4">
        <f>財産台帳!L5181</f>
        <v>0</v>
      </c>
      <c r="P5181" s="4">
        <f>財産台帳!N5181</f>
        <v>0</v>
      </c>
      <c r="Q5181" s="6" t="str">
        <f>IF(財産台帳!AM5181="","",VALUE(財産台帳!AM5181))</f>
        <v/>
      </c>
      <c r="R5181" s="6" t="str">
        <f>IF(財産台帳!AS5181="","",VALUE(財産台帳!AS5181))</f>
        <v/>
      </c>
    </row>
    <row r="5182" spans="1:18" hidden="1">
      <c r="A5182" s="4"/>
      <c r="B5182" s="4">
        <f>資産台帳!A5182</f>
        <v>0</v>
      </c>
      <c r="C5182" s="4">
        <f>資産台帳!B5182</f>
        <v>0</v>
      </c>
      <c r="D5182" s="4">
        <f>資産台帳!C5182</f>
        <v>0</v>
      </c>
      <c r="E5182" s="4">
        <f>資産台帳!E5182</f>
        <v>0</v>
      </c>
      <c r="F5182" s="4">
        <f>資産台帳!F5182</f>
        <v>0</v>
      </c>
      <c r="G5182" s="4">
        <f>資産台帳!N5182</f>
        <v>0</v>
      </c>
      <c r="H5182" s="4">
        <f>資産台帳!H5182</f>
        <v>0</v>
      </c>
      <c r="I5182" s="5">
        <f>VALUE(資産台帳!R5182)</f>
        <v>0</v>
      </c>
      <c r="J5182" s="5">
        <f>VALUE(資産台帳!S5182)</f>
        <v>0</v>
      </c>
      <c r="K5182" s="5">
        <f>VALUE(資産台帳!T5182)</f>
        <v>0</v>
      </c>
      <c r="L5182" s="5">
        <f>VALUE(資産台帳!U5182)</f>
        <v>0</v>
      </c>
      <c r="M5182" s="4">
        <f>財産台帳!F5182</f>
        <v>0</v>
      </c>
      <c r="N5182" s="4">
        <f>財産台帳!K5182</f>
        <v>0</v>
      </c>
      <c r="O5182" s="4">
        <f>財産台帳!L5182</f>
        <v>0</v>
      </c>
      <c r="P5182" s="4">
        <f>財産台帳!N5182</f>
        <v>0</v>
      </c>
      <c r="Q5182" s="6" t="str">
        <f>IF(財産台帳!AM5182="","",VALUE(財産台帳!AM5182))</f>
        <v/>
      </c>
      <c r="R5182" s="6" t="str">
        <f>IF(財産台帳!AS5182="","",VALUE(財産台帳!AS5182))</f>
        <v/>
      </c>
    </row>
    <row r="5183" spans="1:18" hidden="1">
      <c r="A5183" s="4"/>
      <c r="B5183" s="4">
        <f>資産台帳!A5183</f>
        <v>0</v>
      </c>
      <c r="C5183" s="4">
        <f>資産台帳!B5183</f>
        <v>0</v>
      </c>
      <c r="D5183" s="4">
        <f>資産台帳!C5183</f>
        <v>0</v>
      </c>
      <c r="E5183" s="4">
        <f>資産台帳!E5183</f>
        <v>0</v>
      </c>
      <c r="F5183" s="4">
        <f>資産台帳!F5183</f>
        <v>0</v>
      </c>
      <c r="G5183" s="4">
        <f>資産台帳!N5183</f>
        <v>0</v>
      </c>
      <c r="H5183" s="4">
        <f>資産台帳!H5183</f>
        <v>0</v>
      </c>
      <c r="I5183" s="5">
        <f>VALUE(資産台帳!R5183)</f>
        <v>0</v>
      </c>
      <c r="J5183" s="5">
        <f>VALUE(資産台帳!S5183)</f>
        <v>0</v>
      </c>
      <c r="K5183" s="5">
        <f>VALUE(資産台帳!T5183)</f>
        <v>0</v>
      </c>
      <c r="L5183" s="5">
        <f>VALUE(資産台帳!U5183)</f>
        <v>0</v>
      </c>
      <c r="M5183" s="4">
        <f>財産台帳!F5183</f>
        <v>0</v>
      </c>
      <c r="N5183" s="4">
        <f>財産台帳!K5183</f>
        <v>0</v>
      </c>
      <c r="O5183" s="4">
        <f>財産台帳!L5183</f>
        <v>0</v>
      </c>
      <c r="P5183" s="4">
        <f>財産台帳!N5183</f>
        <v>0</v>
      </c>
      <c r="Q5183" s="6" t="str">
        <f>IF(財産台帳!AM5183="","",VALUE(財産台帳!AM5183))</f>
        <v/>
      </c>
      <c r="R5183" s="6" t="str">
        <f>IF(財産台帳!AS5183="","",VALUE(財産台帳!AS5183))</f>
        <v/>
      </c>
    </row>
    <row r="5184" spans="1:18" hidden="1">
      <c r="A5184" s="4"/>
      <c r="B5184" s="4">
        <f>資産台帳!A5184</f>
        <v>0</v>
      </c>
      <c r="C5184" s="4">
        <f>資産台帳!B5184</f>
        <v>0</v>
      </c>
      <c r="D5184" s="4">
        <f>資産台帳!C5184</f>
        <v>0</v>
      </c>
      <c r="E5184" s="4">
        <f>資産台帳!E5184</f>
        <v>0</v>
      </c>
      <c r="F5184" s="4">
        <f>資産台帳!F5184</f>
        <v>0</v>
      </c>
      <c r="G5184" s="4">
        <f>資産台帳!N5184</f>
        <v>0</v>
      </c>
      <c r="H5184" s="4">
        <f>資産台帳!H5184</f>
        <v>0</v>
      </c>
      <c r="I5184" s="5">
        <f>VALUE(資産台帳!R5184)</f>
        <v>0</v>
      </c>
      <c r="J5184" s="5">
        <f>VALUE(資産台帳!S5184)</f>
        <v>0</v>
      </c>
      <c r="K5184" s="5">
        <f>VALUE(資産台帳!T5184)</f>
        <v>0</v>
      </c>
      <c r="L5184" s="5">
        <f>VALUE(資産台帳!U5184)</f>
        <v>0</v>
      </c>
      <c r="M5184" s="4">
        <f>財産台帳!F5184</f>
        <v>0</v>
      </c>
      <c r="N5184" s="4">
        <f>財産台帳!K5184</f>
        <v>0</v>
      </c>
      <c r="O5184" s="4">
        <f>財産台帳!L5184</f>
        <v>0</v>
      </c>
      <c r="P5184" s="4">
        <f>財産台帳!N5184</f>
        <v>0</v>
      </c>
      <c r="Q5184" s="6" t="str">
        <f>IF(財産台帳!AM5184="","",VALUE(財産台帳!AM5184))</f>
        <v/>
      </c>
      <c r="R5184" s="6" t="str">
        <f>IF(財産台帳!AS5184="","",VALUE(財産台帳!AS5184))</f>
        <v/>
      </c>
    </row>
    <row r="5185" spans="1:18" hidden="1">
      <c r="A5185" s="4"/>
      <c r="B5185" s="4">
        <f>資産台帳!A5185</f>
        <v>0</v>
      </c>
      <c r="C5185" s="4">
        <f>資産台帳!B5185</f>
        <v>0</v>
      </c>
      <c r="D5185" s="4">
        <f>資産台帳!C5185</f>
        <v>0</v>
      </c>
      <c r="E5185" s="4">
        <f>資産台帳!E5185</f>
        <v>0</v>
      </c>
      <c r="F5185" s="4">
        <f>資産台帳!F5185</f>
        <v>0</v>
      </c>
      <c r="G5185" s="4">
        <f>資産台帳!N5185</f>
        <v>0</v>
      </c>
      <c r="H5185" s="4">
        <f>資産台帳!H5185</f>
        <v>0</v>
      </c>
      <c r="I5185" s="5">
        <f>VALUE(資産台帳!R5185)</f>
        <v>0</v>
      </c>
      <c r="J5185" s="5">
        <f>VALUE(資産台帳!S5185)</f>
        <v>0</v>
      </c>
      <c r="K5185" s="5">
        <f>VALUE(資産台帳!T5185)</f>
        <v>0</v>
      </c>
      <c r="L5185" s="5">
        <f>VALUE(資産台帳!U5185)</f>
        <v>0</v>
      </c>
      <c r="M5185" s="4">
        <f>財産台帳!F5185</f>
        <v>0</v>
      </c>
      <c r="N5185" s="4">
        <f>財産台帳!K5185</f>
        <v>0</v>
      </c>
      <c r="O5185" s="4">
        <f>財産台帳!L5185</f>
        <v>0</v>
      </c>
      <c r="P5185" s="4">
        <f>財産台帳!N5185</f>
        <v>0</v>
      </c>
      <c r="Q5185" s="6" t="str">
        <f>IF(財産台帳!AM5185="","",VALUE(財産台帳!AM5185))</f>
        <v/>
      </c>
      <c r="R5185" s="6" t="str">
        <f>IF(財産台帳!AS5185="","",VALUE(財産台帳!AS5185))</f>
        <v/>
      </c>
    </row>
    <row r="5186" spans="1:18" hidden="1">
      <c r="A5186" s="4"/>
      <c r="B5186" s="4">
        <f>資産台帳!A5186</f>
        <v>0</v>
      </c>
      <c r="C5186" s="4">
        <f>資産台帳!B5186</f>
        <v>0</v>
      </c>
      <c r="D5186" s="4">
        <f>資産台帳!C5186</f>
        <v>0</v>
      </c>
      <c r="E5186" s="4">
        <f>資産台帳!E5186</f>
        <v>0</v>
      </c>
      <c r="F5186" s="4">
        <f>資産台帳!F5186</f>
        <v>0</v>
      </c>
      <c r="G5186" s="4">
        <f>資産台帳!N5186</f>
        <v>0</v>
      </c>
      <c r="H5186" s="4">
        <f>資産台帳!H5186</f>
        <v>0</v>
      </c>
      <c r="I5186" s="5">
        <f>VALUE(資産台帳!R5186)</f>
        <v>0</v>
      </c>
      <c r="J5186" s="5">
        <f>VALUE(資産台帳!S5186)</f>
        <v>0</v>
      </c>
      <c r="K5186" s="5">
        <f>VALUE(資産台帳!T5186)</f>
        <v>0</v>
      </c>
      <c r="L5186" s="5">
        <f>VALUE(資産台帳!U5186)</f>
        <v>0</v>
      </c>
      <c r="M5186" s="4">
        <f>財産台帳!F5186</f>
        <v>0</v>
      </c>
      <c r="N5186" s="4">
        <f>財産台帳!K5186</f>
        <v>0</v>
      </c>
      <c r="O5186" s="4">
        <f>財産台帳!L5186</f>
        <v>0</v>
      </c>
      <c r="P5186" s="4">
        <f>財産台帳!N5186</f>
        <v>0</v>
      </c>
      <c r="Q5186" s="6" t="str">
        <f>IF(財産台帳!AM5186="","",VALUE(財産台帳!AM5186))</f>
        <v/>
      </c>
      <c r="R5186" s="6" t="str">
        <f>IF(財産台帳!AS5186="","",VALUE(財産台帳!AS5186))</f>
        <v/>
      </c>
    </row>
    <row r="5187" spans="1:18" hidden="1">
      <c r="A5187" s="4"/>
      <c r="B5187" s="4">
        <f>資産台帳!A5187</f>
        <v>0</v>
      </c>
      <c r="C5187" s="4">
        <f>資産台帳!B5187</f>
        <v>0</v>
      </c>
      <c r="D5187" s="4">
        <f>資産台帳!C5187</f>
        <v>0</v>
      </c>
      <c r="E5187" s="4">
        <f>資産台帳!E5187</f>
        <v>0</v>
      </c>
      <c r="F5187" s="4">
        <f>資産台帳!F5187</f>
        <v>0</v>
      </c>
      <c r="G5187" s="4">
        <f>資産台帳!N5187</f>
        <v>0</v>
      </c>
      <c r="H5187" s="4">
        <f>資産台帳!H5187</f>
        <v>0</v>
      </c>
      <c r="I5187" s="5">
        <f>VALUE(資産台帳!R5187)</f>
        <v>0</v>
      </c>
      <c r="J5187" s="5">
        <f>VALUE(資産台帳!S5187)</f>
        <v>0</v>
      </c>
      <c r="K5187" s="5">
        <f>VALUE(資産台帳!T5187)</f>
        <v>0</v>
      </c>
      <c r="L5187" s="5">
        <f>VALUE(資産台帳!U5187)</f>
        <v>0</v>
      </c>
      <c r="M5187" s="4">
        <f>財産台帳!F5187</f>
        <v>0</v>
      </c>
      <c r="N5187" s="4">
        <f>財産台帳!K5187</f>
        <v>0</v>
      </c>
      <c r="O5187" s="4">
        <f>財産台帳!L5187</f>
        <v>0</v>
      </c>
      <c r="P5187" s="4">
        <f>財産台帳!N5187</f>
        <v>0</v>
      </c>
      <c r="Q5187" s="6" t="str">
        <f>IF(財産台帳!AM5187="","",VALUE(財産台帳!AM5187))</f>
        <v/>
      </c>
      <c r="R5187" s="6" t="str">
        <f>IF(財産台帳!AS5187="","",VALUE(財産台帳!AS5187))</f>
        <v/>
      </c>
    </row>
    <row r="5188" spans="1:18" hidden="1">
      <c r="A5188" s="4"/>
      <c r="B5188" s="4">
        <f>資産台帳!A5188</f>
        <v>0</v>
      </c>
      <c r="C5188" s="4">
        <f>資産台帳!B5188</f>
        <v>0</v>
      </c>
      <c r="D5188" s="4">
        <f>資産台帳!C5188</f>
        <v>0</v>
      </c>
      <c r="E5188" s="4">
        <f>資産台帳!E5188</f>
        <v>0</v>
      </c>
      <c r="F5188" s="4">
        <f>資産台帳!F5188</f>
        <v>0</v>
      </c>
      <c r="G5188" s="4">
        <f>資産台帳!N5188</f>
        <v>0</v>
      </c>
      <c r="H5188" s="4">
        <f>資産台帳!H5188</f>
        <v>0</v>
      </c>
      <c r="I5188" s="5">
        <f>VALUE(資産台帳!R5188)</f>
        <v>0</v>
      </c>
      <c r="J5188" s="5">
        <f>VALUE(資産台帳!S5188)</f>
        <v>0</v>
      </c>
      <c r="K5188" s="5">
        <f>VALUE(資産台帳!T5188)</f>
        <v>0</v>
      </c>
      <c r="L5188" s="5">
        <f>VALUE(資産台帳!U5188)</f>
        <v>0</v>
      </c>
      <c r="M5188" s="4">
        <f>財産台帳!F5188</f>
        <v>0</v>
      </c>
      <c r="N5188" s="4">
        <f>財産台帳!K5188</f>
        <v>0</v>
      </c>
      <c r="O5188" s="4">
        <f>財産台帳!L5188</f>
        <v>0</v>
      </c>
      <c r="P5188" s="4">
        <f>財産台帳!N5188</f>
        <v>0</v>
      </c>
      <c r="Q5188" s="6" t="str">
        <f>IF(財産台帳!AM5188="","",VALUE(財産台帳!AM5188))</f>
        <v/>
      </c>
      <c r="R5188" s="6" t="str">
        <f>IF(財産台帳!AS5188="","",VALUE(財産台帳!AS5188))</f>
        <v/>
      </c>
    </row>
    <row r="5189" spans="1:18" hidden="1">
      <c r="A5189" s="4"/>
      <c r="B5189" s="4">
        <f>資産台帳!A5189</f>
        <v>0</v>
      </c>
      <c r="C5189" s="4">
        <f>資産台帳!B5189</f>
        <v>0</v>
      </c>
      <c r="D5189" s="4">
        <f>資産台帳!C5189</f>
        <v>0</v>
      </c>
      <c r="E5189" s="4">
        <f>資産台帳!E5189</f>
        <v>0</v>
      </c>
      <c r="F5189" s="4">
        <f>資産台帳!F5189</f>
        <v>0</v>
      </c>
      <c r="G5189" s="4">
        <f>資産台帳!N5189</f>
        <v>0</v>
      </c>
      <c r="H5189" s="4">
        <f>資産台帳!H5189</f>
        <v>0</v>
      </c>
      <c r="I5189" s="5">
        <f>VALUE(資産台帳!R5189)</f>
        <v>0</v>
      </c>
      <c r="J5189" s="5">
        <f>VALUE(資産台帳!S5189)</f>
        <v>0</v>
      </c>
      <c r="K5189" s="5">
        <f>VALUE(資産台帳!T5189)</f>
        <v>0</v>
      </c>
      <c r="L5189" s="5">
        <f>VALUE(資産台帳!U5189)</f>
        <v>0</v>
      </c>
      <c r="M5189" s="4">
        <f>財産台帳!F5189</f>
        <v>0</v>
      </c>
      <c r="N5189" s="4">
        <f>財産台帳!K5189</f>
        <v>0</v>
      </c>
      <c r="O5189" s="4">
        <f>財産台帳!L5189</f>
        <v>0</v>
      </c>
      <c r="P5189" s="4">
        <f>財産台帳!N5189</f>
        <v>0</v>
      </c>
      <c r="Q5189" s="6" t="str">
        <f>IF(財産台帳!AM5189="","",VALUE(財産台帳!AM5189))</f>
        <v/>
      </c>
      <c r="R5189" s="6" t="str">
        <f>IF(財産台帳!AS5189="","",VALUE(財産台帳!AS5189))</f>
        <v/>
      </c>
    </row>
    <row r="5190" spans="1:18" hidden="1">
      <c r="A5190" s="4"/>
      <c r="B5190" s="4">
        <f>資産台帳!A5190</f>
        <v>0</v>
      </c>
      <c r="C5190" s="4">
        <f>資産台帳!B5190</f>
        <v>0</v>
      </c>
      <c r="D5190" s="4">
        <f>資産台帳!C5190</f>
        <v>0</v>
      </c>
      <c r="E5190" s="4">
        <f>資産台帳!E5190</f>
        <v>0</v>
      </c>
      <c r="F5190" s="4">
        <f>資産台帳!F5190</f>
        <v>0</v>
      </c>
      <c r="G5190" s="4">
        <f>資産台帳!N5190</f>
        <v>0</v>
      </c>
      <c r="H5190" s="4">
        <f>資産台帳!H5190</f>
        <v>0</v>
      </c>
      <c r="I5190" s="5">
        <f>VALUE(資産台帳!R5190)</f>
        <v>0</v>
      </c>
      <c r="J5190" s="5">
        <f>VALUE(資産台帳!S5190)</f>
        <v>0</v>
      </c>
      <c r="K5190" s="5">
        <f>VALUE(資産台帳!T5190)</f>
        <v>0</v>
      </c>
      <c r="L5190" s="5">
        <f>VALUE(資産台帳!U5190)</f>
        <v>0</v>
      </c>
      <c r="M5190" s="4">
        <f>財産台帳!F5190</f>
        <v>0</v>
      </c>
      <c r="N5190" s="4">
        <f>財産台帳!K5190</f>
        <v>0</v>
      </c>
      <c r="O5190" s="4">
        <f>財産台帳!L5190</f>
        <v>0</v>
      </c>
      <c r="P5190" s="4">
        <f>財産台帳!N5190</f>
        <v>0</v>
      </c>
      <c r="Q5190" s="6" t="str">
        <f>IF(財産台帳!AM5190="","",VALUE(財産台帳!AM5190))</f>
        <v/>
      </c>
      <c r="R5190" s="6" t="str">
        <f>IF(財産台帳!AS5190="","",VALUE(財産台帳!AS5190))</f>
        <v/>
      </c>
    </row>
    <row r="5191" spans="1:18" hidden="1">
      <c r="A5191" s="4"/>
      <c r="B5191" s="4">
        <f>資産台帳!A5191</f>
        <v>0</v>
      </c>
      <c r="C5191" s="4">
        <f>資産台帳!B5191</f>
        <v>0</v>
      </c>
      <c r="D5191" s="4">
        <f>資産台帳!C5191</f>
        <v>0</v>
      </c>
      <c r="E5191" s="4">
        <f>資産台帳!E5191</f>
        <v>0</v>
      </c>
      <c r="F5191" s="4">
        <f>資産台帳!F5191</f>
        <v>0</v>
      </c>
      <c r="G5191" s="4">
        <f>資産台帳!N5191</f>
        <v>0</v>
      </c>
      <c r="H5191" s="4">
        <f>資産台帳!H5191</f>
        <v>0</v>
      </c>
      <c r="I5191" s="5">
        <f>VALUE(資産台帳!R5191)</f>
        <v>0</v>
      </c>
      <c r="J5191" s="5">
        <f>VALUE(資産台帳!S5191)</f>
        <v>0</v>
      </c>
      <c r="K5191" s="5">
        <f>VALUE(資産台帳!T5191)</f>
        <v>0</v>
      </c>
      <c r="L5191" s="5">
        <f>VALUE(資産台帳!U5191)</f>
        <v>0</v>
      </c>
      <c r="M5191" s="4">
        <f>財産台帳!F5191</f>
        <v>0</v>
      </c>
      <c r="N5191" s="4">
        <f>財産台帳!K5191</f>
        <v>0</v>
      </c>
      <c r="O5191" s="4">
        <f>財産台帳!L5191</f>
        <v>0</v>
      </c>
      <c r="P5191" s="4">
        <f>財産台帳!N5191</f>
        <v>0</v>
      </c>
      <c r="Q5191" s="6" t="str">
        <f>IF(財産台帳!AM5191="","",VALUE(財産台帳!AM5191))</f>
        <v/>
      </c>
      <c r="R5191" s="6" t="str">
        <f>IF(財産台帳!AS5191="","",VALUE(財産台帳!AS5191))</f>
        <v/>
      </c>
    </row>
    <row r="5192" spans="1:18" hidden="1">
      <c r="A5192" s="4"/>
      <c r="B5192" s="4">
        <f>資産台帳!A5192</f>
        <v>0</v>
      </c>
      <c r="C5192" s="4">
        <f>資産台帳!B5192</f>
        <v>0</v>
      </c>
      <c r="D5192" s="4">
        <f>資産台帳!C5192</f>
        <v>0</v>
      </c>
      <c r="E5192" s="4">
        <f>資産台帳!E5192</f>
        <v>0</v>
      </c>
      <c r="F5192" s="4">
        <f>資産台帳!F5192</f>
        <v>0</v>
      </c>
      <c r="G5192" s="4">
        <f>資産台帳!N5192</f>
        <v>0</v>
      </c>
      <c r="H5192" s="4">
        <f>資産台帳!H5192</f>
        <v>0</v>
      </c>
      <c r="I5192" s="5">
        <f>VALUE(資産台帳!R5192)</f>
        <v>0</v>
      </c>
      <c r="J5192" s="5">
        <f>VALUE(資産台帳!S5192)</f>
        <v>0</v>
      </c>
      <c r="K5192" s="5">
        <f>VALUE(資産台帳!T5192)</f>
        <v>0</v>
      </c>
      <c r="L5192" s="5">
        <f>VALUE(資産台帳!U5192)</f>
        <v>0</v>
      </c>
      <c r="M5192" s="4">
        <f>財産台帳!F5192</f>
        <v>0</v>
      </c>
      <c r="N5192" s="4">
        <f>財産台帳!K5192</f>
        <v>0</v>
      </c>
      <c r="O5192" s="4">
        <f>財産台帳!L5192</f>
        <v>0</v>
      </c>
      <c r="P5192" s="4">
        <f>財産台帳!N5192</f>
        <v>0</v>
      </c>
      <c r="Q5192" s="6" t="str">
        <f>IF(財産台帳!AM5192="","",VALUE(財産台帳!AM5192))</f>
        <v/>
      </c>
      <c r="R5192" s="6" t="str">
        <f>IF(財産台帳!AS5192="","",VALUE(財産台帳!AS5192))</f>
        <v/>
      </c>
    </row>
    <row r="5193" spans="1:18" hidden="1">
      <c r="A5193" s="4"/>
      <c r="B5193" s="4">
        <f>資産台帳!A5193</f>
        <v>0</v>
      </c>
      <c r="C5193" s="4">
        <f>資産台帳!B5193</f>
        <v>0</v>
      </c>
      <c r="D5193" s="4">
        <f>資産台帳!C5193</f>
        <v>0</v>
      </c>
      <c r="E5193" s="4">
        <f>資産台帳!E5193</f>
        <v>0</v>
      </c>
      <c r="F5193" s="4">
        <f>資産台帳!F5193</f>
        <v>0</v>
      </c>
      <c r="G5193" s="4">
        <f>資産台帳!N5193</f>
        <v>0</v>
      </c>
      <c r="H5193" s="4">
        <f>資産台帳!H5193</f>
        <v>0</v>
      </c>
      <c r="I5193" s="5">
        <f>VALUE(資産台帳!R5193)</f>
        <v>0</v>
      </c>
      <c r="J5193" s="5">
        <f>VALUE(資産台帳!S5193)</f>
        <v>0</v>
      </c>
      <c r="K5193" s="5">
        <f>VALUE(資産台帳!T5193)</f>
        <v>0</v>
      </c>
      <c r="L5193" s="5">
        <f>VALUE(資産台帳!U5193)</f>
        <v>0</v>
      </c>
      <c r="M5193" s="4">
        <f>財産台帳!F5193</f>
        <v>0</v>
      </c>
      <c r="N5193" s="4">
        <f>財産台帳!K5193</f>
        <v>0</v>
      </c>
      <c r="O5193" s="4">
        <f>財産台帳!L5193</f>
        <v>0</v>
      </c>
      <c r="P5193" s="4">
        <f>財産台帳!N5193</f>
        <v>0</v>
      </c>
      <c r="Q5193" s="6" t="str">
        <f>IF(財産台帳!AM5193="","",VALUE(財産台帳!AM5193))</f>
        <v/>
      </c>
      <c r="R5193" s="6" t="str">
        <f>IF(財産台帳!AS5193="","",VALUE(財産台帳!AS5193))</f>
        <v/>
      </c>
    </row>
    <row r="5194" spans="1:18" hidden="1">
      <c r="A5194" s="4"/>
      <c r="B5194" s="4">
        <f>資産台帳!A5194</f>
        <v>0</v>
      </c>
      <c r="C5194" s="4">
        <f>資産台帳!B5194</f>
        <v>0</v>
      </c>
      <c r="D5194" s="4">
        <f>資産台帳!C5194</f>
        <v>0</v>
      </c>
      <c r="E5194" s="4">
        <f>資産台帳!E5194</f>
        <v>0</v>
      </c>
      <c r="F5194" s="4">
        <f>資産台帳!F5194</f>
        <v>0</v>
      </c>
      <c r="G5194" s="4">
        <f>資産台帳!N5194</f>
        <v>0</v>
      </c>
      <c r="H5194" s="4">
        <f>資産台帳!H5194</f>
        <v>0</v>
      </c>
      <c r="I5194" s="5">
        <f>VALUE(資産台帳!R5194)</f>
        <v>0</v>
      </c>
      <c r="J5194" s="5">
        <f>VALUE(資産台帳!S5194)</f>
        <v>0</v>
      </c>
      <c r="K5194" s="5">
        <f>VALUE(資産台帳!T5194)</f>
        <v>0</v>
      </c>
      <c r="L5194" s="5">
        <f>VALUE(資産台帳!U5194)</f>
        <v>0</v>
      </c>
      <c r="M5194" s="4">
        <f>財産台帳!F5194</f>
        <v>0</v>
      </c>
      <c r="N5194" s="4">
        <f>財産台帳!K5194</f>
        <v>0</v>
      </c>
      <c r="O5194" s="4">
        <f>財産台帳!L5194</f>
        <v>0</v>
      </c>
      <c r="P5194" s="4">
        <f>財産台帳!N5194</f>
        <v>0</v>
      </c>
      <c r="Q5194" s="6" t="str">
        <f>IF(財産台帳!AM5194="","",VALUE(財産台帳!AM5194))</f>
        <v/>
      </c>
      <c r="R5194" s="6" t="str">
        <f>IF(財産台帳!AS5194="","",VALUE(財産台帳!AS5194))</f>
        <v/>
      </c>
    </row>
    <row r="5195" spans="1:18" hidden="1">
      <c r="A5195" s="4"/>
      <c r="B5195" s="4">
        <f>資産台帳!A5195</f>
        <v>0</v>
      </c>
      <c r="C5195" s="4">
        <f>資産台帳!B5195</f>
        <v>0</v>
      </c>
      <c r="D5195" s="4">
        <f>資産台帳!C5195</f>
        <v>0</v>
      </c>
      <c r="E5195" s="4">
        <f>資産台帳!E5195</f>
        <v>0</v>
      </c>
      <c r="F5195" s="4">
        <f>資産台帳!F5195</f>
        <v>0</v>
      </c>
      <c r="G5195" s="4">
        <f>資産台帳!N5195</f>
        <v>0</v>
      </c>
      <c r="H5195" s="4">
        <f>資産台帳!H5195</f>
        <v>0</v>
      </c>
      <c r="I5195" s="5">
        <f>VALUE(資産台帳!R5195)</f>
        <v>0</v>
      </c>
      <c r="J5195" s="5">
        <f>VALUE(資産台帳!S5195)</f>
        <v>0</v>
      </c>
      <c r="K5195" s="5">
        <f>VALUE(資産台帳!T5195)</f>
        <v>0</v>
      </c>
      <c r="L5195" s="5">
        <f>VALUE(資産台帳!U5195)</f>
        <v>0</v>
      </c>
      <c r="M5195" s="4">
        <f>財産台帳!F5195</f>
        <v>0</v>
      </c>
      <c r="N5195" s="4">
        <f>財産台帳!K5195</f>
        <v>0</v>
      </c>
      <c r="O5195" s="4">
        <f>財産台帳!L5195</f>
        <v>0</v>
      </c>
      <c r="P5195" s="4">
        <f>財産台帳!N5195</f>
        <v>0</v>
      </c>
      <c r="Q5195" s="6" t="str">
        <f>IF(財産台帳!AM5195="","",VALUE(財産台帳!AM5195))</f>
        <v/>
      </c>
      <c r="R5195" s="6" t="str">
        <f>IF(財産台帳!AS5195="","",VALUE(財産台帳!AS5195))</f>
        <v/>
      </c>
    </row>
    <row r="5196" spans="1:18" hidden="1">
      <c r="A5196" s="4"/>
      <c r="B5196" s="4">
        <f>資産台帳!A5196</f>
        <v>0</v>
      </c>
      <c r="C5196" s="4">
        <f>資産台帳!B5196</f>
        <v>0</v>
      </c>
      <c r="D5196" s="4">
        <f>資産台帳!C5196</f>
        <v>0</v>
      </c>
      <c r="E5196" s="4">
        <f>資産台帳!E5196</f>
        <v>0</v>
      </c>
      <c r="F5196" s="4">
        <f>資産台帳!F5196</f>
        <v>0</v>
      </c>
      <c r="G5196" s="4">
        <f>資産台帳!N5196</f>
        <v>0</v>
      </c>
      <c r="H5196" s="4">
        <f>資産台帳!H5196</f>
        <v>0</v>
      </c>
      <c r="I5196" s="5">
        <f>VALUE(資産台帳!R5196)</f>
        <v>0</v>
      </c>
      <c r="J5196" s="5">
        <f>VALUE(資産台帳!S5196)</f>
        <v>0</v>
      </c>
      <c r="K5196" s="5">
        <f>VALUE(資産台帳!T5196)</f>
        <v>0</v>
      </c>
      <c r="L5196" s="5">
        <f>VALUE(資産台帳!U5196)</f>
        <v>0</v>
      </c>
      <c r="M5196" s="4">
        <f>財産台帳!F5196</f>
        <v>0</v>
      </c>
      <c r="N5196" s="4">
        <f>財産台帳!K5196</f>
        <v>0</v>
      </c>
      <c r="O5196" s="4">
        <f>財産台帳!L5196</f>
        <v>0</v>
      </c>
      <c r="P5196" s="4">
        <f>財産台帳!N5196</f>
        <v>0</v>
      </c>
      <c r="Q5196" s="6" t="str">
        <f>IF(財産台帳!AM5196="","",VALUE(財産台帳!AM5196))</f>
        <v/>
      </c>
      <c r="R5196" s="6" t="str">
        <f>IF(財産台帳!AS5196="","",VALUE(財産台帳!AS5196))</f>
        <v/>
      </c>
    </row>
    <row r="5197" spans="1:18" hidden="1">
      <c r="A5197" s="4"/>
      <c r="B5197" s="4">
        <f>資産台帳!A5197</f>
        <v>0</v>
      </c>
      <c r="C5197" s="4">
        <f>資産台帳!B5197</f>
        <v>0</v>
      </c>
      <c r="D5197" s="4">
        <f>資産台帳!C5197</f>
        <v>0</v>
      </c>
      <c r="E5197" s="4">
        <f>資産台帳!E5197</f>
        <v>0</v>
      </c>
      <c r="F5197" s="4">
        <f>資産台帳!F5197</f>
        <v>0</v>
      </c>
      <c r="G5197" s="4">
        <f>資産台帳!N5197</f>
        <v>0</v>
      </c>
      <c r="H5197" s="4">
        <f>資産台帳!H5197</f>
        <v>0</v>
      </c>
      <c r="I5197" s="5">
        <f>VALUE(資産台帳!R5197)</f>
        <v>0</v>
      </c>
      <c r="J5197" s="5">
        <f>VALUE(資産台帳!S5197)</f>
        <v>0</v>
      </c>
      <c r="K5197" s="5">
        <f>VALUE(資産台帳!T5197)</f>
        <v>0</v>
      </c>
      <c r="L5197" s="5">
        <f>VALUE(資産台帳!U5197)</f>
        <v>0</v>
      </c>
      <c r="M5197" s="4">
        <f>財産台帳!F5197</f>
        <v>0</v>
      </c>
      <c r="N5197" s="4">
        <f>財産台帳!K5197</f>
        <v>0</v>
      </c>
      <c r="O5197" s="4">
        <f>財産台帳!L5197</f>
        <v>0</v>
      </c>
      <c r="P5197" s="4">
        <f>財産台帳!N5197</f>
        <v>0</v>
      </c>
      <c r="Q5197" s="6" t="str">
        <f>IF(財産台帳!AM5197="","",VALUE(財産台帳!AM5197))</f>
        <v/>
      </c>
      <c r="R5197" s="6" t="str">
        <f>IF(財産台帳!AS5197="","",VALUE(財産台帳!AS5197))</f>
        <v/>
      </c>
    </row>
    <row r="5198" spans="1:18" hidden="1">
      <c r="A5198" s="4"/>
      <c r="B5198" s="4">
        <f>資産台帳!A5198</f>
        <v>0</v>
      </c>
      <c r="C5198" s="4">
        <f>資産台帳!B5198</f>
        <v>0</v>
      </c>
      <c r="D5198" s="4">
        <f>資産台帳!C5198</f>
        <v>0</v>
      </c>
      <c r="E5198" s="4">
        <f>資産台帳!E5198</f>
        <v>0</v>
      </c>
      <c r="F5198" s="4">
        <f>資産台帳!F5198</f>
        <v>0</v>
      </c>
      <c r="G5198" s="4">
        <f>資産台帳!N5198</f>
        <v>0</v>
      </c>
      <c r="H5198" s="4">
        <f>資産台帳!H5198</f>
        <v>0</v>
      </c>
      <c r="I5198" s="5">
        <f>VALUE(資産台帳!R5198)</f>
        <v>0</v>
      </c>
      <c r="J5198" s="5">
        <f>VALUE(資産台帳!S5198)</f>
        <v>0</v>
      </c>
      <c r="K5198" s="5">
        <f>VALUE(資産台帳!T5198)</f>
        <v>0</v>
      </c>
      <c r="L5198" s="5">
        <f>VALUE(資産台帳!U5198)</f>
        <v>0</v>
      </c>
      <c r="M5198" s="4">
        <f>財産台帳!F5198</f>
        <v>0</v>
      </c>
      <c r="N5198" s="4">
        <f>財産台帳!K5198</f>
        <v>0</v>
      </c>
      <c r="O5198" s="4">
        <f>財産台帳!L5198</f>
        <v>0</v>
      </c>
      <c r="P5198" s="4">
        <f>財産台帳!N5198</f>
        <v>0</v>
      </c>
      <c r="Q5198" s="6" t="str">
        <f>IF(財産台帳!AM5198="","",VALUE(財産台帳!AM5198))</f>
        <v/>
      </c>
      <c r="R5198" s="6" t="str">
        <f>IF(財産台帳!AS5198="","",VALUE(財産台帳!AS5198))</f>
        <v/>
      </c>
    </row>
    <row r="5199" spans="1:18" hidden="1">
      <c r="A5199" s="4"/>
      <c r="B5199" s="4">
        <f>資産台帳!A5199</f>
        <v>0</v>
      </c>
      <c r="C5199" s="4">
        <f>資産台帳!B5199</f>
        <v>0</v>
      </c>
      <c r="D5199" s="4">
        <f>資産台帳!C5199</f>
        <v>0</v>
      </c>
      <c r="E5199" s="4">
        <f>資産台帳!E5199</f>
        <v>0</v>
      </c>
      <c r="F5199" s="4">
        <f>資産台帳!F5199</f>
        <v>0</v>
      </c>
      <c r="G5199" s="4">
        <f>資産台帳!N5199</f>
        <v>0</v>
      </c>
      <c r="H5199" s="4">
        <f>資産台帳!H5199</f>
        <v>0</v>
      </c>
      <c r="I5199" s="5">
        <f>VALUE(資産台帳!R5199)</f>
        <v>0</v>
      </c>
      <c r="J5199" s="5">
        <f>VALUE(資産台帳!S5199)</f>
        <v>0</v>
      </c>
      <c r="K5199" s="5">
        <f>VALUE(資産台帳!T5199)</f>
        <v>0</v>
      </c>
      <c r="L5199" s="5">
        <f>VALUE(資産台帳!U5199)</f>
        <v>0</v>
      </c>
      <c r="M5199" s="4">
        <f>財産台帳!F5199</f>
        <v>0</v>
      </c>
      <c r="N5199" s="4">
        <f>財産台帳!K5199</f>
        <v>0</v>
      </c>
      <c r="O5199" s="4">
        <f>財産台帳!L5199</f>
        <v>0</v>
      </c>
      <c r="P5199" s="4">
        <f>財産台帳!N5199</f>
        <v>0</v>
      </c>
      <c r="Q5199" s="6" t="str">
        <f>IF(財産台帳!AM5199="","",VALUE(財産台帳!AM5199))</f>
        <v/>
      </c>
      <c r="R5199" s="6" t="str">
        <f>IF(財産台帳!AS5199="","",VALUE(財産台帳!AS5199))</f>
        <v/>
      </c>
    </row>
    <row r="5200" spans="1:18" hidden="1">
      <c r="A5200" s="4"/>
      <c r="B5200" s="4">
        <f>資産台帳!A5200</f>
        <v>0</v>
      </c>
      <c r="C5200" s="4">
        <f>資産台帳!B5200</f>
        <v>0</v>
      </c>
      <c r="D5200" s="4">
        <f>資産台帳!C5200</f>
        <v>0</v>
      </c>
      <c r="E5200" s="4">
        <f>資産台帳!E5200</f>
        <v>0</v>
      </c>
      <c r="F5200" s="4">
        <f>資産台帳!F5200</f>
        <v>0</v>
      </c>
      <c r="G5200" s="4">
        <f>資産台帳!N5200</f>
        <v>0</v>
      </c>
      <c r="H5200" s="4">
        <f>資産台帳!H5200</f>
        <v>0</v>
      </c>
      <c r="I5200" s="5">
        <f>VALUE(資産台帳!R5200)</f>
        <v>0</v>
      </c>
      <c r="J5200" s="5">
        <f>VALUE(資産台帳!S5200)</f>
        <v>0</v>
      </c>
      <c r="K5200" s="5">
        <f>VALUE(資産台帳!T5200)</f>
        <v>0</v>
      </c>
      <c r="L5200" s="5">
        <f>VALUE(資産台帳!U5200)</f>
        <v>0</v>
      </c>
      <c r="M5200" s="4">
        <f>財産台帳!F5200</f>
        <v>0</v>
      </c>
      <c r="N5200" s="4">
        <f>財産台帳!K5200</f>
        <v>0</v>
      </c>
      <c r="O5200" s="4">
        <f>財産台帳!L5200</f>
        <v>0</v>
      </c>
      <c r="P5200" s="4">
        <f>財産台帳!N5200</f>
        <v>0</v>
      </c>
      <c r="Q5200" s="6" t="str">
        <f>IF(財産台帳!AM5200="","",VALUE(財産台帳!AM5200))</f>
        <v/>
      </c>
      <c r="R5200" s="6" t="str">
        <f>IF(財産台帳!AS5200="","",VALUE(財産台帳!AS5200))</f>
        <v/>
      </c>
    </row>
    <row r="5201" spans="1:18" hidden="1">
      <c r="A5201" s="4"/>
      <c r="B5201" s="4">
        <f>資産台帳!A5201</f>
        <v>0</v>
      </c>
      <c r="C5201" s="4">
        <f>資産台帳!B5201</f>
        <v>0</v>
      </c>
      <c r="D5201" s="4">
        <f>資産台帳!C5201</f>
        <v>0</v>
      </c>
      <c r="E5201" s="4">
        <f>資産台帳!E5201</f>
        <v>0</v>
      </c>
      <c r="F5201" s="4">
        <f>資産台帳!F5201</f>
        <v>0</v>
      </c>
      <c r="G5201" s="4">
        <f>資産台帳!N5201</f>
        <v>0</v>
      </c>
      <c r="H5201" s="4">
        <f>資産台帳!H5201</f>
        <v>0</v>
      </c>
      <c r="I5201" s="5">
        <f>VALUE(資産台帳!R5201)</f>
        <v>0</v>
      </c>
      <c r="J5201" s="5">
        <f>VALUE(資産台帳!S5201)</f>
        <v>0</v>
      </c>
      <c r="K5201" s="5">
        <f>VALUE(資産台帳!T5201)</f>
        <v>0</v>
      </c>
      <c r="L5201" s="5">
        <f>VALUE(資産台帳!U5201)</f>
        <v>0</v>
      </c>
      <c r="M5201" s="4">
        <f>財産台帳!F5201</f>
        <v>0</v>
      </c>
      <c r="N5201" s="4">
        <f>財産台帳!K5201</f>
        <v>0</v>
      </c>
      <c r="O5201" s="4">
        <f>財産台帳!L5201</f>
        <v>0</v>
      </c>
      <c r="P5201" s="4">
        <f>財産台帳!N5201</f>
        <v>0</v>
      </c>
      <c r="Q5201" s="6" t="str">
        <f>IF(財産台帳!AM5201="","",VALUE(財産台帳!AM5201))</f>
        <v/>
      </c>
      <c r="R5201" s="6" t="str">
        <f>IF(財産台帳!AS5201="","",VALUE(財産台帳!AS5201))</f>
        <v/>
      </c>
    </row>
    <row r="5202" spans="1:18" hidden="1">
      <c r="A5202" s="4"/>
      <c r="B5202" s="4">
        <f>資産台帳!A5202</f>
        <v>0</v>
      </c>
      <c r="C5202" s="4">
        <f>資産台帳!B5202</f>
        <v>0</v>
      </c>
      <c r="D5202" s="4">
        <f>資産台帳!C5202</f>
        <v>0</v>
      </c>
      <c r="E5202" s="4">
        <f>資産台帳!E5202</f>
        <v>0</v>
      </c>
      <c r="F5202" s="4">
        <f>資産台帳!F5202</f>
        <v>0</v>
      </c>
      <c r="G5202" s="4">
        <f>資産台帳!N5202</f>
        <v>0</v>
      </c>
      <c r="H5202" s="4">
        <f>資産台帳!H5202</f>
        <v>0</v>
      </c>
      <c r="I5202" s="5">
        <f>VALUE(資産台帳!R5202)</f>
        <v>0</v>
      </c>
      <c r="J5202" s="5">
        <f>VALUE(資産台帳!S5202)</f>
        <v>0</v>
      </c>
      <c r="K5202" s="5">
        <f>VALUE(資産台帳!T5202)</f>
        <v>0</v>
      </c>
      <c r="L5202" s="5">
        <f>VALUE(資産台帳!U5202)</f>
        <v>0</v>
      </c>
      <c r="M5202" s="4">
        <f>財産台帳!F5202</f>
        <v>0</v>
      </c>
      <c r="N5202" s="4">
        <f>財産台帳!K5202</f>
        <v>0</v>
      </c>
      <c r="O5202" s="4">
        <f>財産台帳!L5202</f>
        <v>0</v>
      </c>
      <c r="P5202" s="4">
        <f>財産台帳!N5202</f>
        <v>0</v>
      </c>
      <c r="Q5202" s="6" t="str">
        <f>IF(財産台帳!AM5202="","",VALUE(財産台帳!AM5202))</f>
        <v/>
      </c>
      <c r="R5202" s="6" t="str">
        <f>IF(財産台帳!AS5202="","",VALUE(財産台帳!AS5202))</f>
        <v/>
      </c>
    </row>
    <row r="5203" spans="1:18" hidden="1">
      <c r="A5203" s="4"/>
      <c r="B5203" s="4">
        <f>資産台帳!A5203</f>
        <v>0</v>
      </c>
      <c r="C5203" s="4">
        <f>資産台帳!B5203</f>
        <v>0</v>
      </c>
      <c r="D5203" s="4">
        <f>資産台帳!C5203</f>
        <v>0</v>
      </c>
      <c r="E5203" s="4">
        <f>資産台帳!E5203</f>
        <v>0</v>
      </c>
      <c r="F5203" s="4">
        <f>資産台帳!F5203</f>
        <v>0</v>
      </c>
      <c r="G5203" s="4">
        <f>資産台帳!N5203</f>
        <v>0</v>
      </c>
      <c r="H5203" s="4">
        <f>資産台帳!H5203</f>
        <v>0</v>
      </c>
      <c r="I5203" s="5">
        <f>VALUE(資産台帳!R5203)</f>
        <v>0</v>
      </c>
      <c r="J5203" s="5">
        <f>VALUE(資産台帳!S5203)</f>
        <v>0</v>
      </c>
      <c r="K5203" s="5">
        <f>VALUE(資産台帳!T5203)</f>
        <v>0</v>
      </c>
      <c r="L5203" s="5">
        <f>VALUE(資産台帳!U5203)</f>
        <v>0</v>
      </c>
      <c r="M5203" s="4">
        <f>財産台帳!F5203</f>
        <v>0</v>
      </c>
      <c r="N5203" s="4">
        <f>財産台帳!K5203</f>
        <v>0</v>
      </c>
      <c r="O5203" s="4">
        <f>財産台帳!L5203</f>
        <v>0</v>
      </c>
      <c r="P5203" s="4">
        <f>財産台帳!N5203</f>
        <v>0</v>
      </c>
      <c r="Q5203" s="6" t="str">
        <f>IF(財産台帳!AM5203="","",VALUE(財産台帳!AM5203))</f>
        <v/>
      </c>
      <c r="R5203" s="6" t="str">
        <f>IF(財産台帳!AS5203="","",VALUE(財産台帳!AS5203))</f>
        <v/>
      </c>
    </row>
    <row r="5204" spans="1:18" hidden="1">
      <c r="A5204" s="4"/>
      <c r="B5204" s="4">
        <f>資産台帳!A5204</f>
        <v>0</v>
      </c>
      <c r="C5204" s="4">
        <f>資産台帳!B5204</f>
        <v>0</v>
      </c>
      <c r="D5204" s="4">
        <f>資産台帳!C5204</f>
        <v>0</v>
      </c>
      <c r="E5204" s="4">
        <f>資産台帳!E5204</f>
        <v>0</v>
      </c>
      <c r="F5204" s="4">
        <f>資産台帳!F5204</f>
        <v>0</v>
      </c>
      <c r="G5204" s="4">
        <f>資産台帳!N5204</f>
        <v>0</v>
      </c>
      <c r="H5204" s="4">
        <f>資産台帳!H5204</f>
        <v>0</v>
      </c>
      <c r="I5204" s="5">
        <f>VALUE(資産台帳!R5204)</f>
        <v>0</v>
      </c>
      <c r="J5204" s="5">
        <f>VALUE(資産台帳!S5204)</f>
        <v>0</v>
      </c>
      <c r="K5204" s="5">
        <f>VALUE(資産台帳!T5204)</f>
        <v>0</v>
      </c>
      <c r="L5204" s="5">
        <f>VALUE(資産台帳!U5204)</f>
        <v>0</v>
      </c>
      <c r="M5204" s="4">
        <f>財産台帳!F5204</f>
        <v>0</v>
      </c>
      <c r="N5204" s="4">
        <f>財産台帳!K5204</f>
        <v>0</v>
      </c>
      <c r="O5204" s="4">
        <f>財産台帳!L5204</f>
        <v>0</v>
      </c>
      <c r="P5204" s="4">
        <f>財産台帳!N5204</f>
        <v>0</v>
      </c>
      <c r="Q5204" s="6" t="str">
        <f>IF(財産台帳!AM5204="","",VALUE(財産台帳!AM5204))</f>
        <v/>
      </c>
      <c r="R5204" s="6" t="str">
        <f>IF(財産台帳!AS5204="","",VALUE(財産台帳!AS5204))</f>
        <v/>
      </c>
    </row>
    <row r="5205" spans="1:18" hidden="1">
      <c r="A5205" s="4"/>
      <c r="B5205" s="4">
        <f>資産台帳!A5205</f>
        <v>0</v>
      </c>
      <c r="C5205" s="4">
        <f>資産台帳!B5205</f>
        <v>0</v>
      </c>
      <c r="D5205" s="4">
        <f>資産台帳!C5205</f>
        <v>0</v>
      </c>
      <c r="E5205" s="4">
        <f>資産台帳!E5205</f>
        <v>0</v>
      </c>
      <c r="F5205" s="4">
        <f>資産台帳!F5205</f>
        <v>0</v>
      </c>
      <c r="G5205" s="4">
        <f>資産台帳!N5205</f>
        <v>0</v>
      </c>
      <c r="H5205" s="4">
        <f>資産台帳!H5205</f>
        <v>0</v>
      </c>
      <c r="I5205" s="5">
        <f>VALUE(資産台帳!R5205)</f>
        <v>0</v>
      </c>
      <c r="J5205" s="5">
        <f>VALUE(資産台帳!S5205)</f>
        <v>0</v>
      </c>
      <c r="K5205" s="5">
        <f>VALUE(資産台帳!T5205)</f>
        <v>0</v>
      </c>
      <c r="L5205" s="5">
        <f>VALUE(資産台帳!U5205)</f>
        <v>0</v>
      </c>
      <c r="M5205" s="4">
        <f>財産台帳!F5205</f>
        <v>0</v>
      </c>
      <c r="N5205" s="4">
        <f>財産台帳!K5205</f>
        <v>0</v>
      </c>
      <c r="O5205" s="4">
        <f>財産台帳!L5205</f>
        <v>0</v>
      </c>
      <c r="P5205" s="4">
        <f>財産台帳!N5205</f>
        <v>0</v>
      </c>
      <c r="Q5205" s="6" t="str">
        <f>IF(財産台帳!AM5205="","",VALUE(財産台帳!AM5205))</f>
        <v/>
      </c>
      <c r="R5205" s="6" t="str">
        <f>IF(財産台帳!AS5205="","",VALUE(財産台帳!AS5205))</f>
        <v/>
      </c>
    </row>
    <row r="5206" spans="1:18" hidden="1">
      <c r="A5206" s="4"/>
      <c r="B5206" s="4">
        <f>資産台帳!A5206</f>
        <v>0</v>
      </c>
      <c r="C5206" s="4">
        <f>資産台帳!B5206</f>
        <v>0</v>
      </c>
      <c r="D5206" s="4">
        <f>資産台帳!C5206</f>
        <v>0</v>
      </c>
      <c r="E5206" s="4">
        <f>資産台帳!E5206</f>
        <v>0</v>
      </c>
      <c r="F5206" s="4">
        <f>資産台帳!F5206</f>
        <v>0</v>
      </c>
      <c r="G5206" s="4">
        <f>資産台帳!N5206</f>
        <v>0</v>
      </c>
      <c r="H5206" s="4">
        <f>資産台帳!H5206</f>
        <v>0</v>
      </c>
      <c r="I5206" s="5">
        <f>VALUE(資産台帳!R5206)</f>
        <v>0</v>
      </c>
      <c r="J5206" s="5">
        <f>VALUE(資産台帳!S5206)</f>
        <v>0</v>
      </c>
      <c r="K5206" s="5">
        <f>VALUE(資産台帳!T5206)</f>
        <v>0</v>
      </c>
      <c r="L5206" s="5">
        <f>VALUE(資産台帳!U5206)</f>
        <v>0</v>
      </c>
      <c r="M5206" s="4">
        <f>財産台帳!F5206</f>
        <v>0</v>
      </c>
      <c r="N5206" s="4">
        <f>財産台帳!K5206</f>
        <v>0</v>
      </c>
      <c r="O5206" s="4">
        <f>財産台帳!L5206</f>
        <v>0</v>
      </c>
      <c r="P5206" s="4">
        <f>財産台帳!N5206</f>
        <v>0</v>
      </c>
      <c r="Q5206" s="6" t="str">
        <f>IF(財産台帳!AM5206="","",VALUE(財産台帳!AM5206))</f>
        <v/>
      </c>
      <c r="R5206" s="6" t="str">
        <f>IF(財産台帳!AS5206="","",VALUE(財産台帳!AS5206))</f>
        <v/>
      </c>
    </row>
    <row r="5207" spans="1:18" hidden="1">
      <c r="A5207" s="4"/>
      <c r="B5207" s="4">
        <f>資産台帳!A5207</f>
        <v>0</v>
      </c>
      <c r="C5207" s="4">
        <f>資産台帳!B5207</f>
        <v>0</v>
      </c>
      <c r="D5207" s="4">
        <f>資産台帳!C5207</f>
        <v>0</v>
      </c>
      <c r="E5207" s="4">
        <f>資産台帳!E5207</f>
        <v>0</v>
      </c>
      <c r="F5207" s="4">
        <f>資産台帳!F5207</f>
        <v>0</v>
      </c>
      <c r="G5207" s="4">
        <f>資産台帳!N5207</f>
        <v>0</v>
      </c>
      <c r="H5207" s="4">
        <f>資産台帳!H5207</f>
        <v>0</v>
      </c>
      <c r="I5207" s="5">
        <f>VALUE(資産台帳!R5207)</f>
        <v>0</v>
      </c>
      <c r="J5207" s="5">
        <f>VALUE(資産台帳!S5207)</f>
        <v>0</v>
      </c>
      <c r="K5207" s="5">
        <f>VALUE(資産台帳!T5207)</f>
        <v>0</v>
      </c>
      <c r="L5207" s="5">
        <f>VALUE(資産台帳!U5207)</f>
        <v>0</v>
      </c>
      <c r="M5207" s="4">
        <f>財産台帳!F5207</f>
        <v>0</v>
      </c>
      <c r="N5207" s="4">
        <f>財産台帳!K5207</f>
        <v>0</v>
      </c>
      <c r="O5207" s="4">
        <f>財産台帳!L5207</f>
        <v>0</v>
      </c>
      <c r="P5207" s="4">
        <f>財産台帳!N5207</f>
        <v>0</v>
      </c>
      <c r="Q5207" s="6" t="str">
        <f>IF(財産台帳!AM5207="","",VALUE(財産台帳!AM5207))</f>
        <v/>
      </c>
      <c r="R5207" s="6" t="str">
        <f>IF(財産台帳!AS5207="","",VALUE(財産台帳!AS5207))</f>
        <v/>
      </c>
    </row>
    <row r="5208" spans="1:18" hidden="1">
      <c r="A5208" s="4"/>
      <c r="B5208" s="4">
        <f>資産台帳!A5208</f>
        <v>0</v>
      </c>
      <c r="C5208" s="4">
        <f>資産台帳!B5208</f>
        <v>0</v>
      </c>
      <c r="D5208" s="4">
        <f>資産台帳!C5208</f>
        <v>0</v>
      </c>
      <c r="E5208" s="4">
        <f>資産台帳!E5208</f>
        <v>0</v>
      </c>
      <c r="F5208" s="4">
        <f>資産台帳!F5208</f>
        <v>0</v>
      </c>
      <c r="G5208" s="4">
        <f>資産台帳!N5208</f>
        <v>0</v>
      </c>
      <c r="H5208" s="4">
        <f>資産台帳!H5208</f>
        <v>0</v>
      </c>
      <c r="I5208" s="5">
        <f>VALUE(資産台帳!R5208)</f>
        <v>0</v>
      </c>
      <c r="J5208" s="5">
        <f>VALUE(資産台帳!S5208)</f>
        <v>0</v>
      </c>
      <c r="K5208" s="5">
        <f>VALUE(資産台帳!T5208)</f>
        <v>0</v>
      </c>
      <c r="L5208" s="5">
        <f>VALUE(資産台帳!U5208)</f>
        <v>0</v>
      </c>
      <c r="M5208" s="4">
        <f>財産台帳!F5208</f>
        <v>0</v>
      </c>
      <c r="N5208" s="4">
        <f>財産台帳!K5208</f>
        <v>0</v>
      </c>
      <c r="O5208" s="4">
        <f>財産台帳!L5208</f>
        <v>0</v>
      </c>
      <c r="P5208" s="4">
        <f>財産台帳!N5208</f>
        <v>0</v>
      </c>
      <c r="Q5208" s="6" t="str">
        <f>IF(財産台帳!AM5208="","",VALUE(財産台帳!AM5208))</f>
        <v/>
      </c>
      <c r="R5208" s="6" t="str">
        <f>IF(財産台帳!AS5208="","",VALUE(財産台帳!AS5208))</f>
        <v/>
      </c>
    </row>
    <row r="5209" spans="1:18" hidden="1">
      <c r="A5209" s="4"/>
      <c r="B5209" s="4">
        <f>資産台帳!A5209</f>
        <v>0</v>
      </c>
      <c r="C5209" s="4">
        <f>資産台帳!B5209</f>
        <v>0</v>
      </c>
      <c r="D5209" s="4">
        <f>資産台帳!C5209</f>
        <v>0</v>
      </c>
      <c r="E5209" s="4">
        <f>資産台帳!E5209</f>
        <v>0</v>
      </c>
      <c r="F5209" s="4">
        <f>資産台帳!F5209</f>
        <v>0</v>
      </c>
      <c r="G5209" s="4">
        <f>資産台帳!N5209</f>
        <v>0</v>
      </c>
      <c r="H5209" s="4">
        <f>資産台帳!H5209</f>
        <v>0</v>
      </c>
      <c r="I5209" s="5">
        <f>VALUE(資産台帳!R5209)</f>
        <v>0</v>
      </c>
      <c r="J5209" s="5">
        <f>VALUE(資産台帳!S5209)</f>
        <v>0</v>
      </c>
      <c r="K5209" s="5">
        <f>VALUE(資産台帳!T5209)</f>
        <v>0</v>
      </c>
      <c r="L5209" s="5">
        <f>VALUE(資産台帳!U5209)</f>
        <v>0</v>
      </c>
      <c r="M5209" s="4">
        <f>財産台帳!F5209</f>
        <v>0</v>
      </c>
      <c r="N5209" s="4">
        <f>財産台帳!K5209</f>
        <v>0</v>
      </c>
      <c r="O5209" s="4">
        <f>財産台帳!L5209</f>
        <v>0</v>
      </c>
      <c r="P5209" s="4">
        <f>財産台帳!N5209</f>
        <v>0</v>
      </c>
      <c r="Q5209" s="6" t="str">
        <f>IF(財産台帳!AM5209="","",VALUE(財産台帳!AM5209))</f>
        <v/>
      </c>
      <c r="R5209" s="6" t="str">
        <f>IF(財産台帳!AS5209="","",VALUE(財産台帳!AS5209))</f>
        <v/>
      </c>
    </row>
    <row r="5210" spans="1:18" hidden="1">
      <c r="A5210" s="4"/>
      <c r="B5210" s="4">
        <f>資産台帳!A5210</f>
        <v>0</v>
      </c>
      <c r="C5210" s="4">
        <f>資産台帳!B5210</f>
        <v>0</v>
      </c>
      <c r="D5210" s="4">
        <f>資産台帳!C5210</f>
        <v>0</v>
      </c>
      <c r="E5210" s="4">
        <f>資産台帳!E5210</f>
        <v>0</v>
      </c>
      <c r="F5210" s="4">
        <f>資産台帳!F5210</f>
        <v>0</v>
      </c>
      <c r="G5210" s="4">
        <f>資産台帳!N5210</f>
        <v>0</v>
      </c>
      <c r="H5210" s="4">
        <f>資産台帳!H5210</f>
        <v>0</v>
      </c>
      <c r="I5210" s="5">
        <f>VALUE(資産台帳!R5210)</f>
        <v>0</v>
      </c>
      <c r="J5210" s="5">
        <f>VALUE(資産台帳!S5210)</f>
        <v>0</v>
      </c>
      <c r="K5210" s="5">
        <f>VALUE(資産台帳!T5210)</f>
        <v>0</v>
      </c>
      <c r="L5210" s="5">
        <f>VALUE(資産台帳!U5210)</f>
        <v>0</v>
      </c>
      <c r="M5210" s="4">
        <f>財産台帳!F5210</f>
        <v>0</v>
      </c>
      <c r="N5210" s="4">
        <f>財産台帳!K5210</f>
        <v>0</v>
      </c>
      <c r="O5210" s="4">
        <f>財産台帳!L5210</f>
        <v>0</v>
      </c>
      <c r="P5210" s="4">
        <f>財産台帳!N5210</f>
        <v>0</v>
      </c>
      <c r="Q5210" s="6" t="str">
        <f>IF(財産台帳!AM5210="","",VALUE(財産台帳!AM5210))</f>
        <v/>
      </c>
      <c r="R5210" s="6" t="str">
        <f>IF(財産台帳!AS5210="","",VALUE(財産台帳!AS5210))</f>
        <v/>
      </c>
    </row>
    <row r="5211" spans="1:18" hidden="1">
      <c r="A5211" s="4"/>
      <c r="B5211" s="4">
        <f>資産台帳!A5211</f>
        <v>0</v>
      </c>
      <c r="C5211" s="4">
        <f>資産台帳!B5211</f>
        <v>0</v>
      </c>
      <c r="D5211" s="4">
        <f>資産台帳!C5211</f>
        <v>0</v>
      </c>
      <c r="E5211" s="4">
        <f>資産台帳!E5211</f>
        <v>0</v>
      </c>
      <c r="F5211" s="4">
        <f>資産台帳!F5211</f>
        <v>0</v>
      </c>
      <c r="G5211" s="4">
        <f>資産台帳!N5211</f>
        <v>0</v>
      </c>
      <c r="H5211" s="4">
        <f>資産台帳!H5211</f>
        <v>0</v>
      </c>
      <c r="I5211" s="5">
        <f>VALUE(資産台帳!R5211)</f>
        <v>0</v>
      </c>
      <c r="J5211" s="5">
        <f>VALUE(資産台帳!S5211)</f>
        <v>0</v>
      </c>
      <c r="K5211" s="5">
        <f>VALUE(資産台帳!T5211)</f>
        <v>0</v>
      </c>
      <c r="L5211" s="5">
        <f>VALUE(資産台帳!U5211)</f>
        <v>0</v>
      </c>
      <c r="M5211" s="4">
        <f>財産台帳!F5211</f>
        <v>0</v>
      </c>
      <c r="N5211" s="4">
        <f>財産台帳!K5211</f>
        <v>0</v>
      </c>
      <c r="O5211" s="4">
        <f>財産台帳!L5211</f>
        <v>0</v>
      </c>
      <c r="P5211" s="4">
        <f>財産台帳!N5211</f>
        <v>0</v>
      </c>
      <c r="Q5211" s="6" t="str">
        <f>IF(財産台帳!AM5211="","",VALUE(財産台帳!AM5211))</f>
        <v/>
      </c>
      <c r="R5211" s="6" t="str">
        <f>IF(財産台帳!AS5211="","",VALUE(財産台帳!AS5211))</f>
        <v/>
      </c>
    </row>
    <row r="5212" spans="1:18" hidden="1">
      <c r="A5212" s="4"/>
      <c r="B5212" s="4">
        <f>資産台帳!A5212</f>
        <v>0</v>
      </c>
      <c r="C5212" s="4">
        <f>資産台帳!B5212</f>
        <v>0</v>
      </c>
      <c r="D5212" s="4">
        <f>資産台帳!C5212</f>
        <v>0</v>
      </c>
      <c r="E5212" s="4">
        <f>資産台帳!E5212</f>
        <v>0</v>
      </c>
      <c r="F5212" s="4">
        <f>資産台帳!F5212</f>
        <v>0</v>
      </c>
      <c r="G5212" s="4">
        <f>資産台帳!N5212</f>
        <v>0</v>
      </c>
      <c r="H5212" s="4">
        <f>資産台帳!H5212</f>
        <v>0</v>
      </c>
      <c r="I5212" s="5">
        <f>VALUE(資産台帳!R5212)</f>
        <v>0</v>
      </c>
      <c r="J5212" s="5">
        <f>VALUE(資産台帳!S5212)</f>
        <v>0</v>
      </c>
      <c r="K5212" s="5">
        <f>VALUE(資産台帳!T5212)</f>
        <v>0</v>
      </c>
      <c r="L5212" s="5">
        <f>VALUE(資産台帳!U5212)</f>
        <v>0</v>
      </c>
      <c r="M5212" s="4">
        <f>財産台帳!F5212</f>
        <v>0</v>
      </c>
      <c r="N5212" s="4">
        <f>財産台帳!K5212</f>
        <v>0</v>
      </c>
      <c r="O5212" s="4">
        <f>財産台帳!L5212</f>
        <v>0</v>
      </c>
      <c r="P5212" s="4">
        <f>財産台帳!N5212</f>
        <v>0</v>
      </c>
      <c r="Q5212" s="6" t="str">
        <f>IF(財産台帳!AM5212="","",VALUE(財産台帳!AM5212))</f>
        <v/>
      </c>
      <c r="R5212" s="6" t="str">
        <f>IF(財産台帳!AS5212="","",VALUE(財産台帳!AS5212))</f>
        <v/>
      </c>
    </row>
    <row r="5213" spans="1:18" hidden="1">
      <c r="A5213" s="4"/>
      <c r="B5213" s="4">
        <f>資産台帳!A5213</f>
        <v>0</v>
      </c>
      <c r="C5213" s="4">
        <f>資産台帳!B5213</f>
        <v>0</v>
      </c>
      <c r="D5213" s="4">
        <f>資産台帳!C5213</f>
        <v>0</v>
      </c>
      <c r="E5213" s="4">
        <f>資産台帳!E5213</f>
        <v>0</v>
      </c>
      <c r="F5213" s="4">
        <f>資産台帳!F5213</f>
        <v>0</v>
      </c>
      <c r="G5213" s="4">
        <f>資産台帳!N5213</f>
        <v>0</v>
      </c>
      <c r="H5213" s="4">
        <f>資産台帳!H5213</f>
        <v>0</v>
      </c>
      <c r="I5213" s="5">
        <f>VALUE(資産台帳!R5213)</f>
        <v>0</v>
      </c>
      <c r="J5213" s="5">
        <f>VALUE(資産台帳!S5213)</f>
        <v>0</v>
      </c>
      <c r="K5213" s="5">
        <f>VALUE(資産台帳!T5213)</f>
        <v>0</v>
      </c>
      <c r="L5213" s="5">
        <f>VALUE(資産台帳!U5213)</f>
        <v>0</v>
      </c>
      <c r="M5213" s="4">
        <f>財産台帳!F5213</f>
        <v>0</v>
      </c>
      <c r="N5213" s="4">
        <f>財産台帳!K5213</f>
        <v>0</v>
      </c>
      <c r="O5213" s="4">
        <f>財産台帳!L5213</f>
        <v>0</v>
      </c>
      <c r="P5213" s="4">
        <f>財産台帳!N5213</f>
        <v>0</v>
      </c>
      <c r="Q5213" s="6" t="str">
        <f>IF(財産台帳!AM5213="","",VALUE(財産台帳!AM5213))</f>
        <v/>
      </c>
      <c r="R5213" s="6" t="str">
        <f>IF(財産台帳!AS5213="","",VALUE(財産台帳!AS5213))</f>
        <v/>
      </c>
    </row>
    <row r="5214" spans="1:18" hidden="1">
      <c r="A5214" s="4"/>
      <c r="B5214" s="4">
        <f>資産台帳!A5214</f>
        <v>0</v>
      </c>
      <c r="C5214" s="4">
        <f>資産台帳!B5214</f>
        <v>0</v>
      </c>
      <c r="D5214" s="4">
        <f>資産台帳!C5214</f>
        <v>0</v>
      </c>
      <c r="E5214" s="4">
        <f>資産台帳!E5214</f>
        <v>0</v>
      </c>
      <c r="F5214" s="4">
        <f>資産台帳!F5214</f>
        <v>0</v>
      </c>
      <c r="G5214" s="4">
        <f>資産台帳!N5214</f>
        <v>0</v>
      </c>
      <c r="H5214" s="4">
        <f>資産台帳!H5214</f>
        <v>0</v>
      </c>
      <c r="I5214" s="5">
        <f>VALUE(資産台帳!R5214)</f>
        <v>0</v>
      </c>
      <c r="J5214" s="5">
        <f>VALUE(資産台帳!S5214)</f>
        <v>0</v>
      </c>
      <c r="K5214" s="5">
        <f>VALUE(資産台帳!T5214)</f>
        <v>0</v>
      </c>
      <c r="L5214" s="5">
        <f>VALUE(資産台帳!U5214)</f>
        <v>0</v>
      </c>
      <c r="M5214" s="4">
        <f>財産台帳!F5214</f>
        <v>0</v>
      </c>
      <c r="N5214" s="4">
        <f>財産台帳!K5214</f>
        <v>0</v>
      </c>
      <c r="O5214" s="4">
        <f>財産台帳!L5214</f>
        <v>0</v>
      </c>
      <c r="P5214" s="4">
        <f>財産台帳!N5214</f>
        <v>0</v>
      </c>
      <c r="Q5214" s="6" t="str">
        <f>IF(財産台帳!AM5214="","",VALUE(財産台帳!AM5214))</f>
        <v/>
      </c>
      <c r="R5214" s="6" t="str">
        <f>IF(財産台帳!AS5214="","",VALUE(財産台帳!AS5214))</f>
        <v/>
      </c>
    </row>
    <row r="5215" spans="1:18" hidden="1">
      <c r="A5215" s="4"/>
      <c r="B5215" s="4">
        <f>資産台帳!A5215</f>
        <v>0</v>
      </c>
      <c r="C5215" s="4">
        <f>資産台帳!B5215</f>
        <v>0</v>
      </c>
      <c r="D5215" s="4">
        <f>資産台帳!C5215</f>
        <v>0</v>
      </c>
      <c r="E5215" s="4">
        <f>資産台帳!E5215</f>
        <v>0</v>
      </c>
      <c r="F5215" s="4">
        <f>資産台帳!F5215</f>
        <v>0</v>
      </c>
      <c r="G5215" s="4">
        <f>資産台帳!N5215</f>
        <v>0</v>
      </c>
      <c r="H5215" s="4">
        <f>資産台帳!H5215</f>
        <v>0</v>
      </c>
      <c r="I5215" s="5">
        <f>VALUE(資産台帳!R5215)</f>
        <v>0</v>
      </c>
      <c r="J5215" s="5">
        <f>VALUE(資産台帳!S5215)</f>
        <v>0</v>
      </c>
      <c r="K5215" s="5">
        <f>VALUE(資産台帳!T5215)</f>
        <v>0</v>
      </c>
      <c r="L5215" s="5">
        <f>VALUE(資産台帳!U5215)</f>
        <v>0</v>
      </c>
      <c r="M5215" s="4">
        <f>財産台帳!F5215</f>
        <v>0</v>
      </c>
      <c r="N5215" s="4">
        <f>財産台帳!K5215</f>
        <v>0</v>
      </c>
      <c r="O5215" s="4">
        <f>財産台帳!L5215</f>
        <v>0</v>
      </c>
      <c r="P5215" s="4">
        <f>財産台帳!N5215</f>
        <v>0</v>
      </c>
      <c r="Q5215" s="6" t="str">
        <f>IF(財産台帳!AM5215="","",VALUE(財産台帳!AM5215))</f>
        <v/>
      </c>
      <c r="R5215" s="6" t="str">
        <f>IF(財産台帳!AS5215="","",VALUE(財産台帳!AS5215))</f>
        <v/>
      </c>
    </row>
    <row r="5216" spans="1:18" hidden="1">
      <c r="A5216" s="4"/>
      <c r="B5216" s="4">
        <f>資産台帳!A5216</f>
        <v>0</v>
      </c>
      <c r="C5216" s="4">
        <f>資産台帳!B5216</f>
        <v>0</v>
      </c>
      <c r="D5216" s="4">
        <f>資産台帳!C5216</f>
        <v>0</v>
      </c>
      <c r="E5216" s="4">
        <f>資産台帳!E5216</f>
        <v>0</v>
      </c>
      <c r="F5216" s="4">
        <f>資産台帳!F5216</f>
        <v>0</v>
      </c>
      <c r="G5216" s="4">
        <f>資産台帳!N5216</f>
        <v>0</v>
      </c>
      <c r="H5216" s="4">
        <f>資産台帳!H5216</f>
        <v>0</v>
      </c>
      <c r="I5216" s="5">
        <f>VALUE(資産台帳!R5216)</f>
        <v>0</v>
      </c>
      <c r="J5216" s="5">
        <f>VALUE(資産台帳!S5216)</f>
        <v>0</v>
      </c>
      <c r="K5216" s="5">
        <f>VALUE(資産台帳!T5216)</f>
        <v>0</v>
      </c>
      <c r="L5216" s="5">
        <f>VALUE(資産台帳!U5216)</f>
        <v>0</v>
      </c>
      <c r="M5216" s="4">
        <f>財産台帳!F5216</f>
        <v>0</v>
      </c>
      <c r="N5216" s="4">
        <f>財産台帳!K5216</f>
        <v>0</v>
      </c>
      <c r="O5216" s="4">
        <f>財産台帳!L5216</f>
        <v>0</v>
      </c>
      <c r="P5216" s="4">
        <f>財産台帳!N5216</f>
        <v>0</v>
      </c>
      <c r="Q5216" s="6" t="str">
        <f>IF(財産台帳!AM5216="","",VALUE(財産台帳!AM5216))</f>
        <v/>
      </c>
      <c r="R5216" s="6" t="str">
        <f>IF(財産台帳!AS5216="","",VALUE(財産台帳!AS5216))</f>
        <v/>
      </c>
    </row>
    <row r="5217" spans="1:18" hidden="1">
      <c r="A5217" s="4"/>
      <c r="B5217" s="4">
        <f>資産台帳!A5217</f>
        <v>0</v>
      </c>
      <c r="C5217" s="4">
        <f>資産台帳!B5217</f>
        <v>0</v>
      </c>
      <c r="D5217" s="4">
        <f>資産台帳!C5217</f>
        <v>0</v>
      </c>
      <c r="E5217" s="4">
        <f>資産台帳!E5217</f>
        <v>0</v>
      </c>
      <c r="F5217" s="4">
        <f>資産台帳!F5217</f>
        <v>0</v>
      </c>
      <c r="G5217" s="4">
        <f>資産台帳!N5217</f>
        <v>0</v>
      </c>
      <c r="H5217" s="4">
        <f>資産台帳!H5217</f>
        <v>0</v>
      </c>
      <c r="I5217" s="5">
        <f>VALUE(資産台帳!R5217)</f>
        <v>0</v>
      </c>
      <c r="J5217" s="5">
        <f>VALUE(資産台帳!S5217)</f>
        <v>0</v>
      </c>
      <c r="K5217" s="5">
        <f>VALUE(資産台帳!T5217)</f>
        <v>0</v>
      </c>
      <c r="L5217" s="5">
        <f>VALUE(資産台帳!U5217)</f>
        <v>0</v>
      </c>
      <c r="M5217" s="4">
        <f>財産台帳!F5217</f>
        <v>0</v>
      </c>
      <c r="N5217" s="4">
        <f>財産台帳!K5217</f>
        <v>0</v>
      </c>
      <c r="O5217" s="4">
        <f>財産台帳!L5217</f>
        <v>0</v>
      </c>
      <c r="P5217" s="4">
        <f>財産台帳!N5217</f>
        <v>0</v>
      </c>
      <c r="Q5217" s="6" t="str">
        <f>IF(財産台帳!AM5217="","",VALUE(財産台帳!AM5217))</f>
        <v/>
      </c>
      <c r="R5217" s="6" t="str">
        <f>IF(財産台帳!AS5217="","",VALUE(財産台帳!AS5217))</f>
        <v/>
      </c>
    </row>
    <row r="5218" spans="1:18" hidden="1">
      <c r="A5218" s="4"/>
      <c r="B5218" s="4">
        <f>資産台帳!A5218</f>
        <v>0</v>
      </c>
      <c r="C5218" s="4">
        <f>資産台帳!B5218</f>
        <v>0</v>
      </c>
      <c r="D5218" s="4">
        <f>資産台帳!C5218</f>
        <v>0</v>
      </c>
      <c r="E5218" s="4">
        <f>資産台帳!E5218</f>
        <v>0</v>
      </c>
      <c r="F5218" s="4">
        <f>資産台帳!F5218</f>
        <v>0</v>
      </c>
      <c r="G5218" s="4">
        <f>資産台帳!N5218</f>
        <v>0</v>
      </c>
      <c r="H5218" s="4">
        <f>資産台帳!H5218</f>
        <v>0</v>
      </c>
      <c r="I5218" s="5">
        <f>VALUE(資産台帳!R5218)</f>
        <v>0</v>
      </c>
      <c r="J5218" s="5">
        <f>VALUE(資産台帳!S5218)</f>
        <v>0</v>
      </c>
      <c r="K5218" s="5">
        <f>VALUE(資産台帳!T5218)</f>
        <v>0</v>
      </c>
      <c r="L5218" s="5">
        <f>VALUE(資産台帳!U5218)</f>
        <v>0</v>
      </c>
      <c r="M5218" s="4">
        <f>財産台帳!F5218</f>
        <v>0</v>
      </c>
      <c r="N5218" s="4">
        <f>財産台帳!K5218</f>
        <v>0</v>
      </c>
      <c r="O5218" s="4">
        <f>財産台帳!L5218</f>
        <v>0</v>
      </c>
      <c r="P5218" s="4">
        <f>財産台帳!N5218</f>
        <v>0</v>
      </c>
      <c r="Q5218" s="6" t="str">
        <f>IF(財産台帳!AM5218="","",VALUE(財産台帳!AM5218))</f>
        <v/>
      </c>
      <c r="R5218" s="6" t="str">
        <f>IF(財産台帳!AS5218="","",VALUE(財産台帳!AS5218))</f>
        <v/>
      </c>
    </row>
    <row r="5219" spans="1:18" hidden="1">
      <c r="A5219" s="4"/>
      <c r="B5219" s="4">
        <f>資産台帳!A5219</f>
        <v>0</v>
      </c>
      <c r="C5219" s="4">
        <f>資産台帳!B5219</f>
        <v>0</v>
      </c>
      <c r="D5219" s="4">
        <f>資産台帳!C5219</f>
        <v>0</v>
      </c>
      <c r="E5219" s="4">
        <f>資産台帳!E5219</f>
        <v>0</v>
      </c>
      <c r="F5219" s="4">
        <f>資産台帳!F5219</f>
        <v>0</v>
      </c>
      <c r="G5219" s="4">
        <f>資産台帳!N5219</f>
        <v>0</v>
      </c>
      <c r="H5219" s="4">
        <f>資産台帳!H5219</f>
        <v>0</v>
      </c>
      <c r="I5219" s="5">
        <f>VALUE(資産台帳!R5219)</f>
        <v>0</v>
      </c>
      <c r="J5219" s="5">
        <f>VALUE(資産台帳!S5219)</f>
        <v>0</v>
      </c>
      <c r="K5219" s="5">
        <f>VALUE(資産台帳!T5219)</f>
        <v>0</v>
      </c>
      <c r="L5219" s="5">
        <f>VALUE(資産台帳!U5219)</f>
        <v>0</v>
      </c>
      <c r="M5219" s="4">
        <f>財産台帳!F5219</f>
        <v>0</v>
      </c>
      <c r="N5219" s="4">
        <f>財産台帳!K5219</f>
        <v>0</v>
      </c>
      <c r="O5219" s="4">
        <f>財産台帳!L5219</f>
        <v>0</v>
      </c>
      <c r="P5219" s="4">
        <f>財産台帳!N5219</f>
        <v>0</v>
      </c>
      <c r="Q5219" s="6" t="str">
        <f>IF(財産台帳!AM5219="","",VALUE(財産台帳!AM5219))</f>
        <v/>
      </c>
      <c r="R5219" s="6" t="str">
        <f>IF(財産台帳!AS5219="","",VALUE(財産台帳!AS5219))</f>
        <v/>
      </c>
    </row>
    <row r="5220" spans="1:18" hidden="1">
      <c r="A5220" s="4"/>
      <c r="B5220" s="4">
        <f>資産台帳!A5220</f>
        <v>0</v>
      </c>
      <c r="C5220" s="4">
        <f>資産台帳!B5220</f>
        <v>0</v>
      </c>
      <c r="D5220" s="4">
        <f>資産台帳!C5220</f>
        <v>0</v>
      </c>
      <c r="E5220" s="4">
        <f>資産台帳!E5220</f>
        <v>0</v>
      </c>
      <c r="F5220" s="4">
        <f>資産台帳!F5220</f>
        <v>0</v>
      </c>
      <c r="G5220" s="4">
        <f>資産台帳!N5220</f>
        <v>0</v>
      </c>
      <c r="H5220" s="4">
        <f>資産台帳!H5220</f>
        <v>0</v>
      </c>
      <c r="I5220" s="5">
        <f>VALUE(資産台帳!R5220)</f>
        <v>0</v>
      </c>
      <c r="J5220" s="5">
        <f>VALUE(資産台帳!S5220)</f>
        <v>0</v>
      </c>
      <c r="K5220" s="5">
        <f>VALUE(資産台帳!T5220)</f>
        <v>0</v>
      </c>
      <c r="L5220" s="5">
        <f>VALUE(資産台帳!U5220)</f>
        <v>0</v>
      </c>
      <c r="M5220" s="4">
        <f>財産台帳!F5220</f>
        <v>0</v>
      </c>
      <c r="N5220" s="4">
        <f>財産台帳!K5220</f>
        <v>0</v>
      </c>
      <c r="O5220" s="4">
        <f>財産台帳!L5220</f>
        <v>0</v>
      </c>
      <c r="P5220" s="4">
        <f>財産台帳!N5220</f>
        <v>0</v>
      </c>
      <c r="Q5220" s="6" t="str">
        <f>IF(財産台帳!AM5220="","",VALUE(財産台帳!AM5220))</f>
        <v/>
      </c>
      <c r="R5220" s="6" t="str">
        <f>IF(財産台帳!AS5220="","",VALUE(財産台帳!AS5220))</f>
        <v/>
      </c>
    </row>
    <row r="5221" spans="1:18" hidden="1">
      <c r="A5221" s="4"/>
      <c r="B5221" s="4">
        <f>資産台帳!A5221</f>
        <v>0</v>
      </c>
      <c r="C5221" s="4">
        <f>資産台帳!B5221</f>
        <v>0</v>
      </c>
      <c r="D5221" s="4">
        <f>資産台帳!C5221</f>
        <v>0</v>
      </c>
      <c r="E5221" s="4">
        <f>資産台帳!E5221</f>
        <v>0</v>
      </c>
      <c r="F5221" s="4">
        <f>資産台帳!F5221</f>
        <v>0</v>
      </c>
      <c r="G5221" s="4">
        <f>資産台帳!N5221</f>
        <v>0</v>
      </c>
      <c r="H5221" s="4">
        <f>資産台帳!H5221</f>
        <v>0</v>
      </c>
      <c r="I5221" s="5">
        <f>VALUE(資産台帳!R5221)</f>
        <v>0</v>
      </c>
      <c r="J5221" s="5">
        <f>VALUE(資産台帳!S5221)</f>
        <v>0</v>
      </c>
      <c r="K5221" s="5">
        <f>VALUE(資産台帳!T5221)</f>
        <v>0</v>
      </c>
      <c r="L5221" s="5">
        <f>VALUE(資産台帳!U5221)</f>
        <v>0</v>
      </c>
      <c r="M5221" s="4">
        <f>財産台帳!F5221</f>
        <v>0</v>
      </c>
      <c r="N5221" s="4">
        <f>財産台帳!K5221</f>
        <v>0</v>
      </c>
      <c r="O5221" s="4">
        <f>財産台帳!L5221</f>
        <v>0</v>
      </c>
      <c r="P5221" s="4">
        <f>財産台帳!N5221</f>
        <v>0</v>
      </c>
      <c r="Q5221" s="6" t="str">
        <f>IF(財産台帳!AM5221="","",VALUE(財産台帳!AM5221))</f>
        <v/>
      </c>
      <c r="R5221" s="6" t="str">
        <f>IF(財産台帳!AS5221="","",VALUE(財産台帳!AS5221))</f>
        <v/>
      </c>
    </row>
    <row r="5222" spans="1:18" hidden="1">
      <c r="A5222" s="4"/>
      <c r="B5222" s="4">
        <f>資産台帳!A5222</f>
        <v>0</v>
      </c>
      <c r="C5222" s="4">
        <f>資産台帳!B5222</f>
        <v>0</v>
      </c>
      <c r="D5222" s="4">
        <f>資産台帳!C5222</f>
        <v>0</v>
      </c>
      <c r="E5222" s="4">
        <f>資産台帳!E5222</f>
        <v>0</v>
      </c>
      <c r="F5222" s="4">
        <f>資産台帳!F5222</f>
        <v>0</v>
      </c>
      <c r="G5222" s="4">
        <f>資産台帳!N5222</f>
        <v>0</v>
      </c>
      <c r="H5222" s="4">
        <f>資産台帳!H5222</f>
        <v>0</v>
      </c>
      <c r="I5222" s="5">
        <f>VALUE(資産台帳!R5222)</f>
        <v>0</v>
      </c>
      <c r="J5222" s="5">
        <f>VALUE(資産台帳!S5222)</f>
        <v>0</v>
      </c>
      <c r="K5222" s="5">
        <f>VALUE(資産台帳!T5222)</f>
        <v>0</v>
      </c>
      <c r="L5222" s="5">
        <f>VALUE(資産台帳!U5222)</f>
        <v>0</v>
      </c>
      <c r="M5222" s="4">
        <f>財産台帳!F5222</f>
        <v>0</v>
      </c>
      <c r="N5222" s="4">
        <f>財産台帳!K5222</f>
        <v>0</v>
      </c>
      <c r="O5222" s="4">
        <f>財産台帳!L5222</f>
        <v>0</v>
      </c>
      <c r="P5222" s="4">
        <f>財産台帳!N5222</f>
        <v>0</v>
      </c>
      <c r="Q5222" s="6" t="str">
        <f>IF(財産台帳!AM5222="","",VALUE(財産台帳!AM5222))</f>
        <v/>
      </c>
      <c r="R5222" s="6" t="str">
        <f>IF(財産台帳!AS5222="","",VALUE(財産台帳!AS5222))</f>
        <v/>
      </c>
    </row>
    <row r="5223" spans="1:18" hidden="1">
      <c r="A5223" s="4"/>
      <c r="B5223" s="4">
        <f>資産台帳!A5223</f>
        <v>0</v>
      </c>
      <c r="C5223" s="4">
        <f>資産台帳!B5223</f>
        <v>0</v>
      </c>
      <c r="D5223" s="4">
        <f>資産台帳!C5223</f>
        <v>0</v>
      </c>
      <c r="E5223" s="4">
        <f>資産台帳!E5223</f>
        <v>0</v>
      </c>
      <c r="F5223" s="4">
        <f>資産台帳!F5223</f>
        <v>0</v>
      </c>
      <c r="G5223" s="4">
        <f>資産台帳!N5223</f>
        <v>0</v>
      </c>
      <c r="H5223" s="4">
        <f>資産台帳!H5223</f>
        <v>0</v>
      </c>
      <c r="I5223" s="5">
        <f>VALUE(資産台帳!R5223)</f>
        <v>0</v>
      </c>
      <c r="J5223" s="5">
        <f>VALUE(資産台帳!S5223)</f>
        <v>0</v>
      </c>
      <c r="K5223" s="5">
        <f>VALUE(資産台帳!T5223)</f>
        <v>0</v>
      </c>
      <c r="L5223" s="5">
        <f>VALUE(資産台帳!U5223)</f>
        <v>0</v>
      </c>
      <c r="M5223" s="4">
        <f>財産台帳!F5223</f>
        <v>0</v>
      </c>
      <c r="N5223" s="4">
        <f>財産台帳!K5223</f>
        <v>0</v>
      </c>
      <c r="O5223" s="4">
        <f>財産台帳!L5223</f>
        <v>0</v>
      </c>
      <c r="P5223" s="4">
        <f>財産台帳!N5223</f>
        <v>0</v>
      </c>
      <c r="Q5223" s="6" t="str">
        <f>IF(財産台帳!AM5223="","",VALUE(財産台帳!AM5223))</f>
        <v/>
      </c>
      <c r="R5223" s="6" t="str">
        <f>IF(財産台帳!AS5223="","",VALUE(財産台帳!AS5223))</f>
        <v/>
      </c>
    </row>
    <row r="5224" spans="1:18" hidden="1">
      <c r="A5224" s="4"/>
      <c r="B5224" s="4">
        <f>資産台帳!A5224</f>
        <v>0</v>
      </c>
      <c r="C5224" s="4">
        <f>資産台帳!B5224</f>
        <v>0</v>
      </c>
      <c r="D5224" s="4">
        <f>資産台帳!C5224</f>
        <v>0</v>
      </c>
      <c r="E5224" s="4">
        <f>資産台帳!E5224</f>
        <v>0</v>
      </c>
      <c r="F5224" s="4">
        <f>資産台帳!F5224</f>
        <v>0</v>
      </c>
      <c r="G5224" s="4">
        <f>資産台帳!N5224</f>
        <v>0</v>
      </c>
      <c r="H5224" s="4">
        <f>資産台帳!H5224</f>
        <v>0</v>
      </c>
      <c r="I5224" s="5">
        <f>VALUE(資産台帳!R5224)</f>
        <v>0</v>
      </c>
      <c r="J5224" s="5">
        <f>VALUE(資産台帳!S5224)</f>
        <v>0</v>
      </c>
      <c r="K5224" s="5">
        <f>VALUE(資産台帳!T5224)</f>
        <v>0</v>
      </c>
      <c r="L5224" s="5">
        <f>VALUE(資産台帳!U5224)</f>
        <v>0</v>
      </c>
      <c r="M5224" s="4">
        <f>財産台帳!F5224</f>
        <v>0</v>
      </c>
      <c r="N5224" s="4">
        <f>財産台帳!K5224</f>
        <v>0</v>
      </c>
      <c r="O5224" s="4">
        <f>財産台帳!L5224</f>
        <v>0</v>
      </c>
      <c r="P5224" s="4">
        <f>財産台帳!N5224</f>
        <v>0</v>
      </c>
      <c r="Q5224" s="6" t="str">
        <f>IF(財産台帳!AM5224="","",VALUE(財産台帳!AM5224))</f>
        <v/>
      </c>
      <c r="R5224" s="6" t="str">
        <f>IF(財産台帳!AS5224="","",VALUE(財産台帳!AS5224))</f>
        <v/>
      </c>
    </row>
    <row r="5225" spans="1:18" hidden="1">
      <c r="A5225" s="4"/>
      <c r="B5225" s="4">
        <f>資産台帳!A5225</f>
        <v>0</v>
      </c>
      <c r="C5225" s="4">
        <f>資産台帳!B5225</f>
        <v>0</v>
      </c>
      <c r="D5225" s="4">
        <f>資産台帳!C5225</f>
        <v>0</v>
      </c>
      <c r="E5225" s="4">
        <f>資産台帳!E5225</f>
        <v>0</v>
      </c>
      <c r="F5225" s="4">
        <f>資産台帳!F5225</f>
        <v>0</v>
      </c>
      <c r="G5225" s="4">
        <f>資産台帳!N5225</f>
        <v>0</v>
      </c>
      <c r="H5225" s="4">
        <f>資産台帳!H5225</f>
        <v>0</v>
      </c>
      <c r="I5225" s="5">
        <f>VALUE(資産台帳!R5225)</f>
        <v>0</v>
      </c>
      <c r="J5225" s="5">
        <f>VALUE(資産台帳!S5225)</f>
        <v>0</v>
      </c>
      <c r="K5225" s="5">
        <f>VALUE(資産台帳!T5225)</f>
        <v>0</v>
      </c>
      <c r="L5225" s="5">
        <f>VALUE(資産台帳!U5225)</f>
        <v>0</v>
      </c>
      <c r="M5225" s="4">
        <f>財産台帳!F5225</f>
        <v>0</v>
      </c>
      <c r="N5225" s="4">
        <f>財産台帳!K5225</f>
        <v>0</v>
      </c>
      <c r="O5225" s="4">
        <f>財産台帳!L5225</f>
        <v>0</v>
      </c>
      <c r="P5225" s="4">
        <f>財産台帳!N5225</f>
        <v>0</v>
      </c>
      <c r="Q5225" s="6" t="str">
        <f>IF(財産台帳!AM5225="","",VALUE(財産台帳!AM5225))</f>
        <v/>
      </c>
      <c r="R5225" s="6" t="str">
        <f>IF(財産台帳!AS5225="","",VALUE(財産台帳!AS5225))</f>
        <v/>
      </c>
    </row>
    <row r="5226" spans="1:18" hidden="1">
      <c r="A5226" s="4"/>
      <c r="B5226" s="4">
        <f>資産台帳!A5226</f>
        <v>0</v>
      </c>
      <c r="C5226" s="4">
        <f>資産台帳!B5226</f>
        <v>0</v>
      </c>
      <c r="D5226" s="4">
        <f>資産台帳!C5226</f>
        <v>0</v>
      </c>
      <c r="E5226" s="4">
        <f>資産台帳!E5226</f>
        <v>0</v>
      </c>
      <c r="F5226" s="4">
        <f>資産台帳!F5226</f>
        <v>0</v>
      </c>
      <c r="G5226" s="4">
        <f>資産台帳!N5226</f>
        <v>0</v>
      </c>
      <c r="H5226" s="4">
        <f>資産台帳!H5226</f>
        <v>0</v>
      </c>
      <c r="I5226" s="5">
        <f>VALUE(資産台帳!R5226)</f>
        <v>0</v>
      </c>
      <c r="J5226" s="5">
        <f>VALUE(資産台帳!S5226)</f>
        <v>0</v>
      </c>
      <c r="K5226" s="5">
        <f>VALUE(資産台帳!T5226)</f>
        <v>0</v>
      </c>
      <c r="L5226" s="5">
        <f>VALUE(資産台帳!U5226)</f>
        <v>0</v>
      </c>
      <c r="M5226" s="4">
        <f>財産台帳!F5226</f>
        <v>0</v>
      </c>
      <c r="N5226" s="4">
        <f>財産台帳!K5226</f>
        <v>0</v>
      </c>
      <c r="O5226" s="4">
        <f>財産台帳!L5226</f>
        <v>0</v>
      </c>
      <c r="P5226" s="4">
        <f>財産台帳!N5226</f>
        <v>0</v>
      </c>
      <c r="Q5226" s="6" t="str">
        <f>IF(財産台帳!AM5226="","",VALUE(財産台帳!AM5226))</f>
        <v/>
      </c>
      <c r="R5226" s="6" t="str">
        <f>IF(財産台帳!AS5226="","",VALUE(財産台帳!AS5226))</f>
        <v/>
      </c>
    </row>
    <row r="5227" spans="1:18" hidden="1">
      <c r="A5227" s="4"/>
      <c r="B5227" s="4">
        <f>資産台帳!A5227</f>
        <v>0</v>
      </c>
      <c r="C5227" s="4">
        <f>資産台帳!B5227</f>
        <v>0</v>
      </c>
      <c r="D5227" s="4">
        <f>資産台帳!C5227</f>
        <v>0</v>
      </c>
      <c r="E5227" s="4">
        <f>資産台帳!E5227</f>
        <v>0</v>
      </c>
      <c r="F5227" s="4">
        <f>資産台帳!F5227</f>
        <v>0</v>
      </c>
      <c r="G5227" s="4">
        <f>資産台帳!N5227</f>
        <v>0</v>
      </c>
      <c r="H5227" s="4">
        <f>資産台帳!H5227</f>
        <v>0</v>
      </c>
      <c r="I5227" s="5">
        <f>VALUE(資産台帳!R5227)</f>
        <v>0</v>
      </c>
      <c r="J5227" s="5">
        <f>VALUE(資産台帳!S5227)</f>
        <v>0</v>
      </c>
      <c r="K5227" s="5">
        <f>VALUE(資産台帳!T5227)</f>
        <v>0</v>
      </c>
      <c r="L5227" s="5">
        <f>VALUE(資産台帳!U5227)</f>
        <v>0</v>
      </c>
      <c r="M5227" s="4">
        <f>財産台帳!F5227</f>
        <v>0</v>
      </c>
      <c r="N5227" s="4">
        <f>財産台帳!K5227</f>
        <v>0</v>
      </c>
      <c r="O5227" s="4">
        <f>財産台帳!L5227</f>
        <v>0</v>
      </c>
      <c r="P5227" s="4">
        <f>財産台帳!N5227</f>
        <v>0</v>
      </c>
      <c r="Q5227" s="6" t="str">
        <f>IF(財産台帳!AM5227="","",VALUE(財産台帳!AM5227))</f>
        <v/>
      </c>
      <c r="R5227" s="6" t="str">
        <f>IF(財産台帳!AS5227="","",VALUE(財産台帳!AS5227))</f>
        <v/>
      </c>
    </row>
    <row r="5228" spans="1:18" hidden="1">
      <c r="A5228" s="4"/>
      <c r="B5228" s="4">
        <f>資産台帳!A5228</f>
        <v>0</v>
      </c>
      <c r="C5228" s="4">
        <f>資産台帳!B5228</f>
        <v>0</v>
      </c>
      <c r="D5228" s="4">
        <f>資産台帳!C5228</f>
        <v>0</v>
      </c>
      <c r="E5228" s="4">
        <f>資産台帳!E5228</f>
        <v>0</v>
      </c>
      <c r="F5228" s="4">
        <f>資産台帳!F5228</f>
        <v>0</v>
      </c>
      <c r="G5228" s="4">
        <f>資産台帳!N5228</f>
        <v>0</v>
      </c>
      <c r="H5228" s="4">
        <f>資産台帳!H5228</f>
        <v>0</v>
      </c>
      <c r="I5228" s="5">
        <f>VALUE(資産台帳!R5228)</f>
        <v>0</v>
      </c>
      <c r="J5228" s="5">
        <f>VALUE(資産台帳!S5228)</f>
        <v>0</v>
      </c>
      <c r="K5228" s="5">
        <f>VALUE(資産台帳!T5228)</f>
        <v>0</v>
      </c>
      <c r="L5228" s="5">
        <f>VALUE(資産台帳!U5228)</f>
        <v>0</v>
      </c>
      <c r="M5228" s="4">
        <f>財産台帳!F5228</f>
        <v>0</v>
      </c>
      <c r="N5228" s="4">
        <f>財産台帳!K5228</f>
        <v>0</v>
      </c>
      <c r="O5228" s="4">
        <f>財産台帳!L5228</f>
        <v>0</v>
      </c>
      <c r="P5228" s="4">
        <f>財産台帳!N5228</f>
        <v>0</v>
      </c>
      <c r="Q5228" s="6" t="str">
        <f>IF(財産台帳!AM5228="","",VALUE(財産台帳!AM5228))</f>
        <v/>
      </c>
      <c r="R5228" s="6" t="str">
        <f>IF(財産台帳!AS5228="","",VALUE(財産台帳!AS5228))</f>
        <v/>
      </c>
    </row>
    <row r="5229" spans="1:18" hidden="1">
      <c r="A5229" s="4"/>
      <c r="B5229" s="4">
        <f>資産台帳!A5229</f>
        <v>0</v>
      </c>
      <c r="C5229" s="4">
        <f>資産台帳!B5229</f>
        <v>0</v>
      </c>
      <c r="D5229" s="4">
        <f>資産台帳!C5229</f>
        <v>0</v>
      </c>
      <c r="E5229" s="4">
        <f>資産台帳!E5229</f>
        <v>0</v>
      </c>
      <c r="F5229" s="4">
        <f>資産台帳!F5229</f>
        <v>0</v>
      </c>
      <c r="G5229" s="4">
        <f>資産台帳!N5229</f>
        <v>0</v>
      </c>
      <c r="H5229" s="4">
        <f>資産台帳!H5229</f>
        <v>0</v>
      </c>
      <c r="I5229" s="5">
        <f>VALUE(資産台帳!R5229)</f>
        <v>0</v>
      </c>
      <c r="J5229" s="5">
        <f>VALUE(資産台帳!S5229)</f>
        <v>0</v>
      </c>
      <c r="K5229" s="5">
        <f>VALUE(資産台帳!T5229)</f>
        <v>0</v>
      </c>
      <c r="L5229" s="5">
        <f>VALUE(資産台帳!U5229)</f>
        <v>0</v>
      </c>
      <c r="M5229" s="4">
        <f>財産台帳!F5229</f>
        <v>0</v>
      </c>
      <c r="N5229" s="4">
        <f>財産台帳!K5229</f>
        <v>0</v>
      </c>
      <c r="O5229" s="4">
        <f>財産台帳!L5229</f>
        <v>0</v>
      </c>
      <c r="P5229" s="4">
        <f>財産台帳!N5229</f>
        <v>0</v>
      </c>
      <c r="Q5229" s="6" t="str">
        <f>IF(財産台帳!AM5229="","",VALUE(財産台帳!AM5229))</f>
        <v/>
      </c>
      <c r="R5229" s="6" t="str">
        <f>IF(財産台帳!AS5229="","",VALUE(財産台帳!AS5229))</f>
        <v/>
      </c>
    </row>
    <row r="5230" spans="1:18" hidden="1">
      <c r="A5230" s="4"/>
      <c r="B5230" s="4">
        <f>資産台帳!A5230</f>
        <v>0</v>
      </c>
      <c r="C5230" s="4">
        <f>資産台帳!B5230</f>
        <v>0</v>
      </c>
      <c r="D5230" s="4">
        <f>資産台帳!C5230</f>
        <v>0</v>
      </c>
      <c r="E5230" s="4">
        <f>資産台帳!E5230</f>
        <v>0</v>
      </c>
      <c r="F5230" s="4">
        <f>資産台帳!F5230</f>
        <v>0</v>
      </c>
      <c r="G5230" s="4">
        <f>資産台帳!N5230</f>
        <v>0</v>
      </c>
      <c r="H5230" s="4">
        <f>資産台帳!H5230</f>
        <v>0</v>
      </c>
      <c r="I5230" s="5">
        <f>VALUE(資産台帳!R5230)</f>
        <v>0</v>
      </c>
      <c r="J5230" s="5">
        <f>VALUE(資産台帳!S5230)</f>
        <v>0</v>
      </c>
      <c r="K5230" s="5">
        <f>VALUE(資産台帳!T5230)</f>
        <v>0</v>
      </c>
      <c r="L5230" s="5">
        <f>VALUE(資産台帳!U5230)</f>
        <v>0</v>
      </c>
      <c r="M5230" s="4">
        <f>財産台帳!F5230</f>
        <v>0</v>
      </c>
      <c r="N5230" s="4">
        <f>財産台帳!K5230</f>
        <v>0</v>
      </c>
      <c r="O5230" s="4">
        <f>財産台帳!L5230</f>
        <v>0</v>
      </c>
      <c r="P5230" s="4">
        <f>財産台帳!N5230</f>
        <v>0</v>
      </c>
      <c r="Q5230" s="6" t="str">
        <f>IF(財産台帳!AM5230="","",VALUE(財産台帳!AM5230))</f>
        <v/>
      </c>
      <c r="R5230" s="6" t="str">
        <f>IF(財産台帳!AS5230="","",VALUE(財産台帳!AS5230))</f>
        <v/>
      </c>
    </row>
    <row r="5231" spans="1:18" hidden="1">
      <c r="A5231" s="4"/>
      <c r="B5231" s="4">
        <f>資産台帳!A5231</f>
        <v>0</v>
      </c>
      <c r="C5231" s="4">
        <f>資産台帳!B5231</f>
        <v>0</v>
      </c>
      <c r="D5231" s="4">
        <f>資産台帳!C5231</f>
        <v>0</v>
      </c>
      <c r="E5231" s="4">
        <f>資産台帳!E5231</f>
        <v>0</v>
      </c>
      <c r="F5231" s="4">
        <f>資産台帳!F5231</f>
        <v>0</v>
      </c>
      <c r="G5231" s="4">
        <f>資産台帳!N5231</f>
        <v>0</v>
      </c>
      <c r="H5231" s="4">
        <f>資産台帳!H5231</f>
        <v>0</v>
      </c>
      <c r="I5231" s="5">
        <f>VALUE(資産台帳!R5231)</f>
        <v>0</v>
      </c>
      <c r="J5231" s="5">
        <f>VALUE(資産台帳!S5231)</f>
        <v>0</v>
      </c>
      <c r="K5231" s="5">
        <f>VALUE(資産台帳!T5231)</f>
        <v>0</v>
      </c>
      <c r="L5231" s="5">
        <f>VALUE(資産台帳!U5231)</f>
        <v>0</v>
      </c>
      <c r="M5231" s="4">
        <f>財産台帳!F5231</f>
        <v>0</v>
      </c>
      <c r="N5231" s="4">
        <f>財産台帳!K5231</f>
        <v>0</v>
      </c>
      <c r="O5231" s="4">
        <f>財産台帳!L5231</f>
        <v>0</v>
      </c>
      <c r="P5231" s="4">
        <f>財産台帳!N5231</f>
        <v>0</v>
      </c>
      <c r="Q5231" s="6" t="str">
        <f>IF(財産台帳!AM5231="","",VALUE(財産台帳!AM5231))</f>
        <v/>
      </c>
      <c r="R5231" s="6" t="str">
        <f>IF(財産台帳!AS5231="","",VALUE(財産台帳!AS5231))</f>
        <v/>
      </c>
    </row>
    <row r="5232" spans="1:18" hidden="1">
      <c r="A5232" s="4"/>
      <c r="B5232" s="4">
        <f>資産台帳!A5232</f>
        <v>0</v>
      </c>
      <c r="C5232" s="4">
        <f>資産台帳!B5232</f>
        <v>0</v>
      </c>
      <c r="D5232" s="4">
        <f>資産台帳!C5232</f>
        <v>0</v>
      </c>
      <c r="E5232" s="4">
        <f>資産台帳!E5232</f>
        <v>0</v>
      </c>
      <c r="F5232" s="4">
        <f>資産台帳!F5232</f>
        <v>0</v>
      </c>
      <c r="G5232" s="4">
        <f>資産台帳!N5232</f>
        <v>0</v>
      </c>
      <c r="H5232" s="4">
        <f>資産台帳!H5232</f>
        <v>0</v>
      </c>
      <c r="I5232" s="5">
        <f>VALUE(資産台帳!R5232)</f>
        <v>0</v>
      </c>
      <c r="J5232" s="5">
        <f>VALUE(資産台帳!S5232)</f>
        <v>0</v>
      </c>
      <c r="K5232" s="5">
        <f>VALUE(資産台帳!T5232)</f>
        <v>0</v>
      </c>
      <c r="L5232" s="5">
        <f>VALUE(資産台帳!U5232)</f>
        <v>0</v>
      </c>
      <c r="M5232" s="4">
        <f>財産台帳!F5232</f>
        <v>0</v>
      </c>
      <c r="N5232" s="4">
        <f>財産台帳!K5232</f>
        <v>0</v>
      </c>
      <c r="O5232" s="4">
        <f>財産台帳!L5232</f>
        <v>0</v>
      </c>
      <c r="P5232" s="4">
        <f>財産台帳!N5232</f>
        <v>0</v>
      </c>
      <c r="Q5232" s="6" t="str">
        <f>IF(財産台帳!AM5232="","",VALUE(財産台帳!AM5232))</f>
        <v/>
      </c>
      <c r="R5232" s="6" t="str">
        <f>IF(財産台帳!AS5232="","",VALUE(財産台帳!AS5232))</f>
        <v/>
      </c>
    </row>
    <row r="5233" spans="1:18" hidden="1">
      <c r="A5233" s="4"/>
      <c r="B5233" s="4">
        <f>資産台帳!A5233</f>
        <v>0</v>
      </c>
      <c r="C5233" s="4">
        <f>資産台帳!B5233</f>
        <v>0</v>
      </c>
      <c r="D5233" s="4">
        <f>資産台帳!C5233</f>
        <v>0</v>
      </c>
      <c r="E5233" s="4">
        <f>資産台帳!E5233</f>
        <v>0</v>
      </c>
      <c r="F5233" s="4">
        <f>資産台帳!F5233</f>
        <v>0</v>
      </c>
      <c r="G5233" s="4">
        <f>資産台帳!N5233</f>
        <v>0</v>
      </c>
      <c r="H5233" s="4">
        <f>資産台帳!H5233</f>
        <v>0</v>
      </c>
      <c r="I5233" s="5">
        <f>VALUE(資産台帳!R5233)</f>
        <v>0</v>
      </c>
      <c r="J5233" s="5">
        <f>VALUE(資産台帳!S5233)</f>
        <v>0</v>
      </c>
      <c r="K5233" s="5">
        <f>VALUE(資産台帳!T5233)</f>
        <v>0</v>
      </c>
      <c r="L5233" s="5">
        <f>VALUE(資産台帳!U5233)</f>
        <v>0</v>
      </c>
      <c r="M5233" s="4">
        <f>財産台帳!F5233</f>
        <v>0</v>
      </c>
      <c r="N5233" s="4">
        <f>財産台帳!K5233</f>
        <v>0</v>
      </c>
      <c r="O5233" s="4">
        <f>財産台帳!L5233</f>
        <v>0</v>
      </c>
      <c r="P5233" s="4">
        <f>財産台帳!N5233</f>
        <v>0</v>
      </c>
      <c r="Q5233" s="6" t="str">
        <f>IF(財産台帳!AM5233="","",VALUE(財産台帳!AM5233))</f>
        <v/>
      </c>
      <c r="R5233" s="6" t="str">
        <f>IF(財産台帳!AS5233="","",VALUE(財産台帳!AS5233))</f>
        <v/>
      </c>
    </row>
    <row r="5234" spans="1:18" hidden="1">
      <c r="A5234" s="4"/>
      <c r="B5234" s="4">
        <f>資産台帳!A5234</f>
        <v>0</v>
      </c>
      <c r="C5234" s="4">
        <f>資産台帳!B5234</f>
        <v>0</v>
      </c>
      <c r="D5234" s="4">
        <f>資産台帳!C5234</f>
        <v>0</v>
      </c>
      <c r="E5234" s="4">
        <f>資産台帳!E5234</f>
        <v>0</v>
      </c>
      <c r="F5234" s="4">
        <f>資産台帳!F5234</f>
        <v>0</v>
      </c>
      <c r="G5234" s="4">
        <f>資産台帳!N5234</f>
        <v>0</v>
      </c>
      <c r="H5234" s="4">
        <f>資産台帳!H5234</f>
        <v>0</v>
      </c>
      <c r="I5234" s="5">
        <f>VALUE(資産台帳!R5234)</f>
        <v>0</v>
      </c>
      <c r="J5234" s="5">
        <f>VALUE(資産台帳!S5234)</f>
        <v>0</v>
      </c>
      <c r="K5234" s="5">
        <f>VALUE(資産台帳!T5234)</f>
        <v>0</v>
      </c>
      <c r="L5234" s="5">
        <f>VALUE(資産台帳!U5234)</f>
        <v>0</v>
      </c>
      <c r="M5234" s="4">
        <f>財産台帳!F5234</f>
        <v>0</v>
      </c>
      <c r="N5234" s="4">
        <f>財産台帳!K5234</f>
        <v>0</v>
      </c>
      <c r="O5234" s="4">
        <f>財産台帳!L5234</f>
        <v>0</v>
      </c>
      <c r="P5234" s="4">
        <f>財産台帳!N5234</f>
        <v>0</v>
      </c>
      <c r="Q5234" s="6" t="str">
        <f>IF(財産台帳!AM5234="","",VALUE(財産台帳!AM5234))</f>
        <v/>
      </c>
      <c r="R5234" s="6" t="str">
        <f>IF(財産台帳!AS5234="","",VALUE(財産台帳!AS5234))</f>
        <v/>
      </c>
    </row>
    <row r="5235" spans="1:18" hidden="1">
      <c r="A5235" s="4"/>
      <c r="B5235" s="4">
        <f>資産台帳!A5235</f>
        <v>0</v>
      </c>
      <c r="C5235" s="4">
        <f>資産台帳!B5235</f>
        <v>0</v>
      </c>
      <c r="D5235" s="4">
        <f>資産台帳!C5235</f>
        <v>0</v>
      </c>
      <c r="E5235" s="4">
        <f>資産台帳!E5235</f>
        <v>0</v>
      </c>
      <c r="F5235" s="4">
        <f>資産台帳!F5235</f>
        <v>0</v>
      </c>
      <c r="G5235" s="4">
        <f>資産台帳!N5235</f>
        <v>0</v>
      </c>
      <c r="H5235" s="4">
        <f>資産台帳!H5235</f>
        <v>0</v>
      </c>
      <c r="I5235" s="5">
        <f>VALUE(資産台帳!R5235)</f>
        <v>0</v>
      </c>
      <c r="J5235" s="5">
        <f>VALUE(資産台帳!S5235)</f>
        <v>0</v>
      </c>
      <c r="K5235" s="5">
        <f>VALUE(資産台帳!T5235)</f>
        <v>0</v>
      </c>
      <c r="L5235" s="5">
        <f>VALUE(資産台帳!U5235)</f>
        <v>0</v>
      </c>
      <c r="M5235" s="4">
        <f>財産台帳!F5235</f>
        <v>0</v>
      </c>
      <c r="N5235" s="4">
        <f>財産台帳!K5235</f>
        <v>0</v>
      </c>
      <c r="O5235" s="4">
        <f>財産台帳!L5235</f>
        <v>0</v>
      </c>
      <c r="P5235" s="4">
        <f>財産台帳!N5235</f>
        <v>0</v>
      </c>
      <c r="Q5235" s="6" t="str">
        <f>IF(財産台帳!AM5235="","",VALUE(財産台帳!AM5235))</f>
        <v/>
      </c>
      <c r="R5235" s="6" t="str">
        <f>IF(財産台帳!AS5235="","",VALUE(財産台帳!AS5235))</f>
        <v/>
      </c>
    </row>
    <row r="5236" spans="1:18" hidden="1">
      <c r="A5236" s="4"/>
      <c r="B5236" s="4">
        <f>資産台帳!A5236</f>
        <v>0</v>
      </c>
      <c r="C5236" s="4">
        <f>資産台帳!B5236</f>
        <v>0</v>
      </c>
      <c r="D5236" s="4">
        <f>資産台帳!C5236</f>
        <v>0</v>
      </c>
      <c r="E5236" s="4">
        <f>資産台帳!E5236</f>
        <v>0</v>
      </c>
      <c r="F5236" s="4">
        <f>資産台帳!F5236</f>
        <v>0</v>
      </c>
      <c r="G5236" s="4">
        <f>資産台帳!N5236</f>
        <v>0</v>
      </c>
      <c r="H5236" s="4">
        <f>資産台帳!H5236</f>
        <v>0</v>
      </c>
      <c r="I5236" s="5">
        <f>VALUE(資産台帳!R5236)</f>
        <v>0</v>
      </c>
      <c r="J5236" s="5">
        <f>VALUE(資産台帳!S5236)</f>
        <v>0</v>
      </c>
      <c r="K5236" s="5">
        <f>VALUE(資産台帳!T5236)</f>
        <v>0</v>
      </c>
      <c r="L5236" s="5">
        <f>VALUE(資産台帳!U5236)</f>
        <v>0</v>
      </c>
      <c r="M5236" s="4">
        <f>財産台帳!F5236</f>
        <v>0</v>
      </c>
      <c r="N5236" s="4">
        <f>財産台帳!K5236</f>
        <v>0</v>
      </c>
      <c r="O5236" s="4">
        <f>財産台帳!L5236</f>
        <v>0</v>
      </c>
      <c r="P5236" s="4">
        <f>財産台帳!N5236</f>
        <v>0</v>
      </c>
      <c r="Q5236" s="6" t="str">
        <f>IF(財産台帳!AM5236="","",VALUE(財産台帳!AM5236))</f>
        <v/>
      </c>
      <c r="R5236" s="6" t="str">
        <f>IF(財産台帳!AS5236="","",VALUE(財産台帳!AS5236))</f>
        <v/>
      </c>
    </row>
    <row r="5237" spans="1:18" hidden="1">
      <c r="A5237" s="4"/>
      <c r="B5237" s="4">
        <f>資産台帳!A5237</f>
        <v>0</v>
      </c>
      <c r="C5237" s="4">
        <f>資産台帳!B5237</f>
        <v>0</v>
      </c>
      <c r="D5237" s="4">
        <f>資産台帳!C5237</f>
        <v>0</v>
      </c>
      <c r="E5237" s="4">
        <f>資産台帳!E5237</f>
        <v>0</v>
      </c>
      <c r="F5237" s="4">
        <f>資産台帳!F5237</f>
        <v>0</v>
      </c>
      <c r="G5237" s="4">
        <f>資産台帳!N5237</f>
        <v>0</v>
      </c>
      <c r="H5237" s="4">
        <f>資産台帳!H5237</f>
        <v>0</v>
      </c>
      <c r="I5237" s="5">
        <f>VALUE(資産台帳!R5237)</f>
        <v>0</v>
      </c>
      <c r="J5237" s="5">
        <f>VALUE(資産台帳!S5237)</f>
        <v>0</v>
      </c>
      <c r="K5237" s="5">
        <f>VALUE(資産台帳!T5237)</f>
        <v>0</v>
      </c>
      <c r="L5237" s="5">
        <f>VALUE(資産台帳!U5237)</f>
        <v>0</v>
      </c>
      <c r="M5237" s="4">
        <f>財産台帳!F5237</f>
        <v>0</v>
      </c>
      <c r="N5237" s="4">
        <f>財産台帳!K5237</f>
        <v>0</v>
      </c>
      <c r="O5237" s="4">
        <f>財産台帳!L5237</f>
        <v>0</v>
      </c>
      <c r="P5237" s="4">
        <f>財産台帳!N5237</f>
        <v>0</v>
      </c>
      <c r="Q5237" s="6" t="str">
        <f>IF(財産台帳!AM5237="","",VALUE(財産台帳!AM5237))</f>
        <v/>
      </c>
      <c r="R5237" s="6" t="str">
        <f>IF(財産台帳!AS5237="","",VALUE(財産台帳!AS5237))</f>
        <v/>
      </c>
    </row>
    <row r="5238" spans="1:18" hidden="1">
      <c r="A5238" s="4"/>
      <c r="B5238" s="4">
        <f>資産台帳!A5238</f>
        <v>0</v>
      </c>
      <c r="C5238" s="4">
        <f>資産台帳!B5238</f>
        <v>0</v>
      </c>
      <c r="D5238" s="4">
        <f>資産台帳!C5238</f>
        <v>0</v>
      </c>
      <c r="E5238" s="4">
        <f>資産台帳!E5238</f>
        <v>0</v>
      </c>
      <c r="F5238" s="4">
        <f>資産台帳!F5238</f>
        <v>0</v>
      </c>
      <c r="G5238" s="4">
        <f>資産台帳!N5238</f>
        <v>0</v>
      </c>
      <c r="H5238" s="4">
        <f>資産台帳!H5238</f>
        <v>0</v>
      </c>
      <c r="I5238" s="5">
        <f>VALUE(資産台帳!R5238)</f>
        <v>0</v>
      </c>
      <c r="J5238" s="5">
        <f>VALUE(資産台帳!S5238)</f>
        <v>0</v>
      </c>
      <c r="K5238" s="5">
        <f>VALUE(資産台帳!T5238)</f>
        <v>0</v>
      </c>
      <c r="L5238" s="5">
        <f>VALUE(資産台帳!U5238)</f>
        <v>0</v>
      </c>
      <c r="M5238" s="4">
        <f>財産台帳!F5238</f>
        <v>0</v>
      </c>
      <c r="N5238" s="4">
        <f>財産台帳!K5238</f>
        <v>0</v>
      </c>
      <c r="O5238" s="4">
        <f>財産台帳!L5238</f>
        <v>0</v>
      </c>
      <c r="P5238" s="4">
        <f>財産台帳!N5238</f>
        <v>0</v>
      </c>
      <c r="Q5238" s="6" t="str">
        <f>IF(財産台帳!AM5238="","",VALUE(財産台帳!AM5238))</f>
        <v/>
      </c>
      <c r="R5238" s="6" t="str">
        <f>IF(財産台帳!AS5238="","",VALUE(財産台帳!AS5238))</f>
        <v/>
      </c>
    </row>
    <row r="5239" spans="1:18" hidden="1">
      <c r="A5239" s="4"/>
      <c r="B5239" s="4">
        <f>資産台帳!A5239</f>
        <v>0</v>
      </c>
      <c r="C5239" s="4">
        <f>資産台帳!B5239</f>
        <v>0</v>
      </c>
      <c r="D5239" s="4">
        <f>資産台帳!C5239</f>
        <v>0</v>
      </c>
      <c r="E5239" s="4">
        <f>資産台帳!E5239</f>
        <v>0</v>
      </c>
      <c r="F5239" s="4">
        <f>資産台帳!F5239</f>
        <v>0</v>
      </c>
      <c r="G5239" s="4">
        <f>資産台帳!N5239</f>
        <v>0</v>
      </c>
      <c r="H5239" s="4">
        <f>資産台帳!H5239</f>
        <v>0</v>
      </c>
      <c r="I5239" s="5">
        <f>VALUE(資産台帳!R5239)</f>
        <v>0</v>
      </c>
      <c r="J5239" s="5">
        <f>VALUE(資産台帳!S5239)</f>
        <v>0</v>
      </c>
      <c r="K5239" s="5">
        <f>VALUE(資産台帳!T5239)</f>
        <v>0</v>
      </c>
      <c r="L5239" s="5">
        <f>VALUE(資産台帳!U5239)</f>
        <v>0</v>
      </c>
      <c r="M5239" s="4">
        <f>財産台帳!F5239</f>
        <v>0</v>
      </c>
      <c r="N5239" s="4">
        <f>財産台帳!K5239</f>
        <v>0</v>
      </c>
      <c r="O5239" s="4">
        <f>財産台帳!L5239</f>
        <v>0</v>
      </c>
      <c r="P5239" s="4">
        <f>財産台帳!N5239</f>
        <v>0</v>
      </c>
      <c r="Q5239" s="6" t="str">
        <f>IF(財産台帳!AM5239="","",VALUE(財産台帳!AM5239))</f>
        <v/>
      </c>
      <c r="R5239" s="6" t="str">
        <f>IF(財産台帳!AS5239="","",VALUE(財産台帳!AS5239))</f>
        <v/>
      </c>
    </row>
    <row r="5240" spans="1:18" hidden="1">
      <c r="A5240" s="4"/>
      <c r="B5240" s="4">
        <f>資産台帳!A5240</f>
        <v>0</v>
      </c>
      <c r="C5240" s="4">
        <f>資産台帳!B5240</f>
        <v>0</v>
      </c>
      <c r="D5240" s="4">
        <f>資産台帳!C5240</f>
        <v>0</v>
      </c>
      <c r="E5240" s="4">
        <f>資産台帳!E5240</f>
        <v>0</v>
      </c>
      <c r="F5240" s="4">
        <f>資産台帳!F5240</f>
        <v>0</v>
      </c>
      <c r="G5240" s="4">
        <f>資産台帳!N5240</f>
        <v>0</v>
      </c>
      <c r="H5240" s="4">
        <f>資産台帳!H5240</f>
        <v>0</v>
      </c>
      <c r="I5240" s="5">
        <f>VALUE(資産台帳!R5240)</f>
        <v>0</v>
      </c>
      <c r="J5240" s="5">
        <f>VALUE(資産台帳!S5240)</f>
        <v>0</v>
      </c>
      <c r="K5240" s="5">
        <f>VALUE(資産台帳!T5240)</f>
        <v>0</v>
      </c>
      <c r="L5240" s="5">
        <f>VALUE(資産台帳!U5240)</f>
        <v>0</v>
      </c>
      <c r="M5240" s="4">
        <f>財産台帳!F5240</f>
        <v>0</v>
      </c>
      <c r="N5240" s="4">
        <f>財産台帳!K5240</f>
        <v>0</v>
      </c>
      <c r="O5240" s="4">
        <f>財産台帳!L5240</f>
        <v>0</v>
      </c>
      <c r="P5240" s="4">
        <f>財産台帳!N5240</f>
        <v>0</v>
      </c>
      <c r="Q5240" s="6" t="str">
        <f>IF(財産台帳!AM5240="","",VALUE(財産台帳!AM5240))</f>
        <v/>
      </c>
      <c r="R5240" s="6" t="str">
        <f>IF(財産台帳!AS5240="","",VALUE(財産台帳!AS5240))</f>
        <v/>
      </c>
    </row>
    <row r="5241" spans="1:18" hidden="1">
      <c r="A5241" s="4"/>
      <c r="B5241" s="4">
        <f>資産台帳!A5241</f>
        <v>0</v>
      </c>
      <c r="C5241" s="4">
        <f>資産台帳!B5241</f>
        <v>0</v>
      </c>
      <c r="D5241" s="4">
        <f>資産台帳!C5241</f>
        <v>0</v>
      </c>
      <c r="E5241" s="4">
        <f>資産台帳!E5241</f>
        <v>0</v>
      </c>
      <c r="F5241" s="4">
        <f>資産台帳!F5241</f>
        <v>0</v>
      </c>
      <c r="G5241" s="4">
        <f>資産台帳!N5241</f>
        <v>0</v>
      </c>
      <c r="H5241" s="4">
        <f>資産台帳!H5241</f>
        <v>0</v>
      </c>
      <c r="I5241" s="5">
        <f>VALUE(資産台帳!R5241)</f>
        <v>0</v>
      </c>
      <c r="J5241" s="5">
        <f>VALUE(資産台帳!S5241)</f>
        <v>0</v>
      </c>
      <c r="K5241" s="5">
        <f>VALUE(資産台帳!T5241)</f>
        <v>0</v>
      </c>
      <c r="L5241" s="5">
        <f>VALUE(資産台帳!U5241)</f>
        <v>0</v>
      </c>
      <c r="M5241" s="4">
        <f>財産台帳!F5241</f>
        <v>0</v>
      </c>
      <c r="N5241" s="4">
        <f>財産台帳!K5241</f>
        <v>0</v>
      </c>
      <c r="O5241" s="4">
        <f>財産台帳!L5241</f>
        <v>0</v>
      </c>
      <c r="P5241" s="4">
        <f>財産台帳!N5241</f>
        <v>0</v>
      </c>
      <c r="Q5241" s="6" t="str">
        <f>IF(財産台帳!AM5241="","",VALUE(財産台帳!AM5241))</f>
        <v/>
      </c>
      <c r="R5241" s="6" t="str">
        <f>IF(財産台帳!AS5241="","",VALUE(財産台帳!AS5241))</f>
        <v/>
      </c>
    </row>
    <row r="5242" spans="1:18" hidden="1">
      <c r="A5242" s="4"/>
      <c r="B5242" s="4">
        <f>資産台帳!A5242</f>
        <v>0</v>
      </c>
      <c r="C5242" s="4">
        <f>資産台帳!B5242</f>
        <v>0</v>
      </c>
      <c r="D5242" s="4">
        <f>資産台帳!C5242</f>
        <v>0</v>
      </c>
      <c r="E5242" s="4">
        <f>資産台帳!E5242</f>
        <v>0</v>
      </c>
      <c r="F5242" s="4">
        <f>資産台帳!F5242</f>
        <v>0</v>
      </c>
      <c r="G5242" s="4">
        <f>資産台帳!N5242</f>
        <v>0</v>
      </c>
      <c r="H5242" s="4">
        <f>資産台帳!H5242</f>
        <v>0</v>
      </c>
      <c r="I5242" s="5">
        <f>VALUE(資産台帳!R5242)</f>
        <v>0</v>
      </c>
      <c r="J5242" s="5">
        <f>VALUE(資産台帳!S5242)</f>
        <v>0</v>
      </c>
      <c r="K5242" s="5">
        <f>VALUE(資産台帳!T5242)</f>
        <v>0</v>
      </c>
      <c r="L5242" s="5">
        <f>VALUE(資産台帳!U5242)</f>
        <v>0</v>
      </c>
      <c r="M5242" s="4">
        <f>財産台帳!F5242</f>
        <v>0</v>
      </c>
      <c r="N5242" s="4">
        <f>財産台帳!K5242</f>
        <v>0</v>
      </c>
      <c r="O5242" s="4">
        <f>財産台帳!L5242</f>
        <v>0</v>
      </c>
      <c r="P5242" s="4">
        <f>財産台帳!N5242</f>
        <v>0</v>
      </c>
      <c r="Q5242" s="6" t="str">
        <f>IF(財産台帳!AM5242="","",VALUE(財産台帳!AM5242))</f>
        <v/>
      </c>
      <c r="R5242" s="6" t="str">
        <f>IF(財産台帳!AS5242="","",VALUE(財産台帳!AS5242))</f>
        <v/>
      </c>
    </row>
    <row r="5243" spans="1:18" hidden="1">
      <c r="A5243" s="4"/>
      <c r="B5243" s="4">
        <f>資産台帳!A5243</f>
        <v>0</v>
      </c>
      <c r="C5243" s="4">
        <f>資産台帳!B5243</f>
        <v>0</v>
      </c>
      <c r="D5243" s="4">
        <f>資産台帳!C5243</f>
        <v>0</v>
      </c>
      <c r="E5243" s="4">
        <f>資産台帳!E5243</f>
        <v>0</v>
      </c>
      <c r="F5243" s="4">
        <f>資産台帳!F5243</f>
        <v>0</v>
      </c>
      <c r="G5243" s="4">
        <f>資産台帳!N5243</f>
        <v>0</v>
      </c>
      <c r="H5243" s="4">
        <f>資産台帳!H5243</f>
        <v>0</v>
      </c>
      <c r="I5243" s="5">
        <f>VALUE(資産台帳!R5243)</f>
        <v>0</v>
      </c>
      <c r="J5243" s="5">
        <f>VALUE(資産台帳!S5243)</f>
        <v>0</v>
      </c>
      <c r="K5243" s="5">
        <f>VALUE(資産台帳!T5243)</f>
        <v>0</v>
      </c>
      <c r="L5243" s="5">
        <f>VALUE(資産台帳!U5243)</f>
        <v>0</v>
      </c>
      <c r="M5243" s="4">
        <f>財産台帳!F5243</f>
        <v>0</v>
      </c>
      <c r="N5243" s="4">
        <f>財産台帳!K5243</f>
        <v>0</v>
      </c>
      <c r="O5243" s="4">
        <f>財産台帳!L5243</f>
        <v>0</v>
      </c>
      <c r="P5243" s="4">
        <f>財産台帳!N5243</f>
        <v>0</v>
      </c>
      <c r="Q5243" s="6" t="str">
        <f>IF(財産台帳!AM5243="","",VALUE(財産台帳!AM5243))</f>
        <v/>
      </c>
      <c r="R5243" s="6" t="str">
        <f>IF(財産台帳!AS5243="","",VALUE(財産台帳!AS5243))</f>
        <v/>
      </c>
    </row>
    <row r="5244" spans="1:18" hidden="1">
      <c r="A5244" s="4"/>
      <c r="B5244" s="4">
        <f>資産台帳!A5244</f>
        <v>0</v>
      </c>
      <c r="C5244" s="4">
        <f>資産台帳!B5244</f>
        <v>0</v>
      </c>
      <c r="D5244" s="4">
        <f>資産台帳!C5244</f>
        <v>0</v>
      </c>
      <c r="E5244" s="4">
        <f>資産台帳!E5244</f>
        <v>0</v>
      </c>
      <c r="F5244" s="4">
        <f>資産台帳!F5244</f>
        <v>0</v>
      </c>
      <c r="G5244" s="4">
        <f>資産台帳!N5244</f>
        <v>0</v>
      </c>
      <c r="H5244" s="4">
        <f>資産台帳!H5244</f>
        <v>0</v>
      </c>
      <c r="I5244" s="5">
        <f>VALUE(資産台帳!R5244)</f>
        <v>0</v>
      </c>
      <c r="J5244" s="5">
        <f>VALUE(資産台帳!S5244)</f>
        <v>0</v>
      </c>
      <c r="K5244" s="5">
        <f>VALUE(資産台帳!T5244)</f>
        <v>0</v>
      </c>
      <c r="L5244" s="5">
        <f>VALUE(資産台帳!U5244)</f>
        <v>0</v>
      </c>
      <c r="M5244" s="4">
        <f>財産台帳!F5244</f>
        <v>0</v>
      </c>
      <c r="N5244" s="4">
        <f>財産台帳!K5244</f>
        <v>0</v>
      </c>
      <c r="O5244" s="4">
        <f>財産台帳!L5244</f>
        <v>0</v>
      </c>
      <c r="P5244" s="4">
        <f>財産台帳!N5244</f>
        <v>0</v>
      </c>
      <c r="Q5244" s="6" t="str">
        <f>IF(財産台帳!AM5244="","",VALUE(財産台帳!AM5244))</f>
        <v/>
      </c>
      <c r="R5244" s="6" t="str">
        <f>IF(財産台帳!AS5244="","",VALUE(財産台帳!AS5244))</f>
        <v/>
      </c>
    </row>
    <row r="5245" spans="1:18" hidden="1">
      <c r="A5245" s="4"/>
      <c r="B5245" s="4">
        <f>資産台帳!A5245</f>
        <v>0</v>
      </c>
      <c r="C5245" s="4">
        <f>資産台帳!B5245</f>
        <v>0</v>
      </c>
      <c r="D5245" s="4">
        <f>資産台帳!C5245</f>
        <v>0</v>
      </c>
      <c r="E5245" s="4">
        <f>資産台帳!E5245</f>
        <v>0</v>
      </c>
      <c r="F5245" s="4">
        <f>資産台帳!F5245</f>
        <v>0</v>
      </c>
      <c r="G5245" s="4">
        <f>資産台帳!N5245</f>
        <v>0</v>
      </c>
      <c r="H5245" s="4">
        <f>資産台帳!H5245</f>
        <v>0</v>
      </c>
      <c r="I5245" s="5">
        <f>VALUE(資産台帳!R5245)</f>
        <v>0</v>
      </c>
      <c r="J5245" s="5">
        <f>VALUE(資産台帳!S5245)</f>
        <v>0</v>
      </c>
      <c r="K5245" s="5">
        <f>VALUE(資産台帳!T5245)</f>
        <v>0</v>
      </c>
      <c r="L5245" s="5">
        <f>VALUE(資産台帳!U5245)</f>
        <v>0</v>
      </c>
      <c r="M5245" s="4">
        <f>財産台帳!F5245</f>
        <v>0</v>
      </c>
      <c r="N5245" s="4">
        <f>財産台帳!K5245</f>
        <v>0</v>
      </c>
      <c r="O5245" s="4">
        <f>財産台帳!L5245</f>
        <v>0</v>
      </c>
      <c r="P5245" s="4">
        <f>財産台帳!N5245</f>
        <v>0</v>
      </c>
      <c r="Q5245" s="6" t="str">
        <f>IF(財産台帳!AM5245="","",VALUE(財産台帳!AM5245))</f>
        <v/>
      </c>
      <c r="R5245" s="6" t="str">
        <f>IF(財産台帳!AS5245="","",VALUE(財産台帳!AS5245))</f>
        <v/>
      </c>
    </row>
    <row r="5246" spans="1:18" hidden="1">
      <c r="A5246" s="4"/>
      <c r="B5246" s="4">
        <f>資産台帳!A5246</f>
        <v>0</v>
      </c>
      <c r="C5246" s="4">
        <f>資産台帳!B5246</f>
        <v>0</v>
      </c>
      <c r="D5246" s="4">
        <f>資産台帳!C5246</f>
        <v>0</v>
      </c>
      <c r="E5246" s="4">
        <f>資産台帳!E5246</f>
        <v>0</v>
      </c>
      <c r="F5246" s="4">
        <f>資産台帳!F5246</f>
        <v>0</v>
      </c>
      <c r="G5246" s="4">
        <f>資産台帳!N5246</f>
        <v>0</v>
      </c>
      <c r="H5246" s="4">
        <f>資産台帳!H5246</f>
        <v>0</v>
      </c>
      <c r="I5246" s="5">
        <f>VALUE(資産台帳!R5246)</f>
        <v>0</v>
      </c>
      <c r="J5246" s="5">
        <f>VALUE(資産台帳!S5246)</f>
        <v>0</v>
      </c>
      <c r="K5246" s="5">
        <f>VALUE(資産台帳!T5246)</f>
        <v>0</v>
      </c>
      <c r="L5246" s="5">
        <f>VALUE(資産台帳!U5246)</f>
        <v>0</v>
      </c>
      <c r="M5246" s="4">
        <f>財産台帳!F5246</f>
        <v>0</v>
      </c>
      <c r="N5246" s="4">
        <f>財産台帳!K5246</f>
        <v>0</v>
      </c>
      <c r="O5246" s="4">
        <f>財産台帳!L5246</f>
        <v>0</v>
      </c>
      <c r="P5246" s="4">
        <f>財産台帳!N5246</f>
        <v>0</v>
      </c>
      <c r="Q5246" s="6" t="str">
        <f>IF(財産台帳!AM5246="","",VALUE(財産台帳!AM5246))</f>
        <v/>
      </c>
      <c r="R5246" s="6" t="str">
        <f>IF(財産台帳!AS5246="","",VALUE(財産台帳!AS5246))</f>
        <v/>
      </c>
    </row>
    <row r="5247" spans="1:18" hidden="1">
      <c r="A5247" s="4"/>
      <c r="B5247" s="4">
        <f>資産台帳!A5247</f>
        <v>0</v>
      </c>
      <c r="C5247" s="4">
        <f>資産台帳!B5247</f>
        <v>0</v>
      </c>
      <c r="D5247" s="4">
        <f>資産台帳!C5247</f>
        <v>0</v>
      </c>
      <c r="E5247" s="4">
        <f>資産台帳!E5247</f>
        <v>0</v>
      </c>
      <c r="F5247" s="4">
        <f>資産台帳!F5247</f>
        <v>0</v>
      </c>
      <c r="G5247" s="4">
        <f>資産台帳!N5247</f>
        <v>0</v>
      </c>
      <c r="H5247" s="4">
        <f>資産台帳!H5247</f>
        <v>0</v>
      </c>
      <c r="I5247" s="5">
        <f>VALUE(資産台帳!R5247)</f>
        <v>0</v>
      </c>
      <c r="J5247" s="5">
        <f>VALUE(資産台帳!S5247)</f>
        <v>0</v>
      </c>
      <c r="K5247" s="5">
        <f>VALUE(資産台帳!T5247)</f>
        <v>0</v>
      </c>
      <c r="L5247" s="5">
        <f>VALUE(資産台帳!U5247)</f>
        <v>0</v>
      </c>
      <c r="M5247" s="4">
        <f>財産台帳!F5247</f>
        <v>0</v>
      </c>
      <c r="N5247" s="4">
        <f>財産台帳!K5247</f>
        <v>0</v>
      </c>
      <c r="O5247" s="4">
        <f>財産台帳!L5247</f>
        <v>0</v>
      </c>
      <c r="P5247" s="4">
        <f>財産台帳!N5247</f>
        <v>0</v>
      </c>
      <c r="Q5247" s="6" t="str">
        <f>IF(財産台帳!AM5247="","",VALUE(財産台帳!AM5247))</f>
        <v/>
      </c>
      <c r="R5247" s="6" t="str">
        <f>IF(財産台帳!AS5247="","",VALUE(財産台帳!AS5247))</f>
        <v/>
      </c>
    </row>
    <row r="5248" spans="1:18" hidden="1">
      <c r="A5248" s="4"/>
      <c r="B5248" s="4">
        <f>資産台帳!A5248</f>
        <v>0</v>
      </c>
      <c r="C5248" s="4">
        <f>資産台帳!B5248</f>
        <v>0</v>
      </c>
      <c r="D5248" s="4">
        <f>資産台帳!C5248</f>
        <v>0</v>
      </c>
      <c r="E5248" s="4">
        <f>資産台帳!E5248</f>
        <v>0</v>
      </c>
      <c r="F5248" s="4">
        <f>資産台帳!F5248</f>
        <v>0</v>
      </c>
      <c r="G5248" s="4">
        <f>資産台帳!N5248</f>
        <v>0</v>
      </c>
      <c r="H5248" s="4">
        <f>資産台帳!H5248</f>
        <v>0</v>
      </c>
      <c r="I5248" s="5">
        <f>VALUE(資産台帳!R5248)</f>
        <v>0</v>
      </c>
      <c r="J5248" s="5">
        <f>VALUE(資産台帳!S5248)</f>
        <v>0</v>
      </c>
      <c r="K5248" s="5">
        <f>VALUE(資産台帳!T5248)</f>
        <v>0</v>
      </c>
      <c r="L5248" s="5">
        <f>VALUE(資産台帳!U5248)</f>
        <v>0</v>
      </c>
      <c r="M5248" s="4">
        <f>財産台帳!F5248</f>
        <v>0</v>
      </c>
      <c r="N5248" s="4">
        <f>財産台帳!K5248</f>
        <v>0</v>
      </c>
      <c r="O5248" s="4">
        <f>財産台帳!L5248</f>
        <v>0</v>
      </c>
      <c r="P5248" s="4">
        <f>財産台帳!N5248</f>
        <v>0</v>
      </c>
      <c r="Q5248" s="6" t="str">
        <f>IF(財産台帳!AM5248="","",VALUE(財産台帳!AM5248))</f>
        <v/>
      </c>
      <c r="R5248" s="6" t="str">
        <f>IF(財産台帳!AS5248="","",VALUE(財産台帳!AS5248))</f>
        <v/>
      </c>
    </row>
    <row r="5249" spans="1:18" hidden="1">
      <c r="A5249" s="4"/>
      <c r="B5249" s="4">
        <f>資産台帳!A5249</f>
        <v>0</v>
      </c>
      <c r="C5249" s="4">
        <f>資産台帳!B5249</f>
        <v>0</v>
      </c>
      <c r="D5249" s="4">
        <f>資産台帳!C5249</f>
        <v>0</v>
      </c>
      <c r="E5249" s="4">
        <f>資産台帳!E5249</f>
        <v>0</v>
      </c>
      <c r="F5249" s="4">
        <f>資産台帳!F5249</f>
        <v>0</v>
      </c>
      <c r="G5249" s="4">
        <f>資産台帳!N5249</f>
        <v>0</v>
      </c>
      <c r="H5249" s="4">
        <f>資産台帳!H5249</f>
        <v>0</v>
      </c>
      <c r="I5249" s="5">
        <f>VALUE(資産台帳!R5249)</f>
        <v>0</v>
      </c>
      <c r="J5249" s="5">
        <f>VALUE(資産台帳!S5249)</f>
        <v>0</v>
      </c>
      <c r="K5249" s="5">
        <f>VALUE(資産台帳!T5249)</f>
        <v>0</v>
      </c>
      <c r="L5249" s="5">
        <f>VALUE(資産台帳!U5249)</f>
        <v>0</v>
      </c>
      <c r="M5249" s="4">
        <f>財産台帳!F5249</f>
        <v>0</v>
      </c>
      <c r="N5249" s="4">
        <f>財産台帳!K5249</f>
        <v>0</v>
      </c>
      <c r="O5249" s="4">
        <f>財産台帳!L5249</f>
        <v>0</v>
      </c>
      <c r="P5249" s="4">
        <f>財産台帳!N5249</f>
        <v>0</v>
      </c>
      <c r="Q5249" s="6" t="str">
        <f>IF(財産台帳!AM5249="","",VALUE(財産台帳!AM5249))</f>
        <v/>
      </c>
      <c r="R5249" s="6" t="str">
        <f>IF(財産台帳!AS5249="","",VALUE(財産台帳!AS5249))</f>
        <v/>
      </c>
    </row>
    <row r="5250" spans="1:18" hidden="1">
      <c r="A5250" s="4"/>
      <c r="B5250" s="4">
        <f>資産台帳!A5250</f>
        <v>0</v>
      </c>
      <c r="C5250" s="4">
        <f>資産台帳!B5250</f>
        <v>0</v>
      </c>
      <c r="D5250" s="4">
        <f>資産台帳!C5250</f>
        <v>0</v>
      </c>
      <c r="E5250" s="4">
        <f>資産台帳!E5250</f>
        <v>0</v>
      </c>
      <c r="F5250" s="4">
        <f>資産台帳!F5250</f>
        <v>0</v>
      </c>
      <c r="G5250" s="4">
        <f>資産台帳!N5250</f>
        <v>0</v>
      </c>
      <c r="H5250" s="4">
        <f>資産台帳!H5250</f>
        <v>0</v>
      </c>
      <c r="I5250" s="5">
        <f>VALUE(資産台帳!R5250)</f>
        <v>0</v>
      </c>
      <c r="J5250" s="5">
        <f>VALUE(資産台帳!S5250)</f>
        <v>0</v>
      </c>
      <c r="K5250" s="5">
        <f>VALUE(資産台帳!T5250)</f>
        <v>0</v>
      </c>
      <c r="L5250" s="5">
        <f>VALUE(資産台帳!U5250)</f>
        <v>0</v>
      </c>
      <c r="M5250" s="4">
        <f>財産台帳!F5250</f>
        <v>0</v>
      </c>
      <c r="N5250" s="4">
        <f>財産台帳!K5250</f>
        <v>0</v>
      </c>
      <c r="O5250" s="4">
        <f>財産台帳!L5250</f>
        <v>0</v>
      </c>
      <c r="P5250" s="4">
        <f>財産台帳!N5250</f>
        <v>0</v>
      </c>
      <c r="Q5250" s="6" t="str">
        <f>IF(財産台帳!AM5250="","",VALUE(財産台帳!AM5250))</f>
        <v/>
      </c>
      <c r="R5250" s="6" t="str">
        <f>IF(財産台帳!AS5250="","",VALUE(財産台帳!AS5250))</f>
        <v/>
      </c>
    </row>
    <row r="5251" spans="1:18" hidden="1">
      <c r="A5251" s="4"/>
      <c r="B5251" s="4">
        <f>資産台帳!A5251</f>
        <v>0</v>
      </c>
      <c r="C5251" s="4">
        <f>資産台帳!B5251</f>
        <v>0</v>
      </c>
      <c r="D5251" s="4">
        <f>資産台帳!C5251</f>
        <v>0</v>
      </c>
      <c r="E5251" s="4">
        <f>資産台帳!E5251</f>
        <v>0</v>
      </c>
      <c r="F5251" s="4">
        <f>資産台帳!F5251</f>
        <v>0</v>
      </c>
      <c r="G5251" s="4">
        <f>資産台帳!N5251</f>
        <v>0</v>
      </c>
      <c r="H5251" s="4">
        <f>資産台帳!H5251</f>
        <v>0</v>
      </c>
      <c r="I5251" s="5">
        <f>VALUE(資産台帳!R5251)</f>
        <v>0</v>
      </c>
      <c r="J5251" s="5">
        <f>VALUE(資産台帳!S5251)</f>
        <v>0</v>
      </c>
      <c r="K5251" s="5">
        <f>VALUE(資産台帳!T5251)</f>
        <v>0</v>
      </c>
      <c r="L5251" s="5">
        <f>VALUE(資産台帳!U5251)</f>
        <v>0</v>
      </c>
      <c r="M5251" s="4">
        <f>財産台帳!F5251</f>
        <v>0</v>
      </c>
      <c r="N5251" s="4">
        <f>財産台帳!K5251</f>
        <v>0</v>
      </c>
      <c r="O5251" s="4">
        <f>財産台帳!L5251</f>
        <v>0</v>
      </c>
      <c r="P5251" s="4">
        <f>財産台帳!N5251</f>
        <v>0</v>
      </c>
      <c r="Q5251" s="6" t="str">
        <f>IF(財産台帳!AM5251="","",VALUE(財産台帳!AM5251))</f>
        <v/>
      </c>
      <c r="R5251" s="6" t="str">
        <f>IF(財産台帳!AS5251="","",VALUE(財産台帳!AS5251))</f>
        <v/>
      </c>
    </row>
    <row r="5252" spans="1:18" hidden="1">
      <c r="A5252" s="4"/>
      <c r="B5252" s="4">
        <f>資産台帳!A5252</f>
        <v>0</v>
      </c>
      <c r="C5252" s="4">
        <f>資産台帳!B5252</f>
        <v>0</v>
      </c>
      <c r="D5252" s="4">
        <f>資産台帳!C5252</f>
        <v>0</v>
      </c>
      <c r="E5252" s="4">
        <f>資産台帳!E5252</f>
        <v>0</v>
      </c>
      <c r="F5252" s="4">
        <f>資産台帳!F5252</f>
        <v>0</v>
      </c>
      <c r="G5252" s="4">
        <f>資産台帳!N5252</f>
        <v>0</v>
      </c>
      <c r="H5252" s="4">
        <f>資産台帳!H5252</f>
        <v>0</v>
      </c>
      <c r="I5252" s="5">
        <f>VALUE(資産台帳!R5252)</f>
        <v>0</v>
      </c>
      <c r="J5252" s="5">
        <f>VALUE(資産台帳!S5252)</f>
        <v>0</v>
      </c>
      <c r="K5252" s="5">
        <f>VALUE(資産台帳!T5252)</f>
        <v>0</v>
      </c>
      <c r="L5252" s="5">
        <f>VALUE(資産台帳!U5252)</f>
        <v>0</v>
      </c>
      <c r="M5252" s="4">
        <f>財産台帳!F5252</f>
        <v>0</v>
      </c>
      <c r="N5252" s="4">
        <f>財産台帳!K5252</f>
        <v>0</v>
      </c>
      <c r="O5252" s="4">
        <f>財産台帳!L5252</f>
        <v>0</v>
      </c>
      <c r="P5252" s="4">
        <f>財産台帳!N5252</f>
        <v>0</v>
      </c>
      <c r="Q5252" s="6" t="str">
        <f>IF(財産台帳!AM5252="","",VALUE(財産台帳!AM5252))</f>
        <v/>
      </c>
      <c r="R5252" s="6" t="str">
        <f>IF(財産台帳!AS5252="","",VALUE(財産台帳!AS5252))</f>
        <v/>
      </c>
    </row>
    <row r="5253" spans="1:18" hidden="1">
      <c r="A5253" s="4"/>
      <c r="B5253" s="4">
        <f>資産台帳!A5253</f>
        <v>0</v>
      </c>
      <c r="C5253" s="4">
        <f>資産台帳!B5253</f>
        <v>0</v>
      </c>
      <c r="D5253" s="4">
        <f>資産台帳!C5253</f>
        <v>0</v>
      </c>
      <c r="E5253" s="4">
        <f>資産台帳!E5253</f>
        <v>0</v>
      </c>
      <c r="F5253" s="4">
        <f>資産台帳!F5253</f>
        <v>0</v>
      </c>
      <c r="G5253" s="4">
        <f>資産台帳!N5253</f>
        <v>0</v>
      </c>
      <c r="H5253" s="4">
        <f>資産台帳!H5253</f>
        <v>0</v>
      </c>
      <c r="I5253" s="5">
        <f>VALUE(資産台帳!R5253)</f>
        <v>0</v>
      </c>
      <c r="J5253" s="5">
        <f>VALUE(資産台帳!S5253)</f>
        <v>0</v>
      </c>
      <c r="K5253" s="5">
        <f>VALUE(資産台帳!T5253)</f>
        <v>0</v>
      </c>
      <c r="L5253" s="5">
        <f>VALUE(資産台帳!U5253)</f>
        <v>0</v>
      </c>
      <c r="M5253" s="4">
        <f>財産台帳!F5253</f>
        <v>0</v>
      </c>
      <c r="N5253" s="4">
        <f>財産台帳!K5253</f>
        <v>0</v>
      </c>
      <c r="O5253" s="4">
        <f>財産台帳!L5253</f>
        <v>0</v>
      </c>
      <c r="P5253" s="4">
        <f>財産台帳!N5253</f>
        <v>0</v>
      </c>
      <c r="Q5253" s="6" t="str">
        <f>IF(財産台帳!AM5253="","",VALUE(財産台帳!AM5253))</f>
        <v/>
      </c>
      <c r="R5253" s="6" t="str">
        <f>IF(財産台帳!AS5253="","",VALUE(財産台帳!AS5253))</f>
        <v/>
      </c>
    </row>
    <row r="5254" spans="1:18" hidden="1">
      <c r="A5254" s="4"/>
      <c r="B5254" s="4">
        <f>資産台帳!A5254</f>
        <v>0</v>
      </c>
      <c r="C5254" s="4">
        <f>資産台帳!B5254</f>
        <v>0</v>
      </c>
      <c r="D5254" s="4">
        <f>資産台帳!C5254</f>
        <v>0</v>
      </c>
      <c r="E5254" s="4">
        <f>資産台帳!E5254</f>
        <v>0</v>
      </c>
      <c r="F5254" s="4">
        <f>資産台帳!F5254</f>
        <v>0</v>
      </c>
      <c r="G5254" s="4">
        <f>資産台帳!N5254</f>
        <v>0</v>
      </c>
      <c r="H5254" s="4">
        <f>資産台帳!H5254</f>
        <v>0</v>
      </c>
      <c r="I5254" s="5">
        <f>VALUE(資産台帳!R5254)</f>
        <v>0</v>
      </c>
      <c r="J5254" s="5">
        <f>VALUE(資産台帳!S5254)</f>
        <v>0</v>
      </c>
      <c r="K5254" s="5">
        <f>VALUE(資産台帳!T5254)</f>
        <v>0</v>
      </c>
      <c r="L5254" s="5">
        <f>VALUE(資産台帳!U5254)</f>
        <v>0</v>
      </c>
      <c r="M5254" s="4">
        <f>財産台帳!F5254</f>
        <v>0</v>
      </c>
      <c r="N5254" s="4">
        <f>財産台帳!K5254</f>
        <v>0</v>
      </c>
      <c r="O5254" s="4">
        <f>財産台帳!L5254</f>
        <v>0</v>
      </c>
      <c r="P5254" s="4">
        <f>財産台帳!N5254</f>
        <v>0</v>
      </c>
      <c r="Q5254" s="6" t="str">
        <f>IF(財産台帳!AM5254="","",VALUE(財産台帳!AM5254))</f>
        <v/>
      </c>
      <c r="R5254" s="6" t="str">
        <f>IF(財産台帳!AS5254="","",VALUE(財産台帳!AS5254))</f>
        <v/>
      </c>
    </row>
    <row r="5255" spans="1:18" hidden="1">
      <c r="A5255" s="4"/>
      <c r="B5255" s="4">
        <f>資産台帳!A5255</f>
        <v>0</v>
      </c>
      <c r="C5255" s="4">
        <f>資産台帳!B5255</f>
        <v>0</v>
      </c>
      <c r="D5255" s="4">
        <f>資産台帳!C5255</f>
        <v>0</v>
      </c>
      <c r="E5255" s="4">
        <f>資産台帳!E5255</f>
        <v>0</v>
      </c>
      <c r="F5255" s="4">
        <f>資産台帳!F5255</f>
        <v>0</v>
      </c>
      <c r="G5255" s="4">
        <f>資産台帳!N5255</f>
        <v>0</v>
      </c>
      <c r="H5255" s="4">
        <f>資産台帳!H5255</f>
        <v>0</v>
      </c>
      <c r="I5255" s="5">
        <f>VALUE(資産台帳!R5255)</f>
        <v>0</v>
      </c>
      <c r="J5255" s="5">
        <f>VALUE(資産台帳!S5255)</f>
        <v>0</v>
      </c>
      <c r="K5255" s="5">
        <f>VALUE(資産台帳!T5255)</f>
        <v>0</v>
      </c>
      <c r="L5255" s="5">
        <f>VALUE(資産台帳!U5255)</f>
        <v>0</v>
      </c>
      <c r="M5255" s="4">
        <f>財産台帳!F5255</f>
        <v>0</v>
      </c>
      <c r="N5255" s="4">
        <f>財産台帳!K5255</f>
        <v>0</v>
      </c>
      <c r="O5255" s="4">
        <f>財産台帳!L5255</f>
        <v>0</v>
      </c>
      <c r="P5255" s="4">
        <f>財産台帳!N5255</f>
        <v>0</v>
      </c>
      <c r="Q5255" s="6" t="str">
        <f>IF(財産台帳!AM5255="","",VALUE(財産台帳!AM5255))</f>
        <v/>
      </c>
      <c r="R5255" s="6" t="str">
        <f>IF(財産台帳!AS5255="","",VALUE(財産台帳!AS5255))</f>
        <v/>
      </c>
    </row>
    <row r="5256" spans="1:18" hidden="1">
      <c r="A5256" s="4"/>
      <c r="B5256" s="4">
        <f>資産台帳!A5256</f>
        <v>0</v>
      </c>
      <c r="C5256" s="4">
        <f>資産台帳!B5256</f>
        <v>0</v>
      </c>
      <c r="D5256" s="4">
        <f>資産台帳!C5256</f>
        <v>0</v>
      </c>
      <c r="E5256" s="4">
        <f>資産台帳!E5256</f>
        <v>0</v>
      </c>
      <c r="F5256" s="4">
        <f>資産台帳!F5256</f>
        <v>0</v>
      </c>
      <c r="G5256" s="4">
        <f>資産台帳!N5256</f>
        <v>0</v>
      </c>
      <c r="H5256" s="4">
        <f>資産台帳!H5256</f>
        <v>0</v>
      </c>
      <c r="I5256" s="5">
        <f>VALUE(資産台帳!R5256)</f>
        <v>0</v>
      </c>
      <c r="J5256" s="5">
        <f>VALUE(資産台帳!S5256)</f>
        <v>0</v>
      </c>
      <c r="K5256" s="5">
        <f>VALUE(資産台帳!T5256)</f>
        <v>0</v>
      </c>
      <c r="L5256" s="5">
        <f>VALUE(資産台帳!U5256)</f>
        <v>0</v>
      </c>
      <c r="M5256" s="4">
        <f>財産台帳!F5256</f>
        <v>0</v>
      </c>
      <c r="N5256" s="4">
        <f>財産台帳!K5256</f>
        <v>0</v>
      </c>
      <c r="O5256" s="4">
        <f>財産台帳!L5256</f>
        <v>0</v>
      </c>
      <c r="P5256" s="4">
        <f>財産台帳!N5256</f>
        <v>0</v>
      </c>
      <c r="Q5256" s="6" t="str">
        <f>IF(財産台帳!AM5256="","",VALUE(財産台帳!AM5256))</f>
        <v/>
      </c>
      <c r="R5256" s="6" t="str">
        <f>IF(財産台帳!AS5256="","",VALUE(財産台帳!AS5256))</f>
        <v/>
      </c>
    </row>
    <row r="5257" spans="1:18" hidden="1">
      <c r="A5257" s="4"/>
      <c r="B5257" s="4">
        <f>資産台帳!A5257</f>
        <v>0</v>
      </c>
      <c r="C5257" s="4">
        <f>資産台帳!B5257</f>
        <v>0</v>
      </c>
      <c r="D5257" s="4">
        <f>資産台帳!C5257</f>
        <v>0</v>
      </c>
      <c r="E5257" s="4">
        <f>資産台帳!E5257</f>
        <v>0</v>
      </c>
      <c r="F5257" s="4">
        <f>資産台帳!F5257</f>
        <v>0</v>
      </c>
      <c r="G5257" s="4">
        <f>資産台帳!N5257</f>
        <v>0</v>
      </c>
      <c r="H5257" s="4">
        <f>資産台帳!H5257</f>
        <v>0</v>
      </c>
      <c r="I5257" s="5">
        <f>VALUE(資産台帳!R5257)</f>
        <v>0</v>
      </c>
      <c r="J5257" s="5">
        <f>VALUE(資産台帳!S5257)</f>
        <v>0</v>
      </c>
      <c r="K5257" s="5">
        <f>VALUE(資産台帳!T5257)</f>
        <v>0</v>
      </c>
      <c r="L5257" s="5">
        <f>VALUE(資産台帳!U5257)</f>
        <v>0</v>
      </c>
      <c r="M5257" s="4">
        <f>財産台帳!F5257</f>
        <v>0</v>
      </c>
      <c r="N5257" s="4">
        <f>財産台帳!K5257</f>
        <v>0</v>
      </c>
      <c r="O5257" s="4">
        <f>財産台帳!L5257</f>
        <v>0</v>
      </c>
      <c r="P5257" s="4">
        <f>財産台帳!N5257</f>
        <v>0</v>
      </c>
      <c r="Q5257" s="6" t="str">
        <f>IF(財産台帳!AM5257="","",VALUE(財産台帳!AM5257))</f>
        <v/>
      </c>
      <c r="R5257" s="6" t="str">
        <f>IF(財産台帳!AS5257="","",VALUE(財産台帳!AS5257))</f>
        <v/>
      </c>
    </row>
    <row r="5258" spans="1:18" hidden="1">
      <c r="A5258" s="4"/>
      <c r="B5258" s="4">
        <f>資産台帳!A5258</f>
        <v>0</v>
      </c>
      <c r="C5258" s="4">
        <f>資産台帳!B5258</f>
        <v>0</v>
      </c>
      <c r="D5258" s="4">
        <f>資産台帳!C5258</f>
        <v>0</v>
      </c>
      <c r="E5258" s="4">
        <f>資産台帳!E5258</f>
        <v>0</v>
      </c>
      <c r="F5258" s="4">
        <f>資産台帳!F5258</f>
        <v>0</v>
      </c>
      <c r="G5258" s="4">
        <f>資産台帳!N5258</f>
        <v>0</v>
      </c>
      <c r="H5258" s="4">
        <f>資産台帳!H5258</f>
        <v>0</v>
      </c>
      <c r="I5258" s="5">
        <f>VALUE(資産台帳!R5258)</f>
        <v>0</v>
      </c>
      <c r="J5258" s="5">
        <f>VALUE(資産台帳!S5258)</f>
        <v>0</v>
      </c>
      <c r="K5258" s="5">
        <f>VALUE(資産台帳!T5258)</f>
        <v>0</v>
      </c>
      <c r="L5258" s="5">
        <f>VALUE(資産台帳!U5258)</f>
        <v>0</v>
      </c>
      <c r="M5258" s="4">
        <f>財産台帳!F5258</f>
        <v>0</v>
      </c>
      <c r="N5258" s="4">
        <f>財産台帳!K5258</f>
        <v>0</v>
      </c>
      <c r="O5258" s="4">
        <f>財産台帳!L5258</f>
        <v>0</v>
      </c>
      <c r="P5258" s="4">
        <f>財産台帳!N5258</f>
        <v>0</v>
      </c>
      <c r="Q5258" s="6" t="str">
        <f>IF(財産台帳!AM5258="","",VALUE(財産台帳!AM5258))</f>
        <v/>
      </c>
      <c r="R5258" s="6" t="str">
        <f>IF(財産台帳!AS5258="","",VALUE(財産台帳!AS5258))</f>
        <v/>
      </c>
    </row>
    <row r="5259" spans="1:18" hidden="1">
      <c r="A5259" s="4"/>
      <c r="B5259" s="4">
        <f>資産台帳!A5259</f>
        <v>0</v>
      </c>
      <c r="C5259" s="4">
        <f>資産台帳!B5259</f>
        <v>0</v>
      </c>
      <c r="D5259" s="4">
        <f>資産台帳!C5259</f>
        <v>0</v>
      </c>
      <c r="E5259" s="4">
        <f>資産台帳!E5259</f>
        <v>0</v>
      </c>
      <c r="F5259" s="4">
        <f>資産台帳!F5259</f>
        <v>0</v>
      </c>
      <c r="G5259" s="4">
        <f>資産台帳!N5259</f>
        <v>0</v>
      </c>
      <c r="H5259" s="4">
        <f>資産台帳!H5259</f>
        <v>0</v>
      </c>
      <c r="I5259" s="5">
        <f>VALUE(資産台帳!R5259)</f>
        <v>0</v>
      </c>
      <c r="J5259" s="5">
        <f>VALUE(資産台帳!S5259)</f>
        <v>0</v>
      </c>
      <c r="K5259" s="5">
        <f>VALUE(資産台帳!T5259)</f>
        <v>0</v>
      </c>
      <c r="L5259" s="5">
        <f>VALUE(資産台帳!U5259)</f>
        <v>0</v>
      </c>
      <c r="M5259" s="4">
        <f>財産台帳!F5259</f>
        <v>0</v>
      </c>
      <c r="N5259" s="4">
        <f>財産台帳!K5259</f>
        <v>0</v>
      </c>
      <c r="O5259" s="4">
        <f>財産台帳!L5259</f>
        <v>0</v>
      </c>
      <c r="P5259" s="4">
        <f>財産台帳!N5259</f>
        <v>0</v>
      </c>
      <c r="Q5259" s="6" t="str">
        <f>IF(財産台帳!AM5259="","",VALUE(財産台帳!AM5259))</f>
        <v/>
      </c>
      <c r="R5259" s="6" t="str">
        <f>IF(財産台帳!AS5259="","",VALUE(財産台帳!AS5259))</f>
        <v/>
      </c>
    </row>
    <row r="5260" spans="1:18" hidden="1">
      <c r="A5260" s="4"/>
      <c r="B5260" s="4">
        <f>資産台帳!A5260</f>
        <v>0</v>
      </c>
      <c r="C5260" s="4">
        <f>資産台帳!B5260</f>
        <v>0</v>
      </c>
      <c r="D5260" s="4">
        <f>資産台帳!C5260</f>
        <v>0</v>
      </c>
      <c r="E5260" s="4">
        <f>資産台帳!E5260</f>
        <v>0</v>
      </c>
      <c r="F5260" s="4">
        <f>資産台帳!F5260</f>
        <v>0</v>
      </c>
      <c r="G5260" s="4">
        <f>資産台帳!N5260</f>
        <v>0</v>
      </c>
      <c r="H5260" s="4">
        <f>資産台帳!H5260</f>
        <v>0</v>
      </c>
      <c r="I5260" s="5">
        <f>VALUE(資産台帳!R5260)</f>
        <v>0</v>
      </c>
      <c r="J5260" s="5">
        <f>VALUE(資産台帳!S5260)</f>
        <v>0</v>
      </c>
      <c r="K5260" s="5">
        <f>VALUE(資産台帳!T5260)</f>
        <v>0</v>
      </c>
      <c r="L5260" s="5">
        <f>VALUE(資産台帳!U5260)</f>
        <v>0</v>
      </c>
      <c r="M5260" s="4">
        <f>財産台帳!F5260</f>
        <v>0</v>
      </c>
      <c r="N5260" s="4">
        <f>財産台帳!K5260</f>
        <v>0</v>
      </c>
      <c r="O5260" s="4">
        <f>財産台帳!L5260</f>
        <v>0</v>
      </c>
      <c r="P5260" s="4">
        <f>財産台帳!N5260</f>
        <v>0</v>
      </c>
      <c r="Q5260" s="6" t="str">
        <f>IF(財産台帳!AM5260="","",VALUE(財産台帳!AM5260))</f>
        <v/>
      </c>
      <c r="R5260" s="6" t="str">
        <f>IF(財産台帳!AS5260="","",VALUE(財産台帳!AS5260))</f>
        <v/>
      </c>
    </row>
    <row r="5261" spans="1:18" hidden="1">
      <c r="A5261" s="4"/>
      <c r="B5261" s="4">
        <f>資産台帳!A5261</f>
        <v>0</v>
      </c>
      <c r="C5261" s="4">
        <f>資産台帳!B5261</f>
        <v>0</v>
      </c>
      <c r="D5261" s="4">
        <f>資産台帳!C5261</f>
        <v>0</v>
      </c>
      <c r="E5261" s="4">
        <f>資産台帳!E5261</f>
        <v>0</v>
      </c>
      <c r="F5261" s="4">
        <f>資産台帳!F5261</f>
        <v>0</v>
      </c>
      <c r="G5261" s="4">
        <f>資産台帳!N5261</f>
        <v>0</v>
      </c>
      <c r="H5261" s="4">
        <f>資産台帳!H5261</f>
        <v>0</v>
      </c>
      <c r="I5261" s="5">
        <f>VALUE(資産台帳!R5261)</f>
        <v>0</v>
      </c>
      <c r="J5261" s="5">
        <f>VALUE(資産台帳!S5261)</f>
        <v>0</v>
      </c>
      <c r="K5261" s="5">
        <f>VALUE(資産台帳!T5261)</f>
        <v>0</v>
      </c>
      <c r="L5261" s="5">
        <f>VALUE(資産台帳!U5261)</f>
        <v>0</v>
      </c>
      <c r="M5261" s="4">
        <f>財産台帳!F5261</f>
        <v>0</v>
      </c>
      <c r="N5261" s="4">
        <f>財産台帳!K5261</f>
        <v>0</v>
      </c>
      <c r="O5261" s="4">
        <f>財産台帳!L5261</f>
        <v>0</v>
      </c>
      <c r="P5261" s="4">
        <f>財産台帳!N5261</f>
        <v>0</v>
      </c>
      <c r="Q5261" s="6" t="str">
        <f>IF(財産台帳!AM5261="","",VALUE(財産台帳!AM5261))</f>
        <v/>
      </c>
      <c r="R5261" s="6" t="str">
        <f>IF(財産台帳!AS5261="","",VALUE(財産台帳!AS5261))</f>
        <v/>
      </c>
    </row>
    <row r="5262" spans="1:18" hidden="1">
      <c r="A5262" s="4"/>
      <c r="B5262" s="4">
        <f>資産台帳!A5262</f>
        <v>0</v>
      </c>
      <c r="C5262" s="4">
        <f>資産台帳!B5262</f>
        <v>0</v>
      </c>
      <c r="D5262" s="4">
        <f>資産台帳!C5262</f>
        <v>0</v>
      </c>
      <c r="E5262" s="4">
        <f>資産台帳!E5262</f>
        <v>0</v>
      </c>
      <c r="F5262" s="4">
        <f>資産台帳!F5262</f>
        <v>0</v>
      </c>
      <c r="G5262" s="4">
        <f>資産台帳!N5262</f>
        <v>0</v>
      </c>
      <c r="H5262" s="4">
        <f>資産台帳!H5262</f>
        <v>0</v>
      </c>
      <c r="I5262" s="5">
        <f>VALUE(資産台帳!R5262)</f>
        <v>0</v>
      </c>
      <c r="J5262" s="5">
        <f>VALUE(資産台帳!S5262)</f>
        <v>0</v>
      </c>
      <c r="K5262" s="5">
        <f>VALUE(資産台帳!T5262)</f>
        <v>0</v>
      </c>
      <c r="L5262" s="5">
        <f>VALUE(資産台帳!U5262)</f>
        <v>0</v>
      </c>
      <c r="M5262" s="4">
        <f>財産台帳!F5262</f>
        <v>0</v>
      </c>
      <c r="N5262" s="4">
        <f>財産台帳!K5262</f>
        <v>0</v>
      </c>
      <c r="O5262" s="4">
        <f>財産台帳!L5262</f>
        <v>0</v>
      </c>
      <c r="P5262" s="4">
        <f>財産台帳!N5262</f>
        <v>0</v>
      </c>
      <c r="Q5262" s="6" t="str">
        <f>IF(財産台帳!AM5262="","",VALUE(財産台帳!AM5262))</f>
        <v/>
      </c>
      <c r="R5262" s="6" t="str">
        <f>IF(財産台帳!AS5262="","",VALUE(財産台帳!AS5262))</f>
        <v/>
      </c>
    </row>
    <row r="5263" spans="1:18" hidden="1">
      <c r="A5263" s="4"/>
      <c r="B5263" s="4">
        <f>資産台帳!A5263</f>
        <v>0</v>
      </c>
      <c r="C5263" s="4">
        <f>資産台帳!B5263</f>
        <v>0</v>
      </c>
      <c r="D5263" s="4">
        <f>資産台帳!C5263</f>
        <v>0</v>
      </c>
      <c r="E5263" s="4">
        <f>資産台帳!E5263</f>
        <v>0</v>
      </c>
      <c r="F5263" s="4">
        <f>資産台帳!F5263</f>
        <v>0</v>
      </c>
      <c r="G5263" s="4">
        <f>資産台帳!N5263</f>
        <v>0</v>
      </c>
      <c r="H5263" s="4">
        <f>資産台帳!H5263</f>
        <v>0</v>
      </c>
      <c r="I5263" s="5">
        <f>VALUE(資産台帳!R5263)</f>
        <v>0</v>
      </c>
      <c r="J5263" s="5">
        <f>VALUE(資産台帳!S5263)</f>
        <v>0</v>
      </c>
      <c r="K5263" s="5">
        <f>VALUE(資産台帳!T5263)</f>
        <v>0</v>
      </c>
      <c r="L5263" s="5">
        <f>VALUE(資産台帳!U5263)</f>
        <v>0</v>
      </c>
      <c r="M5263" s="4">
        <f>財産台帳!F5263</f>
        <v>0</v>
      </c>
      <c r="N5263" s="4">
        <f>財産台帳!K5263</f>
        <v>0</v>
      </c>
      <c r="O5263" s="4">
        <f>財産台帳!L5263</f>
        <v>0</v>
      </c>
      <c r="P5263" s="4">
        <f>財産台帳!N5263</f>
        <v>0</v>
      </c>
      <c r="Q5263" s="6" t="str">
        <f>IF(財産台帳!AM5263="","",VALUE(財産台帳!AM5263))</f>
        <v/>
      </c>
      <c r="R5263" s="6" t="str">
        <f>IF(財産台帳!AS5263="","",VALUE(財産台帳!AS5263))</f>
        <v/>
      </c>
    </row>
    <row r="5264" spans="1:18" hidden="1">
      <c r="A5264" s="4"/>
      <c r="B5264" s="4">
        <f>資産台帳!A5264</f>
        <v>0</v>
      </c>
      <c r="C5264" s="4">
        <f>資産台帳!B5264</f>
        <v>0</v>
      </c>
      <c r="D5264" s="4">
        <f>資産台帳!C5264</f>
        <v>0</v>
      </c>
      <c r="E5264" s="4">
        <f>資産台帳!E5264</f>
        <v>0</v>
      </c>
      <c r="F5264" s="4">
        <f>資産台帳!F5264</f>
        <v>0</v>
      </c>
      <c r="G5264" s="4">
        <f>資産台帳!N5264</f>
        <v>0</v>
      </c>
      <c r="H5264" s="4">
        <f>資産台帳!H5264</f>
        <v>0</v>
      </c>
      <c r="I5264" s="5">
        <f>VALUE(資産台帳!R5264)</f>
        <v>0</v>
      </c>
      <c r="J5264" s="5">
        <f>VALUE(資産台帳!S5264)</f>
        <v>0</v>
      </c>
      <c r="K5264" s="5">
        <f>VALUE(資産台帳!T5264)</f>
        <v>0</v>
      </c>
      <c r="L5264" s="5">
        <f>VALUE(資産台帳!U5264)</f>
        <v>0</v>
      </c>
      <c r="M5264" s="4">
        <f>財産台帳!F5264</f>
        <v>0</v>
      </c>
      <c r="N5264" s="4">
        <f>財産台帳!K5264</f>
        <v>0</v>
      </c>
      <c r="O5264" s="4">
        <f>財産台帳!L5264</f>
        <v>0</v>
      </c>
      <c r="P5264" s="4">
        <f>財産台帳!N5264</f>
        <v>0</v>
      </c>
      <c r="Q5264" s="6" t="str">
        <f>IF(財産台帳!AM5264="","",VALUE(財産台帳!AM5264))</f>
        <v/>
      </c>
      <c r="R5264" s="6" t="str">
        <f>IF(財産台帳!AS5264="","",VALUE(財産台帳!AS5264))</f>
        <v/>
      </c>
    </row>
    <row r="5265" spans="1:18" hidden="1">
      <c r="A5265" s="4"/>
      <c r="B5265" s="4">
        <f>資産台帳!A5265</f>
        <v>0</v>
      </c>
      <c r="C5265" s="4">
        <f>資産台帳!B5265</f>
        <v>0</v>
      </c>
      <c r="D5265" s="4">
        <f>資産台帳!C5265</f>
        <v>0</v>
      </c>
      <c r="E5265" s="4">
        <f>資産台帳!E5265</f>
        <v>0</v>
      </c>
      <c r="F5265" s="4">
        <f>資産台帳!F5265</f>
        <v>0</v>
      </c>
      <c r="G5265" s="4">
        <f>資産台帳!N5265</f>
        <v>0</v>
      </c>
      <c r="H5265" s="4">
        <f>資産台帳!H5265</f>
        <v>0</v>
      </c>
      <c r="I5265" s="5">
        <f>VALUE(資産台帳!R5265)</f>
        <v>0</v>
      </c>
      <c r="J5265" s="5">
        <f>VALUE(資産台帳!S5265)</f>
        <v>0</v>
      </c>
      <c r="K5265" s="5">
        <f>VALUE(資産台帳!T5265)</f>
        <v>0</v>
      </c>
      <c r="L5265" s="5">
        <f>VALUE(資産台帳!U5265)</f>
        <v>0</v>
      </c>
      <c r="M5265" s="4">
        <f>財産台帳!F5265</f>
        <v>0</v>
      </c>
      <c r="N5265" s="4">
        <f>財産台帳!K5265</f>
        <v>0</v>
      </c>
      <c r="O5265" s="4">
        <f>財産台帳!L5265</f>
        <v>0</v>
      </c>
      <c r="P5265" s="4">
        <f>財産台帳!N5265</f>
        <v>0</v>
      </c>
      <c r="Q5265" s="6" t="str">
        <f>IF(財産台帳!AM5265="","",VALUE(財産台帳!AM5265))</f>
        <v/>
      </c>
      <c r="R5265" s="6" t="str">
        <f>IF(財産台帳!AS5265="","",VALUE(財産台帳!AS5265))</f>
        <v/>
      </c>
    </row>
    <row r="5266" spans="1:18" hidden="1">
      <c r="A5266" s="4"/>
      <c r="B5266" s="4">
        <f>資産台帳!A5266</f>
        <v>0</v>
      </c>
      <c r="C5266" s="4">
        <f>資産台帳!B5266</f>
        <v>0</v>
      </c>
      <c r="D5266" s="4">
        <f>資産台帳!C5266</f>
        <v>0</v>
      </c>
      <c r="E5266" s="4">
        <f>資産台帳!E5266</f>
        <v>0</v>
      </c>
      <c r="F5266" s="4">
        <f>資産台帳!F5266</f>
        <v>0</v>
      </c>
      <c r="G5266" s="4">
        <f>資産台帳!N5266</f>
        <v>0</v>
      </c>
      <c r="H5266" s="4">
        <f>資産台帳!H5266</f>
        <v>0</v>
      </c>
      <c r="I5266" s="5">
        <f>VALUE(資産台帳!R5266)</f>
        <v>0</v>
      </c>
      <c r="J5266" s="5">
        <f>VALUE(資産台帳!S5266)</f>
        <v>0</v>
      </c>
      <c r="K5266" s="5">
        <f>VALUE(資産台帳!T5266)</f>
        <v>0</v>
      </c>
      <c r="L5266" s="5">
        <f>VALUE(資産台帳!U5266)</f>
        <v>0</v>
      </c>
      <c r="M5266" s="4">
        <f>財産台帳!F5266</f>
        <v>0</v>
      </c>
      <c r="N5266" s="4">
        <f>財産台帳!K5266</f>
        <v>0</v>
      </c>
      <c r="O5266" s="4">
        <f>財産台帳!L5266</f>
        <v>0</v>
      </c>
      <c r="P5266" s="4">
        <f>財産台帳!N5266</f>
        <v>0</v>
      </c>
      <c r="Q5266" s="6" t="str">
        <f>IF(財産台帳!AM5266="","",VALUE(財産台帳!AM5266))</f>
        <v/>
      </c>
      <c r="R5266" s="6" t="str">
        <f>IF(財産台帳!AS5266="","",VALUE(財産台帳!AS5266))</f>
        <v/>
      </c>
    </row>
    <row r="5267" spans="1:18" hidden="1">
      <c r="A5267" s="4"/>
      <c r="B5267" s="4">
        <f>資産台帳!A5267</f>
        <v>0</v>
      </c>
      <c r="C5267" s="4">
        <f>資産台帳!B5267</f>
        <v>0</v>
      </c>
      <c r="D5267" s="4">
        <f>資産台帳!C5267</f>
        <v>0</v>
      </c>
      <c r="E5267" s="4">
        <f>資産台帳!E5267</f>
        <v>0</v>
      </c>
      <c r="F5267" s="4">
        <f>資産台帳!F5267</f>
        <v>0</v>
      </c>
      <c r="G5267" s="4">
        <f>資産台帳!N5267</f>
        <v>0</v>
      </c>
      <c r="H5267" s="4">
        <f>資産台帳!H5267</f>
        <v>0</v>
      </c>
      <c r="I5267" s="5">
        <f>VALUE(資産台帳!R5267)</f>
        <v>0</v>
      </c>
      <c r="J5267" s="5">
        <f>VALUE(資産台帳!S5267)</f>
        <v>0</v>
      </c>
      <c r="K5267" s="5">
        <f>VALUE(資産台帳!T5267)</f>
        <v>0</v>
      </c>
      <c r="L5267" s="5">
        <f>VALUE(資産台帳!U5267)</f>
        <v>0</v>
      </c>
      <c r="M5267" s="4">
        <f>財産台帳!F5267</f>
        <v>0</v>
      </c>
      <c r="N5267" s="4">
        <f>財産台帳!K5267</f>
        <v>0</v>
      </c>
      <c r="O5267" s="4">
        <f>財産台帳!L5267</f>
        <v>0</v>
      </c>
      <c r="P5267" s="4">
        <f>財産台帳!N5267</f>
        <v>0</v>
      </c>
      <c r="Q5267" s="6" t="str">
        <f>IF(財産台帳!AM5267="","",VALUE(財産台帳!AM5267))</f>
        <v/>
      </c>
      <c r="R5267" s="6" t="str">
        <f>IF(財産台帳!AS5267="","",VALUE(財産台帳!AS5267))</f>
        <v/>
      </c>
    </row>
    <row r="5268" spans="1:18" hidden="1">
      <c r="A5268" s="4"/>
      <c r="B5268" s="4">
        <f>資産台帳!A5268</f>
        <v>0</v>
      </c>
      <c r="C5268" s="4">
        <f>資産台帳!B5268</f>
        <v>0</v>
      </c>
      <c r="D5268" s="4">
        <f>資産台帳!C5268</f>
        <v>0</v>
      </c>
      <c r="E5268" s="4">
        <f>資産台帳!E5268</f>
        <v>0</v>
      </c>
      <c r="F5268" s="4">
        <f>資産台帳!F5268</f>
        <v>0</v>
      </c>
      <c r="G5268" s="4">
        <f>資産台帳!N5268</f>
        <v>0</v>
      </c>
      <c r="H5268" s="4">
        <f>資産台帳!H5268</f>
        <v>0</v>
      </c>
      <c r="I5268" s="5">
        <f>VALUE(資産台帳!R5268)</f>
        <v>0</v>
      </c>
      <c r="J5268" s="5">
        <f>VALUE(資産台帳!S5268)</f>
        <v>0</v>
      </c>
      <c r="K5268" s="5">
        <f>VALUE(資産台帳!T5268)</f>
        <v>0</v>
      </c>
      <c r="L5268" s="5">
        <f>VALUE(資産台帳!U5268)</f>
        <v>0</v>
      </c>
      <c r="M5268" s="4">
        <f>財産台帳!F5268</f>
        <v>0</v>
      </c>
      <c r="N5268" s="4">
        <f>財産台帳!K5268</f>
        <v>0</v>
      </c>
      <c r="O5268" s="4">
        <f>財産台帳!L5268</f>
        <v>0</v>
      </c>
      <c r="P5268" s="4">
        <f>財産台帳!N5268</f>
        <v>0</v>
      </c>
      <c r="Q5268" s="6" t="str">
        <f>IF(財産台帳!AM5268="","",VALUE(財産台帳!AM5268))</f>
        <v/>
      </c>
      <c r="R5268" s="6" t="str">
        <f>IF(財産台帳!AS5268="","",VALUE(財産台帳!AS5268))</f>
        <v/>
      </c>
    </row>
    <row r="5269" spans="1:18" hidden="1">
      <c r="A5269" s="4"/>
      <c r="B5269" s="4">
        <f>資産台帳!A5269</f>
        <v>0</v>
      </c>
      <c r="C5269" s="4">
        <f>資産台帳!B5269</f>
        <v>0</v>
      </c>
      <c r="D5269" s="4">
        <f>資産台帳!C5269</f>
        <v>0</v>
      </c>
      <c r="E5269" s="4">
        <f>資産台帳!E5269</f>
        <v>0</v>
      </c>
      <c r="F5269" s="4">
        <f>資産台帳!F5269</f>
        <v>0</v>
      </c>
      <c r="G5269" s="4">
        <f>資産台帳!N5269</f>
        <v>0</v>
      </c>
      <c r="H5269" s="4">
        <f>資産台帳!H5269</f>
        <v>0</v>
      </c>
      <c r="I5269" s="5">
        <f>VALUE(資産台帳!R5269)</f>
        <v>0</v>
      </c>
      <c r="J5269" s="5">
        <f>VALUE(資産台帳!S5269)</f>
        <v>0</v>
      </c>
      <c r="K5269" s="5">
        <f>VALUE(資産台帳!T5269)</f>
        <v>0</v>
      </c>
      <c r="L5269" s="5">
        <f>VALUE(資産台帳!U5269)</f>
        <v>0</v>
      </c>
      <c r="M5269" s="4">
        <f>財産台帳!F5269</f>
        <v>0</v>
      </c>
      <c r="N5269" s="4">
        <f>財産台帳!K5269</f>
        <v>0</v>
      </c>
      <c r="O5269" s="4">
        <f>財産台帳!L5269</f>
        <v>0</v>
      </c>
      <c r="P5269" s="4">
        <f>財産台帳!N5269</f>
        <v>0</v>
      </c>
      <c r="Q5269" s="6" t="str">
        <f>IF(財産台帳!AM5269="","",VALUE(財産台帳!AM5269))</f>
        <v/>
      </c>
      <c r="R5269" s="6" t="str">
        <f>IF(財産台帳!AS5269="","",VALUE(財産台帳!AS5269))</f>
        <v/>
      </c>
    </row>
    <row r="5270" spans="1:18" hidden="1">
      <c r="A5270" s="4"/>
      <c r="B5270" s="4">
        <f>資産台帳!A5270</f>
        <v>0</v>
      </c>
      <c r="C5270" s="4">
        <f>資産台帳!B5270</f>
        <v>0</v>
      </c>
      <c r="D5270" s="4">
        <f>資産台帳!C5270</f>
        <v>0</v>
      </c>
      <c r="E5270" s="4">
        <f>資産台帳!E5270</f>
        <v>0</v>
      </c>
      <c r="F5270" s="4">
        <f>資産台帳!F5270</f>
        <v>0</v>
      </c>
      <c r="G5270" s="4">
        <f>資産台帳!N5270</f>
        <v>0</v>
      </c>
      <c r="H5270" s="4">
        <f>資産台帳!H5270</f>
        <v>0</v>
      </c>
      <c r="I5270" s="5">
        <f>VALUE(資産台帳!R5270)</f>
        <v>0</v>
      </c>
      <c r="J5270" s="5">
        <f>VALUE(資産台帳!S5270)</f>
        <v>0</v>
      </c>
      <c r="K5270" s="5">
        <f>VALUE(資産台帳!T5270)</f>
        <v>0</v>
      </c>
      <c r="L5270" s="5">
        <f>VALUE(資産台帳!U5270)</f>
        <v>0</v>
      </c>
      <c r="M5270" s="4">
        <f>財産台帳!F5270</f>
        <v>0</v>
      </c>
      <c r="N5270" s="4">
        <f>財産台帳!K5270</f>
        <v>0</v>
      </c>
      <c r="O5270" s="4">
        <f>財産台帳!L5270</f>
        <v>0</v>
      </c>
      <c r="P5270" s="4">
        <f>財産台帳!N5270</f>
        <v>0</v>
      </c>
      <c r="Q5270" s="6" t="str">
        <f>IF(財産台帳!AM5270="","",VALUE(財産台帳!AM5270))</f>
        <v/>
      </c>
      <c r="R5270" s="6" t="str">
        <f>IF(財産台帳!AS5270="","",VALUE(財産台帳!AS5270))</f>
        <v/>
      </c>
    </row>
    <row r="5271" spans="1:18" hidden="1">
      <c r="A5271" s="4"/>
      <c r="B5271" s="4">
        <f>資産台帳!A5271</f>
        <v>0</v>
      </c>
      <c r="C5271" s="4">
        <f>資産台帳!B5271</f>
        <v>0</v>
      </c>
      <c r="D5271" s="4">
        <f>資産台帳!C5271</f>
        <v>0</v>
      </c>
      <c r="E5271" s="4">
        <f>資産台帳!E5271</f>
        <v>0</v>
      </c>
      <c r="F5271" s="4">
        <f>資産台帳!F5271</f>
        <v>0</v>
      </c>
      <c r="G5271" s="4">
        <f>資産台帳!N5271</f>
        <v>0</v>
      </c>
      <c r="H5271" s="4">
        <f>資産台帳!H5271</f>
        <v>0</v>
      </c>
      <c r="I5271" s="5">
        <f>VALUE(資産台帳!R5271)</f>
        <v>0</v>
      </c>
      <c r="J5271" s="5">
        <f>VALUE(資産台帳!S5271)</f>
        <v>0</v>
      </c>
      <c r="K5271" s="5">
        <f>VALUE(資産台帳!T5271)</f>
        <v>0</v>
      </c>
      <c r="L5271" s="5">
        <f>VALUE(資産台帳!U5271)</f>
        <v>0</v>
      </c>
      <c r="M5271" s="4">
        <f>財産台帳!F5271</f>
        <v>0</v>
      </c>
      <c r="N5271" s="4">
        <f>財産台帳!K5271</f>
        <v>0</v>
      </c>
      <c r="O5271" s="4">
        <f>財産台帳!L5271</f>
        <v>0</v>
      </c>
      <c r="P5271" s="4">
        <f>財産台帳!N5271</f>
        <v>0</v>
      </c>
      <c r="Q5271" s="6" t="str">
        <f>IF(財産台帳!AM5271="","",VALUE(財産台帳!AM5271))</f>
        <v/>
      </c>
      <c r="R5271" s="6" t="str">
        <f>IF(財産台帳!AS5271="","",VALUE(財産台帳!AS5271))</f>
        <v/>
      </c>
    </row>
    <row r="5272" spans="1:18" hidden="1">
      <c r="A5272" s="4"/>
      <c r="B5272" s="4">
        <f>資産台帳!A5272</f>
        <v>0</v>
      </c>
      <c r="C5272" s="4">
        <f>資産台帳!B5272</f>
        <v>0</v>
      </c>
      <c r="D5272" s="4">
        <f>資産台帳!C5272</f>
        <v>0</v>
      </c>
      <c r="E5272" s="4">
        <f>資産台帳!E5272</f>
        <v>0</v>
      </c>
      <c r="F5272" s="4">
        <f>資産台帳!F5272</f>
        <v>0</v>
      </c>
      <c r="G5272" s="4">
        <f>資産台帳!N5272</f>
        <v>0</v>
      </c>
      <c r="H5272" s="4">
        <f>資産台帳!H5272</f>
        <v>0</v>
      </c>
      <c r="I5272" s="5">
        <f>VALUE(資産台帳!R5272)</f>
        <v>0</v>
      </c>
      <c r="J5272" s="5">
        <f>VALUE(資産台帳!S5272)</f>
        <v>0</v>
      </c>
      <c r="K5272" s="5">
        <f>VALUE(資産台帳!T5272)</f>
        <v>0</v>
      </c>
      <c r="L5272" s="5">
        <f>VALUE(資産台帳!U5272)</f>
        <v>0</v>
      </c>
      <c r="M5272" s="4">
        <f>財産台帳!F5272</f>
        <v>0</v>
      </c>
      <c r="N5272" s="4">
        <f>財産台帳!K5272</f>
        <v>0</v>
      </c>
      <c r="O5272" s="4">
        <f>財産台帳!L5272</f>
        <v>0</v>
      </c>
      <c r="P5272" s="4">
        <f>財産台帳!N5272</f>
        <v>0</v>
      </c>
      <c r="Q5272" s="6" t="str">
        <f>IF(財産台帳!AM5272="","",VALUE(財産台帳!AM5272))</f>
        <v/>
      </c>
      <c r="R5272" s="6" t="str">
        <f>IF(財産台帳!AS5272="","",VALUE(財産台帳!AS5272))</f>
        <v/>
      </c>
    </row>
    <row r="5273" spans="1:18" hidden="1">
      <c r="A5273" s="4"/>
      <c r="B5273" s="4">
        <f>資産台帳!A5273</f>
        <v>0</v>
      </c>
      <c r="C5273" s="4">
        <f>資産台帳!B5273</f>
        <v>0</v>
      </c>
      <c r="D5273" s="4">
        <f>資産台帳!C5273</f>
        <v>0</v>
      </c>
      <c r="E5273" s="4">
        <f>資産台帳!E5273</f>
        <v>0</v>
      </c>
      <c r="F5273" s="4">
        <f>資産台帳!F5273</f>
        <v>0</v>
      </c>
      <c r="G5273" s="4">
        <f>資産台帳!N5273</f>
        <v>0</v>
      </c>
      <c r="H5273" s="4">
        <f>資産台帳!H5273</f>
        <v>0</v>
      </c>
      <c r="I5273" s="5">
        <f>VALUE(資産台帳!R5273)</f>
        <v>0</v>
      </c>
      <c r="J5273" s="5">
        <f>VALUE(資産台帳!S5273)</f>
        <v>0</v>
      </c>
      <c r="K5273" s="5">
        <f>VALUE(資産台帳!T5273)</f>
        <v>0</v>
      </c>
      <c r="L5273" s="5">
        <f>VALUE(資産台帳!U5273)</f>
        <v>0</v>
      </c>
      <c r="M5273" s="4">
        <f>財産台帳!F5273</f>
        <v>0</v>
      </c>
      <c r="N5273" s="4">
        <f>財産台帳!K5273</f>
        <v>0</v>
      </c>
      <c r="O5273" s="4">
        <f>財産台帳!L5273</f>
        <v>0</v>
      </c>
      <c r="P5273" s="4">
        <f>財産台帳!N5273</f>
        <v>0</v>
      </c>
      <c r="Q5273" s="6" t="str">
        <f>IF(財産台帳!AM5273="","",VALUE(財産台帳!AM5273))</f>
        <v/>
      </c>
      <c r="R5273" s="6" t="str">
        <f>IF(財産台帳!AS5273="","",VALUE(財産台帳!AS5273))</f>
        <v/>
      </c>
    </row>
    <row r="5274" spans="1:18" hidden="1">
      <c r="A5274" s="4"/>
      <c r="B5274" s="4">
        <f>資産台帳!A5274</f>
        <v>0</v>
      </c>
      <c r="C5274" s="4">
        <f>資産台帳!B5274</f>
        <v>0</v>
      </c>
      <c r="D5274" s="4">
        <f>資産台帳!C5274</f>
        <v>0</v>
      </c>
      <c r="E5274" s="4">
        <f>資産台帳!E5274</f>
        <v>0</v>
      </c>
      <c r="F5274" s="4">
        <f>資産台帳!F5274</f>
        <v>0</v>
      </c>
      <c r="G5274" s="4">
        <f>資産台帳!N5274</f>
        <v>0</v>
      </c>
      <c r="H5274" s="4">
        <f>資産台帳!H5274</f>
        <v>0</v>
      </c>
      <c r="I5274" s="5">
        <f>VALUE(資産台帳!R5274)</f>
        <v>0</v>
      </c>
      <c r="J5274" s="5">
        <f>VALUE(資産台帳!S5274)</f>
        <v>0</v>
      </c>
      <c r="K5274" s="5">
        <f>VALUE(資産台帳!T5274)</f>
        <v>0</v>
      </c>
      <c r="L5274" s="5">
        <f>VALUE(資産台帳!U5274)</f>
        <v>0</v>
      </c>
      <c r="M5274" s="4">
        <f>財産台帳!F5274</f>
        <v>0</v>
      </c>
      <c r="N5274" s="4">
        <f>財産台帳!K5274</f>
        <v>0</v>
      </c>
      <c r="O5274" s="4">
        <f>財産台帳!L5274</f>
        <v>0</v>
      </c>
      <c r="P5274" s="4">
        <f>財産台帳!N5274</f>
        <v>0</v>
      </c>
      <c r="Q5274" s="6" t="str">
        <f>IF(財産台帳!AM5274="","",VALUE(財産台帳!AM5274))</f>
        <v/>
      </c>
      <c r="R5274" s="6" t="str">
        <f>IF(財産台帳!AS5274="","",VALUE(財産台帳!AS5274))</f>
        <v/>
      </c>
    </row>
    <row r="5275" spans="1:18" hidden="1">
      <c r="A5275" s="4"/>
      <c r="B5275" s="4">
        <f>資産台帳!A5275</f>
        <v>0</v>
      </c>
      <c r="C5275" s="4">
        <f>資産台帳!B5275</f>
        <v>0</v>
      </c>
      <c r="D5275" s="4">
        <f>資産台帳!C5275</f>
        <v>0</v>
      </c>
      <c r="E5275" s="4">
        <f>資産台帳!E5275</f>
        <v>0</v>
      </c>
      <c r="F5275" s="4">
        <f>資産台帳!F5275</f>
        <v>0</v>
      </c>
      <c r="G5275" s="4">
        <f>資産台帳!N5275</f>
        <v>0</v>
      </c>
      <c r="H5275" s="4">
        <f>資産台帳!H5275</f>
        <v>0</v>
      </c>
      <c r="I5275" s="5">
        <f>VALUE(資産台帳!R5275)</f>
        <v>0</v>
      </c>
      <c r="J5275" s="5">
        <f>VALUE(資産台帳!S5275)</f>
        <v>0</v>
      </c>
      <c r="K5275" s="5">
        <f>VALUE(資産台帳!T5275)</f>
        <v>0</v>
      </c>
      <c r="L5275" s="5">
        <f>VALUE(資産台帳!U5275)</f>
        <v>0</v>
      </c>
      <c r="M5275" s="4">
        <f>財産台帳!F5275</f>
        <v>0</v>
      </c>
      <c r="N5275" s="4">
        <f>財産台帳!K5275</f>
        <v>0</v>
      </c>
      <c r="O5275" s="4">
        <f>財産台帳!L5275</f>
        <v>0</v>
      </c>
      <c r="P5275" s="4">
        <f>財産台帳!N5275</f>
        <v>0</v>
      </c>
      <c r="Q5275" s="6" t="str">
        <f>IF(財産台帳!AM5275="","",VALUE(財産台帳!AM5275))</f>
        <v/>
      </c>
      <c r="R5275" s="6" t="str">
        <f>IF(財産台帳!AS5275="","",VALUE(財産台帳!AS5275))</f>
        <v/>
      </c>
    </row>
    <row r="5276" spans="1:18" hidden="1">
      <c r="A5276" s="4"/>
      <c r="B5276" s="4">
        <f>資産台帳!A5276</f>
        <v>0</v>
      </c>
      <c r="C5276" s="4">
        <f>資産台帳!B5276</f>
        <v>0</v>
      </c>
      <c r="D5276" s="4">
        <f>資産台帳!C5276</f>
        <v>0</v>
      </c>
      <c r="E5276" s="4">
        <f>資産台帳!E5276</f>
        <v>0</v>
      </c>
      <c r="F5276" s="4">
        <f>資産台帳!F5276</f>
        <v>0</v>
      </c>
      <c r="G5276" s="4">
        <f>資産台帳!N5276</f>
        <v>0</v>
      </c>
      <c r="H5276" s="4">
        <f>資産台帳!H5276</f>
        <v>0</v>
      </c>
      <c r="I5276" s="5">
        <f>VALUE(資産台帳!R5276)</f>
        <v>0</v>
      </c>
      <c r="J5276" s="5">
        <f>VALUE(資産台帳!S5276)</f>
        <v>0</v>
      </c>
      <c r="K5276" s="5">
        <f>VALUE(資産台帳!T5276)</f>
        <v>0</v>
      </c>
      <c r="L5276" s="5">
        <f>VALUE(資産台帳!U5276)</f>
        <v>0</v>
      </c>
      <c r="M5276" s="4">
        <f>財産台帳!F5276</f>
        <v>0</v>
      </c>
      <c r="N5276" s="4">
        <f>財産台帳!K5276</f>
        <v>0</v>
      </c>
      <c r="O5276" s="4">
        <f>財産台帳!L5276</f>
        <v>0</v>
      </c>
      <c r="P5276" s="4">
        <f>財産台帳!N5276</f>
        <v>0</v>
      </c>
      <c r="Q5276" s="6" t="str">
        <f>IF(財産台帳!AM5276="","",VALUE(財産台帳!AM5276))</f>
        <v/>
      </c>
      <c r="R5276" s="6" t="str">
        <f>IF(財産台帳!AS5276="","",VALUE(財産台帳!AS5276))</f>
        <v/>
      </c>
    </row>
    <row r="5277" spans="1:18" hidden="1">
      <c r="A5277" s="4"/>
      <c r="B5277" s="4">
        <f>資産台帳!A5277</f>
        <v>0</v>
      </c>
      <c r="C5277" s="4">
        <f>資産台帳!B5277</f>
        <v>0</v>
      </c>
      <c r="D5277" s="4">
        <f>資産台帳!C5277</f>
        <v>0</v>
      </c>
      <c r="E5277" s="4">
        <f>資産台帳!E5277</f>
        <v>0</v>
      </c>
      <c r="F5277" s="4">
        <f>資産台帳!F5277</f>
        <v>0</v>
      </c>
      <c r="G5277" s="4">
        <f>資産台帳!N5277</f>
        <v>0</v>
      </c>
      <c r="H5277" s="4">
        <f>資産台帳!H5277</f>
        <v>0</v>
      </c>
      <c r="I5277" s="5">
        <f>VALUE(資産台帳!R5277)</f>
        <v>0</v>
      </c>
      <c r="J5277" s="5">
        <f>VALUE(資産台帳!S5277)</f>
        <v>0</v>
      </c>
      <c r="K5277" s="5">
        <f>VALUE(資産台帳!T5277)</f>
        <v>0</v>
      </c>
      <c r="L5277" s="5">
        <f>VALUE(資産台帳!U5277)</f>
        <v>0</v>
      </c>
      <c r="M5277" s="4">
        <f>財産台帳!F5277</f>
        <v>0</v>
      </c>
      <c r="N5277" s="4">
        <f>財産台帳!K5277</f>
        <v>0</v>
      </c>
      <c r="O5277" s="4">
        <f>財産台帳!L5277</f>
        <v>0</v>
      </c>
      <c r="P5277" s="4">
        <f>財産台帳!N5277</f>
        <v>0</v>
      </c>
      <c r="Q5277" s="6" t="str">
        <f>IF(財産台帳!AM5277="","",VALUE(財産台帳!AM5277))</f>
        <v/>
      </c>
      <c r="R5277" s="6" t="str">
        <f>IF(財産台帳!AS5277="","",VALUE(財産台帳!AS5277))</f>
        <v/>
      </c>
    </row>
    <row r="5278" spans="1:18" hidden="1">
      <c r="A5278" s="4"/>
      <c r="B5278" s="4">
        <f>資産台帳!A5278</f>
        <v>0</v>
      </c>
      <c r="C5278" s="4">
        <f>資産台帳!B5278</f>
        <v>0</v>
      </c>
      <c r="D5278" s="4">
        <f>資産台帳!C5278</f>
        <v>0</v>
      </c>
      <c r="E5278" s="4">
        <f>資産台帳!E5278</f>
        <v>0</v>
      </c>
      <c r="F5278" s="4">
        <f>資産台帳!F5278</f>
        <v>0</v>
      </c>
      <c r="G5278" s="4">
        <f>資産台帳!N5278</f>
        <v>0</v>
      </c>
      <c r="H5278" s="4">
        <f>資産台帳!H5278</f>
        <v>0</v>
      </c>
      <c r="I5278" s="5">
        <f>VALUE(資産台帳!R5278)</f>
        <v>0</v>
      </c>
      <c r="J5278" s="5">
        <f>VALUE(資産台帳!S5278)</f>
        <v>0</v>
      </c>
      <c r="K5278" s="5">
        <f>VALUE(資産台帳!T5278)</f>
        <v>0</v>
      </c>
      <c r="L5278" s="5">
        <f>VALUE(資産台帳!U5278)</f>
        <v>0</v>
      </c>
      <c r="M5278" s="4">
        <f>財産台帳!F5278</f>
        <v>0</v>
      </c>
      <c r="N5278" s="4">
        <f>財産台帳!K5278</f>
        <v>0</v>
      </c>
      <c r="O5278" s="4">
        <f>財産台帳!L5278</f>
        <v>0</v>
      </c>
      <c r="P5278" s="4">
        <f>財産台帳!N5278</f>
        <v>0</v>
      </c>
      <c r="Q5278" s="6" t="str">
        <f>IF(財産台帳!AM5278="","",VALUE(財産台帳!AM5278))</f>
        <v/>
      </c>
      <c r="R5278" s="6" t="str">
        <f>IF(財産台帳!AS5278="","",VALUE(財産台帳!AS5278))</f>
        <v/>
      </c>
    </row>
    <row r="5279" spans="1:18" hidden="1">
      <c r="A5279" s="4"/>
      <c r="B5279" s="4">
        <f>資産台帳!A5279</f>
        <v>0</v>
      </c>
      <c r="C5279" s="4">
        <f>資産台帳!B5279</f>
        <v>0</v>
      </c>
      <c r="D5279" s="4">
        <f>資産台帳!C5279</f>
        <v>0</v>
      </c>
      <c r="E5279" s="4">
        <f>資産台帳!E5279</f>
        <v>0</v>
      </c>
      <c r="F5279" s="4">
        <f>資産台帳!F5279</f>
        <v>0</v>
      </c>
      <c r="G5279" s="4">
        <f>資産台帳!N5279</f>
        <v>0</v>
      </c>
      <c r="H5279" s="4">
        <f>資産台帳!H5279</f>
        <v>0</v>
      </c>
      <c r="I5279" s="5">
        <f>VALUE(資産台帳!R5279)</f>
        <v>0</v>
      </c>
      <c r="J5279" s="5">
        <f>VALUE(資産台帳!S5279)</f>
        <v>0</v>
      </c>
      <c r="K5279" s="5">
        <f>VALUE(資産台帳!T5279)</f>
        <v>0</v>
      </c>
      <c r="L5279" s="5">
        <f>VALUE(資産台帳!U5279)</f>
        <v>0</v>
      </c>
      <c r="M5279" s="4">
        <f>財産台帳!F5279</f>
        <v>0</v>
      </c>
      <c r="N5279" s="4">
        <f>財産台帳!K5279</f>
        <v>0</v>
      </c>
      <c r="O5279" s="4">
        <f>財産台帳!L5279</f>
        <v>0</v>
      </c>
      <c r="P5279" s="4">
        <f>財産台帳!N5279</f>
        <v>0</v>
      </c>
      <c r="Q5279" s="6" t="str">
        <f>IF(財産台帳!AM5279="","",VALUE(財産台帳!AM5279))</f>
        <v/>
      </c>
      <c r="R5279" s="6" t="str">
        <f>IF(財産台帳!AS5279="","",VALUE(財産台帳!AS5279))</f>
        <v/>
      </c>
    </row>
    <row r="5280" spans="1:18" hidden="1">
      <c r="A5280" s="4"/>
      <c r="B5280" s="4">
        <f>資産台帳!A5280</f>
        <v>0</v>
      </c>
      <c r="C5280" s="4">
        <f>資産台帳!B5280</f>
        <v>0</v>
      </c>
      <c r="D5280" s="4">
        <f>資産台帳!C5280</f>
        <v>0</v>
      </c>
      <c r="E5280" s="4">
        <f>資産台帳!E5280</f>
        <v>0</v>
      </c>
      <c r="F5280" s="4">
        <f>資産台帳!F5280</f>
        <v>0</v>
      </c>
      <c r="G5280" s="4">
        <f>資産台帳!N5280</f>
        <v>0</v>
      </c>
      <c r="H5280" s="4">
        <f>資産台帳!H5280</f>
        <v>0</v>
      </c>
      <c r="I5280" s="5">
        <f>VALUE(資産台帳!R5280)</f>
        <v>0</v>
      </c>
      <c r="J5280" s="5">
        <f>VALUE(資産台帳!S5280)</f>
        <v>0</v>
      </c>
      <c r="K5280" s="5">
        <f>VALUE(資産台帳!T5280)</f>
        <v>0</v>
      </c>
      <c r="L5280" s="5">
        <f>VALUE(資産台帳!U5280)</f>
        <v>0</v>
      </c>
      <c r="M5280" s="4">
        <f>財産台帳!F5280</f>
        <v>0</v>
      </c>
      <c r="N5280" s="4">
        <f>財産台帳!K5280</f>
        <v>0</v>
      </c>
      <c r="O5280" s="4">
        <f>財産台帳!L5280</f>
        <v>0</v>
      </c>
      <c r="P5280" s="4">
        <f>財産台帳!N5280</f>
        <v>0</v>
      </c>
      <c r="Q5280" s="6" t="str">
        <f>IF(財産台帳!AM5280="","",VALUE(財産台帳!AM5280))</f>
        <v/>
      </c>
      <c r="R5280" s="6" t="str">
        <f>IF(財産台帳!AS5280="","",VALUE(財産台帳!AS5280))</f>
        <v/>
      </c>
    </row>
    <row r="5281" spans="1:18" hidden="1">
      <c r="A5281" s="4"/>
      <c r="B5281" s="4">
        <f>資産台帳!A5281</f>
        <v>0</v>
      </c>
      <c r="C5281" s="4">
        <f>資産台帳!B5281</f>
        <v>0</v>
      </c>
      <c r="D5281" s="4">
        <f>資産台帳!C5281</f>
        <v>0</v>
      </c>
      <c r="E5281" s="4">
        <f>資産台帳!E5281</f>
        <v>0</v>
      </c>
      <c r="F5281" s="4">
        <f>資産台帳!F5281</f>
        <v>0</v>
      </c>
      <c r="G5281" s="4">
        <f>資産台帳!N5281</f>
        <v>0</v>
      </c>
      <c r="H5281" s="4">
        <f>資産台帳!H5281</f>
        <v>0</v>
      </c>
      <c r="I5281" s="5">
        <f>VALUE(資産台帳!R5281)</f>
        <v>0</v>
      </c>
      <c r="J5281" s="5">
        <f>VALUE(資産台帳!S5281)</f>
        <v>0</v>
      </c>
      <c r="K5281" s="5">
        <f>VALUE(資産台帳!T5281)</f>
        <v>0</v>
      </c>
      <c r="L5281" s="5">
        <f>VALUE(資産台帳!U5281)</f>
        <v>0</v>
      </c>
      <c r="M5281" s="4">
        <f>財産台帳!F5281</f>
        <v>0</v>
      </c>
      <c r="N5281" s="4">
        <f>財産台帳!K5281</f>
        <v>0</v>
      </c>
      <c r="O5281" s="4">
        <f>財産台帳!L5281</f>
        <v>0</v>
      </c>
      <c r="P5281" s="4">
        <f>財産台帳!N5281</f>
        <v>0</v>
      </c>
      <c r="Q5281" s="6" t="str">
        <f>IF(財産台帳!AM5281="","",VALUE(財産台帳!AM5281))</f>
        <v/>
      </c>
      <c r="R5281" s="6" t="str">
        <f>IF(財産台帳!AS5281="","",VALUE(財産台帳!AS5281))</f>
        <v/>
      </c>
    </row>
    <row r="5282" spans="1:18" hidden="1">
      <c r="A5282" s="4"/>
      <c r="B5282" s="4">
        <f>資産台帳!A5282</f>
        <v>0</v>
      </c>
      <c r="C5282" s="4">
        <f>資産台帳!B5282</f>
        <v>0</v>
      </c>
      <c r="D5282" s="4">
        <f>資産台帳!C5282</f>
        <v>0</v>
      </c>
      <c r="E5282" s="4">
        <f>資産台帳!E5282</f>
        <v>0</v>
      </c>
      <c r="F5282" s="4">
        <f>資産台帳!F5282</f>
        <v>0</v>
      </c>
      <c r="G5282" s="4">
        <f>資産台帳!N5282</f>
        <v>0</v>
      </c>
      <c r="H5282" s="4">
        <f>資産台帳!H5282</f>
        <v>0</v>
      </c>
      <c r="I5282" s="5">
        <f>VALUE(資産台帳!R5282)</f>
        <v>0</v>
      </c>
      <c r="J5282" s="5">
        <f>VALUE(資産台帳!S5282)</f>
        <v>0</v>
      </c>
      <c r="K5282" s="5">
        <f>VALUE(資産台帳!T5282)</f>
        <v>0</v>
      </c>
      <c r="L5282" s="5">
        <f>VALUE(資産台帳!U5282)</f>
        <v>0</v>
      </c>
      <c r="M5282" s="4">
        <f>財産台帳!F5282</f>
        <v>0</v>
      </c>
      <c r="N5282" s="4">
        <f>財産台帳!K5282</f>
        <v>0</v>
      </c>
      <c r="O5282" s="4">
        <f>財産台帳!L5282</f>
        <v>0</v>
      </c>
      <c r="P5282" s="4">
        <f>財産台帳!N5282</f>
        <v>0</v>
      </c>
      <c r="Q5282" s="6" t="str">
        <f>IF(財産台帳!AM5282="","",VALUE(財産台帳!AM5282))</f>
        <v/>
      </c>
      <c r="R5282" s="6" t="str">
        <f>IF(財産台帳!AS5282="","",VALUE(財産台帳!AS5282))</f>
        <v/>
      </c>
    </row>
    <row r="5283" spans="1:18" hidden="1">
      <c r="A5283" s="4"/>
      <c r="B5283" s="4">
        <f>資産台帳!A5283</f>
        <v>0</v>
      </c>
      <c r="C5283" s="4">
        <f>資産台帳!B5283</f>
        <v>0</v>
      </c>
      <c r="D5283" s="4">
        <f>資産台帳!C5283</f>
        <v>0</v>
      </c>
      <c r="E5283" s="4">
        <f>資産台帳!E5283</f>
        <v>0</v>
      </c>
      <c r="F5283" s="4">
        <f>資産台帳!F5283</f>
        <v>0</v>
      </c>
      <c r="G5283" s="4">
        <f>資産台帳!N5283</f>
        <v>0</v>
      </c>
      <c r="H5283" s="4">
        <f>資産台帳!H5283</f>
        <v>0</v>
      </c>
      <c r="I5283" s="5">
        <f>VALUE(資産台帳!R5283)</f>
        <v>0</v>
      </c>
      <c r="J5283" s="5">
        <f>VALUE(資産台帳!S5283)</f>
        <v>0</v>
      </c>
      <c r="K5283" s="5">
        <f>VALUE(資産台帳!T5283)</f>
        <v>0</v>
      </c>
      <c r="L5283" s="5">
        <f>VALUE(資産台帳!U5283)</f>
        <v>0</v>
      </c>
      <c r="M5283" s="4">
        <f>財産台帳!F5283</f>
        <v>0</v>
      </c>
      <c r="N5283" s="4">
        <f>財産台帳!K5283</f>
        <v>0</v>
      </c>
      <c r="O5283" s="4">
        <f>財産台帳!L5283</f>
        <v>0</v>
      </c>
      <c r="P5283" s="4">
        <f>財産台帳!N5283</f>
        <v>0</v>
      </c>
      <c r="Q5283" s="6" t="str">
        <f>IF(財産台帳!AM5283="","",VALUE(財産台帳!AM5283))</f>
        <v/>
      </c>
      <c r="R5283" s="6" t="str">
        <f>IF(財産台帳!AS5283="","",VALUE(財産台帳!AS5283))</f>
        <v/>
      </c>
    </row>
    <row r="5284" spans="1:18" hidden="1">
      <c r="A5284" s="4"/>
      <c r="B5284" s="4">
        <f>資産台帳!A5284</f>
        <v>0</v>
      </c>
      <c r="C5284" s="4">
        <f>資産台帳!B5284</f>
        <v>0</v>
      </c>
      <c r="D5284" s="4">
        <f>資産台帳!C5284</f>
        <v>0</v>
      </c>
      <c r="E5284" s="4">
        <f>資産台帳!E5284</f>
        <v>0</v>
      </c>
      <c r="F5284" s="4">
        <f>資産台帳!F5284</f>
        <v>0</v>
      </c>
      <c r="G5284" s="4">
        <f>資産台帳!N5284</f>
        <v>0</v>
      </c>
      <c r="H5284" s="4">
        <f>資産台帳!H5284</f>
        <v>0</v>
      </c>
      <c r="I5284" s="5">
        <f>VALUE(資産台帳!R5284)</f>
        <v>0</v>
      </c>
      <c r="J5284" s="5">
        <f>VALUE(資産台帳!S5284)</f>
        <v>0</v>
      </c>
      <c r="K5284" s="5">
        <f>VALUE(資産台帳!T5284)</f>
        <v>0</v>
      </c>
      <c r="L5284" s="5">
        <f>VALUE(資産台帳!U5284)</f>
        <v>0</v>
      </c>
      <c r="M5284" s="4">
        <f>財産台帳!F5284</f>
        <v>0</v>
      </c>
      <c r="N5284" s="4">
        <f>財産台帳!K5284</f>
        <v>0</v>
      </c>
      <c r="O5284" s="4">
        <f>財産台帳!L5284</f>
        <v>0</v>
      </c>
      <c r="P5284" s="4">
        <f>財産台帳!N5284</f>
        <v>0</v>
      </c>
      <c r="Q5284" s="6" t="str">
        <f>IF(財産台帳!AM5284="","",VALUE(財産台帳!AM5284))</f>
        <v/>
      </c>
      <c r="R5284" s="6" t="str">
        <f>IF(財産台帳!AS5284="","",VALUE(財産台帳!AS5284))</f>
        <v/>
      </c>
    </row>
    <row r="5285" spans="1:18" hidden="1">
      <c r="A5285" s="4"/>
      <c r="B5285" s="4">
        <f>資産台帳!A5285</f>
        <v>0</v>
      </c>
      <c r="C5285" s="4">
        <f>資産台帳!B5285</f>
        <v>0</v>
      </c>
      <c r="D5285" s="4">
        <f>資産台帳!C5285</f>
        <v>0</v>
      </c>
      <c r="E5285" s="4">
        <f>資産台帳!E5285</f>
        <v>0</v>
      </c>
      <c r="F5285" s="4">
        <f>資産台帳!F5285</f>
        <v>0</v>
      </c>
      <c r="G5285" s="4">
        <f>資産台帳!N5285</f>
        <v>0</v>
      </c>
      <c r="H5285" s="4">
        <f>資産台帳!H5285</f>
        <v>0</v>
      </c>
      <c r="I5285" s="5">
        <f>VALUE(資産台帳!R5285)</f>
        <v>0</v>
      </c>
      <c r="J5285" s="5">
        <f>VALUE(資産台帳!S5285)</f>
        <v>0</v>
      </c>
      <c r="K5285" s="5">
        <f>VALUE(資産台帳!T5285)</f>
        <v>0</v>
      </c>
      <c r="L5285" s="5">
        <f>VALUE(資産台帳!U5285)</f>
        <v>0</v>
      </c>
      <c r="M5285" s="4">
        <f>財産台帳!F5285</f>
        <v>0</v>
      </c>
      <c r="N5285" s="4">
        <f>財産台帳!K5285</f>
        <v>0</v>
      </c>
      <c r="O5285" s="4">
        <f>財産台帳!L5285</f>
        <v>0</v>
      </c>
      <c r="P5285" s="4">
        <f>財産台帳!N5285</f>
        <v>0</v>
      </c>
      <c r="Q5285" s="6" t="str">
        <f>IF(財産台帳!AM5285="","",VALUE(財産台帳!AM5285))</f>
        <v/>
      </c>
      <c r="R5285" s="6" t="str">
        <f>IF(財産台帳!AS5285="","",VALUE(財産台帳!AS5285))</f>
        <v/>
      </c>
    </row>
    <row r="5286" spans="1:18" hidden="1">
      <c r="A5286" s="4"/>
      <c r="B5286" s="4">
        <f>資産台帳!A5286</f>
        <v>0</v>
      </c>
      <c r="C5286" s="4">
        <f>資産台帳!B5286</f>
        <v>0</v>
      </c>
      <c r="D5286" s="4">
        <f>資産台帳!C5286</f>
        <v>0</v>
      </c>
      <c r="E5286" s="4">
        <f>資産台帳!E5286</f>
        <v>0</v>
      </c>
      <c r="F5286" s="4">
        <f>資産台帳!F5286</f>
        <v>0</v>
      </c>
      <c r="G5286" s="4">
        <f>資産台帳!N5286</f>
        <v>0</v>
      </c>
      <c r="H5286" s="4">
        <f>資産台帳!H5286</f>
        <v>0</v>
      </c>
      <c r="I5286" s="5">
        <f>VALUE(資産台帳!R5286)</f>
        <v>0</v>
      </c>
      <c r="J5286" s="5">
        <f>VALUE(資産台帳!S5286)</f>
        <v>0</v>
      </c>
      <c r="K5286" s="5">
        <f>VALUE(資産台帳!T5286)</f>
        <v>0</v>
      </c>
      <c r="L5286" s="5">
        <f>VALUE(資産台帳!U5286)</f>
        <v>0</v>
      </c>
      <c r="M5286" s="4">
        <f>財産台帳!F5286</f>
        <v>0</v>
      </c>
      <c r="N5286" s="4">
        <f>財産台帳!K5286</f>
        <v>0</v>
      </c>
      <c r="O5286" s="4">
        <f>財産台帳!L5286</f>
        <v>0</v>
      </c>
      <c r="P5286" s="4">
        <f>財産台帳!N5286</f>
        <v>0</v>
      </c>
      <c r="Q5286" s="6" t="str">
        <f>IF(財産台帳!AM5286="","",VALUE(財産台帳!AM5286))</f>
        <v/>
      </c>
      <c r="R5286" s="6" t="str">
        <f>IF(財産台帳!AS5286="","",VALUE(財産台帳!AS5286))</f>
        <v/>
      </c>
    </row>
    <row r="5287" spans="1:18" hidden="1">
      <c r="A5287" s="4"/>
      <c r="B5287" s="4">
        <f>資産台帳!A5287</f>
        <v>0</v>
      </c>
      <c r="C5287" s="4">
        <f>資産台帳!B5287</f>
        <v>0</v>
      </c>
      <c r="D5287" s="4">
        <f>資産台帳!C5287</f>
        <v>0</v>
      </c>
      <c r="E5287" s="4">
        <f>資産台帳!E5287</f>
        <v>0</v>
      </c>
      <c r="F5287" s="4">
        <f>資産台帳!F5287</f>
        <v>0</v>
      </c>
      <c r="G5287" s="4">
        <f>資産台帳!N5287</f>
        <v>0</v>
      </c>
      <c r="H5287" s="4">
        <f>資産台帳!H5287</f>
        <v>0</v>
      </c>
      <c r="I5287" s="5">
        <f>VALUE(資産台帳!R5287)</f>
        <v>0</v>
      </c>
      <c r="J5287" s="5">
        <f>VALUE(資産台帳!S5287)</f>
        <v>0</v>
      </c>
      <c r="K5287" s="5">
        <f>VALUE(資産台帳!T5287)</f>
        <v>0</v>
      </c>
      <c r="L5287" s="5">
        <f>VALUE(資産台帳!U5287)</f>
        <v>0</v>
      </c>
      <c r="M5287" s="4">
        <f>財産台帳!F5287</f>
        <v>0</v>
      </c>
      <c r="N5287" s="4">
        <f>財産台帳!K5287</f>
        <v>0</v>
      </c>
      <c r="O5287" s="4">
        <f>財産台帳!L5287</f>
        <v>0</v>
      </c>
      <c r="P5287" s="4">
        <f>財産台帳!N5287</f>
        <v>0</v>
      </c>
      <c r="Q5287" s="6" t="str">
        <f>IF(財産台帳!AM5287="","",VALUE(財産台帳!AM5287))</f>
        <v/>
      </c>
      <c r="R5287" s="6" t="str">
        <f>IF(財産台帳!AS5287="","",VALUE(財産台帳!AS5287))</f>
        <v/>
      </c>
    </row>
    <row r="5288" spans="1:18" hidden="1">
      <c r="A5288" s="4"/>
      <c r="B5288" s="4">
        <f>資産台帳!A5288</f>
        <v>0</v>
      </c>
      <c r="C5288" s="4">
        <f>資産台帳!B5288</f>
        <v>0</v>
      </c>
      <c r="D5288" s="4">
        <f>資産台帳!C5288</f>
        <v>0</v>
      </c>
      <c r="E5288" s="4">
        <f>資産台帳!E5288</f>
        <v>0</v>
      </c>
      <c r="F5288" s="4">
        <f>資産台帳!F5288</f>
        <v>0</v>
      </c>
      <c r="G5288" s="4">
        <f>資産台帳!N5288</f>
        <v>0</v>
      </c>
      <c r="H5288" s="4">
        <f>資産台帳!H5288</f>
        <v>0</v>
      </c>
      <c r="I5288" s="5">
        <f>VALUE(資産台帳!R5288)</f>
        <v>0</v>
      </c>
      <c r="J5288" s="5">
        <f>VALUE(資産台帳!S5288)</f>
        <v>0</v>
      </c>
      <c r="K5288" s="5">
        <f>VALUE(資産台帳!T5288)</f>
        <v>0</v>
      </c>
      <c r="L5288" s="5">
        <f>VALUE(資産台帳!U5288)</f>
        <v>0</v>
      </c>
      <c r="M5288" s="4">
        <f>財産台帳!F5288</f>
        <v>0</v>
      </c>
      <c r="N5288" s="4">
        <f>財産台帳!K5288</f>
        <v>0</v>
      </c>
      <c r="O5288" s="4">
        <f>財産台帳!L5288</f>
        <v>0</v>
      </c>
      <c r="P5288" s="4">
        <f>財産台帳!N5288</f>
        <v>0</v>
      </c>
      <c r="Q5288" s="6" t="str">
        <f>IF(財産台帳!AM5288="","",VALUE(財産台帳!AM5288))</f>
        <v/>
      </c>
      <c r="R5288" s="6" t="str">
        <f>IF(財産台帳!AS5288="","",VALUE(財産台帳!AS5288))</f>
        <v/>
      </c>
    </row>
    <row r="5289" spans="1:18" hidden="1">
      <c r="A5289" s="4"/>
      <c r="B5289" s="4">
        <f>資産台帳!A5289</f>
        <v>0</v>
      </c>
      <c r="C5289" s="4">
        <f>資産台帳!B5289</f>
        <v>0</v>
      </c>
      <c r="D5289" s="4">
        <f>資産台帳!C5289</f>
        <v>0</v>
      </c>
      <c r="E5289" s="4">
        <f>資産台帳!E5289</f>
        <v>0</v>
      </c>
      <c r="F5289" s="4">
        <f>資産台帳!F5289</f>
        <v>0</v>
      </c>
      <c r="G5289" s="4">
        <f>資産台帳!N5289</f>
        <v>0</v>
      </c>
      <c r="H5289" s="4">
        <f>資産台帳!H5289</f>
        <v>0</v>
      </c>
      <c r="I5289" s="5">
        <f>VALUE(資産台帳!R5289)</f>
        <v>0</v>
      </c>
      <c r="J5289" s="5">
        <f>VALUE(資産台帳!S5289)</f>
        <v>0</v>
      </c>
      <c r="K5289" s="5">
        <f>VALUE(資産台帳!T5289)</f>
        <v>0</v>
      </c>
      <c r="L5289" s="5">
        <f>VALUE(資産台帳!U5289)</f>
        <v>0</v>
      </c>
      <c r="M5289" s="4">
        <f>財産台帳!F5289</f>
        <v>0</v>
      </c>
      <c r="N5289" s="4">
        <f>財産台帳!K5289</f>
        <v>0</v>
      </c>
      <c r="O5289" s="4">
        <f>財産台帳!L5289</f>
        <v>0</v>
      </c>
      <c r="P5289" s="4">
        <f>財産台帳!N5289</f>
        <v>0</v>
      </c>
      <c r="Q5289" s="6" t="str">
        <f>IF(財産台帳!AM5289="","",VALUE(財産台帳!AM5289))</f>
        <v/>
      </c>
      <c r="R5289" s="6" t="str">
        <f>IF(財産台帳!AS5289="","",VALUE(財産台帳!AS5289))</f>
        <v/>
      </c>
    </row>
    <row r="5290" spans="1:18" hidden="1">
      <c r="A5290" s="4"/>
      <c r="B5290" s="4">
        <f>資産台帳!A5290</f>
        <v>0</v>
      </c>
      <c r="C5290" s="4">
        <f>資産台帳!B5290</f>
        <v>0</v>
      </c>
      <c r="D5290" s="4">
        <f>資産台帳!C5290</f>
        <v>0</v>
      </c>
      <c r="E5290" s="4">
        <f>資産台帳!E5290</f>
        <v>0</v>
      </c>
      <c r="F5290" s="4">
        <f>資産台帳!F5290</f>
        <v>0</v>
      </c>
      <c r="G5290" s="4">
        <f>資産台帳!N5290</f>
        <v>0</v>
      </c>
      <c r="H5290" s="4">
        <f>資産台帳!H5290</f>
        <v>0</v>
      </c>
      <c r="I5290" s="5">
        <f>VALUE(資産台帳!R5290)</f>
        <v>0</v>
      </c>
      <c r="J5290" s="5">
        <f>VALUE(資産台帳!S5290)</f>
        <v>0</v>
      </c>
      <c r="K5290" s="5">
        <f>VALUE(資産台帳!T5290)</f>
        <v>0</v>
      </c>
      <c r="L5290" s="5">
        <f>VALUE(資産台帳!U5290)</f>
        <v>0</v>
      </c>
      <c r="M5290" s="4">
        <f>財産台帳!F5290</f>
        <v>0</v>
      </c>
      <c r="N5290" s="4">
        <f>財産台帳!K5290</f>
        <v>0</v>
      </c>
      <c r="O5290" s="4">
        <f>財産台帳!L5290</f>
        <v>0</v>
      </c>
      <c r="P5290" s="4">
        <f>財産台帳!N5290</f>
        <v>0</v>
      </c>
      <c r="Q5290" s="6" t="str">
        <f>IF(財産台帳!AM5290="","",VALUE(財産台帳!AM5290))</f>
        <v/>
      </c>
      <c r="R5290" s="6" t="str">
        <f>IF(財産台帳!AS5290="","",VALUE(財産台帳!AS5290))</f>
        <v/>
      </c>
    </row>
    <row r="5291" spans="1:18" hidden="1">
      <c r="A5291" s="4"/>
      <c r="B5291" s="4">
        <f>資産台帳!A5291</f>
        <v>0</v>
      </c>
      <c r="C5291" s="4">
        <f>資産台帳!B5291</f>
        <v>0</v>
      </c>
      <c r="D5291" s="4">
        <f>資産台帳!C5291</f>
        <v>0</v>
      </c>
      <c r="E5291" s="4">
        <f>資産台帳!E5291</f>
        <v>0</v>
      </c>
      <c r="F5291" s="4">
        <f>資産台帳!F5291</f>
        <v>0</v>
      </c>
      <c r="G5291" s="4">
        <f>資産台帳!N5291</f>
        <v>0</v>
      </c>
      <c r="H5291" s="4">
        <f>資産台帳!H5291</f>
        <v>0</v>
      </c>
      <c r="I5291" s="5">
        <f>VALUE(資産台帳!R5291)</f>
        <v>0</v>
      </c>
      <c r="J5291" s="5">
        <f>VALUE(資産台帳!S5291)</f>
        <v>0</v>
      </c>
      <c r="K5291" s="5">
        <f>VALUE(資産台帳!T5291)</f>
        <v>0</v>
      </c>
      <c r="L5291" s="5">
        <f>VALUE(資産台帳!U5291)</f>
        <v>0</v>
      </c>
      <c r="M5291" s="4">
        <f>財産台帳!F5291</f>
        <v>0</v>
      </c>
      <c r="N5291" s="4">
        <f>財産台帳!K5291</f>
        <v>0</v>
      </c>
      <c r="O5291" s="4">
        <f>財産台帳!L5291</f>
        <v>0</v>
      </c>
      <c r="P5291" s="4">
        <f>財産台帳!N5291</f>
        <v>0</v>
      </c>
      <c r="Q5291" s="6" t="str">
        <f>IF(財産台帳!AM5291="","",VALUE(財産台帳!AM5291))</f>
        <v/>
      </c>
      <c r="R5291" s="6" t="str">
        <f>IF(財産台帳!AS5291="","",VALUE(財産台帳!AS5291))</f>
        <v/>
      </c>
    </row>
    <row r="5292" spans="1:18" hidden="1">
      <c r="A5292" s="4"/>
      <c r="B5292" s="4">
        <f>資産台帳!A5292</f>
        <v>0</v>
      </c>
      <c r="C5292" s="4">
        <f>資産台帳!B5292</f>
        <v>0</v>
      </c>
      <c r="D5292" s="4">
        <f>資産台帳!C5292</f>
        <v>0</v>
      </c>
      <c r="E5292" s="4">
        <f>資産台帳!E5292</f>
        <v>0</v>
      </c>
      <c r="F5292" s="4">
        <f>資産台帳!F5292</f>
        <v>0</v>
      </c>
      <c r="G5292" s="4">
        <f>資産台帳!N5292</f>
        <v>0</v>
      </c>
      <c r="H5292" s="4">
        <f>資産台帳!H5292</f>
        <v>0</v>
      </c>
      <c r="I5292" s="5">
        <f>VALUE(資産台帳!R5292)</f>
        <v>0</v>
      </c>
      <c r="J5292" s="5">
        <f>VALUE(資産台帳!S5292)</f>
        <v>0</v>
      </c>
      <c r="K5292" s="5">
        <f>VALUE(資産台帳!T5292)</f>
        <v>0</v>
      </c>
      <c r="L5292" s="5">
        <f>VALUE(資産台帳!U5292)</f>
        <v>0</v>
      </c>
      <c r="M5292" s="4">
        <f>財産台帳!F5292</f>
        <v>0</v>
      </c>
      <c r="N5292" s="4">
        <f>財産台帳!K5292</f>
        <v>0</v>
      </c>
      <c r="O5292" s="4">
        <f>財産台帳!L5292</f>
        <v>0</v>
      </c>
      <c r="P5292" s="4">
        <f>財産台帳!N5292</f>
        <v>0</v>
      </c>
      <c r="Q5292" s="6" t="str">
        <f>IF(財産台帳!AM5292="","",VALUE(財産台帳!AM5292))</f>
        <v/>
      </c>
      <c r="R5292" s="6" t="str">
        <f>IF(財産台帳!AS5292="","",VALUE(財産台帳!AS5292))</f>
        <v/>
      </c>
    </row>
    <row r="5293" spans="1:18" hidden="1">
      <c r="A5293" s="4"/>
      <c r="B5293" s="4">
        <f>資産台帳!A5293</f>
        <v>0</v>
      </c>
      <c r="C5293" s="4">
        <f>資産台帳!B5293</f>
        <v>0</v>
      </c>
      <c r="D5293" s="4">
        <f>資産台帳!C5293</f>
        <v>0</v>
      </c>
      <c r="E5293" s="4">
        <f>資産台帳!E5293</f>
        <v>0</v>
      </c>
      <c r="F5293" s="4">
        <f>資産台帳!F5293</f>
        <v>0</v>
      </c>
      <c r="G5293" s="4">
        <f>資産台帳!N5293</f>
        <v>0</v>
      </c>
      <c r="H5293" s="4">
        <f>資産台帳!H5293</f>
        <v>0</v>
      </c>
      <c r="I5293" s="5">
        <f>VALUE(資産台帳!R5293)</f>
        <v>0</v>
      </c>
      <c r="J5293" s="5">
        <f>VALUE(資産台帳!S5293)</f>
        <v>0</v>
      </c>
      <c r="K5293" s="5">
        <f>VALUE(資産台帳!T5293)</f>
        <v>0</v>
      </c>
      <c r="L5293" s="5">
        <f>VALUE(資産台帳!U5293)</f>
        <v>0</v>
      </c>
      <c r="M5293" s="4">
        <f>財産台帳!F5293</f>
        <v>0</v>
      </c>
      <c r="N5293" s="4">
        <f>財産台帳!K5293</f>
        <v>0</v>
      </c>
      <c r="O5293" s="4">
        <f>財産台帳!L5293</f>
        <v>0</v>
      </c>
      <c r="P5293" s="4">
        <f>財産台帳!N5293</f>
        <v>0</v>
      </c>
      <c r="Q5293" s="6" t="str">
        <f>IF(財産台帳!AM5293="","",VALUE(財産台帳!AM5293))</f>
        <v/>
      </c>
      <c r="R5293" s="6" t="str">
        <f>IF(財産台帳!AS5293="","",VALUE(財産台帳!AS5293))</f>
        <v/>
      </c>
    </row>
    <row r="5294" spans="1:18" hidden="1">
      <c r="A5294" s="4"/>
      <c r="B5294" s="4">
        <f>資産台帳!A5294</f>
        <v>0</v>
      </c>
      <c r="C5294" s="4">
        <f>資産台帳!B5294</f>
        <v>0</v>
      </c>
      <c r="D5294" s="4">
        <f>資産台帳!C5294</f>
        <v>0</v>
      </c>
      <c r="E5294" s="4">
        <f>資産台帳!E5294</f>
        <v>0</v>
      </c>
      <c r="F5294" s="4">
        <f>資産台帳!F5294</f>
        <v>0</v>
      </c>
      <c r="G5294" s="4">
        <f>資産台帳!N5294</f>
        <v>0</v>
      </c>
      <c r="H5294" s="4">
        <f>資産台帳!H5294</f>
        <v>0</v>
      </c>
      <c r="I5294" s="5">
        <f>VALUE(資産台帳!R5294)</f>
        <v>0</v>
      </c>
      <c r="J5294" s="5">
        <f>VALUE(資産台帳!S5294)</f>
        <v>0</v>
      </c>
      <c r="K5294" s="5">
        <f>VALUE(資産台帳!T5294)</f>
        <v>0</v>
      </c>
      <c r="L5294" s="5">
        <f>VALUE(資産台帳!U5294)</f>
        <v>0</v>
      </c>
      <c r="M5294" s="4">
        <f>財産台帳!F5294</f>
        <v>0</v>
      </c>
      <c r="N5294" s="4">
        <f>財産台帳!K5294</f>
        <v>0</v>
      </c>
      <c r="O5294" s="4">
        <f>財産台帳!L5294</f>
        <v>0</v>
      </c>
      <c r="P5294" s="4">
        <f>財産台帳!N5294</f>
        <v>0</v>
      </c>
      <c r="Q5294" s="6" t="str">
        <f>IF(財産台帳!AM5294="","",VALUE(財産台帳!AM5294))</f>
        <v/>
      </c>
      <c r="R5294" s="6" t="str">
        <f>IF(財産台帳!AS5294="","",VALUE(財産台帳!AS5294))</f>
        <v/>
      </c>
    </row>
    <row r="5295" spans="1:18" hidden="1">
      <c r="A5295" s="4"/>
      <c r="B5295" s="4">
        <f>資産台帳!A5295</f>
        <v>0</v>
      </c>
      <c r="C5295" s="4">
        <f>資産台帳!B5295</f>
        <v>0</v>
      </c>
      <c r="D5295" s="4">
        <f>資産台帳!C5295</f>
        <v>0</v>
      </c>
      <c r="E5295" s="4">
        <f>資産台帳!E5295</f>
        <v>0</v>
      </c>
      <c r="F5295" s="4">
        <f>資産台帳!F5295</f>
        <v>0</v>
      </c>
      <c r="G5295" s="4">
        <f>資産台帳!N5295</f>
        <v>0</v>
      </c>
      <c r="H5295" s="4">
        <f>資産台帳!H5295</f>
        <v>0</v>
      </c>
      <c r="I5295" s="5">
        <f>VALUE(資産台帳!R5295)</f>
        <v>0</v>
      </c>
      <c r="J5295" s="5">
        <f>VALUE(資産台帳!S5295)</f>
        <v>0</v>
      </c>
      <c r="K5295" s="5">
        <f>VALUE(資産台帳!T5295)</f>
        <v>0</v>
      </c>
      <c r="L5295" s="5">
        <f>VALUE(資産台帳!U5295)</f>
        <v>0</v>
      </c>
      <c r="M5295" s="4">
        <f>財産台帳!F5295</f>
        <v>0</v>
      </c>
      <c r="N5295" s="4">
        <f>財産台帳!K5295</f>
        <v>0</v>
      </c>
      <c r="O5295" s="4">
        <f>財産台帳!L5295</f>
        <v>0</v>
      </c>
      <c r="P5295" s="4">
        <f>財産台帳!N5295</f>
        <v>0</v>
      </c>
      <c r="Q5295" s="6" t="str">
        <f>IF(財産台帳!AM5295="","",VALUE(財産台帳!AM5295))</f>
        <v/>
      </c>
      <c r="R5295" s="6" t="str">
        <f>IF(財産台帳!AS5295="","",VALUE(財産台帳!AS5295))</f>
        <v/>
      </c>
    </row>
    <row r="5296" spans="1:18" hidden="1">
      <c r="A5296" s="4"/>
      <c r="B5296" s="4">
        <f>資産台帳!A5296</f>
        <v>0</v>
      </c>
      <c r="C5296" s="4">
        <f>資産台帳!B5296</f>
        <v>0</v>
      </c>
      <c r="D5296" s="4">
        <f>資産台帳!C5296</f>
        <v>0</v>
      </c>
      <c r="E5296" s="4">
        <f>資産台帳!E5296</f>
        <v>0</v>
      </c>
      <c r="F5296" s="4">
        <f>資産台帳!F5296</f>
        <v>0</v>
      </c>
      <c r="G5296" s="4">
        <f>資産台帳!N5296</f>
        <v>0</v>
      </c>
      <c r="H5296" s="4">
        <f>資産台帳!H5296</f>
        <v>0</v>
      </c>
      <c r="I5296" s="5">
        <f>VALUE(資産台帳!R5296)</f>
        <v>0</v>
      </c>
      <c r="J5296" s="5">
        <f>VALUE(資産台帳!S5296)</f>
        <v>0</v>
      </c>
      <c r="K5296" s="5">
        <f>VALUE(資産台帳!T5296)</f>
        <v>0</v>
      </c>
      <c r="L5296" s="5">
        <f>VALUE(資産台帳!U5296)</f>
        <v>0</v>
      </c>
      <c r="M5296" s="4">
        <f>財産台帳!F5296</f>
        <v>0</v>
      </c>
      <c r="N5296" s="4">
        <f>財産台帳!K5296</f>
        <v>0</v>
      </c>
      <c r="O5296" s="4">
        <f>財産台帳!L5296</f>
        <v>0</v>
      </c>
      <c r="P5296" s="4">
        <f>財産台帳!N5296</f>
        <v>0</v>
      </c>
      <c r="Q5296" s="6" t="str">
        <f>IF(財産台帳!AM5296="","",VALUE(財産台帳!AM5296))</f>
        <v/>
      </c>
      <c r="R5296" s="6" t="str">
        <f>IF(財産台帳!AS5296="","",VALUE(財産台帳!AS5296))</f>
        <v/>
      </c>
    </row>
    <row r="5297" spans="1:18" hidden="1">
      <c r="A5297" s="4"/>
      <c r="B5297" s="4">
        <f>資産台帳!A5297</f>
        <v>0</v>
      </c>
      <c r="C5297" s="4">
        <f>資産台帳!B5297</f>
        <v>0</v>
      </c>
      <c r="D5297" s="4">
        <f>資産台帳!C5297</f>
        <v>0</v>
      </c>
      <c r="E5297" s="4">
        <f>資産台帳!E5297</f>
        <v>0</v>
      </c>
      <c r="F5297" s="4">
        <f>資産台帳!F5297</f>
        <v>0</v>
      </c>
      <c r="G5297" s="4">
        <f>資産台帳!N5297</f>
        <v>0</v>
      </c>
      <c r="H5297" s="4">
        <f>資産台帳!H5297</f>
        <v>0</v>
      </c>
      <c r="I5297" s="5">
        <f>VALUE(資産台帳!R5297)</f>
        <v>0</v>
      </c>
      <c r="J5297" s="5">
        <f>VALUE(資産台帳!S5297)</f>
        <v>0</v>
      </c>
      <c r="K5297" s="5">
        <f>VALUE(資産台帳!T5297)</f>
        <v>0</v>
      </c>
      <c r="L5297" s="5">
        <f>VALUE(資産台帳!U5297)</f>
        <v>0</v>
      </c>
      <c r="M5297" s="4">
        <f>財産台帳!F5297</f>
        <v>0</v>
      </c>
      <c r="N5297" s="4">
        <f>財産台帳!K5297</f>
        <v>0</v>
      </c>
      <c r="O5297" s="4">
        <f>財産台帳!L5297</f>
        <v>0</v>
      </c>
      <c r="P5297" s="4">
        <f>財産台帳!N5297</f>
        <v>0</v>
      </c>
      <c r="Q5297" s="6" t="str">
        <f>IF(財産台帳!AM5297="","",VALUE(財産台帳!AM5297))</f>
        <v/>
      </c>
      <c r="R5297" s="6" t="str">
        <f>IF(財産台帳!AS5297="","",VALUE(財産台帳!AS5297))</f>
        <v/>
      </c>
    </row>
    <row r="5298" spans="1:18" hidden="1">
      <c r="A5298" s="4"/>
      <c r="B5298" s="4">
        <f>資産台帳!A5298</f>
        <v>0</v>
      </c>
      <c r="C5298" s="4">
        <f>資産台帳!B5298</f>
        <v>0</v>
      </c>
      <c r="D5298" s="4">
        <f>資産台帳!C5298</f>
        <v>0</v>
      </c>
      <c r="E5298" s="4">
        <f>資産台帳!E5298</f>
        <v>0</v>
      </c>
      <c r="F5298" s="4">
        <f>資産台帳!F5298</f>
        <v>0</v>
      </c>
      <c r="G5298" s="4">
        <f>資産台帳!N5298</f>
        <v>0</v>
      </c>
      <c r="H5298" s="4">
        <f>資産台帳!H5298</f>
        <v>0</v>
      </c>
      <c r="I5298" s="5">
        <f>VALUE(資産台帳!R5298)</f>
        <v>0</v>
      </c>
      <c r="J5298" s="5">
        <f>VALUE(資産台帳!S5298)</f>
        <v>0</v>
      </c>
      <c r="K5298" s="5">
        <f>VALUE(資産台帳!T5298)</f>
        <v>0</v>
      </c>
      <c r="L5298" s="5">
        <f>VALUE(資産台帳!U5298)</f>
        <v>0</v>
      </c>
      <c r="M5298" s="4">
        <f>財産台帳!F5298</f>
        <v>0</v>
      </c>
      <c r="N5298" s="4">
        <f>財産台帳!K5298</f>
        <v>0</v>
      </c>
      <c r="O5298" s="4">
        <f>財産台帳!L5298</f>
        <v>0</v>
      </c>
      <c r="P5298" s="4">
        <f>財産台帳!N5298</f>
        <v>0</v>
      </c>
      <c r="Q5298" s="6" t="str">
        <f>IF(財産台帳!AM5298="","",VALUE(財産台帳!AM5298))</f>
        <v/>
      </c>
      <c r="R5298" s="6" t="str">
        <f>IF(財産台帳!AS5298="","",VALUE(財産台帳!AS5298))</f>
        <v/>
      </c>
    </row>
    <row r="5299" spans="1:18" hidden="1">
      <c r="A5299" s="4"/>
      <c r="B5299" s="4">
        <f>資産台帳!A5299</f>
        <v>0</v>
      </c>
      <c r="C5299" s="4">
        <f>資産台帳!B5299</f>
        <v>0</v>
      </c>
      <c r="D5299" s="4">
        <f>資産台帳!C5299</f>
        <v>0</v>
      </c>
      <c r="E5299" s="4">
        <f>資産台帳!E5299</f>
        <v>0</v>
      </c>
      <c r="F5299" s="4">
        <f>資産台帳!F5299</f>
        <v>0</v>
      </c>
      <c r="G5299" s="4">
        <f>資産台帳!N5299</f>
        <v>0</v>
      </c>
      <c r="H5299" s="4">
        <f>資産台帳!H5299</f>
        <v>0</v>
      </c>
      <c r="I5299" s="5">
        <f>VALUE(資産台帳!R5299)</f>
        <v>0</v>
      </c>
      <c r="J5299" s="5">
        <f>VALUE(資産台帳!S5299)</f>
        <v>0</v>
      </c>
      <c r="K5299" s="5">
        <f>VALUE(資産台帳!T5299)</f>
        <v>0</v>
      </c>
      <c r="L5299" s="5">
        <f>VALUE(資産台帳!U5299)</f>
        <v>0</v>
      </c>
      <c r="M5299" s="4">
        <f>財産台帳!F5299</f>
        <v>0</v>
      </c>
      <c r="N5299" s="4">
        <f>財産台帳!K5299</f>
        <v>0</v>
      </c>
      <c r="O5299" s="4">
        <f>財産台帳!L5299</f>
        <v>0</v>
      </c>
      <c r="P5299" s="4">
        <f>財産台帳!N5299</f>
        <v>0</v>
      </c>
      <c r="Q5299" s="6" t="str">
        <f>IF(財産台帳!AM5299="","",VALUE(財産台帳!AM5299))</f>
        <v/>
      </c>
      <c r="R5299" s="6" t="str">
        <f>IF(財産台帳!AS5299="","",VALUE(財産台帳!AS5299))</f>
        <v/>
      </c>
    </row>
    <row r="5300" spans="1:18" hidden="1">
      <c r="A5300" s="4"/>
      <c r="B5300" s="4">
        <f>資産台帳!A5300</f>
        <v>0</v>
      </c>
      <c r="C5300" s="4">
        <f>資産台帳!B5300</f>
        <v>0</v>
      </c>
      <c r="D5300" s="4">
        <f>資産台帳!C5300</f>
        <v>0</v>
      </c>
      <c r="E5300" s="4">
        <f>資産台帳!E5300</f>
        <v>0</v>
      </c>
      <c r="F5300" s="4">
        <f>資産台帳!F5300</f>
        <v>0</v>
      </c>
      <c r="G5300" s="4">
        <f>資産台帳!N5300</f>
        <v>0</v>
      </c>
      <c r="H5300" s="4">
        <f>資産台帳!H5300</f>
        <v>0</v>
      </c>
      <c r="I5300" s="5">
        <f>VALUE(資産台帳!R5300)</f>
        <v>0</v>
      </c>
      <c r="J5300" s="5">
        <f>VALUE(資産台帳!S5300)</f>
        <v>0</v>
      </c>
      <c r="K5300" s="5">
        <f>VALUE(資産台帳!T5300)</f>
        <v>0</v>
      </c>
      <c r="L5300" s="5">
        <f>VALUE(資産台帳!U5300)</f>
        <v>0</v>
      </c>
      <c r="M5300" s="4">
        <f>財産台帳!F5300</f>
        <v>0</v>
      </c>
      <c r="N5300" s="4">
        <f>財産台帳!K5300</f>
        <v>0</v>
      </c>
      <c r="O5300" s="4">
        <f>財産台帳!L5300</f>
        <v>0</v>
      </c>
      <c r="P5300" s="4">
        <f>財産台帳!N5300</f>
        <v>0</v>
      </c>
      <c r="Q5300" s="6" t="str">
        <f>IF(財産台帳!AM5300="","",VALUE(財産台帳!AM5300))</f>
        <v/>
      </c>
      <c r="R5300" s="6" t="str">
        <f>IF(財産台帳!AS5300="","",VALUE(財産台帳!AS5300))</f>
        <v/>
      </c>
    </row>
    <row r="5301" spans="1:18" hidden="1">
      <c r="A5301" s="4"/>
      <c r="B5301" s="4">
        <f>資産台帳!A5301</f>
        <v>0</v>
      </c>
      <c r="C5301" s="4">
        <f>資産台帳!B5301</f>
        <v>0</v>
      </c>
      <c r="D5301" s="4">
        <f>資産台帳!C5301</f>
        <v>0</v>
      </c>
      <c r="E5301" s="4">
        <f>資産台帳!E5301</f>
        <v>0</v>
      </c>
      <c r="F5301" s="4">
        <f>資産台帳!F5301</f>
        <v>0</v>
      </c>
      <c r="G5301" s="4">
        <f>資産台帳!N5301</f>
        <v>0</v>
      </c>
      <c r="H5301" s="4">
        <f>資産台帳!H5301</f>
        <v>0</v>
      </c>
      <c r="I5301" s="5">
        <f>VALUE(資産台帳!R5301)</f>
        <v>0</v>
      </c>
      <c r="J5301" s="5">
        <f>VALUE(資産台帳!S5301)</f>
        <v>0</v>
      </c>
      <c r="K5301" s="5">
        <f>VALUE(資産台帳!T5301)</f>
        <v>0</v>
      </c>
      <c r="L5301" s="5">
        <f>VALUE(資産台帳!U5301)</f>
        <v>0</v>
      </c>
      <c r="M5301" s="4">
        <f>財産台帳!F5301</f>
        <v>0</v>
      </c>
      <c r="N5301" s="4">
        <f>財産台帳!K5301</f>
        <v>0</v>
      </c>
      <c r="O5301" s="4">
        <f>財産台帳!L5301</f>
        <v>0</v>
      </c>
      <c r="P5301" s="4">
        <f>財産台帳!N5301</f>
        <v>0</v>
      </c>
      <c r="Q5301" s="6" t="str">
        <f>IF(財産台帳!AM5301="","",VALUE(財産台帳!AM5301))</f>
        <v/>
      </c>
      <c r="R5301" s="6" t="str">
        <f>IF(財産台帳!AS5301="","",VALUE(財産台帳!AS5301))</f>
        <v/>
      </c>
    </row>
    <row r="5302" spans="1:18" hidden="1">
      <c r="A5302" s="4"/>
      <c r="B5302" s="4">
        <f>資産台帳!A5302</f>
        <v>0</v>
      </c>
      <c r="C5302" s="4">
        <f>資産台帳!B5302</f>
        <v>0</v>
      </c>
      <c r="D5302" s="4">
        <f>資産台帳!C5302</f>
        <v>0</v>
      </c>
      <c r="E5302" s="4">
        <f>資産台帳!E5302</f>
        <v>0</v>
      </c>
      <c r="F5302" s="4">
        <f>資産台帳!F5302</f>
        <v>0</v>
      </c>
      <c r="G5302" s="4">
        <f>資産台帳!N5302</f>
        <v>0</v>
      </c>
      <c r="H5302" s="4">
        <f>資産台帳!H5302</f>
        <v>0</v>
      </c>
      <c r="I5302" s="5">
        <f>VALUE(資産台帳!R5302)</f>
        <v>0</v>
      </c>
      <c r="J5302" s="5">
        <f>VALUE(資産台帳!S5302)</f>
        <v>0</v>
      </c>
      <c r="K5302" s="5">
        <f>VALUE(資産台帳!T5302)</f>
        <v>0</v>
      </c>
      <c r="L5302" s="5">
        <f>VALUE(資産台帳!U5302)</f>
        <v>0</v>
      </c>
      <c r="M5302" s="4">
        <f>財産台帳!F5302</f>
        <v>0</v>
      </c>
      <c r="N5302" s="4">
        <f>財産台帳!K5302</f>
        <v>0</v>
      </c>
      <c r="O5302" s="4">
        <f>財産台帳!L5302</f>
        <v>0</v>
      </c>
      <c r="P5302" s="4">
        <f>財産台帳!N5302</f>
        <v>0</v>
      </c>
      <c r="Q5302" s="6" t="str">
        <f>IF(財産台帳!AM5302="","",VALUE(財産台帳!AM5302))</f>
        <v/>
      </c>
      <c r="R5302" s="6" t="str">
        <f>IF(財産台帳!AS5302="","",VALUE(財産台帳!AS5302))</f>
        <v/>
      </c>
    </row>
    <row r="5303" spans="1:18" hidden="1">
      <c r="A5303" s="4"/>
      <c r="B5303" s="4">
        <f>資産台帳!A5303</f>
        <v>0</v>
      </c>
      <c r="C5303" s="4">
        <f>資産台帳!B5303</f>
        <v>0</v>
      </c>
      <c r="D5303" s="4">
        <f>資産台帳!C5303</f>
        <v>0</v>
      </c>
      <c r="E5303" s="4">
        <f>資産台帳!E5303</f>
        <v>0</v>
      </c>
      <c r="F5303" s="4">
        <f>資産台帳!F5303</f>
        <v>0</v>
      </c>
      <c r="G5303" s="4">
        <f>資産台帳!N5303</f>
        <v>0</v>
      </c>
      <c r="H5303" s="4">
        <f>資産台帳!H5303</f>
        <v>0</v>
      </c>
      <c r="I5303" s="5">
        <f>VALUE(資産台帳!R5303)</f>
        <v>0</v>
      </c>
      <c r="J5303" s="5">
        <f>VALUE(資産台帳!S5303)</f>
        <v>0</v>
      </c>
      <c r="K5303" s="5">
        <f>VALUE(資産台帳!T5303)</f>
        <v>0</v>
      </c>
      <c r="L5303" s="5">
        <f>VALUE(資産台帳!U5303)</f>
        <v>0</v>
      </c>
      <c r="M5303" s="4">
        <f>財産台帳!F5303</f>
        <v>0</v>
      </c>
      <c r="N5303" s="4">
        <f>財産台帳!K5303</f>
        <v>0</v>
      </c>
      <c r="O5303" s="4">
        <f>財産台帳!L5303</f>
        <v>0</v>
      </c>
      <c r="P5303" s="4">
        <f>財産台帳!N5303</f>
        <v>0</v>
      </c>
      <c r="Q5303" s="6" t="str">
        <f>IF(財産台帳!AM5303="","",VALUE(財産台帳!AM5303))</f>
        <v/>
      </c>
      <c r="R5303" s="6" t="str">
        <f>IF(財産台帳!AS5303="","",VALUE(財産台帳!AS5303))</f>
        <v/>
      </c>
    </row>
    <row r="5304" spans="1:18" hidden="1">
      <c r="A5304" s="4"/>
      <c r="B5304" s="4">
        <f>資産台帳!A5304</f>
        <v>0</v>
      </c>
      <c r="C5304" s="4">
        <f>資産台帳!B5304</f>
        <v>0</v>
      </c>
      <c r="D5304" s="4">
        <f>資産台帳!C5304</f>
        <v>0</v>
      </c>
      <c r="E5304" s="4">
        <f>資産台帳!E5304</f>
        <v>0</v>
      </c>
      <c r="F5304" s="4">
        <f>資産台帳!F5304</f>
        <v>0</v>
      </c>
      <c r="G5304" s="4">
        <f>資産台帳!N5304</f>
        <v>0</v>
      </c>
      <c r="H5304" s="4">
        <f>資産台帳!H5304</f>
        <v>0</v>
      </c>
      <c r="I5304" s="5">
        <f>VALUE(資産台帳!R5304)</f>
        <v>0</v>
      </c>
      <c r="J5304" s="5">
        <f>VALUE(資産台帳!S5304)</f>
        <v>0</v>
      </c>
      <c r="K5304" s="5">
        <f>VALUE(資産台帳!T5304)</f>
        <v>0</v>
      </c>
      <c r="L5304" s="5">
        <f>VALUE(資産台帳!U5304)</f>
        <v>0</v>
      </c>
      <c r="M5304" s="4">
        <f>財産台帳!F5304</f>
        <v>0</v>
      </c>
      <c r="N5304" s="4">
        <f>財産台帳!K5304</f>
        <v>0</v>
      </c>
      <c r="O5304" s="4">
        <f>財産台帳!L5304</f>
        <v>0</v>
      </c>
      <c r="P5304" s="4">
        <f>財産台帳!N5304</f>
        <v>0</v>
      </c>
      <c r="Q5304" s="6" t="str">
        <f>IF(財産台帳!AM5304="","",VALUE(財産台帳!AM5304))</f>
        <v/>
      </c>
      <c r="R5304" s="6" t="str">
        <f>IF(財産台帳!AS5304="","",VALUE(財産台帳!AS5304))</f>
        <v/>
      </c>
    </row>
    <row r="5305" spans="1:18" hidden="1">
      <c r="A5305" s="4"/>
      <c r="B5305" s="4">
        <f>資産台帳!A5305</f>
        <v>0</v>
      </c>
      <c r="C5305" s="4">
        <f>資産台帳!B5305</f>
        <v>0</v>
      </c>
      <c r="D5305" s="4">
        <f>資産台帳!C5305</f>
        <v>0</v>
      </c>
      <c r="E5305" s="4">
        <f>資産台帳!E5305</f>
        <v>0</v>
      </c>
      <c r="F5305" s="4">
        <f>資産台帳!F5305</f>
        <v>0</v>
      </c>
      <c r="G5305" s="4">
        <f>資産台帳!N5305</f>
        <v>0</v>
      </c>
      <c r="H5305" s="4">
        <f>資産台帳!H5305</f>
        <v>0</v>
      </c>
      <c r="I5305" s="5">
        <f>VALUE(資産台帳!R5305)</f>
        <v>0</v>
      </c>
      <c r="J5305" s="5">
        <f>VALUE(資産台帳!S5305)</f>
        <v>0</v>
      </c>
      <c r="K5305" s="5">
        <f>VALUE(資産台帳!T5305)</f>
        <v>0</v>
      </c>
      <c r="L5305" s="5">
        <f>VALUE(資産台帳!U5305)</f>
        <v>0</v>
      </c>
      <c r="M5305" s="4">
        <f>財産台帳!F5305</f>
        <v>0</v>
      </c>
      <c r="N5305" s="4">
        <f>財産台帳!K5305</f>
        <v>0</v>
      </c>
      <c r="O5305" s="4">
        <f>財産台帳!L5305</f>
        <v>0</v>
      </c>
      <c r="P5305" s="4">
        <f>財産台帳!N5305</f>
        <v>0</v>
      </c>
      <c r="Q5305" s="6" t="str">
        <f>IF(財産台帳!AM5305="","",VALUE(財産台帳!AM5305))</f>
        <v/>
      </c>
      <c r="R5305" s="6" t="str">
        <f>IF(財産台帳!AS5305="","",VALUE(財産台帳!AS5305))</f>
        <v/>
      </c>
    </row>
    <row r="5306" spans="1:18" hidden="1">
      <c r="A5306" s="4"/>
      <c r="B5306" s="4">
        <f>資産台帳!A5306</f>
        <v>0</v>
      </c>
      <c r="C5306" s="4">
        <f>資産台帳!B5306</f>
        <v>0</v>
      </c>
      <c r="D5306" s="4">
        <f>資産台帳!C5306</f>
        <v>0</v>
      </c>
      <c r="E5306" s="4">
        <f>資産台帳!E5306</f>
        <v>0</v>
      </c>
      <c r="F5306" s="4">
        <f>資産台帳!F5306</f>
        <v>0</v>
      </c>
      <c r="G5306" s="4">
        <f>資産台帳!N5306</f>
        <v>0</v>
      </c>
      <c r="H5306" s="4">
        <f>資産台帳!H5306</f>
        <v>0</v>
      </c>
      <c r="I5306" s="5">
        <f>VALUE(資産台帳!R5306)</f>
        <v>0</v>
      </c>
      <c r="J5306" s="5">
        <f>VALUE(資産台帳!S5306)</f>
        <v>0</v>
      </c>
      <c r="K5306" s="5">
        <f>VALUE(資産台帳!T5306)</f>
        <v>0</v>
      </c>
      <c r="L5306" s="5">
        <f>VALUE(資産台帳!U5306)</f>
        <v>0</v>
      </c>
      <c r="M5306" s="4">
        <f>財産台帳!F5306</f>
        <v>0</v>
      </c>
      <c r="N5306" s="4">
        <f>財産台帳!K5306</f>
        <v>0</v>
      </c>
      <c r="O5306" s="4">
        <f>財産台帳!L5306</f>
        <v>0</v>
      </c>
      <c r="P5306" s="4">
        <f>財産台帳!N5306</f>
        <v>0</v>
      </c>
      <c r="Q5306" s="6" t="str">
        <f>IF(財産台帳!AM5306="","",VALUE(財産台帳!AM5306))</f>
        <v/>
      </c>
      <c r="R5306" s="6" t="str">
        <f>IF(財産台帳!AS5306="","",VALUE(財産台帳!AS5306))</f>
        <v/>
      </c>
    </row>
    <row r="5307" spans="1:18" hidden="1">
      <c r="A5307" s="4"/>
      <c r="B5307" s="4">
        <f>資産台帳!A5307</f>
        <v>0</v>
      </c>
      <c r="C5307" s="4">
        <f>資産台帳!B5307</f>
        <v>0</v>
      </c>
      <c r="D5307" s="4">
        <f>資産台帳!C5307</f>
        <v>0</v>
      </c>
      <c r="E5307" s="4">
        <f>資産台帳!E5307</f>
        <v>0</v>
      </c>
      <c r="F5307" s="4">
        <f>資産台帳!F5307</f>
        <v>0</v>
      </c>
      <c r="G5307" s="4">
        <f>資産台帳!N5307</f>
        <v>0</v>
      </c>
      <c r="H5307" s="4">
        <f>資産台帳!H5307</f>
        <v>0</v>
      </c>
      <c r="I5307" s="5">
        <f>VALUE(資産台帳!R5307)</f>
        <v>0</v>
      </c>
      <c r="J5307" s="5">
        <f>VALUE(資産台帳!S5307)</f>
        <v>0</v>
      </c>
      <c r="K5307" s="5">
        <f>VALUE(資産台帳!T5307)</f>
        <v>0</v>
      </c>
      <c r="L5307" s="5">
        <f>VALUE(資産台帳!U5307)</f>
        <v>0</v>
      </c>
      <c r="M5307" s="4">
        <f>財産台帳!F5307</f>
        <v>0</v>
      </c>
      <c r="N5307" s="4">
        <f>財産台帳!K5307</f>
        <v>0</v>
      </c>
      <c r="O5307" s="4">
        <f>財産台帳!L5307</f>
        <v>0</v>
      </c>
      <c r="P5307" s="4">
        <f>財産台帳!N5307</f>
        <v>0</v>
      </c>
      <c r="Q5307" s="6" t="str">
        <f>IF(財産台帳!AM5307="","",VALUE(財産台帳!AM5307))</f>
        <v/>
      </c>
      <c r="R5307" s="6" t="str">
        <f>IF(財産台帳!AS5307="","",VALUE(財産台帳!AS5307))</f>
        <v/>
      </c>
    </row>
    <row r="5308" spans="1:18" hidden="1">
      <c r="A5308" s="4"/>
      <c r="B5308" s="4">
        <f>資産台帳!A5308</f>
        <v>0</v>
      </c>
      <c r="C5308" s="4">
        <f>資産台帳!B5308</f>
        <v>0</v>
      </c>
      <c r="D5308" s="4">
        <f>資産台帳!C5308</f>
        <v>0</v>
      </c>
      <c r="E5308" s="4">
        <f>資産台帳!E5308</f>
        <v>0</v>
      </c>
      <c r="F5308" s="4">
        <f>資産台帳!F5308</f>
        <v>0</v>
      </c>
      <c r="G5308" s="4">
        <f>資産台帳!N5308</f>
        <v>0</v>
      </c>
      <c r="H5308" s="4">
        <f>資産台帳!H5308</f>
        <v>0</v>
      </c>
      <c r="I5308" s="5">
        <f>VALUE(資産台帳!R5308)</f>
        <v>0</v>
      </c>
      <c r="J5308" s="5">
        <f>VALUE(資産台帳!S5308)</f>
        <v>0</v>
      </c>
      <c r="K5308" s="5">
        <f>VALUE(資産台帳!T5308)</f>
        <v>0</v>
      </c>
      <c r="L5308" s="5">
        <f>VALUE(資産台帳!U5308)</f>
        <v>0</v>
      </c>
      <c r="M5308" s="4">
        <f>財産台帳!F5308</f>
        <v>0</v>
      </c>
      <c r="N5308" s="4">
        <f>財産台帳!K5308</f>
        <v>0</v>
      </c>
      <c r="O5308" s="4">
        <f>財産台帳!L5308</f>
        <v>0</v>
      </c>
      <c r="P5308" s="4">
        <f>財産台帳!N5308</f>
        <v>0</v>
      </c>
      <c r="Q5308" s="6" t="str">
        <f>IF(財産台帳!AM5308="","",VALUE(財産台帳!AM5308))</f>
        <v/>
      </c>
      <c r="R5308" s="6" t="str">
        <f>IF(財産台帳!AS5308="","",VALUE(財産台帳!AS5308))</f>
        <v/>
      </c>
    </row>
    <row r="5309" spans="1:18" hidden="1">
      <c r="A5309" s="4"/>
      <c r="B5309" s="4">
        <f>資産台帳!A5309</f>
        <v>0</v>
      </c>
      <c r="C5309" s="4">
        <f>資産台帳!B5309</f>
        <v>0</v>
      </c>
      <c r="D5309" s="4">
        <f>資産台帳!C5309</f>
        <v>0</v>
      </c>
      <c r="E5309" s="4">
        <f>資産台帳!E5309</f>
        <v>0</v>
      </c>
      <c r="F5309" s="4">
        <f>資産台帳!F5309</f>
        <v>0</v>
      </c>
      <c r="G5309" s="4">
        <f>資産台帳!N5309</f>
        <v>0</v>
      </c>
      <c r="H5309" s="4">
        <f>資産台帳!H5309</f>
        <v>0</v>
      </c>
      <c r="I5309" s="5">
        <f>VALUE(資産台帳!R5309)</f>
        <v>0</v>
      </c>
      <c r="J5309" s="5">
        <f>VALUE(資産台帳!S5309)</f>
        <v>0</v>
      </c>
      <c r="K5309" s="5">
        <f>VALUE(資産台帳!T5309)</f>
        <v>0</v>
      </c>
      <c r="L5309" s="5">
        <f>VALUE(資産台帳!U5309)</f>
        <v>0</v>
      </c>
      <c r="M5309" s="4">
        <f>財産台帳!F5309</f>
        <v>0</v>
      </c>
      <c r="N5309" s="4">
        <f>財産台帳!K5309</f>
        <v>0</v>
      </c>
      <c r="O5309" s="4">
        <f>財産台帳!L5309</f>
        <v>0</v>
      </c>
      <c r="P5309" s="4">
        <f>財産台帳!N5309</f>
        <v>0</v>
      </c>
      <c r="Q5309" s="6" t="str">
        <f>IF(財産台帳!AM5309="","",VALUE(財産台帳!AM5309))</f>
        <v/>
      </c>
      <c r="R5309" s="6" t="str">
        <f>IF(財産台帳!AS5309="","",VALUE(財産台帳!AS5309))</f>
        <v/>
      </c>
    </row>
    <row r="5310" spans="1:18" hidden="1">
      <c r="A5310" s="4"/>
      <c r="B5310" s="4">
        <f>資産台帳!A5310</f>
        <v>0</v>
      </c>
      <c r="C5310" s="4">
        <f>資産台帳!B5310</f>
        <v>0</v>
      </c>
      <c r="D5310" s="4">
        <f>資産台帳!C5310</f>
        <v>0</v>
      </c>
      <c r="E5310" s="4">
        <f>資産台帳!E5310</f>
        <v>0</v>
      </c>
      <c r="F5310" s="4">
        <f>資産台帳!F5310</f>
        <v>0</v>
      </c>
      <c r="G5310" s="4">
        <f>資産台帳!N5310</f>
        <v>0</v>
      </c>
      <c r="H5310" s="4">
        <f>資産台帳!H5310</f>
        <v>0</v>
      </c>
      <c r="I5310" s="5">
        <f>VALUE(資産台帳!R5310)</f>
        <v>0</v>
      </c>
      <c r="J5310" s="5">
        <f>VALUE(資産台帳!S5310)</f>
        <v>0</v>
      </c>
      <c r="K5310" s="5">
        <f>VALUE(資産台帳!T5310)</f>
        <v>0</v>
      </c>
      <c r="L5310" s="5">
        <f>VALUE(資産台帳!U5310)</f>
        <v>0</v>
      </c>
      <c r="M5310" s="4">
        <f>財産台帳!F5310</f>
        <v>0</v>
      </c>
      <c r="N5310" s="4">
        <f>財産台帳!K5310</f>
        <v>0</v>
      </c>
      <c r="O5310" s="4">
        <f>財産台帳!L5310</f>
        <v>0</v>
      </c>
      <c r="P5310" s="4">
        <f>財産台帳!N5310</f>
        <v>0</v>
      </c>
      <c r="Q5310" s="6" t="str">
        <f>IF(財産台帳!AM5310="","",VALUE(財産台帳!AM5310))</f>
        <v/>
      </c>
      <c r="R5310" s="6" t="str">
        <f>IF(財産台帳!AS5310="","",VALUE(財産台帳!AS5310))</f>
        <v/>
      </c>
    </row>
    <row r="5311" spans="1:18" hidden="1">
      <c r="A5311" s="4"/>
      <c r="B5311" s="4">
        <f>資産台帳!A5311</f>
        <v>0</v>
      </c>
      <c r="C5311" s="4">
        <f>資産台帳!B5311</f>
        <v>0</v>
      </c>
      <c r="D5311" s="4">
        <f>資産台帳!C5311</f>
        <v>0</v>
      </c>
      <c r="E5311" s="4">
        <f>資産台帳!E5311</f>
        <v>0</v>
      </c>
      <c r="F5311" s="4">
        <f>資産台帳!F5311</f>
        <v>0</v>
      </c>
      <c r="G5311" s="4">
        <f>資産台帳!N5311</f>
        <v>0</v>
      </c>
      <c r="H5311" s="4">
        <f>資産台帳!H5311</f>
        <v>0</v>
      </c>
      <c r="I5311" s="5">
        <f>VALUE(資産台帳!R5311)</f>
        <v>0</v>
      </c>
      <c r="J5311" s="5">
        <f>VALUE(資産台帳!S5311)</f>
        <v>0</v>
      </c>
      <c r="K5311" s="5">
        <f>VALUE(資産台帳!T5311)</f>
        <v>0</v>
      </c>
      <c r="L5311" s="5">
        <f>VALUE(資産台帳!U5311)</f>
        <v>0</v>
      </c>
      <c r="M5311" s="4">
        <f>財産台帳!F5311</f>
        <v>0</v>
      </c>
      <c r="N5311" s="4">
        <f>財産台帳!K5311</f>
        <v>0</v>
      </c>
      <c r="O5311" s="4">
        <f>財産台帳!L5311</f>
        <v>0</v>
      </c>
      <c r="P5311" s="4">
        <f>財産台帳!N5311</f>
        <v>0</v>
      </c>
      <c r="Q5311" s="6" t="str">
        <f>IF(財産台帳!AM5311="","",VALUE(財産台帳!AM5311))</f>
        <v/>
      </c>
      <c r="R5311" s="6" t="str">
        <f>IF(財産台帳!AS5311="","",VALUE(財産台帳!AS5311))</f>
        <v/>
      </c>
    </row>
    <row r="5312" spans="1:18" hidden="1">
      <c r="A5312" s="4"/>
      <c r="B5312" s="4">
        <f>資産台帳!A5312</f>
        <v>0</v>
      </c>
      <c r="C5312" s="4">
        <f>資産台帳!B5312</f>
        <v>0</v>
      </c>
      <c r="D5312" s="4">
        <f>資産台帳!C5312</f>
        <v>0</v>
      </c>
      <c r="E5312" s="4">
        <f>資産台帳!E5312</f>
        <v>0</v>
      </c>
      <c r="F5312" s="4">
        <f>資産台帳!F5312</f>
        <v>0</v>
      </c>
      <c r="G5312" s="4">
        <f>資産台帳!N5312</f>
        <v>0</v>
      </c>
      <c r="H5312" s="4">
        <f>資産台帳!H5312</f>
        <v>0</v>
      </c>
      <c r="I5312" s="5">
        <f>VALUE(資産台帳!R5312)</f>
        <v>0</v>
      </c>
      <c r="J5312" s="5">
        <f>VALUE(資産台帳!S5312)</f>
        <v>0</v>
      </c>
      <c r="K5312" s="5">
        <f>VALUE(資産台帳!T5312)</f>
        <v>0</v>
      </c>
      <c r="L5312" s="5">
        <f>VALUE(資産台帳!U5312)</f>
        <v>0</v>
      </c>
      <c r="M5312" s="4">
        <f>財産台帳!F5312</f>
        <v>0</v>
      </c>
      <c r="N5312" s="4">
        <f>財産台帳!K5312</f>
        <v>0</v>
      </c>
      <c r="O5312" s="4">
        <f>財産台帳!L5312</f>
        <v>0</v>
      </c>
      <c r="P5312" s="4">
        <f>財産台帳!N5312</f>
        <v>0</v>
      </c>
      <c r="Q5312" s="6" t="str">
        <f>IF(財産台帳!AM5312="","",VALUE(財産台帳!AM5312))</f>
        <v/>
      </c>
      <c r="R5312" s="6" t="str">
        <f>IF(財産台帳!AS5312="","",VALUE(財産台帳!AS5312))</f>
        <v/>
      </c>
    </row>
    <row r="5313" spans="1:18" hidden="1">
      <c r="A5313" s="4"/>
      <c r="B5313" s="4">
        <f>資産台帳!A5313</f>
        <v>0</v>
      </c>
      <c r="C5313" s="4">
        <f>資産台帳!B5313</f>
        <v>0</v>
      </c>
      <c r="D5313" s="4">
        <f>資産台帳!C5313</f>
        <v>0</v>
      </c>
      <c r="E5313" s="4">
        <f>資産台帳!E5313</f>
        <v>0</v>
      </c>
      <c r="F5313" s="4">
        <f>資産台帳!F5313</f>
        <v>0</v>
      </c>
      <c r="G5313" s="4">
        <f>資産台帳!N5313</f>
        <v>0</v>
      </c>
      <c r="H5313" s="4">
        <f>資産台帳!H5313</f>
        <v>0</v>
      </c>
      <c r="I5313" s="5">
        <f>VALUE(資産台帳!R5313)</f>
        <v>0</v>
      </c>
      <c r="J5313" s="5">
        <f>VALUE(資産台帳!S5313)</f>
        <v>0</v>
      </c>
      <c r="K5313" s="5">
        <f>VALUE(資産台帳!T5313)</f>
        <v>0</v>
      </c>
      <c r="L5313" s="5">
        <f>VALUE(資産台帳!U5313)</f>
        <v>0</v>
      </c>
      <c r="M5313" s="4">
        <f>財産台帳!F5313</f>
        <v>0</v>
      </c>
      <c r="N5313" s="4">
        <f>財産台帳!K5313</f>
        <v>0</v>
      </c>
      <c r="O5313" s="4">
        <f>財産台帳!L5313</f>
        <v>0</v>
      </c>
      <c r="P5313" s="4">
        <f>財産台帳!N5313</f>
        <v>0</v>
      </c>
      <c r="Q5313" s="6" t="str">
        <f>IF(財産台帳!AM5313="","",VALUE(財産台帳!AM5313))</f>
        <v/>
      </c>
      <c r="R5313" s="6" t="str">
        <f>IF(財産台帳!AS5313="","",VALUE(財産台帳!AS5313))</f>
        <v/>
      </c>
    </row>
    <row r="5314" spans="1:18" hidden="1">
      <c r="A5314" s="4"/>
      <c r="B5314" s="4">
        <f>資産台帳!A5314</f>
        <v>0</v>
      </c>
      <c r="C5314" s="4">
        <f>資産台帳!B5314</f>
        <v>0</v>
      </c>
      <c r="D5314" s="4">
        <f>資産台帳!C5314</f>
        <v>0</v>
      </c>
      <c r="E5314" s="4">
        <f>資産台帳!E5314</f>
        <v>0</v>
      </c>
      <c r="F5314" s="4">
        <f>資産台帳!F5314</f>
        <v>0</v>
      </c>
      <c r="G5314" s="4">
        <f>資産台帳!N5314</f>
        <v>0</v>
      </c>
      <c r="H5314" s="4">
        <f>資産台帳!H5314</f>
        <v>0</v>
      </c>
      <c r="I5314" s="5">
        <f>VALUE(資産台帳!R5314)</f>
        <v>0</v>
      </c>
      <c r="J5314" s="5">
        <f>VALUE(資産台帳!S5314)</f>
        <v>0</v>
      </c>
      <c r="K5314" s="5">
        <f>VALUE(資産台帳!T5314)</f>
        <v>0</v>
      </c>
      <c r="L5314" s="5">
        <f>VALUE(資産台帳!U5314)</f>
        <v>0</v>
      </c>
      <c r="M5314" s="4">
        <f>財産台帳!F5314</f>
        <v>0</v>
      </c>
      <c r="N5314" s="4">
        <f>財産台帳!K5314</f>
        <v>0</v>
      </c>
      <c r="O5314" s="4">
        <f>財産台帳!L5314</f>
        <v>0</v>
      </c>
      <c r="P5314" s="4">
        <f>財産台帳!N5314</f>
        <v>0</v>
      </c>
      <c r="Q5314" s="6" t="str">
        <f>IF(財産台帳!AM5314="","",VALUE(財産台帳!AM5314))</f>
        <v/>
      </c>
      <c r="R5314" s="6" t="str">
        <f>IF(財産台帳!AS5314="","",VALUE(財産台帳!AS5314))</f>
        <v/>
      </c>
    </row>
    <row r="5315" spans="1:18" hidden="1">
      <c r="A5315" s="4"/>
      <c r="B5315" s="4">
        <f>資産台帳!A5315</f>
        <v>0</v>
      </c>
      <c r="C5315" s="4">
        <f>資産台帳!B5315</f>
        <v>0</v>
      </c>
      <c r="D5315" s="4">
        <f>資産台帳!C5315</f>
        <v>0</v>
      </c>
      <c r="E5315" s="4">
        <f>資産台帳!E5315</f>
        <v>0</v>
      </c>
      <c r="F5315" s="4">
        <f>資産台帳!F5315</f>
        <v>0</v>
      </c>
      <c r="G5315" s="4">
        <f>資産台帳!N5315</f>
        <v>0</v>
      </c>
      <c r="H5315" s="4">
        <f>資産台帳!H5315</f>
        <v>0</v>
      </c>
      <c r="I5315" s="5">
        <f>VALUE(資産台帳!R5315)</f>
        <v>0</v>
      </c>
      <c r="J5315" s="5">
        <f>VALUE(資産台帳!S5315)</f>
        <v>0</v>
      </c>
      <c r="K5315" s="5">
        <f>VALUE(資産台帳!T5315)</f>
        <v>0</v>
      </c>
      <c r="L5315" s="5">
        <f>VALUE(資産台帳!U5315)</f>
        <v>0</v>
      </c>
      <c r="M5315" s="4">
        <f>財産台帳!F5315</f>
        <v>0</v>
      </c>
      <c r="N5315" s="4">
        <f>財産台帳!K5315</f>
        <v>0</v>
      </c>
      <c r="O5315" s="4">
        <f>財産台帳!L5315</f>
        <v>0</v>
      </c>
      <c r="P5315" s="4">
        <f>財産台帳!N5315</f>
        <v>0</v>
      </c>
      <c r="Q5315" s="6" t="str">
        <f>IF(財産台帳!AM5315="","",VALUE(財産台帳!AM5315))</f>
        <v/>
      </c>
      <c r="R5315" s="6" t="str">
        <f>IF(財産台帳!AS5315="","",VALUE(財産台帳!AS5315))</f>
        <v/>
      </c>
    </row>
    <row r="5316" spans="1:18" hidden="1">
      <c r="A5316" s="4"/>
      <c r="B5316" s="4">
        <f>資産台帳!A5316</f>
        <v>0</v>
      </c>
      <c r="C5316" s="4">
        <f>資産台帳!B5316</f>
        <v>0</v>
      </c>
      <c r="D5316" s="4">
        <f>資産台帳!C5316</f>
        <v>0</v>
      </c>
      <c r="E5316" s="4">
        <f>資産台帳!E5316</f>
        <v>0</v>
      </c>
      <c r="F5316" s="4">
        <f>資産台帳!F5316</f>
        <v>0</v>
      </c>
      <c r="G5316" s="4">
        <f>資産台帳!N5316</f>
        <v>0</v>
      </c>
      <c r="H5316" s="4">
        <f>資産台帳!H5316</f>
        <v>0</v>
      </c>
      <c r="I5316" s="5">
        <f>VALUE(資産台帳!R5316)</f>
        <v>0</v>
      </c>
      <c r="J5316" s="5">
        <f>VALUE(資産台帳!S5316)</f>
        <v>0</v>
      </c>
      <c r="K5316" s="5">
        <f>VALUE(資産台帳!T5316)</f>
        <v>0</v>
      </c>
      <c r="L5316" s="5">
        <f>VALUE(資産台帳!U5316)</f>
        <v>0</v>
      </c>
      <c r="M5316" s="4">
        <f>財産台帳!F5316</f>
        <v>0</v>
      </c>
      <c r="N5316" s="4">
        <f>財産台帳!K5316</f>
        <v>0</v>
      </c>
      <c r="O5316" s="4">
        <f>財産台帳!L5316</f>
        <v>0</v>
      </c>
      <c r="P5316" s="4">
        <f>財産台帳!N5316</f>
        <v>0</v>
      </c>
      <c r="Q5316" s="6" t="str">
        <f>IF(財産台帳!AM5316="","",VALUE(財産台帳!AM5316))</f>
        <v/>
      </c>
      <c r="R5316" s="6" t="str">
        <f>IF(財産台帳!AS5316="","",VALUE(財産台帳!AS5316))</f>
        <v/>
      </c>
    </row>
    <row r="5317" spans="1:18" hidden="1">
      <c r="A5317" s="4"/>
      <c r="B5317" s="4">
        <f>資産台帳!A5317</f>
        <v>0</v>
      </c>
      <c r="C5317" s="4">
        <f>資産台帳!B5317</f>
        <v>0</v>
      </c>
      <c r="D5317" s="4">
        <f>資産台帳!C5317</f>
        <v>0</v>
      </c>
      <c r="E5317" s="4">
        <f>資産台帳!E5317</f>
        <v>0</v>
      </c>
      <c r="F5317" s="4">
        <f>資産台帳!F5317</f>
        <v>0</v>
      </c>
      <c r="G5317" s="4">
        <f>資産台帳!N5317</f>
        <v>0</v>
      </c>
      <c r="H5317" s="4">
        <f>資産台帳!H5317</f>
        <v>0</v>
      </c>
      <c r="I5317" s="5">
        <f>VALUE(資産台帳!R5317)</f>
        <v>0</v>
      </c>
      <c r="J5317" s="5">
        <f>VALUE(資産台帳!S5317)</f>
        <v>0</v>
      </c>
      <c r="K5317" s="5">
        <f>VALUE(資産台帳!T5317)</f>
        <v>0</v>
      </c>
      <c r="L5317" s="5">
        <f>VALUE(資産台帳!U5317)</f>
        <v>0</v>
      </c>
      <c r="M5317" s="4">
        <f>財産台帳!F5317</f>
        <v>0</v>
      </c>
      <c r="N5317" s="4">
        <f>財産台帳!K5317</f>
        <v>0</v>
      </c>
      <c r="O5317" s="4">
        <f>財産台帳!L5317</f>
        <v>0</v>
      </c>
      <c r="P5317" s="4">
        <f>財産台帳!N5317</f>
        <v>0</v>
      </c>
      <c r="Q5317" s="6" t="str">
        <f>IF(財産台帳!AM5317="","",VALUE(財産台帳!AM5317))</f>
        <v/>
      </c>
      <c r="R5317" s="6" t="str">
        <f>IF(財産台帳!AS5317="","",VALUE(財産台帳!AS5317))</f>
        <v/>
      </c>
    </row>
    <row r="5318" spans="1:18" hidden="1">
      <c r="A5318" s="4"/>
      <c r="B5318" s="4">
        <f>資産台帳!A5318</f>
        <v>0</v>
      </c>
      <c r="C5318" s="4">
        <f>資産台帳!B5318</f>
        <v>0</v>
      </c>
      <c r="D5318" s="4">
        <f>資産台帳!C5318</f>
        <v>0</v>
      </c>
      <c r="E5318" s="4">
        <f>資産台帳!E5318</f>
        <v>0</v>
      </c>
      <c r="F5318" s="4">
        <f>資産台帳!F5318</f>
        <v>0</v>
      </c>
      <c r="G5318" s="4">
        <f>資産台帳!N5318</f>
        <v>0</v>
      </c>
      <c r="H5318" s="4">
        <f>資産台帳!H5318</f>
        <v>0</v>
      </c>
      <c r="I5318" s="5">
        <f>VALUE(資産台帳!R5318)</f>
        <v>0</v>
      </c>
      <c r="J5318" s="5">
        <f>VALUE(資産台帳!S5318)</f>
        <v>0</v>
      </c>
      <c r="K5318" s="5">
        <f>VALUE(資産台帳!T5318)</f>
        <v>0</v>
      </c>
      <c r="L5318" s="5">
        <f>VALUE(資産台帳!U5318)</f>
        <v>0</v>
      </c>
      <c r="M5318" s="4">
        <f>財産台帳!F5318</f>
        <v>0</v>
      </c>
      <c r="N5318" s="4">
        <f>財産台帳!K5318</f>
        <v>0</v>
      </c>
      <c r="O5318" s="4">
        <f>財産台帳!L5318</f>
        <v>0</v>
      </c>
      <c r="P5318" s="4">
        <f>財産台帳!N5318</f>
        <v>0</v>
      </c>
      <c r="Q5318" s="6" t="str">
        <f>IF(財産台帳!AM5318="","",VALUE(財産台帳!AM5318))</f>
        <v/>
      </c>
      <c r="R5318" s="6" t="str">
        <f>IF(財産台帳!AS5318="","",VALUE(財産台帳!AS5318))</f>
        <v/>
      </c>
    </row>
    <row r="5319" spans="1:18" hidden="1">
      <c r="A5319" s="4"/>
      <c r="B5319" s="4">
        <f>資産台帳!A5319</f>
        <v>0</v>
      </c>
      <c r="C5319" s="4">
        <f>資産台帳!B5319</f>
        <v>0</v>
      </c>
      <c r="D5319" s="4">
        <f>資産台帳!C5319</f>
        <v>0</v>
      </c>
      <c r="E5319" s="4">
        <f>資産台帳!E5319</f>
        <v>0</v>
      </c>
      <c r="F5319" s="4">
        <f>資産台帳!F5319</f>
        <v>0</v>
      </c>
      <c r="G5319" s="4">
        <f>資産台帳!N5319</f>
        <v>0</v>
      </c>
      <c r="H5319" s="4">
        <f>資産台帳!H5319</f>
        <v>0</v>
      </c>
      <c r="I5319" s="5">
        <f>VALUE(資産台帳!R5319)</f>
        <v>0</v>
      </c>
      <c r="J5319" s="5">
        <f>VALUE(資産台帳!S5319)</f>
        <v>0</v>
      </c>
      <c r="K5319" s="5">
        <f>VALUE(資産台帳!T5319)</f>
        <v>0</v>
      </c>
      <c r="L5319" s="5">
        <f>VALUE(資産台帳!U5319)</f>
        <v>0</v>
      </c>
      <c r="M5319" s="4">
        <f>財産台帳!F5319</f>
        <v>0</v>
      </c>
      <c r="N5319" s="4">
        <f>財産台帳!K5319</f>
        <v>0</v>
      </c>
      <c r="O5319" s="4">
        <f>財産台帳!L5319</f>
        <v>0</v>
      </c>
      <c r="P5319" s="4">
        <f>財産台帳!N5319</f>
        <v>0</v>
      </c>
      <c r="Q5319" s="6" t="str">
        <f>IF(財産台帳!AM5319="","",VALUE(財産台帳!AM5319))</f>
        <v/>
      </c>
      <c r="R5319" s="6" t="str">
        <f>IF(財産台帳!AS5319="","",VALUE(財産台帳!AS5319))</f>
        <v/>
      </c>
    </row>
    <row r="5320" spans="1:18" hidden="1">
      <c r="A5320" s="4"/>
      <c r="B5320" s="4">
        <f>資産台帳!A5320</f>
        <v>0</v>
      </c>
      <c r="C5320" s="4">
        <f>資産台帳!B5320</f>
        <v>0</v>
      </c>
      <c r="D5320" s="4">
        <f>資産台帳!C5320</f>
        <v>0</v>
      </c>
      <c r="E5320" s="4">
        <f>資産台帳!E5320</f>
        <v>0</v>
      </c>
      <c r="F5320" s="4">
        <f>資産台帳!F5320</f>
        <v>0</v>
      </c>
      <c r="G5320" s="4">
        <f>資産台帳!N5320</f>
        <v>0</v>
      </c>
      <c r="H5320" s="4">
        <f>資産台帳!H5320</f>
        <v>0</v>
      </c>
      <c r="I5320" s="5">
        <f>VALUE(資産台帳!R5320)</f>
        <v>0</v>
      </c>
      <c r="J5320" s="5">
        <f>VALUE(資産台帳!S5320)</f>
        <v>0</v>
      </c>
      <c r="K5320" s="5">
        <f>VALUE(資産台帳!T5320)</f>
        <v>0</v>
      </c>
      <c r="L5320" s="5">
        <f>VALUE(資産台帳!U5320)</f>
        <v>0</v>
      </c>
      <c r="M5320" s="4">
        <f>財産台帳!F5320</f>
        <v>0</v>
      </c>
      <c r="N5320" s="4">
        <f>財産台帳!K5320</f>
        <v>0</v>
      </c>
      <c r="O5320" s="4">
        <f>財産台帳!L5320</f>
        <v>0</v>
      </c>
      <c r="P5320" s="4">
        <f>財産台帳!N5320</f>
        <v>0</v>
      </c>
      <c r="Q5320" s="6" t="str">
        <f>IF(財産台帳!AM5320="","",VALUE(財産台帳!AM5320))</f>
        <v/>
      </c>
      <c r="R5320" s="6" t="str">
        <f>IF(財産台帳!AS5320="","",VALUE(財産台帳!AS5320))</f>
        <v/>
      </c>
    </row>
    <row r="5321" spans="1:18" hidden="1">
      <c r="A5321" s="4"/>
      <c r="B5321" s="4">
        <f>資産台帳!A5321</f>
        <v>0</v>
      </c>
      <c r="C5321" s="4">
        <f>資産台帳!B5321</f>
        <v>0</v>
      </c>
      <c r="D5321" s="4">
        <f>資産台帳!C5321</f>
        <v>0</v>
      </c>
      <c r="E5321" s="4">
        <f>資産台帳!E5321</f>
        <v>0</v>
      </c>
      <c r="F5321" s="4">
        <f>資産台帳!F5321</f>
        <v>0</v>
      </c>
      <c r="G5321" s="4">
        <f>資産台帳!N5321</f>
        <v>0</v>
      </c>
      <c r="H5321" s="4">
        <f>資産台帳!H5321</f>
        <v>0</v>
      </c>
      <c r="I5321" s="5">
        <f>VALUE(資産台帳!R5321)</f>
        <v>0</v>
      </c>
      <c r="J5321" s="5">
        <f>VALUE(資産台帳!S5321)</f>
        <v>0</v>
      </c>
      <c r="K5321" s="5">
        <f>VALUE(資産台帳!T5321)</f>
        <v>0</v>
      </c>
      <c r="L5321" s="5">
        <f>VALUE(資産台帳!U5321)</f>
        <v>0</v>
      </c>
      <c r="M5321" s="4">
        <f>財産台帳!F5321</f>
        <v>0</v>
      </c>
      <c r="N5321" s="4">
        <f>財産台帳!K5321</f>
        <v>0</v>
      </c>
      <c r="O5321" s="4">
        <f>財産台帳!L5321</f>
        <v>0</v>
      </c>
      <c r="P5321" s="4">
        <f>財産台帳!N5321</f>
        <v>0</v>
      </c>
      <c r="Q5321" s="6" t="str">
        <f>IF(財産台帳!AM5321="","",VALUE(財産台帳!AM5321))</f>
        <v/>
      </c>
      <c r="R5321" s="6" t="str">
        <f>IF(財産台帳!AS5321="","",VALUE(財産台帳!AS5321))</f>
        <v/>
      </c>
    </row>
    <row r="5322" spans="1:18" hidden="1">
      <c r="A5322" s="4"/>
      <c r="B5322" s="4">
        <f>資産台帳!A5322</f>
        <v>0</v>
      </c>
      <c r="C5322" s="4">
        <f>資産台帳!B5322</f>
        <v>0</v>
      </c>
      <c r="D5322" s="4">
        <f>資産台帳!C5322</f>
        <v>0</v>
      </c>
      <c r="E5322" s="4">
        <f>資産台帳!E5322</f>
        <v>0</v>
      </c>
      <c r="F5322" s="4">
        <f>資産台帳!F5322</f>
        <v>0</v>
      </c>
      <c r="G5322" s="4">
        <f>資産台帳!N5322</f>
        <v>0</v>
      </c>
      <c r="H5322" s="4">
        <f>資産台帳!H5322</f>
        <v>0</v>
      </c>
      <c r="I5322" s="5">
        <f>VALUE(資産台帳!R5322)</f>
        <v>0</v>
      </c>
      <c r="J5322" s="5">
        <f>VALUE(資産台帳!S5322)</f>
        <v>0</v>
      </c>
      <c r="K5322" s="5">
        <f>VALUE(資産台帳!T5322)</f>
        <v>0</v>
      </c>
      <c r="L5322" s="5">
        <f>VALUE(資産台帳!U5322)</f>
        <v>0</v>
      </c>
      <c r="M5322" s="4">
        <f>財産台帳!F5322</f>
        <v>0</v>
      </c>
      <c r="N5322" s="4">
        <f>財産台帳!K5322</f>
        <v>0</v>
      </c>
      <c r="O5322" s="4">
        <f>財産台帳!L5322</f>
        <v>0</v>
      </c>
      <c r="P5322" s="4">
        <f>財産台帳!N5322</f>
        <v>0</v>
      </c>
      <c r="Q5322" s="6" t="str">
        <f>IF(財産台帳!AM5322="","",VALUE(財産台帳!AM5322))</f>
        <v/>
      </c>
      <c r="R5322" s="6" t="str">
        <f>IF(財産台帳!AS5322="","",VALUE(財産台帳!AS5322))</f>
        <v/>
      </c>
    </row>
    <row r="5323" spans="1:18" hidden="1">
      <c r="A5323" s="4"/>
      <c r="B5323" s="4">
        <f>資産台帳!A5323</f>
        <v>0</v>
      </c>
      <c r="C5323" s="4">
        <f>資産台帳!B5323</f>
        <v>0</v>
      </c>
      <c r="D5323" s="4">
        <f>資産台帳!C5323</f>
        <v>0</v>
      </c>
      <c r="E5323" s="4">
        <f>資産台帳!E5323</f>
        <v>0</v>
      </c>
      <c r="F5323" s="4">
        <f>資産台帳!F5323</f>
        <v>0</v>
      </c>
      <c r="G5323" s="4">
        <f>資産台帳!N5323</f>
        <v>0</v>
      </c>
      <c r="H5323" s="4">
        <f>資産台帳!H5323</f>
        <v>0</v>
      </c>
      <c r="I5323" s="5">
        <f>VALUE(資産台帳!R5323)</f>
        <v>0</v>
      </c>
      <c r="J5323" s="5">
        <f>VALUE(資産台帳!S5323)</f>
        <v>0</v>
      </c>
      <c r="K5323" s="5">
        <f>VALUE(資産台帳!T5323)</f>
        <v>0</v>
      </c>
      <c r="L5323" s="5">
        <f>VALUE(資産台帳!U5323)</f>
        <v>0</v>
      </c>
      <c r="M5323" s="4">
        <f>財産台帳!F5323</f>
        <v>0</v>
      </c>
      <c r="N5323" s="4">
        <f>財産台帳!K5323</f>
        <v>0</v>
      </c>
      <c r="O5323" s="4">
        <f>財産台帳!L5323</f>
        <v>0</v>
      </c>
      <c r="P5323" s="4">
        <f>財産台帳!N5323</f>
        <v>0</v>
      </c>
      <c r="Q5323" s="6" t="str">
        <f>IF(財産台帳!AM5323="","",VALUE(財産台帳!AM5323))</f>
        <v/>
      </c>
      <c r="R5323" s="6" t="str">
        <f>IF(財産台帳!AS5323="","",VALUE(財産台帳!AS5323))</f>
        <v/>
      </c>
    </row>
    <row r="5324" spans="1:18" hidden="1">
      <c r="A5324" s="4"/>
      <c r="B5324" s="4">
        <f>資産台帳!A5324</f>
        <v>0</v>
      </c>
      <c r="C5324" s="4">
        <f>資産台帳!B5324</f>
        <v>0</v>
      </c>
      <c r="D5324" s="4">
        <f>資産台帳!C5324</f>
        <v>0</v>
      </c>
      <c r="E5324" s="4">
        <f>資産台帳!E5324</f>
        <v>0</v>
      </c>
      <c r="F5324" s="4">
        <f>資産台帳!F5324</f>
        <v>0</v>
      </c>
      <c r="G5324" s="4">
        <f>資産台帳!N5324</f>
        <v>0</v>
      </c>
      <c r="H5324" s="4">
        <f>資産台帳!H5324</f>
        <v>0</v>
      </c>
      <c r="I5324" s="5">
        <f>VALUE(資産台帳!R5324)</f>
        <v>0</v>
      </c>
      <c r="J5324" s="5">
        <f>VALUE(資産台帳!S5324)</f>
        <v>0</v>
      </c>
      <c r="K5324" s="5">
        <f>VALUE(資産台帳!T5324)</f>
        <v>0</v>
      </c>
      <c r="L5324" s="5">
        <f>VALUE(資産台帳!U5324)</f>
        <v>0</v>
      </c>
      <c r="M5324" s="4">
        <f>財産台帳!F5324</f>
        <v>0</v>
      </c>
      <c r="N5324" s="4">
        <f>財産台帳!K5324</f>
        <v>0</v>
      </c>
      <c r="O5324" s="4">
        <f>財産台帳!L5324</f>
        <v>0</v>
      </c>
      <c r="P5324" s="4">
        <f>財産台帳!N5324</f>
        <v>0</v>
      </c>
      <c r="Q5324" s="6" t="str">
        <f>IF(財産台帳!AM5324="","",VALUE(財産台帳!AM5324))</f>
        <v/>
      </c>
      <c r="R5324" s="6" t="str">
        <f>IF(財産台帳!AS5324="","",VALUE(財産台帳!AS5324))</f>
        <v/>
      </c>
    </row>
    <row r="5325" spans="1:18" hidden="1">
      <c r="A5325" s="4"/>
      <c r="B5325" s="4">
        <f>資産台帳!A5325</f>
        <v>0</v>
      </c>
      <c r="C5325" s="4">
        <f>資産台帳!B5325</f>
        <v>0</v>
      </c>
      <c r="D5325" s="4">
        <f>資産台帳!C5325</f>
        <v>0</v>
      </c>
      <c r="E5325" s="4">
        <f>資産台帳!E5325</f>
        <v>0</v>
      </c>
      <c r="F5325" s="4">
        <f>資産台帳!F5325</f>
        <v>0</v>
      </c>
      <c r="G5325" s="4">
        <f>資産台帳!N5325</f>
        <v>0</v>
      </c>
      <c r="H5325" s="4">
        <f>資産台帳!H5325</f>
        <v>0</v>
      </c>
      <c r="I5325" s="5">
        <f>VALUE(資産台帳!R5325)</f>
        <v>0</v>
      </c>
      <c r="J5325" s="5">
        <f>VALUE(資産台帳!S5325)</f>
        <v>0</v>
      </c>
      <c r="K5325" s="5">
        <f>VALUE(資産台帳!T5325)</f>
        <v>0</v>
      </c>
      <c r="L5325" s="5">
        <f>VALUE(資産台帳!U5325)</f>
        <v>0</v>
      </c>
      <c r="M5325" s="4">
        <f>財産台帳!F5325</f>
        <v>0</v>
      </c>
      <c r="N5325" s="4">
        <f>財産台帳!K5325</f>
        <v>0</v>
      </c>
      <c r="O5325" s="4">
        <f>財産台帳!L5325</f>
        <v>0</v>
      </c>
      <c r="P5325" s="4">
        <f>財産台帳!N5325</f>
        <v>0</v>
      </c>
      <c r="Q5325" s="6" t="str">
        <f>IF(財産台帳!AM5325="","",VALUE(財産台帳!AM5325))</f>
        <v/>
      </c>
      <c r="R5325" s="6" t="str">
        <f>IF(財産台帳!AS5325="","",VALUE(財産台帳!AS5325))</f>
        <v/>
      </c>
    </row>
    <row r="5326" spans="1:18" hidden="1">
      <c r="A5326" s="4"/>
      <c r="B5326" s="4">
        <f>資産台帳!A5326</f>
        <v>0</v>
      </c>
      <c r="C5326" s="4">
        <f>資産台帳!B5326</f>
        <v>0</v>
      </c>
      <c r="D5326" s="4">
        <f>資産台帳!C5326</f>
        <v>0</v>
      </c>
      <c r="E5326" s="4">
        <f>資産台帳!E5326</f>
        <v>0</v>
      </c>
      <c r="F5326" s="4">
        <f>資産台帳!F5326</f>
        <v>0</v>
      </c>
      <c r="G5326" s="4">
        <f>資産台帳!N5326</f>
        <v>0</v>
      </c>
      <c r="H5326" s="4">
        <f>資産台帳!H5326</f>
        <v>0</v>
      </c>
      <c r="I5326" s="5">
        <f>VALUE(資産台帳!R5326)</f>
        <v>0</v>
      </c>
      <c r="J5326" s="5">
        <f>VALUE(資産台帳!S5326)</f>
        <v>0</v>
      </c>
      <c r="K5326" s="5">
        <f>VALUE(資産台帳!T5326)</f>
        <v>0</v>
      </c>
      <c r="L5326" s="5">
        <f>VALUE(資産台帳!U5326)</f>
        <v>0</v>
      </c>
      <c r="M5326" s="4">
        <f>財産台帳!F5326</f>
        <v>0</v>
      </c>
      <c r="N5326" s="4">
        <f>財産台帳!K5326</f>
        <v>0</v>
      </c>
      <c r="O5326" s="4">
        <f>財産台帳!L5326</f>
        <v>0</v>
      </c>
      <c r="P5326" s="4">
        <f>財産台帳!N5326</f>
        <v>0</v>
      </c>
      <c r="Q5326" s="6" t="str">
        <f>IF(財産台帳!AM5326="","",VALUE(財産台帳!AM5326))</f>
        <v/>
      </c>
      <c r="R5326" s="6" t="str">
        <f>IF(財産台帳!AS5326="","",VALUE(財産台帳!AS5326))</f>
        <v/>
      </c>
    </row>
    <row r="5327" spans="1:18" hidden="1">
      <c r="A5327" s="4"/>
      <c r="B5327" s="4">
        <f>資産台帳!A5327</f>
        <v>0</v>
      </c>
      <c r="C5327" s="4">
        <f>資産台帳!B5327</f>
        <v>0</v>
      </c>
      <c r="D5327" s="4">
        <f>資産台帳!C5327</f>
        <v>0</v>
      </c>
      <c r="E5327" s="4">
        <f>資産台帳!E5327</f>
        <v>0</v>
      </c>
      <c r="F5327" s="4">
        <f>資産台帳!F5327</f>
        <v>0</v>
      </c>
      <c r="G5327" s="4">
        <f>資産台帳!N5327</f>
        <v>0</v>
      </c>
      <c r="H5327" s="4">
        <f>資産台帳!H5327</f>
        <v>0</v>
      </c>
      <c r="I5327" s="5">
        <f>VALUE(資産台帳!R5327)</f>
        <v>0</v>
      </c>
      <c r="J5327" s="5">
        <f>VALUE(資産台帳!S5327)</f>
        <v>0</v>
      </c>
      <c r="K5327" s="5">
        <f>VALUE(資産台帳!T5327)</f>
        <v>0</v>
      </c>
      <c r="L5327" s="5">
        <f>VALUE(資産台帳!U5327)</f>
        <v>0</v>
      </c>
      <c r="M5327" s="4">
        <f>財産台帳!F5327</f>
        <v>0</v>
      </c>
      <c r="N5327" s="4">
        <f>財産台帳!K5327</f>
        <v>0</v>
      </c>
      <c r="O5327" s="4">
        <f>財産台帳!L5327</f>
        <v>0</v>
      </c>
      <c r="P5327" s="4">
        <f>財産台帳!N5327</f>
        <v>0</v>
      </c>
      <c r="Q5327" s="6" t="str">
        <f>IF(財産台帳!AM5327="","",VALUE(財産台帳!AM5327))</f>
        <v/>
      </c>
      <c r="R5327" s="6" t="str">
        <f>IF(財産台帳!AS5327="","",VALUE(財産台帳!AS5327))</f>
        <v/>
      </c>
    </row>
    <row r="5328" spans="1:18" hidden="1">
      <c r="A5328" s="4"/>
      <c r="B5328" s="4">
        <f>資産台帳!A5328</f>
        <v>0</v>
      </c>
      <c r="C5328" s="4">
        <f>資産台帳!B5328</f>
        <v>0</v>
      </c>
      <c r="D5328" s="4">
        <f>資産台帳!C5328</f>
        <v>0</v>
      </c>
      <c r="E5328" s="4">
        <f>資産台帳!E5328</f>
        <v>0</v>
      </c>
      <c r="F5328" s="4">
        <f>資産台帳!F5328</f>
        <v>0</v>
      </c>
      <c r="G5328" s="4">
        <f>資産台帳!N5328</f>
        <v>0</v>
      </c>
      <c r="H5328" s="4">
        <f>資産台帳!H5328</f>
        <v>0</v>
      </c>
      <c r="I5328" s="5">
        <f>VALUE(資産台帳!R5328)</f>
        <v>0</v>
      </c>
      <c r="J5328" s="5">
        <f>VALUE(資産台帳!S5328)</f>
        <v>0</v>
      </c>
      <c r="K5328" s="5">
        <f>VALUE(資産台帳!T5328)</f>
        <v>0</v>
      </c>
      <c r="L5328" s="5">
        <f>VALUE(資産台帳!U5328)</f>
        <v>0</v>
      </c>
      <c r="M5328" s="4">
        <f>財産台帳!F5328</f>
        <v>0</v>
      </c>
      <c r="N5328" s="4">
        <f>財産台帳!K5328</f>
        <v>0</v>
      </c>
      <c r="O5328" s="4">
        <f>財産台帳!L5328</f>
        <v>0</v>
      </c>
      <c r="P5328" s="4">
        <f>財産台帳!N5328</f>
        <v>0</v>
      </c>
      <c r="Q5328" s="6" t="str">
        <f>IF(財産台帳!AM5328="","",VALUE(財産台帳!AM5328))</f>
        <v/>
      </c>
      <c r="R5328" s="6" t="str">
        <f>IF(財産台帳!AS5328="","",VALUE(財産台帳!AS5328))</f>
        <v/>
      </c>
    </row>
    <row r="5329" spans="1:18" hidden="1">
      <c r="A5329" s="4"/>
      <c r="B5329" s="4">
        <f>資産台帳!A5329</f>
        <v>0</v>
      </c>
      <c r="C5329" s="4">
        <f>資産台帳!B5329</f>
        <v>0</v>
      </c>
      <c r="D5329" s="4">
        <f>資産台帳!C5329</f>
        <v>0</v>
      </c>
      <c r="E5329" s="4">
        <f>資産台帳!E5329</f>
        <v>0</v>
      </c>
      <c r="F5329" s="4">
        <f>資産台帳!F5329</f>
        <v>0</v>
      </c>
      <c r="G5329" s="4">
        <f>資産台帳!N5329</f>
        <v>0</v>
      </c>
      <c r="H5329" s="4">
        <f>資産台帳!H5329</f>
        <v>0</v>
      </c>
      <c r="I5329" s="5">
        <f>VALUE(資産台帳!R5329)</f>
        <v>0</v>
      </c>
      <c r="J5329" s="5">
        <f>VALUE(資産台帳!S5329)</f>
        <v>0</v>
      </c>
      <c r="K5329" s="5">
        <f>VALUE(資産台帳!T5329)</f>
        <v>0</v>
      </c>
      <c r="L5329" s="5">
        <f>VALUE(資産台帳!U5329)</f>
        <v>0</v>
      </c>
      <c r="M5329" s="4">
        <f>財産台帳!F5329</f>
        <v>0</v>
      </c>
      <c r="N5329" s="4">
        <f>財産台帳!K5329</f>
        <v>0</v>
      </c>
      <c r="O5329" s="4">
        <f>財産台帳!L5329</f>
        <v>0</v>
      </c>
      <c r="P5329" s="4">
        <f>財産台帳!N5329</f>
        <v>0</v>
      </c>
      <c r="Q5329" s="6" t="str">
        <f>IF(財産台帳!AM5329="","",VALUE(財産台帳!AM5329))</f>
        <v/>
      </c>
      <c r="R5329" s="6" t="str">
        <f>IF(財産台帳!AS5329="","",VALUE(財産台帳!AS5329))</f>
        <v/>
      </c>
    </row>
    <row r="5330" spans="1:18" hidden="1">
      <c r="A5330" s="4"/>
      <c r="B5330" s="4">
        <f>資産台帳!A5330</f>
        <v>0</v>
      </c>
      <c r="C5330" s="4">
        <f>資産台帳!B5330</f>
        <v>0</v>
      </c>
      <c r="D5330" s="4">
        <f>資産台帳!C5330</f>
        <v>0</v>
      </c>
      <c r="E5330" s="4">
        <f>資産台帳!E5330</f>
        <v>0</v>
      </c>
      <c r="F5330" s="4">
        <f>資産台帳!F5330</f>
        <v>0</v>
      </c>
      <c r="G5330" s="4">
        <f>資産台帳!N5330</f>
        <v>0</v>
      </c>
      <c r="H5330" s="4">
        <f>資産台帳!H5330</f>
        <v>0</v>
      </c>
      <c r="I5330" s="5">
        <f>VALUE(資産台帳!R5330)</f>
        <v>0</v>
      </c>
      <c r="J5330" s="5">
        <f>VALUE(資産台帳!S5330)</f>
        <v>0</v>
      </c>
      <c r="K5330" s="5">
        <f>VALUE(資産台帳!T5330)</f>
        <v>0</v>
      </c>
      <c r="L5330" s="5">
        <f>VALUE(資産台帳!U5330)</f>
        <v>0</v>
      </c>
      <c r="M5330" s="4">
        <f>財産台帳!F5330</f>
        <v>0</v>
      </c>
      <c r="N5330" s="4">
        <f>財産台帳!K5330</f>
        <v>0</v>
      </c>
      <c r="O5330" s="4">
        <f>財産台帳!L5330</f>
        <v>0</v>
      </c>
      <c r="P5330" s="4">
        <f>財産台帳!N5330</f>
        <v>0</v>
      </c>
      <c r="Q5330" s="6" t="str">
        <f>IF(財産台帳!AM5330="","",VALUE(財産台帳!AM5330))</f>
        <v/>
      </c>
      <c r="R5330" s="6" t="str">
        <f>IF(財産台帳!AS5330="","",VALUE(財産台帳!AS5330))</f>
        <v/>
      </c>
    </row>
    <row r="5331" spans="1:18" hidden="1">
      <c r="A5331" s="4"/>
      <c r="B5331" s="4">
        <f>資産台帳!A5331</f>
        <v>0</v>
      </c>
      <c r="C5331" s="4">
        <f>資産台帳!B5331</f>
        <v>0</v>
      </c>
      <c r="D5331" s="4">
        <f>資産台帳!C5331</f>
        <v>0</v>
      </c>
      <c r="E5331" s="4">
        <f>資産台帳!E5331</f>
        <v>0</v>
      </c>
      <c r="F5331" s="4">
        <f>資産台帳!F5331</f>
        <v>0</v>
      </c>
      <c r="G5331" s="4">
        <f>資産台帳!N5331</f>
        <v>0</v>
      </c>
      <c r="H5331" s="4">
        <f>資産台帳!H5331</f>
        <v>0</v>
      </c>
      <c r="I5331" s="5">
        <f>VALUE(資産台帳!R5331)</f>
        <v>0</v>
      </c>
      <c r="J5331" s="5">
        <f>VALUE(資産台帳!S5331)</f>
        <v>0</v>
      </c>
      <c r="K5331" s="5">
        <f>VALUE(資産台帳!T5331)</f>
        <v>0</v>
      </c>
      <c r="L5331" s="5">
        <f>VALUE(資産台帳!U5331)</f>
        <v>0</v>
      </c>
      <c r="M5331" s="4">
        <f>財産台帳!F5331</f>
        <v>0</v>
      </c>
      <c r="N5331" s="4">
        <f>財産台帳!K5331</f>
        <v>0</v>
      </c>
      <c r="O5331" s="4">
        <f>財産台帳!L5331</f>
        <v>0</v>
      </c>
      <c r="P5331" s="4">
        <f>財産台帳!N5331</f>
        <v>0</v>
      </c>
      <c r="Q5331" s="6" t="str">
        <f>IF(財産台帳!AM5331="","",VALUE(財産台帳!AM5331))</f>
        <v/>
      </c>
      <c r="R5331" s="6" t="str">
        <f>IF(財産台帳!AS5331="","",VALUE(財産台帳!AS5331))</f>
        <v/>
      </c>
    </row>
    <row r="5332" spans="1:18" hidden="1">
      <c r="A5332" s="4"/>
      <c r="B5332" s="4">
        <f>資産台帳!A5332</f>
        <v>0</v>
      </c>
      <c r="C5332" s="4">
        <f>資産台帳!B5332</f>
        <v>0</v>
      </c>
      <c r="D5332" s="4">
        <f>資産台帳!C5332</f>
        <v>0</v>
      </c>
      <c r="E5332" s="4">
        <f>資産台帳!E5332</f>
        <v>0</v>
      </c>
      <c r="F5332" s="4">
        <f>資産台帳!F5332</f>
        <v>0</v>
      </c>
      <c r="G5332" s="4">
        <f>資産台帳!N5332</f>
        <v>0</v>
      </c>
      <c r="H5332" s="4">
        <f>資産台帳!H5332</f>
        <v>0</v>
      </c>
      <c r="I5332" s="5">
        <f>VALUE(資産台帳!R5332)</f>
        <v>0</v>
      </c>
      <c r="J5332" s="5">
        <f>VALUE(資産台帳!S5332)</f>
        <v>0</v>
      </c>
      <c r="K5332" s="5">
        <f>VALUE(資産台帳!T5332)</f>
        <v>0</v>
      </c>
      <c r="L5332" s="5">
        <f>VALUE(資産台帳!U5332)</f>
        <v>0</v>
      </c>
      <c r="M5332" s="4">
        <f>財産台帳!F5332</f>
        <v>0</v>
      </c>
      <c r="N5332" s="4">
        <f>財産台帳!K5332</f>
        <v>0</v>
      </c>
      <c r="O5332" s="4">
        <f>財産台帳!L5332</f>
        <v>0</v>
      </c>
      <c r="P5332" s="4">
        <f>財産台帳!N5332</f>
        <v>0</v>
      </c>
      <c r="Q5332" s="6" t="str">
        <f>IF(財産台帳!AM5332="","",VALUE(財産台帳!AM5332))</f>
        <v/>
      </c>
      <c r="R5332" s="6" t="str">
        <f>IF(財産台帳!AS5332="","",VALUE(財産台帳!AS5332))</f>
        <v/>
      </c>
    </row>
    <row r="5333" spans="1:18" hidden="1">
      <c r="A5333" s="4"/>
      <c r="B5333" s="4">
        <f>資産台帳!A5333</f>
        <v>0</v>
      </c>
      <c r="C5333" s="4">
        <f>資産台帳!B5333</f>
        <v>0</v>
      </c>
      <c r="D5333" s="4">
        <f>資産台帳!C5333</f>
        <v>0</v>
      </c>
      <c r="E5333" s="4">
        <f>資産台帳!E5333</f>
        <v>0</v>
      </c>
      <c r="F5333" s="4">
        <f>資産台帳!F5333</f>
        <v>0</v>
      </c>
      <c r="G5333" s="4">
        <f>資産台帳!N5333</f>
        <v>0</v>
      </c>
      <c r="H5333" s="4">
        <f>資産台帳!H5333</f>
        <v>0</v>
      </c>
      <c r="I5333" s="5">
        <f>VALUE(資産台帳!R5333)</f>
        <v>0</v>
      </c>
      <c r="J5333" s="5">
        <f>VALUE(資産台帳!S5333)</f>
        <v>0</v>
      </c>
      <c r="K5333" s="5">
        <f>VALUE(資産台帳!T5333)</f>
        <v>0</v>
      </c>
      <c r="L5333" s="5">
        <f>VALUE(資産台帳!U5333)</f>
        <v>0</v>
      </c>
      <c r="M5333" s="4">
        <f>財産台帳!F5333</f>
        <v>0</v>
      </c>
      <c r="N5333" s="4">
        <f>財産台帳!K5333</f>
        <v>0</v>
      </c>
      <c r="O5333" s="4">
        <f>財産台帳!L5333</f>
        <v>0</v>
      </c>
      <c r="P5333" s="4">
        <f>財産台帳!N5333</f>
        <v>0</v>
      </c>
      <c r="Q5333" s="6" t="str">
        <f>IF(財産台帳!AM5333="","",VALUE(財産台帳!AM5333))</f>
        <v/>
      </c>
      <c r="R5333" s="6" t="str">
        <f>IF(財産台帳!AS5333="","",VALUE(財産台帳!AS5333))</f>
        <v/>
      </c>
    </row>
    <row r="5334" spans="1:18" hidden="1">
      <c r="A5334" s="4"/>
      <c r="B5334" s="4">
        <f>資産台帳!A5334</f>
        <v>0</v>
      </c>
      <c r="C5334" s="4">
        <f>資産台帳!B5334</f>
        <v>0</v>
      </c>
      <c r="D5334" s="4">
        <f>資産台帳!C5334</f>
        <v>0</v>
      </c>
      <c r="E5334" s="4">
        <f>資産台帳!E5334</f>
        <v>0</v>
      </c>
      <c r="F5334" s="4">
        <f>資産台帳!F5334</f>
        <v>0</v>
      </c>
      <c r="G5334" s="4">
        <f>資産台帳!N5334</f>
        <v>0</v>
      </c>
      <c r="H5334" s="4">
        <f>資産台帳!H5334</f>
        <v>0</v>
      </c>
      <c r="I5334" s="5">
        <f>VALUE(資産台帳!R5334)</f>
        <v>0</v>
      </c>
      <c r="J5334" s="5">
        <f>VALUE(資産台帳!S5334)</f>
        <v>0</v>
      </c>
      <c r="K5334" s="5">
        <f>VALUE(資産台帳!T5334)</f>
        <v>0</v>
      </c>
      <c r="L5334" s="5">
        <f>VALUE(資産台帳!U5334)</f>
        <v>0</v>
      </c>
      <c r="M5334" s="4">
        <f>財産台帳!F5334</f>
        <v>0</v>
      </c>
      <c r="N5334" s="4">
        <f>財産台帳!K5334</f>
        <v>0</v>
      </c>
      <c r="O5334" s="4">
        <f>財産台帳!L5334</f>
        <v>0</v>
      </c>
      <c r="P5334" s="4">
        <f>財産台帳!N5334</f>
        <v>0</v>
      </c>
      <c r="Q5334" s="6" t="str">
        <f>IF(財産台帳!AM5334="","",VALUE(財産台帳!AM5334))</f>
        <v/>
      </c>
      <c r="R5334" s="6" t="str">
        <f>IF(財産台帳!AS5334="","",VALUE(財産台帳!AS5334))</f>
        <v/>
      </c>
    </row>
    <row r="5335" spans="1:18" hidden="1">
      <c r="A5335" s="4"/>
      <c r="B5335" s="4">
        <f>資産台帳!A5335</f>
        <v>0</v>
      </c>
      <c r="C5335" s="4">
        <f>資産台帳!B5335</f>
        <v>0</v>
      </c>
      <c r="D5335" s="4">
        <f>資産台帳!C5335</f>
        <v>0</v>
      </c>
      <c r="E5335" s="4">
        <f>資産台帳!E5335</f>
        <v>0</v>
      </c>
      <c r="F5335" s="4">
        <f>資産台帳!F5335</f>
        <v>0</v>
      </c>
      <c r="G5335" s="4">
        <f>資産台帳!N5335</f>
        <v>0</v>
      </c>
      <c r="H5335" s="4">
        <f>資産台帳!H5335</f>
        <v>0</v>
      </c>
      <c r="I5335" s="5">
        <f>VALUE(資産台帳!R5335)</f>
        <v>0</v>
      </c>
      <c r="J5335" s="5">
        <f>VALUE(資産台帳!S5335)</f>
        <v>0</v>
      </c>
      <c r="K5335" s="5">
        <f>VALUE(資産台帳!T5335)</f>
        <v>0</v>
      </c>
      <c r="L5335" s="5">
        <f>VALUE(資産台帳!U5335)</f>
        <v>0</v>
      </c>
      <c r="M5335" s="4">
        <f>財産台帳!F5335</f>
        <v>0</v>
      </c>
      <c r="N5335" s="4">
        <f>財産台帳!K5335</f>
        <v>0</v>
      </c>
      <c r="O5335" s="4">
        <f>財産台帳!L5335</f>
        <v>0</v>
      </c>
      <c r="P5335" s="4">
        <f>財産台帳!N5335</f>
        <v>0</v>
      </c>
      <c r="Q5335" s="6" t="str">
        <f>IF(財産台帳!AM5335="","",VALUE(財産台帳!AM5335))</f>
        <v/>
      </c>
      <c r="R5335" s="6" t="str">
        <f>IF(財産台帳!AS5335="","",VALUE(財産台帳!AS5335))</f>
        <v/>
      </c>
    </row>
    <row r="5336" spans="1:18" hidden="1">
      <c r="A5336" s="4"/>
      <c r="B5336" s="4">
        <f>資産台帳!A5336</f>
        <v>0</v>
      </c>
      <c r="C5336" s="4">
        <f>資産台帳!B5336</f>
        <v>0</v>
      </c>
      <c r="D5336" s="4">
        <f>資産台帳!C5336</f>
        <v>0</v>
      </c>
      <c r="E5336" s="4">
        <f>資産台帳!E5336</f>
        <v>0</v>
      </c>
      <c r="F5336" s="4">
        <f>資産台帳!F5336</f>
        <v>0</v>
      </c>
      <c r="G5336" s="4">
        <f>資産台帳!N5336</f>
        <v>0</v>
      </c>
      <c r="H5336" s="4">
        <f>資産台帳!H5336</f>
        <v>0</v>
      </c>
      <c r="I5336" s="5">
        <f>VALUE(資産台帳!R5336)</f>
        <v>0</v>
      </c>
      <c r="J5336" s="5">
        <f>VALUE(資産台帳!S5336)</f>
        <v>0</v>
      </c>
      <c r="K5336" s="5">
        <f>VALUE(資産台帳!T5336)</f>
        <v>0</v>
      </c>
      <c r="L5336" s="5">
        <f>VALUE(資産台帳!U5336)</f>
        <v>0</v>
      </c>
      <c r="M5336" s="4">
        <f>財産台帳!F5336</f>
        <v>0</v>
      </c>
      <c r="N5336" s="4">
        <f>財産台帳!K5336</f>
        <v>0</v>
      </c>
      <c r="O5336" s="4">
        <f>財産台帳!L5336</f>
        <v>0</v>
      </c>
      <c r="P5336" s="4">
        <f>財産台帳!N5336</f>
        <v>0</v>
      </c>
      <c r="Q5336" s="6" t="str">
        <f>IF(財産台帳!AM5336="","",VALUE(財産台帳!AM5336))</f>
        <v/>
      </c>
      <c r="R5336" s="6" t="str">
        <f>IF(財産台帳!AS5336="","",VALUE(財産台帳!AS5336))</f>
        <v/>
      </c>
    </row>
    <row r="5337" spans="1:18" hidden="1">
      <c r="A5337" s="4"/>
      <c r="B5337" s="4">
        <f>資産台帳!A5337</f>
        <v>0</v>
      </c>
      <c r="C5337" s="4">
        <f>資産台帳!B5337</f>
        <v>0</v>
      </c>
      <c r="D5337" s="4">
        <f>資産台帳!C5337</f>
        <v>0</v>
      </c>
      <c r="E5337" s="4">
        <f>資産台帳!E5337</f>
        <v>0</v>
      </c>
      <c r="F5337" s="4">
        <f>資産台帳!F5337</f>
        <v>0</v>
      </c>
      <c r="G5337" s="4">
        <f>資産台帳!N5337</f>
        <v>0</v>
      </c>
      <c r="H5337" s="4">
        <f>資産台帳!H5337</f>
        <v>0</v>
      </c>
      <c r="I5337" s="5">
        <f>VALUE(資産台帳!R5337)</f>
        <v>0</v>
      </c>
      <c r="J5337" s="5">
        <f>VALUE(資産台帳!S5337)</f>
        <v>0</v>
      </c>
      <c r="K5337" s="5">
        <f>VALUE(資産台帳!T5337)</f>
        <v>0</v>
      </c>
      <c r="L5337" s="5">
        <f>VALUE(資産台帳!U5337)</f>
        <v>0</v>
      </c>
      <c r="M5337" s="4">
        <f>財産台帳!F5337</f>
        <v>0</v>
      </c>
      <c r="N5337" s="4">
        <f>財産台帳!K5337</f>
        <v>0</v>
      </c>
      <c r="O5337" s="4">
        <f>財産台帳!L5337</f>
        <v>0</v>
      </c>
      <c r="P5337" s="4">
        <f>財産台帳!N5337</f>
        <v>0</v>
      </c>
      <c r="Q5337" s="6" t="str">
        <f>IF(財産台帳!AM5337="","",VALUE(財産台帳!AM5337))</f>
        <v/>
      </c>
      <c r="R5337" s="6" t="str">
        <f>IF(財産台帳!AS5337="","",VALUE(財産台帳!AS5337))</f>
        <v/>
      </c>
    </row>
    <row r="5338" spans="1:18" hidden="1">
      <c r="A5338" s="4"/>
      <c r="B5338" s="4">
        <f>資産台帳!A5338</f>
        <v>0</v>
      </c>
      <c r="C5338" s="4">
        <f>資産台帳!B5338</f>
        <v>0</v>
      </c>
      <c r="D5338" s="4">
        <f>資産台帳!C5338</f>
        <v>0</v>
      </c>
      <c r="E5338" s="4">
        <f>資産台帳!E5338</f>
        <v>0</v>
      </c>
      <c r="F5338" s="4">
        <f>資産台帳!F5338</f>
        <v>0</v>
      </c>
      <c r="G5338" s="4">
        <f>資産台帳!N5338</f>
        <v>0</v>
      </c>
      <c r="H5338" s="4">
        <f>資産台帳!H5338</f>
        <v>0</v>
      </c>
      <c r="I5338" s="5">
        <f>VALUE(資産台帳!R5338)</f>
        <v>0</v>
      </c>
      <c r="J5338" s="5">
        <f>VALUE(資産台帳!S5338)</f>
        <v>0</v>
      </c>
      <c r="K5338" s="5">
        <f>VALUE(資産台帳!T5338)</f>
        <v>0</v>
      </c>
      <c r="L5338" s="5">
        <f>VALUE(資産台帳!U5338)</f>
        <v>0</v>
      </c>
      <c r="M5338" s="4">
        <f>財産台帳!F5338</f>
        <v>0</v>
      </c>
      <c r="N5338" s="4">
        <f>財産台帳!K5338</f>
        <v>0</v>
      </c>
      <c r="O5338" s="4">
        <f>財産台帳!L5338</f>
        <v>0</v>
      </c>
      <c r="P5338" s="4">
        <f>財産台帳!N5338</f>
        <v>0</v>
      </c>
      <c r="Q5338" s="6" t="str">
        <f>IF(財産台帳!AM5338="","",VALUE(財産台帳!AM5338))</f>
        <v/>
      </c>
      <c r="R5338" s="6" t="str">
        <f>IF(財産台帳!AS5338="","",VALUE(財産台帳!AS5338))</f>
        <v/>
      </c>
    </row>
    <row r="5339" spans="1:18" hidden="1">
      <c r="A5339" s="4"/>
      <c r="B5339" s="4">
        <f>資産台帳!A5339</f>
        <v>0</v>
      </c>
      <c r="C5339" s="4">
        <f>資産台帳!B5339</f>
        <v>0</v>
      </c>
      <c r="D5339" s="4">
        <f>資産台帳!C5339</f>
        <v>0</v>
      </c>
      <c r="E5339" s="4">
        <f>資産台帳!E5339</f>
        <v>0</v>
      </c>
      <c r="F5339" s="4">
        <f>資産台帳!F5339</f>
        <v>0</v>
      </c>
      <c r="G5339" s="4">
        <f>資産台帳!N5339</f>
        <v>0</v>
      </c>
      <c r="H5339" s="4">
        <f>資産台帳!H5339</f>
        <v>0</v>
      </c>
      <c r="I5339" s="5">
        <f>VALUE(資産台帳!R5339)</f>
        <v>0</v>
      </c>
      <c r="J5339" s="5">
        <f>VALUE(資産台帳!S5339)</f>
        <v>0</v>
      </c>
      <c r="K5339" s="5">
        <f>VALUE(資産台帳!T5339)</f>
        <v>0</v>
      </c>
      <c r="L5339" s="5">
        <f>VALUE(資産台帳!U5339)</f>
        <v>0</v>
      </c>
      <c r="M5339" s="4">
        <f>財産台帳!F5339</f>
        <v>0</v>
      </c>
      <c r="N5339" s="4">
        <f>財産台帳!K5339</f>
        <v>0</v>
      </c>
      <c r="O5339" s="4">
        <f>財産台帳!L5339</f>
        <v>0</v>
      </c>
      <c r="P5339" s="4">
        <f>財産台帳!N5339</f>
        <v>0</v>
      </c>
      <c r="Q5339" s="6" t="str">
        <f>IF(財産台帳!AM5339="","",VALUE(財産台帳!AM5339))</f>
        <v/>
      </c>
      <c r="R5339" s="6" t="str">
        <f>IF(財産台帳!AS5339="","",VALUE(財産台帳!AS5339))</f>
        <v/>
      </c>
    </row>
    <row r="5340" spans="1:18" hidden="1">
      <c r="A5340" s="4"/>
      <c r="B5340" s="4">
        <f>資産台帳!A5340</f>
        <v>0</v>
      </c>
      <c r="C5340" s="4">
        <f>資産台帳!B5340</f>
        <v>0</v>
      </c>
      <c r="D5340" s="4">
        <f>資産台帳!C5340</f>
        <v>0</v>
      </c>
      <c r="E5340" s="4">
        <f>資産台帳!E5340</f>
        <v>0</v>
      </c>
      <c r="F5340" s="4">
        <f>資産台帳!F5340</f>
        <v>0</v>
      </c>
      <c r="G5340" s="4">
        <f>資産台帳!N5340</f>
        <v>0</v>
      </c>
      <c r="H5340" s="4">
        <f>資産台帳!H5340</f>
        <v>0</v>
      </c>
      <c r="I5340" s="5">
        <f>VALUE(資産台帳!R5340)</f>
        <v>0</v>
      </c>
      <c r="J5340" s="5">
        <f>VALUE(資産台帳!S5340)</f>
        <v>0</v>
      </c>
      <c r="K5340" s="5">
        <f>VALUE(資産台帳!T5340)</f>
        <v>0</v>
      </c>
      <c r="L5340" s="5">
        <f>VALUE(資産台帳!U5340)</f>
        <v>0</v>
      </c>
      <c r="M5340" s="4">
        <f>財産台帳!F5340</f>
        <v>0</v>
      </c>
      <c r="N5340" s="4">
        <f>財産台帳!K5340</f>
        <v>0</v>
      </c>
      <c r="O5340" s="4">
        <f>財産台帳!L5340</f>
        <v>0</v>
      </c>
      <c r="P5340" s="4">
        <f>財産台帳!N5340</f>
        <v>0</v>
      </c>
      <c r="Q5340" s="6" t="str">
        <f>IF(財産台帳!AM5340="","",VALUE(財産台帳!AM5340))</f>
        <v/>
      </c>
      <c r="R5340" s="6" t="str">
        <f>IF(財産台帳!AS5340="","",VALUE(財産台帳!AS5340))</f>
        <v/>
      </c>
    </row>
    <row r="5341" spans="1:18" hidden="1">
      <c r="A5341" s="4"/>
      <c r="B5341" s="4">
        <f>資産台帳!A5341</f>
        <v>0</v>
      </c>
      <c r="C5341" s="4">
        <f>資産台帳!B5341</f>
        <v>0</v>
      </c>
      <c r="D5341" s="4">
        <f>資産台帳!C5341</f>
        <v>0</v>
      </c>
      <c r="E5341" s="4">
        <f>資産台帳!E5341</f>
        <v>0</v>
      </c>
      <c r="F5341" s="4">
        <f>資産台帳!F5341</f>
        <v>0</v>
      </c>
      <c r="G5341" s="4">
        <f>資産台帳!N5341</f>
        <v>0</v>
      </c>
      <c r="H5341" s="4">
        <f>資産台帳!H5341</f>
        <v>0</v>
      </c>
      <c r="I5341" s="5">
        <f>VALUE(資産台帳!R5341)</f>
        <v>0</v>
      </c>
      <c r="J5341" s="5">
        <f>VALUE(資産台帳!S5341)</f>
        <v>0</v>
      </c>
      <c r="K5341" s="5">
        <f>VALUE(資産台帳!T5341)</f>
        <v>0</v>
      </c>
      <c r="L5341" s="5">
        <f>VALUE(資産台帳!U5341)</f>
        <v>0</v>
      </c>
      <c r="M5341" s="4">
        <f>財産台帳!F5341</f>
        <v>0</v>
      </c>
      <c r="N5341" s="4">
        <f>財産台帳!K5341</f>
        <v>0</v>
      </c>
      <c r="O5341" s="4">
        <f>財産台帳!L5341</f>
        <v>0</v>
      </c>
      <c r="P5341" s="4">
        <f>財産台帳!N5341</f>
        <v>0</v>
      </c>
      <c r="Q5341" s="6" t="str">
        <f>IF(財産台帳!AM5341="","",VALUE(財産台帳!AM5341))</f>
        <v/>
      </c>
      <c r="R5341" s="6" t="str">
        <f>IF(財産台帳!AS5341="","",VALUE(財産台帳!AS5341))</f>
        <v/>
      </c>
    </row>
    <row r="5342" spans="1:18" hidden="1">
      <c r="A5342" s="4"/>
      <c r="B5342" s="4">
        <f>資産台帳!A5342</f>
        <v>0</v>
      </c>
      <c r="C5342" s="4">
        <f>資産台帳!B5342</f>
        <v>0</v>
      </c>
      <c r="D5342" s="4">
        <f>資産台帳!C5342</f>
        <v>0</v>
      </c>
      <c r="E5342" s="4">
        <f>資産台帳!E5342</f>
        <v>0</v>
      </c>
      <c r="F5342" s="4">
        <f>資産台帳!F5342</f>
        <v>0</v>
      </c>
      <c r="G5342" s="4">
        <f>資産台帳!N5342</f>
        <v>0</v>
      </c>
      <c r="H5342" s="4">
        <f>資産台帳!H5342</f>
        <v>0</v>
      </c>
      <c r="I5342" s="5">
        <f>VALUE(資産台帳!R5342)</f>
        <v>0</v>
      </c>
      <c r="J5342" s="5">
        <f>VALUE(資産台帳!S5342)</f>
        <v>0</v>
      </c>
      <c r="K5342" s="5">
        <f>VALUE(資産台帳!T5342)</f>
        <v>0</v>
      </c>
      <c r="L5342" s="5">
        <f>VALUE(資産台帳!U5342)</f>
        <v>0</v>
      </c>
      <c r="M5342" s="4">
        <f>財産台帳!F5342</f>
        <v>0</v>
      </c>
      <c r="N5342" s="4">
        <f>財産台帳!K5342</f>
        <v>0</v>
      </c>
      <c r="O5342" s="4">
        <f>財産台帳!L5342</f>
        <v>0</v>
      </c>
      <c r="P5342" s="4">
        <f>財産台帳!N5342</f>
        <v>0</v>
      </c>
      <c r="Q5342" s="6" t="str">
        <f>IF(財産台帳!AM5342="","",VALUE(財産台帳!AM5342))</f>
        <v/>
      </c>
      <c r="R5342" s="6" t="str">
        <f>IF(財産台帳!AS5342="","",VALUE(財産台帳!AS5342))</f>
        <v/>
      </c>
    </row>
    <row r="5343" spans="1:18" hidden="1">
      <c r="A5343" s="4"/>
      <c r="B5343" s="4">
        <f>資産台帳!A5343</f>
        <v>0</v>
      </c>
      <c r="C5343" s="4">
        <f>資産台帳!B5343</f>
        <v>0</v>
      </c>
      <c r="D5343" s="4">
        <f>資産台帳!C5343</f>
        <v>0</v>
      </c>
      <c r="E5343" s="4">
        <f>資産台帳!E5343</f>
        <v>0</v>
      </c>
      <c r="F5343" s="4">
        <f>資産台帳!F5343</f>
        <v>0</v>
      </c>
      <c r="G5343" s="4">
        <f>資産台帳!N5343</f>
        <v>0</v>
      </c>
      <c r="H5343" s="4">
        <f>資産台帳!H5343</f>
        <v>0</v>
      </c>
      <c r="I5343" s="5">
        <f>VALUE(資産台帳!R5343)</f>
        <v>0</v>
      </c>
      <c r="J5343" s="5">
        <f>VALUE(資産台帳!S5343)</f>
        <v>0</v>
      </c>
      <c r="K5343" s="5">
        <f>VALUE(資産台帳!T5343)</f>
        <v>0</v>
      </c>
      <c r="L5343" s="5">
        <f>VALUE(資産台帳!U5343)</f>
        <v>0</v>
      </c>
      <c r="M5343" s="4">
        <f>財産台帳!F5343</f>
        <v>0</v>
      </c>
      <c r="N5343" s="4">
        <f>財産台帳!K5343</f>
        <v>0</v>
      </c>
      <c r="O5343" s="4">
        <f>財産台帳!L5343</f>
        <v>0</v>
      </c>
      <c r="P5343" s="4">
        <f>財産台帳!N5343</f>
        <v>0</v>
      </c>
      <c r="Q5343" s="6" t="str">
        <f>IF(財産台帳!AM5343="","",VALUE(財産台帳!AM5343))</f>
        <v/>
      </c>
      <c r="R5343" s="6" t="str">
        <f>IF(財産台帳!AS5343="","",VALUE(財産台帳!AS5343))</f>
        <v/>
      </c>
    </row>
    <row r="5344" spans="1:18" hidden="1">
      <c r="A5344" s="4"/>
      <c r="B5344" s="4">
        <f>資産台帳!A5344</f>
        <v>0</v>
      </c>
      <c r="C5344" s="4">
        <f>資産台帳!B5344</f>
        <v>0</v>
      </c>
      <c r="D5344" s="4">
        <f>資産台帳!C5344</f>
        <v>0</v>
      </c>
      <c r="E5344" s="4">
        <f>資産台帳!E5344</f>
        <v>0</v>
      </c>
      <c r="F5344" s="4">
        <f>資産台帳!F5344</f>
        <v>0</v>
      </c>
      <c r="G5344" s="4">
        <f>資産台帳!N5344</f>
        <v>0</v>
      </c>
      <c r="H5344" s="4">
        <f>資産台帳!H5344</f>
        <v>0</v>
      </c>
      <c r="I5344" s="5">
        <f>VALUE(資産台帳!R5344)</f>
        <v>0</v>
      </c>
      <c r="J5344" s="5">
        <f>VALUE(資産台帳!S5344)</f>
        <v>0</v>
      </c>
      <c r="K5344" s="5">
        <f>VALUE(資産台帳!T5344)</f>
        <v>0</v>
      </c>
      <c r="L5344" s="5">
        <f>VALUE(資産台帳!U5344)</f>
        <v>0</v>
      </c>
      <c r="M5344" s="4">
        <f>財産台帳!F5344</f>
        <v>0</v>
      </c>
      <c r="N5344" s="4">
        <f>財産台帳!K5344</f>
        <v>0</v>
      </c>
      <c r="O5344" s="4">
        <f>財産台帳!L5344</f>
        <v>0</v>
      </c>
      <c r="P5344" s="4">
        <f>財産台帳!N5344</f>
        <v>0</v>
      </c>
      <c r="Q5344" s="6" t="str">
        <f>IF(財産台帳!AM5344="","",VALUE(財産台帳!AM5344))</f>
        <v/>
      </c>
      <c r="R5344" s="6" t="str">
        <f>IF(財産台帳!AS5344="","",VALUE(財産台帳!AS5344))</f>
        <v/>
      </c>
    </row>
    <row r="5345" spans="1:18" hidden="1">
      <c r="A5345" s="4"/>
      <c r="B5345" s="4">
        <f>資産台帳!A5345</f>
        <v>0</v>
      </c>
      <c r="C5345" s="4">
        <f>資産台帳!B5345</f>
        <v>0</v>
      </c>
      <c r="D5345" s="4">
        <f>資産台帳!C5345</f>
        <v>0</v>
      </c>
      <c r="E5345" s="4">
        <f>資産台帳!E5345</f>
        <v>0</v>
      </c>
      <c r="F5345" s="4">
        <f>資産台帳!F5345</f>
        <v>0</v>
      </c>
      <c r="G5345" s="4">
        <f>資産台帳!N5345</f>
        <v>0</v>
      </c>
      <c r="H5345" s="4">
        <f>資産台帳!H5345</f>
        <v>0</v>
      </c>
      <c r="I5345" s="5">
        <f>VALUE(資産台帳!R5345)</f>
        <v>0</v>
      </c>
      <c r="J5345" s="5">
        <f>VALUE(資産台帳!S5345)</f>
        <v>0</v>
      </c>
      <c r="K5345" s="5">
        <f>VALUE(資産台帳!T5345)</f>
        <v>0</v>
      </c>
      <c r="L5345" s="5">
        <f>VALUE(資産台帳!U5345)</f>
        <v>0</v>
      </c>
      <c r="M5345" s="4">
        <f>財産台帳!F5345</f>
        <v>0</v>
      </c>
      <c r="N5345" s="4">
        <f>財産台帳!K5345</f>
        <v>0</v>
      </c>
      <c r="O5345" s="4">
        <f>財産台帳!L5345</f>
        <v>0</v>
      </c>
      <c r="P5345" s="4">
        <f>財産台帳!N5345</f>
        <v>0</v>
      </c>
      <c r="Q5345" s="6" t="str">
        <f>IF(財産台帳!AM5345="","",VALUE(財産台帳!AM5345))</f>
        <v/>
      </c>
      <c r="R5345" s="6" t="str">
        <f>IF(財産台帳!AS5345="","",VALUE(財産台帳!AS5345))</f>
        <v/>
      </c>
    </row>
    <row r="5346" spans="1:18" hidden="1">
      <c r="A5346" s="4"/>
      <c r="B5346" s="4">
        <f>資産台帳!A5346</f>
        <v>0</v>
      </c>
      <c r="C5346" s="4">
        <f>資産台帳!B5346</f>
        <v>0</v>
      </c>
      <c r="D5346" s="4">
        <f>資産台帳!C5346</f>
        <v>0</v>
      </c>
      <c r="E5346" s="4">
        <f>資産台帳!E5346</f>
        <v>0</v>
      </c>
      <c r="F5346" s="4">
        <f>資産台帳!F5346</f>
        <v>0</v>
      </c>
      <c r="G5346" s="4">
        <f>資産台帳!N5346</f>
        <v>0</v>
      </c>
      <c r="H5346" s="4">
        <f>資産台帳!H5346</f>
        <v>0</v>
      </c>
      <c r="I5346" s="5">
        <f>VALUE(資産台帳!R5346)</f>
        <v>0</v>
      </c>
      <c r="J5346" s="5">
        <f>VALUE(資産台帳!S5346)</f>
        <v>0</v>
      </c>
      <c r="K5346" s="5">
        <f>VALUE(資産台帳!T5346)</f>
        <v>0</v>
      </c>
      <c r="L5346" s="5">
        <f>VALUE(資産台帳!U5346)</f>
        <v>0</v>
      </c>
      <c r="M5346" s="4">
        <f>財産台帳!F5346</f>
        <v>0</v>
      </c>
      <c r="N5346" s="4">
        <f>財産台帳!K5346</f>
        <v>0</v>
      </c>
      <c r="O5346" s="4">
        <f>財産台帳!L5346</f>
        <v>0</v>
      </c>
      <c r="P5346" s="4">
        <f>財産台帳!N5346</f>
        <v>0</v>
      </c>
      <c r="Q5346" s="6" t="str">
        <f>IF(財産台帳!AM5346="","",VALUE(財産台帳!AM5346))</f>
        <v/>
      </c>
      <c r="R5346" s="6" t="str">
        <f>IF(財産台帳!AS5346="","",VALUE(財産台帳!AS5346))</f>
        <v/>
      </c>
    </row>
    <row r="5347" spans="1:18" hidden="1">
      <c r="A5347" s="4"/>
      <c r="B5347" s="4">
        <f>資産台帳!A5347</f>
        <v>0</v>
      </c>
      <c r="C5347" s="4">
        <f>資産台帳!B5347</f>
        <v>0</v>
      </c>
      <c r="D5347" s="4">
        <f>資産台帳!C5347</f>
        <v>0</v>
      </c>
      <c r="E5347" s="4">
        <f>資産台帳!E5347</f>
        <v>0</v>
      </c>
      <c r="F5347" s="4">
        <f>資産台帳!F5347</f>
        <v>0</v>
      </c>
      <c r="G5347" s="4">
        <f>資産台帳!N5347</f>
        <v>0</v>
      </c>
      <c r="H5347" s="4">
        <f>資産台帳!H5347</f>
        <v>0</v>
      </c>
      <c r="I5347" s="5">
        <f>VALUE(資産台帳!R5347)</f>
        <v>0</v>
      </c>
      <c r="J5347" s="5">
        <f>VALUE(資産台帳!S5347)</f>
        <v>0</v>
      </c>
      <c r="K5347" s="5">
        <f>VALUE(資産台帳!T5347)</f>
        <v>0</v>
      </c>
      <c r="L5347" s="5">
        <f>VALUE(資産台帳!U5347)</f>
        <v>0</v>
      </c>
      <c r="M5347" s="4">
        <f>財産台帳!F5347</f>
        <v>0</v>
      </c>
      <c r="N5347" s="4">
        <f>財産台帳!K5347</f>
        <v>0</v>
      </c>
      <c r="O5347" s="4">
        <f>財産台帳!L5347</f>
        <v>0</v>
      </c>
      <c r="P5347" s="4">
        <f>財産台帳!N5347</f>
        <v>0</v>
      </c>
      <c r="Q5347" s="6" t="str">
        <f>IF(財産台帳!AM5347="","",VALUE(財産台帳!AM5347))</f>
        <v/>
      </c>
      <c r="R5347" s="6" t="str">
        <f>IF(財産台帳!AS5347="","",VALUE(財産台帳!AS5347))</f>
        <v/>
      </c>
    </row>
    <row r="5348" spans="1:18" hidden="1">
      <c r="A5348" s="4"/>
      <c r="B5348" s="4">
        <f>資産台帳!A5348</f>
        <v>0</v>
      </c>
      <c r="C5348" s="4">
        <f>資産台帳!B5348</f>
        <v>0</v>
      </c>
      <c r="D5348" s="4">
        <f>資産台帳!C5348</f>
        <v>0</v>
      </c>
      <c r="E5348" s="4">
        <f>資産台帳!E5348</f>
        <v>0</v>
      </c>
      <c r="F5348" s="4">
        <f>資産台帳!F5348</f>
        <v>0</v>
      </c>
      <c r="G5348" s="4">
        <f>資産台帳!N5348</f>
        <v>0</v>
      </c>
      <c r="H5348" s="4">
        <f>資産台帳!H5348</f>
        <v>0</v>
      </c>
      <c r="I5348" s="5">
        <f>VALUE(資産台帳!R5348)</f>
        <v>0</v>
      </c>
      <c r="J5348" s="5">
        <f>VALUE(資産台帳!S5348)</f>
        <v>0</v>
      </c>
      <c r="K5348" s="5">
        <f>VALUE(資産台帳!T5348)</f>
        <v>0</v>
      </c>
      <c r="L5348" s="5">
        <f>VALUE(資産台帳!U5348)</f>
        <v>0</v>
      </c>
      <c r="M5348" s="4">
        <f>財産台帳!F5348</f>
        <v>0</v>
      </c>
      <c r="N5348" s="4">
        <f>財産台帳!K5348</f>
        <v>0</v>
      </c>
      <c r="O5348" s="4">
        <f>財産台帳!L5348</f>
        <v>0</v>
      </c>
      <c r="P5348" s="4">
        <f>財産台帳!N5348</f>
        <v>0</v>
      </c>
      <c r="Q5348" s="6" t="str">
        <f>IF(財産台帳!AM5348="","",VALUE(財産台帳!AM5348))</f>
        <v/>
      </c>
      <c r="R5348" s="6" t="str">
        <f>IF(財産台帳!AS5348="","",VALUE(財産台帳!AS5348))</f>
        <v/>
      </c>
    </row>
    <row r="5349" spans="1:18" hidden="1">
      <c r="A5349" s="4"/>
      <c r="B5349" s="4">
        <f>資産台帳!A5349</f>
        <v>0</v>
      </c>
      <c r="C5349" s="4">
        <f>資産台帳!B5349</f>
        <v>0</v>
      </c>
      <c r="D5349" s="4">
        <f>資産台帳!C5349</f>
        <v>0</v>
      </c>
      <c r="E5349" s="4">
        <f>資産台帳!E5349</f>
        <v>0</v>
      </c>
      <c r="F5349" s="4">
        <f>資産台帳!F5349</f>
        <v>0</v>
      </c>
      <c r="G5349" s="4">
        <f>資産台帳!N5349</f>
        <v>0</v>
      </c>
      <c r="H5349" s="4">
        <f>資産台帳!H5349</f>
        <v>0</v>
      </c>
      <c r="I5349" s="5">
        <f>VALUE(資産台帳!R5349)</f>
        <v>0</v>
      </c>
      <c r="J5349" s="5">
        <f>VALUE(資産台帳!S5349)</f>
        <v>0</v>
      </c>
      <c r="K5349" s="5">
        <f>VALUE(資産台帳!T5349)</f>
        <v>0</v>
      </c>
      <c r="L5349" s="5">
        <f>VALUE(資産台帳!U5349)</f>
        <v>0</v>
      </c>
      <c r="M5349" s="4">
        <f>財産台帳!F5349</f>
        <v>0</v>
      </c>
      <c r="N5349" s="4">
        <f>財産台帳!K5349</f>
        <v>0</v>
      </c>
      <c r="O5349" s="4">
        <f>財産台帳!L5349</f>
        <v>0</v>
      </c>
      <c r="P5349" s="4">
        <f>財産台帳!N5349</f>
        <v>0</v>
      </c>
      <c r="Q5349" s="6" t="str">
        <f>IF(財産台帳!AM5349="","",VALUE(財産台帳!AM5349))</f>
        <v/>
      </c>
      <c r="R5349" s="6" t="str">
        <f>IF(財産台帳!AS5349="","",VALUE(財産台帳!AS5349))</f>
        <v/>
      </c>
    </row>
    <row r="5350" spans="1:18" hidden="1">
      <c r="A5350" s="4"/>
      <c r="B5350" s="4">
        <f>資産台帳!A5350</f>
        <v>0</v>
      </c>
      <c r="C5350" s="4">
        <f>資産台帳!B5350</f>
        <v>0</v>
      </c>
      <c r="D5350" s="4">
        <f>資産台帳!C5350</f>
        <v>0</v>
      </c>
      <c r="E5350" s="4">
        <f>資産台帳!E5350</f>
        <v>0</v>
      </c>
      <c r="F5350" s="4">
        <f>資産台帳!F5350</f>
        <v>0</v>
      </c>
      <c r="G5350" s="4">
        <f>資産台帳!N5350</f>
        <v>0</v>
      </c>
      <c r="H5350" s="4">
        <f>資産台帳!H5350</f>
        <v>0</v>
      </c>
      <c r="I5350" s="5">
        <f>VALUE(資産台帳!R5350)</f>
        <v>0</v>
      </c>
      <c r="J5350" s="5">
        <f>VALUE(資産台帳!S5350)</f>
        <v>0</v>
      </c>
      <c r="K5350" s="5">
        <f>VALUE(資産台帳!T5350)</f>
        <v>0</v>
      </c>
      <c r="L5350" s="5">
        <f>VALUE(資産台帳!U5350)</f>
        <v>0</v>
      </c>
      <c r="M5350" s="4">
        <f>財産台帳!F5350</f>
        <v>0</v>
      </c>
      <c r="N5350" s="4">
        <f>財産台帳!K5350</f>
        <v>0</v>
      </c>
      <c r="O5350" s="4">
        <f>財産台帳!L5350</f>
        <v>0</v>
      </c>
      <c r="P5350" s="4">
        <f>財産台帳!N5350</f>
        <v>0</v>
      </c>
      <c r="Q5350" s="6" t="str">
        <f>IF(財産台帳!AM5350="","",VALUE(財産台帳!AM5350))</f>
        <v/>
      </c>
      <c r="R5350" s="6" t="str">
        <f>IF(財産台帳!AS5350="","",VALUE(財産台帳!AS5350))</f>
        <v/>
      </c>
    </row>
    <row r="5351" spans="1:18" hidden="1">
      <c r="A5351" s="4"/>
      <c r="B5351" s="4">
        <f>資産台帳!A5351</f>
        <v>0</v>
      </c>
      <c r="C5351" s="4">
        <f>資産台帳!B5351</f>
        <v>0</v>
      </c>
      <c r="D5351" s="4">
        <f>資産台帳!C5351</f>
        <v>0</v>
      </c>
      <c r="E5351" s="4">
        <f>資産台帳!E5351</f>
        <v>0</v>
      </c>
      <c r="F5351" s="4">
        <f>資産台帳!F5351</f>
        <v>0</v>
      </c>
      <c r="G5351" s="4">
        <f>資産台帳!N5351</f>
        <v>0</v>
      </c>
      <c r="H5351" s="4">
        <f>資産台帳!H5351</f>
        <v>0</v>
      </c>
      <c r="I5351" s="5">
        <f>VALUE(資産台帳!R5351)</f>
        <v>0</v>
      </c>
      <c r="J5351" s="5">
        <f>VALUE(資産台帳!S5351)</f>
        <v>0</v>
      </c>
      <c r="K5351" s="5">
        <f>VALUE(資産台帳!T5351)</f>
        <v>0</v>
      </c>
      <c r="L5351" s="5">
        <f>VALUE(資産台帳!U5351)</f>
        <v>0</v>
      </c>
      <c r="M5351" s="4">
        <f>財産台帳!F5351</f>
        <v>0</v>
      </c>
      <c r="N5351" s="4">
        <f>財産台帳!K5351</f>
        <v>0</v>
      </c>
      <c r="O5351" s="4">
        <f>財産台帳!L5351</f>
        <v>0</v>
      </c>
      <c r="P5351" s="4">
        <f>財産台帳!N5351</f>
        <v>0</v>
      </c>
      <c r="Q5351" s="6" t="str">
        <f>IF(財産台帳!AM5351="","",VALUE(財産台帳!AM5351))</f>
        <v/>
      </c>
      <c r="R5351" s="6" t="str">
        <f>IF(財産台帳!AS5351="","",VALUE(財産台帳!AS5351))</f>
        <v/>
      </c>
    </row>
    <row r="5352" spans="1:18" hidden="1">
      <c r="A5352" s="4"/>
      <c r="B5352" s="4">
        <f>資産台帳!A5352</f>
        <v>0</v>
      </c>
      <c r="C5352" s="4">
        <f>資産台帳!B5352</f>
        <v>0</v>
      </c>
      <c r="D5352" s="4">
        <f>資産台帳!C5352</f>
        <v>0</v>
      </c>
      <c r="E5352" s="4">
        <f>資産台帳!E5352</f>
        <v>0</v>
      </c>
      <c r="F5352" s="4">
        <f>資産台帳!F5352</f>
        <v>0</v>
      </c>
      <c r="G5352" s="4">
        <f>資産台帳!N5352</f>
        <v>0</v>
      </c>
      <c r="H5352" s="4">
        <f>資産台帳!H5352</f>
        <v>0</v>
      </c>
      <c r="I5352" s="5">
        <f>VALUE(資産台帳!R5352)</f>
        <v>0</v>
      </c>
      <c r="J5352" s="5">
        <f>VALUE(資産台帳!S5352)</f>
        <v>0</v>
      </c>
      <c r="K5352" s="5">
        <f>VALUE(資産台帳!T5352)</f>
        <v>0</v>
      </c>
      <c r="L5352" s="5">
        <f>VALUE(資産台帳!U5352)</f>
        <v>0</v>
      </c>
      <c r="M5352" s="4">
        <f>財産台帳!F5352</f>
        <v>0</v>
      </c>
      <c r="N5352" s="4">
        <f>財産台帳!K5352</f>
        <v>0</v>
      </c>
      <c r="O5352" s="4">
        <f>財産台帳!L5352</f>
        <v>0</v>
      </c>
      <c r="P5352" s="4">
        <f>財産台帳!N5352</f>
        <v>0</v>
      </c>
      <c r="Q5352" s="6" t="str">
        <f>IF(財産台帳!AM5352="","",VALUE(財産台帳!AM5352))</f>
        <v/>
      </c>
      <c r="R5352" s="6" t="str">
        <f>IF(財産台帳!AS5352="","",VALUE(財産台帳!AS5352))</f>
        <v/>
      </c>
    </row>
    <row r="5353" spans="1:18" hidden="1">
      <c r="A5353" s="4"/>
      <c r="B5353" s="4">
        <f>資産台帳!A5353</f>
        <v>0</v>
      </c>
      <c r="C5353" s="4">
        <f>資産台帳!B5353</f>
        <v>0</v>
      </c>
      <c r="D5353" s="4">
        <f>資産台帳!C5353</f>
        <v>0</v>
      </c>
      <c r="E5353" s="4">
        <f>資産台帳!E5353</f>
        <v>0</v>
      </c>
      <c r="F5353" s="4">
        <f>資産台帳!F5353</f>
        <v>0</v>
      </c>
      <c r="G5353" s="4">
        <f>資産台帳!N5353</f>
        <v>0</v>
      </c>
      <c r="H5353" s="4">
        <f>資産台帳!H5353</f>
        <v>0</v>
      </c>
      <c r="I5353" s="5">
        <f>VALUE(資産台帳!R5353)</f>
        <v>0</v>
      </c>
      <c r="J5353" s="5">
        <f>VALUE(資産台帳!S5353)</f>
        <v>0</v>
      </c>
      <c r="K5353" s="5">
        <f>VALUE(資産台帳!T5353)</f>
        <v>0</v>
      </c>
      <c r="L5353" s="5">
        <f>VALUE(資産台帳!U5353)</f>
        <v>0</v>
      </c>
      <c r="M5353" s="4">
        <f>財産台帳!F5353</f>
        <v>0</v>
      </c>
      <c r="N5353" s="4">
        <f>財産台帳!K5353</f>
        <v>0</v>
      </c>
      <c r="O5353" s="4">
        <f>財産台帳!L5353</f>
        <v>0</v>
      </c>
      <c r="P5353" s="4">
        <f>財産台帳!N5353</f>
        <v>0</v>
      </c>
      <c r="Q5353" s="6" t="str">
        <f>IF(財産台帳!AM5353="","",VALUE(財産台帳!AM5353))</f>
        <v/>
      </c>
      <c r="R5353" s="6" t="str">
        <f>IF(財産台帳!AS5353="","",VALUE(財産台帳!AS5353))</f>
        <v/>
      </c>
    </row>
    <row r="5354" spans="1:18" hidden="1">
      <c r="A5354" s="4"/>
      <c r="B5354" s="4">
        <f>資産台帳!A5354</f>
        <v>0</v>
      </c>
      <c r="C5354" s="4">
        <f>資産台帳!B5354</f>
        <v>0</v>
      </c>
      <c r="D5354" s="4">
        <f>資産台帳!C5354</f>
        <v>0</v>
      </c>
      <c r="E5354" s="4">
        <f>資産台帳!E5354</f>
        <v>0</v>
      </c>
      <c r="F5354" s="4">
        <f>資産台帳!F5354</f>
        <v>0</v>
      </c>
      <c r="G5354" s="4">
        <f>資産台帳!N5354</f>
        <v>0</v>
      </c>
      <c r="H5354" s="4">
        <f>資産台帳!H5354</f>
        <v>0</v>
      </c>
      <c r="I5354" s="5">
        <f>VALUE(資産台帳!R5354)</f>
        <v>0</v>
      </c>
      <c r="J5354" s="5">
        <f>VALUE(資産台帳!S5354)</f>
        <v>0</v>
      </c>
      <c r="K5354" s="5">
        <f>VALUE(資産台帳!T5354)</f>
        <v>0</v>
      </c>
      <c r="L5354" s="5">
        <f>VALUE(資産台帳!U5354)</f>
        <v>0</v>
      </c>
      <c r="M5354" s="4">
        <f>財産台帳!F5354</f>
        <v>0</v>
      </c>
      <c r="N5354" s="4">
        <f>財産台帳!K5354</f>
        <v>0</v>
      </c>
      <c r="O5354" s="4">
        <f>財産台帳!L5354</f>
        <v>0</v>
      </c>
      <c r="P5354" s="4">
        <f>財産台帳!N5354</f>
        <v>0</v>
      </c>
      <c r="Q5354" s="6" t="str">
        <f>IF(財産台帳!AM5354="","",VALUE(財産台帳!AM5354))</f>
        <v/>
      </c>
      <c r="R5354" s="6" t="str">
        <f>IF(財産台帳!AS5354="","",VALUE(財産台帳!AS5354))</f>
        <v/>
      </c>
    </row>
    <row r="5355" spans="1:18" hidden="1">
      <c r="A5355" s="4"/>
      <c r="B5355" s="4">
        <f>資産台帳!A5355</f>
        <v>0</v>
      </c>
      <c r="C5355" s="4">
        <f>資産台帳!B5355</f>
        <v>0</v>
      </c>
      <c r="D5355" s="4">
        <f>資産台帳!C5355</f>
        <v>0</v>
      </c>
      <c r="E5355" s="4">
        <f>資産台帳!E5355</f>
        <v>0</v>
      </c>
      <c r="F5355" s="4">
        <f>資産台帳!F5355</f>
        <v>0</v>
      </c>
      <c r="G5355" s="4">
        <f>資産台帳!N5355</f>
        <v>0</v>
      </c>
      <c r="H5355" s="4">
        <f>資産台帳!H5355</f>
        <v>0</v>
      </c>
      <c r="I5355" s="5">
        <f>VALUE(資産台帳!R5355)</f>
        <v>0</v>
      </c>
      <c r="J5355" s="5">
        <f>VALUE(資産台帳!S5355)</f>
        <v>0</v>
      </c>
      <c r="K5355" s="5">
        <f>VALUE(資産台帳!T5355)</f>
        <v>0</v>
      </c>
      <c r="L5355" s="5">
        <f>VALUE(資産台帳!U5355)</f>
        <v>0</v>
      </c>
      <c r="M5355" s="4">
        <f>財産台帳!F5355</f>
        <v>0</v>
      </c>
      <c r="N5355" s="4">
        <f>財産台帳!K5355</f>
        <v>0</v>
      </c>
      <c r="O5355" s="4">
        <f>財産台帳!L5355</f>
        <v>0</v>
      </c>
      <c r="P5355" s="4">
        <f>財産台帳!N5355</f>
        <v>0</v>
      </c>
      <c r="Q5355" s="6" t="str">
        <f>IF(財産台帳!AM5355="","",VALUE(財産台帳!AM5355))</f>
        <v/>
      </c>
      <c r="R5355" s="6" t="str">
        <f>IF(財産台帳!AS5355="","",VALUE(財産台帳!AS5355))</f>
        <v/>
      </c>
    </row>
    <row r="5356" spans="1:18" hidden="1">
      <c r="A5356" s="4"/>
      <c r="B5356" s="4">
        <f>資産台帳!A5356</f>
        <v>0</v>
      </c>
      <c r="C5356" s="4">
        <f>資産台帳!B5356</f>
        <v>0</v>
      </c>
      <c r="D5356" s="4">
        <f>資産台帳!C5356</f>
        <v>0</v>
      </c>
      <c r="E5356" s="4">
        <f>資産台帳!E5356</f>
        <v>0</v>
      </c>
      <c r="F5356" s="4">
        <f>資産台帳!F5356</f>
        <v>0</v>
      </c>
      <c r="G5356" s="4">
        <f>資産台帳!N5356</f>
        <v>0</v>
      </c>
      <c r="H5356" s="4">
        <f>資産台帳!H5356</f>
        <v>0</v>
      </c>
      <c r="I5356" s="5">
        <f>VALUE(資産台帳!R5356)</f>
        <v>0</v>
      </c>
      <c r="J5356" s="5">
        <f>VALUE(資産台帳!S5356)</f>
        <v>0</v>
      </c>
      <c r="K5356" s="5">
        <f>VALUE(資産台帳!T5356)</f>
        <v>0</v>
      </c>
      <c r="L5356" s="5">
        <f>VALUE(資産台帳!U5356)</f>
        <v>0</v>
      </c>
      <c r="M5356" s="4">
        <f>財産台帳!F5356</f>
        <v>0</v>
      </c>
      <c r="N5356" s="4">
        <f>財産台帳!K5356</f>
        <v>0</v>
      </c>
      <c r="O5356" s="4">
        <f>財産台帳!L5356</f>
        <v>0</v>
      </c>
      <c r="P5356" s="4">
        <f>財産台帳!N5356</f>
        <v>0</v>
      </c>
      <c r="Q5356" s="6" t="str">
        <f>IF(財産台帳!AM5356="","",VALUE(財産台帳!AM5356))</f>
        <v/>
      </c>
      <c r="R5356" s="6" t="str">
        <f>IF(財産台帳!AS5356="","",VALUE(財産台帳!AS5356))</f>
        <v/>
      </c>
    </row>
    <row r="5357" spans="1:18" hidden="1">
      <c r="A5357" s="4"/>
      <c r="B5357" s="4">
        <f>資産台帳!A5357</f>
        <v>0</v>
      </c>
      <c r="C5357" s="4">
        <f>資産台帳!B5357</f>
        <v>0</v>
      </c>
      <c r="D5357" s="4">
        <f>資産台帳!C5357</f>
        <v>0</v>
      </c>
      <c r="E5357" s="4">
        <f>資産台帳!E5357</f>
        <v>0</v>
      </c>
      <c r="F5357" s="4">
        <f>資産台帳!F5357</f>
        <v>0</v>
      </c>
      <c r="G5357" s="4">
        <f>資産台帳!N5357</f>
        <v>0</v>
      </c>
      <c r="H5357" s="4">
        <f>資産台帳!H5357</f>
        <v>0</v>
      </c>
      <c r="I5357" s="5">
        <f>VALUE(資産台帳!R5357)</f>
        <v>0</v>
      </c>
      <c r="J5357" s="5">
        <f>VALUE(資産台帳!S5357)</f>
        <v>0</v>
      </c>
      <c r="K5357" s="5">
        <f>VALUE(資産台帳!T5357)</f>
        <v>0</v>
      </c>
      <c r="L5357" s="5">
        <f>VALUE(資産台帳!U5357)</f>
        <v>0</v>
      </c>
      <c r="M5357" s="4">
        <f>財産台帳!F5357</f>
        <v>0</v>
      </c>
      <c r="N5357" s="4">
        <f>財産台帳!K5357</f>
        <v>0</v>
      </c>
      <c r="O5357" s="4">
        <f>財産台帳!L5357</f>
        <v>0</v>
      </c>
      <c r="P5357" s="4">
        <f>財産台帳!N5357</f>
        <v>0</v>
      </c>
      <c r="Q5357" s="6" t="str">
        <f>IF(財産台帳!AM5357="","",VALUE(財産台帳!AM5357))</f>
        <v/>
      </c>
      <c r="R5357" s="6" t="str">
        <f>IF(財産台帳!AS5357="","",VALUE(財産台帳!AS5357))</f>
        <v/>
      </c>
    </row>
    <row r="5358" spans="1:18" hidden="1">
      <c r="A5358" s="4"/>
      <c r="B5358" s="4">
        <f>資産台帳!A5358</f>
        <v>0</v>
      </c>
      <c r="C5358" s="4">
        <f>資産台帳!B5358</f>
        <v>0</v>
      </c>
      <c r="D5358" s="4">
        <f>資産台帳!C5358</f>
        <v>0</v>
      </c>
      <c r="E5358" s="4">
        <f>資産台帳!E5358</f>
        <v>0</v>
      </c>
      <c r="F5358" s="4">
        <f>資産台帳!F5358</f>
        <v>0</v>
      </c>
      <c r="G5358" s="4">
        <f>資産台帳!N5358</f>
        <v>0</v>
      </c>
      <c r="H5358" s="4">
        <f>資産台帳!H5358</f>
        <v>0</v>
      </c>
      <c r="I5358" s="5">
        <f>VALUE(資産台帳!R5358)</f>
        <v>0</v>
      </c>
      <c r="J5358" s="5">
        <f>VALUE(資産台帳!S5358)</f>
        <v>0</v>
      </c>
      <c r="K5358" s="5">
        <f>VALUE(資産台帳!T5358)</f>
        <v>0</v>
      </c>
      <c r="L5358" s="5">
        <f>VALUE(資産台帳!U5358)</f>
        <v>0</v>
      </c>
      <c r="M5358" s="4">
        <f>財産台帳!F5358</f>
        <v>0</v>
      </c>
      <c r="N5358" s="4">
        <f>財産台帳!K5358</f>
        <v>0</v>
      </c>
      <c r="O5358" s="4">
        <f>財産台帳!L5358</f>
        <v>0</v>
      </c>
      <c r="P5358" s="4">
        <f>財産台帳!N5358</f>
        <v>0</v>
      </c>
      <c r="Q5358" s="6" t="str">
        <f>IF(財産台帳!AM5358="","",VALUE(財産台帳!AM5358))</f>
        <v/>
      </c>
      <c r="R5358" s="6" t="str">
        <f>IF(財産台帳!AS5358="","",VALUE(財産台帳!AS5358))</f>
        <v/>
      </c>
    </row>
    <row r="5359" spans="1:18" hidden="1">
      <c r="A5359" s="4"/>
      <c r="B5359" s="4">
        <f>資産台帳!A5359</f>
        <v>0</v>
      </c>
      <c r="C5359" s="4">
        <f>資産台帳!B5359</f>
        <v>0</v>
      </c>
      <c r="D5359" s="4">
        <f>資産台帳!C5359</f>
        <v>0</v>
      </c>
      <c r="E5359" s="4">
        <f>資産台帳!E5359</f>
        <v>0</v>
      </c>
      <c r="F5359" s="4">
        <f>資産台帳!F5359</f>
        <v>0</v>
      </c>
      <c r="G5359" s="4">
        <f>資産台帳!N5359</f>
        <v>0</v>
      </c>
      <c r="H5359" s="4">
        <f>資産台帳!H5359</f>
        <v>0</v>
      </c>
      <c r="I5359" s="5">
        <f>VALUE(資産台帳!R5359)</f>
        <v>0</v>
      </c>
      <c r="J5359" s="5">
        <f>VALUE(資産台帳!S5359)</f>
        <v>0</v>
      </c>
      <c r="K5359" s="5">
        <f>VALUE(資産台帳!T5359)</f>
        <v>0</v>
      </c>
      <c r="L5359" s="5">
        <f>VALUE(資産台帳!U5359)</f>
        <v>0</v>
      </c>
      <c r="M5359" s="4">
        <f>財産台帳!F5359</f>
        <v>0</v>
      </c>
      <c r="N5359" s="4">
        <f>財産台帳!K5359</f>
        <v>0</v>
      </c>
      <c r="O5359" s="4">
        <f>財産台帳!L5359</f>
        <v>0</v>
      </c>
      <c r="P5359" s="4">
        <f>財産台帳!N5359</f>
        <v>0</v>
      </c>
      <c r="Q5359" s="6" t="str">
        <f>IF(財産台帳!AM5359="","",VALUE(財産台帳!AM5359))</f>
        <v/>
      </c>
      <c r="R5359" s="6" t="str">
        <f>IF(財産台帳!AS5359="","",VALUE(財産台帳!AS5359))</f>
        <v/>
      </c>
    </row>
    <row r="5360" spans="1:18" hidden="1">
      <c r="A5360" s="4"/>
      <c r="B5360" s="4">
        <f>資産台帳!A5360</f>
        <v>0</v>
      </c>
      <c r="C5360" s="4">
        <f>資産台帳!B5360</f>
        <v>0</v>
      </c>
      <c r="D5360" s="4">
        <f>資産台帳!C5360</f>
        <v>0</v>
      </c>
      <c r="E5360" s="4">
        <f>資産台帳!E5360</f>
        <v>0</v>
      </c>
      <c r="F5360" s="4">
        <f>資産台帳!F5360</f>
        <v>0</v>
      </c>
      <c r="G5360" s="4">
        <f>資産台帳!N5360</f>
        <v>0</v>
      </c>
      <c r="H5360" s="4">
        <f>資産台帳!H5360</f>
        <v>0</v>
      </c>
      <c r="I5360" s="5">
        <f>VALUE(資産台帳!R5360)</f>
        <v>0</v>
      </c>
      <c r="J5360" s="5">
        <f>VALUE(資産台帳!S5360)</f>
        <v>0</v>
      </c>
      <c r="K5360" s="5">
        <f>VALUE(資産台帳!T5360)</f>
        <v>0</v>
      </c>
      <c r="L5360" s="5">
        <f>VALUE(資産台帳!U5360)</f>
        <v>0</v>
      </c>
      <c r="M5360" s="4">
        <f>財産台帳!F5360</f>
        <v>0</v>
      </c>
      <c r="N5360" s="4">
        <f>財産台帳!K5360</f>
        <v>0</v>
      </c>
      <c r="O5360" s="4">
        <f>財産台帳!L5360</f>
        <v>0</v>
      </c>
      <c r="P5360" s="4">
        <f>財産台帳!N5360</f>
        <v>0</v>
      </c>
      <c r="Q5360" s="6" t="str">
        <f>IF(財産台帳!AM5360="","",VALUE(財産台帳!AM5360))</f>
        <v/>
      </c>
      <c r="R5360" s="6" t="str">
        <f>IF(財産台帳!AS5360="","",VALUE(財産台帳!AS5360))</f>
        <v/>
      </c>
    </row>
    <row r="5361" spans="1:18" hidden="1">
      <c r="A5361" s="4"/>
      <c r="B5361" s="4">
        <f>資産台帳!A5361</f>
        <v>0</v>
      </c>
      <c r="C5361" s="4">
        <f>資産台帳!B5361</f>
        <v>0</v>
      </c>
      <c r="D5361" s="4">
        <f>資産台帳!C5361</f>
        <v>0</v>
      </c>
      <c r="E5361" s="4">
        <f>資産台帳!E5361</f>
        <v>0</v>
      </c>
      <c r="F5361" s="4">
        <f>資産台帳!F5361</f>
        <v>0</v>
      </c>
      <c r="G5361" s="4">
        <f>資産台帳!N5361</f>
        <v>0</v>
      </c>
      <c r="H5361" s="4">
        <f>資産台帳!H5361</f>
        <v>0</v>
      </c>
      <c r="I5361" s="5">
        <f>VALUE(資産台帳!R5361)</f>
        <v>0</v>
      </c>
      <c r="J5361" s="5">
        <f>VALUE(資産台帳!S5361)</f>
        <v>0</v>
      </c>
      <c r="K5361" s="5">
        <f>VALUE(資産台帳!T5361)</f>
        <v>0</v>
      </c>
      <c r="L5361" s="5">
        <f>VALUE(資産台帳!U5361)</f>
        <v>0</v>
      </c>
      <c r="M5361" s="4">
        <f>財産台帳!F5361</f>
        <v>0</v>
      </c>
      <c r="N5361" s="4">
        <f>財産台帳!K5361</f>
        <v>0</v>
      </c>
      <c r="O5361" s="4">
        <f>財産台帳!L5361</f>
        <v>0</v>
      </c>
      <c r="P5361" s="4">
        <f>財産台帳!N5361</f>
        <v>0</v>
      </c>
      <c r="Q5361" s="6" t="str">
        <f>IF(財産台帳!AM5361="","",VALUE(財産台帳!AM5361))</f>
        <v/>
      </c>
      <c r="R5361" s="6" t="str">
        <f>IF(財産台帳!AS5361="","",VALUE(財産台帳!AS5361))</f>
        <v/>
      </c>
    </row>
    <row r="5362" spans="1:18" hidden="1">
      <c r="A5362" s="4"/>
      <c r="B5362" s="4">
        <f>資産台帳!A5362</f>
        <v>0</v>
      </c>
      <c r="C5362" s="4">
        <f>資産台帳!B5362</f>
        <v>0</v>
      </c>
      <c r="D5362" s="4">
        <f>資産台帳!C5362</f>
        <v>0</v>
      </c>
      <c r="E5362" s="4">
        <f>資産台帳!E5362</f>
        <v>0</v>
      </c>
      <c r="F5362" s="4">
        <f>資産台帳!F5362</f>
        <v>0</v>
      </c>
      <c r="G5362" s="4">
        <f>資産台帳!N5362</f>
        <v>0</v>
      </c>
      <c r="H5362" s="4">
        <f>資産台帳!H5362</f>
        <v>0</v>
      </c>
      <c r="I5362" s="5">
        <f>VALUE(資産台帳!R5362)</f>
        <v>0</v>
      </c>
      <c r="J5362" s="5">
        <f>VALUE(資産台帳!S5362)</f>
        <v>0</v>
      </c>
      <c r="K5362" s="5">
        <f>VALUE(資産台帳!T5362)</f>
        <v>0</v>
      </c>
      <c r="L5362" s="5">
        <f>VALUE(資産台帳!U5362)</f>
        <v>0</v>
      </c>
      <c r="M5362" s="4">
        <f>財産台帳!F5362</f>
        <v>0</v>
      </c>
      <c r="N5362" s="4">
        <f>財産台帳!K5362</f>
        <v>0</v>
      </c>
      <c r="O5362" s="4">
        <f>財産台帳!L5362</f>
        <v>0</v>
      </c>
      <c r="P5362" s="4">
        <f>財産台帳!N5362</f>
        <v>0</v>
      </c>
      <c r="Q5362" s="6" t="str">
        <f>IF(財産台帳!AM5362="","",VALUE(財産台帳!AM5362))</f>
        <v/>
      </c>
      <c r="R5362" s="6" t="str">
        <f>IF(財産台帳!AS5362="","",VALUE(財産台帳!AS5362))</f>
        <v/>
      </c>
    </row>
    <row r="5363" spans="1:18" hidden="1">
      <c r="A5363" s="4"/>
      <c r="B5363" s="4">
        <f>資産台帳!A5363</f>
        <v>0</v>
      </c>
      <c r="C5363" s="4">
        <f>資産台帳!B5363</f>
        <v>0</v>
      </c>
      <c r="D5363" s="4">
        <f>資産台帳!C5363</f>
        <v>0</v>
      </c>
      <c r="E5363" s="4">
        <f>資産台帳!E5363</f>
        <v>0</v>
      </c>
      <c r="F5363" s="4">
        <f>資産台帳!F5363</f>
        <v>0</v>
      </c>
      <c r="G5363" s="4">
        <f>資産台帳!N5363</f>
        <v>0</v>
      </c>
      <c r="H5363" s="4">
        <f>資産台帳!H5363</f>
        <v>0</v>
      </c>
      <c r="I5363" s="5">
        <f>VALUE(資産台帳!R5363)</f>
        <v>0</v>
      </c>
      <c r="J5363" s="5">
        <f>VALUE(資産台帳!S5363)</f>
        <v>0</v>
      </c>
      <c r="K5363" s="5">
        <f>VALUE(資産台帳!T5363)</f>
        <v>0</v>
      </c>
      <c r="L5363" s="5">
        <f>VALUE(資産台帳!U5363)</f>
        <v>0</v>
      </c>
      <c r="M5363" s="4">
        <f>財産台帳!F5363</f>
        <v>0</v>
      </c>
      <c r="N5363" s="4">
        <f>財産台帳!K5363</f>
        <v>0</v>
      </c>
      <c r="O5363" s="4">
        <f>財産台帳!L5363</f>
        <v>0</v>
      </c>
      <c r="P5363" s="4">
        <f>財産台帳!N5363</f>
        <v>0</v>
      </c>
      <c r="Q5363" s="6" t="str">
        <f>IF(財産台帳!AM5363="","",VALUE(財産台帳!AM5363))</f>
        <v/>
      </c>
      <c r="R5363" s="6" t="str">
        <f>IF(財産台帳!AS5363="","",VALUE(財産台帳!AS5363))</f>
        <v/>
      </c>
    </row>
    <row r="5364" spans="1:18" hidden="1">
      <c r="A5364" s="4"/>
      <c r="B5364" s="4">
        <f>資産台帳!A5364</f>
        <v>0</v>
      </c>
      <c r="C5364" s="4">
        <f>資産台帳!B5364</f>
        <v>0</v>
      </c>
      <c r="D5364" s="4">
        <f>資産台帳!C5364</f>
        <v>0</v>
      </c>
      <c r="E5364" s="4">
        <f>資産台帳!E5364</f>
        <v>0</v>
      </c>
      <c r="F5364" s="4">
        <f>資産台帳!F5364</f>
        <v>0</v>
      </c>
      <c r="G5364" s="4">
        <f>資産台帳!N5364</f>
        <v>0</v>
      </c>
      <c r="H5364" s="4">
        <f>資産台帳!H5364</f>
        <v>0</v>
      </c>
      <c r="I5364" s="5">
        <f>VALUE(資産台帳!R5364)</f>
        <v>0</v>
      </c>
      <c r="J5364" s="5">
        <f>VALUE(資産台帳!S5364)</f>
        <v>0</v>
      </c>
      <c r="K5364" s="5">
        <f>VALUE(資産台帳!T5364)</f>
        <v>0</v>
      </c>
      <c r="L5364" s="5">
        <f>VALUE(資産台帳!U5364)</f>
        <v>0</v>
      </c>
      <c r="M5364" s="4">
        <f>財産台帳!F5364</f>
        <v>0</v>
      </c>
      <c r="N5364" s="4">
        <f>財産台帳!K5364</f>
        <v>0</v>
      </c>
      <c r="O5364" s="4">
        <f>財産台帳!L5364</f>
        <v>0</v>
      </c>
      <c r="P5364" s="4">
        <f>財産台帳!N5364</f>
        <v>0</v>
      </c>
      <c r="Q5364" s="6" t="str">
        <f>IF(財産台帳!AM5364="","",VALUE(財産台帳!AM5364))</f>
        <v/>
      </c>
      <c r="R5364" s="6" t="str">
        <f>IF(財産台帳!AS5364="","",VALUE(財産台帳!AS5364))</f>
        <v/>
      </c>
    </row>
    <row r="5365" spans="1:18" hidden="1">
      <c r="A5365" s="4"/>
      <c r="B5365" s="4">
        <f>資産台帳!A5365</f>
        <v>0</v>
      </c>
      <c r="C5365" s="4">
        <f>資産台帳!B5365</f>
        <v>0</v>
      </c>
      <c r="D5365" s="4">
        <f>資産台帳!C5365</f>
        <v>0</v>
      </c>
      <c r="E5365" s="4">
        <f>資産台帳!E5365</f>
        <v>0</v>
      </c>
      <c r="F5365" s="4">
        <f>資産台帳!F5365</f>
        <v>0</v>
      </c>
      <c r="G5365" s="4">
        <f>資産台帳!N5365</f>
        <v>0</v>
      </c>
      <c r="H5365" s="4">
        <f>資産台帳!H5365</f>
        <v>0</v>
      </c>
      <c r="I5365" s="5">
        <f>VALUE(資産台帳!R5365)</f>
        <v>0</v>
      </c>
      <c r="J5365" s="5">
        <f>VALUE(資産台帳!S5365)</f>
        <v>0</v>
      </c>
      <c r="K5365" s="5">
        <f>VALUE(資産台帳!T5365)</f>
        <v>0</v>
      </c>
      <c r="L5365" s="5">
        <f>VALUE(資産台帳!U5365)</f>
        <v>0</v>
      </c>
      <c r="M5365" s="4">
        <f>財産台帳!F5365</f>
        <v>0</v>
      </c>
      <c r="N5365" s="4">
        <f>財産台帳!K5365</f>
        <v>0</v>
      </c>
      <c r="O5365" s="4">
        <f>財産台帳!L5365</f>
        <v>0</v>
      </c>
      <c r="P5365" s="4">
        <f>財産台帳!N5365</f>
        <v>0</v>
      </c>
      <c r="Q5365" s="6" t="str">
        <f>IF(財産台帳!AM5365="","",VALUE(財産台帳!AM5365))</f>
        <v/>
      </c>
      <c r="R5365" s="6" t="str">
        <f>IF(財産台帳!AS5365="","",VALUE(財産台帳!AS5365))</f>
        <v/>
      </c>
    </row>
    <row r="5366" spans="1:18" hidden="1">
      <c r="A5366" s="4"/>
      <c r="B5366" s="4">
        <f>資産台帳!A5366</f>
        <v>0</v>
      </c>
      <c r="C5366" s="4">
        <f>資産台帳!B5366</f>
        <v>0</v>
      </c>
      <c r="D5366" s="4">
        <f>資産台帳!C5366</f>
        <v>0</v>
      </c>
      <c r="E5366" s="4">
        <f>資産台帳!E5366</f>
        <v>0</v>
      </c>
      <c r="F5366" s="4">
        <f>資産台帳!F5366</f>
        <v>0</v>
      </c>
      <c r="G5366" s="4">
        <f>資産台帳!N5366</f>
        <v>0</v>
      </c>
      <c r="H5366" s="4">
        <f>資産台帳!H5366</f>
        <v>0</v>
      </c>
      <c r="I5366" s="5">
        <f>VALUE(資産台帳!R5366)</f>
        <v>0</v>
      </c>
      <c r="J5366" s="5">
        <f>VALUE(資産台帳!S5366)</f>
        <v>0</v>
      </c>
      <c r="K5366" s="5">
        <f>VALUE(資産台帳!T5366)</f>
        <v>0</v>
      </c>
      <c r="L5366" s="5">
        <f>VALUE(資産台帳!U5366)</f>
        <v>0</v>
      </c>
      <c r="M5366" s="4">
        <f>財産台帳!F5366</f>
        <v>0</v>
      </c>
      <c r="N5366" s="4">
        <f>財産台帳!K5366</f>
        <v>0</v>
      </c>
      <c r="O5366" s="4">
        <f>財産台帳!L5366</f>
        <v>0</v>
      </c>
      <c r="P5366" s="4">
        <f>財産台帳!N5366</f>
        <v>0</v>
      </c>
      <c r="Q5366" s="6" t="str">
        <f>IF(財産台帳!AM5366="","",VALUE(財産台帳!AM5366))</f>
        <v/>
      </c>
      <c r="R5366" s="6" t="str">
        <f>IF(財産台帳!AS5366="","",VALUE(財産台帳!AS5366))</f>
        <v/>
      </c>
    </row>
    <row r="5367" spans="1:18" hidden="1">
      <c r="A5367" s="4"/>
      <c r="B5367" s="4">
        <f>資産台帳!A5367</f>
        <v>0</v>
      </c>
      <c r="C5367" s="4">
        <f>資産台帳!B5367</f>
        <v>0</v>
      </c>
      <c r="D5367" s="4">
        <f>資産台帳!C5367</f>
        <v>0</v>
      </c>
      <c r="E5367" s="4">
        <f>資産台帳!E5367</f>
        <v>0</v>
      </c>
      <c r="F5367" s="4">
        <f>資産台帳!F5367</f>
        <v>0</v>
      </c>
      <c r="G5367" s="4">
        <f>資産台帳!N5367</f>
        <v>0</v>
      </c>
      <c r="H5367" s="4">
        <f>資産台帳!H5367</f>
        <v>0</v>
      </c>
      <c r="I5367" s="5">
        <f>VALUE(資産台帳!R5367)</f>
        <v>0</v>
      </c>
      <c r="J5367" s="5">
        <f>VALUE(資産台帳!S5367)</f>
        <v>0</v>
      </c>
      <c r="K5367" s="5">
        <f>VALUE(資産台帳!T5367)</f>
        <v>0</v>
      </c>
      <c r="L5367" s="5">
        <f>VALUE(資産台帳!U5367)</f>
        <v>0</v>
      </c>
      <c r="M5367" s="4">
        <f>財産台帳!F5367</f>
        <v>0</v>
      </c>
      <c r="N5367" s="4">
        <f>財産台帳!K5367</f>
        <v>0</v>
      </c>
      <c r="O5367" s="4">
        <f>財産台帳!L5367</f>
        <v>0</v>
      </c>
      <c r="P5367" s="4">
        <f>財産台帳!N5367</f>
        <v>0</v>
      </c>
      <c r="Q5367" s="6" t="str">
        <f>IF(財産台帳!AM5367="","",VALUE(財産台帳!AM5367))</f>
        <v/>
      </c>
      <c r="R5367" s="6" t="str">
        <f>IF(財産台帳!AS5367="","",VALUE(財産台帳!AS5367))</f>
        <v/>
      </c>
    </row>
    <row r="5368" spans="1:18" hidden="1">
      <c r="A5368" s="4"/>
      <c r="B5368" s="4">
        <f>資産台帳!A5368</f>
        <v>0</v>
      </c>
      <c r="C5368" s="4">
        <f>資産台帳!B5368</f>
        <v>0</v>
      </c>
      <c r="D5368" s="4">
        <f>資産台帳!C5368</f>
        <v>0</v>
      </c>
      <c r="E5368" s="4">
        <f>資産台帳!E5368</f>
        <v>0</v>
      </c>
      <c r="F5368" s="4">
        <f>資産台帳!F5368</f>
        <v>0</v>
      </c>
      <c r="G5368" s="4">
        <f>資産台帳!N5368</f>
        <v>0</v>
      </c>
      <c r="H5368" s="4">
        <f>資産台帳!H5368</f>
        <v>0</v>
      </c>
      <c r="I5368" s="5">
        <f>VALUE(資産台帳!R5368)</f>
        <v>0</v>
      </c>
      <c r="J5368" s="5">
        <f>VALUE(資産台帳!S5368)</f>
        <v>0</v>
      </c>
      <c r="K5368" s="5">
        <f>VALUE(資産台帳!T5368)</f>
        <v>0</v>
      </c>
      <c r="L5368" s="5">
        <f>VALUE(資産台帳!U5368)</f>
        <v>0</v>
      </c>
      <c r="M5368" s="4">
        <f>財産台帳!F5368</f>
        <v>0</v>
      </c>
      <c r="N5368" s="4">
        <f>財産台帳!K5368</f>
        <v>0</v>
      </c>
      <c r="O5368" s="4">
        <f>財産台帳!L5368</f>
        <v>0</v>
      </c>
      <c r="P5368" s="4">
        <f>財産台帳!N5368</f>
        <v>0</v>
      </c>
      <c r="Q5368" s="6" t="str">
        <f>IF(財産台帳!AM5368="","",VALUE(財産台帳!AM5368))</f>
        <v/>
      </c>
      <c r="R5368" s="6" t="str">
        <f>IF(財産台帳!AS5368="","",VALUE(財産台帳!AS5368))</f>
        <v/>
      </c>
    </row>
    <row r="5369" spans="1:18" hidden="1">
      <c r="A5369" s="4"/>
      <c r="B5369" s="4">
        <f>資産台帳!A5369</f>
        <v>0</v>
      </c>
      <c r="C5369" s="4">
        <f>資産台帳!B5369</f>
        <v>0</v>
      </c>
      <c r="D5369" s="4">
        <f>資産台帳!C5369</f>
        <v>0</v>
      </c>
      <c r="E5369" s="4">
        <f>資産台帳!E5369</f>
        <v>0</v>
      </c>
      <c r="F5369" s="4">
        <f>資産台帳!F5369</f>
        <v>0</v>
      </c>
      <c r="G5369" s="4">
        <f>資産台帳!N5369</f>
        <v>0</v>
      </c>
      <c r="H5369" s="4">
        <f>資産台帳!H5369</f>
        <v>0</v>
      </c>
      <c r="I5369" s="5">
        <f>VALUE(資産台帳!R5369)</f>
        <v>0</v>
      </c>
      <c r="J5369" s="5">
        <f>VALUE(資産台帳!S5369)</f>
        <v>0</v>
      </c>
      <c r="K5369" s="5">
        <f>VALUE(資産台帳!T5369)</f>
        <v>0</v>
      </c>
      <c r="L5369" s="5">
        <f>VALUE(資産台帳!U5369)</f>
        <v>0</v>
      </c>
      <c r="M5369" s="4">
        <f>財産台帳!F5369</f>
        <v>0</v>
      </c>
      <c r="N5369" s="4">
        <f>財産台帳!K5369</f>
        <v>0</v>
      </c>
      <c r="O5369" s="4">
        <f>財産台帳!L5369</f>
        <v>0</v>
      </c>
      <c r="P5369" s="4">
        <f>財産台帳!N5369</f>
        <v>0</v>
      </c>
      <c r="Q5369" s="6" t="str">
        <f>IF(財産台帳!AM5369="","",VALUE(財産台帳!AM5369))</f>
        <v/>
      </c>
      <c r="R5369" s="6" t="str">
        <f>IF(財産台帳!AS5369="","",VALUE(財産台帳!AS5369))</f>
        <v/>
      </c>
    </row>
    <row r="5370" spans="1:18" hidden="1">
      <c r="A5370" s="4"/>
      <c r="B5370" s="4">
        <f>資産台帳!A5370</f>
        <v>0</v>
      </c>
      <c r="C5370" s="4">
        <f>資産台帳!B5370</f>
        <v>0</v>
      </c>
      <c r="D5370" s="4">
        <f>資産台帳!C5370</f>
        <v>0</v>
      </c>
      <c r="E5370" s="4">
        <f>資産台帳!E5370</f>
        <v>0</v>
      </c>
      <c r="F5370" s="4">
        <f>資産台帳!F5370</f>
        <v>0</v>
      </c>
      <c r="G5370" s="4">
        <f>資産台帳!N5370</f>
        <v>0</v>
      </c>
      <c r="H5370" s="4">
        <f>資産台帳!H5370</f>
        <v>0</v>
      </c>
      <c r="I5370" s="5">
        <f>VALUE(資産台帳!R5370)</f>
        <v>0</v>
      </c>
      <c r="J5370" s="5">
        <f>VALUE(資産台帳!S5370)</f>
        <v>0</v>
      </c>
      <c r="K5370" s="5">
        <f>VALUE(資産台帳!T5370)</f>
        <v>0</v>
      </c>
      <c r="L5370" s="5">
        <f>VALUE(資産台帳!U5370)</f>
        <v>0</v>
      </c>
      <c r="M5370" s="4">
        <f>財産台帳!F5370</f>
        <v>0</v>
      </c>
      <c r="N5370" s="4">
        <f>財産台帳!K5370</f>
        <v>0</v>
      </c>
      <c r="O5370" s="4">
        <f>財産台帳!L5370</f>
        <v>0</v>
      </c>
      <c r="P5370" s="4">
        <f>財産台帳!N5370</f>
        <v>0</v>
      </c>
      <c r="Q5370" s="6" t="str">
        <f>IF(財産台帳!AM5370="","",VALUE(財産台帳!AM5370))</f>
        <v/>
      </c>
      <c r="R5370" s="6" t="str">
        <f>IF(財産台帳!AS5370="","",VALUE(財産台帳!AS5370))</f>
        <v/>
      </c>
    </row>
    <row r="5371" spans="1:18" hidden="1">
      <c r="A5371" s="4"/>
      <c r="B5371" s="4">
        <f>資産台帳!A5371</f>
        <v>0</v>
      </c>
      <c r="C5371" s="4">
        <f>資産台帳!B5371</f>
        <v>0</v>
      </c>
      <c r="D5371" s="4">
        <f>資産台帳!C5371</f>
        <v>0</v>
      </c>
      <c r="E5371" s="4">
        <f>資産台帳!E5371</f>
        <v>0</v>
      </c>
      <c r="F5371" s="4">
        <f>資産台帳!F5371</f>
        <v>0</v>
      </c>
      <c r="G5371" s="4">
        <f>資産台帳!N5371</f>
        <v>0</v>
      </c>
      <c r="H5371" s="4">
        <f>資産台帳!H5371</f>
        <v>0</v>
      </c>
      <c r="I5371" s="5">
        <f>VALUE(資産台帳!R5371)</f>
        <v>0</v>
      </c>
      <c r="J5371" s="5">
        <f>VALUE(資産台帳!S5371)</f>
        <v>0</v>
      </c>
      <c r="K5371" s="5">
        <f>VALUE(資産台帳!T5371)</f>
        <v>0</v>
      </c>
      <c r="L5371" s="5">
        <f>VALUE(資産台帳!U5371)</f>
        <v>0</v>
      </c>
      <c r="M5371" s="4">
        <f>財産台帳!F5371</f>
        <v>0</v>
      </c>
      <c r="N5371" s="4">
        <f>財産台帳!K5371</f>
        <v>0</v>
      </c>
      <c r="O5371" s="4">
        <f>財産台帳!L5371</f>
        <v>0</v>
      </c>
      <c r="P5371" s="4">
        <f>財産台帳!N5371</f>
        <v>0</v>
      </c>
      <c r="Q5371" s="6" t="str">
        <f>IF(財産台帳!AM5371="","",VALUE(財産台帳!AM5371))</f>
        <v/>
      </c>
      <c r="R5371" s="6" t="str">
        <f>IF(財産台帳!AS5371="","",VALUE(財産台帳!AS5371))</f>
        <v/>
      </c>
    </row>
    <row r="5372" spans="1:18" hidden="1">
      <c r="A5372" s="4"/>
      <c r="B5372" s="4">
        <f>資産台帳!A5372</f>
        <v>0</v>
      </c>
      <c r="C5372" s="4">
        <f>資産台帳!B5372</f>
        <v>0</v>
      </c>
      <c r="D5372" s="4">
        <f>資産台帳!C5372</f>
        <v>0</v>
      </c>
      <c r="E5372" s="4">
        <f>資産台帳!E5372</f>
        <v>0</v>
      </c>
      <c r="F5372" s="4">
        <f>資産台帳!F5372</f>
        <v>0</v>
      </c>
      <c r="G5372" s="4">
        <f>資産台帳!N5372</f>
        <v>0</v>
      </c>
      <c r="H5372" s="4">
        <f>資産台帳!H5372</f>
        <v>0</v>
      </c>
      <c r="I5372" s="5">
        <f>VALUE(資産台帳!R5372)</f>
        <v>0</v>
      </c>
      <c r="J5372" s="5">
        <f>VALUE(資産台帳!S5372)</f>
        <v>0</v>
      </c>
      <c r="K5372" s="5">
        <f>VALUE(資産台帳!T5372)</f>
        <v>0</v>
      </c>
      <c r="L5372" s="5">
        <f>VALUE(資産台帳!U5372)</f>
        <v>0</v>
      </c>
      <c r="M5372" s="4">
        <f>財産台帳!F5372</f>
        <v>0</v>
      </c>
      <c r="N5372" s="4">
        <f>財産台帳!K5372</f>
        <v>0</v>
      </c>
      <c r="O5372" s="4">
        <f>財産台帳!L5372</f>
        <v>0</v>
      </c>
      <c r="P5372" s="4">
        <f>財産台帳!N5372</f>
        <v>0</v>
      </c>
      <c r="Q5372" s="6" t="str">
        <f>IF(財産台帳!AM5372="","",VALUE(財産台帳!AM5372))</f>
        <v/>
      </c>
      <c r="R5372" s="6" t="str">
        <f>IF(財産台帳!AS5372="","",VALUE(財産台帳!AS5372))</f>
        <v/>
      </c>
    </row>
    <row r="5373" spans="1:18" hidden="1">
      <c r="A5373" s="4"/>
      <c r="B5373" s="4">
        <f>資産台帳!A5373</f>
        <v>0</v>
      </c>
      <c r="C5373" s="4">
        <f>資産台帳!B5373</f>
        <v>0</v>
      </c>
      <c r="D5373" s="4">
        <f>資産台帳!C5373</f>
        <v>0</v>
      </c>
      <c r="E5373" s="4">
        <f>資産台帳!E5373</f>
        <v>0</v>
      </c>
      <c r="F5373" s="4">
        <f>資産台帳!F5373</f>
        <v>0</v>
      </c>
      <c r="G5373" s="4">
        <f>資産台帳!N5373</f>
        <v>0</v>
      </c>
      <c r="H5373" s="4">
        <f>資産台帳!H5373</f>
        <v>0</v>
      </c>
      <c r="I5373" s="5">
        <f>VALUE(資産台帳!R5373)</f>
        <v>0</v>
      </c>
      <c r="J5373" s="5">
        <f>VALUE(資産台帳!S5373)</f>
        <v>0</v>
      </c>
      <c r="K5373" s="5">
        <f>VALUE(資産台帳!T5373)</f>
        <v>0</v>
      </c>
      <c r="L5373" s="5">
        <f>VALUE(資産台帳!U5373)</f>
        <v>0</v>
      </c>
      <c r="M5373" s="4">
        <f>財産台帳!F5373</f>
        <v>0</v>
      </c>
      <c r="N5373" s="4">
        <f>財産台帳!K5373</f>
        <v>0</v>
      </c>
      <c r="O5373" s="4">
        <f>財産台帳!L5373</f>
        <v>0</v>
      </c>
      <c r="P5373" s="4">
        <f>財産台帳!N5373</f>
        <v>0</v>
      </c>
      <c r="Q5373" s="6" t="str">
        <f>IF(財産台帳!AM5373="","",VALUE(財産台帳!AM5373))</f>
        <v/>
      </c>
      <c r="R5373" s="6" t="str">
        <f>IF(財産台帳!AS5373="","",VALUE(財産台帳!AS5373))</f>
        <v/>
      </c>
    </row>
    <row r="5374" spans="1:18" hidden="1">
      <c r="A5374" s="4"/>
      <c r="B5374" s="4">
        <f>資産台帳!A5374</f>
        <v>0</v>
      </c>
      <c r="C5374" s="4">
        <f>資産台帳!B5374</f>
        <v>0</v>
      </c>
      <c r="D5374" s="4">
        <f>資産台帳!C5374</f>
        <v>0</v>
      </c>
      <c r="E5374" s="4">
        <f>資産台帳!E5374</f>
        <v>0</v>
      </c>
      <c r="F5374" s="4">
        <f>資産台帳!F5374</f>
        <v>0</v>
      </c>
      <c r="G5374" s="4">
        <f>資産台帳!N5374</f>
        <v>0</v>
      </c>
      <c r="H5374" s="4">
        <f>資産台帳!H5374</f>
        <v>0</v>
      </c>
      <c r="I5374" s="5">
        <f>VALUE(資産台帳!R5374)</f>
        <v>0</v>
      </c>
      <c r="J5374" s="5">
        <f>VALUE(資産台帳!S5374)</f>
        <v>0</v>
      </c>
      <c r="K5374" s="5">
        <f>VALUE(資産台帳!T5374)</f>
        <v>0</v>
      </c>
      <c r="L5374" s="5">
        <f>VALUE(資産台帳!U5374)</f>
        <v>0</v>
      </c>
      <c r="M5374" s="4">
        <f>財産台帳!F5374</f>
        <v>0</v>
      </c>
      <c r="N5374" s="4">
        <f>財産台帳!K5374</f>
        <v>0</v>
      </c>
      <c r="O5374" s="4">
        <f>財産台帳!L5374</f>
        <v>0</v>
      </c>
      <c r="P5374" s="4">
        <f>財産台帳!N5374</f>
        <v>0</v>
      </c>
      <c r="Q5374" s="6" t="str">
        <f>IF(財産台帳!AM5374="","",VALUE(財産台帳!AM5374))</f>
        <v/>
      </c>
      <c r="R5374" s="6" t="str">
        <f>IF(財産台帳!AS5374="","",VALUE(財産台帳!AS5374))</f>
        <v/>
      </c>
    </row>
    <row r="5375" spans="1:18" hidden="1">
      <c r="A5375" s="4"/>
      <c r="B5375" s="4">
        <f>資産台帳!A5375</f>
        <v>0</v>
      </c>
      <c r="C5375" s="4">
        <f>資産台帳!B5375</f>
        <v>0</v>
      </c>
      <c r="D5375" s="4">
        <f>資産台帳!C5375</f>
        <v>0</v>
      </c>
      <c r="E5375" s="4">
        <f>資産台帳!E5375</f>
        <v>0</v>
      </c>
      <c r="F5375" s="4">
        <f>資産台帳!F5375</f>
        <v>0</v>
      </c>
      <c r="G5375" s="4">
        <f>資産台帳!N5375</f>
        <v>0</v>
      </c>
      <c r="H5375" s="4">
        <f>資産台帳!H5375</f>
        <v>0</v>
      </c>
      <c r="I5375" s="5">
        <f>VALUE(資産台帳!R5375)</f>
        <v>0</v>
      </c>
      <c r="J5375" s="5">
        <f>VALUE(資産台帳!S5375)</f>
        <v>0</v>
      </c>
      <c r="K5375" s="5">
        <f>VALUE(資産台帳!T5375)</f>
        <v>0</v>
      </c>
      <c r="L5375" s="5">
        <f>VALUE(資産台帳!U5375)</f>
        <v>0</v>
      </c>
      <c r="M5375" s="4">
        <f>財産台帳!F5375</f>
        <v>0</v>
      </c>
      <c r="N5375" s="4">
        <f>財産台帳!K5375</f>
        <v>0</v>
      </c>
      <c r="O5375" s="4">
        <f>財産台帳!L5375</f>
        <v>0</v>
      </c>
      <c r="P5375" s="4">
        <f>財産台帳!N5375</f>
        <v>0</v>
      </c>
      <c r="Q5375" s="6" t="str">
        <f>IF(財産台帳!AM5375="","",VALUE(財産台帳!AM5375))</f>
        <v/>
      </c>
      <c r="R5375" s="6" t="str">
        <f>IF(財産台帳!AS5375="","",VALUE(財産台帳!AS5375))</f>
        <v/>
      </c>
    </row>
    <row r="5376" spans="1:18" hidden="1">
      <c r="A5376" s="4"/>
      <c r="B5376" s="4">
        <f>資産台帳!A5376</f>
        <v>0</v>
      </c>
      <c r="C5376" s="4">
        <f>資産台帳!B5376</f>
        <v>0</v>
      </c>
      <c r="D5376" s="4">
        <f>資産台帳!C5376</f>
        <v>0</v>
      </c>
      <c r="E5376" s="4">
        <f>資産台帳!E5376</f>
        <v>0</v>
      </c>
      <c r="F5376" s="4">
        <f>資産台帳!F5376</f>
        <v>0</v>
      </c>
      <c r="G5376" s="4">
        <f>資産台帳!N5376</f>
        <v>0</v>
      </c>
      <c r="H5376" s="4">
        <f>資産台帳!H5376</f>
        <v>0</v>
      </c>
      <c r="I5376" s="5">
        <f>VALUE(資産台帳!R5376)</f>
        <v>0</v>
      </c>
      <c r="J5376" s="5">
        <f>VALUE(資産台帳!S5376)</f>
        <v>0</v>
      </c>
      <c r="K5376" s="5">
        <f>VALUE(資産台帳!T5376)</f>
        <v>0</v>
      </c>
      <c r="L5376" s="5">
        <f>VALUE(資産台帳!U5376)</f>
        <v>0</v>
      </c>
      <c r="M5376" s="4">
        <f>財産台帳!F5376</f>
        <v>0</v>
      </c>
      <c r="N5376" s="4">
        <f>財産台帳!K5376</f>
        <v>0</v>
      </c>
      <c r="O5376" s="4">
        <f>財産台帳!L5376</f>
        <v>0</v>
      </c>
      <c r="P5376" s="4">
        <f>財産台帳!N5376</f>
        <v>0</v>
      </c>
      <c r="Q5376" s="6" t="str">
        <f>IF(財産台帳!AM5376="","",VALUE(財産台帳!AM5376))</f>
        <v/>
      </c>
      <c r="R5376" s="6" t="str">
        <f>IF(財産台帳!AS5376="","",VALUE(財産台帳!AS5376))</f>
        <v/>
      </c>
    </row>
    <row r="5377" spans="1:18" hidden="1">
      <c r="A5377" s="4"/>
      <c r="B5377" s="4">
        <f>資産台帳!A5377</f>
        <v>0</v>
      </c>
      <c r="C5377" s="4">
        <f>資産台帳!B5377</f>
        <v>0</v>
      </c>
      <c r="D5377" s="4">
        <f>資産台帳!C5377</f>
        <v>0</v>
      </c>
      <c r="E5377" s="4">
        <f>資産台帳!E5377</f>
        <v>0</v>
      </c>
      <c r="F5377" s="4">
        <f>資産台帳!F5377</f>
        <v>0</v>
      </c>
      <c r="G5377" s="4">
        <f>資産台帳!N5377</f>
        <v>0</v>
      </c>
      <c r="H5377" s="4">
        <f>資産台帳!H5377</f>
        <v>0</v>
      </c>
      <c r="I5377" s="5">
        <f>VALUE(資産台帳!R5377)</f>
        <v>0</v>
      </c>
      <c r="J5377" s="5">
        <f>VALUE(資産台帳!S5377)</f>
        <v>0</v>
      </c>
      <c r="K5377" s="5">
        <f>VALUE(資産台帳!T5377)</f>
        <v>0</v>
      </c>
      <c r="L5377" s="5">
        <f>VALUE(資産台帳!U5377)</f>
        <v>0</v>
      </c>
      <c r="M5377" s="4">
        <f>財産台帳!F5377</f>
        <v>0</v>
      </c>
      <c r="N5377" s="4">
        <f>財産台帳!K5377</f>
        <v>0</v>
      </c>
      <c r="O5377" s="4">
        <f>財産台帳!L5377</f>
        <v>0</v>
      </c>
      <c r="P5377" s="4">
        <f>財産台帳!N5377</f>
        <v>0</v>
      </c>
      <c r="Q5377" s="6" t="str">
        <f>IF(財産台帳!AM5377="","",VALUE(財産台帳!AM5377))</f>
        <v/>
      </c>
      <c r="R5377" s="6" t="str">
        <f>IF(財産台帳!AS5377="","",VALUE(財産台帳!AS5377))</f>
        <v/>
      </c>
    </row>
    <row r="5378" spans="1:18" hidden="1">
      <c r="A5378" s="4"/>
      <c r="B5378" s="4">
        <f>資産台帳!A5378</f>
        <v>0</v>
      </c>
      <c r="C5378" s="4">
        <f>資産台帳!B5378</f>
        <v>0</v>
      </c>
      <c r="D5378" s="4">
        <f>資産台帳!C5378</f>
        <v>0</v>
      </c>
      <c r="E5378" s="4">
        <f>資産台帳!E5378</f>
        <v>0</v>
      </c>
      <c r="F5378" s="4">
        <f>資産台帳!F5378</f>
        <v>0</v>
      </c>
      <c r="G5378" s="4">
        <f>資産台帳!N5378</f>
        <v>0</v>
      </c>
      <c r="H5378" s="4">
        <f>資産台帳!H5378</f>
        <v>0</v>
      </c>
      <c r="I5378" s="5">
        <f>VALUE(資産台帳!R5378)</f>
        <v>0</v>
      </c>
      <c r="J5378" s="5">
        <f>VALUE(資産台帳!S5378)</f>
        <v>0</v>
      </c>
      <c r="K5378" s="5">
        <f>VALUE(資産台帳!T5378)</f>
        <v>0</v>
      </c>
      <c r="L5378" s="5">
        <f>VALUE(資産台帳!U5378)</f>
        <v>0</v>
      </c>
      <c r="M5378" s="4">
        <f>財産台帳!F5378</f>
        <v>0</v>
      </c>
      <c r="N5378" s="4">
        <f>財産台帳!K5378</f>
        <v>0</v>
      </c>
      <c r="O5378" s="4">
        <f>財産台帳!L5378</f>
        <v>0</v>
      </c>
      <c r="P5378" s="4">
        <f>財産台帳!N5378</f>
        <v>0</v>
      </c>
      <c r="Q5378" s="6" t="str">
        <f>IF(財産台帳!AM5378="","",VALUE(財産台帳!AM5378))</f>
        <v/>
      </c>
      <c r="R5378" s="6" t="str">
        <f>IF(財産台帳!AS5378="","",VALUE(財産台帳!AS5378))</f>
        <v/>
      </c>
    </row>
    <row r="5379" spans="1:18" hidden="1">
      <c r="A5379" s="4"/>
      <c r="B5379" s="4">
        <f>資産台帳!A5379</f>
        <v>0</v>
      </c>
      <c r="C5379" s="4">
        <f>資産台帳!B5379</f>
        <v>0</v>
      </c>
      <c r="D5379" s="4">
        <f>資産台帳!C5379</f>
        <v>0</v>
      </c>
      <c r="E5379" s="4">
        <f>資産台帳!E5379</f>
        <v>0</v>
      </c>
      <c r="F5379" s="4">
        <f>資産台帳!F5379</f>
        <v>0</v>
      </c>
      <c r="G5379" s="4">
        <f>資産台帳!N5379</f>
        <v>0</v>
      </c>
      <c r="H5379" s="4">
        <f>資産台帳!H5379</f>
        <v>0</v>
      </c>
      <c r="I5379" s="5">
        <f>VALUE(資産台帳!R5379)</f>
        <v>0</v>
      </c>
      <c r="J5379" s="5">
        <f>VALUE(資産台帳!S5379)</f>
        <v>0</v>
      </c>
      <c r="K5379" s="5">
        <f>VALUE(資産台帳!T5379)</f>
        <v>0</v>
      </c>
      <c r="L5379" s="5">
        <f>VALUE(資産台帳!U5379)</f>
        <v>0</v>
      </c>
      <c r="M5379" s="4">
        <f>財産台帳!F5379</f>
        <v>0</v>
      </c>
      <c r="N5379" s="4">
        <f>財産台帳!K5379</f>
        <v>0</v>
      </c>
      <c r="O5379" s="4">
        <f>財産台帳!L5379</f>
        <v>0</v>
      </c>
      <c r="P5379" s="4">
        <f>財産台帳!N5379</f>
        <v>0</v>
      </c>
      <c r="Q5379" s="6" t="str">
        <f>IF(財産台帳!AM5379="","",VALUE(財産台帳!AM5379))</f>
        <v/>
      </c>
      <c r="R5379" s="6" t="str">
        <f>IF(財産台帳!AS5379="","",VALUE(財産台帳!AS5379))</f>
        <v/>
      </c>
    </row>
    <row r="5380" spans="1:18" hidden="1">
      <c r="A5380" s="4"/>
      <c r="B5380" s="4">
        <f>資産台帳!A5380</f>
        <v>0</v>
      </c>
      <c r="C5380" s="4">
        <f>資産台帳!B5380</f>
        <v>0</v>
      </c>
      <c r="D5380" s="4">
        <f>資産台帳!C5380</f>
        <v>0</v>
      </c>
      <c r="E5380" s="4">
        <f>資産台帳!E5380</f>
        <v>0</v>
      </c>
      <c r="F5380" s="4">
        <f>資産台帳!F5380</f>
        <v>0</v>
      </c>
      <c r="G5380" s="4">
        <f>資産台帳!N5380</f>
        <v>0</v>
      </c>
      <c r="H5380" s="4">
        <f>資産台帳!H5380</f>
        <v>0</v>
      </c>
      <c r="I5380" s="5">
        <f>VALUE(資産台帳!R5380)</f>
        <v>0</v>
      </c>
      <c r="J5380" s="5">
        <f>VALUE(資産台帳!S5380)</f>
        <v>0</v>
      </c>
      <c r="K5380" s="5">
        <f>VALUE(資産台帳!T5380)</f>
        <v>0</v>
      </c>
      <c r="L5380" s="5">
        <f>VALUE(資産台帳!U5380)</f>
        <v>0</v>
      </c>
      <c r="M5380" s="4">
        <f>財産台帳!F5380</f>
        <v>0</v>
      </c>
      <c r="N5380" s="4">
        <f>財産台帳!K5380</f>
        <v>0</v>
      </c>
      <c r="O5380" s="4">
        <f>財産台帳!L5380</f>
        <v>0</v>
      </c>
      <c r="P5380" s="4">
        <f>財産台帳!N5380</f>
        <v>0</v>
      </c>
      <c r="Q5380" s="6" t="str">
        <f>IF(財産台帳!AM5380="","",VALUE(財産台帳!AM5380))</f>
        <v/>
      </c>
      <c r="R5380" s="6" t="str">
        <f>IF(財産台帳!AS5380="","",VALUE(財産台帳!AS5380))</f>
        <v/>
      </c>
    </row>
    <row r="5381" spans="1:18" hidden="1">
      <c r="A5381" s="4"/>
      <c r="B5381" s="4">
        <f>資産台帳!A5381</f>
        <v>0</v>
      </c>
      <c r="C5381" s="4">
        <f>資産台帳!B5381</f>
        <v>0</v>
      </c>
      <c r="D5381" s="4">
        <f>資産台帳!C5381</f>
        <v>0</v>
      </c>
      <c r="E5381" s="4">
        <f>資産台帳!E5381</f>
        <v>0</v>
      </c>
      <c r="F5381" s="4">
        <f>資産台帳!F5381</f>
        <v>0</v>
      </c>
      <c r="G5381" s="4">
        <f>資産台帳!N5381</f>
        <v>0</v>
      </c>
      <c r="H5381" s="4">
        <f>資産台帳!H5381</f>
        <v>0</v>
      </c>
      <c r="I5381" s="5">
        <f>VALUE(資産台帳!R5381)</f>
        <v>0</v>
      </c>
      <c r="J5381" s="5">
        <f>VALUE(資産台帳!S5381)</f>
        <v>0</v>
      </c>
      <c r="K5381" s="5">
        <f>VALUE(資産台帳!T5381)</f>
        <v>0</v>
      </c>
      <c r="L5381" s="5">
        <f>VALUE(資産台帳!U5381)</f>
        <v>0</v>
      </c>
      <c r="M5381" s="4">
        <f>財産台帳!F5381</f>
        <v>0</v>
      </c>
      <c r="N5381" s="4">
        <f>財産台帳!K5381</f>
        <v>0</v>
      </c>
      <c r="O5381" s="4">
        <f>財産台帳!L5381</f>
        <v>0</v>
      </c>
      <c r="P5381" s="4">
        <f>財産台帳!N5381</f>
        <v>0</v>
      </c>
      <c r="Q5381" s="6" t="str">
        <f>IF(財産台帳!AM5381="","",VALUE(財産台帳!AM5381))</f>
        <v/>
      </c>
      <c r="R5381" s="6" t="str">
        <f>IF(財産台帳!AS5381="","",VALUE(財産台帳!AS5381))</f>
        <v/>
      </c>
    </row>
    <row r="5382" spans="1:18" hidden="1">
      <c r="A5382" s="4"/>
      <c r="B5382" s="4">
        <f>資産台帳!A5382</f>
        <v>0</v>
      </c>
      <c r="C5382" s="4">
        <f>資産台帳!B5382</f>
        <v>0</v>
      </c>
      <c r="D5382" s="4">
        <f>資産台帳!C5382</f>
        <v>0</v>
      </c>
      <c r="E5382" s="4">
        <f>資産台帳!E5382</f>
        <v>0</v>
      </c>
      <c r="F5382" s="4">
        <f>資産台帳!F5382</f>
        <v>0</v>
      </c>
      <c r="G5382" s="4">
        <f>資産台帳!N5382</f>
        <v>0</v>
      </c>
      <c r="H5382" s="4">
        <f>資産台帳!H5382</f>
        <v>0</v>
      </c>
      <c r="I5382" s="5">
        <f>VALUE(資産台帳!R5382)</f>
        <v>0</v>
      </c>
      <c r="J5382" s="5">
        <f>VALUE(資産台帳!S5382)</f>
        <v>0</v>
      </c>
      <c r="K5382" s="5">
        <f>VALUE(資産台帳!T5382)</f>
        <v>0</v>
      </c>
      <c r="L5382" s="5">
        <f>VALUE(資産台帳!U5382)</f>
        <v>0</v>
      </c>
      <c r="M5382" s="4">
        <f>財産台帳!F5382</f>
        <v>0</v>
      </c>
      <c r="N5382" s="4">
        <f>財産台帳!K5382</f>
        <v>0</v>
      </c>
      <c r="O5382" s="4">
        <f>財産台帳!L5382</f>
        <v>0</v>
      </c>
      <c r="P5382" s="4">
        <f>財産台帳!N5382</f>
        <v>0</v>
      </c>
      <c r="Q5382" s="6" t="str">
        <f>IF(財産台帳!AM5382="","",VALUE(財産台帳!AM5382))</f>
        <v/>
      </c>
      <c r="R5382" s="6" t="str">
        <f>IF(財産台帳!AS5382="","",VALUE(財産台帳!AS5382))</f>
        <v/>
      </c>
    </row>
    <row r="5383" spans="1:18" hidden="1">
      <c r="A5383" s="4"/>
      <c r="B5383" s="4">
        <f>資産台帳!A5383</f>
        <v>0</v>
      </c>
      <c r="C5383" s="4">
        <f>資産台帳!B5383</f>
        <v>0</v>
      </c>
      <c r="D5383" s="4">
        <f>資産台帳!C5383</f>
        <v>0</v>
      </c>
      <c r="E5383" s="4">
        <f>資産台帳!E5383</f>
        <v>0</v>
      </c>
      <c r="F5383" s="4">
        <f>資産台帳!F5383</f>
        <v>0</v>
      </c>
      <c r="G5383" s="4">
        <f>資産台帳!N5383</f>
        <v>0</v>
      </c>
      <c r="H5383" s="4">
        <f>資産台帳!H5383</f>
        <v>0</v>
      </c>
      <c r="I5383" s="5">
        <f>VALUE(資産台帳!R5383)</f>
        <v>0</v>
      </c>
      <c r="J5383" s="5">
        <f>VALUE(資産台帳!S5383)</f>
        <v>0</v>
      </c>
      <c r="K5383" s="5">
        <f>VALUE(資産台帳!T5383)</f>
        <v>0</v>
      </c>
      <c r="L5383" s="5">
        <f>VALUE(資産台帳!U5383)</f>
        <v>0</v>
      </c>
      <c r="M5383" s="4">
        <f>財産台帳!F5383</f>
        <v>0</v>
      </c>
      <c r="N5383" s="4">
        <f>財産台帳!K5383</f>
        <v>0</v>
      </c>
      <c r="O5383" s="4">
        <f>財産台帳!L5383</f>
        <v>0</v>
      </c>
      <c r="P5383" s="4">
        <f>財産台帳!N5383</f>
        <v>0</v>
      </c>
      <c r="Q5383" s="6" t="str">
        <f>IF(財産台帳!AM5383="","",VALUE(財産台帳!AM5383))</f>
        <v/>
      </c>
      <c r="R5383" s="6" t="str">
        <f>IF(財産台帳!AS5383="","",VALUE(財産台帳!AS5383))</f>
        <v/>
      </c>
    </row>
    <row r="5384" spans="1:18" hidden="1">
      <c r="A5384" s="4"/>
      <c r="B5384" s="4">
        <f>資産台帳!A5384</f>
        <v>0</v>
      </c>
      <c r="C5384" s="4">
        <f>資産台帳!B5384</f>
        <v>0</v>
      </c>
      <c r="D5384" s="4">
        <f>資産台帳!C5384</f>
        <v>0</v>
      </c>
      <c r="E5384" s="4">
        <f>資産台帳!E5384</f>
        <v>0</v>
      </c>
      <c r="F5384" s="4">
        <f>資産台帳!F5384</f>
        <v>0</v>
      </c>
      <c r="G5384" s="4">
        <f>資産台帳!N5384</f>
        <v>0</v>
      </c>
      <c r="H5384" s="4">
        <f>資産台帳!H5384</f>
        <v>0</v>
      </c>
      <c r="I5384" s="5">
        <f>VALUE(資産台帳!R5384)</f>
        <v>0</v>
      </c>
      <c r="J5384" s="5">
        <f>VALUE(資産台帳!S5384)</f>
        <v>0</v>
      </c>
      <c r="K5384" s="5">
        <f>VALUE(資産台帳!T5384)</f>
        <v>0</v>
      </c>
      <c r="L5384" s="5">
        <f>VALUE(資産台帳!U5384)</f>
        <v>0</v>
      </c>
      <c r="M5384" s="4">
        <f>財産台帳!F5384</f>
        <v>0</v>
      </c>
      <c r="N5384" s="4">
        <f>財産台帳!K5384</f>
        <v>0</v>
      </c>
      <c r="O5384" s="4">
        <f>財産台帳!L5384</f>
        <v>0</v>
      </c>
      <c r="P5384" s="4">
        <f>財産台帳!N5384</f>
        <v>0</v>
      </c>
      <c r="Q5384" s="6" t="str">
        <f>IF(財産台帳!AM5384="","",VALUE(財産台帳!AM5384))</f>
        <v/>
      </c>
      <c r="R5384" s="6" t="str">
        <f>IF(財産台帳!AS5384="","",VALUE(財産台帳!AS5384))</f>
        <v/>
      </c>
    </row>
    <row r="5385" spans="1:18" hidden="1">
      <c r="A5385" s="4"/>
      <c r="B5385" s="4">
        <f>資産台帳!A5385</f>
        <v>0</v>
      </c>
      <c r="C5385" s="4">
        <f>資産台帳!B5385</f>
        <v>0</v>
      </c>
      <c r="D5385" s="4">
        <f>資産台帳!C5385</f>
        <v>0</v>
      </c>
      <c r="E5385" s="4">
        <f>資産台帳!E5385</f>
        <v>0</v>
      </c>
      <c r="F5385" s="4">
        <f>資産台帳!F5385</f>
        <v>0</v>
      </c>
      <c r="G5385" s="4">
        <f>資産台帳!N5385</f>
        <v>0</v>
      </c>
      <c r="H5385" s="4">
        <f>資産台帳!H5385</f>
        <v>0</v>
      </c>
      <c r="I5385" s="5">
        <f>VALUE(資産台帳!R5385)</f>
        <v>0</v>
      </c>
      <c r="J5385" s="5">
        <f>VALUE(資産台帳!S5385)</f>
        <v>0</v>
      </c>
      <c r="K5385" s="5">
        <f>VALUE(資産台帳!T5385)</f>
        <v>0</v>
      </c>
      <c r="L5385" s="5">
        <f>VALUE(資産台帳!U5385)</f>
        <v>0</v>
      </c>
      <c r="M5385" s="4">
        <f>財産台帳!F5385</f>
        <v>0</v>
      </c>
      <c r="N5385" s="4">
        <f>財産台帳!K5385</f>
        <v>0</v>
      </c>
      <c r="O5385" s="4">
        <f>財産台帳!L5385</f>
        <v>0</v>
      </c>
      <c r="P5385" s="4">
        <f>財産台帳!N5385</f>
        <v>0</v>
      </c>
      <c r="Q5385" s="6" t="str">
        <f>IF(財産台帳!AM5385="","",VALUE(財産台帳!AM5385))</f>
        <v/>
      </c>
      <c r="R5385" s="6" t="str">
        <f>IF(財産台帳!AS5385="","",VALUE(財産台帳!AS5385))</f>
        <v/>
      </c>
    </row>
    <row r="5386" spans="1:18" hidden="1">
      <c r="A5386" s="4"/>
      <c r="B5386" s="4">
        <f>資産台帳!A5386</f>
        <v>0</v>
      </c>
      <c r="C5386" s="4">
        <f>資産台帳!B5386</f>
        <v>0</v>
      </c>
      <c r="D5386" s="4">
        <f>資産台帳!C5386</f>
        <v>0</v>
      </c>
      <c r="E5386" s="4">
        <f>資産台帳!E5386</f>
        <v>0</v>
      </c>
      <c r="F5386" s="4">
        <f>資産台帳!F5386</f>
        <v>0</v>
      </c>
      <c r="G5386" s="4">
        <f>資産台帳!N5386</f>
        <v>0</v>
      </c>
      <c r="H5386" s="4">
        <f>資産台帳!H5386</f>
        <v>0</v>
      </c>
      <c r="I5386" s="5">
        <f>VALUE(資産台帳!R5386)</f>
        <v>0</v>
      </c>
      <c r="J5386" s="5">
        <f>VALUE(資産台帳!S5386)</f>
        <v>0</v>
      </c>
      <c r="K5386" s="5">
        <f>VALUE(資産台帳!T5386)</f>
        <v>0</v>
      </c>
      <c r="L5386" s="5">
        <f>VALUE(資産台帳!U5386)</f>
        <v>0</v>
      </c>
      <c r="M5386" s="4">
        <f>財産台帳!F5386</f>
        <v>0</v>
      </c>
      <c r="N5386" s="4">
        <f>財産台帳!K5386</f>
        <v>0</v>
      </c>
      <c r="O5386" s="4">
        <f>財産台帳!L5386</f>
        <v>0</v>
      </c>
      <c r="P5386" s="4">
        <f>財産台帳!N5386</f>
        <v>0</v>
      </c>
      <c r="Q5386" s="6" t="str">
        <f>IF(財産台帳!AM5386="","",VALUE(財産台帳!AM5386))</f>
        <v/>
      </c>
      <c r="R5386" s="6" t="str">
        <f>IF(財産台帳!AS5386="","",VALUE(財産台帳!AS5386))</f>
        <v/>
      </c>
    </row>
    <row r="5387" spans="1:18" hidden="1">
      <c r="A5387" s="4"/>
      <c r="B5387" s="4">
        <f>資産台帳!A5387</f>
        <v>0</v>
      </c>
      <c r="C5387" s="4">
        <f>資産台帳!B5387</f>
        <v>0</v>
      </c>
      <c r="D5387" s="4">
        <f>資産台帳!C5387</f>
        <v>0</v>
      </c>
      <c r="E5387" s="4">
        <f>資産台帳!E5387</f>
        <v>0</v>
      </c>
      <c r="F5387" s="4">
        <f>資産台帳!F5387</f>
        <v>0</v>
      </c>
      <c r="G5387" s="4">
        <f>資産台帳!N5387</f>
        <v>0</v>
      </c>
      <c r="H5387" s="4">
        <f>資産台帳!H5387</f>
        <v>0</v>
      </c>
      <c r="I5387" s="5">
        <f>VALUE(資産台帳!R5387)</f>
        <v>0</v>
      </c>
      <c r="J5387" s="5">
        <f>VALUE(資産台帳!S5387)</f>
        <v>0</v>
      </c>
      <c r="K5387" s="5">
        <f>VALUE(資産台帳!T5387)</f>
        <v>0</v>
      </c>
      <c r="L5387" s="5">
        <f>VALUE(資産台帳!U5387)</f>
        <v>0</v>
      </c>
      <c r="M5387" s="4">
        <f>財産台帳!F5387</f>
        <v>0</v>
      </c>
      <c r="N5387" s="4">
        <f>財産台帳!K5387</f>
        <v>0</v>
      </c>
      <c r="O5387" s="4">
        <f>財産台帳!L5387</f>
        <v>0</v>
      </c>
      <c r="P5387" s="4">
        <f>財産台帳!N5387</f>
        <v>0</v>
      </c>
      <c r="Q5387" s="6" t="str">
        <f>IF(財産台帳!AM5387="","",VALUE(財産台帳!AM5387))</f>
        <v/>
      </c>
      <c r="R5387" s="6" t="str">
        <f>IF(財産台帳!AS5387="","",VALUE(財産台帳!AS5387))</f>
        <v/>
      </c>
    </row>
    <row r="5388" spans="1:18" hidden="1">
      <c r="A5388" s="4"/>
      <c r="B5388" s="4">
        <f>資産台帳!A5388</f>
        <v>0</v>
      </c>
      <c r="C5388" s="4">
        <f>資産台帳!B5388</f>
        <v>0</v>
      </c>
      <c r="D5388" s="4">
        <f>資産台帳!C5388</f>
        <v>0</v>
      </c>
      <c r="E5388" s="4">
        <f>資産台帳!E5388</f>
        <v>0</v>
      </c>
      <c r="F5388" s="4">
        <f>資産台帳!F5388</f>
        <v>0</v>
      </c>
      <c r="G5388" s="4">
        <f>資産台帳!N5388</f>
        <v>0</v>
      </c>
      <c r="H5388" s="4">
        <f>資産台帳!H5388</f>
        <v>0</v>
      </c>
      <c r="I5388" s="5">
        <f>VALUE(資産台帳!R5388)</f>
        <v>0</v>
      </c>
      <c r="J5388" s="5">
        <f>VALUE(資産台帳!S5388)</f>
        <v>0</v>
      </c>
      <c r="K5388" s="5">
        <f>VALUE(資産台帳!T5388)</f>
        <v>0</v>
      </c>
      <c r="L5388" s="5">
        <f>VALUE(資産台帳!U5388)</f>
        <v>0</v>
      </c>
      <c r="M5388" s="4">
        <f>財産台帳!F5388</f>
        <v>0</v>
      </c>
      <c r="N5388" s="4">
        <f>財産台帳!K5388</f>
        <v>0</v>
      </c>
      <c r="O5388" s="4">
        <f>財産台帳!L5388</f>
        <v>0</v>
      </c>
      <c r="P5388" s="4">
        <f>財産台帳!N5388</f>
        <v>0</v>
      </c>
      <c r="Q5388" s="6" t="str">
        <f>IF(財産台帳!AM5388="","",VALUE(財産台帳!AM5388))</f>
        <v/>
      </c>
      <c r="R5388" s="6" t="str">
        <f>IF(財産台帳!AS5388="","",VALUE(財産台帳!AS5388))</f>
        <v/>
      </c>
    </row>
    <row r="5389" spans="1:18" hidden="1">
      <c r="A5389" s="4"/>
      <c r="B5389" s="4">
        <f>資産台帳!A5389</f>
        <v>0</v>
      </c>
      <c r="C5389" s="4">
        <f>資産台帳!B5389</f>
        <v>0</v>
      </c>
      <c r="D5389" s="4">
        <f>資産台帳!C5389</f>
        <v>0</v>
      </c>
      <c r="E5389" s="4">
        <f>資産台帳!E5389</f>
        <v>0</v>
      </c>
      <c r="F5389" s="4">
        <f>資産台帳!F5389</f>
        <v>0</v>
      </c>
      <c r="G5389" s="4">
        <f>資産台帳!N5389</f>
        <v>0</v>
      </c>
      <c r="H5389" s="4">
        <f>資産台帳!H5389</f>
        <v>0</v>
      </c>
      <c r="I5389" s="5">
        <f>VALUE(資産台帳!R5389)</f>
        <v>0</v>
      </c>
      <c r="J5389" s="5">
        <f>VALUE(資産台帳!S5389)</f>
        <v>0</v>
      </c>
      <c r="K5389" s="5">
        <f>VALUE(資産台帳!T5389)</f>
        <v>0</v>
      </c>
      <c r="L5389" s="5">
        <f>VALUE(資産台帳!U5389)</f>
        <v>0</v>
      </c>
      <c r="M5389" s="4">
        <f>財産台帳!F5389</f>
        <v>0</v>
      </c>
      <c r="N5389" s="4">
        <f>財産台帳!K5389</f>
        <v>0</v>
      </c>
      <c r="O5389" s="4">
        <f>財産台帳!L5389</f>
        <v>0</v>
      </c>
      <c r="P5389" s="4">
        <f>財産台帳!N5389</f>
        <v>0</v>
      </c>
      <c r="Q5389" s="6" t="str">
        <f>IF(財産台帳!AM5389="","",VALUE(財産台帳!AM5389))</f>
        <v/>
      </c>
      <c r="R5389" s="6" t="str">
        <f>IF(財産台帳!AS5389="","",VALUE(財産台帳!AS5389))</f>
        <v/>
      </c>
    </row>
    <row r="5390" spans="1:18" hidden="1">
      <c r="A5390" s="4"/>
      <c r="B5390" s="4">
        <f>資産台帳!A5390</f>
        <v>0</v>
      </c>
      <c r="C5390" s="4">
        <f>資産台帳!B5390</f>
        <v>0</v>
      </c>
      <c r="D5390" s="4">
        <f>資産台帳!C5390</f>
        <v>0</v>
      </c>
      <c r="E5390" s="4">
        <f>資産台帳!E5390</f>
        <v>0</v>
      </c>
      <c r="F5390" s="4">
        <f>資産台帳!F5390</f>
        <v>0</v>
      </c>
      <c r="G5390" s="4">
        <f>資産台帳!N5390</f>
        <v>0</v>
      </c>
      <c r="H5390" s="4">
        <f>資産台帳!H5390</f>
        <v>0</v>
      </c>
      <c r="I5390" s="5">
        <f>VALUE(資産台帳!R5390)</f>
        <v>0</v>
      </c>
      <c r="J5390" s="5">
        <f>VALUE(資産台帳!S5390)</f>
        <v>0</v>
      </c>
      <c r="K5390" s="5">
        <f>VALUE(資産台帳!T5390)</f>
        <v>0</v>
      </c>
      <c r="L5390" s="5">
        <f>VALUE(資産台帳!U5390)</f>
        <v>0</v>
      </c>
      <c r="M5390" s="4">
        <f>財産台帳!F5390</f>
        <v>0</v>
      </c>
      <c r="N5390" s="4">
        <f>財産台帳!K5390</f>
        <v>0</v>
      </c>
      <c r="O5390" s="4">
        <f>財産台帳!L5390</f>
        <v>0</v>
      </c>
      <c r="P5390" s="4">
        <f>財産台帳!N5390</f>
        <v>0</v>
      </c>
      <c r="Q5390" s="6" t="str">
        <f>IF(財産台帳!AM5390="","",VALUE(財産台帳!AM5390))</f>
        <v/>
      </c>
      <c r="R5390" s="6" t="str">
        <f>IF(財産台帳!AS5390="","",VALUE(財産台帳!AS5390))</f>
        <v/>
      </c>
    </row>
    <row r="5391" spans="1:18" hidden="1">
      <c r="A5391" s="4"/>
      <c r="B5391" s="4">
        <f>資産台帳!A5391</f>
        <v>0</v>
      </c>
      <c r="C5391" s="4">
        <f>資産台帳!B5391</f>
        <v>0</v>
      </c>
      <c r="D5391" s="4">
        <f>資産台帳!C5391</f>
        <v>0</v>
      </c>
      <c r="E5391" s="4">
        <f>資産台帳!E5391</f>
        <v>0</v>
      </c>
      <c r="F5391" s="4">
        <f>資産台帳!F5391</f>
        <v>0</v>
      </c>
      <c r="G5391" s="4">
        <f>資産台帳!N5391</f>
        <v>0</v>
      </c>
      <c r="H5391" s="4">
        <f>資産台帳!H5391</f>
        <v>0</v>
      </c>
      <c r="I5391" s="5">
        <f>VALUE(資産台帳!R5391)</f>
        <v>0</v>
      </c>
      <c r="J5391" s="5">
        <f>VALUE(資産台帳!S5391)</f>
        <v>0</v>
      </c>
      <c r="K5391" s="5">
        <f>VALUE(資産台帳!T5391)</f>
        <v>0</v>
      </c>
      <c r="L5391" s="5">
        <f>VALUE(資産台帳!U5391)</f>
        <v>0</v>
      </c>
      <c r="M5391" s="4">
        <f>財産台帳!F5391</f>
        <v>0</v>
      </c>
      <c r="N5391" s="4">
        <f>財産台帳!K5391</f>
        <v>0</v>
      </c>
      <c r="O5391" s="4">
        <f>財産台帳!L5391</f>
        <v>0</v>
      </c>
      <c r="P5391" s="4">
        <f>財産台帳!N5391</f>
        <v>0</v>
      </c>
      <c r="Q5391" s="6" t="str">
        <f>IF(財産台帳!AM5391="","",VALUE(財産台帳!AM5391))</f>
        <v/>
      </c>
      <c r="R5391" s="6" t="str">
        <f>IF(財産台帳!AS5391="","",VALUE(財産台帳!AS5391))</f>
        <v/>
      </c>
    </row>
    <row r="5392" spans="1:18" hidden="1">
      <c r="A5392" s="4"/>
      <c r="B5392" s="4">
        <f>資産台帳!A5392</f>
        <v>0</v>
      </c>
      <c r="C5392" s="4">
        <f>資産台帳!B5392</f>
        <v>0</v>
      </c>
      <c r="D5392" s="4">
        <f>資産台帳!C5392</f>
        <v>0</v>
      </c>
      <c r="E5392" s="4">
        <f>資産台帳!E5392</f>
        <v>0</v>
      </c>
      <c r="F5392" s="4">
        <f>資産台帳!F5392</f>
        <v>0</v>
      </c>
      <c r="G5392" s="4">
        <f>資産台帳!N5392</f>
        <v>0</v>
      </c>
      <c r="H5392" s="4">
        <f>資産台帳!H5392</f>
        <v>0</v>
      </c>
      <c r="I5392" s="5">
        <f>VALUE(資産台帳!R5392)</f>
        <v>0</v>
      </c>
      <c r="J5392" s="5">
        <f>VALUE(資産台帳!S5392)</f>
        <v>0</v>
      </c>
      <c r="K5392" s="5">
        <f>VALUE(資産台帳!T5392)</f>
        <v>0</v>
      </c>
      <c r="L5392" s="5">
        <f>VALUE(資産台帳!U5392)</f>
        <v>0</v>
      </c>
      <c r="M5392" s="4">
        <f>財産台帳!F5392</f>
        <v>0</v>
      </c>
      <c r="N5392" s="4">
        <f>財産台帳!K5392</f>
        <v>0</v>
      </c>
      <c r="O5392" s="4">
        <f>財産台帳!L5392</f>
        <v>0</v>
      </c>
      <c r="P5392" s="4">
        <f>財産台帳!N5392</f>
        <v>0</v>
      </c>
      <c r="Q5392" s="6" t="str">
        <f>IF(財産台帳!AM5392="","",VALUE(財産台帳!AM5392))</f>
        <v/>
      </c>
      <c r="R5392" s="6" t="str">
        <f>IF(財産台帳!AS5392="","",VALUE(財産台帳!AS5392))</f>
        <v/>
      </c>
    </row>
    <row r="5393" spans="1:18" hidden="1">
      <c r="A5393" s="4"/>
      <c r="B5393" s="4">
        <f>資産台帳!A5393</f>
        <v>0</v>
      </c>
      <c r="C5393" s="4">
        <f>資産台帳!B5393</f>
        <v>0</v>
      </c>
      <c r="D5393" s="4">
        <f>資産台帳!C5393</f>
        <v>0</v>
      </c>
      <c r="E5393" s="4">
        <f>資産台帳!E5393</f>
        <v>0</v>
      </c>
      <c r="F5393" s="4">
        <f>資産台帳!F5393</f>
        <v>0</v>
      </c>
      <c r="G5393" s="4">
        <f>資産台帳!N5393</f>
        <v>0</v>
      </c>
      <c r="H5393" s="4">
        <f>資産台帳!H5393</f>
        <v>0</v>
      </c>
      <c r="I5393" s="5">
        <f>VALUE(資産台帳!R5393)</f>
        <v>0</v>
      </c>
      <c r="J5393" s="5">
        <f>VALUE(資産台帳!S5393)</f>
        <v>0</v>
      </c>
      <c r="K5393" s="5">
        <f>VALUE(資産台帳!T5393)</f>
        <v>0</v>
      </c>
      <c r="L5393" s="5">
        <f>VALUE(資産台帳!U5393)</f>
        <v>0</v>
      </c>
      <c r="M5393" s="4">
        <f>財産台帳!F5393</f>
        <v>0</v>
      </c>
      <c r="N5393" s="4">
        <f>財産台帳!K5393</f>
        <v>0</v>
      </c>
      <c r="O5393" s="4">
        <f>財産台帳!L5393</f>
        <v>0</v>
      </c>
      <c r="P5393" s="4">
        <f>財産台帳!N5393</f>
        <v>0</v>
      </c>
      <c r="Q5393" s="6" t="str">
        <f>IF(財産台帳!AM5393="","",VALUE(財産台帳!AM5393))</f>
        <v/>
      </c>
      <c r="R5393" s="6" t="str">
        <f>IF(財産台帳!AS5393="","",VALUE(財産台帳!AS5393))</f>
        <v/>
      </c>
    </row>
    <row r="5394" spans="1:18" hidden="1">
      <c r="A5394" s="4"/>
      <c r="B5394" s="4">
        <f>資産台帳!A5394</f>
        <v>0</v>
      </c>
      <c r="C5394" s="4">
        <f>資産台帳!B5394</f>
        <v>0</v>
      </c>
      <c r="D5394" s="4">
        <f>資産台帳!C5394</f>
        <v>0</v>
      </c>
      <c r="E5394" s="4">
        <f>資産台帳!E5394</f>
        <v>0</v>
      </c>
      <c r="F5394" s="4">
        <f>資産台帳!F5394</f>
        <v>0</v>
      </c>
      <c r="G5394" s="4">
        <f>資産台帳!N5394</f>
        <v>0</v>
      </c>
      <c r="H5394" s="4">
        <f>資産台帳!H5394</f>
        <v>0</v>
      </c>
      <c r="I5394" s="5">
        <f>VALUE(資産台帳!R5394)</f>
        <v>0</v>
      </c>
      <c r="J5394" s="5">
        <f>VALUE(資産台帳!S5394)</f>
        <v>0</v>
      </c>
      <c r="K5394" s="5">
        <f>VALUE(資産台帳!T5394)</f>
        <v>0</v>
      </c>
      <c r="L5394" s="5">
        <f>VALUE(資産台帳!U5394)</f>
        <v>0</v>
      </c>
      <c r="M5394" s="4">
        <f>財産台帳!F5394</f>
        <v>0</v>
      </c>
      <c r="N5394" s="4">
        <f>財産台帳!K5394</f>
        <v>0</v>
      </c>
      <c r="O5394" s="4">
        <f>財産台帳!L5394</f>
        <v>0</v>
      </c>
      <c r="P5394" s="4">
        <f>財産台帳!N5394</f>
        <v>0</v>
      </c>
      <c r="Q5394" s="6" t="str">
        <f>IF(財産台帳!AM5394="","",VALUE(財産台帳!AM5394))</f>
        <v/>
      </c>
      <c r="R5394" s="6" t="str">
        <f>IF(財産台帳!AS5394="","",VALUE(財産台帳!AS5394))</f>
        <v/>
      </c>
    </row>
    <row r="5395" spans="1:18" hidden="1">
      <c r="A5395" s="4"/>
      <c r="B5395" s="4">
        <f>資産台帳!A5395</f>
        <v>0</v>
      </c>
      <c r="C5395" s="4">
        <f>資産台帳!B5395</f>
        <v>0</v>
      </c>
      <c r="D5395" s="4">
        <f>資産台帳!C5395</f>
        <v>0</v>
      </c>
      <c r="E5395" s="4">
        <f>資産台帳!E5395</f>
        <v>0</v>
      </c>
      <c r="F5395" s="4">
        <f>資産台帳!F5395</f>
        <v>0</v>
      </c>
      <c r="G5395" s="4">
        <f>資産台帳!N5395</f>
        <v>0</v>
      </c>
      <c r="H5395" s="4">
        <f>資産台帳!H5395</f>
        <v>0</v>
      </c>
      <c r="I5395" s="5">
        <f>VALUE(資産台帳!R5395)</f>
        <v>0</v>
      </c>
      <c r="J5395" s="5">
        <f>VALUE(資産台帳!S5395)</f>
        <v>0</v>
      </c>
      <c r="K5395" s="5">
        <f>VALUE(資産台帳!T5395)</f>
        <v>0</v>
      </c>
      <c r="L5395" s="5">
        <f>VALUE(資産台帳!U5395)</f>
        <v>0</v>
      </c>
      <c r="M5395" s="4">
        <f>財産台帳!F5395</f>
        <v>0</v>
      </c>
      <c r="N5395" s="4">
        <f>財産台帳!K5395</f>
        <v>0</v>
      </c>
      <c r="O5395" s="4">
        <f>財産台帳!L5395</f>
        <v>0</v>
      </c>
      <c r="P5395" s="4">
        <f>財産台帳!N5395</f>
        <v>0</v>
      </c>
      <c r="Q5395" s="6" t="str">
        <f>IF(財産台帳!AM5395="","",VALUE(財産台帳!AM5395))</f>
        <v/>
      </c>
      <c r="R5395" s="6" t="str">
        <f>IF(財産台帳!AS5395="","",VALUE(財産台帳!AS5395))</f>
        <v/>
      </c>
    </row>
    <row r="5396" spans="1:18" hidden="1">
      <c r="A5396" s="4"/>
      <c r="B5396" s="4">
        <f>資産台帳!A5396</f>
        <v>0</v>
      </c>
      <c r="C5396" s="4">
        <f>資産台帳!B5396</f>
        <v>0</v>
      </c>
      <c r="D5396" s="4">
        <f>資産台帳!C5396</f>
        <v>0</v>
      </c>
      <c r="E5396" s="4">
        <f>資産台帳!E5396</f>
        <v>0</v>
      </c>
      <c r="F5396" s="4">
        <f>資産台帳!F5396</f>
        <v>0</v>
      </c>
      <c r="G5396" s="4">
        <f>資産台帳!N5396</f>
        <v>0</v>
      </c>
      <c r="H5396" s="4">
        <f>資産台帳!H5396</f>
        <v>0</v>
      </c>
      <c r="I5396" s="5">
        <f>VALUE(資産台帳!R5396)</f>
        <v>0</v>
      </c>
      <c r="J5396" s="5">
        <f>VALUE(資産台帳!S5396)</f>
        <v>0</v>
      </c>
      <c r="K5396" s="5">
        <f>VALUE(資産台帳!T5396)</f>
        <v>0</v>
      </c>
      <c r="L5396" s="5">
        <f>VALUE(資産台帳!U5396)</f>
        <v>0</v>
      </c>
      <c r="M5396" s="4">
        <f>財産台帳!F5396</f>
        <v>0</v>
      </c>
      <c r="N5396" s="4">
        <f>財産台帳!K5396</f>
        <v>0</v>
      </c>
      <c r="O5396" s="4">
        <f>財産台帳!L5396</f>
        <v>0</v>
      </c>
      <c r="P5396" s="4">
        <f>財産台帳!N5396</f>
        <v>0</v>
      </c>
      <c r="Q5396" s="6" t="str">
        <f>IF(財産台帳!AM5396="","",VALUE(財産台帳!AM5396))</f>
        <v/>
      </c>
      <c r="R5396" s="6" t="str">
        <f>IF(財産台帳!AS5396="","",VALUE(財産台帳!AS5396))</f>
        <v/>
      </c>
    </row>
    <row r="5397" spans="1:18" hidden="1">
      <c r="A5397" s="4"/>
      <c r="B5397" s="4">
        <f>資産台帳!A5397</f>
        <v>0</v>
      </c>
      <c r="C5397" s="4">
        <f>資産台帳!B5397</f>
        <v>0</v>
      </c>
      <c r="D5397" s="4">
        <f>資産台帳!C5397</f>
        <v>0</v>
      </c>
      <c r="E5397" s="4">
        <f>資産台帳!E5397</f>
        <v>0</v>
      </c>
      <c r="F5397" s="4">
        <f>資産台帳!F5397</f>
        <v>0</v>
      </c>
      <c r="G5397" s="4">
        <f>資産台帳!N5397</f>
        <v>0</v>
      </c>
      <c r="H5397" s="4">
        <f>資産台帳!H5397</f>
        <v>0</v>
      </c>
      <c r="I5397" s="5">
        <f>VALUE(資産台帳!R5397)</f>
        <v>0</v>
      </c>
      <c r="J5397" s="5">
        <f>VALUE(資産台帳!S5397)</f>
        <v>0</v>
      </c>
      <c r="K5397" s="5">
        <f>VALUE(資産台帳!T5397)</f>
        <v>0</v>
      </c>
      <c r="L5397" s="5">
        <f>VALUE(資産台帳!U5397)</f>
        <v>0</v>
      </c>
      <c r="M5397" s="4">
        <f>財産台帳!F5397</f>
        <v>0</v>
      </c>
      <c r="N5397" s="4">
        <f>財産台帳!K5397</f>
        <v>0</v>
      </c>
      <c r="O5397" s="4">
        <f>財産台帳!L5397</f>
        <v>0</v>
      </c>
      <c r="P5397" s="4">
        <f>財産台帳!N5397</f>
        <v>0</v>
      </c>
      <c r="Q5397" s="6" t="str">
        <f>IF(財産台帳!AM5397="","",VALUE(財産台帳!AM5397))</f>
        <v/>
      </c>
      <c r="R5397" s="6" t="str">
        <f>IF(財産台帳!AS5397="","",VALUE(財産台帳!AS5397))</f>
        <v/>
      </c>
    </row>
    <row r="5398" spans="1:18" hidden="1">
      <c r="A5398" s="4"/>
      <c r="B5398" s="4">
        <f>資産台帳!A5398</f>
        <v>0</v>
      </c>
      <c r="C5398" s="4">
        <f>資産台帳!B5398</f>
        <v>0</v>
      </c>
      <c r="D5398" s="4">
        <f>資産台帳!C5398</f>
        <v>0</v>
      </c>
      <c r="E5398" s="4">
        <f>資産台帳!E5398</f>
        <v>0</v>
      </c>
      <c r="F5398" s="4">
        <f>資産台帳!F5398</f>
        <v>0</v>
      </c>
      <c r="G5398" s="4">
        <f>資産台帳!N5398</f>
        <v>0</v>
      </c>
      <c r="H5398" s="4">
        <f>資産台帳!H5398</f>
        <v>0</v>
      </c>
      <c r="I5398" s="5">
        <f>VALUE(資産台帳!R5398)</f>
        <v>0</v>
      </c>
      <c r="J5398" s="5">
        <f>VALUE(資産台帳!S5398)</f>
        <v>0</v>
      </c>
      <c r="K5398" s="5">
        <f>VALUE(資産台帳!T5398)</f>
        <v>0</v>
      </c>
      <c r="L5398" s="5">
        <f>VALUE(資産台帳!U5398)</f>
        <v>0</v>
      </c>
      <c r="M5398" s="4">
        <f>財産台帳!F5398</f>
        <v>0</v>
      </c>
      <c r="N5398" s="4">
        <f>財産台帳!K5398</f>
        <v>0</v>
      </c>
      <c r="O5398" s="4">
        <f>財産台帳!L5398</f>
        <v>0</v>
      </c>
      <c r="P5398" s="4">
        <f>財産台帳!N5398</f>
        <v>0</v>
      </c>
      <c r="Q5398" s="6" t="str">
        <f>IF(財産台帳!AM5398="","",VALUE(財産台帳!AM5398))</f>
        <v/>
      </c>
      <c r="R5398" s="6" t="str">
        <f>IF(財産台帳!AS5398="","",VALUE(財産台帳!AS5398))</f>
        <v/>
      </c>
    </row>
    <row r="5399" spans="1:18" hidden="1">
      <c r="A5399" s="4"/>
      <c r="B5399" s="4">
        <f>資産台帳!A5399</f>
        <v>0</v>
      </c>
      <c r="C5399" s="4">
        <f>資産台帳!B5399</f>
        <v>0</v>
      </c>
      <c r="D5399" s="4">
        <f>資産台帳!C5399</f>
        <v>0</v>
      </c>
      <c r="E5399" s="4">
        <f>資産台帳!E5399</f>
        <v>0</v>
      </c>
      <c r="F5399" s="4">
        <f>資産台帳!F5399</f>
        <v>0</v>
      </c>
      <c r="G5399" s="4">
        <f>資産台帳!N5399</f>
        <v>0</v>
      </c>
      <c r="H5399" s="4">
        <f>資産台帳!H5399</f>
        <v>0</v>
      </c>
      <c r="I5399" s="5">
        <f>VALUE(資産台帳!R5399)</f>
        <v>0</v>
      </c>
      <c r="J5399" s="5">
        <f>VALUE(資産台帳!S5399)</f>
        <v>0</v>
      </c>
      <c r="K5399" s="5">
        <f>VALUE(資産台帳!T5399)</f>
        <v>0</v>
      </c>
      <c r="L5399" s="5">
        <f>VALUE(資産台帳!U5399)</f>
        <v>0</v>
      </c>
      <c r="M5399" s="4">
        <f>財産台帳!F5399</f>
        <v>0</v>
      </c>
      <c r="N5399" s="4">
        <f>財産台帳!K5399</f>
        <v>0</v>
      </c>
      <c r="O5399" s="4">
        <f>財産台帳!L5399</f>
        <v>0</v>
      </c>
      <c r="P5399" s="4">
        <f>財産台帳!N5399</f>
        <v>0</v>
      </c>
      <c r="Q5399" s="6" t="str">
        <f>IF(財産台帳!AM5399="","",VALUE(財産台帳!AM5399))</f>
        <v/>
      </c>
      <c r="R5399" s="6" t="str">
        <f>IF(財産台帳!AS5399="","",VALUE(財産台帳!AS5399))</f>
        <v/>
      </c>
    </row>
    <row r="5400" spans="1:18" hidden="1">
      <c r="A5400" s="4"/>
      <c r="B5400" s="4">
        <f>資産台帳!A5400</f>
        <v>0</v>
      </c>
      <c r="C5400" s="4">
        <f>資産台帳!B5400</f>
        <v>0</v>
      </c>
      <c r="D5400" s="4">
        <f>資産台帳!C5400</f>
        <v>0</v>
      </c>
      <c r="E5400" s="4">
        <f>資産台帳!E5400</f>
        <v>0</v>
      </c>
      <c r="F5400" s="4">
        <f>資産台帳!F5400</f>
        <v>0</v>
      </c>
      <c r="G5400" s="4">
        <f>資産台帳!N5400</f>
        <v>0</v>
      </c>
      <c r="H5400" s="4">
        <f>資産台帳!H5400</f>
        <v>0</v>
      </c>
      <c r="I5400" s="5">
        <f>VALUE(資産台帳!R5400)</f>
        <v>0</v>
      </c>
      <c r="J5400" s="5">
        <f>VALUE(資産台帳!S5400)</f>
        <v>0</v>
      </c>
      <c r="K5400" s="5">
        <f>VALUE(資産台帳!T5400)</f>
        <v>0</v>
      </c>
      <c r="L5400" s="5">
        <f>VALUE(資産台帳!U5400)</f>
        <v>0</v>
      </c>
      <c r="M5400" s="4">
        <f>財産台帳!F5400</f>
        <v>0</v>
      </c>
      <c r="N5400" s="4">
        <f>財産台帳!K5400</f>
        <v>0</v>
      </c>
      <c r="O5400" s="4">
        <f>財産台帳!L5400</f>
        <v>0</v>
      </c>
      <c r="P5400" s="4">
        <f>財産台帳!N5400</f>
        <v>0</v>
      </c>
      <c r="Q5400" s="6" t="str">
        <f>IF(財産台帳!AM5400="","",VALUE(財産台帳!AM5400))</f>
        <v/>
      </c>
      <c r="R5400" s="6" t="str">
        <f>IF(財産台帳!AS5400="","",VALUE(財産台帳!AS5400))</f>
        <v/>
      </c>
    </row>
    <row r="5401" spans="1:18" hidden="1">
      <c r="A5401" s="4"/>
      <c r="B5401" s="4">
        <f>資産台帳!A5401</f>
        <v>0</v>
      </c>
      <c r="C5401" s="4">
        <f>資産台帳!B5401</f>
        <v>0</v>
      </c>
      <c r="D5401" s="4">
        <f>資産台帳!C5401</f>
        <v>0</v>
      </c>
      <c r="E5401" s="4">
        <f>資産台帳!E5401</f>
        <v>0</v>
      </c>
      <c r="F5401" s="4">
        <f>資産台帳!F5401</f>
        <v>0</v>
      </c>
      <c r="G5401" s="4">
        <f>資産台帳!N5401</f>
        <v>0</v>
      </c>
      <c r="H5401" s="4">
        <f>資産台帳!H5401</f>
        <v>0</v>
      </c>
      <c r="I5401" s="5">
        <f>VALUE(資産台帳!R5401)</f>
        <v>0</v>
      </c>
      <c r="J5401" s="5">
        <f>VALUE(資産台帳!S5401)</f>
        <v>0</v>
      </c>
      <c r="K5401" s="5">
        <f>VALUE(資産台帳!T5401)</f>
        <v>0</v>
      </c>
      <c r="L5401" s="5">
        <f>VALUE(資産台帳!U5401)</f>
        <v>0</v>
      </c>
      <c r="M5401" s="4">
        <f>財産台帳!F5401</f>
        <v>0</v>
      </c>
      <c r="N5401" s="4">
        <f>財産台帳!K5401</f>
        <v>0</v>
      </c>
      <c r="O5401" s="4">
        <f>財産台帳!L5401</f>
        <v>0</v>
      </c>
      <c r="P5401" s="4">
        <f>財産台帳!N5401</f>
        <v>0</v>
      </c>
      <c r="Q5401" s="6" t="str">
        <f>IF(財産台帳!AM5401="","",VALUE(財産台帳!AM5401))</f>
        <v/>
      </c>
      <c r="R5401" s="6" t="str">
        <f>IF(財産台帳!AS5401="","",VALUE(財産台帳!AS5401))</f>
        <v/>
      </c>
    </row>
    <row r="5402" spans="1:18" hidden="1">
      <c r="A5402" s="4"/>
      <c r="B5402" s="4">
        <f>資産台帳!A5402</f>
        <v>0</v>
      </c>
      <c r="C5402" s="4">
        <f>資産台帳!B5402</f>
        <v>0</v>
      </c>
      <c r="D5402" s="4">
        <f>資産台帳!C5402</f>
        <v>0</v>
      </c>
      <c r="E5402" s="4">
        <f>資産台帳!E5402</f>
        <v>0</v>
      </c>
      <c r="F5402" s="4">
        <f>資産台帳!F5402</f>
        <v>0</v>
      </c>
      <c r="G5402" s="4">
        <f>資産台帳!N5402</f>
        <v>0</v>
      </c>
      <c r="H5402" s="4">
        <f>資産台帳!H5402</f>
        <v>0</v>
      </c>
      <c r="I5402" s="5">
        <f>VALUE(資産台帳!R5402)</f>
        <v>0</v>
      </c>
      <c r="J5402" s="5">
        <f>VALUE(資産台帳!S5402)</f>
        <v>0</v>
      </c>
      <c r="K5402" s="5">
        <f>VALUE(資産台帳!T5402)</f>
        <v>0</v>
      </c>
      <c r="L5402" s="5">
        <f>VALUE(資産台帳!U5402)</f>
        <v>0</v>
      </c>
      <c r="M5402" s="4">
        <f>財産台帳!F5402</f>
        <v>0</v>
      </c>
      <c r="N5402" s="4">
        <f>財産台帳!K5402</f>
        <v>0</v>
      </c>
      <c r="O5402" s="4">
        <f>財産台帳!L5402</f>
        <v>0</v>
      </c>
      <c r="P5402" s="4">
        <f>財産台帳!N5402</f>
        <v>0</v>
      </c>
      <c r="Q5402" s="6" t="str">
        <f>IF(財産台帳!AM5402="","",VALUE(財産台帳!AM5402))</f>
        <v/>
      </c>
      <c r="R5402" s="6" t="str">
        <f>IF(財産台帳!AS5402="","",VALUE(財産台帳!AS5402))</f>
        <v/>
      </c>
    </row>
    <row r="5403" spans="1:18" hidden="1">
      <c r="A5403" s="4"/>
      <c r="B5403" s="4">
        <f>資産台帳!A5403</f>
        <v>0</v>
      </c>
      <c r="C5403" s="4">
        <f>資産台帳!B5403</f>
        <v>0</v>
      </c>
      <c r="D5403" s="4">
        <f>資産台帳!C5403</f>
        <v>0</v>
      </c>
      <c r="E5403" s="4">
        <f>資産台帳!E5403</f>
        <v>0</v>
      </c>
      <c r="F5403" s="4">
        <f>資産台帳!F5403</f>
        <v>0</v>
      </c>
      <c r="G5403" s="4">
        <f>資産台帳!N5403</f>
        <v>0</v>
      </c>
      <c r="H5403" s="4">
        <f>資産台帳!H5403</f>
        <v>0</v>
      </c>
      <c r="I5403" s="5">
        <f>VALUE(資産台帳!R5403)</f>
        <v>0</v>
      </c>
      <c r="J5403" s="5">
        <f>VALUE(資産台帳!S5403)</f>
        <v>0</v>
      </c>
      <c r="K5403" s="5">
        <f>VALUE(資産台帳!T5403)</f>
        <v>0</v>
      </c>
      <c r="L5403" s="5">
        <f>VALUE(資産台帳!U5403)</f>
        <v>0</v>
      </c>
      <c r="M5403" s="4">
        <f>財産台帳!F5403</f>
        <v>0</v>
      </c>
      <c r="N5403" s="4">
        <f>財産台帳!K5403</f>
        <v>0</v>
      </c>
      <c r="O5403" s="4">
        <f>財産台帳!L5403</f>
        <v>0</v>
      </c>
      <c r="P5403" s="4">
        <f>財産台帳!N5403</f>
        <v>0</v>
      </c>
      <c r="Q5403" s="6" t="str">
        <f>IF(財産台帳!AM5403="","",VALUE(財産台帳!AM5403))</f>
        <v/>
      </c>
      <c r="R5403" s="6" t="str">
        <f>IF(財産台帳!AS5403="","",VALUE(財産台帳!AS5403))</f>
        <v/>
      </c>
    </row>
    <row r="5404" spans="1:18" hidden="1">
      <c r="A5404" s="4"/>
      <c r="B5404" s="4">
        <f>資産台帳!A5404</f>
        <v>0</v>
      </c>
      <c r="C5404" s="4">
        <f>資産台帳!B5404</f>
        <v>0</v>
      </c>
      <c r="D5404" s="4">
        <f>資産台帳!C5404</f>
        <v>0</v>
      </c>
      <c r="E5404" s="4">
        <f>資産台帳!E5404</f>
        <v>0</v>
      </c>
      <c r="F5404" s="4">
        <f>資産台帳!F5404</f>
        <v>0</v>
      </c>
      <c r="G5404" s="4">
        <f>資産台帳!N5404</f>
        <v>0</v>
      </c>
      <c r="H5404" s="4">
        <f>資産台帳!H5404</f>
        <v>0</v>
      </c>
      <c r="I5404" s="5">
        <f>VALUE(資産台帳!R5404)</f>
        <v>0</v>
      </c>
      <c r="J5404" s="5">
        <f>VALUE(資産台帳!S5404)</f>
        <v>0</v>
      </c>
      <c r="K5404" s="5">
        <f>VALUE(資産台帳!T5404)</f>
        <v>0</v>
      </c>
      <c r="L5404" s="5">
        <f>VALUE(資産台帳!U5404)</f>
        <v>0</v>
      </c>
      <c r="M5404" s="4">
        <f>財産台帳!F5404</f>
        <v>0</v>
      </c>
      <c r="N5404" s="4">
        <f>財産台帳!K5404</f>
        <v>0</v>
      </c>
      <c r="O5404" s="4">
        <f>財産台帳!L5404</f>
        <v>0</v>
      </c>
      <c r="P5404" s="4">
        <f>財産台帳!N5404</f>
        <v>0</v>
      </c>
      <c r="Q5404" s="6" t="str">
        <f>IF(財産台帳!AM5404="","",VALUE(財産台帳!AM5404))</f>
        <v/>
      </c>
      <c r="R5404" s="6" t="str">
        <f>IF(財産台帳!AS5404="","",VALUE(財産台帳!AS5404))</f>
        <v/>
      </c>
    </row>
    <row r="5405" spans="1:18" hidden="1">
      <c r="A5405" s="4"/>
      <c r="B5405" s="4">
        <f>資産台帳!A5405</f>
        <v>0</v>
      </c>
      <c r="C5405" s="4">
        <f>資産台帳!B5405</f>
        <v>0</v>
      </c>
      <c r="D5405" s="4">
        <f>資産台帳!C5405</f>
        <v>0</v>
      </c>
      <c r="E5405" s="4">
        <f>資産台帳!E5405</f>
        <v>0</v>
      </c>
      <c r="F5405" s="4">
        <f>資産台帳!F5405</f>
        <v>0</v>
      </c>
      <c r="G5405" s="4">
        <f>資産台帳!N5405</f>
        <v>0</v>
      </c>
      <c r="H5405" s="4">
        <f>資産台帳!H5405</f>
        <v>0</v>
      </c>
      <c r="I5405" s="5">
        <f>VALUE(資産台帳!R5405)</f>
        <v>0</v>
      </c>
      <c r="J5405" s="5">
        <f>VALUE(資産台帳!S5405)</f>
        <v>0</v>
      </c>
      <c r="K5405" s="5">
        <f>VALUE(資産台帳!T5405)</f>
        <v>0</v>
      </c>
      <c r="L5405" s="5">
        <f>VALUE(資産台帳!U5405)</f>
        <v>0</v>
      </c>
      <c r="M5405" s="4">
        <f>財産台帳!F5405</f>
        <v>0</v>
      </c>
      <c r="N5405" s="4">
        <f>財産台帳!K5405</f>
        <v>0</v>
      </c>
      <c r="O5405" s="4">
        <f>財産台帳!L5405</f>
        <v>0</v>
      </c>
      <c r="P5405" s="4">
        <f>財産台帳!N5405</f>
        <v>0</v>
      </c>
      <c r="Q5405" s="6" t="str">
        <f>IF(財産台帳!AM5405="","",VALUE(財産台帳!AM5405))</f>
        <v/>
      </c>
      <c r="R5405" s="6" t="str">
        <f>IF(財産台帳!AS5405="","",VALUE(財産台帳!AS5405))</f>
        <v/>
      </c>
    </row>
    <row r="5406" spans="1:18" hidden="1">
      <c r="A5406" s="4"/>
      <c r="B5406" s="4">
        <f>資産台帳!A5406</f>
        <v>0</v>
      </c>
      <c r="C5406" s="4">
        <f>資産台帳!B5406</f>
        <v>0</v>
      </c>
      <c r="D5406" s="4">
        <f>資産台帳!C5406</f>
        <v>0</v>
      </c>
      <c r="E5406" s="4">
        <f>資産台帳!E5406</f>
        <v>0</v>
      </c>
      <c r="F5406" s="4">
        <f>資産台帳!F5406</f>
        <v>0</v>
      </c>
      <c r="G5406" s="4">
        <f>資産台帳!N5406</f>
        <v>0</v>
      </c>
      <c r="H5406" s="4">
        <f>資産台帳!H5406</f>
        <v>0</v>
      </c>
      <c r="I5406" s="5">
        <f>VALUE(資産台帳!R5406)</f>
        <v>0</v>
      </c>
      <c r="J5406" s="5">
        <f>VALUE(資産台帳!S5406)</f>
        <v>0</v>
      </c>
      <c r="K5406" s="5">
        <f>VALUE(資産台帳!T5406)</f>
        <v>0</v>
      </c>
      <c r="L5406" s="5">
        <f>VALUE(資産台帳!U5406)</f>
        <v>0</v>
      </c>
      <c r="M5406" s="4">
        <f>財産台帳!F5406</f>
        <v>0</v>
      </c>
      <c r="N5406" s="4">
        <f>財産台帳!K5406</f>
        <v>0</v>
      </c>
      <c r="O5406" s="4">
        <f>財産台帳!L5406</f>
        <v>0</v>
      </c>
      <c r="P5406" s="4">
        <f>財産台帳!N5406</f>
        <v>0</v>
      </c>
      <c r="Q5406" s="6" t="str">
        <f>IF(財産台帳!AM5406="","",VALUE(財産台帳!AM5406))</f>
        <v/>
      </c>
      <c r="R5406" s="6" t="str">
        <f>IF(財産台帳!AS5406="","",VALUE(財産台帳!AS5406))</f>
        <v/>
      </c>
    </row>
    <row r="5407" spans="1:18" hidden="1">
      <c r="A5407" s="4"/>
      <c r="B5407" s="4">
        <f>資産台帳!A5407</f>
        <v>0</v>
      </c>
      <c r="C5407" s="4">
        <f>資産台帳!B5407</f>
        <v>0</v>
      </c>
      <c r="D5407" s="4">
        <f>資産台帳!C5407</f>
        <v>0</v>
      </c>
      <c r="E5407" s="4">
        <f>資産台帳!E5407</f>
        <v>0</v>
      </c>
      <c r="F5407" s="4">
        <f>資産台帳!F5407</f>
        <v>0</v>
      </c>
      <c r="G5407" s="4">
        <f>資産台帳!N5407</f>
        <v>0</v>
      </c>
      <c r="H5407" s="4">
        <f>資産台帳!H5407</f>
        <v>0</v>
      </c>
      <c r="I5407" s="5">
        <f>VALUE(資産台帳!R5407)</f>
        <v>0</v>
      </c>
      <c r="J5407" s="5">
        <f>VALUE(資産台帳!S5407)</f>
        <v>0</v>
      </c>
      <c r="K5407" s="5">
        <f>VALUE(資産台帳!T5407)</f>
        <v>0</v>
      </c>
      <c r="L5407" s="5">
        <f>VALUE(資産台帳!U5407)</f>
        <v>0</v>
      </c>
      <c r="M5407" s="4">
        <f>財産台帳!F5407</f>
        <v>0</v>
      </c>
      <c r="N5407" s="4">
        <f>財産台帳!K5407</f>
        <v>0</v>
      </c>
      <c r="O5407" s="4">
        <f>財産台帳!L5407</f>
        <v>0</v>
      </c>
      <c r="P5407" s="4">
        <f>財産台帳!N5407</f>
        <v>0</v>
      </c>
      <c r="Q5407" s="6" t="str">
        <f>IF(財産台帳!AM5407="","",VALUE(財産台帳!AM5407))</f>
        <v/>
      </c>
      <c r="R5407" s="6" t="str">
        <f>IF(財産台帳!AS5407="","",VALUE(財産台帳!AS5407))</f>
        <v/>
      </c>
    </row>
    <row r="5408" spans="1:18" hidden="1">
      <c r="A5408" s="4"/>
      <c r="B5408" s="4">
        <f>資産台帳!A5408</f>
        <v>0</v>
      </c>
      <c r="C5408" s="4">
        <f>資産台帳!B5408</f>
        <v>0</v>
      </c>
      <c r="D5408" s="4">
        <f>資産台帳!C5408</f>
        <v>0</v>
      </c>
      <c r="E5408" s="4">
        <f>資産台帳!E5408</f>
        <v>0</v>
      </c>
      <c r="F5408" s="4">
        <f>資産台帳!F5408</f>
        <v>0</v>
      </c>
      <c r="G5408" s="4">
        <f>資産台帳!N5408</f>
        <v>0</v>
      </c>
      <c r="H5408" s="4">
        <f>資産台帳!H5408</f>
        <v>0</v>
      </c>
      <c r="I5408" s="5">
        <f>VALUE(資産台帳!R5408)</f>
        <v>0</v>
      </c>
      <c r="J5408" s="5">
        <f>VALUE(資産台帳!S5408)</f>
        <v>0</v>
      </c>
      <c r="K5408" s="5">
        <f>VALUE(資産台帳!T5408)</f>
        <v>0</v>
      </c>
      <c r="L5408" s="5">
        <f>VALUE(資産台帳!U5408)</f>
        <v>0</v>
      </c>
      <c r="M5408" s="4">
        <f>財産台帳!F5408</f>
        <v>0</v>
      </c>
      <c r="N5408" s="4">
        <f>財産台帳!K5408</f>
        <v>0</v>
      </c>
      <c r="O5408" s="4">
        <f>財産台帳!L5408</f>
        <v>0</v>
      </c>
      <c r="P5408" s="4">
        <f>財産台帳!N5408</f>
        <v>0</v>
      </c>
      <c r="Q5408" s="6" t="str">
        <f>IF(財産台帳!AM5408="","",VALUE(財産台帳!AM5408))</f>
        <v/>
      </c>
      <c r="R5408" s="6" t="str">
        <f>IF(財産台帳!AS5408="","",VALUE(財産台帳!AS5408))</f>
        <v/>
      </c>
    </row>
    <row r="5409" spans="1:18" hidden="1">
      <c r="A5409" s="4"/>
      <c r="B5409" s="4">
        <f>資産台帳!A5409</f>
        <v>0</v>
      </c>
      <c r="C5409" s="4">
        <f>資産台帳!B5409</f>
        <v>0</v>
      </c>
      <c r="D5409" s="4">
        <f>資産台帳!C5409</f>
        <v>0</v>
      </c>
      <c r="E5409" s="4">
        <f>資産台帳!E5409</f>
        <v>0</v>
      </c>
      <c r="F5409" s="4">
        <f>資産台帳!F5409</f>
        <v>0</v>
      </c>
      <c r="G5409" s="4">
        <f>資産台帳!N5409</f>
        <v>0</v>
      </c>
      <c r="H5409" s="4">
        <f>資産台帳!H5409</f>
        <v>0</v>
      </c>
      <c r="I5409" s="5">
        <f>VALUE(資産台帳!R5409)</f>
        <v>0</v>
      </c>
      <c r="J5409" s="5">
        <f>VALUE(資産台帳!S5409)</f>
        <v>0</v>
      </c>
      <c r="K5409" s="5">
        <f>VALUE(資産台帳!T5409)</f>
        <v>0</v>
      </c>
      <c r="L5409" s="5">
        <f>VALUE(資産台帳!U5409)</f>
        <v>0</v>
      </c>
      <c r="M5409" s="4">
        <f>財産台帳!F5409</f>
        <v>0</v>
      </c>
      <c r="N5409" s="4">
        <f>財産台帳!K5409</f>
        <v>0</v>
      </c>
      <c r="O5409" s="4">
        <f>財産台帳!L5409</f>
        <v>0</v>
      </c>
      <c r="P5409" s="4">
        <f>財産台帳!N5409</f>
        <v>0</v>
      </c>
      <c r="Q5409" s="6" t="str">
        <f>IF(財産台帳!AM5409="","",VALUE(財産台帳!AM5409))</f>
        <v/>
      </c>
      <c r="R5409" s="6" t="str">
        <f>IF(財産台帳!AS5409="","",VALUE(財産台帳!AS5409))</f>
        <v/>
      </c>
    </row>
    <row r="5410" spans="1:18" hidden="1">
      <c r="A5410" s="4"/>
      <c r="B5410" s="4">
        <f>資産台帳!A5410</f>
        <v>0</v>
      </c>
      <c r="C5410" s="4">
        <f>資産台帳!B5410</f>
        <v>0</v>
      </c>
      <c r="D5410" s="4">
        <f>資産台帳!C5410</f>
        <v>0</v>
      </c>
      <c r="E5410" s="4">
        <f>資産台帳!E5410</f>
        <v>0</v>
      </c>
      <c r="F5410" s="4">
        <f>資産台帳!F5410</f>
        <v>0</v>
      </c>
      <c r="G5410" s="4">
        <f>資産台帳!N5410</f>
        <v>0</v>
      </c>
      <c r="H5410" s="4">
        <f>資産台帳!H5410</f>
        <v>0</v>
      </c>
      <c r="I5410" s="5">
        <f>VALUE(資産台帳!R5410)</f>
        <v>0</v>
      </c>
      <c r="J5410" s="5">
        <f>VALUE(資産台帳!S5410)</f>
        <v>0</v>
      </c>
      <c r="K5410" s="5">
        <f>VALUE(資産台帳!T5410)</f>
        <v>0</v>
      </c>
      <c r="L5410" s="5">
        <f>VALUE(資産台帳!U5410)</f>
        <v>0</v>
      </c>
      <c r="M5410" s="4">
        <f>財産台帳!F5410</f>
        <v>0</v>
      </c>
      <c r="N5410" s="4">
        <f>財産台帳!K5410</f>
        <v>0</v>
      </c>
      <c r="O5410" s="4">
        <f>財産台帳!L5410</f>
        <v>0</v>
      </c>
      <c r="P5410" s="4">
        <f>財産台帳!N5410</f>
        <v>0</v>
      </c>
      <c r="Q5410" s="6" t="str">
        <f>IF(財産台帳!AM5410="","",VALUE(財産台帳!AM5410))</f>
        <v/>
      </c>
      <c r="R5410" s="6" t="str">
        <f>IF(財産台帳!AS5410="","",VALUE(財産台帳!AS5410))</f>
        <v/>
      </c>
    </row>
    <row r="5411" spans="1:18" hidden="1">
      <c r="A5411" s="4"/>
      <c r="B5411" s="4">
        <f>資産台帳!A5411</f>
        <v>0</v>
      </c>
      <c r="C5411" s="4">
        <f>資産台帳!B5411</f>
        <v>0</v>
      </c>
      <c r="D5411" s="4">
        <f>資産台帳!C5411</f>
        <v>0</v>
      </c>
      <c r="E5411" s="4">
        <f>資産台帳!E5411</f>
        <v>0</v>
      </c>
      <c r="F5411" s="4">
        <f>資産台帳!F5411</f>
        <v>0</v>
      </c>
      <c r="G5411" s="4">
        <f>資産台帳!N5411</f>
        <v>0</v>
      </c>
      <c r="H5411" s="4">
        <f>資産台帳!H5411</f>
        <v>0</v>
      </c>
      <c r="I5411" s="5">
        <f>VALUE(資産台帳!R5411)</f>
        <v>0</v>
      </c>
      <c r="J5411" s="5">
        <f>VALUE(資産台帳!S5411)</f>
        <v>0</v>
      </c>
      <c r="K5411" s="5">
        <f>VALUE(資産台帳!T5411)</f>
        <v>0</v>
      </c>
      <c r="L5411" s="5">
        <f>VALUE(資産台帳!U5411)</f>
        <v>0</v>
      </c>
      <c r="M5411" s="4">
        <f>財産台帳!F5411</f>
        <v>0</v>
      </c>
      <c r="N5411" s="4">
        <f>財産台帳!K5411</f>
        <v>0</v>
      </c>
      <c r="O5411" s="4">
        <f>財産台帳!L5411</f>
        <v>0</v>
      </c>
      <c r="P5411" s="4">
        <f>財産台帳!N5411</f>
        <v>0</v>
      </c>
      <c r="Q5411" s="6" t="str">
        <f>IF(財産台帳!AM5411="","",VALUE(財産台帳!AM5411))</f>
        <v/>
      </c>
      <c r="R5411" s="6" t="str">
        <f>IF(財産台帳!AS5411="","",VALUE(財産台帳!AS5411))</f>
        <v/>
      </c>
    </row>
    <row r="5412" spans="1:18" hidden="1">
      <c r="A5412" s="4"/>
      <c r="B5412" s="4">
        <f>資産台帳!A5412</f>
        <v>0</v>
      </c>
      <c r="C5412" s="4">
        <f>資産台帳!B5412</f>
        <v>0</v>
      </c>
      <c r="D5412" s="4">
        <f>資産台帳!C5412</f>
        <v>0</v>
      </c>
      <c r="E5412" s="4">
        <f>資産台帳!E5412</f>
        <v>0</v>
      </c>
      <c r="F5412" s="4">
        <f>資産台帳!F5412</f>
        <v>0</v>
      </c>
      <c r="G5412" s="4">
        <f>資産台帳!N5412</f>
        <v>0</v>
      </c>
      <c r="H5412" s="4">
        <f>資産台帳!H5412</f>
        <v>0</v>
      </c>
      <c r="I5412" s="5">
        <f>VALUE(資産台帳!R5412)</f>
        <v>0</v>
      </c>
      <c r="J5412" s="5">
        <f>VALUE(資産台帳!S5412)</f>
        <v>0</v>
      </c>
      <c r="K5412" s="5">
        <f>VALUE(資産台帳!T5412)</f>
        <v>0</v>
      </c>
      <c r="L5412" s="5">
        <f>VALUE(資産台帳!U5412)</f>
        <v>0</v>
      </c>
      <c r="M5412" s="4">
        <f>財産台帳!F5412</f>
        <v>0</v>
      </c>
      <c r="N5412" s="4">
        <f>財産台帳!K5412</f>
        <v>0</v>
      </c>
      <c r="O5412" s="4">
        <f>財産台帳!L5412</f>
        <v>0</v>
      </c>
      <c r="P5412" s="4">
        <f>財産台帳!N5412</f>
        <v>0</v>
      </c>
      <c r="Q5412" s="6" t="str">
        <f>IF(財産台帳!AM5412="","",VALUE(財産台帳!AM5412))</f>
        <v/>
      </c>
      <c r="R5412" s="6" t="str">
        <f>IF(財産台帳!AS5412="","",VALUE(財産台帳!AS5412))</f>
        <v/>
      </c>
    </row>
    <row r="5413" spans="1:18" hidden="1">
      <c r="A5413" s="4"/>
      <c r="B5413" s="4">
        <f>資産台帳!A5413</f>
        <v>0</v>
      </c>
      <c r="C5413" s="4">
        <f>資産台帳!B5413</f>
        <v>0</v>
      </c>
      <c r="D5413" s="4">
        <f>資産台帳!C5413</f>
        <v>0</v>
      </c>
      <c r="E5413" s="4">
        <f>資産台帳!E5413</f>
        <v>0</v>
      </c>
      <c r="F5413" s="4">
        <f>資産台帳!F5413</f>
        <v>0</v>
      </c>
      <c r="G5413" s="4">
        <f>資産台帳!N5413</f>
        <v>0</v>
      </c>
      <c r="H5413" s="4">
        <f>資産台帳!H5413</f>
        <v>0</v>
      </c>
      <c r="I5413" s="5">
        <f>VALUE(資産台帳!R5413)</f>
        <v>0</v>
      </c>
      <c r="J5413" s="5">
        <f>VALUE(資産台帳!S5413)</f>
        <v>0</v>
      </c>
      <c r="K5413" s="5">
        <f>VALUE(資産台帳!T5413)</f>
        <v>0</v>
      </c>
      <c r="L5413" s="5">
        <f>VALUE(資産台帳!U5413)</f>
        <v>0</v>
      </c>
      <c r="M5413" s="4">
        <f>財産台帳!F5413</f>
        <v>0</v>
      </c>
      <c r="N5413" s="4">
        <f>財産台帳!K5413</f>
        <v>0</v>
      </c>
      <c r="O5413" s="4">
        <f>財産台帳!L5413</f>
        <v>0</v>
      </c>
      <c r="P5413" s="4">
        <f>財産台帳!N5413</f>
        <v>0</v>
      </c>
      <c r="Q5413" s="6" t="str">
        <f>IF(財産台帳!AM5413="","",VALUE(財産台帳!AM5413))</f>
        <v/>
      </c>
      <c r="R5413" s="6" t="str">
        <f>IF(財産台帳!AS5413="","",VALUE(財産台帳!AS5413))</f>
        <v/>
      </c>
    </row>
    <row r="5414" spans="1:18" hidden="1">
      <c r="A5414" s="4"/>
      <c r="B5414" s="4">
        <f>資産台帳!A5414</f>
        <v>0</v>
      </c>
      <c r="C5414" s="4">
        <f>資産台帳!B5414</f>
        <v>0</v>
      </c>
      <c r="D5414" s="4">
        <f>資産台帳!C5414</f>
        <v>0</v>
      </c>
      <c r="E5414" s="4">
        <f>資産台帳!E5414</f>
        <v>0</v>
      </c>
      <c r="F5414" s="4">
        <f>資産台帳!F5414</f>
        <v>0</v>
      </c>
      <c r="G5414" s="4">
        <f>資産台帳!N5414</f>
        <v>0</v>
      </c>
      <c r="H5414" s="4">
        <f>資産台帳!H5414</f>
        <v>0</v>
      </c>
      <c r="I5414" s="5">
        <f>VALUE(資産台帳!R5414)</f>
        <v>0</v>
      </c>
      <c r="J5414" s="5">
        <f>VALUE(資産台帳!S5414)</f>
        <v>0</v>
      </c>
      <c r="K5414" s="5">
        <f>VALUE(資産台帳!T5414)</f>
        <v>0</v>
      </c>
      <c r="L5414" s="5">
        <f>VALUE(資産台帳!U5414)</f>
        <v>0</v>
      </c>
      <c r="M5414" s="4">
        <f>財産台帳!F5414</f>
        <v>0</v>
      </c>
      <c r="N5414" s="4">
        <f>財産台帳!K5414</f>
        <v>0</v>
      </c>
      <c r="O5414" s="4">
        <f>財産台帳!L5414</f>
        <v>0</v>
      </c>
      <c r="P5414" s="4">
        <f>財産台帳!N5414</f>
        <v>0</v>
      </c>
      <c r="Q5414" s="6" t="str">
        <f>IF(財産台帳!AM5414="","",VALUE(財産台帳!AM5414))</f>
        <v/>
      </c>
      <c r="R5414" s="6" t="str">
        <f>IF(財産台帳!AS5414="","",VALUE(財産台帳!AS5414))</f>
        <v/>
      </c>
    </row>
    <row r="5415" spans="1:18" hidden="1">
      <c r="A5415" s="4"/>
      <c r="B5415" s="4">
        <f>資産台帳!A5415</f>
        <v>0</v>
      </c>
      <c r="C5415" s="4">
        <f>資産台帳!B5415</f>
        <v>0</v>
      </c>
      <c r="D5415" s="4">
        <f>資産台帳!C5415</f>
        <v>0</v>
      </c>
      <c r="E5415" s="4">
        <f>資産台帳!E5415</f>
        <v>0</v>
      </c>
      <c r="F5415" s="4">
        <f>資産台帳!F5415</f>
        <v>0</v>
      </c>
      <c r="G5415" s="4">
        <f>資産台帳!N5415</f>
        <v>0</v>
      </c>
      <c r="H5415" s="4">
        <f>資産台帳!H5415</f>
        <v>0</v>
      </c>
      <c r="I5415" s="5">
        <f>VALUE(資産台帳!R5415)</f>
        <v>0</v>
      </c>
      <c r="J5415" s="5">
        <f>VALUE(資産台帳!S5415)</f>
        <v>0</v>
      </c>
      <c r="K5415" s="5">
        <f>VALUE(資産台帳!T5415)</f>
        <v>0</v>
      </c>
      <c r="L5415" s="5">
        <f>VALUE(資産台帳!U5415)</f>
        <v>0</v>
      </c>
      <c r="M5415" s="4">
        <f>財産台帳!F5415</f>
        <v>0</v>
      </c>
      <c r="N5415" s="4">
        <f>財産台帳!K5415</f>
        <v>0</v>
      </c>
      <c r="O5415" s="4">
        <f>財産台帳!L5415</f>
        <v>0</v>
      </c>
      <c r="P5415" s="4">
        <f>財産台帳!N5415</f>
        <v>0</v>
      </c>
      <c r="Q5415" s="6" t="str">
        <f>IF(財産台帳!AM5415="","",VALUE(財産台帳!AM5415))</f>
        <v/>
      </c>
      <c r="R5415" s="6" t="str">
        <f>IF(財産台帳!AS5415="","",VALUE(財産台帳!AS5415))</f>
        <v/>
      </c>
    </row>
    <row r="5416" spans="1:18" hidden="1">
      <c r="A5416" s="4"/>
      <c r="B5416" s="4">
        <f>資産台帳!A5416</f>
        <v>0</v>
      </c>
      <c r="C5416" s="4">
        <f>資産台帳!B5416</f>
        <v>0</v>
      </c>
      <c r="D5416" s="4">
        <f>資産台帳!C5416</f>
        <v>0</v>
      </c>
      <c r="E5416" s="4">
        <f>資産台帳!E5416</f>
        <v>0</v>
      </c>
      <c r="F5416" s="4">
        <f>資産台帳!F5416</f>
        <v>0</v>
      </c>
      <c r="G5416" s="4">
        <f>資産台帳!N5416</f>
        <v>0</v>
      </c>
      <c r="H5416" s="4">
        <f>資産台帳!H5416</f>
        <v>0</v>
      </c>
      <c r="I5416" s="5">
        <f>VALUE(資産台帳!R5416)</f>
        <v>0</v>
      </c>
      <c r="J5416" s="5">
        <f>VALUE(資産台帳!S5416)</f>
        <v>0</v>
      </c>
      <c r="K5416" s="5">
        <f>VALUE(資産台帳!T5416)</f>
        <v>0</v>
      </c>
      <c r="L5416" s="5">
        <f>VALUE(資産台帳!U5416)</f>
        <v>0</v>
      </c>
      <c r="M5416" s="4">
        <f>財産台帳!F5416</f>
        <v>0</v>
      </c>
      <c r="N5416" s="4">
        <f>財産台帳!K5416</f>
        <v>0</v>
      </c>
      <c r="O5416" s="4">
        <f>財産台帳!L5416</f>
        <v>0</v>
      </c>
      <c r="P5416" s="4">
        <f>財産台帳!N5416</f>
        <v>0</v>
      </c>
      <c r="Q5416" s="6" t="str">
        <f>IF(財産台帳!AM5416="","",VALUE(財産台帳!AM5416))</f>
        <v/>
      </c>
      <c r="R5416" s="6" t="str">
        <f>IF(財産台帳!AS5416="","",VALUE(財産台帳!AS5416))</f>
        <v/>
      </c>
    </row>
    <row r="5417" spans="1:18" hidden="1">
      <c r="A5417" s="4"/>
      <c r="B5417" s="4">
        <f>資産台帳!A5417</f>
        <v>0</v>
      </c>
      <c r="C5417" s="4">
        <f>資産台帳!B5417</f>
        <v>0</v>
      </c>
      <c r="D5417" s="4">
        <f>資産台帳!C5417</f>
        <v>0</v>
      </c>
      <c r="E5417" s="4">
        <f>資産台帳!E5417</f>
        <v>0</v>
      </c>
      <c r="F5417" s="4">
        <f>資産台帳!F5417</f>
        <v>0</v>
      </c>
      <c r="G5417" s="4">
        <f>資産台帳!N5417</f>
        <v>0</v>
      </c>
      <c r="H5417" s="4">
        <f>資産台帳!H5417</f>
        <v>0</v>
      </c>
      <c r="I5417" s="5">
        <f>VALUE(資産台帳!R5417)</f>
        <v>0</v>
      </c>
      <c r="J5417" s="5">
        <f>VALUE(資産台帳!S5417)</f>
        <v>0</v>
      </c>
      <c r="K5417" s="5">
        <f>VALUE(資産台帳!T5417)</f>
        <v>0</v>
      </c>
      <c r="L5417" s="5">
        <f>VALUE(資産台帳!U5417)</f>
        <v>0</v>
      </c>
      <c r="M5417" s="4">
        <f>財産台帳!F5417</f>
        <v>0</v>
      </c>
      <c r="N5417" s="4">
        <f>財産台帳!K5417</f>
        <v>0</v>
      </c>
      <c r="O5417" s="4">
        <f>財産台帳!L5417</f>
        <v>0</v>
      </c>
      <c r="P5417" s="4">
        <f>財産台帳!N5417</f>
        <v>0</v>
      </c>
      <c r="Q5417" s="6" t="str">
        <f>IF(財産台帳!AM5417="","",VALUE(財産台帳!AM5417))</f>
        <v/>
      </c>
      <c r="R5417" s="6" t="str">
        <f>IF(財産台帳!AS5417="","",VALUE(財産台帳!AS5417))</f>
        <v/>
      </c>
    </row>
    <row r="5418" spans="1:18" hidden="1">
      <c r="A5418" s="4"/>
      <c r="B5418" s="4">
        <f>資産台帳!A5418</f>
        <v>0</v>
      </c>
      <c r="C5418" s="4">
        <f>資産台帳!B5418</f>
        <v>0</v>
      </c>
      <c r="D5418" s="4">
        <f>資産台帳!C5418</f>
        <v>0</v>
      </c>
      <c r="E5418" s="4">
        <f>資産台帳!E5418</f>
        <v>0</v>
      </c>
      <c r="F5418" s="4">
        <f>資産台帳!F5418</f>
        <v>0</v>
      </c>
      <c r="G5418" s="4">
        <f>資産台帳!N5418</f>
        <v>0</v>
      </c>
      <c r="H5418" s="4">
        <f>資産台帳!H5418</f>
        <v>0</v>
      </c>
      <c r="I5418" s="5">
        <f>VALUE(資産台帳!R5418)</f>
        <v>0</v>
      </c>
      <c r="J5418" s="5">
        <f>VALUE(資産台帳!S5418)</f>
        <v>0</v>
      </c>
      <c r="K5418" s="5">
        <f>VALUE(資産台帳!T5418)</f>
        <v>0</v>
      </c>
      <c r="L5418" s="5">
        <f>VALUE(資産台帳!U5418)</f>
        <v>0</v>
      </c>
      <c r="M5418" s="4">
        <f>財産台帳!F5418</f>
        <v>0</v>
      </c>
      <c r="N5418" s="4">
        <f>財産台帳!K5418</f>
        <v>0</v>
      </c>
      <c r="O5418" s="4">
        <f>財産台帳!L5418</f>
        <v>0</v>
      </c>
      <c r="P5418" s="4">
        <f>財産台帳!N5418</f>
        <v>0</v>
      </c>
      <c r="Q5418" s="6" t="str">
        <f>IF(財産台帳!AM5418="","",VALUE(財産台帳!AM5418))</f>
        <v/>
      </c>
      <c r="R5418" s="6" t="str">
        <f>IF(財産台帳!AS5418="","",VALUE(財産台帳!AS5418))</f>
        <v/>
      </c>
    </row>
    <row r="5419" spans="1:18" hidden="1">
      <c r="A5419" s="4"/>
      <c r="B5419" s="4">
        <f>資産台帳!A5419</f>
        <v>0</v>
      </c>
      <c r="C5419" s="4">
        <f>資産台帳!B5419</f>
        <v>0</v>
      </c>
      <c r="D5419" s="4">
        <f>資産台帳!C5419</f>
        <v>0</v>
      </c>
      <c r="E5419" s="4">
        <f>資産台帳!E5419</f>
        <v>0</v>
      </c>
      <c r="F5419" s="4">
        <f>資産台帳!F5419</f>
        <v>0</v>
      </c>
      <c r="G5419" s="4">
        <f>資産台帳!N5419</f>
        <v>0</v>
      </c>
      <c r="H5419" s="4">
        <f>資産台帳!H5419</f>
        <v>0</v>
      </c>
      <c r="I5419" s="5">
        <f>VALUE(資産台帳!R5419)</f>
        <v>0</v>
      </c>
      <c r="J5419" s="5">
        <f>VALUE(資産台帳!S5419)</f>
        <v>0</v>
      </c>
      <c r="K5419" s="5">
        <f>VALUE(資産台帳!T5419)</f>
        <v>0</v>
      </c>
      <c r="L5419" s="5">
        <f>VALUE(資産台帳!U5419)</f>
        <v>0</v>
      </c>
      <c r="M5419" s="4">
        <f>財産台帳!F5419</f>
        <v>0</v>
      </c>
      <c r="N5419" s="4">
        <f>財産台帳!K5419</f>
        <v>0</v>
      </c>
      <c r="O5419" s="4">
        <f>財産台帳!L5419</f>
        <v>0</v>
      </c>
      <c r="P5419" s="4">
        <f>財産台帳!N5419</f>
        <v>0</v>
      </c>
      <c r="Q5419" s="6" t="str">
        <f>IF(財産台帳!AM5419="","",VALUE(財産台帳!AM5419))</f>
        <v/>
      </c>
      <c r="R5419" s="6" t="str">
        <f>IF(財産台帳!AS5419="","",VALUE(財産台帳!AS5419))</f>
        <v/>
      </c>
    </row>
    <row r="5420" spans="1:18" hidden="1">
      <c r="A5420" s="4"/>
      <c r="B5420" s="4">
        <f>資産台帳!A5420</f>
        <v>0</v>
      </c>
      <c r="C5420" s="4">
        <f>資産台帳!B5420</f>
        <v>0</v>
      </c>
      <c r="D5420" s="4">
        <f>資産台帳!C5420</f>
        <v>0</v>
      </c>
      <c r="E5420" s="4">
        <f>資産台帳!E5420</f>
        <v>0</v>
      </c>
      <c r="F5420" s="4">
        <f>資産台帳!F5420</f>
        <v>0</v>
      </c>
      <c r="G5420" s="4">
        <f>資産台帳!N5420</f>
        <v>0</v>
      </c>
      <c r="H5420" s="4">
        <f>資産台帳!H5420</f>
        <v>0</v>
      </c>
      <c r="I5420" s="5">
        <f>VALUE(資産台帳!R5420)</f>
        <v>0</v>
      </c>
      <c r="J5420" s="5">
        <f>VALUE(資産台帳!S5420)</f>
        <v>0</v>
      </c>
      <c r="K5420" s="5">
        <f>VALUE(資産台帳!T5420)</f>
        <v>0</v>
      </c>
      <c r="L5420" s="5">
        <f>VALUE(資産台帳!U5420)</f>
        <v>0</v>
      </c>
      <c r="M5420" s="4">
        <f>財産台帳!F5420</f>
        <v>0</v>
      </c>
      <c r="N5420" s="4">
        <f>財産台帳!K5420</f>
        <v>0</v>
      </c>
      <c r="O5420" s="4">
        <f>財産台帳!L5420</f>
        <v>0</v>
      </c>
      <c r="P5420" s="4">
        <f>財産台帳!N5420</f>
        <v>0</v>
      </c>
      <c r="Q5420" s="6" t="str">
        <f>IF(財産台帳!AM5420="","",VALUE(財産台帳!AM5420))</f>
        <v/>
      </c>
      <c r="R5420" s="6" t="str">
        <f>IF(財産台帳!AS5420="","",VALUE(財産台帳!AS5420))</f>
        <v/>
      </c>
    </row>
    <row r="5421" spans="1:18" hidden="1">
      <c r="A5421" s="4"/>
      <c r="B5421" s="4">
        <f>資産台帳!A5421</f>
        <v>0</v>
      </c>
      <c r="C5421" s="4">
        <f>資産台帳!B5421</f>
        <v>0</v>
      </c>
      <c r="D5421" s="4">
        <f>資産台帳!C5421</f>
        <v>0</v>
      </c>
      <c r="E5421" s="4">
        <f>資産台帳!E5421</f>
        <v>0</v>
      </c>
      <c r="F5421" s="4">
        <f>資産台帳!F5421</f>
        <v>0</v>
      </c>
      <c r="G5421" s="4">
        <f>資産台帳!N5421</f>
        <v>0</v>
      </c>
      <c r="H5421" s="4">
        <f>資産台帳!H5421</f>
        <v>0</v>
      </c>
      <c r="I5421" s="5">
        <f>VALUE(資産台帳!R5421)</f>
        <v>0</v>
      </c>
      <c r="J5421" s="5">
        <f>VALUE(資産台帳!S5421)</f>
        <v>0</v>
      </c>
      <c r="K5421" s="5">
        <f>VALUE(資産台帳!T5421)</f>
        <v>0</v>
      </c>
      <c r="L5421" s="5">
        <f>VALUE(資産台帳!U5421)</f>
        <v>0</v>
      </c>
      <c r="M5421" s="4">
        <f>財産台帳!F5421</f>
        <v>0</v>
      </c>
      <c r="N5421" s="4">
        <f>財産台帳!K5421</f>
        <v>0</v>
      </c>
      <c r="O5421" s="4">
        <f>財産台帳!L5421</f>
        <v>0</v>
      </c>
      <c r="P5421" s="4">
        <f>財産台帳!N5421</f>
        <v>0</v>
      </c>
      <c r="Q5421" s="6" t="str">
        <f>IF(財産台帳!AM5421="","",VALUE(財産台帳!AM5421))</f>
        <v/>
      </c>
      <c r="R5421" s="6" t="str">
        <f>IF(財産台帳!AS5421="","",VALUE(財産台帳!AS5421))</f>
        <v/>
      </c>
    </row>
    <row r="5422" spans="1:18" hidden="1">
      <c r="A5422" s="4"/>
      <c r="B5422" s="4">
        <f>資産台帳!A5422</f>
        <v>0</v>
      </c>
      <c r="C5422" s="4">
        <f>資産台帳!B5422</f>
        <v>0</v>
      </c>
      <c r="D5422" s="4">
        <f>資産台帳!C5422</f>
        <v>0</v>
      </c>
      <c r="E5422" s="4">
        <f>資産台帳!E5422</f>
        <v>0</v>
      </c>
      <c r="F5422" s="4">
        <f>資産台帳!F5422</f>
        <v>0</v>
      </c>
      <c r="G5422" s="4">
        <f>資産台帳!N5422</f>
        <v>0</v>
      </c>
      <c r="H5422" s="4">
        <f>資産台帳!H5422</f>
        <v>0</v>
      </c>
      <c r="I5422" s="5">
        <f>VALUE(資産台帳!R5422)</f>
        <v>0</v>
      </c>
      <c r="J5422" s="5">
        <f>VALUE(資産台帳!S5422)</f>
        <v>0</v>
      </c>
      <c r="K5422" s="5">
        <f>VALUE(資産台帳!T5422)</f>
        <v>0</v>
      </c>
      <c r="L5422" s="5">
        <f>VALUE(資産台帳!U5422)</f>
        <v>0</v>
      </c>
      <c r="M5422" s="4">
        <f>財産台帳!F5422</f>
        <v>0</v>
      </c>
      <c r="N5422" s="4">
        <f>財産台帳!K5422</f>
        <v>0</v>
      </c>
      <c r="O5422" s="4">
        <f>財産台帳!L5422</f>
        <v>0</v>
      </c>
      <c r="P5422" s="4">
        <f>財産台帳!N5422</f>
        <v>0</v>
      </c>
      <c r="Q5422" s="6" t="str">
        <f>IF(財産台帳!AM5422="","",VALUE(財産台帳!AM5422))</f>
        <v/>
      </c>
      <c r="R5422" s="6" t="str">
        <f>IF(財産台帳!AS5422="","",VALUE(財産台帳!AS5422))</f>
        <v/>
      </c>
    </row>
    <row r="5423" spans="1:18" hidden="1">
      <c r="A5423" s="4"/>
      <c r="B5423" s="4">
        <f>資産台帳!A5423</f>
        <v>0</v>
      </c>
      <c r="C5423" s="4">
        <f>資産台帳!B5423</f>
        <v>0</v>
      </c>
      <c r="D5423" s="4">
        <f>資産台帳!C5423</f>
        <v>0</v>
      </c>
      <c r="E5423" s="4">
        <f>資産台帳!E5423</f>
        <v>0</v>
      </c>
      <c r="F5423" s="4">
        <f>資産台帳!F5423</f>
        <v>0</v>
      </c>
      <c r="G5423" s="4">
        <f>資産台帳!N5423</f>
        <v>0</v>
      </c>
      <c r="H5423" s="4">
        <f>資産台帳!H5423</f>
        <v>0</v>
      </c>
      <c r="I5423" s="5">
        <f>VALUE(資産台帳!R5423)</f>
        <v>0</v>
      </c>
      <c r="J5423" s="5">
        <f>VALUE(資産台帳!S5423)</f>
        <v>0</v>
      </c>
      <c r="K5423" s="5">
        <f>VALUE(資産台帳!T5423)</f>
        <v>0</v>
      </c>
      <c r="L5423" s="5">
        <f>VALUE(資産台帳!U5423)</f>
        <v>0</v>
      </c>
      <c r="M5423" s="4">
        <f>財産台帳!F5423</f>
        <v>0</v>
      </c>
      <c r="N5423" s="4">
        <f>財産台帳!K5423</f>
        <v>0</v>
      </c>
      <c r="O5423" s="4">
        <f>財産台帳!L5423</f>
        <v>0</v>
      </c>
      <c r="P5423" s="4">
        <f>財産台帳!N5423</f>
        <v>0</v>
      </c>
      <c r="Q5423" s="6" t="str">
        <f>IF(財産台帳!AM5423="","",VALUE(財産台帳!AM5423))</f>
        <v/>
      </c>
      <c r="R5423" s="6" t="str">
        <f>IF(財産台帳!AS5423="","",VALUE(財産台帳!AS5423))</f>
        <v/>
      </c>
    </row>
    <row r="5424" spans="1:18" hidden="1">
      <c r="A5424" s="4"/>
      <c r="B5424" s="4">
        <f>資産台帳!A5424</f>
        <v>0</v>
      </c>
      <c r="C5424" s="4">
        <f>資産台帳!B5424</f>
        <v>0</v>
      </c>
      <c r="D5424" s="4">
        <f>資産台帳!C5424</f>
        <v>0</v>
      </c>
      <c r="E5424" s="4">
        <f>資産台帳!E5424</f>
        <v>0</v>
      </c>
      <c r="F5424" s="4">
        <f>資産台帳!F5424</f>
        <v>0</v>
      </c>
      <c r="G5424" s="4">
        <f>資産台帳!N5424</f>
        <v>0</v>
      </c>
      <c r="H5424" s="4">
        <f>資産台帳!H5424</f>
        <v>0</v>
      </c>
      <c r="I5424" s="5">
        <f>VALUE(資産台帳!R5424)</f>
        <v>0</v>
      </c>
      <c r="J5424" s="5">
        <f>VALUE(資産台帳!S5424)</f>
        <v>0</v>
      </c>
      <c r="K5424" s="5">
        <f>VALUE(資産台帳!T5424)</f>
        <v>0</v>
      </c>
      <c r="L5424" s="5">
        <f>VALUE(資産台帳!U5424)</f>
        <v>0</v>
      </c>
      <c r="M5424" s="4">
        <f>財産台帳!F5424</f>
        <v>0</v>
      </c>
      <c r="N5424" s="4">
        <f>財産台帳!K5424</f>
        <v>0</v>
      </c>
      <c r="O5424" s="4">
        <f>財産台帳!L5424</f>
        <v>0</v>
      </c>
      <c r="P5424" s="4">
        <f>財産台帳!N5424</f>
        <v>0</v>
      </c>
      <c r="Q5424" s="6" t="str">
        <f>IF(財産台帳!AM5424="","",VALUE(財産台帳!AM5424))</f>
        <v/>
      </c>
      <c r="R5424" s="6" t="str">
        <f>IF(財産台帳!AS5424="","",VALUE(財産台帳!AS5424))</f>
        <v/>
      </c>
    </row>
    <row r="5425" spans="1:18" hidden="1">
      <c r="A5425" s="4"/>
      <c r="B5425" s="4">
        <f>資産台帳!A5425</f>
        <v>0</v>
      </c>
      <c r="C5425" s="4">
        <f>資産台帳!B5425</f>
        <v>0</v>
      </c>
      <c r="D5425" s="4">
        <f>資産台帳!C5425</f>
        <v>0</v>
      </c>
      <c r="E5425" s="4">
        <f>資産台帳!E5425</f>
        <v>0</v>
      </c>
      <c r="F5425" s="4">
        <f>資産台帳!F5425</f>
        <v>0</v>
      </c>
      <c r="G5425" s="4">
        <f>資産台帳!N5425</f>
        <v>0</v>
      </c>
      <c r="H5425" s="4">
        <f>資産台帳!H5425</f>
        <v>0</v>
      </c>
      <c r="I5425" s="5">
        <f>VALUE(資産台帳!R5425)</f>
        <v>0</v>
      </c>
      <c r="J5425" s="5">
        <f>VALUE(資産台帳!S5425)</f>
        <v>0</v>
      </c>
      <c r="K5425" s="5">
        <f>VALUE(資産台帳!T5425)</f>
        <v>0</v>
      </c>
      <c r="L5425" s="5">
        <f>VALUE(資産台帳!U5425)</f>
        <v>0</v>
      </c>
      <c r="M5425" s="4">
        <f>財産台帳!F5425</f>
        <v>0</v>
      </c>
      <c r="N5425" s="4">
        <f>財産台帳!K5425</f>
        <v>0</v>
      </c>
      <c r="O5425" s="4">
        <f>財産台帳!L5425</f>
        <v>0</v>
      </c>
      <c r="P5425" s="4">
        <f>財産台帳!N5425</f>
        <v>0</v>
      </c>
      <c r="Q5425" s="6" t="str">
        <f>IF(財産台帳!AM5425="","",VALUE(財産台帳!AM5425))</f>
        <v/>
      </c>
      <c r="R5425" s="6" t="str">
        <f>IF(財産台帳!AS5425="","",VALUE(財産台帳!AS5425))</f>
        <v/>
      </c>
    </row>
    <row r="5426" spans="1:18" hidden="1">
      <c r="A5426" s="4"/>
      <c r="B5426" s="4">
        <f>資産台帳!A5426</f>
        <v>0</v>
      </c>
      <c r="C5426" s="4">
        <f>資産台帳!B5426</f>
        <v>0</v>
      </c>
      <c r="D5426" s="4">
        <f>資産台帳!C5426</f>
        <v>0</v>
      </c>
      <c r="E5426" s="4">
        <f>資産台帳!E5426</f>
        <v>0</v>
      </c>
      <c r="F5426" s="4">
        <f>資産台帳!F5426</f>
        <v>0</v>
      </c>
      <c r="G5426" s="4">
        <f>資産台帳!N5426</f>
        <v>0</v>
      </c>
      <c r="H5426" s="4">
        <f>資産台帳!H5426</f>
        <v>0</v>
      </c>
      <c r="I5426" s="5">
        <f>VALUE(資産台帳!R5426)</f>
        <v>0</v>
      </c>
      <c r="J5426" s="5">
        <f>VALUE(資産台帳!S5426)</f>
        <v>0</v>
      </c>
      <c r="K5426" s="5">
        <f>VALUE(資産台帳!T5426)</f>
        <v>0</v>
      </c>
      <c r="L5426" s="5">
        <f>VALUE(資産台帳!U5426)</f>
        <v>0</v>
      </c>
      <c r="M5426" s="4">
        <f>財産台帳!F5426</f>
        <v>0</v>
      </c>
      <c r="N5426" s="4">
        <f>財産台帳!K5426</f>
        <v>0</v>
      </c>
      <c r="O5426" s="4">
        <f>財産台帳!L5426</f>
        <v>0</v>
      </c>
      <c r="P5426" s="4">
        <f>財産台帳!N5426</f>
        <v>0</v>
      </c>
      <c r="Q5426" s="6" t="str">
        <f>IF(財産台帳!AM5426="","",VALUE(財産台帳!AM5426))</f>
        <v/>
      </c>
      <c r="R5426" s="6" t="str">
        <f>IF(財産台帳!AS5426="","",VALUE(財産台帳!AS5426))</f>
        <v/>
      </c>
    </row>
    <row r="5427" spans="1:18" hidden="1">
      <c r="A5427" s="4"/>
      <c r="B5427" s="4">
        <f>資産台帳!A5427</f>
        <v>0</v>
      </c>
      <c r="C5427" s="4">
        <f>資産台帳!B5427</f>
        <v>0</v>
      </c>
      <c r="D5427" s="4">
        <f>資産台帳!C5427</f>
        <v>0</v>
      </c>
      <c r="E5427" s="4">
        <f>資産台帳!E5427</f>
        <v>0</v>
      </c>
      <c r="F5427" s="4">
        <f>資産台帳!F5427</f>
        <v>0</v>
      </c>
      <c r="G5427" s="4">
        <f>資産台帳!N5427</f>
        <v>0</v>
      </c>
      <c r="H5427" s="4">
        <f>資産台帳!H5427</f>
        <v>0</v>
      </c>
      <c r="I5427" s="5">
        <f>VALUE(資産台帳!R5427)</f>
        <v>0</v>
      </c>
      <c r="J5427" s="5">
        <f>VALUE(資産台帳!S5427)</f>
        <v>0</v>
      </c>
      <c r="K5427" s="5">
        <f>VALUE(資産台帳!T5427)</f>
        <v>0</v>
      </c>
      <c r="L5427" s="5">
        <f>VALUE(資産台帳!U5427)</f>
        <v>0</v>
      </c>
      <c r="M5427" s="4">
        <f>財産台帳!F5427</f>
        <v>0</v>
      </c>
      <c r="N5427" s="4">
        <f>財産台帳!K5427</f>
        <v>0</v>
      </c>
      <c r="O5427" s="4">
        <f>財産台帳!L5427</f>
        <v>0</v>
      </c>
      <c r="P5427" s="4">
        <f>財産台帳!N5427</f>
        <v>0</v>
      </c>
      <c r="Q5427" s="6" t="str">
        <f>IF(財産台帳!AM5427="","",VALUE(財産台帳!AM5427))</f>
        <v/>
      </c>
      <c r="R5427" s="6" t="str">
        <f>IF(財産台帳!AS5427="","",VALUE(財産台帳!AS5427))</f>
        <v/>
      </c>
    </row>
    <row r="5428" spans="1:18" hidden="1">
      <c r="A5428" s="4"/>
      <c r="B5428" s="4">
        <f>資産台帳!A5428</f>
        <v>0</v>
      </c>
      <c r="C5428" s="4">
        <f>資産台帳!B5428</f>
        <v>0</v>
      </c>
      <c r="D5428" s="4">
        <f>資産台帳!C5428</f>
        <v>0</v>
      </c>
      <c r="E5428" s="4">
        <f>資産台帳!E5428</f>
        <v>0</v>
      </c>
      <c r="F5428" s="4">
        <f>資産台帳!F5428</f>
        <v>0</v>
      </c>
      <c r="G5428" s="4">
        <f>資産台帳!N5428</f>
        <v>0</v>
      </c>
      <c r="H5428" s="4">
        <f>資産台帳!H5428</f>
        <v>0</v>
      </c>
      <c r="I5428" s="5">
        <f>VALUE(資産台帳!R5428)</f>
        <v>0</v>
      </c>
      <c r="J5428" s="5">
        <f>VALUE(資産台帳!S5428)</f>
        <v>0</v>
      </c>
      <c r="K5428" s="5">
        <f>VALUE(資産台帳!T5428)</f>
        <v>0</v>
      </c>
      <c r="L5428" s="5">
        <f>VALUE(資産台帳!U5428)</f>
        <v>0</v>
      </c>
      <c r="M5428" s="4">
        <f>財産台帳!F5428</f>
        <v>0</v>
      </c>
      <c r="N5428" s="4">
        <f>財産台帳!K5428</f>
        <v>0</v>
      </c>
      <c r="O5428" s="4">
        <f>財産台帳!L5428</f>
        <v>0</v>
      </c>
      <c r="P5428" s="4">
        <f>財産台帳!N5428</f>
        <v>0</v>
      </c>
      <c r="Q5428" s="6" t="str">
        <f>IF(財産台帳!AM5428="","",VALUE(財産台帳!AM5428))</f>
        <v/>
      </c>
      <c r="R5428" s="6" t="str">
        <f>IF(財産台帳!AS5428="","",VALUE(財産台帳!AS5428))</f>
        <v/>
      </c>
    </row>
    <row r="5429" spans="1:18" hidden="1">
      <c r="A5429" s="4"/>
      <c r="B5429" s="4">
        <f>資産台帳!A5429</f>
        <v>0</v>
      </c>
      <c r="C5429" s="4">
        <f>資産台帳!B5429</f>
        <v>0</v>
      </c>
      <c r="D5429" s="4">
        <f>資産台帳!C5429</f>
        <v>0</v>
      </c>
      <c r="E5429" s="4">
        <f>資産台帳!E5429</f>
        <v>0</v>
      </c>
      <c r="F5429" s="4">
        <f>資産台帳!F5429</f>
        <v>0</v>
      </c>
      <c r="G5429" s="4">
        <f>資産台帳!N5429</f>
        <v>0</v>
      </c>
      <c r="H5429" s="4">
        <f>資産台帳!H5429</f>
        <v>0</v>
      </c>
      <c r="I5429" s="5">
        <f>VALUE(資産台帳!R5429)</f>
        <v>0</v>
      </c>
      <c r="J5429" s="5">
        <f>VALUE(資産台帳!S5429)</f>
        <v>0</v>
      </c>
      <c r="K5429" s="5">
        <f>VALUE(資産台帳!T5429)</f>
        <v>0</v>
      </c>
      <c r="L5429" s="5">
        <f>VALUE(資産台帳!U5429)</f>
        <v>0</v>
      </c>
      <c r="M5429" s="4">
        <f>財産台帳!F5429</f>
        <v>0</v>
      </c>
      <c r="N5429" s="4">
        <f>財産台帳!K5429</f>
        <v>0</v>
      </c>
      <c r="O5429" s="4">
        <f>財産台帳!L5429</f>
        <v>0</v>
      </c>
      <c r="P5429" s="4">
        <f>財産台帳!N5429</f>
        <v>0</v>
      </c>
      <c r="Q5429" s="6" t="str">
        <f>IF(財産台帳!AM5429="","",VALUE(財産台帳!AM5429))</f>
        <v/>
      </c>
      <c r="R5429" s="6" t="str">
        <f>IF(財産台帳!AS5429="","",VALUE(財産台帳!AS5429))</f>
        <v/>
      </c>
    </row>
    <row r="5430" spans="1:18" hidden="1">
      <c r="A5430" s="4"/>
      <c r="B5430" s="4">
        <f>資産台帳!A5430</f>
        <v>0</v>
      </c>
      <c r="C5430" s="4">
        <f>資産台帳!B5430</f>
        <v>0</v>
      </c>
      <c r="D5430" s="4">
        <f>資産台帳!C5430</f>
        <v>0</v>
      </c>
      <c r="E5430" s="4">
        <f>資産台帳!E5430</f>
        <v>0</v>
      </c>
      <c r="F5430" s="4">
        <f>資産台帳!F5430</f>
        <v>0</v>
      </c>
      <c r="G5430" s="4">
        <f>資産台帳!N5430</f>
        <v>0</v>
      </c>
      <c r="H5430" s="4">
        <f>資産台帳!H5430</f>
        <v>0</v>
      </c>
      <c r="I5430" s="5">
        <f>VALUE(資産台帳!R5430)</f>
        <v>0</v>
      </c>
      <c r="J5430" s="5">
        <f>VALUE(資産台帳!S5430)</f>
        <v>0</v>
      </c>
      <c r="K5430" s="5">
        <f>VALUE(資産台帳!T5430)</f>
        <v>0</v>
      </c>
      <c r="L5430" s="5">
        <f>VALUE(資産台帳!U5430)</f>
        <v>0</v>
      </c>
      <c r="M5430" s="4">
        <f>財産台帳!F5430</f>
        <v>0</v>
      </c>
      <c r="N5430" s="4">
        <f>財産台帳!K5430</f>
        <v>0</v>
      </c>
      <c r="O5430" s="4">
        <f>財産台帳!L5430</f>
        <v>0</v>
      </c>
      <c r="P5430" s="4">
        <f>財産台帳!N5430</f>
        <v>0</v>
      </c>
      <c r="Q5430" s="6" t="str">
        <f>IF(財産台帳!AM5430="","",VALUE(財産台帳!AM5430))</f>
        <v/>
      </c>
      <c r="R5430" s="6" t="str">
        <f>IF(財産台帳!AS5430="","",VALUE(財産台帳!AS5430))</f>
        <v/>
      </c>
    </row>
    <row r="5431" spans="1:18" hidden="1">
      <c r="A5431" s="4"/>
      <c r="B5431" s="4">
        <f>資産台帳!A5431</f>
        <v>0</v>
      </c>
      <c r="C5431" s="4">
        <f>資産台帳!B5431</f>
        <v>0</v>
      </c>
      <c r="D5431" s="4">
        <f>資産台帳!C5431</f>
        <v>0</v>
      </c>
      <c r="E5431" s="4">
        <f>資産台帳!E5431</f>
        <v>0</v>
      </c>
      <c r="F5431" s="4">
        <f>資産台帳!F5431</f>
        <v>0</v>
      </c>
      <c r="G5431" s="4">
        <f>資産台帳!N5431</f>
        <v>0</v>
      </c>
      <c r="H5431" s="4">
        <f>資産台帳!H5431</f>
        <v>0</v>
      </c>
      <c r="I5431" s="5">
        <f>VALUE(資産台帳!R5431)</f>
        <v>0</v>
      </c>
      <c r="J5431" s="5">
        <f>VALUE(資産台帳!S5431)</f>
        <v>0</v>
      </c>
      <c r="K5431" s="5">
        <f>VALUE(資産台帳!T5431)</f>
        <v>0</v>
      </c>
      <c r="L5431" s="5">
        <f>VALUE(資産台帳!U5431)</f>
        <v>0</v>
      </c>
      <c r="M5431" s="4">
        <f>財産台帳!F5431</f>
        <v>0</v>
      </c>
      <c r="N5431" s="4">
        <f>財産台帳!K5431</f>
        <v>0</v>
      </c>
      <c r="O5431" s="4">
        <f>財産台帳!L5431</f>
        <v>0</v>
      </c>
      <c r="P5431" s="4">
        <f>財産台帳!N5431</f>
        <v>0</v>
      </c>
      <c r="Q5431" s="6" t="str">
        <f>IF(財産台帳!AM5431="","",VALUE(財産台帳!AM5431))</f>
        <v/>
      </c>
      <c r="R5431" s="6" t="str">
        <f>IF(財産台帳!AS5431="","",VALUE(財産台帳!AS5431))</f>
        <v/>
      </c>
    </row>
    <row r="5432" spans="1:18" hidden="1">
      <c r="A5432" s="4"/>
      <c r="B5432" s="4">
        <f>資産台帳!A5432</f>
        <v>0</v>
      </c>
      <c r="C5432" s="4">
        <f>資産台帳!B5432</f>
        <v>0</v>
      </c>
      <c r="D5432" s="4">
        <f>資産台帳!C5432</f>
        <v>0</v>
      </c>
      <c r="E5432" s="4">
        <f>資産台帳!E5432</f>
        <v>0</v>
      </c>
      <c r="F5432" s="4">
        <f>資産台帳!F5432</f>
        <v>0</v>
      </c>
      <c r="G5432" s="4">
        <f>資産台帳!N5432</f>
        <v>0</v>
      </c>
      <c r="H5432" s="4">
        <f>資産台帳!H5432</f>
        <v>0</v>
      </c>
      <c r="I5432" s="5">
        <f>VALUE(資産台帳!R5432)</f>
        <v>0</v>
      </c>
      <c r="J5432" s="5">
        <f>VALUE(資産台帳!S5432)</f>
        <v>0</v>
      </c>
      <c r="K5432" s="5">
        <f>VALUE(資産台帳!T5432)</f>
        <v>0</v>
      </c>
      <c r="L5432" s="5">
        <f>VALUE(資産台帳!U5432)</f>
        <v>0</v>
      </c>
      <c r="M5432" s="4">
        <f>財産台帳!F5432</f>
        <v>0</v>
      </c>
      <c r="N5432" s="4">
        <f>財産台帳!K5432</f>
        <v>0</v>
      </c>
      <c r="O5432" s="4">
        <f>財産台帳!L5432</f>
        <v>0</v>
      </c>
      <c r="P5432" s="4">
        <f>財産台帳!N5432</f>
        <v>0</v>
      </c>
      <c r="Q5432" s="6" t="str">
        <f>IF(財産台帳!AM5432="","",VALUE(財産台帳!AM5432))</f>
        <v/>
      </c>
      <c r="R5432" s="6" t="str">
        <f>IF(財産台帳!AS5432="","",VALUE(財産台帳!AS5432))</f>
        <v/>
      </c>
    </row>
    <row r="5433" spans="1:18" hidden="1">
      <c r="A5433" s="4"/>
      <c r="B5433" s="4">
        <f>資産台帳!A5433</f>
        <v>0</v>
      </c>
      <c r="C5433" s="4">
        <f>資産台帳!B5433</f>
        <v>0</v>
      </c>
      <c r="D5433" s="4">
        <f>資産台帳!C5433</f>
        <v>0</v>
      </c>
      <c r="E5433" s="4">
        <f>資産台帳!E5433</f>
        <v>0</v>
      </c>
      <c r="F5433" s="4">
        <f>資産台帳!F5433</f>
        <v>0</v>
      </c>
      <c r="G5433" s="4">
        <f>資産台帳!N5433</f>
        <v>0</v>
      </c>
      <c r="H5433" s="4">
        <f>資産台帳!H5433</f>
        <v>0</v>
      </c>
      <c r="I5433" s="5">
        <f>VALUE(資産台帳!R5433)</f>
        <v>0</v>
      </c>
      <c r="J5433" s="5">
        <f>VALUE(資産台帳!S5433)</f>
        <v>0</v>
      </c>
      <c r="K5433" s="5">
        <f>VALUE(資産台帳!T5433)</f>
        <v>0</v>
      </c>
      <c r="L5433" s="5">
        <f>VALUE(資産台帳!U5433)</f>
        <v>0</v>
      </c>
      <c r="M5433" s="4">
        <f>財産台帳!F5433</f>
        <v>0</v>
      </c>
      <c r="N5433" s="4">
        <f>財産台帳!K5433</f>
        <v>0</v>
      </c>
      <c r="O5433" s="4">
        <f>財産台帳!L5433</f>
        <v>0</v>
      </c>
      <c r="P5433" s="4">
        <f>財産台帳!N5433</f>
        <v>0</v>
      </c>
      <c r="Q5433" s="6" t="str">
        <f>IF(財産台帳!AM5433="","",VALUE(財産台帳!AM5433))</f>
        <v/>
      </c>
      <c r="R5433" s="6" t="str">
        <f>IF(財産台帳!AS5433="","",VALUE(財産台帳!AS5433))</f>
        <v/>
      </c>
    </row>
    <row r="5434" spans="1:18" hidden="1">
      <c r="A5434" s="4"/>
      <c r="B5434" s="4">
        <f>資産台帳!A5434</f>
        <v>0</v>
      </c>
      <c r="C5434" s="4">
        <f>資産台帳!B5434</f>
        <v>0</v>
      </c>
      <c r="D5434" s="4">
        <f>資産台帳!C5434</f>
        <v>0</v>
      </c>
      <c r="E5434" s="4">
        <f>資産台帳!E5434</f>
        <v>0</v>
      </c>
      <c r="F5434" s="4">
        <f>資産台帳!F5434</f>
        <v>0</v>
      </c>
      <c r="G5434" s="4">
        <f>資産台帳!N5434</f>
        <v>0</v>
      </c>
      <c r="H5434" s="4">
        <f>資産台帳!H5434</f>
        <v>0</v>
      </c>
      <c r="I5434" s="5">
        <f>VALUE(資産台帳!R5434)</f>
        <v>0</v>
      </c>
      <c r="J5434" s="5">
        <f>VALUE(資産台帳!S5434)</f>
        <v>0</v>
      </c>
      <c r="K5434" s="5">
        <f>VALUE(資産台帳!T5434)</f>
        <v>0</v>
      </c>
      <c r="L5434" s="5">
        <f>VALUE(資産台帳!U5434)</f>
        <v>0</v>
      </c>
      <c r="M5434" s="4">
        <f>財産台帳!F5434</f>
        <v>0</v>
      </c>
      <c r="N5434" s="4">
        <f>財産台帳!K5434</f>
        <v>0</v>
      </c>
      <c r="O5434" s="4">
        <f>財産台帳!L5434</f>
        <v>0</v>
      </c>
      <c r="P5434" s="4">
        <f>財産台帳!N5434</f>
        <v>0</v>
      </c>
      <c r="Q5434" s="6" t="str">
        <f>IF(財産台帳!AM5434="","",VALUE(財産台帳!AM5434))</f>
        <v/>
      </c>
      <c r="R5434" s="6" t="str">
        <f>IF(財産台帳!AS5434="","",VALUE(財産台帳!AS5434))</f>
        <v/>
      </c>
    </row>
    <row r="5435" spans="1:18" hidden="1">
      <c r="A5435" s="4"/>
      <c r="B5435" s="4">
        <f>資産台帳!A5435</f>
        <v>0</v>
      </c>
      <c r="C5435" s="4">
        <f>資産台帳!B5435</f>
        <v>0</v>
      </c>
      <c r="D5435" s="4">
        <f>資産台帳!C5435</f>
        <v>0</v>
      </c>
      <c r="E5435" s="4">
        <f>資産台帳!E5435</f>
        <v>0</v>
      </c>
      <c r="F5435" s="4">
        <f>資産台帳!F5435</f>
        <v>0</v>
      </c>
      <c r="G5435" s="4">
        <f>資産台帳!N5435</f>
        <v>0</v>
      </c>
      <c r="H5435" s="4">
        <f>資産台帳!H5435</f>
        <v>0</v>
      </c>
      <c r="I5435" s="5">
        <f>VALUE(資産台帳!R5435)</f>
        <v>0</v>
      </c>
      <c r="J5435" s="5">
        <f>VALUE(資産台帳!S5435)</f>
        <v>0</v>
      </c>
      <c r="K5435" s="5">
        <f>VALUE(資産台帳!T5435)</f>
        <v>0</v>
      </c>
      <c r="L5435" s="5">
        <f>VALUE(資産台帳!U5435)</f>
        <v>0</v>
      </c>
      <c r="M5435" s="4">
        <f>財産台帳!F5435</f>
        <v>0</v>
      </c>
      <c r="N5435" s="4">
        <f>財産台帳!K5435</f>
        <v>0</v>
      </c>
      <c r="O5435" s="4">
        <f>財産台帳!L5435</f>
        <v>0</v>
      </c>
      <c r="P5435" s="4">
        <f>財産台帳!N5435</f>
        <v>0</v>
      </c>
      <c r="Q5435" s="6" t="str">
        <f>IF(財産台帳!AM5435="","",VALUE(財産台帳!AM5435))</f>
        <v/>
      </c>
      <c r="R5435" s="6" t="str">
        <f>IF(財産台帳!AS5435="","",VALUE(財産台帳!AS5435))</f>
        <v/>
      </c>
    </row>
    <row r="5436" spans="1:18" hidden="1">
      <c r="A5436" s="4"/>
      <c r="B5436" s="4">
        <f>資産台帳!A5436</f>
        <v>0</v>
      </c>
      <c r="C5436" s="4">
        <f>資産台帳!B5436</f>
        <v>0</v>
      </c>
      <c r="D5436" s="4">
        <f>資産台帳!C5436</f>
        <v>0</v>
      </c>
      <c r="E5436" s="4">
        <f>資産台帳!E5436</f>
        <v>0</v>
      </c>
      <c r="F5436" s="4">
        <f>資産台帳!F5436</f>
        <v>0</v>
      </c>
      <c r="G5436" s="4">
        <f>資産台帳!N5436</f>
        <v>0</v>
      </c>
      <c r="H5436" s="4">
        <f>資産台帳!H5436</f>
        <v>0</v>
      </c>
      <c r="I5436" s="5">
        <f>VALUE(資産台帳!R5436)</f>
        <v>0</v>
      </c>
      <c r="J5436" s="5">
        <f>VALUE(資産台帳!S5436)</f>
        <v>0</v>
      </c>
      <c r="K5436" s="5">
        <f>VALUE(資産台帳!T5436)</f>
        <v>0</v>
      </c>
      <c r="L5436" s="5">
        <f>VALUE(資産台帳!U5436)</f>
        <v>0</v>
      </c>
      <c r="M5436" s="4">
        <f>財産台帳!F5436</f>
        <v>0</v>
      </c>
      <c r="N5436" s="4">
        <f>財産台帳!K5436</f>
        <v>0</v>
      </c>
      <c r="O5436" s="4">
        <f>財産台帳!L5436</f>
        <v>0</v>
      </c>
      <c r="P5436" s="4">
        <f>財産台帳!N5436</f>
        <v>0</v>
      </c>
      <c r="Q5436" s="6" t="str">
        <f>IF(財産台帳!AM5436="","",VALUE(財産台帳!AM5436))</f>
        <v/>
      </c>
      <c r="R5436" s="6" t="str">
        <f>IF(財産台帳!AS5436="","",VALUE(財産台帳!AS5436))</f>
        <v/>
      </c>
    </row>
    <row r="5437" spans="1:18" hidden="1">
      <c r="A5437" s="4"/>
      <c r="B5437" s="4">
        <f>資産台帳!A5437</f>
        <v>0</v>
      </c>
      <c r="C5437" s="4">
        <f>資産台帳!B5437</f>
        <v>0</v>
      </c>
      <c r="D5437" s="4">
        <f>資産台帳!C5437</f>
        <v>0</v>
      </c>
      <c r="E5437" s="4">
        <f>資産台帳!E5437</f>
        <v>0</v>
      </c>
      <c r="F5437" s="4">
        <f>資産台帳!F5437</f>
        <v>0</v>
      </c>
      <c r="G5437" s="4">
        <f>資産台帳!N5437</f>
        <v>0</v>
      </c>
      <c r="H5437" s="4">
        <f>資産台帳!H5437</f>
        <v>0</v>
      </c>
      <c r="I5437" s="5">
        <f>VALUE(資産台帳!R5437)</f>
        <v>0</v>
      </c>
      <c r="J5437" s="5">
        <f>VALUE(資産台帳!S5437)</f>
        <v>0</v>
      </c>
      <c r="K5437" s="5">
        <f>VALUE(資産台帳!T5437)</f>
        <v>0</v>
      </c>
      <c r="L5437" s="5">
        <f>VALUE(資産台帳!U5437)</f>
        <v>0</v>
      </c>
      <c r="M5437" s="4">
        <f>財産台帳!F5437</f>
        <v>0</v>
      </c>
      <c r="N5437" s="4">
        <f>財産台帳!K5437</f>
        <v>0</v>
      </c>
      <c r="O5437" s="4">
        <f>財産台帳!L5437</f>
        <v>0</v>
      </c>
      <c r="P5437" s="4">
        <f>財産台帳!N5437</f>
        <v>0</v>
      </c>
      <c r="Q5437" s="6" t="str">
        <f>IF(財産台帳!AM5437="","",VALUE(財産台帳!AM5437))</f>
        <v/>
      </c>
      <c r="R5437" s="6" t="str">
        <f>IF(財産台帳!AS5437="","",VALUE(財産台帳!AS5437))</f>
        <v/>
      </c>
    </row>
    <row r="5438" spans="1:18" hidden="1">
      <c r="A5438" s="4"/>
      <c r="B5438" s="4">
        <f>資産台帳!A5438</f>
        <v>0</v>
      </c>
      <c r="C5438" s="4">
        <f>資産台帳!B5438</f>
        <v>0</v>
      </c>
      <c r="D5438" s="4">
        <f>資産台帳!C5438</f>
        <v>0</v>
      </c>
      <c r="E5438" s="4">
        <f>資産台帳!E5438</f>
        <v>0</v>
      </c>
      <c r="F5438" s="4">
        <f>資産台帳!F5438</f>
        <v>0</v>
      </c>
      <c r="G5438" s="4">
        <f>資産台帳!N5438</f>
        <v>0</v>
      </c>
      <c r="H5438" s="4">
        <f>資産台帳!H5438</f>
        <v>0</v>
      </c>
      <c r="I5438" s="5">
        <f>VALUE(資産台帳!R5438)</f>
        <v>0</v>
      </c>
      <c r="J5438" s="5">
        <f>VALUE(資産台帳!S5438)</f>
        <v>0</v>
      </c>
      <c r="K5438" s="5">
        <f>VALUE(資産台帳!T5438)</f>
        <v>0</v>
      </c>
      <c r="L5438" s="5">
        <f>VALUE(資産台帳!U5438)</f>
        <v>0</v>
      </c>
      <c r="M5438" s="4">
        <f>財産台帳!F5438</f>
        <v>0</v>
      </c>
      <c r="N5438" s="4">
        <f>財産台帳!K5438</f>
        <v>0</v>
      </c>
      <c r="O5438" s="4">
        <f>財産台帳!L5438</f>
        <v>0</v>
      </c>
      <c r="P5438" s="4">
        <f>財産台帳!N5438</f>
        <v>0</v>
      </c>
      <c r="Q5438" s="6" t="str">
        <f>IF(財産台帳!AM5438="","",VALUE(財産台帳!AM5438))</f>
        <v/>
      </c>
      <c r="R5438" s="6" t="str">
        <f>IF(財産台帳!AS5438="","",VALUE(財産台帳!AS5438))</f>
        <v/>
      </c>
    </row>
    <row r="5439" spans="1:18" hidden="1">
      <c r="A5439" s="4"/>
      <c r="B5439" s="4">
        <f>資産台帳!A5439</f>
        <v>0</v>
      </c>
      <c r="C5439" s="4">
        <f>資産台帳!B5439</f>
        <v>0</v>
      </c>
      <c r="D5439" s="4">
        <f>資産台帳!C5439</f>
        <v>0</v>
      </c>
      <c r="E5439" s="4">
        <f>資産台帳!E5439</f>
        <v>0</v>
      </c>
      <c r="F5439" s="4">
        <f>資産台帳!F5439</f>
        <v>0</v>
      </c>
      <c r="G5439" s="4">
        <f>資産台帳!N5439</f>
        <v>0</v>
      </c>
      <c r="H5439" s="4">
        <f>資産台帳!H5439</f>
        <v>0</v>
      </c>
      <c r="I5439" s="5">
        <f>VALUE(資産台帳!R5439)</f>
        <v>0</v>
      </c>
      <c r="J5439" s="5">
        <f>VALUE(資産台帳!S5439)</f>
        <v>0</v>
      </c>
      <c r="K5439" s="5">
        <f>VALUE(資産台帳!T5439)</f>
        <v>0</v>
      </c>
      <c r="L5439" s="5">
        <f>VALUE(資産台帳!U5439)</f>
        <v>0</v>
      </c>
      <c r="M5439" s="4">
        <f>財産台帳!F5439</f>
        <v>0</v>
      </c>
      <c r="N5439" s="4">
        <f>財産台帳!K5439</f>
        <v>0</v>
      </c>
      <c r="O5439" s="4">
        <f>財産台帳!L5439</f>
        <v>0</v>
      </c>
      <c r="P5439" s="4">
        <f>財産台帳!N5439</f>
        <v>0</v>
      </c>
      <c r="Q5439" s="6" t="str">
        <f>IF(財産台帳!AM5439="","",VALUE(財産台帳!AM5439))</f>
        <v/>
      </c>
      <c r="R5439" s="6" t="str">
        <f>IF(財産台帳!AS5439="","",VALUE(財産台帳!AS5439))</f>
        <v/>
      </c>
    </row>
    <row r="5440" spans="1:18" hidden="1">
      <c r="A5440" s="4"/>
      <c r="B5440" s="4">
        <f>資産台帳!A5440</f>
        <v>0</v>
      </c>
      <c r="C5440" s="4">
        <f>資産台帳!B5440</f>
        <v>0</v>
      </c>
      <c r="D5440" s="4">
        <f>資産台帳!C5440</f>
        <v>0</v>
      </c>
      <c r="E5440" s="4">
        <f>資産台帳!E5440</f>
        <v>0</v>
      </c>
      <c r="F5440" s="4">
        <f>資産台帳!F5440</f>
        <v>0</v>
      </c>
      <c r="G5440" s="4">
        <f>資産台帳!N5440</f>
        <v>0</v>
      </c>
      <c r="H5440" s="4">
        <f>資産台帳!H5440</f>
        <v>0</v>
      </c>
      <c r="I5440" s="5">
        <f>VALUE(資産台帳!R5440)</f>
        <v>0</v>
      </c>
      <c r="J5440" s="5">
        <f>VALUE(資産台帳!S5440)</f>
        <v>0</v>
      </c>
      <c r="K5440" s="5">
        <f>VALUE(資産台帳!T5440)</f>
        <v>0</v>
      </c>
      <c r="L5440" s="5">
        <f>VALUE(資産台帳!U5440)</f>
        <v>0</v>
      </c>
      <c r="M5440" s="4">
        <f>財産台帳!F5440</f>
        <v>0</v>
      </c>
      <c r="N5440" s="4">
        <f>財産台帳!K5440</f>
        <v>0</v>
      </c>
      <c r="O5440" s="4">
        <f>財産台帳!L5440</f>
        <v>0</v>
      </c>
      <c r="P5440" s="4">
        <f>財産台帳!N5440</f>
        <v>0</v>
      </c>
      <c r="Q5440" s="6" t="str">
        <f>IF(財産台帳!AM5440="","",VALUE(財産台帳!AM5440))</f>
        <v/>
      </c>
      <c r="R5440" s="6" t="str">
        <f>IF(財産台帳!AS5440="","",VALUE(財産台帳!AS5440))</f>
        <v/>
      </c>
    </row>
    <row r="5441" spans="1:18" hidden="1">
      <c r="A5441" s="4"/>
      <c r="B5441" s="4">
        <f>資産台帳!A5441</f>
        <v>0</v>
      </c>
      <c r="C5441" s="4">
        <f>資産台帳!B5441</f>
        <v>0</v>
      </c>
      <c r="D5441" s="4">
        <f>資産台帳!C5441</f>
        <v>0</v>
      </c>
      <c r="E5441" s="4">
        <f>資産台帳!E5441</f>
        <v>0</v>
      </c>
      <c r="F5441" s="4">
        <f>資産台帳!F5441</f>
        <v>0</v>
      </c>
      <c r="G5441" s="4">
        <f>資産台帳!N5441</f>
        <v>0</v>
      </c>
      <c r="H5441" s="4">
        <f>資産台帳!H5441</f>
        <v>0</v>
      </c>
      <c r="I5441" s="5">
        <f>VALUE(資産台帳!R5441)</f>
        <v>0</v>
      </c>
      <c r="J5441" s="5">
        <f>VALUE(資産台帳!S5441)</f>
        <v>0</v>
      </c>
      <c r="K5441" s="5">
        <f>VALUE(資産台帳!T5441)</f>
        <v>0</v>
      </c>
      <c r="L5441" s="5">
        <f>VALUE(資産台帳!U5441)</f>
        <v>0</v>
      </c>
      <c r="M5441" s="4">
        <f>財産台帳!F5441</f>
        <v>0</v>
      </c>
      <c r="N5441" s="4">
        <f>財産台帳!K5441</f>
        <v>0</v>
      </c>
      <c r="O5441" s="4">
        <f>財産台帳!L5441</f>
        <v>0</v>
      </c>
      <c r="P5441" s="4">
        <f>財産台帳!N5441</f>
        <v>0</v>
      </c>
      <c r="Q5441" s="6" t="str">
        <f>IF(財産台帳!AM5441="","",VALUE(財産台帳!AM5441))</f>
        <v/>
      </c>
      <c r="R5441" s="6" t="str">
        <f>IF(財産台帳!AS5441="","",VALUE(財産台帳!AS5441))</f>
        <v/>
      </c>
    </row>
    <row r="5442" spans="1:18" hidden="1">
      <c r="A5442" s="4"/>
      <c r="B5442" s="4">
        <f>資産台帳!A5442</f>
        <v>0</v>
      </c>
      <c r="C5442" s="4">
        <f>資産台帳!B5442</f>
        <v>0</v>
      </c>
      <c r="D5442" s="4">
        <f>資産台帳!C5442</f>
        <v>0</v>
      </c>
      <c r="E5442" s="4">
        <f>資産台帳!E5442</f>
        <v>0</v>
      </c>
      <c r="F5442" s="4">
        <f>資産台帳!F5442</f>
        <v>0</v>
      </c>
      <c r="G5442" s="4">
        <f>資産台帳!N5442</f>
        <v>0</v>
      </c>
      <c r="H5442" s="4">
        <f>資産台帳!H5442</f>
        <v>0</v>
      </c>
      <c r="I5442" s="5">
        <f>VALUE(資産台帳!R5442)</f>
        <v>0</v>
      </c>
      <c r="J5442" s="5">
        <f>VALUE(資産台帳!S5442)</f>
        <v>0</v>
      </c>
      <c r="K5442" s="5">
        <f>VALUE(資産台帳!T5442)</f>
        <v>0</v>
      </c>
      <c r="L5442" s="5">
        <f>VALUE(資産台帳!U5442)</f>
        <v>0</v>
      </c>
      <c r="M5442" s="4">
        <f>財産台帳!F5442</f>
        <v>0</v>
      </c>
      <c r="N5442" s="4">
        <f>財産台帳!K5442</f>
        <v>0</v>
      </c>
      <c r="O5442" s="4">
        <f>財産台帳!L5442</f>
        <v>0</v>
      </c>
      <c r="P5442" s="4">
        <f>財産台帳!N5442</f>
        <v>0</v>
      </c>
      <c r="Q5442" s="6" t="str">
        <f>IF(財産台帳!AM5442="","",VALUE(財産台帳!AM5442))</f>
        <v/>
      </c>
      <c r="R5442" s="6" t="str">
        <f>IF(財産台帳!AS5442="","",VALUE(財産台帳!AS5442))</f>
        <v/>
      </c>
    </row>
    <row r="5443" spans="1:18" hidden="1">
      <c r="A5443" s="4"/>
      <c r="B5443" s="4">
        <f>資産台帳!A5443</f>
        <v>0</v>
      </c>
      <c r="C5443" s="4">
        <f>資産台帳!B5443</f>
        <v>0</v>
      </c>
      <c r="D5443" s="4">
        <f>資産台帳!C5443</f>
        <v>0</v>
      </c>
      <c r="E5443" s="4">
        <f>資産台帳!E5443</f>
        <v>0</v>
      </c>
      <c r="F5443" s="4">
        <f>資産台帳!F5443</f>
        <v>0</v>
      </c>
      <c r="G5443" s="4">
        <f>資産台帳!N5443</f>
        <v>0</v>
      </c>
      <c r="H5443" s="4">
        <f>資産台帳!H5443</f>
        <v>0</v>
      </c>
      <c r="I5443" s="5">
        <f>VALUE(資産台帳!R5443)</f>
        <v>0</v>
      </c>
      <c r="J5443" s="5">
        <f>VALUE(資産台帳!S5443)</f>
        <v>0</v>
      </c>
      <c r="K5443" s="5">
        <f>VALUE(資産台帳!T5443)</f>
        <v>0</v>
      </c>
      <c r="L5443" s="5">
        <f>VALUE(資産台帳!U5443)</f>
        <v>0</v>
      </c>
      <c r="M5443" s="4">
        <f>財産台帳!F5443</f>
        <v>0</v>
      </c>
      <c r="N5443" s="4">
        <f>財産台帳!K5443</f>
        <v>0</v>
      </c>
      <c r="O5443" s="4">
        <f>財産台帳!L5443</f>
        <v>0</v>
      </c>
      <c r="P5443" s="4">
        <f>財産台帳!N5443</f>
        <v>0</v>
      </c>
      <c r="Q5443" s="6" t="str">
        <f>IF(財産台帳!AM5443="","",VALUE(財産台帳!AM5443))</f>
        <v/>
      </c>
      <c r="R5443" s="6" t="str">
        <f>IF(財産台帳!AS5443="","",VALUE(財産台帳!AS5443))</f>
        <v/>
      </c>
    </row>
    <row r="5444" spans="1:18" hidden="1">
      <c r="A5444" s="4"/>
      <c r="B5444" s="4">
        <f>資産台帳!A5444</f>
        <v>0</v>
      </c>
      <c r="C5444" s="4">
        <f>資産台帳!B5444</f>
        <v>0</v>
      </c>
      <c r="D5444" s="4">
        <f>資産台帳!C5444</f>
        <v>0</v>
      </c>
      <c r="E5444" s="4">
        <f>資産台帳!E5444</f>
        <v>0</v>
      </c>
      <c r="F5444" s="4">
        <f>資産台帳!F5444</f>
        <v>0</v>
      </c>
      <c r="G5444" s="4">
        <f>資産台帳!N5444</f>
        <v>0</v>
      </c>
      <c r="H5444" s="4">
        <f>資産台帳!H5444</f>
        <v>0</v>
      </c>
      <c r="I5444" s="5">
        <f>VALUE(資産台帳!R5444)</f>
        <v>0</v>
      </c>
      <c r="J5444" s="5">
        <f>VALUE(資産台帳!S5444)</f>
        <v>0</v>
      </c>
      <c r="K5444" s="5">
        <f>VALUE(資産台帳!T5444)</f>
        <v>0</v>
      </c>
      <c r="L5444" s="5">
        <f>VALUE(資産台帳!U5444)</f>
        <v>0</v>
      </c>
      <c r="M5444" s="4">
        <f>財産台帳!F5444</f>
        <v>0</v>
      </c>
      <c r="N5444" s="4">
        <f>財産台帳!K5444</f>
        <v>0</v>
      </c>
      <c r="O5444" s="4">
        <f>財産台帳!L5444</f>
        <v>0</v>
      </c>
      <c r="P5444" s="4">
        <f>財産台帳!N5444</f>
        <v>0</v>
      </c>
      <c r="Q5444" s="6" t="str">
        <f>IF(財産台帳!AM5444="","",VALUE(財産台帳!AM5444))</f>
        <v/>
      </c>
      <c r="R5444" s="6" t="str">
        <f>IF(財産台帳!AS5444="","",VALUE(財産台帳!AS5444))</f>
        <v/>
      </c>
    </row>
    <row r="5445" spans="1:18" hidden="1">
      <c r="A5445" s="4"/>
      <c r="B5445" s="4">
        <f>資産台帳!A5445</f>
        <v>0</v>
      </c>
      <c r="C5445" s="4">
        <f>資産台帳!B5445</f>
        <v>0</v>
      </c>
      <c r="D5445" s="4">
        <f>資産台帳!C5445</f>
        <v>0</v>
      </c>
      <c r="E5445" s="4">
        <f>資産台帳!E5445</f>
        <v>0</v>
      </c>
      <c r="F5445" s="4">
        <f>資産台帳!F5445</f>
        <v>0</v>
      </c>
      <c r="G5445" s="4">
        <f>資産台帳!N5445</f>
        <v>0</v>
      </c>
      <c r="H5445" s="4">
        <f>資産台帳!H5445</f>
        <v>0</v>
      </c>
      <c r="I5445" s="5">
        <f>VALUE(資産台帳!R5445)</f>
        <v>0</v>
      </c>
      <c r="J5445" s="5">
        <f>VALUE(資産台帳!S5445)</f>
        <v>0</v>
      </c>
      <c r="K5445" s="5">
        <f>VALUE(資産台帳!T5445)</f>
        <v>0</v>
      </c>
      <c r="L5445" s="5">
        <f>VALUE(資産台帳!U5445)</f>
        <v>0</v>
      </c>
      <c r="M5445" s="4">
        <f>財産台帳!F5445</f>
        <v>0</v>
      </c>
      <c r="N5445" s="4">
        <f>財産台帳!K5445</f>
        <v>0</v>
      </c>
      <c r="O5445" s="4">
        <f>財産台帳!L5445</f>
        <v>0</v>
      </c>
      <c r="P5445" s="4">
        <f>財産台帳!N5445</f>
        <v>0</v>
      </c>
      <c r="Q5445" s="6" t="str">
        <f>IF(財産台帳!AM5445="","",VALUE(財産台帳!AM5445))</f>
        <v/>
      </c>
      <c r="R5445" s="6" t="str">
        <f>IF(財産台帳!AS5445="","",VALUE(財産台帳!AS5445))</f>
        <v/>
      </c>
    </row>
    <row r="5446" spans="1:18" hidden="1">
      <c r="A5446" s="4"/>
      <c r="B5446" s="4">
        <f>資産台帳!A5446</f>
        <v>0</v>
      </c>
      <c r="C5446" s="4">
        <f>資産台帳!B5446</f>
        <v>0</v>
      </c>
      <c r="D5446" s="4">
        <f>資産台帳!C5446</f>
        <v>0</v>
      </c>
      <c r="E5446" s="4">
        <f>資産台帳!E5446</f>
        <v>0</v>
      </c>
      <c r="F5446" s="4">
        <f>資産台帳!F5446</f>
        <v>0</v>
      </c>
      <c r="G5446" s="4">
        <f>資産台帳!N5446</f>
        <v>0</v>
      </c>
      <c r="H5446" s="4">
        <f>資産台帳!H5446</f>
        <v>0</v>
      </c>
      <c r="I5446" s="5">
        <f>VALUE(資産台帳!R5446)</f>
        <v>0</v>
      </c>
      <c r="J5446" s="5">
        <f>VALUE(資産台帳!S5446)</f>
        <v>0</v>
      </c>
      <c r="K5446" s="5">
        <f>VALUE(資産台帳!T5446)</f>
        <v>0</v>
      </c>
      <c r="L5446" s="5">
        <f>VALUE(資産台帳!U5446)</f>
        <v>0</v>
      </c>
      <c r="M5446" s="4">
        <f>財産台帳!F5446</f>
        <v>0</v>
      </c>
      <c r="N5446" s="4">
        <f>財産台帳!K5446</f>
        <v>0</v>
      </c>
      <c r="O5446" s="4">
        <f>財産台帳!L5446</f>
        <v>0</v>
      </c>
      <c r="P5446" s="4">
        <f>財産台帳!N5446</f>
        <v>0</v>
      </c>
      <c r="Q5446" s="6" t="str">
        <f>IF(財産台帳!AM5446="","",VALUE(財産台帳!AM5446))</f>
        <v/>
      </c>
      <c r="R5446" s="6" t="str">
        <f>IF(財産台帳!AS5446="","",VALUE(財産台帳!AS5446))</f>
        <v/>
      </c>
    </row>
    <row r="5447" spans="1:18" hidden="1">
      <c r="A5447" s="4"/>
      <c r="B5447" s="4">
        <f>資産台帳!A5447</f>
        <v>0</v>
      </c>
      <c r="C5447" s="4">
        <f>資産台帳!B5447</f>
        <v>0</v>
      </c>
      <c r="D5447" s="4">
        <f>資産台帳!C5447</f>
        <v>0</v>
      </c>
      <c r="E5447" s="4">
        <f>資産台帳!E5447</f>
        <v>0</v>
      </c>
      <c r="F5447" s="4">
        <f>資産台帳!F5447</f>
        <v>0</v>
      </c>
      <c r="G5447" s="4">
        <f>資産台帳!N5447</f>
        <v>0</v>
      </c>
      <c r="H5447" s="4">
        <f>資産台帳!H5447</f>
        <v>0</v>
      </c>
      <c r="I5447" s="5">
        <f>VALUE(資産台帳!R5447)</f>
        <v>0</v>
      </c>
      <c r="J5447" s="5">
        <f>VALUE(資産台帳!S5447)</f>
        <v>0</v>
      </c>
      <c r="K5447" s="5">
        <f>VALUE(資産台帳!T5447)</f>
        <v>0</v>
      </c>
      <c r="L5447" s="5">
        <f>VALUE(資産台帳!U5447)</f>
        <v>0</v>
      </c>
      <c r="M5447" s="4">
        <f>財産台帳!F5447</f>
        <v>0</v>
      </c>
      <c r="N5447" s="4">
        <f>財産台帳!K5447</f>
        <v>0</v>
      </c>
      <c r="O5447" s="4">
        <f>財産台帳!L5447</f>
        <v>0</v>
      </c>
      <c r="P5447" s="4">
        <f>財産台帳!N5447</f>
        <v>0</v>
      </c>
      <c r="Q5447" s="6" t="str">
        <f>IF(財産台帳!AM5447="","",VALUE(財産台帳!AM5447))</f>
        <v/>
      </c>
      <c r="R5447" s="6" t="str">
        <f>IF(財産台帳!AS5447="","",VALUE(財産台帳!AS5447))</f>
        <v/>
      </c>
    </row>
    <row r="5448" spans="1:18" hidden="1">
      <c r="A5448" s="4"/>
      <c r="B5448" s="4">
        <f>資産台帳!A5448</f>
        <v>0</v>
      </c>
      <c r="C5448" s="4">
        <f>資産台帳!B5448</f>
        <v>0</v>
      </c>
      <c r="D5448" s="4">
        <f>資産台帳!C5448</f>
        <v>0</v>
      </c>
      <c r="E5448" s="4">
        <f>資産台帳!E5448</f>
        <v>0</v>
      </c>
      <c r="F5448" s="4">
        <f>資産台帳!F5448</f>
        <v>0</v>
      </c>
      <c r="G5448" s="4">
        <f>資産台帳!N5448</f>
        <v>0</v>
      </c>
      <c r="H5448" s="4">
        <f>資産台帳!H5448</f>
        <v>0</v>
      </c>
      <c r="I5448" s="5">
        <f>VALUE(資産台帳!R5448)</f>
        <v>0</v>
      </c>
      <c r="J5448" s="5">
        <f>VALUE(資産台帳!S5448)</f>
        <v>0</v>
      </c>
      <c r="K5448" s="5">
        <f>VALUE(資産台帳!T5448)</f>
        <v>0</v>
      </c>
      <c r="L5448" s="5">
        <f>VALUE(資産台帳!U5448)</f>
        <v>0</v>
      </c>
      <c r="M5448" s="4">
        <f>財産台帳!F5448</f>
        <v>0</v>
      </c>
      <c r="N5448" s="4">
        <f>財産台帳!K5448</f>
        <v>0</v>
      </c>
      <c r="O5448" s="4">
        <f>財産台帳!L5448</f>
        <v>0</v>
      </c>
      <c r="P5448" s="4">
        <f>財産台帳!N5448</f>
        <v>0</v>
      </c>
      <c r="Q5448" s="6" t="str">
        <f>IF(財産台帳!AM5448="","",VALUE(財産台帳!AM5448))</f>
        <v/>
      </c>
      <c r="R5448" s="6" t="str">
        <f>IF(財産台帳!AS5448="","",VALUE(財産台帳!AS5448))</f>
        <v/>
      </c>
    </row>
    <row r="5449" spans="1:18" hidden="1">
      <c r="A5449" s="4"/>
      <c r="B5449" s="4">
        <f>資産台帳!A5449</f>
        <v>0</v>
      </c>
      <c r="C5449" s="4">
        <f>資産台帳!B5449</f>
        <v>0</v>
      </c>
      <c r="D5449" s="4">
        <f>資産台帳!C5449</f>
        <v>0</v>
      </c>
      <c r="E5449" s="4">
        <f>資産台帳!E5449</f>
        <v>0</v>
      </c>
      <c r="F5449" s="4">
        <f>資産台帳!F5449</f>
        <v>0</v>
      </c>
      <c r="G5449" s="4">
        <f>資産台帳!N5449</f>
        <v>0</v>
      </c>
      <c r="H5449" s="4">
        <f>資産台帳!H5449</f>
        <v>0</v>
      </c>
      <c r="I5449" s="5">
        <f>VALUE(資産台帳!R5449)</f>
        <v>0</v>
      </c>
      <c r="J5449" s="5">
        <f>VALUE(資産台帳!S5449)</f>
        <v>0</v>
      </c>
      <c r="K5449" s="5">
        <f>VALUE(資産台帳!T5449)</f>
        <v>0</v>
      </c>
      <c r="L5449" s="5">
        <f>VALUE(資産台帳!U5449)</f>
        <v>0</v>
      </c>
      <c r="M5449" s="4">
        <f>財産台帳!F5449</f>
        <v>0</v>
      </c>
      <c r="N5449" s="4">
        <f>財産台帳!K5449</f>
        <v>0</v>
      </c>
      <c r="O5449" s="4">
        <f>財産台帳!L5449</f>
        <v>0</v>
      </c>
      <c r="P5449" s="4">
        <f>財産台帳!N5449</f>
        <v>0</v>
      </c>
      <c r="Q5449" s="6" t="str">
        <f>IF(財産台帳!AM5449="","",VALUE(財産台帳!AM5449))</f>
        <v/>
      </c>
      <c r="R5449" s="6" t="str">
        <f>IF(財産台帳!AS5449="","",VALUE(財産台帳!AS5449))</f>
        <v/>
      </c>
    </row>
    <row r="5450" spans="1:18" hidden="1">
      <c r="A5450" s="4"/>
      <c r="B5450" s="4">
        <f>資産台帳!A5450</f>
        <v>0</v>
      </c>
      <c r="C5450" s="4">
        <f>資産台帳!B5450</f>
        <v>0</v>
      </c>
      <c r="D5450" s="4">
        <f>資産台帳!C5450</f>
        <v>0</v>
      </c>
      <c r="E5450" s="4">
        <f>資産台帳!E5450</f>
        <v>0</v>
      </c>
      <c r="F5450" s="4">
        <f>資産台帳!F5450</f>
        <v>0</v>
      </c>
      <c r="G5450" s="4">
        <f>資産台帳!N5450</f>
        <v>0</v>
      </c>
      <c r="H5450" s="4">
        <f>資産台帳!H5450</f>
        <v>0</v>
      </c>
      <c r="I5450" s="5">
        <f>VALUE(資産台帳!R5450)</f>
        <v>0</v>
      </c>
      <c r="J5450" s="5">
        <f>VALUE(資産台帳!S5450)</f>
        <v>0</v>
      </c>
      <c r="K5450" s="5">
        <f>VALUE(資産台帳!T5450)</f>
        <v>0</v>
      </c>
      <c r="L5450" s="5">
        <f>VALUE(資産台帳!U5450)</f>
        <v>0</v>
      </c>
      <c r="M5450" s="4">
        <f>財産台帳!F5450</f>
        <v>0</v>
      </c>
      <c r="N5450" s="4">
        <f>財産台帳!K5450</f>
        <v>0</v>
      </c>
      <c r="O5450" s="4">
        <f>財産台帳!L5450</f>
        <v>0</v>
      </c>
      <c r="P5450" s="4">
        <f>財産台帳!N5450</f>
        <v>0</v>
      </c>
      <c r="Q5450" s="6" t="str">
        <f>IF(財産台帳!AM5450="","",VALUE(財産台帳!AM5450))</f>
        <v/>
      </c>
      <c r="R5450" s="6" t="str">
        <f>IF(財産台帳!AS5450="","",VALUE(財産台帳!AS5450))</f>
        <v/>
      </c>
    </row>
    <row r="5451" spans="1:18" hidden="1">
      <c r="A5451" s="4"/>
      <c r="B5451" s="4">
        <f>資産台帳!A5451</f>
        <v>0</v>
      </c>
      <c r="C5451" s="4">
        <f>資産台帳!B5451</f>
        <v>0</v>
      </c>
      <c r="D5451" s="4">
        <f>資産台帳!C5451</f>
        <v>0</v>
      </c>
      <c r="E5451" s="4">
        <f>資産台帳!E5451</f>
        <v>0</v>
      </c>
      <c r="F5451" s="4">
        <f>資産台帳!F5451</f>
        <v>0</v>
      </c>
      <c r="G5451" s="4">
        <f>資産台帳!N5451</f>
        <v>0</v>
      </c>
      <c r="H5451" s="4">
        <f>資産台帳!H5451</f>
        <v>0</v>
      </c>
      <c r="I5451" s="5">
        <f>VALUE(資産台帳!R5451)</f>
        <v>0</v>
      </c>
      <c r="J5451" s="5">
        <f>VALUE(資産台帳!S5451)</f>
        <v>0</v>
      </c>
      <c r="K5451" s="5">
        <f>VALUE(資産台帳!T5451)</f>
        <v>0</v>
      </c>
      <c r="L5451" s="5">
        <f>VALUE(資産台帳!U5451)</f>
        <v>0</v>
      </c>
      <c r="M5451" s="4">
        <f>財産台帳!F5451</f>
        <v>0</v>
      </c>
      <c r="N5451" s="4">
        <f>財産台帳!K5451</f>
        <v>0</v>
      </c>
      <c r="O5451" s="4">
        <f>財産台帳!L5451</f>
        <v>0</v>
      </c>
      <c r="P5451" s="4">
        <f>財産台帳!N5451</f>
        <v>0</v>
      </c>
      <c r="Q5451" s="6" t="str">
        <f>IF(財産台帳!AM5451="","",VALUE(財産台帳!AM5451))</f>
        <v/>
      </c>
      <c r="R5451" s="6" t="str">
        <f>IF(財産台帳!AS5451="","",VALUE(財産台帳!AS5451))</f>
        <v/>
      </c>
    </row>
    <row r="5452" spans="1:18" hidden="1">
      <c r="A5452" s="4"/>
      <c r="B5452" s="4">
        <f>資産台帳!A5452</f>
        <v>0</v>
      </c>
      <c r="C5452" s="4">
        <f>資産台帳!B5452</f>
        <v>0</v>
      </c>
      <c r="D5452" s="4">
        <f>資産台帳!C5452</f>
        <v>0</v>
      </c>
      <c r="E5452" s="4">
        <f>資産台帳!E5452</f>
        <v>0</v>
      </c>
      <c r="F5452" s="4">
        <f>資産台帳!F5452</f>
        <v>0</v>
      </c>
      <c r="G5452" s="4">
        <f>資産台帳!N5452</f>
        <v>0</v>
      </c>
      <c r="H5452" s="4">
        <f>資産台帳!H5452</f>
        <v>0</v>
      </c>
      <c r="I5452" s="5">
        <f>VALUE(資産台帳!R5452)</f>
        <v>0</v>
      </c>
      <c r="J5452" s="5">
        <f>VALUE(資産台帳!S5452)</f>
        <v>0</v>
      </c>
      <c r="K5452" s="5">
        <f>VALUE(資産台帳!T5452)</f>
        <v>0</v>
      </c>
      <c r="L5452" s="5">
        <f>VALUE(資産台帳!U5452)</f>
        <v>0</v>
      </c>
      <c r="M5452" s="4">
        <f>財産台帳!F5452</f>
        <v>0</v>
      </c>
      <c r="N5452" s="4">
        <f>財産台帳!K5452</f>
        <v>0</v>
      </c>
      <c r="O5452" s="4">
        <f>財産台帳!L5452</f>
        <v>0</v>
      </c>
      <c r="P5452" s="4">
        <f>財産台帳!N5452</f>
        <v>0</v>
      </c>
      <c r="Q5452" s="6" t="str">
        <f>IF(財産台帳!AM5452="","",VALUE(財産台帳!AM5452))</f>
        <v/>
      </c>
      <c r="R5452" s="6" t="str">
        <f>IF(財産台帳!AS5452="","",VALUE(財産台帳!AS5452))</f>
        <v/>
      </c>
    </row>
    <row r="5453" spans="1:18" hidden="1">
      <c r="A5453" s="4"/>
      <c r="B5453" s="4">
        <f>資産台帳!A5453</f>
        <v>0</v>
      </c>
      <c r="C5453" s="4">
        <f>資産台帳!B5453</f>
        <v>0</v>
      </c>
      <c r="D5453" s="4">
        <f>資産台帳!C5453</f>
        <v>0</v>
      </c>
      <c r="E5453" s="4">
        <f>資産台帳!E5453</f>
        <v>0</v>
      </c>
      <c r="F5453" s="4">
        <f>資産台帳!F5453</f>
        <v>0</v>
      </c>
      <c r="G5453" s="4">
        <f>資産台帳!N5453</f>
        <v>0</v>
      </c>
      <c r="H5453" s="4">
        <f>資産台帳!H5453</f>
        <v>0</v>
      </c>
      <c r="I5453" s="5">
        <f>VALUE(資産台帳!R5453)</f>
        <v>0</v>
      </c>
      <c r="J5453" s="5">
        <f>VALUE(資産台帳!S5453)</f>
        <v>0</v>
      </c>
      <c r="K5453" s="5">
        <f>VALUE(資産台帳!T5453)</f>
        <v>0</v>
      </c>
      <c r="L5453" s="5">
        <f>VALUE(資産台帳!U5453)</f>
        <v>0</v>
      </c>
      <c r="M5453" s="4">
        <f>財産台帳!F5453</f>
        <v>0</v>
      </c>
      <c r="N5453" s="4">
        <f>財産台帳!K5453</f>
        <v>0</v>
      </c>
      <c r="O5453" s="4">
        <f>財産台帳!L5453</f>
        <v>0</v>
      </c>
      <c r="P5453" s="4">
        <f>財産台帳!N5453</f>
        <v>0</v>
      </c>
      <c r="Q5453" s="6" t="str">
        <f>IF(財産台帳!AM5453="","",VALUE(財産台帳!AM5453))</f>
        <v/>
      </c>
      <c r="R5453" s="6" t="str">
        <f>IF(財産台帳!AS5453="","",VALUE(財産台帳!AS5453))</f>
        <v/>
      </c>
    </row>
    <row r="5454" spans="1:18" hidden="1">
      <c r="A5454" s="4"/>
      <c r="B5454" s="4">
        <f>資産台帳!A5454</f>
        <v>0</v>
      </c>
      <c r="C5454" s="4">
        <f>資産台帳!B5454</f>
        <v>0</v>
      </c>
      <c r="D5454" s="4">
        <f>資産台帳!C5454</f>
        <v>0</v>
      </c>
      <c r="E5454" s="4">
        <f>資産台帳!E5454</f>
        <v>0</v>
      </c>
      <c r="F5454" s="4">
        <f>資産台帳!F5454</f>
        <v>0</v>
      </c>
      <c r="G5454" s="4">
        <f>資産台帳!N5454</f>
        <v>0</v>
      </c>
      <c r="H5454" s="4">
        <f>資産台帳!H5454</f>
        <v>0</v>
      </c>
      <c r="I5454" s="5">
        <f>VALUE(資産台帳!R5454)</f>
        <v>0</v>
      </c>
      <c r="J5454" s="5">
        <f>VALUE(資産台帳!S5454)</f>
        <v>0</v>
      </c>
      <c r="K5454" s="5">
        <f>VALUE(資産台帳!T5454)</f>
        <v>0</v>
      </c>
      <c r="L5454" s="5">
        <f>VALUE(資産台帳!U5454)</f>
        <v>0</v>
      </c>
      <c r="M5454" s="4">
        <f>財産台帳!F5454</f>
        <v>0</v>
      </c>
      <c r="N5454" s="4">
        <f>財産台帳!K5454</f>
        <v>0</v>
      </c>
      <c r="O5454" s="4">
        <f>財産台帳!L5454</f>
        <v>0</v>
      </c>
      <c r="P5454" s="4">
        <f>財産台帳!N5454</f>
        <v>0</v>
      </c>
      <c r="Q5454" s="6" t="str">
        <f>IF(財産台帳!AM5454="","",VALUE(財産台帳!AM5454))</f>
        <v/>
      </c>
      <c r="R5454" s="6" t="str">
        <f>IF(財産台帳!AS5454="","",VALUE(財産台帳!AS5454))</f>
        <v/>
      </c>
    </row>
    <row r="5455" spans="1:18" hidden="1">
      <c r="A5455" s="4"/>
      <c r="B5455" s="4">
        <f>資産台帳!A5455</f>
        <v>0</v>
      </c>
      <c r="C5455" s="4">
        <f>資産台帳!B5455</f>
        <v>0</v>
      </c>
      <c r="D5455" s="4">
        <f>資産台帳!C5455</f>
        <v>0</v>
      </c>
      <c r="E5455" s="4">
        <f>資産台帳!E5455</f>
        <v>0</v>
      </c>
      <c r="F5455" s="4">
        <f>資産台帳!F5455</f>
        <v>0</v>
      </c>
      <c r="G5455" s="4">
        <f>資産台帳!N5455</f>
        <v>0</v>
      </c>
      <c r="H5455" s="4">
        <f>資産台帳!H5455</f>
        <v>0</v>
      </c>
      <c r="I5455" s="5">
        <f>VALUE(資産台帳!R5455)</f>
        <v>0</v>
      </c>
      <c r="J5455" s="5">
        <f>VALUE(資産台帳!S5455)</f>
        <v>0</v>
      </c>
      <c r="K5455" s="5">
        <f>VALUE(資産台帳!T5455)</f>
        <v>0</v>
      </c>
      <c r="L5455" s="5">
        <f>VALUE(資産台帳!U5455)</f>
        <v>0</v>
      </c>
      <c r="M5455" s="4">
        <f>財産台帳!F5455</f>
        <v>0</v>
      </c>
      <c r="N5455" s="4">
        <f>財産台帳!K5455</f>
        <v>0</v>
      </c>
      <c r="O5455" s="4">
        <f>財産台帳!L5455</f>
        <v>0</v>
      </c>
      <c r="P5455" s="4">
        <f>財産台帳!N5455</f>
        <v>0</v>
      </c>
      <c r="Q5455" s="6" t="str">
        <f>IF(財産台帳!AM5455="","",VALUE(財産台帳!AM5455))</f>
        <v/>
      </c>
      <c r="R5455" s="6" t="str">
        <f>IF(財産台帳!AS5455="","",VALUE(財産台帳!AS5455))</f>
        <v/>
      </c>
    </row>
    <row r="5456" spans="1:18" hidden="1">
      <c r="A5456" s="4"/>
      <c r="B5456" s="4">
        <f>資産台帳!A5456</f>
        <v>0</v>
      </c>
      <c r="C5456" s="4">
        <f>資産台帳!B5456</f>
        <v>0</v>
      </c>
      <c r="D5456" s="4">
        <f>資産台帳!C5456</f>
        <v>0</v>
      </c>
      <c r="E5456" s="4">
        <f>資産台帳!E5456</f>
        <v>0</v>
      </c>
      <c r="F5456" s="4">
        <f>資産台帳!F5456</f>
        <v>0</v>
      </c>
      <c r="G5456" s="4">
        <f>資産台帳!N5456</f>
        <v>0</v>
      </c>
      <c r="H5456" s="4">
        <f>資産台帳!H5456</f>
        <v>0</v>
      </c>
      <c r="I5456" s="5">
        <f>VALUE(資産台帳!R5456)</f>
        <v>0</v>
      </c>
      <c r="J5456" s="5">
        <f>VALUE(資産台帳!S5456)</f>
        <v>0</v>
      </c>
      <c r="K5456" s="5">
        <f>VALUE(資産台帳!T5456)</f>
        <v>0</v>
      </c>
      <c r="L5456" s="5">
        <f>VALUE(資産台帳!U5456)</f>
        <v>0</v>
      </c>
      <c r="M5456" s="4">
        <f>財産台帳!F5456</f>
        <v>0</v>
      </c>
      <c r="N5456" s="4">
        <f>財産台帳!K5456</f>
        <v>0</v>
      </c>
      <c r="O5456" s="4">
        <f>財産台帳!L5456</f>
        <v>0</v>
      </c>
      <c r="P5456" s="4">
        <f>財産台帳!N5456</f>
        <v>0</v>
      </c>
      <c r="Q5456" s="6" t="str">
        <f>IF(財産台帳!AM5456="","",VALUE(財産台帳!AM5456))</f>
        <v/>
      </c>
      <c r="R5456" s="6" t="str">
        <f>IF(財産台帳!AS5456="","",VALUE(財産台帳!AS5456))</f>
        <v/>
      </c>
    </row>
    <row r="5457" spans="1:18" hidden="1">
      <c r="A5457" s="4"/>
      <c r="B5457" s="4">
        <f>資産台帳!A5457</f>
        <v>0</v>
      </c>
      <c r="C5457" s="4">
        <f>資産台帳!B5457</f>
        <v>0</v>
      </c>
      <c r="D5457" s="4">
        <f>資産台帳!C5457</f>
        <v>0</v>
      </c>
      <c r="E5457" s="4">
        <f>資産台帳!E5457</f>
        <v>0</v>
      </c>
      <c r="F5457" s="4">
        <f>資産台帳!F5457</f>
        <v>0</v>
      </c>
      <c r="G5457" s="4">
        <f>資産台帳!N5457</f>
        <v>0</v>
      </c>
      <c r="H5457" s="4">
        <f>資産台帳!H5457</f>
        <v>0</v>
      </c>
      <c r="I5457" s="5">
        <f>VALUE(資産台帳!R5457)</f>
        <v>0</v>
      </c>
      <c r="J5457" s="5">
        <f>VALUE(資産台帳!S5457)</f>
        <v>0</v>
      </c>
      <c r="K5457" s="5">
        <f>VALUE(資産台帳!T5457)</f>
        <v>0</v>
      </c>
      <c r="L5457" s="5">
        <f>VALUE(資産台帳!U5457)</f>
        <v>0</v>
      </c>
      <c r="M5457" s="4">
        <f>財産台帳!F5457</f>
        <v>0</v>
      </c>
      <c r="N5457" s="4">
        <f>財産台帳!K5457</f>
        <v>0</v>
      </c>
      <c r="O5457" s="4">
        <f>財産台帳!L5457</f>
        <v>0</v>
      </c>
      <c r="P5457" s="4">
        <f>財産台帳!N5457</f>
        <v>0</v>
      </c>
      <c r="Q5457" s="6" t="str">
        <f>IF(財産台帳!AM5457="","",VALUE(財産台帳!AM5457))</f>
        <v/>
      </c>
      <c r="R5457" s="6" t="str">
        <f>IF(財産台帳!AS5457="","",VALUE(財産台帳!AS5457))</f>
        <v/>
      </c>
    </row>
    <row r="5458" spans="1:18" hidden="1">
      <c r="A5458" s="4"/>
      <c r="B5458" s="4">
        <f>資産台帳!A5458</f>
        <v>0</v>
      </c>
      <c r="C5458" s="4">
        <f>資産台帳!B5458</f>
        <v>0</v>
      </c>
      <c r="D5458" s="4">
        <f>資産台帳!C5458</f>
        <v>0</v>
      </c>
      <c r="E5458" s="4">
        <f>資産台帳!E5458</f>
        <v>0</v>
      </c>
      <c r="F5458" s="4">
        <f>資産台帳!F5458</f>
        <v>0</v>
      </c>
      <c r="G5458" s="4">
        <f>資産台帳!N5458</f>
        <v>0</v>
      </c>
      <c r="H5458" s="4">
        <f>資産台帳!H5458</f>
        <v>0</v>
      </c>
      <c r="I5458" s="5">
        <f>VALUE(資産台帳!R5458)</f>
        <v>0</v>
      </c>
      <c r="J5458" s="5">
        <f>VALUE(資産台帳!S5458)</f>
        <v>0</v>
      </c>
      <c r="K5458" s="5">
        <f>VALUE(資産台帳!T5458)</f>
        <v>0</v>
      </c>
      <c r="L5458" s="5">
        <f>VALUE(資産台帳!U5458)</f>
        <v>0</v>
      </c>
      <c r="M5458" s="4">
        <f>財産台帳!F5458</f>
        <v>0</v>
      </c>
      <c r="N5458" s="4">
        <f>財産台帳!K5458</f>
        <v>0</v>
      </c>
      <c r="O5458" s="4">
        <f>財産台帳!L5458</f>
        <v>0</v>
      </c>
      <c r="P5458" s="4">
        <f>財産台帳!N5458</f>
        <v>0</v>
      </c>
      <c r="Q5458" s="6" t="str">
        <f>IF(財産台帳!AM5458="","",VALUE(財産台帳!AM5458))</f>
        <v/>
      </c>
      <c r="R5458" s="6" t="str">
        <f>IF(財産台帳!AS5458="","",VALUE(財産台帳!AS5458))</f>
        <v/>
      </c>
    </row>
    <row r="5459" spans="1:18" hidden="1">
      <c r="A5459" s="4"/>
      <c r="B5459" s="4">
        <f>資産台帳!A5459</f>
        <v>0</v>
      </c>
      <c r="C5459" s="4">
        <f>資産台帳!B5459</f>
        <v>0</v>
      </c>
      <c r="D5459" s="4">
        <f>資産台帳!C5459</f>
        <v>0</v>
      </c>
      <c r="E5459" s="4">
        <f>資産台帳!E5459</f>
        <v>0</v>
      </c>
      <c r="F5459" s="4">
        <f>資産台帳!F5459</f>
        <v>0</v>
      </c>
      <c r="G5459" s="4">
        <f>資産台帳!N5459</f>
        <v>0</v>
      </c>
      <c r="H5459" s="4">
        <f>資産台帳!H5459</f>
        <v>0</v>
      </c>
      <c r="I5459" s="5">
        <f>VALUE(資産台帳!R5459)</f>
        <v>0</v>
      </c>
      <c r="J5459" s="5">
        <f>VALUE(資産台帳!S5459)</f>
        <v>0</v>
      </c>
      <c r="K5459" s="5">
        <f>VALUE(資産台帳!T5459)</f>
        <v>0</v>
      </c>
      <c r="L5459" s="5">
        <f>VALUE(資産台帳!U5459)</f>
        <v>0</v>
      </c>
      <c r="M5459" s="4">
        <f>財産台帳!F5459</f>
        <v>0</v>
      </c>
      <c r="N5459" s="4">
        <f>財産台帳!K5459</f>
        <v>0</v>
      </c>
      <c r="O5459" s="4">
        <f>財産台帳!L5459</f>
        <v>0</v>
      </c>
      <c r="P5459" s="4">
        <f>財産台帳!N5459</f>
        <v>0</v>
      </c>
      <c r="Q5459" s="6" t="str">
        <f>IF(財産台帳!AM5459="","",VALUE(財産台帳!AM5459))</f>
        <v/>
      </c>
      <c r="R5459" s="6" t="str">
        <f>IF(財産台帳!AS5459="","",VALUE(財産台帳!AS5459))</f>
        <v/>
      </c>
    </row>
    <row r="5460" spans="1:18" hidden="1">
      <c r="A5460" s="4"/>
      <c r="B5460" s="4">
        <f>資産台帳!A5460</f>
        <v>0</v>
      </c>
      <c r="C5460" s="4">
        <f>資産台帳!B5460</f>
        <v>0</v>
      </c>
      <c r="D5460" s="4">
        <f>資産台帳!C5460</f>
        <v>0</v>
      </c>
      <c r="E5460" s="4">
        <f>資産台帳!E5460</f>
        <v>0</v>
      </c>
      <c r="F5460" s="4">
        <f>資産台帳!F5460</f>
        <v>0</v>
      </c>
      <c r="G5460" s="4">
        <f>資産台帳!N5460</f>
        <v>0</v>
      </c>
      <c r="H5460" s="4">
        <f>資産台帳!H5460</f>
        <v>0</v>
      </c>
      <c r="I5460" s="5">
        <f>VALUE(資産台帳!R5460)</f>
        <v>0</v>
      </c>
      <c r="J5460" s="5">
        <f>VALUE(資産台帳!S5460)</f>
        <v>0</v>
      </c>
      <c r="K5460" s="5">
        <f>VALUE(資産台帳!T5460)</f>
        <v>0</v>
      </c>
      <c r="L5460" s="5">
        <f>VALUE(資産台帳!U5460)</f>
        <v>0</v>
      </c>
      <c r="M5460" s="4">
        <f>財産台帳!F5460</f>
        <v>0</v>
      </c>
      <c r="N5460" s="4">
        <f>財産台帳!K5460</f>
        <v>0</v>
      </c>
      <c r="O5460" s="4">
        <f>財産台帳!L5460</f>
        <v>0</v>
      </c>
      <c r="P5460" s="4">
        <f>財産台帳!N5460</f>
        <v>0</v>
      </c>
      <c r="Q5460" s="6" t="str">
        <f>IF(財産台帳!AM5460="","",VALUE(財産台帳!AM5460))</f>
        <v/>
      </c>
      <c r="R5460" s="6" t="str">
        <f>IF(財産台帳!AS5460="","",VALUE(財産台帳!AS5460))</f>
        <v/>
      </c>
    </row>
    <row r="5461" spans="1:18" hidden="1">
      <c r="A5461" s="4"/>
      <c r="B5461" s="4">
        <f>資産台帳!A5461</f>
        <v>0</v>
      </c>
      <c r="C5461" s="4">
        <f>資産台帳!B5461</f>
        <v>0</v>
      </c>
      <c r="D5461" s="4">
        <f>資産台帳!C5461</f>
        <v>0</v>
      </c>
      <c r="E5461" s="4">
        <f>資産台帳!E5461</f>
        <v>0</v>
      </c>
      <c r="F5461" s="4">
        <f>資産台帳!F5461</f>
        <v>0</v>
      </c>
      <c r="G5461" s="4">
        <f>資産台帳!N5461</f>
        <v>0</v>
      </c>
      <c r="H5461" s="4">
        <f>資産台帳!H5461</f>
        <v>0</v>
      </c>
      <c r="I5461" s="5">
        <f>VALUE(資産台帳!R5461)</f>
        <v>0</v>
      </c>
      <c r="J5461" s="5">
        <f>VALUE(資産台帳!S5461)</f>
        <v>0</v>
      </c>
      <c r="K5461" s="5">
        <f>VALUE(資産台帳!T5461)</f>
        <v>0</v>
      </c>
      <c r="L5461" s="5">
        <f>VALUE(資産台帳!U5461)</f>
        <v>0</v>
      </c>
      <c r="M5461" s="4">
        <f>財産台帳!F5461</f>
        <v>0</v>
      </c>
      <c r="N5461" s="4">
        <f>財産台帳!K5461</f>
        <v>0</v>
      </c>
      <c r="O5461" s="4">
        <f>財産台帳!L5461</f>
        <v>0</v>
      </c>
      <c r="P5461" s="4">
        <f>財産台帳!N5461</f>
        <v>0</v>
      </c>
      <c r="Q5461" s="6" t="str">
        <f>IF(財産台帳!AM5461="","",VALUE(財産台帳!AM5461))</f>
        <v/>
      </c>
      <c r="R5461" s="6" t="str">
        <f>IF(財産台帳!AS5461="","",VALUE(財産台帳!AS5461))</f>
        <v/>
      </c>
    </row>
    <row r="5462" spans="1:18" hidden="1">
      <c r="A5462" s="4"/>
      <c r="B5462" s="4">
        <f>資産台帳!A5462</f>
        <v>0</v>
      </c>
      <c r="C5462" s="4">
        <f>資産台帳!B5462</f>
        <v>0</v>
      </c>
      <c r="D5462" s="4">
        <f>資産台帳!C5462</f>
        <v>0</v>
      </c>
      <c r="E5462" s="4">
        <f>資産台帳!E5462</f>
        <v>0</v>
      </c>
      <c r="F5462" s="4">
        <f>資産台帳!F5462</f>
        <v>0</v>
      </c>
      <c r="G5462" s="4">
        <f>資産台帳!N5462</f>
        <v>0</v>
      </c>
      <c r="H5462" s="4">
        <f>資産台帳!H5462</f>
        <v>0</v>
      </c>
      <c r="I5462" s="5">
        <f>VALUE(資産台帳!R5462)</f>
        <v>0</v>
      </c>
      <c r="J5462" s="5">
        <f>VALUE(資産台帳!S5462)</f>
        <v>0</v>
      </c>
      <c r="K5462" s="5">
        <f>VALUE(資産台帳!T5462)</f>
        <v>0</v>
      </c>
      <c r="L5462" s="5">
        <f>VALUE(資産台帳!U5462)</f>
        <v>0</v>
      </c>
      <c r="M5462" s="4">
        <f>財産台帳!F5462</f>
        <v>0</v>
      </c>
      <c r="N5462" s="4">
        <f>財産台帳!K5462</f>
        <v>0</v>
      </c>
      <c r="O5462" s="4">
        <f>財産台帳!L5462</f>
        <v>0</v>
      </c>
      <c r="P5462" s="4">
        <f>財産台帳!N5462</f>
        <v>0</v>
      </c>
      <c r="Q5462" s="6" t="str">
        <f>IF(財産台帳!AM5462="","",VALUE(財産台帳!AM5462))</f>
        <v/>
      </c>
      <c r="R5462" s="6" t="str">
        <f>IF(財産台帳!AS5462="","",VALUE(財産台帳!AS5462))</f>
        <v/>
      </c>
    </row>
    <row r="5463" spans="1:18" hidden="1">
      <c r="A5463" s="4"/>
      <c r="B5463" s="4">
        <f>資産台帳!A5463</f>
        <v>0</v>
      </c>
      <c r="C5463" s="4">
        <f>資産台帳!B5463</f>
        <v>0</v>
      </c>
      <c r="D5463" s="4">
        <f>資産台帳!C5463</f>
        <v>0</v>
      </c>
      <c r="E5463" s="4">
        <f>資産台帳!E5463</f>
        <v>0</v>
      </c>
      <c r="F5463" s="4">
        <f>資産台帳!F5463</f>
        <v>0</v>
      </c>
      <c r="G5463" s="4">
        <f>資産台帳!N5463</f>
        <v>0</v>
      </c>
      <c r="H5463" s="4">
        <f>資産台帳!H5463</f>
        <v>0</v>
      </c>
      <c r="I5463" s="5">
        <f>VALUE(資産台帳!R5463)</f>
        <v>0</v>
      </c>
      <c r="J5463" s="5">
        <f>VALUE(資産台帳!S5463)</f>
        <v>0</v>
      </c>
      <c r="K5463" s="5">
        <f>VALUE(資産台帳!T5463)</f>
        <v>0</v>
      </c>
      <c r="L5463" s="5">
        <f>VALUE(資産台帳!U5463)</f>
        <v>0</v>
      </c>
      <c r="M5463" s="4">
        <f>財産台帳!F5463</f>
        <v>0</v>
      </c>
      <c r="N5463" s="4">
        <f>財産台帳!K5463</f>
        <v>0</v>
      </c>
      <c r="O5463" s="4">
        <f>財産台帳!L5463</f>
        <v>0</v>
      </c>
      <c r="P5463" s="4">
        <f>財産台帳!N5463</f>
        <v>0</v>
      </c>
      <c r="Q5463" s="6" t="str">
        <f>IF(財産台帳!AM5463="","",VALUE(財産台帳!AM5463))</f>
        <v/>
      </c>
      <c r="R5463" s="6" t="str">
        <f>IF(財産台帳!AS5463="","",VALUE(財産台帳!AS5463))</f>
        <v/>
      </c>
    </row>
    <row r="5464" spans="1:18" hidden="1">
      <c r="A5464" s="4"/>
      <c r="B5464" s="4">
        <f>資産台帳!A5464</f>
        <v>0</v>
      </c>
      <c r="C5464" s="4">
        <f>資産台帳!B5464</f>
        <v>0</v>
      </c>
      <c r="D5464" s="4">
        <f>資産台帳!C5464</f>
        <v>0</v>
      </c>
      <c r="E5464" s="4">
        <f>資産台帳!E5464</f>
        <v>0</v>
      </c>
      <c r="F5464" s="4">
        <f>資産台帳!F5464</f>
        <v>0</v>
      </c>
      <c r="G5464" s="4">
        <f>資産台帳!N5464</f>
        <v>0</v>
      </c>
      <c r="H5464" s="4">
        <f>資産台帳!H5464</f>
        <v>0</v>
      </c>
      <c r="I5464" s="5">
        <f>VALUE(資産台帳!R5464)</f>
        <v>0</v>
      </c>
      <c r="J5464" s="5">
        <f>VALUE(資産台帳!S5464)</f>
        <v>0</v>
      </c>
      <c r="K5464" s="5">
        <f>VALUE(資産台帳!T5464)</f>
        <v>0</v>
      </c>
      <c r="L5464" s="5">
        <f>VALUE(資産台帳!U5464)</f>
        <v>0</v>
      </c>
      <c r="M5464" s="4">
        <f>財産台帳!F5464</f>
        <v>0</v>
      </c>
      <c r="N5464" s="4">
        <f>財産台帳!K5464</f>
        <v>0</v>
      </c>
      <c r="O5464" s="4">
        <f>財産台帳!L5464</f>
        <v>0</v>
      </c>
      <c r="P5464" s="4">
        <f>財産台帳!N5464</f>
        <v>0</v>
      </c>
      <c r="Q5464" s="6" t="str">
        <f>IF(財産台帳!AM5464="","",VALUE(財産台帳!AM5464))</f>
        <v/>
      </c>
      <c r="R5464" s="6" t="str">
        <f>IF(財産台帳!AS5464="","",VALUE(財産台帳!AS5464))</f>
        <v/>
      </c>
    </row>
    <row r="5465" spans="1:18" hidden="1">
      <c r="A5465" s="4"/>
      <c r="B5465" s="4">
        <f>資産台帳!A5465</f>
        <v>0</v>
      </c>
      <c r="C5465" s="4">
        <f>資産台帳!B5465</f>
        <v>0</v>
      </c>
      <c r="D5465" s="4">
        <f>資産台帳!C5465</f>
        <v>0</v>
      </c>
      <c r="E5465" s="4">
        <f>資産台帳!E5465</f>
        <v>0</v>
      </c>
      <c r="F5465" s="4">
        <f>資産台帳!F5465</f>
        <v>0</v>
      </c>
      <c r="G5465" s="4">
        <f>資産台帳!N5465</f>
        <v>0</v>
      </c>
      <c r="H5465" s="4">
        <f>資産台帳!H5465</f>
        <v>0</v>
      </c>
      <c r="I5465" s="5">
        <f>VALUE(資産台帳!R5465)</f>
        <v>0</v>
      </c>
      <c r="J5465" s="5">
        <f>VALUE(資産台帳!S5465)</f>
        <v>0</v>
      </c>
      <c r="K5465" s="5">
        <f>VALUE(資産台帳!T5465)</f>
        <v>0</v>
      </c>
      <c r="L5465" s="5">
        <f>VALUE(資産台帳!U5465)</f>
        <v>0</v>
      </c>
      <c r="M5465" s="4">
        <f>財産台帳!F5465</f>
        <v>0</v>
      </c>
      <c r="N5465" s="4">
        <f>財産台帳!K5465</f>
        <v>0</v>
      </c>
      <c r="O5465" s="4">
        <f>財産台帳!L5465</f>
        <v>0</v>
      </c>
      <c r="P5465" s="4">
        <f>財産台帳!N5465</f>
        <v>0</v>
      </c>
      <c r="Q5465" s="6" t="str">
        <f>IF(財産台帳!AM5465="","",VALUE(財産台帳!AM5465))</f>
        <v/>
      </c>
      <c r="R5465" s="6" t="str">
        <f>IF(財産台帳!AS5465="","",VALUE(財産台帳!AS5465))</f>
        <v/>
      </c>
    </row>
    <row r="5466" spans="1:18" hidden="1">
      <c r="A5466" s="4"/>
      <c r="B5466" s="4">
        <f>資産台帳!A5466</f>
        <v>0</v>
      </c>
      <c r="C5466" s="4">
        <f>資産台帳!B5466</f>
        <v>0</v>
      </c>
      <c r="D5466" s="4">
        <f>資産台帳!C5466</f>
        <v>0</v>
      </c>
      <c r="E5466" s="4">
        <f>資産台帳!E5466</f>
        <v>0</v>
      </c>
      <c r="F5466" s="4">
        <f>資産台帳!F5466</f>
        <v>0</v>
      </c>
      <c r="G5466" s="4">
        <f>資産台帳!N5466</f>
        <v>0</v>
      </c>
      <c r="H5466" s="4">
        <f>資産台帳!H5466</f>
        <v>0</v>
      </c>
      <c r="I5466" s="5">
        <f>VALUE(資産台帳!R5466)</f>
        <v>0</v>
      </c>
      <c r="J5466" s="5">
        <f>VALUE(資産台帳!S5466)</f>
        <v>0</v>
      </c>
      <c r="K5466" s="5">
        <f>VALUE(資産台帳!T5466)</f>
        <v>0</v>
      </c>
      <c r="L5466" s="5">
        <f>VALUE(資産台帳!U5466)</f>
        <v>0</v>
      </c>
      <c r="M5466" s="4">
        <f>財産台帳!F5466</f>
        <v>0</v>
      </c>
      <c r="N5466" s="4">
        <f>財産台帳!K5466</f>
        <v>0</v>
      </c>
      <c r="O5466" s="4">
        <f>財産台帳!L5466</f>
        <v>0</v>
      </c>
      <c r="P5466" s="4">
        <f>財産台帳!N5466</f>
        <v>0</v>
      </c>
      <c r="Q5466" s="6" t="str">
        <f>IF(財産台帳!AM5466="","",VALUE(財産台帳!AM5466))</f>
        <v/>
      </c>
      <c r="R5466" s="6" t="str">
        <f>IF(財産台帳!AS5466="","",VALUE(財産台帳!AS5466))</f>
        <v/>
      </c>
    </row>
    <row r="5467" spans="1:18" hidden="1">
      <c r="A5467" s="4"/>
      <c r="B5467" s="4">
        <f>資産台帳!A5467</f>
        <v>0</v>
      </c>
      <c r="C5467" s="4">
        <f>資産台帳!B5467</f>
        <v>0</v>
      </c>
      <c r="D5467" s="4">
        <f>資産台帳!C5467</f>
        <v>0</v>
      </c>
      <c r="E5467" s="4">
        <f>資産台帳!E5467</f>
        <v>0</v>
      </c>
      <c r="F5467" s="4">
        <f>資産台帳!F5467</f>
        <v>0</v>
      </c>
      <c r="G5467" s="4">
        <f>資産台帳!N5467</f>
        <v>0</v>
      </c>
      <c r="H5467" s="4">
        <f>資産台帳!H5467</f>
        <v>0</v>
      </c>
      <c r="I5467" s="5">
        <f>VALUE(資産台帳!R5467)</f>
        <v>0</v>
      </c>
      <c r="J5467" s="5">
        <f>VALUE(資産台帳!S5467)</f>
        <v>0</v>
      </c>
      <c r="K5467" s="5">
        <f>VALUE(資産台帳!T5467)</f>
        <v>0</v>
      </c>
      <c r="L5467" s="5">
        <f>VALUE(資産台帳!U5467)</f>
        <v>0</v>
      </c>
      <c r="M5467" s="4">
        <f>財産台帳!F5467</f>
        <v>0</v>
      </c>
      <c r="N5467" s="4">
        <f>財産台帳!K5467</f>
        <v>0</v>
      </c>
      <c r="O5467" s="4">
        <f>財産台帳!L5467</f>
        <v>0</v>
      </c>
      <c r="P5467" s="4">
        <f>財産台帳!N5467</f>
        <v>0</v>
      </c>
      <c r="Q5467" s="6" t="str">
        <f>IF(財産台帳!AM5467="","",VALUE(財産台帳!AM5467))</f>
        <v/>
      </c>
      <c r="R5467" s="6" t="str">
        <f>IF(財産台帳!AS5467="","",VALUE(財産台帳!AS5467))</f>
        <v/>
      </c>
    </row>
    <row r="5468" spans="1:18" hidden="1">
      <c r="A5468" s="4"/>
      <c r="B5468" s="4">
        <f>資産台帳!A5468</f>
        <v>0</v>
      </c>
      <c r="C5468" s="4">
        <f>資産台帳!B5468</f>
        <v>0</v>
      </c>
      <c r="D5468" s="4">
        <f>資産台帳!C5468</f>
        <v>0</v>
      </c>
      <c r="E5468" s="4">
        <f>資産台帳!E5468</f>
        <v>0</v>
      </c>
      <c r="F5468" s="4">
        <f>資産台帳!F5468</f>
        <v>0</v>
      </c>
      <c r="G5468" s="4">
        <f>資産台帳!N5468</f>
        <v>0</v>
      </c>
      <c r="H5468" s="4">
        <f>資産台帳!H5468</f>
        <v>0</v>
      </c>
      <c r="I5468" s="5">
        <f>VALUE(資産台帳!R5468)</f>
        <v>0</v>
      </c>
      <c r="J5468" s="5">
        <f>VALUE(資産台帳!S5468)</f>
        <v>0</v>
      </c>
      <c r="K5468" s="5">
        <f>VALUE(資産台帳!T5468)</f>
        <v>0</v>
      </c>
      <c r="L5468" s="5">
        <f>VALUE(資産台帳!U5468)</f>
        <v>0</v>
      </c>
      <c r="M5468" s="4">
        <f>財産台帳!F5468</f>
        <v>0</v>
      </c>
      <c r="N5468" s="4">
        <f>財産台帳!K5468</f>
        <v>0</v>
      </c>
      <c r="O5468" s="4">
        <f>財産台帳!L5468</f>
        <v>0</v>
      </c>
      <c r="P5468" s="4">
        <f>財産台帳!N5468</f>
        <v>0</v>
      </c>
      <c r="Q5468" s="6" t="str">
        <f>IF(財産台帳!AM5468="","",VALUE(財産台帳!AM5468))</f>
        <v/>
      </c>
      <c r="R5468" s="6" t="str">
        <f>IF(財産台帳!AS5468="","",VALUE(財産台帳!AS5468))</f>
        <v/>
      </c>
    </row>
    <row r="5469" spans="1:18" hidden="1">
      <c r="A5469" s="4"/>
      <c r="B5469" s="4">
        <f>資産台帳!A5469</f>
        <v>0</v>
      </c>
      <c r="C5469" s="4">
        <f>資産台帳!B5469</f>
        <v>0</v>
      </c>
      <c r="D5469" s="4">
        <f>資産台帳!C5469</f>
        <v>0</v>
      </c>
      <c r="E5469" s="4">
        <f>資産台帳!E5469</f>
        <v>0</v>
      </c>
      <c r="F5469" s="4">
        <f>資産台帳!F5469</f>
        <v>0</v>
      </c>
      <c r="G5469" s="4">
        <f>資産台帳!N5469</f>
        <v>0</v>
      </c>
      <c r="H5469" s="4">
        <f>資産台帳!H5469</f>
        <v>0</v>
      </c>
      <c r="I5469" s="5">
        <f>VALUE(資産台帳!R5469)</f>
        <v>0</v>
      </c>
      <c r="J5469" s="5">
        <f>VALUE(資産台帳!S5469)</f>
        <v>0</v>
      </c>
      <c r="K5469" s="5">
        <f>VALUE(資産台帳!T5469)</f>
        <v>0</v>
      </c>
      <c r="L5469" s="5">
        <f>VALUE(資産台帳!U5469)</f>
        <v>0</v>
      </c>
      <c r="M5469" s="4">
        <f>財産台帳!F5469</f>
        <v>0</v>
      </c>
      <c r="N5469" s="4">
        <f>財産台帳!K5469</f>
        <v>0</v>
      </c>
      <c r="O5469" s="4">
        <f>財産台帳!L5469</f>
        <v>0</v>
      </c>
      <c r="P5469" s="4">
        <f>財産台帳!N5469</f>
        <v>0</v>
      </c>
      <c r="Q5469" s="6" t="str">
        <f>IF(財産台帳!AM5469="","",VALUE(財産台帳!AM5469))</f>
        <v/>
      </c>
      <c r="R5469" s="6" t="str">
        <f>IF(財産台帳!AS5469="","",VALUE(財産台帳!AS5469))</f>
        <v/>
      </c>
    </row>
    <row r="5470" spans="1:18" hidden="1">
      <c r="A5470" s="4"/>
      <c r="B5470" s="4">
        <f>資産台帳!A5470</f>
        <v>0</v>
      </c>
      <c r="C5470" s="4">
        <f>資産台帳!B5470</f>
        <v>0</v>
      </c>
      <c r="D5470" s="4">
        <f>資産台帳!C5470</f>
        <v>0</v>
      </c>
      <c r="E5470" s="4">
        <f>資産台帳!E5470</f>
        <v>0</v>
      </c>
      <c r="F5470" s="4">
        <f>資産台帳!F5470</f>
        <v>0</v>
      </c>
      <c r="G5470" s="4">
        <f>資産台帳!N5470</f>
        <v>0</v>
      </c>
      <c r="H5470" s="4">
        <f>資産台帳!H5470</f>
        <v>0</v>
      </c>
      <c r="I5470" s="5">
        <f>VALUE(資産台帳!R5470)</f>
        <v>0</v>
      </c>
      <c r="J5470" s="5">
        <f>VALUE(資産台帳!S5470)</f>
        <v>0</v>
      </c>
      <c r="K5470" s="5">
        <f>VALUE(資産台帳!T5470)</f>
        <v>0</v>
      </c>
      <c r="L5470" s="5">
        <f>VALUE(資産台帳!U5470)</f>
        <v>0</v>
      </c>
      <c r="M5470" s="4">
        <f>財産台帳!F5470</f>
        <v>0</v>
      </c>
      <c r="N5470" s="4">
        <f>財産台帳!K5470</f>
        <v>0</v>
      </c>
      <c r="O5470" s="4">
        <f>財産台帳!L5470</f>
        <v>0</v>
      </c>
      <c r="P5470" s="4">
        <f>財産台帳!N5470</f>
        <v>0</v>
      </c>
      <c r="Q5470" s="6" t="str">
        <f>IF(財産台帳!AM5470="","",VALUE(財産台帳!AM5470))</f>
        <v/>
      </c>
      <c r="R5470" s="6" t="str">
        <f>IF(財産台帳!AS5470="","",VALUE(財産台帳!AS5470))</f>
        <v/>
      </c>
    </row>
    <row r="5471" spans="1:18" hidden="1">
      <c r="A5471" s="4"/>
      <c r="B5471" s="4">
        <f>資産台帳!A5471</f>
        <v>0</v>
      </c>
      <c r="C5471" s="4">
        <f>資産台帳!B5471</f>
        <v>0</v>
      </c>
      <c r="D5471" s="4">
        <f>資産台帳!C5471</f>
        <v>0</v>
      </c>
      <c r="E5471" s="4">
        <f>資産台帳!E5471</f>
        <v>0</v>
      </c>
      <c r="F5471" s="4">
        <f>資産台帳!F5471</f>
        <v>0</v>
      </c>
      <c r="G5471" s="4">
        <f>資産台帳!N5471</f>
        <v>0</v>
      </c>
      <c r="H5471" s="4">
        <f>資産台帳!H5471</f>
        <v>0</v>
      </c>
      <c r="I5471" s="5">
        <f>VALUE(資産台帳!R5471)</f>
        <v>0</v>
      </c>
      <c r="J5471" s="5">
        <f>VALUE(資産台帳!S5471)</f>
        <v>0</v>
      </c>
      <c r="K5471" s="5">
        <f>VALUE(資産台帳!T5471)</f>
        <v>0</v>
      </c>
      <c r="L5471" s="5">
        <f>VALUE(資産台帳!U5471)</f>
        <v>0</v>
      </c>
      <c r="M5471" s="4">
        <f>財産台帳!F5471</f>
        <v>0</v>
      </c>
      <c r="N5471" s="4">
        <f>財産台帳!K5471</f>
        <v>0</v>
      </c>
      <c r="O5471" s="4">
        <f>財産台帳!L5471</f>
        <v>0</v>
      </c>
      <c r="P5471" s="4">
        <f>財産台帳!N5471</f>
        <v>0</v>
      </c>
      <c r="Q5471" s="6" t="str">
        <f>IF(財産台帳!AM5471="","",VALUE(財産台帳!AM5471))</f>
        <v/>
      </c>
      <c r="R5471" s="6" t="str">
        <f>IF(財産台帳!AS5471="","",VALUE(財産台帳!AS5471))</f>
        <v/>
      </c>
    </row>
    <row r="5472" spans="1:18" hidden="1">
      <c r="A5472" s="4"/>
      <c r="B5472" s="4">
        <f>資産台帳!A5472</f>
        <v>0</v>
      </c>
      <c r="C5472" s="4">
        <f>資産台帳!B5472</f>
        <v>0</v>
      </c>
      <c r="D5472" s="4">
        <f>資産台帳!C5472</f>
        <v>0</v>
      </c>
      <c r="E5472" s="4">
        <f>資産台帳!E5472</f>
        <v>0</v>
      </c>
      <c r="F5472" s="4">
        <f>資産台帳!F5472</f>
        <v>0</v>
      </c>
      <c r="G5472" s="4">
        <f>資産台帳!N5472</f>
        <v>0</v>
      </c>
      <c r="H5472" s="4">
        <f>資産台帳!H5472</f>
        <v>0</v>
      </c>
      <c r="I5472" s="5">
        <f>VALUE(資産台帳!R5472)</f>
        <v>0</v>
      </c>
      <c r="J5472" s="5">
        <f>VALUE(資産台帳!S5472)</f>
        <v>0</v>
      </c>
      <c r="K5472" s="5">
        <f>VALUE(資産台帳!T5472)</f>
        <v>0</v>
      </c>
      <c r="L5472" s="5">
        <f>VALUE(資産台帳!U5472)</f>
        <v>0</v>
      </c>
      <c r="M5472" s="4">
        <f>財産台帳!F5472</f>
        <v>0</v>
      </c>
      <c r="N5472" s="4">
        <f>財産台帳!K5472</f>
        <v>0</v>
      </c>
      <c r="O5472" s="4">
        <f>財産台帳!L5472</f>
        <v>0</v>
      </c>
      <c r="P5472" s="4">
        <f>財産台帳!N5472</f>
        <v>0</v>
      </c>
      <c r="Q5472" s="6" t="str">
        <f>IF(財産台帳!AM5472="","",VALUE(財産台帳!AM5472))</f>
        <v/>
      </c>
      <c r="R5472" s="6" t="str">
        <f>IF(財産台帳!AS5472="","",VALUE(財産台帳!AS5472))</f>
        <v/>
      </c>
    </row>
    <row r="5473" spans="1:18" hidden="1">
      <c r="A5473" s="4"/>
      <c r="B5473" s="4">
        <f>資産台帳!A5473</f>
        <v>0</v>
      </c>
      <c r="C5473" s="4">
        <f>資産台帳!B5473</f>
        <v>0</v>
      </c>
      <c r="D5473" s="4">
        <f>資産台帳!C5473</f>
        <v>0</v>
      </c>
      <c r="E5473" s="4">
        <f>資産台帳!E5473</f>
        <v>0</v>
      </c>
      <c r="F5473" s="4">
        <f>資産台帳!F5473</f>
        <v>0</v>
      </c>
      <c r="G5473" s="4">
        <f>資産台帳!N5473</f>
        <v>0</v>
      </c>
      <c r="H5473" s="4">
        <f>資産台帳!H5473</f>
        <v>0</v>
      </c>
      <c r="I5473" s="5">
        <f>VALUE(資産台帳!R5473)</f>
        <v>0</v>
      </c>
      <c r="J5473" s="5">
        <f>VALUE(資産台帳!S5473)</f>
        <v>0</v>
      </c>
      <c r="K5473" s="5">
        <f>VALUE(資産台帳!T5473)</f>
        <v>0</v>
      </c>
      <c r="L5473" s="5">
        <f>VALUE(資産台帳!U5473)</f>
        <v>0</v>
      </c>
      <c r="M5473" s="4">
        <f>財産台帳!F5473</f>
        <v>0</v>
      </c>
      <c r="N5473" s="4">
        <f>財産台帳!K5473</f>
        <v>0</v>
      </c>
      <c r="O5473" s="4">
        <f>財産台帳!L5473</f>
        <v>0</v>
      </c>
      <c r="P5473" s="4">
        <f>財産台帳!N5473</f>
        <v>0</v>
      </c>
      <c r="Q5473" s="6" t="str">
        <f>IF(財産台帳!AM5473="","",VALUE(財産台帳!AM5473))</f>
        <v/>
      </c>
      <c r="R5473" s="6" t="str">
        <f>IF(財産台帳!AS5473="","",VALUE(財産台帳!AS5473))</f>
        <v/>
      </c>
    </row>
    <row r="5474" spans="1:18" hidden="1">
      <c r="A5474" s="4"/>
      <c r="B5474" s="4">
        <f>資産台帳!A5474</f>
        <v>0</v>
      </c>
      <c r="C5474" s="4">
        <f>資産台帳!B5474</f>
        <v>0</v>
      </c>
      <c r="D5474" s="4">
        <f>資産台帳!C5474</f>
        <v>0</v>
      </c>
      <c r="E5474" s="4">
        <f>資産台帳!E5474</f>
        <v>0</v>
      </c>
      <c r="F5474" s="4">
        <f>資産台帳!F5474</f>
        <v>0</v>
      </c>
      <c r="G5474" s="4">
        <f>資産台帳!N5474</f>
        <v>0</v>
      </c>
      <c r="H5474" s="4">
        <f>資産台帳!H5474</f>
        <v>0</v>
      </c>
      <c r="I5474" s="5">
        <f>VALUE(資産台帳!R5474)</f>
        <v>0</v>
      </c>
      <c r="J5474" s="5">
        <f>VALUE(資産台帳!S5474)</f>
        <v>0</v>
      </c>
      <c r="K5474" s="5">
        <f>VALUE(資産台帳!T5474)</f>
        <v>0</v>
      </c>
      <c r="L5474" s="5">
        <f>VALUE(資産台帳!U5474)</f>
        <v>0</v>
      </c>
      <c r="M5474" s="4">
        <f>財産台帳!F5474</f>
        <v>0</v>
      </c>
      <c r="N5474" s="4">
        <f>財産台帳!K5474</f>
        <v>0</v>
      </c>
      <c r="O5474" s="4">
        <f>財産台帳!L5474</f>
        <v>0</v>
      </c>
      <c r="P5474" s="4">
        <f>財産台帳!N5474</f>
        <v>0</v>
      </c>
      <c r="Q5474" s="6" t="str">
        <f>IF(財産台帳!AM5474="","",VALUE(財産台帳!AM5474))</f>
        <v/>
      </c>
      <c r="R5474" s="6" t="str">
        <f>IF(財産台帳!AS5474="","",VALUE(財産台帳!AS5474))</f>
        <v/>
      </c>
    </row>
    <row r="5475" spans="1:18" hidden="1">
      <c r="A5475" s="4"/>
      <c r="B5475" s="4">
        <f>資産台帳!A5475</f>
        <v>0</v>
      </c>
      <c r="C5475" s="4">
        <f>資産台帳!B5475</f>
        <v>0</v>
      </c>
      <c r="D5475" s="4">
        <f>資産台帳!C5475</f>
        <v>0</v>
      </c>
      <c r="E5475" s="4">
        <f>資産台帳!E5475</f>
        <v>0</v>
      </c>
      <c r="F5475" s="4">
        <f>資産台帳!F5475</f>
        <v>0</v>
      </c>
      <c r="G5475" s="4">
        <f>資産台帳!N5475</f>
        <v>0</v>
      </c>
      <c r="H5475" s="4">
        <f>資産台帳!H5475</f>
        <v>0</v>
      </c>
      <c r="I5475" s="5">
        <f>VALUE(資産台帳!R5475)</f>
        <v>0</v>
      </c>
      <c r="J5475" s="5">
        <f>VALUE(資産台帳!S5475)</f>
        <v>0</v>
      </c>
      <c r="K5475" s="5">
        <f>VALUE(資産台帳!T5475)</f>
        <v>0</v>
      </c>
      <c r="L5475" s="5">
        <f>VALUE(資産台帳!U5475)</f>
        <v>0</v>
      </c>
      <c r="M5475" s="4">
        <f>財産台帳!F5475</f>
        <v>0</v>
      </c>
      <c r="N5475" s="4">
        <f>財産台帳!K5475</f>
        <v>0</v>
      </c>
      <c r="O5475" s="4">
        <f>財産台帳!L5475</f>
        <v>0</v>
      </c>
      <c r="P5475" s="4">
        <f>財産台帳!N5475</f>
        <v>0</v>
      </c>
      <c r="Q5475" s="6" t="str">
        <f>IF(財産台帳!AM5475="","",VALUE(財産台帳!AM5475))</f>
        <v/>
      </c>
      <c r="R5475" s="6" t="str">
        <f>IF(財産台帳!AS5475="","",VALUE(財産台帳!AS5475))</f>
        <v/>
      </c>
    </row>
    <row r="5476" spans="1:18" hidden="1">
      <c r="A5476" s="4"/>
      <c r="B5476" s="4">
        <f>資産台帳!A5476</f>
        <v>0</v>
      </c>
      <c r="C5476" s="4">
        <f>資産台帳!B5476</f>
        <v>0</v>
      </c>
      <c r="D5476" s="4">
        <f>資産台帳!C5476</f>
        <v>0</v>
      </c>
      <c r="E5476" s="4">
        <f>資産台帳!E5476</f>
        <v>0</v>
      </c>
      <c r="F5476" s="4">
        <f>資産台帳!F5476</f>
        <v>0</v>
      </c>
      <c r="G5476" s="4">
        <f>資産台帳!N5476</f>
        <v>0</v>
      </c>
      <c r="H5476" s="4">
        <f>資産台帳!H5476</f>
        <v>0</v>
      </c>
      <c r="I5476" s="5">
        <f>VALUE(資産台帳!R5476)</f>
        <v>0</v>
      </c>
      <c r="J5476" s="5">
        <f>VALUE(資産台帳!S5476)</f>
        <v>0</v>
      </c>
      <c r="K5476" s="5">
        <f>VALUE(資産台帳!T5476)</f>
        <v>0</v>
      </c>
      <c r="L5476" s="5">
        <f>VALUE(資産台帳!U5476)</f>
        <v>0</v>
      </c>
      <c r="M5476" s="4">
        <f>財産台帳!F5476</f>
        <v>0</v>
      </c>
      <c r="N5476" s="4">
        <f>財産台帳!K5476</f>
        <v>0</v>
      </c>
      <c r="O5476" s="4">
        <f>財産台帳!L5476</f>
        <v>0</v>
      </c>
      <c r="P5476" s="4">
        <f>財産台帳!N5476</f>
        <v>0</v>
      </c>
      <c r="Q5476" s="6" t="str">
        <f>IF(財産台帳!AM5476="","",VALUE(財産台帳!AM5476))</f>
        <v/>
      </c>
      <c r="R5476" s="6" t="str">
        <f>IF(財産台帳!AS5476="","",VALUE(財産台帳!AS5476))</f>
        <v/>
      </c>
    </row>
    <row r="5477" spans="1:18" hidden="1">
      <c r="A5477" s="4"/>
      <c r="B5477" s="4">
        <f>資産台帳!A5477</f>
        <v>0</v>
      </c>
      <c r="C5477" s="4">
        <f>資産台帳!B5477</f>
        <v>0</v>
      </c>
      <c r="D5477" s="4">
        <f>資産台帳!C5477</f>
        <v>0</v>
      </c>
      <c r="E5477" s="4">
        <f>資産台帳!E5477</f>
        <v>0</v>
      </c>
      <c r="F5477" s="4">
        <f>資産台帳!F5477</f>
        <v>0</v>
      </c>
      <c r="G5477" s="4">
        <f>資産台帳!N5477</f>
        <v>0</v>
      </c>
      <c r="H5477" s="4">
        <f>資産台帳!H5477</f>
        <v>0</v>
      </c>
      <c r="I5477" s="5">
        <f>VALUE(資産台帳!R5477)</f>
        <v>0</v>
      </c>
      <c r="J5477" s="5">
        <f>VALUE(資産台帳!S5477)</f>
        <v>0</v>
      </c>
      <c r="K5477" s="5">
        <f>VALUE(資産台帳!T5477)</f>
        <v>0</v>
      </c>
      <c r="L5477" s="5">
        <f>VALUE(資産台帳!U5477)</f>
        <v>0</v>
      </c>
      <c r="M5477" s="4">
        <f>財産台帳!F5477</f>
        <v>0</v>
      </c>
      <c r="N5477" s="4">
        <f>財産台帳!K5477</f>
        <v>0</v>
      </c>
      <c r="O5477" s="4">
        <f>財産台帳!L5477</f>
        <v>0</v>
      </c>
      <c r="P5477" s="4">
        <f>財産台帳!N5477</f>
        <v>0</v>
      </c>
      <c r="Q5477" s="6" t="str">
        <f>IF(財産台帳!AM5477="","",VALUE(財産台帳!AM5477))</f>
        <v/>
      </c>
      <c r="R5477" s="6" t="str">
        <f>IF(財産台帳!AS5477="","",VALUE(財産台帳!AS5477))</f>
        <v/>
      </c>
    </row>
    <row r="5478" spans="1:18" hidden="1">
      <c r="A5478" s="4"/>
      <c r="B5478" s="4">
        <f>資産台帳!A5478</f>
        <v>0</v>
      </c>
      <c r="C5478" s="4">
        <f>資産台帳!B5478</f>
        <v>0</v>
      </c>
      <c r="D5478" s="4">
        <f>資産台帳!C5478</f>
        <v>0</v>
      </c>
      <c r="E5478" s="4">
        <f>資産台帳!E5478</f>
        <v>0</v>
      </c>
      <c r="F5478" s="4">
        <f>資産台帳!F5478</f>
        <v>0</v>
      </c>
      <c r="G5478" s="4">
        <f>資産台帳!N5478</f>
        <v>0</v>
      </c>
      <c r="H5478" s="4">
        <f>資産台帳!H5478</f>
        <v>0</v>
      </c>
      <c r="I5478" s="5">
        <f>VALUE(資産台帳!R5478)</f>
        <v>0</v>
      </c>
      <c r="J5478" s="5">
        <f>VALUE(資産台帳!S5478)</f>
        <v>0</v>
      </c>
      <c r="K5478" s="5">
        <f>VALUE(資産台帳!T5478)</f>
        <v>0</v>
      </c>
      <c r="L5478" s="5">
        <f>VALUE(資産台帳!U5478)</f>
        <v>0</v>
      </c>
      <c r="M5478" s="4">
        <f>財産台帳!F5478</f>
        <v>0</v>
      </c>
      <c r="N5478" s="4">
        <f>財産台帳!K5478</f>
        <v>0</v>
      </c>
      <c r="O5478" s="4">
        <f>財産台帳!L5478</f>
        <v>0</v>
      </c>
      <c r="P5478" s="4">
        <f>財産台帳!N5478</f>
        <v>0</v>
      </c>
      <c r="Q5478" s="6" t="str">
        <f>IF(財産台帳!AM5478="","",VALUE(財産台帳!AM5478))</f>
        <v/>
      </c>
      <c r="R5478" s="6" t="str">
        <f>IF(財産台帳!AS5478="","",VALUE(財産台帳!AS5478))</f>
        <v/>
      </c>
    </row>
    <row r="5479" spans="1:18" hidden="1">
      <c r="A5479" s="4"/>
      <c r="B5479" s="4">
        <f>資産台帳!A5479</f>
        <v>0</v>
      </c>
      <c r="C5479" s="4">
        <f>資産台帳!B5479</f>
        <v>0</v>
      </c>
      <c r="D5479" s="4">
        <f>資産台帳!C5479</f>
        <v>0</v>
      </c>
      <c r="E5479" s="4">
        <f>資産台帳!E5479</f>
        <v>0</v>
      </c>
      <c r="F5479" s="4">
        <f>資産台帳!F5479</f>
        <v>0</v>
      </c>
      <c r="G5479" s="4">
        <f>資産台帳!N5479</f>
        <v>0</v>
      </c>
      <c r="H5479" s="4">
        <f>資産台帳!H5479</f>
        <v>0</v>
      </c>
      <c r="I5479" s="5">
        <f>VALUE(資産台帳!R5479)</f>
        <v>0</v>
      </c>
      <c r="J5479" s="5">
        <f>VALUE(資産台帳!S5479)</f>
        <v>0</v>
      </c>
      <c r="K5479" s="5">
        <f>VALUE(資産台帳!T5479)</f>
        <v>0</v>
      </c>
      <c r="L5479" s="5">
        <f>VALUE(資産台帳!U5479)</f>
        <v>0</v>
      </c>
      <c r="M5479" s="4">
        <f>財産台帳!F5479</f>
        <v>0</v>
      </c>
      <c r="N5479" s="4">
        <f>財産台帳!K5479</f>
        <v>0</v>
      </c>
      <c r="O5479" s="4">
        <f>財産台帳!L5479</f>
        <v>0</v>
      </c>
      <c r="P5479" s="4">
        <f>財産台帳!N5479</f>
        <v>0</v>
      </c>
      <c r="Q5479" s="6" t="str">
        <f>IF(財産台帳!AM5479="","",VALUE(財産台帳!AM5479))</f>
        <v/>
      </c>
      <c r="R5479" s="6" t="str">
        <f>IF(財産台帳!AS5479="","",VALUE(財産台帳!AS5479))</f>
        <v/>
      </c>
    </row>
    <row r="5480" spans="1:18" hidden="1">
      <c r="A5480" s="4"/>
      <c r="B5480" s="4">
        <f>資産台帳!A5480</f>
        <v>0</v>
      </c>
      <c r="C5480" s="4">
        <f>資産台帳!B5480</f>
        <v>0</v>
      </c>
      <c r="D5480" s="4">
        <f>資産台帳!C5480</f>
        <v>0</v>
      </c>
      <c r="E5480" s="4">
        <f>資産台帳!E5480</f>
        <v>0</v>
      </c>
      <c r="F5480" s="4">
        <f>資産台帳!F5480</f>
        <v>0</v>
      </c>
      <c r="G5480" s="4">
        <f>資産台帳!N5480</f>
        <v>0</v>
      </c>
      <c r="H5480" s="4">
        <f>資産台帳!H5480</f>
        <v>0</v>
      </c>
      <c r="I5480" s="5">
        <f>VALUE(資産台帳!R5480)</f>
        <v>0</v>
      </c>
      <c r="J5480" s="5">
        <f>VALUE(資産台帳!S5480)</f>
        <v>0</v>
      </c>
      <c r="K5480" s="5">
        <f>VALUE(資産台帳!T5480)</f>
        <v>0</v>
      </c>
      <c r="L5480" s="5">
        <f>VALUE(資産台帳!U5480)</f>
        <v>0</v>
      </c>
      <c r="M5480" s="4">
        <f>財産台帳!F5480</f>
        <v>0</v>
      </c>
      <c r="N5480" s="4">
        <f>財産台帳!K5480</f>
        <v>0</v>
      </c>
      <c r="O5480" s="4">
        <f>財産台帳!L5480</f>
        <v>0</v>
      </c>
      <c r="P5480" s="4">
        <f>財産台帳!N5480</f>
        <v>0</v>
      </c>
      <c r="Q5480" s="6" t="str">
        <f>IF(財産台帳!AM5480="","",VALUE(財産台帳!AM5480))</f>
        <v/>
      </c>
      <c r="R5480" s="6" t="str">
        <f>IF(財産台帳!AS5480="","",VALUE(財産台帳!AS5480))</f>
        <v/>
      </c>
    </row>
    <row r="5481" spans="1:18" hidden="1">
      <c r="A5481" s="4"/>
      <c r="B5481" s="4">
        <f>資産台帳!A5481</f>
        <v>0</v>
      </c>
      <c r="C5481" s="4">
        <f>資産台帳!B5481</f>
        <v>0</v>
      </c>
      <c r="D5481" s="4">
        <f>資産台帳!C5481</f>
        <v>0</v>
      </c>
      <c r="E5481" s="4">
        <f>資産台帳!E5481</f>
        <v>0</v>
      </c>
      <c r="F5481" s="4">
        <f>資産台帳!F5481</f>
        <v>0</v>
      </c>
      <c r="G5481" s="4">
        <f>資産台帳!N5481</f>
        <v>0</v>
      </c>
      <c r="H5481" s="4">
        <f>資産台帳!H5481</f>
        <v>0</v>
      </c>
      <c r="I5481" s="5">
        <f>VALUE(資産台帳!R5481)</f>
        <v>0</v>
      </c>
      <c r="J5481" s="5">
        <f>VALUE(資産台帳!S5481)</f>
        <v>0</v>
      </c>
      <c r="K5481" s="5">
        <f>VALUE(資産台帳!T5481)</f>
        <v>0</v>
      </c>
      <c r="L5481" s="5">
        <f>VALUE(資産台帳!U5481)</f>
        <v>0</v>
      </c>
      <c r="M5481" s="4">
        <f>財産台帳!F5481</f>
        <v>0</v>
      </c>
      <c r="N5481" s="4">
        <f>財産台帳!K5481</f>
        <v>0</v>
      </c>
      <c r="O5481" s="4">
        <f>財産台帳!L5481</f>
        <v>0</v>
      </c>
      <c r="P5481" s="4">
        <f>財産台帳!N5481</f>
        <v>0</v>
      </c>
      <c r="Q5481" s="6" t="str">
        <f>IF(財産台帳!AM5481="","",VALUE(財産台帳!AM5481))</f>
        <v/>
      </c>
      <c r="R5481" s="6" t="str">
        <f>IF(財産台帳!AS5481="","",VALUE(財産台帳!AS5481))</f>
        <v/>
      </c>
    </row>
    <row r="5482" spans="1:18" hidden="1">
      <c r="A5482" s="4"/>
      <c r="B5482" s="4">
        <f>資産台帳!A5482</f>
        <v>0</v>
      </c>
      <c r="C5482" s="4">
        <f>資産台帳!B5482</f>
        <v>0</v>
      </c>
      <c r="D5482" s="4">
        <f>資産台帳!C5482</f>
        <v>0</v>
      </c>
      <c r="E5482" s="4">
        <f>資産台帳!E5482</f>
        <v>0</v>
      </c>
      <c r="F5482" s="4">
        <f>資産台帳!F5482</f>
        <v>0</v>
      </c>
      <c r="G5482" s="4">
        <f>資産台帳!N5482</f>
        <v>0</v>
      </c>
      <c r="H5482" s="4">
        <f>資産台帳!H5482</f>
        <v>0</v>
      </c>
      <c r="I5482" s="5">
        <f>VALUE(資産台帳!R5482)</f>
        <v>0</v>
      </c>
      <c r="J5482" s="5">
        <f>VALUE(資産台帳!S5482)</f>
        <v>0</v>
      </c>
      <c r="K5482" s="5">
        <f>VALUE(資産台帳!T5482)</f>
        <v>0</v>
      </c>
      <c r="L5482" s="5">
        <f>VALUE(資産台帳!U5482)</f>
        <v>0</v>
      </c>
      <c r="M5482" s="4">
        <f>財産台帳!F5482</f>
        <v>0</v>
      </c>
      <c r="N5482" s="4">
        <f>財産台帳!K5482</f>
        <v>0</v>
      </c>
      <c r="O5482" s="4">
        <f>財産台帳!L5482</f>
        <v>0</v>
      </c>
      <c r="P5482" s="4">
        <f>財産台帳!N5482</f>
        <v>0</v>
      </c>
      <c r="Q5482" s="6" t="str">
        <f>IF(財産台帳!AM5482="","",VALUE(財産台帳!AM5482))</f>
        <v/>
      </c>
      <c r="R5482" s="6" t="str">
        <f>IF(財産台帳!AS5482="","",VALUE(財産台帳!AS5482))</f>
        <v/>
      </c>
    </row>
    <row r="5483" spans="1:18" hidden="1">
      <c r="A5483" s="4"/>
      <c r="B5483" s="4">
        <f>資産台帳!A5483</f>
        <v>0</v>
      </c>
      <c r="C5483" s="4">
        <f>資産台帳!B5483</f>
        <v>0</v>
      </c>
      <c r="D5483" s="4">
        <f>資産台帳!C5483</f>
        <v>0</v>
      </c>
      <c r="E5483" s="4">
        <f>資産台帳!E5483</f>
        <v>0</v>
      </c>
      <c r="F5483" s="4">
        <f>資産台帳!F5483</f>
        <v>0</v>
      </c>
      <c r="G5483" s="4">
        <f>資産台帳!N5483</f>
        <v>0</v>
      </c>
      <c r="H5483" s="4">
        <f>資産台帳!H5483</f>
        <v>0</v>
      </c>
      <c r="I5483" s="5">
        <f>VALUE(資産台帳!R5483)</f>
        <v>0</v>
      </c>
      <c r="J5483" s="5">
        <f>VALUE(資産台帳!S5483)</f>
        <v>0</v>
      </c>
      <c r="K5483" s="5">
        <f>VALUE(資産台帳!T5483)</f>
        <v>0</v>
      </c>
      <c r="L5483" s="5">
        <f>VALUE(資産台帳!U5483)</f>
        <v>0</v>
      </c>
      <c r="M5483" s="4">
        <f>財産台帳!F5483</f>
        <v>0</v>
      </c>
      <c r="N5483" s="4">
        <f>財産台帳!K5483</f>
        <v>0</v>
      </c>
      <c r="O5483" s="4">
        <f>財産台帳!L5483</f>
        <v>0</v>
      </c>
      <c r="P5483" s="4">
        <f>財産台帳!N5483</f>
        <v>0</v>
      </c>
      <c r="Q5483" s="6" t="str">
        <f>IF(財産台帳!AM5483="","",VALUE(財産台帳!AM5483))</f>
        <v/>
      </c>
      <c r="R5483" s="6" t="str">
        <f>IF(財産台帳!AS5483="","",VALUE(財産台帳!AS5483))</f>
        <v/>
      </c>
    </row>
    <row r="5484" spans="1:18" hidden="1">
      <c r="A5484" s="4"/>
      <c r="B5484" s="4">
        <f>資産台帳!A5484</f>
        <v>0</v>
      </c>
      <c r="C5484" s="4">
        <f>資産台帳!B5484</f>
        <v>0</v>
      </c>
      <c r="D5484" s="4">
        <f>資産台帳!C5484</f>
        <v>0</v>
      </c>
      <c r="E5484" s="4">
        <f>資産台帳!E5484</f>
        <v>0</v>
      </c>
      <c r="F5484" s="4">
        <f>資産台帳!F5484</f>
        <v>0</v>
      </c>
      <c r="G5484" s="4">
        <f>資産台帳!N5484</f>
        <v>0</v>
      </c>
      <c r="H5484" s="4">
        <f>資産台帳!H5484</f>
        <v>0</v>
      </c>
      <c r="I5484" s="5">
        <f>VALUE(資産台帳!R5484)</f>
        <v>0</v>
      </c>
      <c r="J5484" s="5">
        <f>VALUE(資産台帳!S5484)</f>
        <v>0</v>
      </c>
      <c r="K5484" s="5">
        <f>VALUE(資産台帳!T5484)</f>
        <v>0</v>
      </c>
      <c r="L5484" s="5">
        <f>VALUE(資産台帳!U5484)</f>
        <v>0</v>
      </c>
      <c r="M5484" s="4">
        <f>財産台帳!F5484</f>
        <v>0</v>
      </c>
      <c r="N5484" s="4">
        <f>財産台帳!K5484</f>
        <v>0</v>
      </c>
      <c r="O5484" s="4">
        <f>財産台帳!L5484</f>
        <v>0</v>
      </c>
      <c r="P5484" s="4">
        <f>財産台帳!N5484</f>
        <v>0</v>
      </c>
      <c r="Q5484" s="6" t="str">
        <f>IF(財産台帳!AM5484="","",VALUE(財産台帳!AM5484))</f>
        <v/>
      </c>
      <c r="R5484" s="6" t="str">
        <f>IF(財産台帳!AS5484="","",VALUE(財産台帳!AS5484))</f>
        <v/>
      </c>
    </row>
    <row r="5485" spans="1:18" hidden="1">
      <c r="A5485" s="4"/>
      <c r="B5485" s="4">
        <f>資産台帳!A5485</f>
        <v>0</v>
      </c>
      <c r="C5485" s="4">
        <f>資産台帳!B5485</f>
        <v>0</v>
      </c>
      <c r="D5485" s="4">
        <f>資産台帳!C5485</f>
        <v>0</v>
      </c>
      <c r="E5485" s="4">
        <f>資産台帳!E5485</f>
        <v>0</v>
      </c>
      <c r="F5485" s="4">
        <f>資産台帳!F5485</f>
        <v>0</v>
      </c>
      <c r="G5485" s="4">
        <f>資産台帳!N5485</f>
        <v>0</v>
      </c>
      <c r="H5485" s="4">
        <f>資産台帳!H5485</f>
        <v>0</v>
      </c>
      <c r="I5485" s="5">
        <f>VALUE(資産台帳!R5485)</f>
        <v>0</v>
      </c>
      <c r="J5485" s="5">
        <f>VALUE(資産台帳!S5485)</f>
        <v>0</v>
      </c>
      <c r="K5485" s="5">
        <f>VALUE(資産台帳!T5485)</f>
        <v>0</v>
      </c>
      <c r="L5485" s="5">
        <f>VALUE(資産台帳!U5485)</f>
        <v>0</v>
      </c>
      <c r="M5485" s="4">
        <f>財産台帳!F5485</f>
        <v>0</v>
      </c>
      <c r="N5485" s="4">
        <f>財産台帳!K5485</f>
        <v>0</v>
      </c>
      <c r="O5485" s="4">
        <f>財産台帳!L5485</f>
        <v>0</v>
      </c>
      <c r="P5485" s="4">
        <f>財産台帳!N5485</f>
        <v>0</v>
      </c>
      <c r="Q5485" s="6" t="str">
        <f>IF(財産台帳!AM5485="","",VALUE(財産台帳!AM5485))</f>
        <v/>
      </c>
      <c r="R5485" s="6" t="str">
        <f>IF(財産台帳!AS5485="","",VALUE(財産台帳!AS5485))</f>
        <v/>
      </c>
    </row>
    <row r="5486" spans="1:18" hidden="1">
      <c r="A5486" s="4"/>
      <c r="B5486" s="4">
        <f>資産台帳!A5486</f>
        <v>0</v>
      </c>
      <c r="C5486" s="4">
        <f>資産台帳!B5486</f>
        <v>0</v>
      </c>
      <c r="D5486" s="4">
        <f>資産台帳!C5486</f>
        <v>0</v>
      </c>
      <c r="E5486" s="4">
        <f>資産台帳!E5486</f>
        <v>0</v>
      </c>
      <c r="F5486" s="4">
        <f>資産台帳!F5486</f>
        <v>0</v>
      </c>
      <c r="G5486" s="4">
        <f>資産台帳!N5486</f>
        <v>0</v>
      </c>
      <c r="H5486" s="4">
        <f>資産台帳!H5486</f>
        <v>0</v>
      </c>
      <c r="I5486" s="5">
        <f>VALUE(資産台帳!R5486)</f>
        <v>0</v>
      </c>
      <c r="J5486" s="5">
        <f>VALUE(資産台帳!S5486)</f>
        <v>0</v>
      </c>
      <c r="K5486" s="5">
        <f>VALUE(資産台帳!T5486)</f>
        <v>0</v>
      </c>
      <c r="L5486" s="5">
        <f>VALUE(資産台帳!U5486)</f>
        <v>0</v>
      </c>
      <c r="M5486" s="4">
        <f>財産台帳!F5486</f>
        <v>0</v>
      </c>
      <c r="N5486" s="4">
        <f>財産台帳!K5486</f>
        <v>0</v>
      </c>
      <c r="O5486" s="4">
        <f>財産台帳!L5486</f>
        <v>0</v>
      </c>
      <c r="P5486" s="4">
        <f>財産台帳!N5486</f>
        <v>0</v>
      </c>
      <c r="Q5486" s="6" t="str">
        <f>IF(財産台帳!AM5486="","",VALUE(財産台帳!AM5486))</f>
        <v/>
      </c>
      <c r="R5486" s="6" t="str">
        <f>IF(財産台帳!AS5486="","",VALUE(財産台帳!AS5486))</f>
        <v/>
      </c>
    </row>
    <row r="5487" spans="1:18" hidden="1">
      <c r="A5487" s="4"/>
      <c r="B5487" s="4">
        <f>資産台帳!A5487</f>
        <v>0</v>
      </c>
      <c r="C5487" s="4">
        <f>資産台帳!B5487</f>
        <v>0</v>
      </c>
      <c r="D5487" s="4">
        <f>資産台帳!C5487</f>
        <v>0</v>
      </c>
      <c r="E5487" s="4">
        <f>資産台帳!E5487</f>
        <v>0</v>
      </c>
      <c r="F5487" s="4">
        <f>資産台帳!F5487</f>
        <v>0</v>
      </c>
      <c r="G5487" s="4">
        <f>資産台帳!N5487</f>
        <v>0</v>
      </c>
      <c r="H5487" s="4">
        <f>資産台帳!H5487</f>
        <v>0</v>
      </c>
      <c r="I5487" s="5">
        <f>VALUE(資産台帳!R5487)</f>
        <v>0</v>
      </c>
      <c r="J5487" s="5">
        <f>VALUE(資産台帳!S5487)</f>
        <v>0</v>
      </c>
      <c r="K5487" s="5">
        <f>VALUE(資産台帳!T5487)</f>
        <v>0</v>
      </c>
      <c r="L5487" s="5">
        <f>VALUE(資産台帳!U5487)</f>
        <v>0</v>
      </c>
      <c r="M5487" s="4">
        <f>財産台帳!F5487</f>
        <v>0</v>
      </c>
      <c r="N5487" s="4">
        <f>財産台帳!K5487</f>
        <v>0</v>
      </c>
      <c r="O5487" s="4">
        <f>財産台帳!L5487</f>
        <v>0</v>
      </c>
      <c r="P5487" s="4">
        <f>財産台帳!N5487</f>
        <v>0</v>
      </c>
      <c r="Q5487" s="6" t="str">
        <f>IF(財産台帳!AM5487="","",VALUE(財産台帳!AM5487))</f>
        <v/>
      </c>
      <c r="R5487" s="6" t="str">
        <f>IF(財産台帳!AS5487="","",VALUE(財産台帳!AS5487))</f>
        <v/>
      </c>
    </row>
    <row r="5488" spans="1:18" hidden="1">
      <c r="A5488" s="4"/>
      <c r="B5488" s="4">
        <f>資産台帳!A5488</f>
        <v>0</v>
      </c>
      <c r="C5488" s="4">
        <f>資産台帳!B5488</f>
        <v>0</v>
      </c>
      <c r="D5488" s="4">
        <f>資産台帳!C5488</f>
        <v>0</v>
      </c>
      <c r="E5488" s="4">
        <f>資産台帳!E5488</f>
        <v>0</v>
      </c>
      <c r="F5488" s="4">
        <f>資産台帳!F5488</f>
        <v>0</v>
      </c>
      <c r="G5488" s="4">
        <f>資産台帳!N5488</f>
        <v>0</v>
      </c>
      <c r="H5488" s="4">
        <f>資産台帳!H5488</f>
        <v>0</v>
      </c>
      <c r="I5488" s="5">
        <f>VALUE(資産台帳!R5488)</f>
        <v>0</v>
      </c>
      <c r="J5488" s="5">
        <f>VALUE(資産台帳!S5488)</f>
        <v>0</v>
      </c>
      <c r="K5488" s="5">
        <f>VALUE(資産台帳!T5488)</f>
        <v>0</v>
      </c>
      <c r="L5488" s="5">
        <f>VALUE(資産台帳!U5488)</f>
        <v>0</v>
      </c>
      <c r="M5488" s="4">
        <f>財産台帳!F5488</f>
        <v>0</v>
      </c>
      <c r="N5488" s="4">
        <f>財産台帳!K5488</f>
        <v>0</v>
      </c>
      <c r="O5488" s="4">
        <f>財産台帳!L5488</f>
        <v>0</v>
      </c>
      <c r="P5488" s="4">
        <f>財産台帳!N5488</f>
        <v>0</v>
      </c>
      <c r="Q5488" s="6" t="str">
        <f>IF(財産台帳!AM5488="","",VALUE(財産台帳!AM5488))</f>
        <v/>
      </c>
      <c r="R5488" s="6" t="str">
        <f>IF(財産台帳!AS5488="","",VALUE(財産台帳!AS5488))</f>
        <v/>
      </c>
    </row>
    <row r="5489" spans="1:18" hidden="1">
      <c r="A5489" s="4"/>
      <c r="B5489" s="4">
        <f>資産台帳!A5489</f>
        <v>0</v>
      </c>
      <c r="C5489" s="4">
        <f>資産台帳!B5489</f>
        <v>0</v>
      </c>
      <c r="D5489" s="4">
        <f>資産台帳!C5489</f>
        <v>0</v>
      </c>
      <c r="E5489" s="4">
        <f>資産台帳!E5489</f>
        <v>0</v>
      </c>
      <c r="F5489" s="4">
        <f>資産台帳!F5489</f>
        <v>0</v>
      </c>
      <c r="G5489" s="4">
        <f>資産台帳!N5489</f>
        <v>0</v>
      </c>
      <c r="H5489" s="4">
        <f>資産台帳!H5489</f>
        <v>0</v>
      </c>
      <c r="I5489" s="5">
        <f>VALUE(資産台帳!R5489)</f>
        <v>0</v>
      </c>
      <c r="J5489" s="5">
        <f>VALUE(資産台帳!S5489)</f>
        <v>0</v>
      </c>
      <c r="K5489" s="5">
        <f>VALUE(資産台帳!T5489)</f>
        <v>0</v>
      </c>
      <c r="L5489" s="5">
        <f>VALUE(資産台帳!U5489)</f>
        <v>0</v>
      </c>
      <c r="M5489" s="4">
        <f>財産台帳!F5489</f>
        <v>0</v>
      </c>
      <c r="N5489" s="4">
        <f>財産台帳!K5489</f>
        <v>0</v>
      </c>
      <c r="O5489" s="4">
        <f>財産台帳!L5489</f>
        <v>0</v>
      </c>
      <c r="P5489" s="4">
        <f>財産台帳!N5489</f>
        <v>0</v>
      </c>
      <c r="Q5489" s="6" t="str">
        <f>IF(財産台帳!AM5489="","",VALUE(財産台帳!AM5489))</f>
        <v/>
      </c>
      <c r="R5489" s="6" t="str">
        <f>IF(財産台帳!AS5489="","",VALUE(財産台帳!AS5489))</f>
        <v/>
      </c>
    </row>
    <row r="5490" spans="1:18" hidden="1">
      <c r="A5490" s="4"/>
      <c r="B5490" s="4">
        <f>資産台帳!A5490</f>
        <v>0</v>
      </c>
      <c r="C5490" s="4">
        <f>資産台帳!B5490</f>
        <v>0</v>
      </c>
      <c r="D5490" s="4">
        <f>資産台帳!C5490</f>
        <v>0</v>
      </c>
      <c r="E5490" s="4">
        <f>資産台帳!E5490</f>
        <v>0</v>
      </c>
      <c r="F5490" s="4">
        <f>資産台帳!F5490</f>
        <v>0</v>
      </c>
      <c r="G5490" s="4">
        <f>資産台帳!N5490</f>
        <v>0</v>
      </c>
      <c r="H5490" s="4">
        <f>資産台帳!H5490</f>
        <v>0</v>
      </c>
      <c r="I5490" s="5">
        <f>VALUE(資産台帳!R5490)</f>
        <v>0</v>
      </c>
      <c r="J5490" s="5">
        <f>VALUE(資産台帳!S5490)</f>
        <v>0</v>
      </c>
      <c r="K5490" s="5">
        <f>VALUE(資産台帳!T5490)</f>
        <v>0</v>
      </c>
      <c r="L5490" s="5">
        <f>VALUE(資産台帳!U5490)</f>
        <v>0</v>
      </c>
      <c r="M5490" s="4">
        <f>財産台帳!F5490</f>
        <v>0</v>
      </c>
      <c r="N5490" s="4">
        <f>財産台帳!K5490</f>
        <v>0</v>
      </c>
      <c r="O5490" s="4">
        <f>財産台帳!L5490</f>
        <v>0</v>
      </c>
      <c r="P5490" s="4">
        <f>財産台帳!N5490</f>
        <v>0</v>
      </c>
      <c r="Q5490" s="6" t="str">
        <f>IF(財産台帳!AM5490="","",VALUE(財産台帳!AM5490))</f>
        <v/>
      </c>
      <c r="R5490" s="6" t="str">
        <f>IF(財産台帳!AS5490="","",VALUE(財産台帳!AS5490))</f>
        <v/>
      </c>
    </row>
    <row r="5491" spans="1:18" hidden="1">
      <c r="A5491" s="4"/>
      <c r="B5491" s="4">
        <f>資産台帳!A5491</f>
        <v>0</v>
      </c>
      <c r="C5491" s="4">
        <f>資産台帳!B5491</f>
        <v>0</v>
      </c>
      <c r="D5491" s="4">
        <f>資産台帳!C5491</f>
        <v>0</v>
      </c>
      <c r="E5491" s="4">
        <f>資産台帳!E5491</f>
        <v>0</v>
      </c>
      <c r="F5491" s="4">
        <f>資産台帳!F5491</f>
        <v>0</v>
      </c>
      <c r="G5491" s="4">
        <f>資産台帳!N5491</f>
        <v>0</v>
      </c>
      <c r="H5491" s="4">
        <f>資産台帳!H5491</f>
        <v>0</v>
      </c>
      <c r="I5491" s="5">
        <f>VALUE(資産台帳!R5491)</f>
        <v>0</v>
      </c>
      <c r="J5491" s="5">
        <f>VALUE(資産台帳!S5491)</f>
        <v>0</v>
      </c>
      <c r="K5491" s="5">
        <f>VALUE(資産台帳!T5491)</f>
        <v>0</v>
      </c>
      <c r="L5491" s="5">
        <f>VALUE(資産台帳!U5491)</f>
        <v>0</v>
      </c>
      <c r="M5491" s="4">
        <f>財産台帳!F5491</f>
        <v>0</v>
      </c>
      <c r="N5491" s="4">
        <f>財産台帳!K5491</f>
        <v>0</v>
      </c>
      <c r="O5491" s="4">
        <f>財産台帳!L5491</f>
        <v>0</v>
      </c>
      <c r="P5491" s="4">
        <f>財産台帳!N5491</f>
        <v>0</v>
      </c>
      <c r="Q5491" s="6" t="str">
        <f>IF(財産台帳!AM5491="","",VALUE(財産台帳!AM5491))</f>
        <v/>
      </c>
      <c r="R5491" s="6" t="str">
        <f>IF(財産台帳!AS5491="","",VALUE(財産台帳!AS5491))</f>
        <v/>
      </c>
    </row>
    <row r="5492" spans="1:18" hidden="1">
      <c r="A5492" s="4"/>
      <c r="B5492" s="4">
        <f>資産台帳!A5492</f>
        <v>0</v>
      </c>
      <c r="C5492" s="4">
        <f>資産台帳!B5492</f>
        <v>0</v>
      </c>
      <c r="D5492" s="4">
        <f>資産台帳!C5492</f>
        <v>0</v>
      </c>
      <c r="E5492" s="4">
        <f>資産台帳!E5492</f>
        <v>0</v>
      </c>
      <c r="F5492" s="4">
        <f>資産台帳!F5492</f>
        <v>0</v>
      </c>
      <c r="G5492" s="4">
        <f>資産台帳!N5492</f>
        <v>0</v>
      </c>
      <c r="H5492" s="4">
        <f>資産台帳!H5492</f>
        <v>0</v>
      </c>
      <c r="I5492" s="5">
        <f>VALUE(資産台帳!R5492)</f>
        <v>0</v>
      </c>
      <c r="J5492" s="5">
        <f>VALUE(資産台帳!S5492)</f>
        <v>0</v>
      </c>
      <c r="K5492" s="5">
        <f>VALUE(資産台帳!T5492)</f>
        <v>0</v>
      </c>
      <c r="L5492" s="5">
        <f>VALUE(資産台帳!U5492)</f>
        <v>0</v>
      </c>
      <c r="M5492" s="4">
        <f>財産台帳!F5492</f>
        <v>0</v>
      </c>
      <c r="N5492" s="4">
        <f>財産台帳!K5492</f>
        <v>0</v>
      </c>
      <c r="O5492" s="4">
        <f>財産台帳!L5492</f>
        <v>0</v>
      </c>
      <c r="P5492" s="4">
        <f>財産台帳!N5492</f>
        <v>0</v>
      </c>
      <c r="Q5492" s="6" t="str">
        <f>IF(財産台帳!AM5492="","",VALUE(財産台帳!AM5492))</f>
        <v/>
      </c>
      <c r="R5492" s="6" t="str">
        <f>IF(財産台帳!AS5492="","",VALUE(財産台帳!AS5492))</f>
        <v/>
      </c>
    </row>
    <row r="5493" spans="1:18" hidden="1">
      <c r="A5493" s="4"/>
      <c r="B5493" s="4">
        <f>資産台帳!A5493</f>
        <v>0</v>
      </c>
      <c r="C5493" s="4">
        <f>資産台帳!B5493</f>
        <v>0</v>
      </c>
      <c r="D5493" s="4">
        <f>資産台帳!C5493</f>
        <v>0</v>
      </c>
      <c r="E5493" s="4">
        <f>資産台帳!E5493</f>
        <v>0</v>
      </c>
      <c r="F5493" s="4">
        <f>資産台帳!F5493</f>
        <v>0</v>
      </c>
      <c r="G5493" s="4">
        <f>資産台帳!N5493</f>
        <v>0</v>
      </c>
      <c r="H5493" s="4">
        <f>資産台帳!H5493</f>
        <v>0</v>
      </c>
      <c r="I5493" s="5">
        <f>VALUE(資産台帳!R5493)</f>
        <v>0</v>
      </c>
      <c r="J5493" s="5">
        <f>VALUE(資産台帳!S5493)</f>
        <v>0</v>
      </c>
      <c r="K5493" s="5">
        <f>VALUE(資産台帳!T5493)</f>
        <v>0</v>
      </c>
      <c r="L5493" s="5">
        <f>VALUE(資産台帳!U5493)</f>
        <v>0</v>
      </c>
      <c r="M5493" s="4">
        <f>財産台帳!F5493</f>
        <v>0</v>
      </c>
      <c r="N5493" s="4">
        <f>財産台帳!K5493</f>
        <v>0</v>
      </c>
      <c r="O5493" s="4">
        <f>財産台帳!L5493</f>
        <v>0</v>
      </c>
      <c r="P5493" s="4">
        <f>財産台帳!N5493</f>
        <v>0</v>
      </c>
      <c r="Q5493" s="6" t="str">
        <f>IF(財産台帳!AM5493="","",VALUE(財産台帳!AM5493))</f>
        <v/>
      </c>
      <c r="R5493" s="6" t="str">
        <f>IF(財産台帳!AS5493="","",VALUE(財産台帳!AS5493))</f>
        <v/>
      </c>
    </row>
    <row r="5494" spans="1:18" hidden="1">
      <c r="A5494" s="4"/>
      <c r="B5494" s="4">
        <f>資産台帳!A5494</f>
        <v>0</v>
      </c>
      <c r="C5494" s="4">
        <f>資産台帳!B5494</f>
        <v>0</v>
      </c>
      <c r="D5494" s="4">
        <f>資産台帳!C5494</f>
        <v>0</v>
      </c>
      <c r="E5494" s="4">
        <f>資産台帳!E5494</f>
        <v>0</v>
      </c>
      <c r="F5494" s="4">
        <f>資産台帳!F5494</f>
        <v>0</v>
      </c>
      <c r="G5494" s="4">
        <f>資産台帳!N5494</f>
        <v>0</v>
      </c>
      <c r="H5494" s="4">
        <f>資産台帳!H5494</f>
        <v>0</v>
      </c>
      <c r="I5494" s="5">
        <f>VALUE(資産台帳!R5494)</f>
        <v>0</v>
      </c>
      <c r="J5494" s="5">
        <f>VALUE(資産台帳!S5494)</f>
        <v>0</v>
      </c>
      <c r="K5494" s="5">
        <f>VALUE(資産台帳!T5494)</f>
        <v>0</v>
      </c>
      <c r="L5494" s="5">
        <f>VALUE(資産台帳!U5494)</f>
        <v>0</v>
      </c>
      <c r="M5494" s="4">
        <f>財産台帳!F5494</f>
        <v>0</v>
      </c>
      <c r="N5494" s="4">
        <f>財産台帳!K5494</f>
        <v>0</v>
      </c>
      <c r="O5494" s="4">
        <f>財産台帳!L5494</f>
        <v>0</v>
      </c>
      <c r="P5494" s="4">
        <f>財産台帳!N5494</f>
        <v>0</v>
      </c>
      <c r="Q5494" s="6" t="str">
        <f>IF(財産台帳!AM5494="","",VALUE(財産台帳!AM5494))</f>
        <v/>
      </c>
      <c r="R5494" s="6" t="str">
        <f>IF(財産台帳!AS5494="","",VALUE(財産台帳!AS5494))</f>
        <v/>
      </c>
    </row>
    <row r="5495" spans="1:18" hidden="1">
      <c r="A5495" s="4"/>
      <c r="B5495" s="4">
        <f>資産台帳!A5495</f>
        <v>0</v>
      </c>
      <c r="C5495" s="4">
        <f>資産台帳!B5495</f>
        <v>0</v>
      </c>
      <c r="D5495" s="4">
        <f>資産台帳!C5495</f>
        <v>0</v>
      </c>
      <c r="E5495" s="4">
        <f>資産台帳!E5495</f>
        <v>0</v>
      </c>
      <c r="F5495" s="4">
        <f>資産台帳!F5495</f>
        <v>0</v>
      </c>
      <c r="G5495" s="4">
        <f>資産台帳!N5495</f>
        <v>0</v>
      </c>
      <c r="H5495" s="4">
        <f>資産台帳!H5495</f>
        <v>0</v>
      </c>
      <c r="I5495" s="5">
        <f>VALUE(資産台帳!R5495)</f>
        <v>0</v>
      </c>
      <c r="J5495" s="5">
        <f>VALUE(資産台帳!S5495)</f>
        <v>0</v>
      </c>
      <c r="K5495" s="5">
        <f>VALUE(資産台帳!T5495)</f>
        <v>0</v>
      </c>
      <c r="L5495" s="5">
        <f>VALUE(資産台帳!U5495)</f>
        <v>0</v>
      </c>
      <c r="M5495" s="4">
        <f>財産台帳!F5495</f>
        <v>0</v>
      </c>
      <c r="N5495" s="4">
        <f>財産台帳!K5495</f>
        <v>0</v>
      </c>
      <c r="O5495" s="4">
        <f>財産台帳!L5495</f>
        <v>0</v>
      </c>
      <c r="P5495" s="4">
        <f>財産台帳!N5495</f>
        <v>0</v>
      </c>
      <c r="Q5495" s="6" t="str">
        <f>IF(財産台帳!AM5495="","",VALUE(財産台帳!AM5495))</f>
        <v/>
      </c>
      <c r="R5495" s="6" t="str">
        <f>IF(財産台帳!AS5495="","",VALUE(財産台帳!AS5495))</f>
        <v/>
      </c>
    </row>
    <row r="5496" spans="1:18" hidden="1">
      <c r="A5496" s="4"/>
      <c r="B5496" s="4">
        <f>資産台帳!A5496</f>
        <v>0</v>
      </c>
      <c r="C5496" s="4">
        <f>資産台帳!B5496</f>
        <v>0</v>
      </c>
      <c r="D5496" s="4">
        <f>資産台帳!C5496</f>
        <v>0</v>
      </c>
      <c r="E5496" s="4">
        <f>資産台帳!E5496</f>
        <v>0</v>
      </c>
      <c r="F5496" s="4">
        <f>資産台帳!F5496</f>
        <v>0</v>
      </c>
      <c r="G5496" s="4">
        <f>資産台帳!N5496</f>
        <v>0</v>
      </c>
      <c r="H5496" s="4">
        <f>資産台帳!H5496</f>
        <v>0</v>
      </c>
      <c r="I5496" s="5">
        <f>VALUE(資産台帳!R5496)</f>
        <v>0</v>
      </c>
      <c r="J5496" s="5">
        <f>VALUE(資産台帳!S5496)</f>
        <v>0</v>
      </c>
      <c r="K5496" s="5">
        <f>VALUE(資産台帳!T5496)</f>
        <v>0</v>
      </c>
      <c r="L5496" s="5">
        <f>VALUE(資産台帳!U5496)</f>
        <v>0</v>
      </c>
      <c r="M5496" s="4">
        <f>財産台帳!F5496</f>
        <v>0</v>
      </c>
      <c r="N5496" s="4">
        <f>財産台帳!K5496</f>
        <v>0</v>
      </c>
      <c r="O5496" s="4">
        <f>財産台帳!L5496</f>
        <v>0</v>
      </c>
      <c r="P5496" s="4">
        <f>財産台帳!N5496</f>
        <v>0</v>
      </c>
      <c r="Q5496" s="6" t="str">
        <f>IF(財産台帳!AM5496="","",VALUE(財産台帳!AM5496))</f>
        <v/>
      </c>
      <c r="R5496" s="6" t="str">
        <f>IF(財産台帳!AS5496="","",VALUE(財産台帳!AS5496))</f>
        <v/>
      </c>
    </row>
    <row r="5497" spans="1:18" hidden="1">
      <c r="A5497" s="4"/>
      <c r="B5497" s="4">
        <f>資産台帳!A5497</f>
        <v>0</v>
      </c>
      <c r="C5497" s="4">
        <f>資産台帳!B5497</f>
        <v>0</v>
      </c>
      <c r="D5497" s="4">
        <f>資産台帳!C5497</f>
        <v>0</v>
      </c>
      <c r="E5497" s="4">
        <f>資産台帳!E5497</f>
        <v>0</v>
      </c>
      <c r="F5497" s="4">
        <f>資産台帳!F5497</f>
        <v>0</v>
      </c>
      <c r="G5497" s="4">
        <f>資産台帳!N5497</f>
        <v>0</v>
      </c>
      <c r="H5497" s="4">
        <f>資産台帳!H5497</f>
        <v>0</v>
      </c>
      <c r="I5497" s="5">
        <f>VALUE(資産台帳!R5497)</f>
        <v>0</v>
      </c>
      <c r="J5497" s="5">
        <f>VALUE(資産台帳!S5497)</f>
        <v>0</v>
      </c>
      <c r="K5497" s="5">
        <f>VALUE(資産台帳!T5497)</f>
        <v>0</v>
      </c>
      <c r="L5497" s="5">
        <f>VALUE(資産台帳!U5497)</f>
        <v>0</v>
      </c>
      <c r="M5497" s="4">
        <f>財産台帳!F5497</f>
        <v>0</v>
      </c>
      <c r="N5497" s="4">
        <f>財産台帳!K5497</f>
        <v>0</v>
      </c>
      <c r="O5497" s="4">
        <f>財産台帳!L5497</f>
        <v>0</v>
      </c>
      <c r="P5497" s="4">
        <f>財産台帳!N5497</f>
        <v>0</v>
      </c>
      <c r="Q5497" s="6" t="str">
        <f>IF(財産台帳!AM5497="","",VALUE(財産台帳!AM5497))</f>
        <v/>
      </c>
      <c r="R5497" s="6" t="str">
        <f>IF(財産台帳!AS5497="","",VALUE(財産台帳!AS5497))</f>
        <v/>
      </c>
    </row>
    <row r="5498" spans="1:18" hidden="1">
      <c r="A5498" s="4"/>
      <c r="B5498" s="4">
        <f>資産台帳!A5498</f>
        <v>0</v>
      </c>
      <c r="C5498" s="4">
        <f>資産台帳!B5498</f>
        <v>0</v>
      </c>
      <c r="D5498" s="4">
        <f>資産台帳!C5498</f>
        <v>0</v>
      </c>
      <c r="E5498" s="4">
        <f>資産台帳!E5498</f>
        <v>0</v>
      </c>
      <c r="F5498" s="4">
        <f>資産台帳!F5498</f>
        <v>0</v>
      </c>
      <c r="G5498" s="4">
        <f>資産台帳!N5498</f>
        <v>0</v>
      </c>
      <c r="H5498" s="4">
        <f>資産台帳!H5498</f>
        <v>0</v>
      </c>
      <c r="I5498" s="5">
        <f>VALUE(資産台帳!R5498)</f>
        <v>0</v>
      </c>
      <c r="J5498" s="5">
        <f>VALUE(資産台帳!S5498)</f>
        <v>0</v>
      </c>
      <c r="K5498" s="5">
        <f>VALUE(資産台帳!T5498)</f>
        <v>0</v>
      </c>
      <c r="L5498" s="5">
        <f>VALUE(資産台帳!U5498)</f>
        <v>0</v>
      </c>
      <c r="M5498" s="4">
        <f>財産台帳!F5498</f>
        <v>0</v>
      </c>
      <c r="N5498" s="4">
        <f>財産台帳!K5498</f>
        <v>0</v>
      </c>
      <c r="O5498" s="4">
        <f>財産台帳!L5498</f>
        <v>0</v>
      </c>
      <c r="P5498" s="4">
        <f>財産台帳!N5498</f>
        <v>0</v>
      </c>
      <c r="Q5498" s="6" t="str">
        <f>IF(財産台帳!AM5498="","",VALUE(財産台帳!AM5498))</f>
        <v/>
      </c>
      <c r="R5498" s="6" t="str">
        <f>IF(財産台帳!AS5498="","",VALUE(財産台帳!AS5498))</f>
        <v/>
      </c>
    </row>
    <row r="5499" spans="1:18" hidden="1">
      <c r="A5499" s="4"/>
      <c r="B5499" s="4">
        <f>資産台帳!A5499</f>
        <v>0</v>
      </c>
      <c r="C5499" s="4">
        <f>資産台帳!B5499</f>
        <v>0</v>
      </c>
      <c r="D5499" s="4">
        <f>資産台帳!C5499</f>
        <v>0</v>
      </c>
      <c r="E5499" s="4">
        <f>資産台帳!E5499</f>
        <v>0</v>
      </c>
      <c r="F5499" s="4">
        <f>資産台帳!F5499</f>
        <v>0</v>
      </c>
      <c r="G5499" s="4">
        <f>資産台帳!N5499</f>
        <v>0</v>
      </c>
      <c r="H5499" s="4">
        <f>資産台帳!H5499</f>
        <v>0</v>
      </c>
      <c r="I5499" s="5">
        <f>VALUE(資産台帳!R5499)</f>
        <v>0</v>
      </c>
      <c r="J5499" s="5">
        <f>VALUE(資産台帳!S5499)</f>
        <v>0</v>
      </c>
      <c r="K5499" s="5">
        <f>VALUE(資産台帳!T5499)</f>
        <v>0</v>
      </c>
      <c r="L5499" s="5">
        <f>VALUE(資産台帳!U5499)</f>
        <v>0</v>
      </c>
      <c r="M5499" s="4">
        <f>財産台帳!F5499</f>
        <v>0</v>
      </c>
      <c r="N5499" s="4">
        <f>財産台帳!K5499</f>
        <v>0</v>
      </c>
      <c r="O5499" s="4">
        <f>財産台帳!L5499</f>
        <v>0</v>
      </c>
      <c r="P5499" s="4">
        <f>財産台帳!N5499</f>
        <v>0</v>
      </c>
      <c r="Q5499" s="6" t="str">
        <f>IF(財産台帳!AM5499="","",VALUE(財産台帳!AM5499))</f>
        <v/>
      </c>
      <c r="R5499" s="6" t="str">
        <f>IF(財産台帳!AS5499="","",VALUE(財産台帳!AS5499))</f>
        <v/>
      </c>
    </row>
    <row r="5500" spans="1:18" hidden="1">
      <c r="A5500" s="4"/>
      <c r="B5500" s="4">
        <f>資産台帳!A5500</f>
        <v>0</v>
      </c>
      <c r="C5500" s="4">
        <f>資産台帳!B5500</f>
        <v>0</v>
      </c>
      <c r="D5500" s="4">
        <f>資産台帳!C5500</f>
        <v>0</v>
      </c>
      <c r="E5500" s="4">
        <f>資産台帳!E5500</f>
        <v>0</v>
      </c>
      <c r="F5500" s="4">
        <f>資産台帳!F5500</f>
        <v>0</v>
      </c>
      <c r="G5500" s="4">
        <f>資産台帳!N5500</f>
        <v>0</v>
      </c>
      <c r="H5500" s="4">
        <f>資産台帳!H5500</f>
        <v>0</v>
      </c>
      <c r="I5500" s="5">
        <f>VALUE(資産台帳!R5500)</f>
        <v>0</v>
      </c>
      <c r="J5500" s="5">
        <f>VALUE(資産台帳!S5500)</f>
        <v>0</v>
      </c>
      <c r="K5500" s="5">
        <f>VALUE(資産台帳!T5500)</f>
        <v>0</v>
      </c>
      <c r="L5500" s="5">
        <f>VALUE(資産台帳!U5500)</f>
        <v>0</v>
      </c>
      <c r="M5500" s="4">
        <f>財産台帳!F5500</f>
        <v>0</v>
      </c>
      <c r="N5500" s="4">
        <f>財産台帳!K5500</f>
        <v>0</v>
      </c>
      <c r="O5500" s="4">
        <f>財産台帳!L5500</f>
        <v>0</v>
      </c>
      <c r="P5500" s="4">
        <f>財産台帳!N5500</f>
        <v>0</v>
      </c>
      <c r="Q5500" s="6" t="str">
        <f>IF(財産台帳!AM5500="","",VALUE(財産台帳!AM5500))</f>
        <v/>
      </c>
      <c r="R5500" s="6" t="str">
        <f>IF(財産台帳!AS5500="","",VALUE(財産台帳!AS5500))</f>
        <v/>
      </c>
    </row>
    <row r="5501" spans="1:18" hidden="1">
      <c r="A5501" s="4"/>
      <c r="B5501" s="4">
        <f>資産台帳!A5501</f>
        <v>0</v>
      </c>
      <c r="C5501" s="4">
        <f>資産台帳!B5501</f>
        <v>0</v>
      </c>
      <c r="D5501" s="4">
        <f>資産台帳!C5501</f>
        <v>0</v>
      </c>
      <c r="E5501" s="4">
        <f>資産台帳!E5501</f>
        <v>0</v>
      </c>
      <c r="F5501" s="4">
        <f>資産台帳!F5501</f>
        <v>0</v>
      </c>
      <c r="G5501" s="4">
        <f>資産台帳!N5501</f>
        <v>0</v>
      </c>
      <c r="H5501" s="4">
        <f>資産台帳!H5501</f>
        <v>0</v>
      </c>
      <c r="I5501" s="5">
        <f>VALUE(資産台帳!R5501)</f>
        <v>0</v>
      </c>
      <c r="J5501" s="5">
        <f>VALUE(資産台帳!S5501)</f>
        <v>0</v>
      </c>
      <c r="K5501" s="5">
        <f>VALUE(資産台帳!T5501)</f>
        <v>0</v>
      </c>
      <c r="L5501" s="5">
        <f>VALUE(資産台帳!U5501)</f>
        <v>0</v>
      </c>
      <c r="M5501" s="4">
        <f>財産台帳!F5501</f>
        <v>0</v>
      </c>
      <c r="N5501" s="4">
        <f>財産台帳!K5501</f>
        <v>0</v>
      </c>
      <c r="O5501" s="4">
        <f>財産台帳!L5501</f>
        <v>0</v>
      </c>
      <c r="P5501" s="4">
        <f>財産台帳!N5501</f>
        <v>0</v>
      </c>
      <c r="Q5501" s="6" t="str">
        <f>IF(財産台帳!AM5501="","",VALUE(財産台帳!AM5501))</f>
        <v/>
      </c>
      <c r="R5501" s="6" t="str">
        <f>IF(財産台帳!AS5501="","",VALUE(財産台帳!AS5501))</f>
        <v/>
      </c>
    </row>
    <row r="5502" spans="1:18" hidden="1">
      <c r="A5502" s="4"/>
      <c r="B5502" s="4">
        <f>資産台帳!A5502</f>
        <v>0</v>
      </c>
      <c r="C5502" s="4">
        <f>資産台帳!B5502</f>
        <v>0</v>
      </c>
      <c r="D5502" s="4">
        <f>資産台帳!C5502</f>
        <v>0</v>
      </c>
      <c r="E5502" s="4">
        <f>資産台帳!E5502</f>
        <v>0</v>
      </c>
      <c r="F5502" s="4">
        <f>資産台帳!F5502</f>
        <v>0</v>
      </c>
      <c r="G5502" s="4">
        <f>資産台帳!N5502</f>
        <v>0</v>
      </c>
      <c r="H5502" s="4">
        <f>資産台帳!H5502</f>
        <v>0</v>
      </c>
      <c r="I5502" s="5">
        <f>VALUE(資産台帳!R5502)</f>
        <v>0</v>
      </c>
      <c r="J5502" s="5">
        <f>VALUE(資産台帳!S5502)</f>
        <v>0</v>
      </c>
      <c r="K5502" s="5">
        <f>VALUE(資産台帳!T5502)</f>
        <v>0</v>
      </c>
      <c r="L5502" s="5">
        <f>VALUE(資産台帳!U5502)</f>
        <v>0</v>
      </c>
      <c r="M5502" s="4">
        <f>財産台帳!F5502</f>
        <v>0</v>
      </c>
      <c r="N5502" s="4">
        <f>財産台帳!K5502</f>
        <v>0</v>
      </c>
      <c r="O5502" s="4">
        <f>財産台帳!L5502</f>
        <v>0</v>
      </c>
      <c r="P5502" s="4">
        <f>財産台帳!N5502</f>
        <v>0</v>
      </c>
      <c r="Q5502" s="6" t="str">
        <f>IF(財産台帳!AM5502="","",VALUE(財産台帳!AM5502))</f>
        <v/>
      </c>
      <c r="R5502" s="6" t="str">
        <f>IF(財産台帳!AS5502="","",VALUE(財産台帳!AS5502))</f>
        <v/>
      </c>
    </row>
    <row r="5503" spans="1:18" hidden="1">
      <c r="A5503" s="4"/>
      <c r="B5503" s="4">
        <f>資産台帳!A5503</f>
        <v>0</v>
      </c>
      <c r="C5503" s="4">
        <f>資産台帳!B5503</f>
        <v>0</v>
      </c>
      <c r="D5503" s="4">
        <f>資産台帳!C5503</f>
        <v>0</v>
      </c>
      <c r="E5503" s="4">
        <f>資産台帳!E5503</f>
        <v>0</v>
      </c>
      <c r="F5503" s="4">
        <f>資産台帳!F5503</f>
        <v>0</v>
      </c>
      <c r="G5503" s="4">
        <f>資産台帳!N5503</f>
        <v>0</v>
      </c>
      <c r="H5503" s="4">
        <f>資産台帳!H5503</f>
        <v>0</v>
      </c>
      <c r="I5503" s="5">
        <f>VALUE(資産台帳!R5503)</f>
        <v>0</v>
      </c>
      <c r="J5503" s="5">
        <f>VALUE(資産台帳!S5503)</f>
        <v>0</v>
      </c>
      <c r="K5503" s="5">
        <f>VALUE(資産台帳!T5503)</f>
        <v>0</v>
      </c>
      <c r="L5503" s="5">
        <f>VALUE(資産台帳!U5503)</f>
        <v>0</v>
      </c>
      <c r="M5503" s="4">
        <f>財産台帳!F5503</f>
        <v>0</v>
      </c>
      <c r="N5503" s="4">
        <f>財産台帳!K5503</f>
        <v>0</v>
      </c>
      <c r="O5503" s="4">
        <f>財産台帳!L5503</f>
        <v>0</v>
      </c>
      <c r="P5503" s="4">
        <f>財産台帳!N5503</f>
        <v>0</v>
      </c>
      <c r="Q5503" s="6" t="str">
        <f>IF(財産台帳!AM5503="","",VALUE(財産台帳!AM5503))</f>
        <v/>
      </c>
      <c r="R5503" s="6" t="str">
        <f>IF(財産台帳!AS5503="","",VALUE(財産台帳!AS5503))</f>
        <v/>
      </c>
    </row>
    <row r="5504" spans="1:18" hidden="1">
      <c r="A5504" s="4"/>
      <c r="B5504" s="4">
        <f>資産台帳!A5504</f>
        <v>0</v>
      </c>
      <c r="C5504" s="4">
        <f>資産台帳!B5504</f>
        <v>0</v>
      </c>
      <c r="D5504" s="4">
        <f>資産台帳!C5504</f>
        <v>0</v>
      </c>
      <c r="E5504" s="4">
        <f>資産台帳!E5504</f>
        <v>0</v>
      </c>
      <c r="F5504" s="4">
        <f>資産台帳!F5504</f>
        <v>0</v>
      </c>
      <c r="G5504" s="4">
        <f>資産台帳!N5504</f>
        <v>0</v>
      </c>
      <c r="H5504" s="4">
        <f>資産台帳!H5504</f>
        <v>0</v>
      </c>
      <c r="I5504" s="5">
        <f>VALUE(資産台帳!R5504)</f>
        <v>0</v>
      </c>
      <c r="J5504" s="5">
        <f>VALUE(資産台帳!S5504)</f>
        <v>0</v>
      </c>
      <c r="K5504" s="5">
        <f>VALUE(資産台帳!T5504)</f>
        <v>0</v>
      </c>
      <c r="L5504" s="5">
        <f>VALUE(資産台帳!U5504)</f>
        <v>0</v>
      </c>
      <c r="M5504" s="4">
        <f>財産台帳!F5504</f>
        <v>0</v>
      </c>
      <c r="N5504" s="4">
        <f>財産台帳!K5504</f>
        <v>0</v>
      </c>
      <c r="O5504" s="4">
        <f>財産台帳!L5504</f>
        <v>0</v>
      </c>
      <c r="P5504" s="4">
        <f>財産台帳!N5504</f>
        <v>0</v>
      </c>
      <c r="Q5504" s="6" t="str">
        <f>IF(財産台帳!AM5504="","",VALUE(財産台帳!AM5504))</f>
        <v/>
      </c>
      <c r="R5504" s="6" t="str">
        <f>IF(財産台帳!AS5504="","",VALUE(財産台帳!AS5504))</f>
        <v/>
      </c>
    </row>
    <row r="5505" spans="1:18" hidden="1">
      <c r="A5505" s="4"/>
      <c r="B5505" s="4">
        <f>資産台帳!A5505</f>
        <v>0</v>
      </c>
      <c r="C5505" s="4">
        <f>資産台帳!B5505</f>
        <v>0</v>
      </c>
      <c r="D5505" s="4">
        <f>資産台帳!C5505</f>
        <v>0</v>
      </c>
      <c r="E5505" s="4">
        <f>資産台帳!E5505</f>
        <v>0</v>
      </c>
      <c r="F5505" s="4">
        <f>資産台帳!F5505</f>
        <v>0</v>
      </c>
      <c r="G5505" s="4">
        <f>資産台帳!N5505</f>
        <v>0</v>
      </c>
      <c r="H5505" s="4">
        <f>資産台帳!H5505</f>
        <v>0</v>
      </c>
      <c r="I5505" s="5">
        <f>VALUE(資産台帳!R5505)</f>
        <v>0</v>
      </c>
      <c r="J5505" s="5">
        <f>VALUE(資産台帳!S5505)</f>
        <v>0</v>
      </c>
      <c r="K5505" s="5">
        <f>VALUE(資産台帳!T5505)</f>
        <v>0</v>
      </c>
      <c r="L5505" s="5">
        <f>VALUE(資産台帳!U5505)</f>
        <v>0</v>
      </c>
      <c r="M5505" s="4">
        <f>財産台帳!F5505</f>
        <v>0</v>
      </c>
      <c r="N5505" s="4">
        <f>財産台帳!K5505</f>
        <v>0</v>
      </c>
      <c r="O5505" s="4">
        <f>財産台帳!L5505</f>
        <v>0</v>
      </c>
      <c r="P5505" s="4">
        <f>財産台帳!N5505</f>
        <v>0</v>
      </c>
      <c r="Q5505" s="6" t="str">
        <f>IF(財産台帳!AM5505="","",VALUE(財産台帳!AM5505))</f>
        <v/>
      </c>
      <c r="R5505" s="6" t="str">
        <f>IF(財産台帳!AS5505="","",VALUE(財産台帳!AS5505))</f>
        <v/>
      </c>
    </row>
    <row r="5506" spans="1:18" hidden="1">
      <c r="A5506" s="4"/>
      <c r="B5506" s="4">
        <f>資産台帳!A5506</f>
        <v>0</v>
      </c>
      <c r="C5506" s="4">
        <f>資産台帳!B5506</f>
        <v>0</v>
      </c>
      <c r="D5506" s="4">
        <f>資産台帳!C5506</f>
        <v>0</v>
      </c>
      <c r="E5506" s="4">
        <f>資産台帳!E5506</f>
        <v>0</v>
      </c>
      <c r="F5506" s="4">
        <f>資産台帳!F5506</f>
        <v>0</v>
      </c>
      <c r="G5506" s="4">
        <f>資産台帳!N5506</f>
        <v>0</v>
      </c>
      <c r="H5506" s="4">
        <f>資産台帳!H5506</f>
        <v>0</v>
      </c>
      <c r="I5506" s="5">
        <f>VALUE(資産台帳!R5506)</f>
        <v>0</v>
      </c>
      <c r="J5506" s="5">
        <f>VALUE(資産台帳!S5506)</f>
        <v>0</v>
      </c>
      <c r="K5506" s="5">
        <f>VALUE(資産台帳!T5506)</f>
        <v>0</v>
      </c>
      <c r="L5506" s="5">
        <f>VALUE(資産台帳!U5506)</f>
        <v>0</v>
      </c>
      <c r="M5506" s="4">
        <f>財産台帳!F5506</f>
        <v>0</v>
      </c>
      <c r="N5506" s="4">
        <f>財産台帳!K5506</f>
        <v>0</v>
      </c>
      <c r="O5506" s="4">
        <f>財産台帳!L5506</f>
        <v>0</v>
      </c>
      <c r="P5506" s="4">
        <f>財産台帳!N5506</f>
        <v>0</v>
      </c>
      <c r="Q5506" s="6" t="str">
        <f>IF(財産台帳!AM5506="","",VALUE(財産台帳!AM5506))</f>
        <v/>
      </c>
      <c r="R5506" s="6" t="str">
        <f>IF(財産台帳!AS5506="","",VALUE(財産台帳!AS5506))</f>
        <v/>
      </c>
    </row>
    <row r="5507" spans="1:18" hidden="1">
      <c r="A5507" s="4"/>
      <c r="B5507" s="4">
        <f>資産台帳!A5507</f>
        <v>0</v>
      </c>
      <c r="C5507" s="4">
        <f>資産台帳!B5507</f>
        <v>0</v>
      </c>
      <c r="D5507" s="4">
        <f>資産台帳!C5507</f>
        <v>0</v>
      </c>
      <c r="E5507" s="4">
        <f>資産台帳!E5507</f>
        <v>0</v>
      </c>
      <c r="F5507" s="4">
        <f>資産台帳!F5507</f>
        <v>0</v>
      </c>
      <c r="G5507" s="4">
        <f>資産台帳!N5507</f>
        <v>0</v>
      </c>
      <c r="H5507" s="4">
        <f>資産台帳!H5507</f>
        <v>0</v>
      </c>
      <c r="I5507" s="5">
        <f>VALUE(資産台帳!R5507)</f>
        <v>0</v>
      </c>
      <c r="J5507" s="5">
        <f>VALUE(資産台帳!S5507)</f>
        <v>0</v>
      </c>
      <c r="K5507" s="5">
        <f>VALUE(資産台帳!T5507)</f>
        <v>0</v>
      </c>
      <c r="L5507" s="5">
        <f>VALUE(資産台帳!U5507)</f>
        <v>0</v>
      </c>
      <c r="M5507" s="4">
        <f>財産台帳!F5507</f>
        <v>0</v>
      </c>
      <c r="N5507" s="4">
        <f>財産台帳!K5507</f>
        <v>0</v>
      </c>
      <c r="O5507" s="4">
        <f>財産台帳!L5507</f>
        <v>0</v>
      </c>
      <c r="P5507" s="4">
        <f>財産台帳!N5507</f>
        <v>0</v>
      </c>
      <c r="Q5507" s="6" t="str">
        <f>IF(財産台帳!AM5507="","",VALUE(財産台帳!AM5507))</f>
        <v/>
      </c>
      <c r="R5507" s="6" t="str">
        <f>IF(財産台帳!AS5507="","",VALUE(財産台帳!AS5507))</f>
        <v/>
      </c>
    </row>
    <row r="5508" spans="1:18" hidden="1">
      <c r="A5508" s="4"/>
      <c r="B5508" s="4">
        <f>資産台帳!A5508</f>
        <v>0</v>
      </c>
      <c r="C5508" s="4">
        <f>資産台帳!B5508</f>
        <v>0</v>
      </c>
      <c r="D5508" s="4">
        <f>資産台帳!C5508</f>
        <v>0</v>
      </c>
      <c r="E5508" s="4">
        <f>資産台帳!E5508</f>
        <v>0</v>
      </c>
      <c r="F5508" s="4">
        <f>資産台帳!F5508</f>
        <v>0</v>
      </c>
      <c r="G5508" s="4">
        <f>資産台帳!N5508</f>
        <v>0</v>
      </c>
      <c r="H5508" s="4">
        <f>資産台帳!H5508</f>
        <v>0</v>
      </c>
      <c r="I5508" s="5">
        <f>VALUE(資産台帳!R5508)</f>
        <v>0</v>
      </c>
      <c r="J5508" s="5">
        <f>VALUE(資産台帳!S5508)</f>
        <v>0</v>
      </c>
      <c r="K5508" s="5">
        <f>VALUE(資産台帳!T5508)</f>
        <v>0</v>
      </c>
      <c r="L5508" s="5">
        <f>VALUE(資産台帳!U5508)</f>
        <v>0</v>
      </c>
      <c r="M5508" s="4">
        <f>財産台帳!F5508</f>
        <v>0</v>
      </c>
      <c r="N5508" s="4">
        <f>財産台帳!K5508</f>
        <v>0</v>
      </c>
      <c r="O5508" s="4">
        <f>財産台帳!L5508</f>
        <v>0</v>
      </c>
      <c r="P5508" s="4">
        <f>財産台帳!N5508</f>
        <v>0</v>
      </c>
      <c r="Q5508" s="6" t="str">
        <f>IF(財産台帳!AM5508="","",VALUE(財産台帳!AM5508))</f>
        <v/>
      </c>
      <c r="R5508" s="6" t="str">
        <f>IF(財産台帳!AS5508="","",VALUE(財産台帳!AS5508))</f>
        <v/>
      </c>
    </row>
    <row r="5509" spans="1:18" hidden="1">
      <c r="A5509" s="4"/>
      <c r="B5509" s="4">
        <f>資産台帳!A5509</f>
        <v>0</v>
      </c>
      <c r="C5509" s="4">
        <f>資産台帳!B5509</f>
        <v>0</v>
      </c>
      <c r="D5509" s="4">
        <f>資産台帳!C5509</f>
        <v>0</v>
      </c>
      <c r="E5509" s="4">
        <f>資産台帳!E5509</f>
        <v>0</v>
      </c>
      <c r="F5509" s="4">
        <f>資産台帳!F5509</f>
        <v>0</v>
      </c>
      <c r="G5509" s="4">
        <f>資産台帳!N5509</f>
        <v>0</v>
      </c>
      <c r="H5509" s="4">
        <f>資産台帳!H5509</f>
        <v>0</v>
      </c>
      <c r="I5509" s="5">
        <f>VALUE(資産台帳!R5509)</f>
        <v>0</v>
      </c>
      <c r="J5509" s="5">
        <f>VALUE(資産台帳!S5509)</f>
        <v>0</v>
      </c>
      <c r="K5509" s="5">
        <f>VALUE(資産台帳!T5509)</f>
        <v>0</v>
      </c>
      <c r="L5509" s="5">
        <f>VALUE(資産台帳!U5509)</f>
        <v>0</v>
      </c>
      <c r="M5509" s="4">
        <f>財産台帳!F5509</f>
        <v>0</v>
      </c>
      <c r="N5509" s="4">
        <f>財産台帳!K5509</f>
        <v>0</v>
      </c>
      <c r="O5509" s="4">
        <f>財産台帳!L5509</f>
        <v>0</v>
      </c>
      <c r="P5509" s="4">
        <f>財産台帳!N5509</f>
        <v>0</v>
      </c>
      <c r="Q5509" s="6" t="str">
        <f>IF(財産台帳!AM5509="","",VALUE(財産台帳!AM5509))</f>
        <v/>
      </c>
      <c r="R5509" s="6" t="str">
        <f>IF(財産台帳!AS5509="","",VALUE(財産台帳!AS5509))</f>
        <v/>
      </c>
    </row>
    <row r="5510" spans="1:18" hidden="1">
      <c r="A5510" s="4"/>
      <c r="B5510" s="4">
        <f>資産台帳!A5510</f>
        <v>0</v>
      </c>
      <c r="C5510" s="4">
        <f>資産台帳!B5510</f>
        <v>0</v>
      </c>
      <c r="D5510" s="4">
        <f>資産台帳!C5510</f>
        <v>0</v>
      </c>
      <c r="E5510" s="4">
        <f>資産台帳!E5510</f>
        <v>0</v>
      </c>
      <c r="F5510" s="4">
        <f>資産台帳!F5510</f>
        <v>0</v>
      </c>
      <c r="G5510" s="4">
        <f>資産台帳!N5510</f>
        <v>0</v>
      </c>
      <c r="H5510" s="4">
        <f>資産台帳!H5510</f>
        <v>0</v>
      </c>
      <c r="I5510" s="5">
        <f>VALUE(資産台帳!R5510)</f>
        <v>0</v>
      </c>
      <c r="J5510" s="5">
        <f>VALUE(資産台帳!S5510)</f>
        <v>0</v>
      </c>
      <c r="K5510" s="5">
        <f>VALUE(資産台帳!T5510)</f>
        <v>0</v>
      </c>
      <c r="L5510" s="5">
        <f>VALUE(資産台帳!U5510)</f>
        <v>0</v>
      </c>
      <c r="M5510" s="4">
        <f>財産台帳!F5510</f>
        <v>0</v>
      </c>
      <c r="N5510" s="4">
        <f>財産台帳!K5510</f>
        <v>0</v>
      </c>
      <c r="O5510" s="4">
        <f>財産台帳!L5510</f>
        <v>0</v>
      </c>
      <c r="P5510" s="4">
        <f>財産台帳!N5510</f>
        <v>0</v>
      </c>
      <c r="Q5510" s="6" t="str">
        <f>IF(財産台帳!AM5510="","",VALUE(財産台帳!AM5510))</f>
        <v/>
      </c>
      <c r="R5510" s="6" t="str">
        <f>IF(財産台帳!AS5510="","",VALUE(財産台帳!AS5510))</f>
        <v/>
      </c>
    </row>
    <row r="5511" spans="1:18" hidden="1">
      <c r="A5511" s="4"/>
      <c r="B5511" s="4">
        <f>資産台帳!A5511</f>
        <v>0</v>
      </c>
      <c r="C5511" s="4">
        <f>資産台帳!B5511</f>
        <v>0</v>
      </c>
      <c r="D5511" s="4">
        <f>資産台帳!C5511</f>
        <v>0</v>
      </c>
      <c r="E5511" s="4">
        <f>資産台帳!E5511</f>
        <v>0</v>
      </c>
      <c r="F5511" s="4">
        <f>資産台帳!F5511</f>
        <v>0</v>
      </c>
      <c r="G5511" s="4">
        <f>資産台帳!N5511</f>
        <v>0</v>
      </c>
      <c r="H5511" s="4">
        <f>資産台帳!H5511</f>
        <v>0</v>
      </c>
      <c r="I5511" s="5">
        <f>VALUE(資産台帳!R5511)</f>
        <v>0</v>
      </c>
      <c r="J5511" s="5">
        <f>VALUE(資産台帳!S5511)</f>
        <v>0</v>
      </c>
      <c r="K5511" s="5">
        <f>VALUE(資産台帳!T5511)</f>
        <v>0</v>
      </c>
      <c r="L5511" s="5">
        <f>VALUE(資産台帳!U5511)</f>
        <v>0</v>
      </c>
      <c r="M5511" s="4">
        <f>財産台帳!F5511</f>
        <v>0</v>
      </c>
      <c r="N5511" s="4">
        <f>財産台帳!K5511</f>
        <v>0</v>
      </c>
      <c r="O5511" s="4">
        <f>財産台帳!L5511</f>
        <v>0</v>
      </c>
      <c r="P5511" s="4">
        <f>財産台帳!N5511</f>
        <v>0</v>
      </c>
      <c r="Q5511" s="6" t="str">
        <f>IF(財産台帳!AM5511="","",VALUE(財産台帳!AM5511))</f>
        <v/>
      </c>
      <c r="R5511" s="6" t="str">
        <f>IF(財産台帳!AS5511="","",VALUE(財産台帳!AS5511))</f>
        <v/>
      </c>
    </row>
    <row r="5512" spans="1:18" hidden="1">
      <c r="A5512" s="4"/>
      <c r="B5512" s="4">
        <f>資産台帳!A5512</f>
        <v>0</v>
      </c>
      <c r="C5512" s="4">
        <f>資産台帳!B5512</f>
        <v>0</v>
      </c>
      <c r="D5512" s="4">
        <f>資産台帳!C5512</f>
        <v>0</v>
      </c>
      <c r="E5512" s="4">
        <f>資産台帳!E5512</f>
        <v>0</v>
      </c>
      <c r="F5512" s="4">
        <f>資産台帳!F5512</f>
        <v>0</v>
      </c>
      <c r="G5512" s="4">
        <f>資産台帳!N5512</f>
        <v>0</v>
      </c>
      <c r="H5512" s="4">
        <f>資産台帳!H5512</f>
        <v>0</v>
      </c>
      <c r="I5512" s="5">
        <f>VALUE(資産台帳!R5512)</f>
        <v>0</v>
      </c>
      <c r="J5512" s="5">
        <f>VALUE(資産台帳!S5512)</f>
        <v>0</v>
      </c>
      <c r="K5512" s="5">
        <f>VALUE(資産台帳!T5512)</f>
        <v>0</v>
      </c>
      <c r="L5512" s="5">
        <f>VALUE(資産台帳!U5512)</f>
        <v>0</v>
      </c>
      <c r="M5512" s="4">
        <f>財産台帳!F5512</f>
        <v>0</v>
      </c>
      <c r="N5512" s="4">
        <f>財産台帳!K5512</f>
        <v>0</v>
      </c>
      <c r="O5512" s="4">
        <f>財産台帳!L5512</f>
        <v>0</v>
      </c>
      <c r="P5512" s="4">
        <f>財産台帳!N5512</f>
        <v>0</v>
      </c>
      <c r="Q5512" s="6" t="str">
        <f>IF(財産台帳!AM5512="","",VALUE(財産台帳!AM5512))</f>
        <v/>
      </c>
      <c r="R5512" s="6" t="str">
        <f>IF(財産台帳!AS5512="","",VALUE(財産台帳!AS5512))</f>
        <v/>
      </c>
    </row>
    <row r="5513" spans="1:18" hidden="1">
      <c r="A5513" s="4"/>
      <c r="B5513" s="4">
        <f>資産台帳!A5513</f>
        <v>0</v>
      </c>
      <c r="C5513" s="4">
        <f>資産台帳!B5513</f>
        <v>0</v>
      </c>
      <c r="D5513" s="4">
        <f>資産台帳!C5513</f>
        <v>0</v>
      </c>
      <c r="E5513" s="4">
        <f>資産台帳!E5513</f>
        <v>0</v>
      </c>
      <c r="F5513" s="4">
        <f>資産台帳!F5513</f>
        <v>0</v>
      </c>
      <c r="G5513" s="4">
        <f>資産台帳!N5513</f>
        <v>0</v>
      </c>
      <c r="H5513" s="4">
        <f>資産台帳!H5513</f>
        <v>0</v>
      </c>
      <c r="I5513" s="5">
        <f>VALUE(資産台帳!R5513)</f>
        <v>0</v>
      </c>
      <c r="J5513" s="5">
        <f>VALUE(資産台帳!S5513)</f>
        <v>0</v>
      </c>
      <c r="K5513" s="5">
        <f>VALUE(資産台帳!T5513)</f>
        <v>0</v>
      </c>
      <c r="L5513" s="5">
        <f>VALUE(資産台帳!U5513)</f>
        <v>0</v>
      </c>
      <c r="M5513" s="4">
        <f>財産台帳!F5513</f>
        <v>0</v>
      </c>
      <c r="N5513" s="4">
        <f>財産台帳!K5513</f>
        <v>0</v>
      </c>
      <c r="O5513" s="4">
        <f>財産台帳!L5513</f>
        <v>0</v>
      </c>
      <c r="P5513" s="4">
        <f>財産台帳!N5513</f>
        <v>0</v>
      </c>
      <c r="Q5513" s="6" t="str">
        <f>IF(財産台帳!AM5513="","",VALUE(財産台帳!AM5513))</f>
        <v/>
      </c>
      <c r="R5513" s="6" t="str">
        <f>IF(財産台帳!AS5513="","",VALUE(財産台帳!AS5513))</f>
        <v/>
      </c>
    </row>
    <row r="5514" spans="1:18" hidden="1">
      <c r="A5514" s="4"/>
      <c r="B5514" s="4">
        <f>資産台帳!A5514</f>
        <v>0</v>
      </c>
      <c r="C5514" s="4">
        <f>資産台帳!B5514</f>
        <v>0</v>
      </c>
      <c r="D5514" s="4">
        <f>資産台帳!C5514</f>
        <v>0</v>
      </c>
      <c r="E5514" s="4">
        <f>資産台帳!E5514</f>
        <v>0</v>
      </c>
      <c r="F5514" s="4">
        <f>資産台帳!F5514</f>
        <v>0</v>
      </c>
      <c r="G5514" s="4">
        <f>資産台帳!N5514</f>
        <v>0</v>
      </c>
      <c r="H5514" s="4">
        <f>資産台帳!H5514</f>
        <v>0</v>
      </c>
      <c r="I5514" s="5">
        <f>VALUE(資産台帳!R5514)</f>
        <v>0</v>
      </c>
      <c r="J5514" s="5">
        <f>VALUE(資産台帳!S5514)</f>
        <v>0</v>
      </c>
      <c r="K5514" s="5">
        <f>VALUE(資産台帳!T5514)</f>
        <v>0</v>
      </c>
      <c r="L5514" s="5">
        <f>VALUE(資産台帳!U5514)</f>
        <v>0</v>
      </c>
      <c r="M5514" s="4">
        <f>財産台帳!F5514</f>
        <v>0</v>
      </c>
      <c r="N5514" s="4">
        <f>財産台帳!K5514</f>
        <v>0</v>
      </c>
      <c r="O5514" s="4">
        <f>財産台帳!L5514</f>
        <v>0</v>
      </c>
      <c r="P5514" s="4">
        <f>財産台帳!N5514</f>
        <v>0</v>
      </c>
      <c r="Q5514" s="6" t="str">
        <f>IF(財産台帳!AM5514="","",VALUE(財産台帳!AM5514))</f>
        <v/>
      </c>
      <c r="R5514" s="6" t="str">
        <f>IF(財産台帳!AS5514="","",VALUE(財産台帳!AS5514))</f>
        <v/>
      </c>
    </row>
    <row r="5515" spans="1:18" hidden="1">
      <c r="A5515" s="4"/>
      <c r="B5515" s="4">
        <f>資産台帳!A5515</f>
        <v>0</v>
      </c>
      <c r="C5515" s="4">
        <f>資産台帳!B5515</f>
        <v>0</v>
      </c>
      <c r="D5515" s="4">
        <f>資産台帳!C5515</f>
        <v>0</v>
      </c>
      <c r="E5515" s="4">
        <f>資産台帳!E5515</f>
        <v>0</v>
      </c>
      <c r="F5515" s="4">
        <f>資産台帳!F5515</f>
        <v>0</v>
      </c>
      <c r="G5515" s="4">
        <f>資産台帳!N5515</f>
        <v>0</v>
      </c>
      <c r="H5515" s="4">
        <f>資産台帳!H5515</f>
        <v>0</v>
      </c>
      <c r="I5515" s="5">
        <f>VALUE(資産台帳!R5515)</f>
        <v>0</v>
      </c>
      <c r="J5515" s="5">
        <f>VALUE(資産台帳!S5515)</f>
        <v>0</v>
      </c>
      <c r="K5515" s="5">
        <f>VALUE(資産台帳!T5515)</f>
        <v>0</v>
      </c>
      <c r="L5515" s="5">
        <f>VALUE(資産台帳!U5515)</f>
        <v>0</v>
      </c>
      <c r="M5515" s="4">
        <f>財産台帳!F5515</f>
        <v>0</v>
      </c>
      <c r="N5515" s="4">
        <f>財産台帳!K5515</f>
        <v>0</v>
      </c>
      <c r="O5515" s="4">
        <f>財産台帳!L5515</f>
        <v>0</v>
      </c>
      <c r="P5515" s="4">
        <f>財産台帳!N5515</f>
        <v>0</v>
      </c>
      <c r="Q5515" s="6" t="str">
        <f>IF(財産台帳!AM5515="","",VALUE(財産台帳!AM5515))</f>
        <v/>
      </c>
      <c r="R5515" s="6" t="str">
        <f>IF(財産台帳!AS5515="","",VALUE(財産台帳!AS5515))</f>
        <v/>
      </c>
    </row>
    <row r="5516" spans="1:18" hidden="1">
      <c r="A5516" s="4"/>
      <c r="B5516" s="4">
        <f>資産台帳!A5516</f>
        <v>0</v>
      </c>
      <c r="C5516" s="4">
        <f>資産台帳!B5516</f>
        <v>0</v>
      </c>
      <c r="D5516" s="4">
        <f>資産台帳!C5516</f>
        <v>0</v>
      </c>
      <c r="E5516" s="4">
        <f>資産台帳!E5516</f>
        <v>0</v>
      </c>
      <c r="F5516" s="4">
        <f>資産台帳!F5516</f>
        <v>0</v>
      </c>
      <c r="G5516" s="4">
        <f>資産台帳!N5516</f>
        <v>0</v>
      </c>
      <c r="H5516" s="4">
        <f>資産台帳!H5516</f>
        <v>0</v>
      </c>
      <c r="I5516" s="5">
        <f>VALUE(資産台帳!R5516)</f>
        <v>0</v>
      </c>
      <c r="J5516" s="5">
        <f>VALUE(資産台帳!S5516)</f>
        <v>0</v>
      </c>
      <c r="K5516" s="5">
        <f>VALUE(資産台帳!T5516)</f>
        <v>0</v>
      </c>
      <c r="L5516" s="5">
        <f>VALUE(資産台帳!U5516)</f>
        <v>0</v>
      </c>
      <c r="M5516" s="4">
        <f>財産台帳!F5516</f>
        <v>0</v>
      </c>
      <c r="N5516" s="4">
        <f>財産台帳!K5516</f>
        <v>0</v>
      </c>
      <c r="O5516" s="4">
        <f>財産台帳!L5516</f>
        <v>0</v>
      </c>
      <c r="P5516" s="4">
        <f>財産台帳!N5516</f>
        <v>0</v>
      </c>
      <c r="Q5516" s="6" t="str">
        <f>IF(財産台帳!AM5516="","",VALUE(財産台帳!AM5516))</f>
        <v/>
      </c>
      <c r="R5516" s="6" t="str">
        <f>IF(財産台帳!AS5516="","",VALUE(財産台帳!AS5516))</f>
        <v/>
      </c>
    </row>
    <row r="5517" spans="1:18" hidden="1">
      <c r="A5517" s="4"/>
      <c r="B5517" s="4">
        <f>資産台帳!A5517</f>
        <v>0</v>
      </c>
      <c r="C5517" s="4">
        <f>資産台帳!B5517</f>
        <v>0</v>
      </c>
      <c r="D5517" s="4">
        <f>資産台帳!C5517</f>
        <v>0</v>
      </c>
      <c r="E5517" s="4">
        <f>資産台帳!E5517</f>
        <v>0</v>
      </c>
      <c r="F5517" s="4">
        <f>資産台帳!F5517</f>
        <v>0</v>
      </c>
      <c r="G5517" s="4">
        <f>資産台帳!N5517</f>
        <v>0</v>
      </c>
      <c r="H5517" s="4">
        <f>資産台帳!H5517</f>
        <v>0</v>
      </c>
      <c r="I5517" s="5">
        <f>VALUE(資産台帳!R5517)</f>
        <v>0</v>
      </c>
      <c r="J5517" s="5">
        <f>VALUE(資産台帳!S5517)</f>
        <v>0</v>
      </c>
      <c r="K5517" s="5">
        <f>VALUE(資産台帳!T5517)</f>
        <v>0</v>
      </c>
      <c r="L5517" s="5">
        <f>VALUE(資産台帳!U5517)</f>
        <v>0</v>
      </c>
      <c r="M5517" s="4">
        <f>財産台帳!F5517</f>
        <v>0</v>
      </c>
      <c r="N5517" s="4">
        <f>財産台帳!K5517</f>
        <v>0</v>
      </c>
      <c r="O5517" s="4">
        <f>財産台帳!L5517</f>
        <v>0</v>
      </c>
      <c r="P5517" s="4">
        <f>財産台帳!N5517</f>
        <v>0</v>
      </c>
      <c r="Q5517" s="6" t="str">
        <f>IF(財産台帳!AM5517="","",VALUE(財産台帳!AM5517))</f>
        <v/>
      </c>
      <c r="R5517" s="6" t="str">
        <f>IF(財産台帳!AS5517="","",VALUE(財産台帳!AS5517))</f>
        <v/>
      </c>
    </row>
    <row r="5518" spans="1:18" hidden="1">
      <c r="A5518" s="4"/>
      <c r="B5518" s="4">
        <f>資産台帳!A5518</f>
        <v>0</v>
      </c>
      <c r="C5518" s="4">
        <f>資産台帳!B5518</f>
        <v>0</v>
      </c>
      <c r="D5518" s="4">
        <f>資産台帳!C5518</f>
        <v>0</v>
      </c>
      <c r="E5518" s="4">
        <f>資産台帳!E5518</f>
        <v>0</v>
      </c>
      <c r="F5518" s="4">
        <f>資産台帳!F5518</f>
        <v>0</v>
      </c>
      <c r="G5518" s="4">
        <f>資産台帳!N5518</f>
        <v>0</v>
      </c>
      <c r="H5518" s="4">
        <f>資産台帳!H5518</f>
        <v>0</v>
      </c>
      <c r="I5518" s="5">
        <f>VALUE(資産台帳!R5518)</f>
        <v>0</v>
      </c>
      <c r="J5518" s="5">
        <f>VALUE(資産台帳!S5518)</f>
        <v>0</v>
      </c>
      <c r="K5518" s="5">
        <f>VALUE(資産台帳!T5518)</f>
        <v>0</v>
      </c>
      <c r="L5518" s="5">
        <f>VALUE(資産台帳!U5518)</f>
        <v>0</v>
      </c>
      <c r="M5518" s="4">
        <f>財産台帳!F5518</f>
        <v>0</v>
      </c>
      <c r="N5518" s="4">
        <f>財産台帳!K5518</f>
        <v>0</v>
      </c>
      <c r="O5518" s="4">
        <f>財産台帳!L5518</f>
        <v>0</v>
      </c>
      <c r="P5518" s="4">
        <f>財産台帳!N5518</f>
        <v>0</v>
      </c>
      <c r="Q5518" s="6" t="str">
        <f>IF(財産台帳!AM5518="","",VALUE(財産台帳!AM5518))</f>
        <v/>
      </c>
      <c r="R5518" s="6" t="str">
        <f>IF(財産台帳!AS5518="","",VALUE(財産台帳!AS5518))</f>
        <v/>
      </c>
    </row>
    <row r="5519" spans="1:18" hidden="1">
      <c r="A5519" s="4"/>
      <c r="B5519" s="4">
        <f>資産台帳!A5519</f>
        <v>0</v>
      </c>
      <c r="C5519" s="4">
        <f>資産台帳!B5519</f>
        <v>0</v>
      </c>
      <c r="D5519" s="4">
        <f>資産台帳!C5519</f>
        <v>0</v>
      </c>
      <c r="E5519" s="4">
        <f>資産台帳!E5519</f>
        <v>0</v>
      </c>
      <c r="F5519" s="4">
        <f>資産台帳!F5519</f>
        <v>0</v>
      </c>
      <c r="G5519" s="4">
        <f>資産台帳!N5519</f>
        <v>0</v>
      </c>
      <c r="H5519" s="4">
        <f>資産台帳!H5519</f>
        <v>0</v>
      </c>
      <c r="I5519" s="5">
        <f>VALUE(資産台帳!R5519)</f>
        <v>0</v>
      </c>
      <c r="J5519" s="5">
        <f>VALUE(資産台帳!S5519)</f>
        <v>0</v>
      </c>
      <c r="K5519" s="5">
        <f>VALUE(資産台帳!T5519)</f>
        <v>0</v>
      </c>
      <c r="L5519" s="5">
        <f>VALUE(資産台帳!U5519)</f>
        <v>0</v>
      </c>
      <c r="M5519" s="4">
        <f>財産台帳!F5519</f>
        <v>0</v>
      </c>
      <c r="N5519" s="4">
        <f>財産台帳!K5519</f>
        <v>0</v>
      </c>
      <c r="O5519" s="4">
        <f>財産台帳!L5519</f>
        <v>0</v>
      </c>
      <c r="P5519" s="4">
        <f>財産台帳!N5519</f>
        <v>0</v>
      </c>
      <c r="Q5519" s="6" t="str">
        <f>IF(財産台帳!AM5519="","",VALUE(財産台帳!AM5519))</f>
        <v/>
      </c>
      <c r="R5519" s="6" t="str">
        <f>IF(財産台帳!AS5519="","",VALUE(財産台帳!AS5519))</f>
        <v/>
      </c>
    </row>
    <row r="5520" spans="1:18" hidden="1">
      <c r="A5520" s="4"/>
      <c r="B5520" s="4">
        <f>資産台帳!A5520</f>
        <v>0</v>
      </c>
      <c r="C5520" s="4">
        <f>資産台帳!B5520</f>
        <v>0</v>
      </c>
      <c r="D5520" s="4">
        <f>資産台帳!C5520</f>
        <v>0</v>
      </c>
      <c r="E5520" s="4">
        <f>資産台帳!E5520</f>
        <v>0</v>
      </c>
      <c r="F5520" s="4">
        <f>資産台帳!F5520</f>
        <v>0</v>
      </c>
      <c r="G5520" s="4">
        <f>資産台帳!N5520</f>
        <v>0</v>
      </c>
      <c r="H5520" s="4">
        <f>資産台帳!H5520</f>
        <v>0</v>
      </c>
      <c r="I5520" s="5">
        <f>VALUE(資産台帳!R5520)</f>
        <v>0</v>
      </c>
      <c r="J5520" s="5">
        <f>VALUE(資産台帳!S5520)</f>
        <v>0</v>
      </c>
      <c r="K5520" s="5">
        <f>VALUE(資産台帳!T5520)</f>
        <v>0</v>
      </c>
      <c r="L5520" s="5">
        <f>VALUE(資産台帳!U5520)</f>
        <v>0</v>
      </c>
      <c r="M5520" s="4">
        <f>財産台帳!F5520</f>
        <v>0</v>
      </c>
      <c r="N5520" s="4">
        <f>財産台帳!K5520</f>
        <v>0</v>
      </c>
      <c r="O5520" s="4">
        <f>財産台帳!L5520</f>
        <v>0</v>
      </c>
      <c r="P5520" s="4">
        <f>財産台帳!N5520</f>
        <v>0</v>
      </c>
      <c r="Q5520" s="6" t="str">
        <f>IF(財産台帳!AM5520="","",VALUE(財産台帳!AM5520))</f>
        <v/>
      </c>
      <c r="R5520" s="6" t="str">
        <f>IF(財産台帳!AS5520="","",VALUE(財産台帳!AS5520))</f>
        <v/>
      </c>
    </row>
    <row r="5521" spans="1:18" hidden="1">
      <c r="A5521" s="4"/>
      <c r="B5521" s="4">
        <f>資産台帳!A5521</f>
        <v>0</v>
      </c>
      <c r="C5521" s="4">
        <f>資産台帳!B5521</f>
        <v>0</v>
      </c>
      <c r="D5521" s="4">
        <f>資産台帳!C5521</f>
        <v>0</v>
      </c>
      <c r="E5521" s="4">
        <f>資産台帳!E5521</f>
        <v>0</v>
      </c>
      <c r="F5521" s="4">
        <f>資産台帳!F5521</f>
        <v>0</v>
      </c>
      <c r="G5521" s="4">
        <f>資産台帳!N5521</f>
        <v>0</v>
      </c>
      <c r="H5521" s="4">
        <f>資産台帳!H5521</f>
        <v>0</v>
      </c>
      <c r="I5521" s="5">
        <f>VALUE(資産台帳!R5521)</f>
        <v>0</v>
      </c>
      <c r="J5521" s="5">
        <f>VALUE(資産台帳!S5521)</f>
        <v>0</v>
      </c>
      <c r="K5521" s="5">
        <f>VALUE(資産台帳!T5521)</f>
        <v>0</v>
      </c>
      <c r="L5521" s="5">
        <f>VALUE(資産台帳!U5521)</f>
        <v>0</v>
      </c>
      <c r="M5521" s="4">
        <f>財産台帳!F5521</f>
        <v>0</v>
      </c>
      <c r="N5521" s="4">
        <f>財産台帳!K5521</f>
        <v>0</v>
      </c>
      <c r="O5521" s="4">
        <f>財産台帳!L5521</f>
        <v>0</v>
      </c>
      <c r="P5521" s="4">
        <f>財産台帳!N5521</f>
        <v>0</v>
      </c>
      <c r="Q5521" s="6" t="str">
        <f>IF(財産台帳!AM5521="","",VALUE(財産台帳!AM5521))</f>
        <v/>
      </c>
      <c r="R5521" s="6" t="str">
        <f>IF(財産台帳!AS5521="","",VALUE(財産台帳!AS5521))</f>
        <v/>
      </c>
    </row>
    <row r="5522" spans="1:18" hidden="1">
      <c r="A5522" s="4"/>
      <c r="B5522" s="4">
        <f>資産台帳!A5522</f>
        <v>0</v>
      </c>
      <c r="C5522" s="4">
        <f>資産台帳!B5522</f>
        <v>0</v>
      </c>
      <c r="D5522" s="4">
        <f>資産台帳!C5522</f>
        <v>0</v>
      </c>
      <c r="E5522" s="4">
        <f>資産台帳!E5522</f>
        <v>0</v>
      </c>
      <c r="F5522" s="4">
        <f>資産台帳!F5522</f>
        <v>0</v>
      </c>
      <c r="G5522" s="4">
        <f>資産台帳!N5522</f>
        <v>0</v>
      </c>
      <c r="H5522" s="4">
        <f>資産台帳!H5522</f>
        <v>0</v>
      </c>
      <c r="I5522" s="5">
        <f>VALUE(資産台帳!R5522)</f>
        <v>0</v>
      </c>
      <c r="J5522" s="5">
        <f>VALUE(資産台帳!S5522)</f>
        <v>0</v>
      </c>
      <c r="K5522" s="5">
        <f>VALUE(資産台帳!T5522)</f>
        <v>0</v>
      </c>
      <c r="L5522" s="5">
        <f>VALUE(資産台帳!U5522)</f>
        <v>0</v>
      </c>
      <c r="M5522" s="4">
        <f>財産台帳!F5522</f>
        <v>0</v>
      </c>
      <c r="N5522" s="4">
        <f>財産台帳!K5522</f>
        <v>0</v>
      </c>
      <c r="O5522" s="4">
        <f>財産台帳!L5522</f>
        <v>0</v>
      </c>
      <c r="P5522" s="4">
        <f>財産台帳!N5522</f>
        <v>0</v>
      </c>
      <c r="Q5522" s="6" t="str">
        <f>IF(財産台帳!AM5522="","",VALUE(財産台帳!AM5522))</f>
        <v/>
      </c>
      <c r="R5522" s="6" t="str">
        <f>IF(財産台帳!AS5522="","",VALUE(財産台帳!AS5522))</f>
        <v/>
      </c>
    </row>
    <row r="5523" spans="1:18" hidden="1">
      <c r="A5523" s="4"/>
      <c r="B5523" s="4">
        <f>資産台帳!A5523</f>
        <v>0</v>
      </c>
      <c r="C5523" s="4">
        <f>資産台帳!B5523</f>
        <v>0</v>
      </c>
      <c r="D5523" s="4">
        <f>資産台帳!C5523</f>
        <v>0</v>
      </c>
      <c r="E5523" s="4">
        <f>資産台帳!E5523</f>
        <v>0</v>
      </c>
      <c r="F5523" s="4">
        <f>資産台帳!F5523</f>
        <v>0</v>
      </c>
      <c r="G5523" s="4">
        <f>資産台帳!N5523</f>
        <v>0</v>
      </c>
      <c r="H5523" s="4">
        <f>資産台帳!H5523</f>
        <v>0</v>
      </c>
      <c r="I5523" s="5">
        <f>VALUE(資産台帳!R5523)</f>
        <v>0</v>
      </c>
      <c r="J5523" s="5">
        <f>VALUE(資産台帳!S5523)</f>
        <v>0</v>
      </c>
      <c r="K5523" s="5">
        <f>VALUE(資産台帳!T5523)</f>
        <v>0</v>
      </c>
      <c r="L5523" s="5">
        <f>VALUE(資産台帳!U5523)</f>
        <v>0</v>
      </c>
      <c r="M5523" s="4">
        <f>財産台帳!F5523</f>
        <v>0</v>
      </c>
      <c r="N5523" s="4">
        <f>財産台帳!K5523</f>
        <v>0</v>
      </c>
      <c r="O5523" s="4">
        <f>財産台帳!L5523</f>
        <v>0</v>
      </c>
      <c r="P5523" s="4">
        <f>財産台帳!N5523</f>
        <v>0</v>
      </c>
      <c r="Q5523" s="6" t="str">
        <f>IF(財産台帳!AM5523="","",VALUE(財産台帳!AM5523))</f>
        <v/>
      </c>
      <c r="R5523" s="6" t="str">
        <f>IF(財産台帳!AS5523="","",VALUE(財産台帳!AS5523))</f>
        <v/>
      </c>
    </row>
    <row r="5524" spans="1:18" hidden="1">
      <c r="A5524" s="4"/>
      <c r="B5524" s="4">
        <f>資産台帳!A5524</f>
        <v>0</v>
      </c>
      <c r="C5524" s="4">
        <f>資産台帳!B5524</f>
        <v>0</v>
      </c>
      <c r="D5524" s="4">
        <f>資産台帳!C5524</f>
        <v>0</v>
      </c>
      <c r="E5524" s="4">
        <f>資産台帳!E5524</f>
        <v>0</v>
      </c>
      <c r="F5524" s="4">
        <f>資産台帳!F5524</f>
        <v>0</v>
      </c>
      <c r="G5524" s="4">
        <f>資産台帳!N5524</f>
        <v>0</v>
      </c>
      <c r="H5524" s="4">
        <f>資産台帳!H5524</f>
        <v>0</v>
      </c>
      <c r="I5524" s="5">
        <f>VALUE(資産台帳!R5524)</f>
        <v>0</v>
      </c>
      <c r="J5524" s="5">
        <f>VALUE(資産台帳!S5524)</f>
        <v>0</v>
      </c>
      <c r="K5524" s="5">
        <f>VALUE(資産台帳!T5524)</f>
        <v>0</v>
      </c>
      <c r="L5524" s="5">
        <f>VALUE(資産台帳!U5524)</f>
        <v>0</v>
      </c>
      <c r="M5524" s="4">
        <f>財産台帳!F5524</f>
        <v>0</v>
      </c>
      <c r="N5524" s="4">
        <f>財産台帳!K5524</f>
        <v>0</v>
      </c>
      <c r="O5524" s="4">
        <f>財産台帳!L5524</f>
        <v>0</v>
      </c>
      <c r="P5524" s="4">
        <f>財産台帳!N5524</f>
        <v>0</v>
      </c>
      <c r="Q5524" s="6" t="str">
        <f>IF(財産台帳!AM5524="","",VALUE(財産台帳!AM5524))</f>
        <v/>
      </c>
      <c r="R5524" s="6" t="str">
        <f>IF(財産台帳!AS5524="","",VALUE(財産台帳!AS5524))</f>
        <v/>
      </c>
    </row>
    <row r="5525" spans="1:18" hidden="1">
      <c r="A5525" s="4"/>
      <c r="B5525" s="4">
        <f>資産台帳!A5525</f>
        <v>0</v>
      </c>
      <c r="C5525" s="4">
        <f>資産台帳!B5525</f>
        <v>0</v>
      </c>
      <c r="D5525" s="4">
        <f>資産台帳!C5525</f>
        <v>0</v>
      </c>
      <c r="E5525" s="4">
        <f>資産台帳!E5525</f>
        <v>0</v>
      </c>
      <c r="F5525" s="4">
        <f>資産台帳!F5525</f>
        <v>0</v>
      </c>
      <c r="G5525" s="4">
        <f>資産台帳!N5525</f>
        <v>0</v>
      </c>
      <c r="H5525" s="4">
        <f>資産台帳!H5525</f>
        <v>0</v>
      </c>
      <c r="I5525" s="5">
        <f>VALUE(資産台帳!R5525)</f>
        <v>0</v>
      </c>
      <c r="J5525" s="5">
        <f>VALUE(資産台帳!S5525)</f>
        <v>0</v>
      </c>
      <c r="K5525" s="5">
        <f>VALUE(資産台帳!T5525)</f>
        <v>0</v>
      </c>
      <c r="L5525" s="5">
        <f>VALUE(資産台帳!U5525)</f>
        <v>0</v>
      </c>
      <c r="M5525" s="4">
        <f>財産台帳!F5525</f>
        <v>0</v>
      </c>
      <c r="N5525" s="4">
        <f>財産台帳!K5525</f>
        <v>0</v>
      </c>
      <c r="O5525" s="4">
        <f>財産台帳!L5525</f>
        <v>0</v>
      </c>
      <c r="P5525" s="4">
        <f>財産台帳!N5525</f>
        <v>0</v>
      </c>
      <c r="Q5525" s="6" t="str">
        <f>IF(財産台帳!AM5525="","",VALUE(財産台帳!AM5525))</f>
        <v/>
      </c>
      <c r="R5525" s="6" t="str">
        <f>IF(財産台帳!AS5525="","",VALUE(財産台帳!AS5525))</f>
        <v/>
      </c>
    </row>
    <row r="5526" spans="1:18" hidden="1">
      <c r="A5526" s="4"/>
      <c r="B5526" s="4">
        <f>資産台帳!A5526</f>
        <v>0</v>
      </c>
      <c r="C5526" s="4">
        <f>資産台帳!B5526</f>
        <v>0</v>
      </c>
      <c r="D5526" s="4">
        <f>資産台帳!C5526</f>
        <v>0</v>
      </c>
      <c r="E5526" s="4">
        <f>資産台帳!E5526</f>
        <v>0</v>
      </c>
      <c r="F5526" s="4">
        <f>資産台帳!F5526</f>
        <v>0</v>
      </c>
      <c r="G5526" s="4">
        <f>資産台帳!N5526</f>
        <v>0</v>
      </c>
      <c r="H5526" s="4">
        <f>資産台帳!H5526</f>
        <v>0</v>
      </c>
      <c r="I5526" s="5">
        <f>VALUE(資産台帳!R5526)</f>
        <v>0</v>
      </c>
      <c r="J5526" s="5">
        <f>VALUE(資産台帳!S5526)</f>
        <v>0</v>
      </c>
      <c r="K5526" s="5">
        <f>VALUE(資産台帳!T5526)</f>
        <v>0</v>
      </c>
      <c r="L5526" s="5">
        <f>VALUE(資産台帳!U5526)</f>
        <v>0</v>
      </c>
      <c r="M5526" s="4">
        <f>財産台帳!F5526</f>
        <v>0</v>
      </c>
      <c r="N5526" s="4">
        <f>財産台帳!K5526</f>
        <v>0</v>
      </c>
      <c r="O5526" s="4">
        <f>財産台帳!L5526</f>
        <v>0</v>
      </c>
      <c r="P5526" s="4">
        <f>財産台帳!N5526</f>
        <v>0</v>
      </c>
      <c r="Q5526" s="6" t="str">
        <f>IF(財産台帳!AM5526="","",VALUE(財産台帳!AM5526))</f>
        <v/>
      </c>
      <c r="R5526" s="6" t="str">
        <f>IF(財産台帳!AS5526="","",VALUE(財産台帳!AS5526))</f>
        <v/>
      </c>
    </row>
    <row r="5527" spans="1:18" hidden="1">
      <c r="A5527" s="4"/>
      <c r="B5527" s="4">
        <f>資産台帳!A5527</f>
        <v>0</v>
      </c>
      <c r="C5527" s="4">
        <f>資産台帳!B5527</f>
        <v>0</v>
      </c>
      <c r="D5527" s="4">
        <f>資産台帳!C5527</f>
        <v>0</v>
      </c>
      <c r="E5527" s="4">
        <f>資産台帳!E5527</f>
        <v>0</v>
      </c>
      <c r="F5527" s="4">
        <f>資産台帳!F5527</f>
        <v>0</v>
      </c>
      <c r="G5527" s="4">
        <f>資産台帳!N5527</f>
        <v>0</v>
      </c>
      <c r="H5527" s="4">
        <f>資産台帳!H5527</f>
        <v>0</v>
      </c>
      <c r="I5527" s="5">
        <f>VALUE(資産台帳!R5527)</f>
        <v>0</v>
      </c>
      <c r="J5527" s="5">
        <f>VALUE(資産台帳!S5527)</f>
        <v>0</v>
      </c>
      <c r="K5527" s="5">
        <f>VALUE(資産台帳!T5527)</f>
        <v>0</v>
      </c>
      <c r="L5527" s="5">
        <f>VALUE(資産台帳!U5527)</f>
        <v>0</v>
      </c>
      <c r="M5527" s="4">
        <f>財産台帳!F5527</f>
        <v>0</v>
      </c>
      <c r="N5527" s="4">
        <f>財産台帳!K5527</f>
        <v>0</v>
      </c>
      <c r="O5527" s="4">
        <f>財産台帳!L5527</f>
        <v>0</v>
      </c>
      <c r="P5527" s="4">
        <f>財産台帳!N5527</f>
        <v>0</v>
      </c>
      <c r="Q5527" s="6" t="str">
        <f>IF(財産台帳!AM5527="","",VALUE(財産台帳!AM5527))</f>
        <v/>
      </c>
      <c r="R5527" s="6" t="str">
        <f>IF(財産台帳!AS5527="","",VALUE(財産台帳!AS5527))</f>
        <v/>
      </c>
    </row>
    <row r="5528" spans="1:18" hidden="1">
      <c r="A5528" s="4"/>
      <c r="B5528" s="4">
        <f>資産台帳!A5528</f>
        <v>0</v>
      </c>
      <c r="C5528" s="4">
        <f>資産台帳!B5528</f>
        <v>0</v>
      </c>
      <c r="D5528" s="4">
        <f>資産台帳!C5528</f>
        <v>0</v>
      </c>
      <c r="E5528" s="4">
        <f>資産台帳!E5528</f>
        <v>0</v>
      </c>
      <c r="F5528" s="4">
        <f>資産台帳!F5528</f>
        <v>0</v>
      </c>
      <c r="G5528" s="4">
        <f>資産台帳!N5528</f>
        <v>0</v>
      </c>
      <c r="H5528" s="4">
        <f>資産台帳!H5528</f>
        <v>0</v>
      </c>
      <c r="I5528" s="5">
        <f>VALUE(資産台帳!R5528)</f>
        <v>0</v>
      </c>
      <c r="J5528" s="5">
        <f>VALUE(資産台帳!S5528)</f>
        <v>0</v>
      </c>
      <c r="K5528" s="5">
        <f>VALUE(資産台帳!T5528)</f>
        <v>0</v>
      </c>
      <c r="L5528" s="5">
        <f>VALUE(資産台帳!U5528)</f>
        <v>0</v>
      </c>
      <c r="M5528" s="4">
        <f>財産台帳!F5528</f>
        <v>0</v>
      </c>
      <c r="N5528" s="4">
        <f>財産台帳!K5528</f>
        <v>0</v>
      </c>
      <c r="O5528" s="4">
        <f>財産台帳!L5528</f>
        <v>0</v>
      </c>
      <c r="P5528" s="4">
        <f>財産台帳!N5528</f>
        <v>0</v>
      </c>
      <c r="Q5528" s="6" t="str">
        <f>IF(財産台帳!AM5528="","",VALUE(財産台帳!AM5528))</f>
        <v/>
      </c>
      <c r="R5528" s="6" t="str">
        <f>IF(財産台帳!AS5528="","",VALUE(財産台帳!AS5528))</f>
        <v/>
      </c>
    </row>
    <row r="5529" spans="1:18" hidden="1">
      <c r="A5529" s="4"/>
      <c r="B5529" s="4">
        <f>資産台帳!A5529</f>
        <v>0</v>
      </c>
      <c r="C5529" s="4">
        <f>資産台帳!B5529</f>
        <v>0</v>
      </c>
      <c r="D5529" s="4">
        <f>資産台帳!C5529</f>
        <v>0</v>
      </c>
      <c r="E5529" s="4">
        <f>資産台帳!E5529</f>
        <v>0</v>
      </c>
      <c r="F5529" s="4">
        <f>資産台帳!F5529</f>
        <v>0</v>
      </c>
      <c r="G5529" s="4">
        <f>資産台帳!N5529</f>
        <v>0</v>
      </c>
      <c r="H5529" s="4">
        <f>資産台帳!H5529</f>
        <v>0</v>
      </c>
      <c r="I5529" s="5">
        <f>VALUE(資産台帳!R5529)</f>
        <v>0</v>
      </c>
      <c r="J5529" s="5">
        <f>VALUE(資産台帳!S5529)</f>
        <v>0</v>
      </c>
      <c r="K5529" s="5">
        <f>VALUE(資産台帳!T5529)</f>
        <v>0</v>
      </c>
      <c r="L5529" s="5">
        <f>VALUE(資産台帳!U5529)</f>
        <v>0</v>
      </c>
      <c r="M5529" s="4">
        <f>財産台帳!F5529</f>
        <v>0</v>
      </c>
      <c r="N5529" s="4">
        <f>財産台帳!K5529</f>
        <v>0</v>
      </c>
      <c r="O5529" s="4">
        <f>財産台帳!L5529</f>
        <v>0</v>
      </c>
      <c r="P5529" s="4">
        <f>財産台帳!N5529</f>
        <v>0</v>
      </c>
      <c r="Q5529" s="6" t="str">
        <f>IF(財産台帳!AM5529="","",VALUE(財産台帳!AM5529))</f>
        <v/>
      </c>
      <c r="R5529" s="6" t="str">
        <f>IF(財産台帳!AS5529="","",VALUE(財産台帳!AS5529))</f>
        <v/>
      </c>
    </row>
    <row r="5530" spans="1:18" hidden="1">
      <c r="A5530" s="4"/>
      <c r="B5530" s="4">
        <f>資産台帳!A5530</f>
        <v>0</v>
      </c>
      <c r="C5530" s="4">
        <f>資産台帳!B5530</f>
        <v>0</v>
      </c>
      <c r="D5530" s="4">
        <f>資産台帳!C5530</f>
        <v>0</v>
      </c>
      <c r="E5530" s="4">
        <f>資産台帳!E5530</f>
        <v>0</v>
      </c>
      <c r="F5530" s="4">
        <f>資産台帳!F5530</f>
        <v>0</v>
      </c>
      <c r="G5530" s="4">
        <f>資産台帳!N5530</f>
        <v>0</v>
      </c>
      <c r="H5530" s="4">
        <f>資産台帳!H5530</f>
        <v>0</v>
      </c>
      <c r="I5530" s="5">
        <f>VALUE(資産台帳!R5530)</f>
        <v>0</v>
      </c>
      <c r="J5530" s="5">
        <f>VALUE(資産台帳!S5530)</f>
        <v>0</v>
      </c>
      <c r="K5530" s="5">
        <f>VALUE(資産台帳!T5530)</f>
        <v>0</v>
      </c>
      <c r="L5530" s="5">
        <f>VALUE(資産台帳!U5530)</f>
        <v>0</v>
      </c>
      <c r="M5530" s="4">
        <f>財産台帳!F5530</f>
        <v>0</v>
      </c>
      <c r="N5530" s="4">
        <f>財産台帳!K5530</f>
        <v>0</v>
      </c>
      <c r="O5530" s="4">
        <f>財産台帳!L5530</f>
        <v>0</v>
      </c>
      <c r="P5530" s="4">
        <f>財産台帳!N5530</f>
        <v>0</v>
      </c>
      <c r="Q5530" s="6" t="str">
        <f>IF(財産台帳!AM5530="","",VALUE(財産台帳!AM5530))</f>
        <v/>
      </c>
      <c r="R5530" s="6" t="str">
        <f>IF(財産台帳!AS5530="","",VALUE(財産台帳!AS5530))</f>
        <v/>
      </c>
    </row>
    <row r="5531" spans="1:18" hidden="1">
      <c r="A5531" s="4"/>
      <c r="B5531" s="4">
        <f>資産台帳!A5531</f>
        <v>0</v>
      </c>
      <c r="C5531" s="4">
        <f>資産台帳!B5531</f>
        <v>0</v>
      </c>
      <c r="D5531" s="4">
        <f>資産台帳!C5531</f>
        <v>0</v>
      </c>
      <c r="E5531" s="4">
        <f>資産台帳!E5531</f>
        <v>0</v>
      </c>
      <c r="F5531" s="4">
        <f>資産台帳!F5531</f>
        <v>0</v>
      </c>
      <c r="G5531" s="4">
        <f>資産台帳!N5531</f>
        <v>0</v>
      </c>
      <c r="H5531" s="4">
        <f>資産台帳!H5531</f>
        <v>0</v>
      </c>
      <c r="I5531" s="5">
        <f>VALUE(資産台帳!R5531)</f>
        <v>0</v>
      </c>
      <c r="J5531" s="5">
        <f>VALUE(資産台帳!S5531)</f>
        <v>0</v>
      </c>
      <c r="K5531" s="5">
        <f>VALUE(資産台帳!T5531)</f>
        <v>0</v>
      </c>
      <c r="L5531" s="5">
        <f>VALUE(資産台帳!U5531)</f>
        <v>0</v>
      </c>
      <c r="M5531" s="4">
        <f>財産台帳!F5531</f>
        <v>0</v>
      </c>
      <c r="N5531" s="4">
        <f>財産台帳!K5531</f>
        <v>0</v>
      </c>
      <c r="O5531" s="4">
        <f>財産台帳!L5531</f>
        <v>0</v>
      </c>
      <c r="P5531" s="4">
        <f>財産台帳!N5531</f>
        <v>0</v>
      </c>
      <c r="Q5531" s="6" t="str">
        <f>IF(財産台帳!AM5531="","",VALUE(財産台帳!AM5531))</f>
        <v/>
      </c>
      <c r="R5531" s="6" t="str">
        <f>IF(財産台帳!AS5531="","",VALUE(財産台帳!AS5531))</f>
        <v/>
      </c>
    </row>
    <row r="5532" spans="1:18" hidden="1">
      <c r="A5532" s="4"/>
      <c r="B5532" s="4">
        <f>資産台帳!A5532</f>
        <v>0</v>
      </c>
      <c r="C5532" s="4">
        <f>資産台帳!B5532</f>
        <v>0</v>
      </c>
      <c r="D5532" s="4">
        <f>資産台帳!C5532</f>
        <v>0</v>
      </c>
      <c r="E5532" s="4">
        <f>資産台帳!E5532</f>
        <v>0</v>
      </c>
      <c r="F5532" s="4">
        <f>資産台帳!F5532</f>
        <v>0</v>
      </c>
      <c r="G5532" s="4">
        <f>資産台帳!N5532</f>
        <v>0</v>
      </c>
      <c r="H5532" s="4">
        <f>資産台帳!H5532</f>
        <v>0</v>
      </c>
      <c r="I5532" s="5">
        <f>VALUE(資産台帳!R5532)</f>
        <v>0</v>
      </c>
      <c r="J5532" s="5">
        <f>VALUE(資産台帳!S5532)</f>
        <v>0</v>
      </c>
      <c r="K5532" s="5">
        <f>VALUE(資産台帳!T5532)</f>
        <v>0</v>
      </c>
      <c r="L5532" s="5">
        <f>VALUE(資産台帳!U5532)</f>
        <v>0</v>
      </c>
      <c r="M5532" s="4">
        <f>財産台帳!F5532</f>
        <v>0</v>
      </c>
      <c r="N5532" s="4">
        <f>財産台帳!K5532</f>
        <v>0</v>
      </c>
      <c r="O5532" s="4">
        <f>財産台帳!L5532</f>
        <v>0</v>
      </c>
      <c r="P5532" s="4">
        <f>財産台帳!N5532</f>
        <v>0</v>
      </c>
      <c r="Q5532" s="6" t="str">
        <f>IF(財産台帳!AM5532="","",VALUE(財産台帳!AM5532))</f>
        <v/>
      </c>
      <c r="R5532" s="6" t="str">
        <f>IF(財産台帳!AS5532="","",VALUE(財産台帳!AS5532))</f>
        <v/>
      </c>
    </row>
    <row r="5533" spans="1:18" hidden="1">
      <c r="A5533" s="4"/>
      <c r="B5533" s="4">
        <f>資産台帳!A5533</f>
        <v>0</v>
      </c>
      <c r="C5533" s="4">
        <f>資産台帳!B5533</f>
        <v>0</v>
      </c>
      <c r="D5533" s="4">
        <f>資産台帳!C5533</f>
        <v>0</v>
      </c>
      <c r="E5533" s="4">
        <f>資産台帳!E5533</f>
        <v>0</v>
      </c>
      <c r="F5533" s="4">
        <f>資産台帳!F5533</f>
        <v>0</v>
      </c>
      <c r="G5533" s="4">
        <f>資産台帳!N5533</f>
        <v>0</v>
      </c>
      <c r="H5533" s="4">
        <f>資産台帳!H5533</f>
        <v>0</v>
      </c>
      <c r="I5533" s="5">
        <f>VALUE(資産台帳!R5533)</f>
        <v>0</v>
      </c>
      <c r="J5533" s="5">
        <f>VALUE(資産台帳!S5533)</f>
        <v>0</v>
      </c>
      <c r="K5533" s="5">
        <f>VALUE(資産台帳!T5533)</f>
        <v>0</v>
      </c>
      <c r="L5533" s="5">
        <f>VALUE(資産台帳!U5533)</f>
        <v>0</v>
      </c>
      <c r="M5533" s="4">
        <f>財産台帳!F5533</f>
        <v>0</v>
      </c>
      <c r="N5533" s="4">
        <f>財産台帳!K5533</f>
        <v>0</v>
      </c>
      <c r="O5533" s="4">
        <f>財産台帳!L5533</f>
        <v>0</v>
      </c>
      <c r="P5533" s="4">
        <f>財産台帳!N5533</f>
        <v>0</v>
      </c>
      <c r="Q5533" s="6" t="str">
        <f>IF(財産台帳!AM5533="","",VALUE(財産台帳!AM5533))</f>
        <v/>
      </c>
      <c r="R5533" s="6" t="str">
        <f>IF(財産台帳!AS5533="","",VALUE(財産台帳!AS5533))</f>
        <v/>
      </c>
    </row>
    <row r="5534" spans="1:18" hidden="1">
      <c r="A5534" s="4"/>
      <c r="B5534" s="4">
        <f>資産台帳!A5534</f>
        <v>0</v>
      </c>
      <c r="C5534" s="4">
        <f>資産台帳!B5534</f>
        <v>0</v>
      </c>
      <c r="D5534" s="4">
        <f>資産台帳!C5534</f>
        <v>0</v>
      </c>
      <c r="E5534" s="4">
        <f>資産台帳!E5534</f>
        <v>0</v>
      </c>
      <c r="F5534" s="4">
        <f>資産台帳!F5534</f>
        <v>0</v>
      </c>
      <c r="G5534" s="4">
        <f>資産台帳!N5534</f>
        <v>0</v>
      </c>
      <c r="H5534" s="4">
        <f>資産台帳!H5534</f>
        <v>0</v>
      </c>
      <c r="I5534" s="5">
        <f>VALUE(資産台帳!R5534)</f>
        <v>0</v>
      </c>
      <c r="J5534" s="5">
        <f>VALUE(資産台帳!S5534)</f>
        <v>0</v>
      </c>
      <c r="K5534" s="5">
        <f>VALUE(資産台帳!T5534)</f>
        <v>0</v>
      </c>
      <c r="L5534" s="5">
        <f>VALUE(資産台帳!U5534)</f>
        <v>0</v>
      </c>
      <c r="M5534" s="4">
        <f>財産台帳!F5534</f>
        <v>0</v>
      </c>
      <c r="N5534" s="4">
        <f>財産台帳!K5534</f>
        <v>0</v>
      </c>
      <c r="O5534" s="4">
        <f>財産台帳!L5534</f>
        <v>0</v>
      </c>
      <c r="P5534" s="4">
        <f>財産台帳!N5534</f>
        <v>0</v>
      </c>
      <c r="Q5534" s="6" t="str">
        <f>IF(財産台帳!AM5534="","",VALUE(財産台帳!AM5534))</f>
        <v/>
      </c>
      <c r="R5534" s="6" t="str">
        <f>IF(財産台帳!AS5534="","",VALUE(財産台帳!AS5534))</f>
        <v/>
      </c>
    </row>
    <row r="5535" spans="1:18" hidden="1">
      <c r="A5535" s="4"/>
      <c r="B5535" s="4">
        <f>資産台帳!A5535</f>
        <v>0</v>
      </c>
      <c r="C5535" s="4">
        <f>資産台帳!B5535</f>
        <v>0</v>
      </c>
      <c r="D5535" s="4">
        <f>資産台帳!C5535</f>
        <v>0</v>
      </c>
      <c r="E5535" s="4">
        <f>資産台帳!E5535</f>
        <v>0</v>
      </c>
      <c r="F5535" s="4">
        <f>資産台帳!F5535</f>
        <v>0</v>
      </c>
      <c r="G5535" s="4">
        <f>資産台帳!N5535</f>
        <v>0</v>
      </c>
      <c r="H5535" s="4">
        <f>資産台帳!H5535</f>
        <v>0</v>
      </c>
      <c r="I5535" s="5">
        <f>VALUE(資産台帳!R5535)</f>
        <v>0</v>
      </c>
      <c r="J5535" s="5">
        <f>VALUE(資産台帳!S5535)</f>
        <v>0</v>
      </c>
      <c r="K5535" s="5">
        <f>VALUE(資産台帳!T5535)</f>
        <v>0</v>
      </c>
      <c r="L5535" s="5">
        <f>VALUE(資産台帳!U5535)</f>
        <v>0</v>
      </c>
      <c r="M5535" s="4">
        <f>財産台帳!F5535</f>
        <v>0</v>
      </c>
      <c r="N5535" s="4">
        <f>財産台帳!K5535</f>
        <v>0</v>
      </c>
      <c r="O5535" s="4">
        <f>財産台帳!L5535</f>
        <v>0</v>
      </c>
      <c r="P5535" s="4">
        <f>財産台帳!N5535</f>
        <v>0</v>
      </c>
      <c r="Q5535" s="6" t="str">
        <f>IF(財産台帳!AM5535="","",VALUE(財産台帳!AM5535))</f>
        <v/>
      </c>
      <c r="R5535" s="6" t="str">
        <f>IF(財産台帳!AS5535="","",VALUE(財産台帳!AS5535))</f>
        <v/>
      </c>
    </row>
    <row r="5536" spans="1:18" hidden="1">
      <c r="A5536" s="4"/>
      <c r="B5536" s="4">
        <f>資産台帳!A5536</f>
        <v>0</v>
      </c>
      <c r="C5536" s="4">
        <f>資産台帳!B5536</f>
        <v>0</v>
      </c>
      <c r="D5536" s="4">
        <f>資産台帳!C5536</f>
        <v>0</v>
      </c>
      <c r="E5536" s="4">
        <f>資産台帳!E5536</f>
        <v>0</v>
      </c>
      <c r="F5536" s="4">
        <f>資産台帳!F5536</f>
        <v>0</v>
      </c>
      <c r="G5536" s="4">
        <f>資産台帳!N5536</f>
        <v>0</v>
      </c>
      <c r="H5536" s="4">
        <f>資産台帳!H5536</f>
        <v>0</v>
      </c>
      <c r="I5536" s="5">
        <f>VALUE(資産台帳!R5536)</f>
        <v>0</v>
      </c>
      <c r="J5536" s="5">
        <f>VALUE(資産台帳!S5536)</f>
        <v>0</v>
      </c>
      <c r="K5536" s="5">
        <f>VALUE(資産台帳!T5536)</f>
        <v>0</v>
      </c>
      <c r="L5536" s="5">
        <f>VALUE(資産台帳!U5536)</f>
        <v>0</v>
      </c>
      <c r="M5536" s="4">
        <f>財産台帳!F5536</f>
        <v>0</v>
      </c>
      <c r="N5536" s="4">
        <f>財産台帳!K5536</f>
        <v>0</v>
      </c>
      <c r="O5536" s="4">
        <f>財産台帳!L5536</f>
        <v>0</v>
      </c>
      <c r="P5536" s="4">
        <f>財産台帳!N5536</f>
        <v>0</v>
      </c>
      <c r="Q5536" s="6" t="str">
        <f>IF(財産台帳!AM5536="","",VALUE(財産台帳!AM5536))</f>
        <v/>
      </c>
      <c r="R5536" s="6" t="str">
        <f>IF(財産台帳!AS5536="","",VALUE(財産台帳!AS5536))</f>
        <v/>
      </c>
    </row>
    <row r="5537" spans="1:18" hidden="1">
      <c r="A5537" s="4"/>
      <c r="B5537" s="4">
        <f>資産台帳!A5537</f>
        <v>0</v>
      </c>
      <c r="C5537" s="4">
        <f>資産台帳!B5537</f>
        <v>0</v>
      </c>
      <c r="D5537" s="4">
        <f>資産台帳!C5537</f>
        <v>0</v>
      </c>
      <c r="E5537" s="4">
        <f>資産台帳!E5537</f>
        <v>0</v>
      </c>
      <c r="F5537" s="4">
        <f>資産台帳!F5537</f>
        <v>0</v>
      </c>
      <c r="G5537" s="4">
        <f>資産台帳!N5537</f>
        <v>0</v>
      </c>
      <c r="H5537" s="4">
        <f>資産台帳!H5537</f>
        <v>0</v>
      </c>
      <c r="I5537" s="5">
        <f>VALUE(資産台帳!R5537)</f>
        <v>0</v>
      </c>
      <c r="J5537" s="5">
        <f>VALUE(資産台帳!S5537)</f>
        <v>0</v>
      </c>
      <c r="K5537" s="5">
        <f>VALUE(資産台帳!T5537)</f>
        <v>0</v>
      </c>
      <c r="L5537" s="5">
        <f>VALUE(資産台帳!U5537)</f>
        <v>0</v>
      </c>
      <c r="M5537" s="4">
        <f>財産台帳!F5537</f>
        <v>0</v>
      </c>
      <c r="N5537" s="4">
        <f>財産台帳!K5537</f>
        <v>0</v>
      </c>
      <c r="O5537" s="4">
        <f>財産台帳!L5537</f>
        <v>0</v>
      </c>
      <c r="P5537" s="4">
        <f>財産台帳!N5537</f>
        <v>0</v>
      </c>
      <c r="Q5537" s="6" t="str">
        <f>IF(財産台帳!AM5537="","",VALUE(財産台帳!AM5537))</f>
        <v/>
      </c>
      <c r="R5537" s="6" t="str">
        <f>IF(財産台帳!AS5537="","",VALUE(財産台帳!AS5537))</f>
        <v/>
      </c>
    </row>
    <row r="5538" spans="1:18" hidden="1">
      <c r="A5538" s="4"/>
      <c r="B5538" s="4">
        <f>資産台帳!A5538</f>
        <v>0</v>
      </c>
      <c r="C5538" s="4">
        <f>資産台帳!B5538</f>
        <v>0</v>
      </c>
      <c r="D5538" s="4">
        <f>資産台帳!C5538</f>
        <v>0</v>
      </c>
      <c r="E5538" s="4">
        <f>資産台帳!E5538</f>
        <v>0</v>
      </c>
      <c r="F5538" s="4">
        <f>資産台帳!F5538</f>
        <v>0</v>
      </c>
      <c r="G5538" s="4">
        <f>資産台帳!N5538</f>
        <v>0</v>
      </c>
      <c r="H5538" s="4">
        <f>資産台帳!H5538</f>
        <v>0</v>
      </c>
      <c r="I5538" s="5">
        <f>VALUE(資産台帳!R5538)</f>
        <v>0</v>
      </c>
      <c r="J5538" s="5">
        <f>VALUE(資産台帳!S5538)</f>
        <v>0</v>
      </c>
      <c r="K5538" s="5">
        <f>VALUE(資産台帳!T5538)</f>
        <v>0</v>
      </c>
      <c r="L5538" s="5">
        <f>VALUE(資産台帳!U5538)</f>
        <v>0</v>
      </c>
      <c r="M5538" s="4">
        <f>財産台帳!F5538</f>
        <v>0</v>
      </c>
      <c r="N5538" s="4">
        <f>財産台帳!K5538</f>
        <v>0</v>
      </c>
      <c r="O5538" s="4">
        <f>財産台帳!L5538</f>
        <v>0</v>
      </c>
      <c r="P5538" s="4">
        <f>財産台帳!N5538</f>
        <v>0</v>
      </c>
      <c r="Q5538" s="6" t="str">
        <f>IF(財産台帳!AM5538="","",VALUE(財産台帳!AM5538))</f>
        <v/>
      </c>
      <c r="R5538" s="6" t="str">
        <f>IF(財産台帳!AS5538="","",VALUE(財産台帳!AS5538))</f>
        <v/>
      </c>
    </row>
    <row r="5539" spans="1:18" hidden="1">
      <c r="A5539" s="4"/>
      <c r="B5539" s="4">
        <f>資産台帳!A5539</f>
        <v>0</v>
      </c>
      <c r="C5539" s="4">
        <f>資産台帳!B5539</f>
        <v>0</v>
      </c>
      <c r="D5539" s="4">
        <f>資産台帳!C5539</f>
        <v>0</v>
      </c>
      <c r="E5539" s="4">
        <f>資産台帳!E5539</f>
        <v>0</v>
      </c>
      <c r="F5539" s="4">
        <f>資産台帳!F5539</f>
        <v>0</v>
      </c>
      <c r="G5539" s="4">
        <f>資産台帳!N5539</f>
        <v>0</v>
      </c>
      <c r="H5539" s="4">
        <f>資産台帳!H5539</f>
        <v>0</v>
      </c>
      <c r="I5539" s="5">
        <f>VALUE(資産台帳!R5539)</f>
        <v>0</v>
      </c>
      <c r="J5539" s="5">
        <f>VALUE(資産台帳!S5539)</f>
        <v>0</v>
      </c>
      <c r="K5539" s="5">
        <f>VALUE(資産台帳!T5539)</f>
        <v>0</v>
      </c>
      <c r="L5539" s="5">
        <f>VALUE(資産台帳!U5539)</f>
        <v>0</v>
      </c>
      <c r="M5539" s="4">
        <f>財産台帳!F5539</f>
        <v>0</v>
      </c>
      <c r="N5539" s="4">
        <f>財産台帳!K5539</f>
        <v>0</v>
      </c>
      <c r="O5539" s="4">
        <f>財産台帳!L5539</f>
        <v>0</v>
      </c>
      <c r="P5539" s="4">
        <f>財産台帳!N5539</f>
        <v>0</v>
      </c>
      <c r="Q5539" s="6" t="str">
        <f>IF(財産台帳!AM5539="","",VALUE(財産台帳!AM5539))</f>
        <v/>
      </c>
      <c r="R5539" s="6" t="str">
        <f>IF(財産台帳!AS5539="","",VALUE(財産台帳!AS5539))</f>
        <v/>
      </c>
    </row>
    <row r="5540" spans="1:18" hidden="1">
      <c r="A5540" s="4"/>
      <c r="B5540" s="4">
        <f>資産台帳!A5540</f>
        <v>0</v>
      </c>
      <c r="C5540" s="4">
        <f>資産台帳!B5540</f>
        <v>0</v>
      </c>
      <c r="D5540" s="4">
        <f>資産台帳!C5540</f>
        <v>0</v>
      </c>
      <c r="E5540" s="4">
        <f>資産台帳!E5540</f>
        <v>0</v>
      </c>
      <c r="F5540" s="4">
        <f>資産台帳!F5540</f>
        <v>0</v>
      </c>
      <c r="G5540" s="4">
        <f>資産台帳!N5540</f>
        <v>0</v>
      </c>
      <c r="H5540" s="4">
        <f>資産台帳!H5540</f>
        <v>0</v>
      </c>
      <c r="I5540" s="5">
        <f>VALUE(資産台帳!R5540)</f>
        <v>0</v>
      </c>
      <c r="J5540" s="5">
        <f>VALUE(資産台帳!S5540)</f>
        <v>0</v>
      </c>
      <c r="K5540" s="5">
        <f>VALUE(資産台帳!T5540)</f>
        <v>0</v>
      </c>
      <c r="L5540" s="5">
        <f>VALUE(資産台帳!U5540)</f>
        <v>0</v>
      </c>
      <c r="M5540" s="4">
        <f>財産台帳!F5540</f>
        <v>0</v>
      </c>
      <c r="N5540" s="4">
        <f>財産台帳!K5540</f>
        <v>0</v>
      </c>
      <c r="O5540" s="4">
        <f>財産台帳!L5540</f>
        <v>0</v>
      </c>
      <c r="P5540" s="4">
        <f>財産台帳!N5540</f>
        <v>0</v>
      </c>
      <c r="Q5540" s="6" t="str">
        <f>IF(財産台帳!AM5540="","",VALUE(財産台帳!AM5540))</f>
        <v/>
      </c>
      <c r="R5540" s="6" t="str">
        <f>IF(財産台帳!AS5540="","",VALUE(財産台帳!AS5540))</f>
        <v/>
      </c>
    </row>
    <row r="5541" spans="1:18" hidden="1">
      <c r="A5541" s="4"/>
      <c r="B5541" s="4">
        <f>資産台帳!A5541</f>
        <v>0</v>
      </c>
      <c r="C5541" s="4">
        <f>資産台帳!B5541</f>
        <v>0</v>
      </c>
      <c r="D5541" s="4">
        <f>資産台帳!C5541</f>
        <v>0</v>
      </c>
      <c r="E5541" s="4">
        <f>資産台帳!E5541</f>
        <v>0</v>
      </c>
      <c r="F5541" s="4">
        <f>資産台帳!F5541</f>
        <v>0</v>
      </c>
      <c r="G5541" s="4">
        <f>資産台帳!N5541</f>
        <v>0</v>
      </c>
      <c r="H5541" s="4">
        <f>資産台帳!H5541</f>
        <v>0</v>
      </c>
      <c r="I5541" s="5">
        <f>VALUE(資産台帳!R5541)</f>
        <v>0</v>
      </c>
      <c r="J5541" s="5">
        <f>VALUE(資産台帳!S5541)</f>
        <v>0</v>
      </c>
      <c r="K5541" s="5">
        <f>VALUE(資産台帳!T5541)</f>
        <v>0</v>
      </c>
      <c r="L5541" s="5">
        <f>VALUE(資産台帳!U5541)</f>
        <v>0</v>
      </c>
      <c r="M5541" s="4">
        <f>財産台帳!F5541</f>
        <v>0</v>
      </c>
      <c r="N5541" s="4">
        <f>財産台帳!K5541</f>
        <v>0</v>
      </c>
      <c r="O5541" s="4">
        <f>財産台帳!L5541</f>
        <v>0</v>
      </c>
      <c r="P5541" s="4">
        <f>財産台帳!N5541</f>
        <v>0</v>
      </c>
      <c r="Q5541" s="6" t="str">
        <f>IF(財産台帳!AM5541="","",VALUE(財産台帳!AM5541))</f>
        <v/>
      </c>
      <c r="R5541" s="6" t="str">
        <f>IF(財産台帳!AS5541="","",VALUE(財産台帳!AS5541))</f>
        <v/>
      </c>
    </row>
    <row r="5542" spans="1:18" hidden="1">
      <c r="A5542" s="4"/>
      <c r="B5542" s="4">
        <f>資産台帳!A5542</f>
        <v>0</v>
      </c>
      <c r="C5542" s="4">
        <f>資産台帳!B5542</f>
        <v>0</v>
      </c>
      <c r="D5542" s="4">
        <f>資産台帳!C5542</f>
        <v>0</v>
      </c>
      <c r="E5542" s="4">
        <f>資産台帳!E5542</f>
        <v>0</v>
      </c>
      <c r="F5542" s="4">
        <f>資産台帳!F5542</f>
        <v>0</v>
      </c>
      <c r="G5542" s="4">
        <f>資産台帳!N5542</f>
        <v>0</v>
      </c>
      <c r="H5542" s="4">
        <f>資産台帳!H5542</f>
        <v>0</v>
      </c>
      <c r="I5542" s="5">
        <f>VALUE(資産台帳!R5542)</f>
        <v>0</v>
      </c>
      <c r="J5542" s="5">
        <f>VALUE(資産台帳!S5542)</f>
        <v>0</v>
      </c>
      <c r="K5542" s="5">
        <f>VALUE(資産台帳!T5542)</f>
        <v>0</v>
      </c>
      <c r="L5542" s="5">
        <f>VALUE(資産台帳!U5542)</f>
        <v>0</v>
      </c>
      <c r="M5542" s="4">
        <f>財産台帳!F5542</f>
        <v>0</v>
      </c>
      <c r="N5542" s="4">
        <f>財産台帳!K5542</f>
        <v>0</v>
      </c>
      <c r="O5542" s="4">
        <f>財産台帳!L5542</f>
        <v>0</v>
      </c>
      <c r="P5542" s="4">
        <f>財産台帳!N5542</f>
        <v>0</v>
      </c>
      <c r="Q5542" s="6" t="str">
        <f>IF(財産台帳!AM5542="","",VALUE(財産台帳!AM5542))</f>
        <v/>
      </c>
      <c r="R5542" s="6" t="str">
        <f>IF(財産台帳!AS5542="","",VALUE(財産台帳!AS5542))</f>
        <v/>
      </c>
    </row>
    <row r="5543" spans="1:18" hidden="1">
      <c r="A5543" s="4"/>
      <c r="B5543" s="4">
        <f>資産台帳!A5543</f>
        <v>0</v>
      </c>
      <c r="C5543" s="4">
        <f>資産台帳!B5543</f>
        <v>0</v>
      </c>
      <c r="D5543" s="4">
        <f>資産台帳!C5543</f>
        <v>0</v>
      </c>
      <c r="E5543" s="4">
        <f>資産台帳!E5543</f>
        <v>0</v>
      </c>
      <c r="F5543" s="4">
        <f>資産台帳!F5543</f>
        <v>0</v>
      </c>
      <c r="G5543" s="4">
        <f>資産台帳!N5543</f>
        <v>0</v>
      </c>
      <c r="H5543" s="4">
        <f>資産台帳!H5543</f>
        <v>0</v>
      </c>
      <c r="I5543" s="5">
        <f>VALUE(資産台帳!R5543)</f>
        <v>0</v>
      </c>
      <c r="J5543" s="5">
        <f>VALUE(資産台帳!S5543)</f>
        <v>0</v>
      </c>
      <c r="K5543" s="5">
        <f>VALUE(資産台帳!T5543)</f>
        <v>0</v>
      </c>
      <c r="L5543" s="5">
        <f>VALUE(資産台帳!U5543)</f>
        <v>0</v>
      </c>
      <c r="M5543" s="4">
        <f>財産台帳!F5543</f>
        <v>0</v>
      </c>
      <c r="N5543" s="4">
        <f>財産台帳!K5543</f>
        <v>0</v>
      </c>
      <c r="O5543" s="4">
        <f>財産台帳!L5543</f>
        <v>0</v>
      </c>
      <c r="P5543" s="4">
        <f>財産台帳!N5543</f>
        <v>0</v>
      </c>
      <c r="Q5543" s="6" t="str">
        <f>IF(財産台帳!AM5543="","",VALUE(財産台帳!AM5543))</f>
        <v/>
      </c>
      <c r="R5543" s="6" t="str">
        <f>IF(財産台帳!AS5543="","",VALUE(財産台帳!AS5543))</f>
        <v/>
      </c>
    </row>
    <row r="5544" spans="1:18" hidden="1">
      <c r="A5544" s="4"/>
      <c r="B5544" s="4">
        <f>資産台帳!A5544</f>
        <v>0</v>
      </c>
      <c r="C5544" s="4">
        <f>資産台帳!B5544</f>
        <v>0</v>
      </c>
      <c r="D5544" s="4">
        <f>資産台帳!C5544</f>
        <v>0</v>
      </c>
      <c r="E5544" s="4">
        <f>資産台帳!E5544</f>
        <v>0</v>
      </c>
      <c r="F5544" s="4">
        <f>資産台帳!F5544</f>
        <v>0</v>
      </c>
      <c r="G5544" s="4">
        <f>資産台帳!N5544</f>
        <v>0</v>
      </c>
      <c r="H5544" s="4">
        <f>資産台帳!H5544</f>
        <v>0</v>
      </c>
      <c r="I5544" s="5">
        <f>VALUE(資産台帳!R5544)</f>
        <v>0</v>
      </c>
      <c r="J5544" s="5">
        <f>VALUE(資産台帳!S5544)</f>
        <v>0</v>
      </c>
      <c r="K5544" s="5">
        <f>VALUE(資産台帳!T5544)</f>
        <v>0</v>
      </c>
      <c r="L5544" s="5">
        <f>VALUE(資産台帳!U5544)</f>
        <v>0</v>
      </c>
      <c r="M5544" s="4">
        <f>財産台帳!F5544</f>
        <v>0</v>
      </c>
      <c r="N5544" s="4">
        <f>財産台帳!K5544</f>
        <v>0</v>
      </c>
      <c r="O5544" s="4">
        <f>財産台帳!L5544</f>
        <v>0</v>
      </c>
      <c r="P5544" s="4">
        <f>財産台帳!N5544</f>
        <v>0</v>
      </c>
      <c r="Q5544" s="6" t="str">
        <f>IF(財産台帳!AM5544="","",VALUE(財産台帳!AM5544))</f>
        <v/>
      </c>
      <c r="R5544" s="6" t="str">
        <f>IF(財産台帳!AS5544="","",VALUE(財産台帳!AS5544))</f>
        <v/>
      </c>
    </row>
    <row r="5545" spans="1:18" hidden="1">
      <c r="A5545" s="4"/>
      <c r="B5545" s="4">
        <f>資産台帳!A5545</f>
        <v>0</v>
      </c>
      <c r="C5545" s="4">
        <f>資産台帳!B5545</f>
        <v>0</v>
      </c>
      <c r="D5545" s="4">
        <f>資産台帳!C5545</f>
        <v>0</v>
      </c>
      <c r="E5545" s="4">
        <f>資産台帳!E5545</f>
        <v>0</v>
      </c>
      <c r="F5545" s="4">
        <f>資産台帳!F5545</f>
        <v>0</v>
      </c>
      <c r="G5545" s="4">
        <f>資産台帳!N5545</f>
        <v>0</v>
      </c>
      <c r="H5545" s="4">
        <f>資産台帳!H5545</f>
        <v>0</v>
      </c>
      <c r="I5545" s="5">
        <f>VALUE(資産台帳!R5545)</f>
        <v>0</v>
      </c>
      <c r="J5545" s="5">
        <f>VALUE(資産台帳!S5545)</f>
        <v>0</v>
      </c>
      <c r="K5545" s="5">
        <f>VALUE(資産台帳!T5545)</f>
        <v>0</v>
      </c>
      <c r="L5545" s="5">
        <f>VALUE(資産台帳!U5545)</f>
        <v>0</v>
      </c>
      <c r="M5545" s="4">
        <f>財産台帳!F5545</f>
        <v>0</v>
      </c>
      <c r="N5545" s="4">
        <f>財産台帳!K5545</f>
        <v>0</v>
      </c>
      <c r="O5545" s="4">
        <f>財産台帳!L5545</f>
        <v>0</v>
      </c>
      <c r="P5545" s="4">
        <f>財産台帳!N5545</f>
        <v>0</v>
      </c>
      <c r="Q5545" s="6" t="str">
        <f>IF(財産台帳!AM5545="","",VALUE(財産台帳!AM5545))</f>
        <v/>
      </c>
      <c r="R5545" s="6" t="str">
        <f>IF(財産台帳!AS5545="","",VALUE(財産台帳!AS5545))</f>
        <v/>
      </c>
    </row>
    <row r="5546" spans="1:18" hidden="1">
      <c r="A5546" s="4"/>
      <c r="B5546" s="4">
        <f>資産台帳!A5546</f>
        <v>0</v>
      </c>
      <c r="C5546" s="4">
        <f>資産台帳!B5546</f>
        <v>0</v>
      </c>
      <c r="D5546" s="4">
        <f>資産台帳!C5546</f>
        <v>0</v>
      </c>
      <c r="E5546" s="4">
        <f>資産台帳!E5546</f>
        <v>0</v>
      </c>
      <c r="F5546" s="4">
        <f>資産台帳!F5546</f>
        <v>0</v>
      </c>
      <c r="G5546" s="4">
        <f>資産台帳!N5546</f>
        <v>0</v>
      </c>
      <c r="H5546" s="4">
        <f>資産台帳!H5546</f>
        <v>0</v>
      </c>
      <c r="I5546" s="5">
        <f>VALUE(資産台帳!R5546)</f>
        <v>0</v>
      </c>
      <c r="J5546" s="5">
        <f>VALUE(資産台帳!S5546)</f>
        <v>0</v>
      </c>
      <c r="K5546" s="5">
        <f>VALUE(資産台帳!T5546)</f>
        <v>0</v>
      </c>
      <c r="L5546" s="5">
        <f>VALUE(資産台帳!U5546)</f>
        <v>0</v>
      </c>
      <c r="M5546" s="4">
        <f>財産台帳!F5546</f>
        <v>0</v>
      </c>
      <c r="N5546" s="4">
        <f>財産台帳!K5546</f>
        <v>0</v>
      </c>
      <c r="O5546" s="4">
        <f>財産台帳!L5546</f>
        <v>0</v>
      </c>
      <c r="P5546" s="4">
        <f>財産台帳!N5546</f>
        <v>0</v>
      </c>
      <c r="Q5546" s="6" t="str">
        <f>IF(財産台帳!AM5546="","",VALUE(財産台帳!AM5546))</f>
        <v/>
      </c>
      <c r="R5546" s="6" t="str">
        <f>IF(財産台帳!AS5546="","",VALUE(財産台帳!AS5546))</f>
        <v/>
      </c>
    </row>
    <row r="5547" spans="1:18" hidden="1">
      <c r="A5547" s="4"/>
      <c r="B5547" s="4">
        <f>資産台帳!A5547</f>
        <v>0</v>
      </c>
      <c r="C5547" s="4">
        <f>資産台帳!B5547</f>
        <v>0</v>
      </c>
      <c r="D5547" s="4">
        <f>資産台帳!C5547</f>
        <v>0</v>
      </c>
      <c r="E5547" s="4">
        <f>資産台帳!E5547</f>
        <v>0</v>
      </c>
      <c r="F5547" s="4">
        <f>資産台帳!F5547</f>
        <v>0</v>
      </c>
      <c r="G5547" s="4">
        <f>資産台帳!N5547</f>
        <v>0</v>
      </c>
      <c r="H5547" s="4">
        <f>資産台帳!H5547</f>
        <v>0</v>
      </c>
      <c r="I5547" s="5">
        <f>VALUE(資産台帳!R5547)</f>
        <v>0</v>
      </c>
      <c r="J5547" s="5">
        <f>VALUE(資産台帳!S5547)</f>
        <v>0</v>
      </c>
      <c r="K5547" s="5">
        <f>VALUE(資産台帳!T5547)</f>
        <v>0</v>
      </c>
      <c r="L5547" s="5">
        <f>VALUE(資産台帳!U5547)</f>
        <v>0</v>
      </c>
      <c r="M5547" s="4">
        <f>財産台帳!F5547</f>
        <v>0</v>
      </c>
      <c r="N5547" s="4">
        <f>財産台帳!K5547</f>
        <v>0</v>
      </c>
      <c r="O5547" s="4">
        <f>財産台帳!L5547</f>
        <v>0</v>
      </c>
      <c r="P5547" s="4">
        <f>財産台帳!N5547</f>
        <v>0</v>
      </c>
      <c r="Q5547" s="6" t="str">
        <f>IF(財産台帳!AM5547="","",VALUE(財産台帳!AM5547))</f>
        <v/>
      </c>
      <c r="R5547" s="6" t="str">
        <f>IF(財産台帳!AS5547="","",VALUE(財産台帳!AS5547))</f>
        <v/>
      </c>
    </row>
    <row r="5548" spans="1:18" hidden="1">
      <c r="A5548" s="4"/>
      <c r="B5548" s="4">
        <f>資産台帳!A5548</f>
        <v>0</v>
      </c>
      <c r="C5548" s="4">
        <f>資産台帳!B5548</f>
        <v>0</v>
      </c>
      <c r="D5548" s="4">
        <f>資産台帳!C5548</f>
        <v>0</v>
      </c>
      <c r="E5548" s="4">
        <f>資産台帳!E5548</f>
        <v>0</v>
      </c>
      <c r="F5548" s="4">
        <f>資産台帳!F5548</f>
        <v>0</v>
      </c>
      <c r="G5548" s="4">
        <f>資産台帳!N5548</f>
        <v>0</v>
      </c>
      <c r="H5548" s="4">
        <f>資産台帳!H5548</f>
        <v>0</v>
      </c>
      <c r="I5548" s="5">
        <f>VALUE(資産台帳!R5548)</f>
        <v>0</v>
      </c>
      <c r="J5548" s="5">
        <f>VALUE(資産台帳!S5548)</f>
        <v>0</v>
      </c>
      <c r="K5548" s="5">
        <f>VALUE(資産台帳!T5548)</f>
        <v>0</v>
      </c>
      <c r="L5548" s="5">
        <f>VALUE(資産台帳!U5548)</f>
        <v>0</v>
      </c>
      <c r="M5548" s="4">
        <f>財産台帳!F5548</f>
        <v>0</v>
      </c>
      <c r="N5548" s="4">
        <f>財産台帳!K5548</f>
        <v>0</v>
      </c>
      <c r="O5548" s="4">
        <f>財産台帳!L5548</f>
        <v>0</v>
      </c>
      <c r="P5548" s="4">
        <f>財産台帳!N5548</f>
        <v>0</v>
      </c>
      <c r="Q5548" s="6" t="str">
        <f>IF(財産台帳!AM5548="","",VALUE(財産台帳!AM5548))</f>
        <v/>
      </c>
      <c r="R5548" s="6" t="str">
        <f>IF(財産台帳!AS5548="","",VALUE(財産台帳!AS5548))</f>
        <v/>
      </c>
    </row>
    <row r="5549" spans="1:18" hidden="1">
      <c r="A5549" s="4"/>
      <c r="B5549" s="4">
        <f>資産台帳!A5549</f>
        <v>0</v>
      </c>
      <c r="C5549" s="4">
        <f>資産台帳!B5549</f>
        <v>0</v>
      </c>
      <c r="D5549" s="4">
        <f>資産台帳!C5549</f>
        <v>0</v>
      </c>
      <c r="E5549" s="4">
        <f>資産台帳!E5549</f>
        <v>0</v>
      </c>
      <c r="F5549" s="4">
        <f>資産台帳!F5549</f>
        <v>0</v>
      </c>
      <c r="G5549" s="4">
        <f>資産台帳!N5549</f>
        <v>0</v>
      </c>
      <c r="H5549" s="4">
        <f>資産台帳!H5549</f>
        <v>0</v>
      </c>
      <c r="I5549" s="5">
        <f>VALUE(資産台帳!R5549)</f>
        <v>0</v>
      </c>
      <c r="J5549" s="5">
        <f>VALUE(資産台帳!S5549)</f>
        <v>0</v>
      </c>
      <c r="K5549" s="5">
        <f>VALUE(資産台帳!T5549)</f>
        <v>0</v>
      </c>
      <c r="L5549" s="5">
        <f>VALUE(資産台帳!U5549)</f>
        <v>0</v>
      </c>
      <c r="M5549" s="4">
        <f>財産台帳!F5549</f>
        <v>0</v>
      </c>
      <c r="N5549" s="4">
        <f>財産台帳!K5549</f>
        <v>0</v>
      </c>
      <c r="O5549" s="4">
        <f>財産台帳!L5549</f>
        <v>0</v>
      </c>
      <c r="P5549" s="4">
        <f>財産台帳!N5549</f>
        <v>0</v>
      </c>
      <c r="Q5549" s="6" t="str">
        <f>IF(財産台帳!AM5549="","",VALUE(財産台帳!AM5549))</f>
        <v/>
      </c>
      <c r="R5549" s="6" t="str">
        <f>IF(財産台帳!AS5549="","",VALUE(財産台帳!AS5549))</f>
        <v/>
      </c>
    </row>
    <row r="5550" spans="1:18" hidden="1">
      <c r="A5550" s="4"/>
      <c r="B5550" s="4">
        <f>資産台帳!A5550</f>
        <v>0</v>
      </c>
      <c r="C5550" s="4">
        <f>資産台帳!B5550</f>
        <v>0</v>
      </c>
      <c r="D5550" s="4">
        <f>資産台帳!C5550</f>
        <v>0</v>
      </c>
      <c r="E5550" s="4">
        <f>資産台帳!E5550</f>
        <v>0</v>
      </c>
      <c r="F5550" s="4">
        <f>資産台帳!F5550</f>
        <v>0</v>
      </c>
      <c r="G5550" s="4">
        <f>資産台帳!N5550</f>
        <v>0</v>
      </c>
      <c r="H5550" s="4">
        <f>資産台帳!H5550</f>
        <v>0</v>
      </c>
      <c r="I5550" s="5">
        <f>VALUE(資産台帳!R5550)</f>
        <v>0</v>
      </c>
      <c r="J5550" s="5">
        <f>VALUE(資産台帳!S5550)</f>
        <v>0</v>
      </c>
      <c r="K5550" s="5">
        <f>VALUE(資産台帳!T5550)</f>
        <v>0</v>
      </c>
      <c r="L5550" s="5">
        <f>VALUE(資産台帳!U5550)</f>
        <v>0</v>
      </c>
      <c r="M5550" s="4">
        <f>財産台帳!F5550</f>
        <v>0</v>
      </c>
      <c r="N5550" s="4">
        <f>財産台帳!K5550</f>
        <v>0</v>
      </c>
      <c r="O5550" s="4">
        <f>財産台帳!L5550</f>
        <v>0</v>
      </c>
      <c r="P5550" s="4">
        <f>財産台帳!N5550</f>
        <v>0</v>
      </c>
      <c r="Q5550" s="6" t="str">
        <f>IF(財産台帳!AM5550="","",VALUE(財産台帳!AM5550))</f>
        <v/>
      </c>
      <c r="R5550" s="6" t="str">
        <f>IF(財産台帳!AS5550="","",VALUE(財産台帳!AS5550))</f>
        <v/>
      </c>
    </row>
    <row r="5551" spans="1:18" hidden="1">
      <c r="A5551" s="4"/>
      <c r="B5551" s="4">
        <f>資産台帳!A5551</f>
        <v>0</v>
      </c>
      <c r="C5551" s="4">
        <f>資産台帳!B5551</f>
        <v>0</v>
      </c>
      <c r="D5551" s="4">
        <f>資産台帳!C5551</f>
        <v>0</v>
      </c>
      <c r="E5551" s="4">
        <f>資産台帳!E5551</f>
        <v>0</v>
      </c>
      <c r="F5551" s="4">
        <f>資産台帳!F5551</f>
        <v>0</v>
      </c>
      <c r="G5551" s="4">
        <f>資産台帳!N5551</f>
        <v>0</v>
      </c>
      <c r="H5551" s="4">
        <f>資産台帳!H5551</f>
        <v>0</v>
      </c>
      <c r="I5551" s="5">
        <f>VALUE(資産台帳!R5551)</f>
        <v>0</v>
      </c>
      <c r="J5551" s="5">
        <f>VALUE(資産台帳!S5551)</f>
        <v>0</v>
      </c>
      <c r="K5551" s="5">
        <f>VALUE(資産台帳!T5551)</f>
        <v>0</v>
      </c>
      <c r="L5551" s="5">
        <f>VALUE(資産台帳!U5551)</f>
        <v>0</v>
      </c>
      <c r="M5551" s="4">
        <f>財産台帳!F5551</f>
        <v>0</v>
      </c>
      <c r="N5551" s="4">
        <f>財産台帳!K5551</f>
        <v>0</v>
      </c>
      <c r="O5551" s="4">
        <f>財産台帳!L5551</f>
        <v>0</v>
      </c>
      <c r="P5551" s="4">
        <f>財産台帳!N5551</f>
        <v>0</v>
      </c>
      <c r="Q5551" s="6" t="str">
        <f>IF(財産台帳!AM5551="","",VALUE(財産台帳!AM5551))</f>
        <v/>
      </c>
      <c r="R5551" s="6" t="str">
        <f>IF(財産台帳!AS5551="","",VALUE(財産台帳!AS5551))</f>
        <v/>
      </c>
    </row>
    <row r="5552" spans="1:18" hidden="1">
      <c r="A5552" s="4"/>
      <c r="B5552" s="4">
        <f>資産台帳!A5552</f>
        <v>0</v>
      </c>
      <c r="C5552" s="4">
        <f>資産台帳!B5552</f>
        <v>0</v>
      </c>
      <c r="D5552" s="4">
        <f>資産台帳!C5552</f>
        <v>0</v>
      </c>
      <c r="E5552" s="4">
        <f>資産台帳!E5552</f>
        <v>0</v>
      </c>
      <c r="F5552" s="4">
        <f>資産台帳!F5552</f>
        <v>0</v>
      </c>
      <c r="G5552" s="4">
        <f>資産台帳!N5552</f>
        <v>0</v>
      </c>
      <c r="H5552" s="4">
        <f>資産台帳!H5552</f>
        <v>0</v>
      </c>
      <c r="I5552" s="5">
        <f>VALUE(資産台帳!R5552)</f>
        <v>0</v>
      </c>
      <c r="J5552" s="5">
        <f>VALUE(資産台帳!S5552)</f>
        <v>0</v>
      </c>
      <c r="K5552" s="5">
        <f>VALUE(資産台帳!T5552)</f>
        <v>0</v>
      </c>
      <c r="L5552" s="5">
        <f>VALUE(資産台帳!U5552)</f>
        <v>0</v>
      </c>
      <c r="M5552" s="4">
        <f>財産台帳!F5552</f>
        <v>0</v>
      </c>
      <c r="N5552" s="4">
        <f>財産台帳!K5552</f>
        <v>0</v>
      </c>
      <c r="O5552" s="4">
        <f>財産台帳!L5552</f>
        <v>0</v>
      </c>
      <c r="P5552" s="4">
        <f>財産台帳!N5552</f>
        <v>0</v>
      </c>
      <c r="Q5552" s="6" t="str">
        <f>IF(財産台帳!AM5552="","",VALUE(財産台帳!AM5552))</f>
        <v/>
      </c>
      <c r="R5552" s="6" t="str">
        <f>IF(財産台帳!AS5552="","",VALUE(財産台帳!AS5552))</f>
        <v/>
      </c>
    </row>
    <row r="5553" spans="1:18" hidden="1">
      <c r="A5553" s="4"/>
      <c r="B5553" s="4">
        <f>資産台帳!A5553</f>
        <v>0</v>
      </c>
      <c r="C5553" s="4">
        <f>資産台帳!B5553</f>
        <v>0</v>
      </c>
      <c r="D5553" s="4">
        <f>資産台帳!C5553</f>
        <v>0</v>
      </c>
      <c r="E5553" s="4">
        <f>資産台帳!E5553</f>
        <v>0</v>
      </c>
      <c r="F5553" s="4">
        <f>資産台帳!F5553</f>
        <v>0</v>
      </c>
      <c r="G5553" s="4">
        <f>資産台帳!N5553</f>
        <v>0</v>
      </c>
      <c r="H5553" s="4">
        <f>資産台帳!H5553</f>
        <v>0</v>
      </c>
      <c r="I5553" s="5">
        <f>VALUE(資産台帳!R5553)</f>
        <v>0</v>
      </c>
      <c r="J5553" s="5">
        <f>VALUE(資産台帳!S5553)</f>
        <v>0</v>
      </c>
      <c r="K5553" s="5">
        <f>VALUE(資産台帳!T5553)</f>
        <v>0</v>
      </c>
      <c r="L5553" s="5">
        <f>VALUE(資産台帳!U5553)</f>
        <v>0</v>
      </c>
      <c r="M5553" s="4">
        <f>財産台帳!F5553</f>
        <v>0</v>
      </c>
      <c r="N5553" s="4">
        <f>財産台帳!K5553</f>
        <v>0</v>
      </c>
      <c r="O5553" s="4">
        <f>財産台帳!L5553</f>
        <v>0</v>
      </c>
      <c r="P5553" s="4">
        <f>財産台帳!N5553</f>
        <v>0</v>
      </c>
      <c r="Q5553" s="6" t="str">
        <f>IF(財産台帳!AM5553="","",VALUE(財産台帳!AM5553))</f>
        <v/>
      </c>
      <c r="R5553" s="6" t="str">
        <f>IF(財産台帳!AS5553="","",VALUE(財産台帳!AS5553))</f>
        <v/>
      </c>
    </row>
    <row r="5554" spans="1:18" hidden="1">
      <c r="A5554" s="4"/>
      <c r="B5554" s="4">
        <f>資産台帳!A5554</f>
        <v>0</v>
      </c>
      <c r="C5554" s="4">
        <f>資産台帳!B5554</f>
        <v>0</v>
      </c>
      <c r="D5554" s="4">
        <f>資産台帳!C5554</f>
        <v>0</v>
      </c>
      <c r="E5554" s="4">
        <f>資産台帳!E5554</f>
        <v>0</v>
      </c>
      <c r="F5554" s="4">
        <f>資産台帳!F5554</f>
        <v>0</v>
      </c>
      <c r="G5554" s="4">
        <f>資産台帳!N5554</f>
        <v>0</v>
      </c>
      <c r="H5554" s="4">
        <f>資産台帳!H5554</f>
        <v>0</v>
      </c>
      <c r="I5554" s="5">
        <f>VALUE(資産台帳!R5554)</f>
        <v>0</v>
      </c>
      <c r="J5554" s="5">
        <f>VALUE(資産台帳!S5554)</f>
        <v>0</v>
      </c>
      <c r="K5554" s="5">
        <f>VALUE(資産台帳!T5554)</f>
        <v>0</v>
      </c>
      <c r="L5554" s="5">
        <f>VALUE(資産台帳!U5554)</f>
        <v>0</v>
      </c>
      <c r="M5554" s="4">
        <f>財産台帳!F5554</f>
        <v>0</v>
      </c>
      <c r="N5554" s="4">
        <f>財産台帳!K5554</f>
        <v>0</v>
      </c>
      <c r="O5554" s="4">
        <f>財産台帳!L5554</f>
        <v>0</v>
      </c>
      <c r="P5554" s="4">
        <f>財産台帳!N5554</f>
        <v>0</v>
      </c>
      <c r="Q5554" s="6" t="str">
        <f>IF(財産台帳!AM5554="","",VALUE(財産台帳!AM5554))</f>
        <v/>
      </c>
      <c r="R5554" s="6" t="str">
        <f>IF(財産台帳!AS5554="","",VALUE(財産台帳!AS5554))</f>
        <v/>
      </c>
    </row>
    <row r="5555" spans="1:18" hidden="1">
      <c r="A5555" s="4"/>
      <c r="B5555" s="4">
        <f>資産台帳!A5555</f>
        <v>0</v>
      </c>
      <c r="C5555" s="4">
        <f>資産台帳!B5555</f>
        <v>0</v>
      </c>
      <c r="D5555" s="4">
        <f>資産台帳!C5555</f>
        <v>0</v>
      </c>
      <c r="E5555" s="4">
        <f>資産台帳!E5555</f>
        <v>0</v>
      </c>
      <c r="F5555" s="4">
        <f>資産台帳!F5555</f>
        <v>0</v>
      </c>
      <c r="G5555" s="4">
        <f>資産台帳!N5555</f>
        <v>0</v>
      </c>
      <c r="H5555" s="4">
        <f>資産台帳!H5555</f>
        <v>0</v>
      </c>
      <c r="I5555" s="5">
        <f>VALUE(資産台帳!R5555)</f>
        <v>0</v>
      </c>
      <c r="J5555" s="5">
        <f>VALUE(資産台帳!S5555)</f>
        <v>0</v>
      </c>
      <c r="K5555" s="5">
        <f>VALUE(資産台帳!T5555)</f>
        <v>0</v>
      </c>
      <c r="L5555" s="5">
        <f>VALUE(資産台帳!U5555)</f>
        <v>0</v>
      </c>
      <c r="M5555" s="4">
        <f>財産台帳!F5555</f>
        <v>0</v>
      </c>
      <c r="N5555" s="4">
        <f>財産台帳!K5555</f>
        <v>0</v>
      </c>
      <c r="O5555" s="4">
        <f>財産台帳!L5555</f>
        <v>0</v>
      </c>
      <c r="P5555" s="4">
        <f>財産台帳!N5555</f>
        <v>0</v>
      </c>
      <c r="Q5555" s="6" t="str">
        <f>IF(財産台帳!AM5555="","",VALUE(財産台帳!AM5555))</f>
        <v/>
      </c>
      <c r="R5555" s="6" t="str">
        <f>IF(財産台帳!AS5555="","",VALUE(財産台帳!AS5555))</f>
        <v/>
      </c>
    </row>
    <row r="5556" spans="1:18" hidden="1">
      <c r="A5556" s="4"/>
      <c r="B5556" s="4">
        <f>資産台帳!A5556</f>
        <v>0</v>
      </c>
      <c r="C5556" s="4">
        <f>資産台帳!B5556</f>
        <v>0</v>
      </c>
      <c r="D5556" s="4">
        <f>資産台帳!C5556</f>
        <v>0</v>
      </c>
      <c r="E5556" s="4">
        <f>資産台帳!E5556</f>
        <v>0</v>
      </c>
      <c r="F5556" s="4">
        <f>資産台帳!F5556</f>
        <v>0</v>
      </c>
      <c r="G5556" s="4">
        <f>資産台帳!N5556</f>
        <v>0</v>
      </c>
      <c r="H5556" s="4">
        <f>資産台帳!H5556</f>
        <v>0</v>
      </c>
      <c r="I5556" s="5">
        <f>VALUE(資産台帳!R5556)</f>
        <v>0</v>
      </c>
      <c r="J5556" s="5">
        <f>VALUE(資産台帳!S5556)</f>
        <v>0</v>
      </c>
      <c r="K5556" s="5">
        <f>VALUE(資産台帳!T5556)</f>
        <v>0</v>
      </c>
      <c r="L5556" s="5">
        <f>VALUE(資産台帳!U5556)</f>
        <v>0</v>
      </c>
      <c r="M5556" s="4">
        <f>財産台帳!F5556</f>
        <v>0</v>
      </c>
      <c r="N5556" s="4">
        <f>財産台帳!K5556</f>
        <v>0</v>
      </c>
      <c r="O5556" s="4">
        <f>財産台帳!L5556</f>
        <v>0</v>
      </c>
      <c r="P5556" s="4">
        <f>財産台帳!N5556</f>
        <v>0</v>
      </c>
      <c r="Q5556" s="6" t="str">
        <f>IF(財産台帳!AM5556="","",VALUE(財産台帳!AM5556))</f>
        <v/>
      </c>
      <c r="R5556" s="6" t="str">
        <f>IF(財産台帳!AS5556="","",VALUE(財産台帳!AS5556))</f>
        <v/>
      </c>
    </row>
    <row r="5557" spans="1:18" hidden="1">
      <c r="A5557" s="4"/>
      <c r="B5557" s="4">
        <f>資産台帳!A5557</f>
        <v>0</v>
      </c>
      <c r="C5557" s="4">
        <f>資産台帳!B5557</f>
        <v>0</v>
      </c>
      <c r="D5557" s="4">
        <f>資産台帳!C5557</f>
        <v>0</v>
      </c>
      <c r="E5557" s="4">
        <f>資産台帳!E5557</f>
        <v>0</v>
      </c>
      <c r="F5557" s="4">
        <f>資産台帳!F5557</f>
        <v>0</v>
      </c>
      <c r="G5557" s="4">
        <f>資産台帳!N5557</f>
        <v>0</v>
      </c>
      <c r="H5557" s="4">
        <f>資産台帳!H5557</f>
        <v>0</v>
      </c>
      <c r="I5557" s="5">
        <f>VALUE(資産台帳!R5557)</f>
        <v>0</v>
      </c>
      <c r="J5557" s="5">
        <f>VALUE(資産台帳!S5557)</f>
        <v>0</v>
      </c>
      <c r="K5557" s="5">
        <f>VALUE(資産台帳!T5557)</f>
        <v>0</v>
      </c>
      <c r="L5557" s="5">
        <f>VALUE(資産台帳!U5557)</f>
        <v>0</v>
      </c>
      <c r="M5557" s="4">
        <f>財産台帳!F5557</f>
        <v>0</v>
      </c>
      <c r="N5557" s="4">
        <f>財産台帳!K5557</f>
        <v>0</v>
      </c>
      <c r="O5557" s="4">
        <f>財産台帳!L5557</f>
        <v>0</v>
      </c>
      <c r="P5557" s="4">
        <f>財産台帳!N5557</f>
        <v>0</v>
      </c>
      <c r="Q5557" s="6" t="str">
        <f>IF(財産台帳!AM5557="","",VALUE(財産台帳!AM5557))</f>
        <v/>
      </c>
      <c r="R5557" s="6" t="str">
        <f>IF(財産台帳!AS5557="","",VALUE(財産台帳!AS5557))</f>
        <v/>
      </c>
    </row>
    <row r="5558" spans="1:18" hidden="1">
      <c r="A5558" s="4"/>
      <c r="B5558" s="4">
        <f>資産台帳!A5558</f>
        <v>0</v>
      </c>
      <c r="C5558" s="4">
        <f>資産台帳!B5558</f>
        <v>0</v>
      </c>
      <c r="D5558" s="4">
        <f>資産台帳!C5558</f>
        <v>0</v>
      </c>
      <c r="E5558" s="4">
        <f>資産台帳!E5558</f>
        <v>0</v>
      </c>
      <c r="F5558" s="4">
        <f>資産台帳!F5558</f>
        <v>0</v>
      </c>
      <c r="G5558" s="4">
        <f>資産台帳!N5558</f>
        <v>0</v>
      </c>
      <c r="H5558" s="4">
        <f>資産台帳!H5558</f>
        <v>0</v>
      </c>
      <c r="I5558" s="5">
        <f>VALUE(資産台帳!R5558)</f>
        <v>0</v>
      </c>
      <c r="J5558" s="5">
        <f>VALUE(資産台帳!S5558)</f>
        <v>0</v>
      </c>
      <c r="K5558" s="5">
        <f>VALUE(資産台帳!T5558)</f>
        <v>0</v>
      </c>
      <c r="L5558" s="5">
        <f>VALUE(資産台帳!U5558)</f>
        <v>0</v>
      </c>
      <c r="M5558" s="4">
        <f>財産台帳!F5558</f>
        <v>0</v>
      </c>
      <c r="N5558" s="4">
        <f>財産台帳!K5558</f>
        <v>0</v>
      </c>
      <c r="O5558" s="4">
        <f>財産台帳!L5558</f>
        <v>0</v>
      </c>
      <c r="P5558" s="4">
        <f>財産台帳!N5558</f>
        <v>0</v>
      </c>
      <c r="Q5558" s="6" t="str">
        <f>IF(財産台帳!AM5558="","",VALUE(財産台帳!AM5558))</f>
        <v/>
      </c>
      <c r="R5558" s="6" t="str">
        <f>IF(財産台帳!AS5558="","",VALUE(財産台帳!AS5558))</f>
        <v/>
      </c>
    </row>
    <row r="5559" spans="1:18" hidden="1">
      <c r="A5559" s="4"/>
      <c r="B5559" s="4">
        <f>資産台帳!A5559</f>
        <v>0</v>
      </c>
      <c r="C5559" s="4">
        <f>資産台帳!B5559</f>
        <v>0</v>
      </c>
      <c r="D5559" s="4">
        <f>資産台帳!C5559</f>
        <v>0</v>
      </c>
      <c r="E5559" s="4">
        <f>資産台帳!E5559</f>
        <v>0</v>
      </c>
      <c r="F5559" s="4">
        <f>資産台帳!F5559</f>
        <v>0</v>
      </c>
      <c r="G5559" s="4">
        <f>資産台帳!N5559</f>
        <v>0</v>
      </c>
      <c r="H5559" s="4">
        <f>資産台帳!H5559</f>
        <v>0</v>
      </c>
      <c r="I5559" s="5">
        <f>VALUE(資産台帳!R5559)</f>
        <v>0</v>
      </c>
      <c r="J5559" s="5">
        <f>VALUE(資産台帳!S5559)</f>
        <v>0</v>
      </c>
      <c r="K5559" s="5">
        <f>VALUE(資産台帳!T5559)</f>
        <v>0</v>
      </c>
      <c r="L5559" s="5">
        <f>VALUE(資産台帳!U5559)</f>
        <v>0</v>
      </c>
      <c r="M5559" s="4">
        <f>財産台帳!F5559</f>
        <v>0</v>
      </c>
      <c r="N5559" s="4">
        <f>財産台帳!K5559</f>
        <v>0</v>
      </c>
      <c r="O5559" s="4">
        <f>財産台帳!L5559</f>
        <v>0</v>
      </c>
      <c r="P5559" s="4">
        <f>財産台帳!N5559</f>
        <v>0</v>
      </c>
      <c r="Q5559" s="6" t="str">
        <f>IF(財産台帳!AM5559="","",VALUE(財産台帳!AM5559))</f>
        <v/>
      </c>
      <c r="R5559" s="6" t="str">
        <f>IF(財産台帳!AS5559="","",VALUE(財産台帳!AS5559))</f>
        <v/>
      </c>
    </row>
    <row r="5560" spans="1:18" hidden="1">
      <c r="A5560" s="4"/>
      <c r="B5560" s="4">
        <f>資産台帳!A5560</f>
        <v>0</v>
      </c>
      <c r="C5560" s="4">
        <f>資産台帳!B5560</f>
        <v>0</v>
      </c>
      <c r="D5560" s="4">
        <f>資産台帳!C5560</f>
        <v>0</v>
      </c>
      <c r="E5560" s="4">
        <f>資産台帳!E5560</f>
        <v>0</v>
      </c>
      <c r="F5560" s="4">
        <f>資産台帳!F5560</f>
        <v>0</v>
      </c>
      <c r="G5560" s="4">
        <f>資産台帳!N5560</f>
        <v>0</v>
      </c>
      <c r="H5560" s="4">
        <f>資産台帳!H5560</f>
        <v>0</v>
      </c>
      <c r="I5560" s="5">
        <f>VALUE(資産台帳!R5560)</f>
        <v>0</v>
      </c>
      <c r="J5560" s="5">
        <f>VALUE(資産台帳!S5560)</f>
        <v>0</v>
      </c>
      <c r="K5560" s="5">
        <f>VALUE(資産台帳!T5560)</f>
        <v>0</v>
      </c>
      <c r="L5560" s="5">
        <f>VALUE(資産台帳!U5560)</f>
        <v>0</v>
      </c>
      <c r="M5560" s="4">
        <f>財産台帳!F5560</f>
        <v>0</v>
      </c>
      <c r="N5560" s="4">
        <f>財産台帳!K5560</f>
        <v>0</v>
      </c>
      <c r="O5560" s="4">
        <f>財産台帳!L5560</f>
        <v>0</v>
      </c>
      <c r="P5560" s="4">
        <f>財産台帳!N5560</f>
        <v>0</v>
      </c>
      <c r="Q5560" s="6" t="str">
        <f>IF(財産台帳!AM5560="","",VALUE(財産台帳!AM5560))</f>
        <v/>
      </c>
      <c r="R5560" s="6" t="str">
        <f>IF(財産台帳!AS5560="","",VALUE(財産台帳!AS5560))</f>
        <v/>
      </c>
    </row>
    <row r="5561" spans="1:18" hidden="1">
      <c r="A5561" s="4"/>
      <c r="B5561" s="4">
        <f>資産台帳!A5561</f>
        <v>0</v>
      </c>
      <c r="C5561" s="4">
        <f>資産台帳!B5561</f>
        <v>0</v>
      </c>
      <c r="D5561" s="4">
        <f>資産台帳!C5561</f>
        <v>0</v>
      </c>
      <c r="E5561" s="4">
        <f>資産台帳!E5561</f>
        <v>0</v>
      </c>
      <c r="F5561" s="4">
        <f>資産台帳!F5561</f>
        <v>0</v>
      </c>
      <c r="G5561" s="4">
        <f>資産台帳!N5561</f>
        <v>0</v>
      </c>
      <c r="H5561" s="4">
        <f>資産台帳!H5561</f>
        <v>0</v>
      </c>
      <c r="I5561" s="5">
        <f>VALUE(資産台帳!R5561)</f>
        <v>0</v>
      </c>
      <c r="J5561" s="5">
        <f>VALUE(資産台帳!S5561)</f>
        <v>0</v>
      </c>
      <c r="K5561" s="5">
        <f>VALUE(資産台帳!T5561)</f>
        <v>0</v>
      </c>
      <c r="L5561" s="5">
        <f>VALUE(資産台帳!U5561)</f>
        <v>0</v>
      </c>
      <c r="M5561" s="4">
        <f>財産台帳!F5561</f>
        <v>0</v>
      </c>
      <c r="N5561" s="4">
        <f>財産台帳!K5561</f>
        <v>0</v>
      </c>
      <c r="O5561" s="4">
        <f>財産台帳!L5561</f>
        <v>0</v>
      </c>
      <c r="P5561" s="4">
        <f>財産台帳!N5561</f>
        <v>0</v>
      </c>
      <c r="Q5561" s="6" t="str">
        <f>IF(財産台帳!AM5561="","",VALUE(財産台帳!AM5561))</f>
        <v/>
      </c>
      <c r="R5561" s="6" t="str">
        <f>IF(財産台帳!AS5561="","",VALUE(財産台帳!AS5561))</f>
        <v/>
      </c>
    </row>
    <row r="5562" spans="1:18" hidden="1">
      <c r="A5562" s="4"/>
      <c r="B5562" s="4">
        <f>資産台帳!A5562</f>
        <v>0</v>
      </c>
      <c r="C5562" s="4">
        <f>資産台帳!B5562</f>
        <v>0</v>
      </c>
      <c r="D5562" s="4">
        <f>資産台帳!C5562</f>
        <v>0</v>
      </c>
      <c r="E5562" s="4">
        <f>資産台帳!E5562</f>
        <v>0</v>
      </c>
      <c r="F5562" s="4">
        <f>資産台帳!F5562</f>
        <v>0</v>
      </c>
      <c r="G5562" s="4">
        <f>資産台帳!N5562</f>
        <v>0</v>
      </c>
      <c r="H5562" s="4">
        <f>資産台帳!H5562</f>
        <v>0</v>
      </c>
      <c r="I5562" s="5">
        <f>VALUE(資産台帳!R5562)</f>
        <v>0</v>
      </c>
      <c r="J5562" s="5">
        <f>VALUE(資産台帳!S5562)</f>
        <v>0</v>
      </c>
      <c r="K5562" s="5">
        <f>VALUE(資産台帳!T5562)</f>
        <v>0</v>
      </c>
      <c r="L5562" s="5">
        <f>VALUE(資産台帳!U5562)</f>
        <v>0</v>
      </c>
      <c r="M5562" s="4">
        <f>財産台帳!F5562</f>
        <v>0</v>
      </c>
      <c r="N5562" s="4">
        <f>財産台帳!K5562</f>
        <v>0</v>
      </c>
      <c r="O5562" s="4">
        <f>財産台帳!L5562</f>
        <v>0</v>
      </c>
      <c r="P5562" s="4">
        <f>財産台帳!N5562</f>
        <v>0</v>
      </c>
      <c r="Q5562" s="6" t="str">
        <f>IF(財産台帳!AM5562="","",VALUE(財産台帳!AM5562))</f>
        <v/>
      </c>
      <c r="R5562" s="6" t="str">
        <f>IF(財産台帳!AS5562="","",VALUE(財産台帳!AS5562))</f>
        <v/>
      </c>
    </row>
    <row r="5563" spans="1:18" hidden="1">
      <c r="A5563" s="4"/>
      <c r="B5563" s="4">
        <f>資産台帳!A5563</f>
        <v>0</v>
      </c>
      <c r="C5563" s="4">
        <f>資産台帳!B5563</f>
        <v>0</v>
      </c>
      <c r="D5563" s="4">
        <f>資産台帳!C5563</f>
        <v>0</v>
      </c>
      <c r="E5563" s="4">
        <f>資産台帳!E5563</f>
        <v>0</v>
      </c>
      <c r="F5563" s="4">
        <f>資産台帳!F5563</f>
        <v>0</v>
      </c>
      <c r="G5563" s="4">
        <f>資産台帳!N5563</f>
        <v>0</v>
      </c>
      <c r="H5563" s="4">
        <f>資産台帳!H5563</f>
        <v>0</v>
      </c>
      <c r="I5563" s="5">
        <f>VALUE(資産台帳!R5563)</f>
        <v>0</v>
      </c>
      <c r="J5563" s="5">
        <f>VALUE(資産台帳!S5563)</f>
        <v>0</v>
      </c>
      <c r="K5563" s="5">
        <f>VALUE(資産台帳!T5563)</f>
        <v>0</v>
      </c>
      <c r="L5563" s="5">
        <f>VALUE(資産台帳!U5563)</f>
        <v>0</v>
      </c>
      <c r="M5563" s="4">
        <f>財産台帳!F5563</f>
        <v>0</v>
      </c>
      <c r="N5563" s="4">
        <f>財産台帳!K5563</f>
        <v>0</v>
      </c>
      <c r="O5563" s="4">
        <f>財産台帳!L5563</f>
        <v>0</v>
      </c>
      <c r="P5563" s="4">
        <f>財産台帳!N5563</f>
        <v>0</v>
      </c>
      <c r="Q5563" s="6" t="str">
        <f>IF(財産台帳!AM5563="","",VALUE(財産台帳!AM5563))</f>
        <v/>
      </c>
      <c r="R5563" s="6" t="str">
        <f>IF(財産台帳!AS5563="","",VALUE(財産台帳!AS5563))</f>
        <v/>
      </c>
    </row>
    <row r="5564" spans="1:18" hidden="1">
      <c r="A5564" s="4"/>
      <c r="B5564" s="4">
        <f>資産台帳!A5564</f>
        <v>0</v>
      </c>
      <c r="C5564" s="4">
        <f>資産台帳!B5564</f>
        <v>0</v>
      </c>
      <c r="D5564" s="4">
        <f>資産台帳!C5564</f>
        <v>0</v>
      </c>
      <c r="E5564" s="4">
        <f>資産台帳!E5564</f>
        <v>0</v>
      </c>
      <c r="F5564" s="4">
        <f>資産台帳!F5564</f>
        <v>0</v>
      </c>
      <c r="G5564" s="4">
        <f>資産台帳!N5564</f>
        <v>0</v>
      </c>
      <c r="H5564" s="4">
        <f>資産台帳!H5564</f>
        <v>0</v>
      </c>
      <c r="I5564" s="5">
        <f>VALUE(資産台帳!R5564)</f>
        <v>0</v>
      </c>
      <c r="J5564" s="5">
        <f>VALUE(資産台帳!S5564)</f>
        <v>0</v>
      </c>
      <c r="K5564" s="5">
        <f>VALUE(資産台帳!T5564)</f>
        <v>0</v>
      </c>
      <c r="L5564" s="5">
        <f>VALUE(資産台帳!U5564)</f>
        <v>0</v>
      </c>
      <c r="M5564" s="4">
        <f>財産台帳!F5564</f>
        <v>0</v>
      </c>
      <c r="N5564" s="4">
        <f>財産台帳!K5564</f>
        <v>0</v>
      </c>
      <c r="O5564" s="4">
        <f>財産台帳!L5564</f>
        <v>0</v>
      </c>
      <c r="P5564" s="4">
        <f>財産台帳!N5564</f>
        <v>0</v>
      </c>
      <c r="Q5564" s="6" t="str">
        <f>IF(財産台帳!AM5564="","",VALUE(財産台帳!AM5564))</f>
        <v/>
      </c>
      <c r="R5564" s="6" t="str">
        <f>IF(財産台帳!AS5564="","",VALUE(財産台帳!AS5564))</f>
        <v/>
      </c>
    </row>
    <row r="5565" spans="1:18" hidden="1">
      <c r="A5565" s="4"/>
      <c r="B5565" s="4">
        <f>資産台帳!A5565</f>
        <v>0</v>
      </c>
      <c r="C5565" s="4">
        <f>資産台帳!B5565</f>
        <v>0</v>
      </c>
      <c r="D5565" s="4">
        <f>資産台帳!C5565</f>
        <v>0</v>
      </c>
      <c r="E5565" s="4">
        <f>資産台帳!E5565</f>
        <v>0</v>
      </c>
      <c r="F5565" s="4">
        <f>資産台帳!F5565</f>
        <v>0</v>
      </c>
      <c r="G5565" s="4">
        <f>資産台帳!N5565</f>
        <v>0</v>
      </c>
      <c r="H5565" s="4">
        <f>資産台帳!H5565</f>
        <v>0</v>
      </c>
      <c r="I5565" s="5">
        <f>VALUE(資産台帳!R5565)</f>
        <v>0</v>
      </c>
      <c r="J5565" s="5">
        <f>VALUE(資産台帳!S5565)</f>
        <v>0</v>
      </c>
      <c r="K5565" s="5">
        <f>VALUE(資産台帳!T5565)</f>
        <v>0</v>
      </c>
      <c r="L5565" s="5">
        <f>VALUE(資産台帳!U5565)</f>
        <v>0</v>
      </c>
      <c r="M5565" s="4">
        <f>財産台帳!F5565</f>
        <v>0</v>
      </c>
      <c r="N5565" s="4">
        <f>財産台帳!K5565</f>
        <v>0</v>
      </c>
      <c r="O5565" s="4">
        <f>財産台帳!L5565</f>
        <v>0</v>
      </c>
      <c r="P5565" s="4">
        <f>財産台帳!N5565</f>
        <v>0</v>
      </c>
      <c r="Q5565" s="6" t="str">
        <f>IF(財産台帳!AM5565="","",VALUE(財産台帳!AM5565))</f>
        <v/>
      </c>
      <c r="R5565" s="6" t="str">
        <f>IF(財産台帳!AS5565="","",VALUE(財産台帳!AS5565))</f>
        <v/>
      </c>
    </row>
    <row r="5566" spans="1:18" hidden="1">
      <c r="A5566" s="4"/>
      <c r="B5566" s="4">
        <f>資産台帳!A5566</f>
        <v>0</v>
      </c>
      <c r="C5566" s="4">
        <f>資産台帳!B5566</f>
        <v>0</v>
      </c>
      <c r="D5566" s="4">
        <f>資産台帳!C5566</f>
        <v>0</v>
      </c>
      <c r="E5566" s="4">
        <f>資産台帳!E5566</f>
        <v>0</v>
      </c>
      <c r="F5566" s="4">
        <f>資産台帳!F5566</f>
        <v>0</v>
      </c>
      <c r="G5566" s="4">
        <f>資産台帳!N5566</f>
        <v>0</v>
      </c>
      <c r="H5566" s="4">
        <f>資産台帳!H5566</f>
        <v>0</v>
      </c>
      <c r="I5566" s="5">
        <f>VALUE(資産台帳!R5566)</f>
        <v>0</v>
      </c>
      <c r="J5566" s="5">
        <f>VALUE(資産台帳!S5566)</f>
        <v>0</v>
      </c>
      <c r="K5566" s="5">
        <f>VALUE(資産台帳!T5566)</f>
        <v>0</v>
      </c>
      <c r="L5566" s="5">
        <f>VALUE(資産台帳!U5566)</f>
        <v>0</v>
      </c>
      <c r="M5566" s="4">
        <f>財産台帳!F5566</f>
        <v>0</v>
      </c>
      <c r="N5566" s="4">
        <f>財産台帳!K5566</f>
        <v>0</v>
      </c>
      <c r="O5566" s="4">
        <f>財産台帳!L5566</f>
        <v>0</v>
      </c>
      <c r="P5566" s="4">
        <f>財産台帳!N5566</f>
        <v>0</v>
      </c>
      <c r="Q5566" s="6" t="str">
        <f>IF(財産台帳!AM5566="","",VALUE(財産台帳!AM5566))</f>
        <v/>
      </c>
      <c r="R5566" s="6" t="str">
        <f>IF(財産台帳!AS5566="","",VALUE(財産台帳!AS5566))</f>
        <v/>
      </c>
    </row>
    <row r="5567" spans="1:18" hidden="1">
      <c r="A5567" s="4"/>
      <c r="B5567" s="4">
        <f>資産台帳!A5567</f>
        <v>0</v>
      </c>
      <c r="C5567" s="4">
        <f>資産台帳!B5567</f>
        <v>0</v>
      </c>
      <c r="D5567" s="4">
        <f>資産台帳!C5567</f>
        <v>0</v>
      </c>
      <c r="E5567" s="4">
        <f>資産台帳!E5567</f>
        <v>0</v>
      </c>
      <c r="F5567" s="4">
        <f>資産台帳!F5567</f>
        <v>0</v>
      </c>
      <c r="G5567" s="4">
        <f>資産台帳!N5567</f>
        <v>0</v>
      </c>
      <c r="H5567" s="4">
        <f>資産台帳!H5567</f>
        <v>0</v>
      </c>
      <c r="I5567" s="5">
        <f>VALUE(資産台帳!R5567)</f>
        <v>0</v>
      </c>
      <c r="J5567" s="5">
        <f>VALUE(資産台帳!S5567)</f>
        <v>0</v>
      </c>
      <c r="K5567" s="5">
        <f>VALUE(資産台帳!T5567)</f>
        <v>0</v>
      </c>
      <c r="L5567" s="5">
        <f>VALUE(資産台帳!U5567)</f>
        <v>0</v>
      </c>
      <c r="M5567" s="4">
        <f>財産台帳!F5567</f>
        <v>0</v>
      </c>
      <c r="N5567" s="4">
        <f>財産台帳!K5567</f>
        <v>0</v>
      </c>
      <c r="O5567" s="4">
        <f>財産台帳!L5567</f>
        <v>0</v>
      </c>
      <c r="P5567" s="4">
        <f>財産台帳!N5567</f>
        <v>0</v>
      </c>
      <c r="Q5567" s="6" t="str">
        <f>IF(財産台帳!AM5567="","",VALUE(財産台帳!AM5567))</f>
        <v/>
      </c>
      <c r="R5567" s="6" t="str">
        <f>IF(財産台帳!AS5567="","",VALUE(財産台帳!AS5567))</f>
        <v/>
      </c>
    </row>
    <row r="5568" spans="1:18" hidden="1">
      <c r="A5568" s="4"/>
      <c r="B5568" s="4">
        <f>資産台帳!A5568</f>
        <v>0</v>
      </c>
      <c r="C5568" s="4">
        <f>資産台帳!B5568</f>
        <v>0</v>
      </c>
      <c r="D5568" s="4">
        <f>資産台帳!C5568</f>
        <v>0</v>
      </c>
      <c r="E5568" s="4">
        <f>資産台帳!E5568</f>
        <v>0</v>
      </c>
      <c r="F5568" s="4">
        <f>資産台帳!F5568</f>
        <v>0</v>
      </c>
      <c r="G5568" s="4">
        <f>資産台帳!N5568</f>
        <v>0</v>
      </c>
      <c r="H5568" s="4">
        <f>資産台帳!H5568</f>
        <v>0</v>
      </c>
      <c r="I5568" s="5">
        <f>VALUE(資産台帳!R5568)</f>
        <v>0</v>
      </c>
      <c r="J5568" s="5">
        <f>VALUE(資産台帳!S5568)</f>
        <v>0</v>
      </c>
      <c r="K5568" s="5">
        <f>VALUE(資産台帳!T5568)</f>
        <v>0</v>
      </c>
      <c r="L5568" s="5">
        <f>VALUE(資産台帳!U5568)</f>
        <v>0</v>
      </c>
      <c r="M5568" s="4">
        <f>財産台帳!F5568</f>
        <v>0</v>
      </c>
      <c r="N5568" s="4">
        <f>財産台帳!K5568</f>
        <v>0</v>
      </c>
      <c r="O5568" s="4">
        <f>財産台帳!L5568</f>
        <v>0</v>
      </c>
      <c r="P5568" s="4">
        <f>財産台帳!N5568</f>
        <v>0</v>
      </c>
      <c r="Q5568" s="6" t="str">
        <f>IF(財産台帳!AM5568="","",VALUE(財産台帳!AM5568))</f>
        <v/>
      </c>
      <c r="R5568" s="6" t="str">
        <f>IF(財産台帳!AS5568="","",VALUE(財産台帳!AS5568))</f>
        <v/>
      </c>
    </row>
    <row r="5569" spans="1:18" hidden="1">
      <c r="A5569" s="4"/>
      <c r="B5569" s="4">
        <f>資産台帳!A5569</f>
        <v>0</v>
      </c>
      <c r="C5569" s="4">
        <f>資産台帳!B5569</f>
        <v>0</v>
      </c>
      <c r="D5569" s="4">
        <f>資産台帳!C5569</f>
        <v>0</v>
      </c>
      <c r="E5569" s="4">
        <f>資産台帳!E5569</f>
        <v>0</v>
      </c>
      <c r="F5569" s="4">
        <f>資産台帳!F5569</f>
        <v>0</v>
      </c>
      <c r="G5569" s="4">
        <f>資産台帳!N5569</f>
        <v>0</v>
      </c>
      <c r="H5569" s="4">
        <f>資産台帳!H5569</f>
        <v>0</v>
      </c>
      <c r="I5569" s="5">
        <f>VALUE(資産台帳!R5569)</f>
        <v>0</v>
      </c>
      <c r="J5569" s="5">
        <f>VALUE(資産台帳!S5569)</f>
        <v>0</v>
      </c>
      <c r="K5569" s="5">
        <f>VALUE(資産台帳!T5569)</f>
        <v>0</v>
      </c>
      <c r="L5569" s="5">
        <f>VALUE(資産台帳!U5569)</f>
        <v>0</v>
      </c>
      <c r="M5569" s="4">
        <f>財産台帳!F5569</f>
        <v>0</v>
      </c>
      <c r="N5569" s="4">
        <f>財産台帳!K5569</f>
        <v>0</v>
      </c>
      <c r="O5569" s="4">
        <f>財産台帳!L5569</f>
        <v>0</v>
      </c>
      <c r="P5569" s="4">
        <f>財産台帳!N5569</f>
        <v>0</v>
      </c>
      <c r="Q5569" s="6" t="str">
        <f>IF(財産台帳!AM5569="","",VALUE(財産台帳!AM5569))</f>
        <v/>
      </c>
      <c r="R5569" s="6" t="str">
        <f>IF(財産台帳!AS5569="","",VALUE(財産台帳!AS5569))</f>
        <v/>
      </c>
    </row>
    <row r="5570" spans="1:18" hidden="1">
      <c r="A5570" s="4"/>
      <c r="B5570" s="4">
        <f>資産台帳!A5570</f>
        <v>0</v>
      </c>
      <c r="C5570" s="4">
        <f>資産台帳!B5570</f>
        <v>0</v>
      </c>
      <c r="D5570" s="4">
        <f>資産台帳!C5570</f>
        <v>0</v>
      </c>
      <c r="E5570" s="4">
        <f>資産台帳!E5570</f>
        <v>0</v>
      </c>
      <c r="F5570" s="4">
        <f>資産台帳!F5570</f>
        <v>0</v>
      </c>
      <c r="G5570" s="4">
        <f>資産台帳!N5570</f>
        <v>0</v>
      </c>
      <c r="H5570" s="4">
        <f>資産台帳!H5570</f>
        <v>0</v>
      </c>
      <c r="I5570" s="5">
        <f>VALUE(資産台帳!R5570)</f>
        <v>0</v>
      </c>
      <c r="J5570" s="5">
        <f>VALUE(資産台帳!S5570)</f>
        <v>0</v>
      </c>
      <c r="K5570" s="5">
        <f>VALUE(資産台帳!T5570)</f>
        <v>0</v>
      </c>
      <c r="L5570" s="5">
        <f>VALUE(資産台帳!U5570)</f>
        <v>0</v>
      </c>
      <c r="M5570" s="4">
        <f>財産台帳!F5570</f>
        <v>0</v>
      </c>
      <c r="N5570" s="4">
        <f>財産台帳!K5570</f>
        <v>0</v>
      </c>
      <c r="O5570" s="4">
        <f>財産台帳!L5570</f>
        <v>0</v>
      </c>
      <c r="P5570" s="4">
        <f>財産台帳!N5570</f>
        <v>0</v>
      </c>
      <c r="Q5570" s="6" t="str">
        <f>IF(財産台帳!AM5570="","",VALUE(財産台帳!AM5570))</f>
        <v/>
      </c>
      <c r="R5570" s="6" t="str">
        <f>IF(財産台帳!AS5570="","",VALUE(財産台帳!AS5570))</f>
        <v/>
      </c>
    </row>
    <row r="5571" spans="1:18" hidden="1">
      <c r="A5571" s="4"/>
      <c r="B5571" s="4">
        <f>資産台帳!A5571</f>
        <v>0</v>
      </c>
      <c r="C5571" s="4">
        <f>資産台帳!B5571</f>
        <v>0</v>
      </c>
      <c r="D5571" s="4">
        <f>資産台帳!C5571</f>
        <v>0</v>
      </c>
      <c r="E5571" s="4">
        <f>資産台帳!E5571</f>
        <v>0</v>
      </c>
      <c r="F5571" s="4">
        <f>資産台帳!F5571</f>
        <v>0</v>
      </c>
      <c r="G5571" s="4">
        <f>資産台帳!N5571</f>
        <v>0</v>
      </c>
      <c r="H5571" s="4">
        <f>資産台帳!H5571</f>
        <v>0</v>
      </c>
      <c r="I5571" s="5">
        <f>VALUE(資産台帳!R5571)</f>
        <v>0</v>
      </c>
      <c r="J5571" s="5">
        <f>VALUE(資産台帳!S5571)</f>
        <v>0</v>
      </c>
      <c r="K5571" s="5">
        <f>VALUE(資産台帳!T5571)</f>
        <v>0</v>
      </c>
      <c r="L5571" s="5">
        <f>VALUE(資産台帳!U5571)</f>
        <v>0</v>
      </c>
      <c r="M5571" s="4">
        <f>財産台帳!F5571</f>
        <v>0</v>
      </c>
      <c r="N5571" s="4">
        <f>財産台帳!K5571</f>
        <v>0</v>
      </c>
      <c r="O5571" s="4">
        <f>財産台帳!L5571</f>
        <v>0</v>
      </c>
      <c r="P5571" s="4">
        <f>財産台帳!N5571</f>
        <v>0</v>
      </c>
      <c r="Q5571" s="6" t="str">
        <f>IF(財産台帳!AM5571="","",VALUE(財産台帳!AM5571))</f>
        <v/>
      </c>
      <c r="R5571" s="6" t="str">
        <f>IF(財産台帳!AS5571="","",VALUE(財産台帳!AS5571))</f>
        <v/>
      </c>
    </row>
    <row r="5572" spans="1:18" hidden="1">
      <c r="A5572" s="4"/>
      <c r="B5572" s="4">
        <f>資産台帳!A5572</f>
        <v>0</v>
      </c>
      <c r="C5572" s="4">
        <f>資産台帳!B5572</f>
        <v>0</v>
      </c>
      <c r="D5572" s="4">
        <f>資産台帳!C5572</f>
        <v>0</v>
      </c>
      <c r="E5572" s="4">
        <f>資産台帳!E5572</f>
        <v>0</v>
      </c>
      <c r="F5572" s="4">
        <f>資産台帳!F5572</f>
        <v>0</v>
      </c>
      <c r="G5572" s="4">
        <f>資産台帳!N5572</f>
        <v>0</v>
      </c>
      <c r="H5572" s="4">
        <f>資産台帳!H5572</f>
        <v>0</v>
      </c>
      <c r="I5572" s="5">
        <f>VALUE(資産台帳!R5572)</f>
        <v>0</v>
      </c>
      <c r="J5572" s="5">
        <f>VALUE(資産台帳!S5572)</f>
        <v>0</v>
      </c>
      <c r="K5572" s="5">
        <f>VALUE(資産台帳!T5572)</f>
        <v>0</v>
      </c>
      <c r="L5572" s="5">
        <f>VALUE(資産台帳!U5572)</f>
        <v>0</v>
      </c>
      <c r="M5572" s="4">
        <f>財産台帳!F5572</f>
        <v>0</v>
      </c>
      <c r="N5572" s="4">
        <f>財産台帳!K5572</f>
        <v>0</v>
      </c>
      <c r="O5572" s="4">
        <f>財産台帳!L5572</f>
        <v>0</v>
      </c>
      <c r="P5572" s="4">
        <f>財産台帳!N5572</f>
        <v>0</v>
      </c>
      <c r="Q5572" s="6" t="str">
        <f>IF(財産台帳!AM5572="","",VALUE(財産台帳!AM5572))</f>
        <v/>
      </c>
      <c r="R5572" s="6" t="str">
        <f>IF(財産台帳!AS5572="","",VALUE(財産台帳!AS5572))</f>
        <v/>
      </c>
    </row>
    <row r="5573" spans="1:18" hidden="1">
      <c r="A5573" s="4"/>
      <c r="B5573" s="4">
        <f>資産台帳!A5573</f>
        <v>0</v>
      </c>
      <c r="C5573" s="4">
        <f>資産台帳!B5573</f>
        <v>0</v>
      </c>
      <c r="D5573" s="4">
        <f>資産台帳!C5573</f>
        <v>0</v>
      </c>
      <c r="E5573" s="4">
        <f>資産台帳!E5573</f>
        <v>0</v>
      </c>
      <c r="F5573" s="4">
        <f>資産台帳!F5573</f>
        <v>0</v>
      </c>
      <c r="G5573" s="4">
        <f>資産台帳!N5573</f>
        <v>0</v>
      </c>
      <c r="H5573" s="4">
        <f>資産台帳!H5573</f>
        <v>0</v>
      </c>
      <c r="I5573" s="5">
        <f>VALUE(資産台帳!R5573)</f>
        <v>0</v>
      </c>
      <c r="J5573" s="5">
        <f>VALUE(資産台帳!S5573)</f>
        <v>0</v>
      </c>
      <c r="K5573" s="5">
        <f>VALUE(資産台帳!T5573)</f>
        <v>0</v>
      </c>
      <c r="L5573" s="5">
        <f>VALUE(資産台帳!U5573)</f>
        <v>0</v>
      </c>
      <c r="M5573" s="4">
        <f>財産台帳!F5573</f>
        <v>0</v>
      </c>
      <c r="N5573" s="4">
        <f>財産台帳!K5573</f>
        <v>0</v>
      </c>
      <c r="O5573" s="4">
        <f>財産台帳!L5573</f>
        <v>0</v>
      </c>
      <c r="P5573" s="4">
        <f>財産台帳!N5573</f>
        <v>0</v>
      </c>
      <c r="Q5573" s="6" t="str">
        <f>IF(財産台帳!AM5573="","",VALUE(財産台帳!AM5573))</f>
        <v/>
      </c>
      <c r="R5573" s="6" t="str">
        <f>IF(財産台帳!AS5573="","",VALUE(財産台帳!AS5573))</f>
        <v/>
      </c>
    </row>
    <row r="5574" spans="1:18" hidden="1">
      <c r="A5574" s="4"/>
      <c r="B5574" s="4">
        <f>資産台帳!A5574</f>
        <v>0</v>
      </c>
      <c r="C5574" s="4">
        <f>資産台帳!B5574</f>
        <v>0</v>
      </c>
      <c r="D5574" s="4">
        <f>資産台帳!C5574</f>
        <v>0</v>
      </c>
      <c r="E5574" s="4">
        <f>資産台帳!E5574</f>
        <v>0</v>
      </c>
      <c r="F5574" s="4">
        <f>資産台帳!F5574</f>
        <v>0</v>
      </c>
      <c r="G5574" s="4">
        <f>資産台帳!N5574</f>
        <v>0</v>
      </c>
      <c r="H5574" s="4">
        <f>資産台帳!H5574</f>
        <v>0</v>
      </c>
      <c r="I5574" s="5">
        <f>VALUE(資産台帳!R5574)</f>
        <v>0</v>
      </c>
      <c r="J5574" s="5">
        <f>VALUE(資産台帳!S5574)</f>
        <v>0</v>
      </c>
      <c r="K5574" s="5">
        <f>VALUE(資産台帳!T5574)</f>
        <v>0</v>
      </c>
      <c r="L5574" s="5">
        <f>VALUE(資産台帳!U5574)</f>
        <v>0</v>
      </c>
      <c r="M5574" s="4">
        <f>財産台帳!F5574</f>
        <v>0</v>
      </c>
      <c r="N5574" s="4">
        <f>財産台帳!K5574</f>
        <v>0</v>
      </c>
      <c r="O5574" s="4">
        <f>財産台帳!L5574</f>
        <v>0</v>
      </c>
      <c r="P5574" s="4">
        <f>財産台帳!N5574</f>
        <v>0</v>
      </c>
      <c r="Q5574" s="6" t="str">
        <f>IF(財産台帳!AM5574="","",VALUE(財産台帳!AM5574))</f>
        <v/>
      </c>
      <c r="R5574" s="6" t="str">
        <f>IF(財産台帳!AS5574="","",VALUE(財産台帳!AS5574))</f>
        <v/>
      </c>
    </row>
    <row r="5575" spans="1:18" hidden="1">
      <c r="A5575" s="4"/>
      <c r="B5575" s="4">
        <f>資産台帳!A5575</f>
        <v>0</v>
      </c>
      <c r="C5575" s="4">
        <f>資産台帳!B5575</f>
        <v>0</v>
      </c>
      <c r="D5575" s="4">
        <f>資産台帳!C5575</f>
        <v>0</v>
      </c>
      <c r="E5575" s="4">
        <f>資産台帳!E5575</f>
        <v>0</v>
      </c>
      <c r="F5575" s="4">
        <f>資産台帳!F5575</f>
        <v>0</v>
      </c>
      <c r="G5575" s="4">
        <f>資産台帳!N5575</f>
        <v>0</v>
      </c>
      <c r="H5575" s="4">
        <f>資産台帳!H5575</f>
        <v>0</v>
      </c>
      <c r="I5575" s="5">
        <f>VALUE(資産台帳!R5575)</f>
        <v>0</v>
      </c>
      <c r="J5575" s="5">
        <f>VALUE(資産台帳!S5575)</f>
        <v>0</v>
      </c>
      <c r="K5575" s="5">
        <f>VALUE(資産台帳!T5575)</f>
        <v>0</v>
      </c>
      <c r="L5575" s="5">
        <f>VALUE(資産台帳!U5575)</f>
        <v>0</v>
      </c>
      <c r="M5575" s="4">
        <f>財産台帳!F5575</f>
        <v>0</v>
      </c>
      <c r="N5575" s="4">
        <f>財産台帳!K5575</f>
        <v>0</v>
      </c>
      <c r="O5575" s="4">
        <f>財産台帳!L5575</f>
        <v>0</v>
      </c>
      <c r="P5575" s="4">
        <f>財産台帳!N5575</f>
        <v>0</v>
      </c>
      <c r="Q5575" s="6" t="str">
        <f>IF(財産台帳!AM5575="","",VALUE(財産台帳!AM5575))</f>
        <v/>
      </c>
      <c r="R5575" s="6" t="str">
        <f>IF(財産台帳!AS5575="","",VALUE(財産台帳!AS5575))</f>
        <v/>
      </c>
    </row>
    <row r="5576" spans="1:18" hidden="1">
      <c r="A5576" s="4"/>
      <c r="B5576" s="4">
        <f>資産台帳!A5576</f>
        <v>0</v>
      </c>
      <c r="C5576" s="4">
        <f>資産台帳!B5576</f>
        <v>0</v>
      </c>
      <c r="D5576" s="4">
        <f>資産台帳!C5576</f>
        <v>0</v>
      </c>
      <c r="E5576" s="4">
        <f>資産台帳!E5576</f>
        <v>0</v>
      </c>
      <c r="F5576" s="4">
        <f>資産台帳!F5576</f>
        <v>0</v>
      </c>
      <c r="G5576" s="4">
        <f>資産台帳!N5576</f>
        <v>0</v>
      </c>
      <c r="H5576" s="4">
        <f>資産台帳!H5576</f>
        <v>0</v>
      </c>
      <c r="I5576" s="5">
        <f>VALUE(資産台帳!R5576)</f>
        <v>0</v>
      </c>
      <c r="J5576" s="5">
        <f>VALUE(資産台帳!S5576)</f>
        <v>0</v>
      </c>
      <c r="K5576" s="5">
        <f>VALUE(資産台帳!T5576)</f>
        <v>0</v>
      </c>
      <c r="L5576" s="5">
        <f>VALUE(資産台帳!U5576)</f>
        <v>0</v>
      </c>
      <c r="M5576" s="4">
        <f>財産台帳!F5576</f>
        <v>0</v>
      </c>
      <c r="N5576" s="4">
        <f>財産台帳!K5576</f>
        <v>0</v>
      </c>
      <c r="O5576" s="4">
        <f>財産台帳!L5576</f>
        <v>0</v>
      </c>
      <c r="P5576" s="4">
        <f>財産台帳!N5576</f>
        <v>0</v>
      </c>
      <c r="Q5576" s="6" t="str">
        <f>IF(財産台帳!AM5576="","",VALUE(財産台帳!AM5576))</f>
        <v/>
      </c>
      <c r="R5576" s="6" t="str">
        <f>IF(財産台帳!AS5576="","",VALUE(財産台帳!AS5576))</f>
        <v/>
      </c>
    </row>
    <row r="5577" spans="1:18" hidden="1">
      <c r="A5577" s="4"/>
      <c r="B5577" s="4">
        <f>資産台帳!A5577</f>
        <v>0</v>
      </c>
      <c r="C5577" s="4">
        <f>資産台帳!B5577</f>
        <v>0</v>
      </c>
      <c r="D5577" s="4">
        <f>資産台帳!C5577</f>
        <v>0</v>
      </c>
      <c r="E5577" s="4">
        <f>資産台帳!E5577</f>
        <v>0</v>
      </c>
      <c r="F5577" s="4">
        <f>資産台帳!F5577</f>
        <v>0</v>
      </c>
      <c r="G5577" s="4">
        <f>資産台帳!N5577</f>
        <v>0</v>
      </c>
      <c r="H5577" s="4">
        <f>資産台帳!H5577</f>
        <v>0</v>
      </c>
      <c r="I5577" s="5">
        <f>VALUE(資産台帳!R5577)</f>
        <v>0</v>
      </c>
      <c r="J5577" s="5">
        <f>VALUE(資産台帳!S5577)</f>
        <v>0</v>
      </c>
      <c r="K5577" s="5">
        <f>VALUE(資産台帳!T5577)</f>
        <v>0</v>
      </c>
      <c r="L5577" s="5">
        <f>VALUE(資産台帳!U5577)</f>
        <v>0</v>
      </c>
      <c r="M5577" s="4">
        <f>財産台帳!F5577</f>
        <v>0</v>
      </c>
      <c r="N5577" s="4">
        <f>財産台帳!K5577</f>
        <v>0</v>
      </c>
      <c r="O5577" s="4">
        <f>財産台帳!L5577</f>
        <v>0</v>
      </c>
      <c r="P5577" s="4">
        <f>財産台帳!N5577</f>
        <v>0</v>
      </c>
      <c r="Q5577" s="6" t="str">
        <f>IF(財産台帳!AM5577="","",VALUE(財産台帳!AM5577))</f>
        <v/>
      </c>
      <c r="R5577" s="6" t="str">
        <f>IF(財産台帳!AS5577="","",VALUE(財産台帳!AS5577))</f>
        <v/>
      </c>
    </row>
    <row r="5578" spans="1:18" hidden="1">
      <c r="A5578" s="4"/>
      <c r="B5578" s="4">
        <f>資産台帳!A5578</f>
        <v>0</v>
      </c>
      <c r="C5578" s="4">
        <f>資産台帳!B5578</f>
        <v>0</v>
      </c>
      <c r="D5578" s="4">
        <f>資産台帳!C5578</f>
        <v>0</v>
      </c>
      <c r="E5578" s="4">
        <f>資産台帳!E5578</f>
        <v>0</v>
      </c>
      <c r="F5578" s="4">
        <f>資産台帳!F5578</f>
        <v>0</v>
      </c>
      <c r="G5578" s="4">
        <f>資産台帳!N5578</f>
        <v>0</v>
      </c>
      <c r="H5578" s="4">
        <f>資産台帳!H5578</f>
        <v>0</v>
      </c>
      <c r="I5578" s="5">
        <f>VALUE(資産台帳!R5578)</f>
        <v>0</v>
      </c>
      <c r="J5578" s="5">
        <f>VALUE(資産台帳!S5578)</f>
        <v>0</v>
      </c>
      <c r="K5578" s="5">
        <f>VALUE(資産台帳!T5578)</f>
        <v>0</v>
      </c>
      <c r="L5578" s="5">
        <f>VALUE(資産台帳!U5578)</f>
        <v>0</v>
      </c>
      <c r="M5578" s="4">
        <f>財産台帳!F5578</f>
        <v>0</v>
      </c>
      <c r="N5578" s="4">
        <f>財産台帳!K5578</f>
        <v>0</v>
      </c>
      <c r="O5578" s="4">
        <f>財産台帳!L5578</f>
        <v>0</v>
      </c>
      <c r="P5578" s="4">
        <f>財産台帳!N5578</f>
        <v>0</v>
      </c>
      <c r="Q5578" s="6" t="str">
        <f>IF(財産台帳!AM5578="","",VALUE(財産台帳!AM5578))</f>
        <v/>
      </c>
      <c r="R5578" s="6" t="str">
        <f>IF(財産台帳!AS5578="","",VALUE(財産台帳!AS5578))</f>
        <v/>
      </c>
    </row>
    <row r="5579" spans="1:18" hidden="1">
      <c r="A5579" s="4"/>
      <c r="B5579" s="4">
        <f>資産台帳!A5579</f>
        <v>0</v>
      </c>
      <c r="C5579" s="4">
        <f>資産台帳!B5579</f>
        <v>0</v>
      </c>
      <c r="D5579" s="4">
        <f>資産台帳!C5579</f>
        <v>0</v>
      </c>
      <c r="E5579" s="4">
        <f>資産台帳!E5579</f>
        <v>0</v>
      </c>
      <c r="F5579" s="4">
        <f>資産台帳!F5579</f>
        <v>0</v>
      </c>
      <c r="G5579" s="4">
        <f>資産台帳!N5579</f>
        <v>0</v>
      </c>
      <c r="H5579" s="4">
        <f>資産台帳!H5579</f>
        <v>0</v>
      </c>
      <c r="I5579" s="5">
        <f>VALUE(資産台帳!R5579)</f>
        <v>0</v>
      </c>
      <c r="J5579" s="5">
        <f>VALUE(資産台帳!S5579)</f>
        <v>0</v>
      </c>
      <c r="K5579" s="5">
        <f>VALUE(資産台帳!T5579)</f>
        <v>0</v>
      </c>
      <c r="L5579" s="5">
        <f>VALUE(資産台帳!U5579)</f>
        <v>0</v>
      </c>
      <c r="M5579" s="4">
        <f>財産台帳!F5579</f>
        <v>0</v>
      </c>
      <c r="N5579" s="4">
        <f>財産台帳!K5579</f>
        <v>0</v>
      </c>
      <c r="O5579" s="4">
        <f>財産台帳!L5579</f>
        <v>0</v>
      </c>
      <c r="P5579" s="4">
        <f>財産台帳!N5579</f>
        <v>0</v>
      </c>
      <c r="Q5579" s="6" t="str">
        <f>IF(財産台帳!AM5579="","",VALUE(財産台帳!AM5579))</f>
        <v/>
      </c>
      <c r="R5579" s="6" t="str">
        <f>IF(財産台帳!AS5579="","",VALUE(財産台帳!AS5579))</f>
        <v/>
      </c>
    </row>
    <row r="5580" spans="1:18" hidden="1">
      <c r="A5580" s="4"/>
      <c r="B5580" s="4">
        <f>資産台帳!A5580</f>
        <v>0</v>
      </c>
      <c r="C5580" s="4">
        <f>資産台帳!B5580</f>
        <v>0</v>
      </c>
      <c r="D5580" s="4">
        <f>資産台帳!C5580</f>
        <v>0</v>
      </c>
      <c r="E5580" s="4">
        <f>資産台帳!E5580</f>
        <v>0</v>
      </c>
      <c r="F5580" s="4">
        <f>資産台帳!F5580</f>
        <v>0</v>
      </c>
      <c r="G5580" s="4">
        <f>資産台帳!N5580</f>
        <v>0</v>
      </c>
      <c r="H5580" s="4">
        <f>資産台帳!H5580</f>
        <v>0</v>
      </c>
      <c r="I5580" s="5">
        <f>VALUE(資産台帳!R5580)</f>
        <v>0</v>
      </c>
      <c r="J5580" s="5">
        <f>VALUE(資産台帳!S5580)</f>
        <v>0</v>
      </c>
      <c r="K5580" s="5">
        <f>VALUE(資産台帳!T5580)</f>
        <v>0</v>
      </c>
      <c r="L5580" s="5">
        <f>VALUE(資産台帳!U5580)</f>
        <v>0</v>
      </c>
      <c r="M5580" s="4">
        <f>財産台帳!F5580</f>
        <v>0</v>
      </c>
      <c r="N5580" s="4">
        <f>財産台帳!K5580</f>
        <v>0</v>
      </c>
      <c r="O5580" s="4">
        <f>財産台帳!L5580</f>
        <v>0</v>
      </c>
      <c r="P5580" s="4">
        <f>財産台帳!N5580</f>
        <v>0</v>
      </c>
      <c r="Q5580" s="6" t="str">
        <f>IF(財産台帳!AM5580="","",VALUE(財産台帳!AM5580))</f>
        <v/>
      </c>
      <c r="R5580" s="6" t="str">
        <f>IF(財産台帳!AS5580="","",VALUE(財産台帳!AS5580))</f>
        <v/>
      </c>
    </row>
    <row r="5581" spans="1:18" hidden="1">
      <c r="A5581" s="4"/>
      <c r="B5581" s="4">
        <f>資産台帳!A5581</f>
        <v>0</v>
      </c>
      <c r="C5581" s="4">
        <f>資産台帳!B5581</f>
        <v>0</v>
      </c>
      <c r="D5581" s="4">
        <f>資産台帳!C5581</f>
        <v>0</v>
      </c>
      <c r="E5581" s="4">
        <f>資産台帳!E5581</f>
        <v>0</v>
      </c>
      <c r="F5581" s="4">
        <f>資産台帳!F5581</f>
        <v>0</v>
      </c>
      <c r="G5581" s="4">
        <f>資産台帳!N5581</f>
        <v>0</v>
      </c>
      <c r="H5581" s="4">
        <f>資産台帳!H5581</f>
        <v>0</v>
      </c>
      <c r="I5581" s="5">
        <f>VALUE(資産台帳!R5581)</f>
        <v>0</v>
      </c>
      <c r="J5581" s="5">
        <f>VALUE(資産台帳!S5581)</f>
        <v>0</v>
      </c>
      <c r="K5581" s="5">
        <f>VALUE(資産台帳!T5581)</f>
        <v>0</v>
      </c>
      <c r="L5581" s="5">
        <f>VALUE(資産台帳!U5581)</f>
        <v>0</v>
      </c>
      <c r="M5581" s="4">
        <f>財産台帳!F5581</f>
        <v>0</v>
      </c>
      <c r="N5581" s="4">
        <f>財産台帳!K5581</f>
        <v>0</v>
      </c>
      <c r="O5581" s="4">
        <f>財産台帳!L5581</f>
        <v>0</v>
      </c>
      <c r="P5581" s="4">
        <f>財産台帳!N5581</f>
        <v>0</v>
      </c>
      <c r="Q5581" s="6" t="str">
        <f>IF(財産台帳!AM5581="","",VALUE(財産台帳!AM5581))</f>
        <v/>
      </c>
      <c r="R5581" s="6" t="str">
        <f>IF(財産台帳!AS5581="","",VALUE(財産台帳!AS5581))</f>
        <v/>
      </c>
    </row>
    <row r="5582" spans="1:18" hidden="1">
      <c r="A5582" s="4"/>
      <c r="B5582" s="4">
        <f>資産台帳!A5582</f>
        <v>0</v>
      </c>
      <c r="C5582" s="4">
        <f>資産台帳!B5582</f>
        <v>0</v>
      </c>
      <c r="D5582" s="4">
        <f>資産台帳!C5582</f>
        <v>0</v>
      </c>
      <c r="E5582" s="4">
        <f>資産台帳!E5582</f>
        <v>0</v>
      </c>
      <c r="F5582" s="4">
        <f>資産台帳!F5582</f>
        <v>0</v>
      </c>
      <c r="G5582" s="4">
        <f>資産台帳!N5582</f>
        <v>0</v>
      </c>
      <c r="H5582" s="4">
        <f>資産台帳!H5582</f>
        <v>0</v>
      </c>
      <c r="I5582" s="5">
        <f>VALUE(資産台帳!R5582)</f>
        <v>0</v>
      </c>
      <c r="J5582" s="5">
        <f>VALUE(資産台帳!S5582)</f>
        <v>0</v>
      </c>
      <c r="K5582" s="5">
        <f>VALUE(資産台帳!T5582)</f>
        <v>0</v>
      </c>
      <c r="L5582" s="5">
        <f>VALUE(資産台帳!U5582)</f>
        <v>0</v>
      </c>
      <c r="M5582" s="4">
        <f>財産台帳!F5582</f>
        <v>0</v>
      </c>
      <c r="N5582" s="4">
        <f>財産台帳!K5582</f>
        <v>0</v>
      </c>
      <c r="O5582" s="4">
        <f>財産台帳!L5582</f>
        <v>0</v>
      </c>
      <c r="P5582" s="4">
        <f>財産台帳!N5582</f>
        <v>0</v>
      </c>
      <c r="Q5582" s="6" t="str">
        <f>IF(財産台帳!AM5582="","",VALUE(財産台帳!AM5582))</f>
        <v/>
      </c>
      <c r="R5582" s="6" t="str">
        <f>IF(財産台帳!AS5582="","",VALUE(財産台帳!AS5582))</f>
        <v/>
      </c>
    </row>
    <row r="5583" spans="1:18" hidden="1">
      <c r="A5583" s="4"/>
      <c r="B5583" s="4">
        <f>資産台帳!A5583</f>
        <v>0</v>
      </c>
      <c r="C5583" s="4">
        <f>資産台帳!B5583</f>
        <v>0</v>
      </c>
      <c r="D5583" s="4">
        <f>資産台帳!C5583</f>
        <v>0</v>
      </c>
      <c r="E5583" s="4">
        <f>資産台帳!E5583</f>
        <v>0</v>
      </c>
      <c r="F5583" s="4">
        <f>資産台帳!F5583</f>
        <v>0</v>
      </c>
      <c r="G5583" s="4">
        <f>資産台帳!N5583</f>
        <v>0</v>
      </c>
      <c r="H5583" s="4">
        <f>資産台帳!H5583</f>
        <v>0</v>
      </c>
      <c r="I5583" s="5">
        <f>VALUE(資産台帳!R5583)</f>
        <v>0</v>
      </c>
      <c r="J5583" s="5">
        <f>VALUE(資産台帳!S5583)</f>
        <v>0</v>
      </c>
      <c r="K5583" s="5">
        <f>VALUE(資産台帳!T5583)</f>
        <v>0</v>
      </c>
      <c r="L5583" s="5">
        <f>VALUE(資産台帳!U5583)</f>
        <v>0</v>
      </c>
      <c r="M5583" s="4">
        <f>財産台帳!F5583</f>
        <v>0</v>
      </c>
      <c r="N5583" s="4">
        <f>財産台帳!K5583</f>
        <v>0</v>
      </c>
      <c r="O5583" s="4">
        <f>財産台帳!L5583</f>
        <v>0</v>
      </c>
      <c r="P5583" s="4">
        <f>財産台帳!N5583</f>
        <v>0</v>
      </c>
      <c r="Q5583" s="6" t="str">
        <f>IF(財産台帳!AM5583="","",VALUE(財産台帳!AM5583))</f>
        <v/>
      </c>
      <c r="R5583" s="6" t="str">
        <f>IF(財産台帳!AS5583="","",VALUE(財産台帳!AS5583))</f>
        <v/>
      </c>
    </row>
    <row r="5584" spans="1:18" hidden="1">
      <c r="A5584" s="4"/>
      <c r="B5584" s="4">
        <f>資産台帳!A5584</f>
        <v>0</v>
      </c>
      <c r="C5584" s="4">
        <f>資産台帳!B5584</f>
        <v>0</v>
      </c>
      <c r="D5584" s="4">
        <f>資産台帳!C5584</f>
        <v>0</v>
      </c>
      <c r="E5584" s="4">
        <f>資産台帳!E5584</f>
        <v>0</v>
      </c>
      <c r="F5584" s="4">
        <f>資産台帳!F5584</f>
        <v>0</v>
      </c>
      <c r="G5584" s="4">
        <f>資産台帳!N5584</f>
        <v>0</v>
      </c>
      <c r="H5584" s="4">
        <f>資産台帳!H5584</f>
        <v>0</v>
      </c>
      <c r="I5584" s="5">
        <f>VALUE(資産台帳!R5584)</f>
        <v>0</v>
      </c>
      <c r="J5584" s="5">
        <f>VALUE(資産台帳!S5584)</f>
        <v>0</v>
      </c>
      <c r="K5584" s="5">
        <f>VALUE(資産台帳!T5584)</f>
        <v>0</v>
      </c>
      <c r="L5584" s="5">
        <f>VALUE(資産台帳!U5584)</f>
        <v>0</v>
      </c>
      <c r="M5584" s="4">
        <f>財産台帳!F5584</f>
        <v>0</v>
      </c>
      <c r="N5584" s="4">
        <f>財産台帳!K5584</f>
        <v>0</v>
      </c>
      <c r="O5584" s="4">
        <f>財産台帳!L5584</f>
        <v>0</v>
      </c>
      <c r="P5584" s="4">
        <f>財産台帳!N5584</f>
        <v>0</v>
      </c>
      <c r="Q5584" s="6" t="str">
        <f>IF(財産台帳!AM5584="","",VALUE(財産台帳!AM5584))</f>
        <v/>
      </c>
      <c r="R5584" s="6" t="str">
        <f>IF(財産台帳!AS5584="","",VALUE(財産台帳!AS5584))</f>
        <v/>
      </c>
    </row>
    <row r="5585" spans="1:18" hidden="1">
      <c r="A5585" s="4"/>
      <c r="B5585" s="4">
        <f>資産台帳!A5585</f>
        <v>0</v>
      </c>
      <c r="C5585" s="4">
        <f>資産台帳!B5585</f>
        <v>0</v>
      </c>
      <c r="D5585" s="4">
        <f>資産台帳!C5585</f>
        <v>0</v>
      </c>
      <c r="E5585" s="4">
        <f>資産台帳!E5585</f>
        <v>0</v>
      </c>
      <c r="F5585" s="4">
        <f>資産台帳!F5585</f>
        <v>0</v>
      </c>
      <c r="G5585" s="4">
        <f>資産台帳!N5585</f>
        <v>0</v>
      </c>
      <c r="H5585" s="4">
        <f>資産台帳!H5585</f>
        <v>0</v>
      </c>
      <c r="I5585" s="5">
        <f>VALUE(資産台帳!R5585)</f>
        <v>0</v>
      </c>
      <c r="J5585" s="5">
        <f>VALUE(資産台帳!S5585)</f>
        <v>0</v>
      </c>
      <c r="K5585" s="5">
        <f>VALUE(資産台帳!T5585)</f>
        <v>0</v>
      </c>
      <c r="L5585" s="5">
        <f>VALUE(資産台帳!U5585)</f>
        <v>0</v>
      </c>
      <c r="M5585" s="4">
        <f>財産台帳!F5585</f>
        <v>0</v>
      </c>
      <c r="N5585" s="4">
        <f>財産台帳!K5585</f>
        <v>0</v>
      </c>
      <c r="O5585" s="4">
        <f>財産台帳!L5585</f>
        <v>0</v>
      </c>
      <c r="P5585" s="4">
        <f>財産台帳!N5585</f>
        <v>0</v>
      </c>
      <c r="Q5585" s="6" t="str">
        <f>IF(財産台帳!AM5585="","",VALUE(財産台帳!AM5585))</f>
        <v/>
      </c>
      <c r="R5585" s="6" t="str">
        <f>IF(財産台帳!AS5585="","",VALUE(財産台帳!AS5585))</f>
        <v/>
      </c>
    </row>
    <row r="5586" spans="1:18" hidden="1">
      <c r="A5586" s="4"/>
      <c r="B5586" s="4">
        <f>資産台帳!A5586</f>
        <v>0</v>
      </c>
      <c r="C5586" s="4">
        <f>資産台帳!B5586</f>
        <v>0</v>
      </c>
      <c r="D5586" s="4">
        <f>資産台帳!C5586</f>
        <v>0</v>
      </c>
      <c r="E5586" s="4">
        <f>資産台帳!E5586</f>
        <v>0</v>
      </c>
      <c r="F5586" s="4">
        <f>資産台帳!F5586</f>
        <v>0</v>
      </c>
      <c r="G5586" s="4">
        <f>資産台帳!N5586</f>
        <v>0</v>
      </c>
      <c r="H5586" s="4">
        <f>資産台帳!H5586</f>
        <v>0</v>
      </c>
      <c r="I5586" s="5">
        <f>VALUE(資産台帳!R5586)</f>
        <v>0</v>
      </c>
      <c r="J5586" s="5">
        <f>VALUE(資産台帳!S5586)</f>
        <v>0</v>
      </c>
      <c r="K5586" s="5">
        <f>VALUE(資産台帳!T5586)</f>
        <v>0</v>
      </c>
      <c r="L5586" s="5">
        <f>VALUE(資産台帳!U5586)</f>
        <v>0</v>
      </c>
      <c r="M5586" s="4">
        <f>財産台帳!F5586</f>
        <v>0</v>
      </c>
      <c r="N5586" s="4">
        <f>財産台帳!K5586</f>
        <v>0</v>
      </c>
      <c r="O5586" s="4">
        <f>財産台帳!L5586</f>
        <v>0</v>
      </c>
      <c r="P5586" s="4">
        <f>財産台帳!N5586</f>
        <v>0</v>
      </c>
      <c r="Q5586" s="6" t="str">
        <f>IF(財産台帳!AM5586="","",VALUE(財産台帳!AM5586))</f>
        <v/>
      </c>
      <c r="R5586" s="6" t="str">
        <f>IF(財産台帳!AS5586="","",VALUE(財産台帳!AS5586))</f>
        <v/>
      </c>
    </row>
    <row r="5587" spans="1:18" hidden="1">
      <c r="A5587" s="4"/>
      <c r="B5587" s="4">
        <f>資産台帳!A5587</f>
        <v>0</v>
      </c>
      <c r="C5587" s="4">
        <f>資産台帳!B5587</f>
        <v>0</v>
      </c>
      <c r="D5587" s="4">
        <f>資産台帳!C5587</f>
        <v>0</v>
      </c>
      <c r="E5587" s="4">
        <f>資産台帳!E5587</f>
        <v>0</v>
      </c>
      <c r="F5587" s="4">
        <f>資産台帳!F5587</f>
        <v>0</v>
      </c>
      <c r="G5587" s="4">
        <f>資産台帳!N5587</f>
        <v>0</v>
      </c>
      <c r="H5587" s="4">
        <f>資産台帳!H5587</f>
        <v>0</v>
      </c>
      <c r="I5587" s="5">
        <f>VALUE(資産台帳!R5587)</f>
        <v>0</v>
      </c>
      <c r="J5587" s="5">
        <f>VALUE(資産台帳!S5587)</f>
        <v>0</v>
      </c>
      <c r="K5587" s="5">
        <f>VALUE(資産台帳!T5587)</f>
        <v>0</v>
      </c>
      <c r="L5587" s="5">
        <f>VALUE(資産台帳!U5587)</f>
        <v>0</v>
      </c>
      <c r="M5587" s="4">
        <f>財産台帳!F5587</f>
        <v>0</v>
      </c>
      <c r="N5587" s="4">
        <f>財産台帳!K5587</f>
        <v>0</v>
      </c>
      <c r="O5587" s="4">
        <f>財産台帳!L5587</f>
        <v>0</v>
      </c>
      <c r="P5587" s="4">
        <f>財産台帳!N5587</f>
        <v>0</v>
      </c>
      <c r="Q5587" s="6" t="str">
        <f>IF(財産台帳!AM5587="","",VALUE(財産台帳!AM5587))</f>
        <v/>
      </c>
      <c r="R5587" s="6" t="str">
        <f>IF(財産台帳!AS5587="","",VALUE(財産台帳!AS5587))</f>
        <v/>
      </c>
    </row>
    <row r="5588" spans="1:18" hidden="1">
      <c r="A5588" s="4"/>
      <c r="B5588" s="4">
        <f>資産台帳!A5588</f>
        <v>0</v>
      </c>
      <c r="C5588" s="4">
        <f>資産台帳!B5588</f>
        <v>0</v>
      </c>
      <c r="D5588" s="4">
        <f>資産台帳!C5588</f>
        <v>0</v>
      </c>
      <c r="E5588" s="4">
        <f>資産台帳!E5588</f>
        <v>0</v>
      </c>
      <c r="F5588" s="4">
        <f>資産台帳!F5588</f>
        <v>0</v>
      </c>
      <c r="G5588" s="4">
        <f>資産台帳!N5588</f>
        <v>0</v>
      </c>
      <c r="H5588" s="4">
        <f>資産台帳!H5588</f>
        <v>0</v>
      </c>
      <c r="I5588" s="5">
        <f>VALUE(資産台帳!R5588)</f>
        <v>0</v>
      </c>
      <c r="J5588" s="5">
        <f>VALUE(資産台帳!S5588)</f>
        <v>0</v>
      </c>
      <c r="K5588" s="5">
        <f>VALUE(資産台帳!T5588)</f>
        <v>0</v>
      </c>
      <c r="L5588" s="5">
        <f>VALUE(資産台帳!U5588)</f>
        <v>0</v>
      </c>
      <c r="M5588" s="4">
        <f>財産台帳!F5588</f>
        <v>0</v>
      </c>
      <c r="N5588" s="4">
        <f>財産台帳!K5588</f>
        <v>0</v>
      </c>
      <c r="O5588" s="4">
        <f>財産台帳!L5588</f>
        <v>0</v>
      </c>
      <c r="P5588" s="4">
        <f>財産台帳!N5588</f>
        <v>0</v>
      </c>
      <c r="Q5588" s="6" t="str">
        <f>IF(財産台帳!AM5588="","",VALUE(財産台帳!AM5588))</f>
        <v/>
      </c>
      <c r="R5588" s="6" t="str">
        <f>IF(財産台帳!AS5588="","",VALUE(財産台帳!AS5588))</f>
        <v/>
      </c>
    </row>
    <row r="5589" spans="1:18" hidden="1">
      <c r="A5589" s="4"/>
      <c r="B5589" s="4">
        <f>資産台帳!A5589</f>
        <v>0</v>
      </c>
      <c r="C5589" s="4">
        <f>資産台帳!B5589</f>
        <v>0</v>
      </c>
      <c r="D5589" s="4">
        <f>資産台帳!C5589</f>
        <v>0</v>
      </c>
      <c r="E5589" s="4">
        <f>資産台帳!E5589</f>
        <v>0</v>
      </c>
      <c r="F5589" s="4">
        <f>資産台帳!F5589</f>
        <v>0</v>
      </c>
      <c r="G5589" s="4">
        <f>資産台帳!N5589</f>
        <v>0</v>
      </c>
      <c r="H5589" s="4">
        <f>資産台帳!H5589</f>
        <v>0</v>
      </c>
      <c r="I5589" s="5">
        <f>VALUE(資産台帳!R5589)</f>
        <v>0</v>
      </c>
      <c r="J5589" s="5">
        <f>VALUE(資産台帳!S5589)</f>
        <v>0</v>
      </c>
      <c r="K5589" s="5">
        <f>VALUE(資産台帳!T5589)</f>
        <v>0</v>
      </c>
      <c r="L5589" s="5">
        <f>VALUE(資産台帳!U5589)</f>
        <v>0</v>
      </c>
      <c r="M5589" s="4">
        <f>財産台帳!F5589</f>
        <v>0</v>
      </c>
      <c r="N5589" s="4">
        <f>財産台帳!K5589</f>
        <v>0</v>
      </c>
      <c r="O5589" s="4">
        <f>財産台帳!L5589</f>
        <v>0</v>
      </c>
      <c r="P5589" s="4">
        <f>財産台帳!N5589</f>
        <v>0</v>
      </c>
      <c r="Q5589" s="6" t="str">
        <f>IF(財産台帳!AM5589="","",VALUE(財産台帳!AM5589))</f>
        <v/>
      </c>
      <c r="R5589" s="6" t="str">
        <f>IF(財産台帳!AS5589="","",VALUE(財産台帳!AS5589))</f>
        <v/>
      </c>
    </row>
    <row r="5590" spans="1:18" hidden="1">
      <c r="A5590" s="4"/>
      <c r="B5590" s="4">
        <f>資産台帳!A5590</f>
        <v>0</v>
      </c>
      <c r="C5590" s="4">
        <f>資産台帳!B5590</f>
        <v>0</v>
      </c>
      <c r="D5590" s="4">
        <f>資産台帳!C5590</f>
        <v>0</v>
      </c>
      <c r="E5590" s="4">
        <f>資産台帳!E5590</f>
        <v>0</v>
      </c>
      <c r="F5590" s="4">
        <f>資産台帳!F5590</f>
        <v>0</v>
      </c>
      <c r="G5590" s="4">
        <f>資産台帳!N5590</f>
        <v>0</v>
      </c>
      <c r="H5590" s="4">
        <f>資産台帳!H5590</f>
        <v>0</v>
      </c>
      <c r="I5590" s="5">
        <f>VALUE(資産台帳!R5590)</f>
        <v>0</v>
      </c>
      <c r="J5590" s="5">
        <f>VALUE(資産台帳!S5590)</f>
        <v>0</v>
      </c>
      <c r="K5590" s="5">
        <f>VALUE(資産台帳!T5590)</f>
        <v>0</v>
      </c>
      <c r="L5590" s="5">
        <f>VALUE(資産台帳!U5590)</f>
        <v>0</v>
      </c>
      <c r="M5590" s="4">
        <f>財産台帳!F5590</f>
        <v>0</v>
      </c>
      <c r="N5590" s="4">
        <f>財産台帳!K5590</f>
        <v>0</v>
      </c>
      <c r="O5590" s="4">
        <f>財産台帳!L5590</f>
        <v>0</v>
      </c>
      <c r="P5590" s="4">
        <f>財産台帳!N5590</f>
        <v>0</v>
      </c>
      <c r="Q5590" s="6" t="str">
        <f>IF(財産台帳!AM5590="","",VALUE(財産台帳!AM5590))</f>
        <v/>
      </c>
      <c r="R5590" s="6" t="str">
        <f>IF(財産台帳!AS5590="","",VALUE(財産台帳!AS5590))</f>
        <v/>
      </c>
    </row>
    <row r="5591" spans="1:18" hidden="1">
      <c r="A5591" s="4"/>
      <c r="B5591" s="4">
        <f>資産台帳!A5591</f>
        <v>0</v>
      </c>
      <c r="C5591" s="4">
        <f>資産台帳!B5591</f>
        <v>0</v>
      </c>
      <c r="D5591" s="4">
        <f>資産台帳!C5591</f>
        <v>0</v>
      </c>
      <c r="E5591" s="4">
        <f>資産台帳!E5591</f>
        <v>0</v>
      </c>
      <c r="F5591" s="4">
        <f>資産台帳!F5591</f>
        <v>0</v>
      </c>
      <c r="G5591" s="4">
        <f>資産台帳!N5591</f>
        <v>0</v>
      </c>
      <c r="H5591" s="4">
        <f>資産台帳!H5591</f>
        <v>0</v>
      </c>
      <c r="I5591" s="5">
        <f>VALUE(資産台帳!R5591)</f>
        <v>0</v>
      </c>
      <c r="J5591" s="5">
        <f>VALUE(資産台帳!S5591)</f>
        <v>0</v>
      </c>
      <c r="K5591" s="5">
        <f>VALUE(資産台帳!T5591)</f>
        <v>0</v>
      </c>
      <c r="L5591" s="5">
        <f>VALUE(資産台帳!U5591)</f>
        <v>0</v>
      </c>
      <c r="M5591" s="4">
        <f>財産台帳!F5591</f>
        <v>0</v>
      </c>
      <c r="N5591" s="4">
        <f>財産台帳!K5591</f>
        <v>0</v>
      </c>
      <c r="O5591" s="4">
        <f>財産台帳!L5591</f>
        <v>0</v>
      </c>
      <c r="P5591" s="4">
        <f>財産台帳!N5591</f>
        <v>0</v>
      </c>
      <c r="Q5591" s="6" t="str">
        <f>IF(財産台帳!AM5591="","",VALUE(財産台帳!AM5591))</f>
        <v/>
      </c>
      <c r="R5591" s="6" t="str">
        <f>IF(財産台帳!AS5591="","",VALUE(財産台帳!AS5591))</f>
        <v/>
      </c>
    </row>
    <row r="5592" spans="1:18" hidden="1">
      <c r="A5592" s="4"/>
      <c r="B5592" s="4">
        <f>資産台帳!A5592</f>
        <v>0</v>
      </c>
      <c r="C5592" s="4">
        <f>資産台帳!B5592</f>
        <v>0</v>
      </c>
      <c r="D5592" s="4">
        <f>資産台帳!C5592</f>
        <v>0</v>
      </c>
      <c r="E5592" s="4">
        <f>資産台帳!E5592</f>
        <v>0</v>
      </c>
      <c r="F5592" s="4">
        <f>資産台帳!F5592</f>
        <v>0</v>
      </c>
      <c r="G5592" s="4">
        <f>資産台帳!N5592</f>
        <v>0</v>
      </c>
      <c r="H5592" s="4">
        <f>資産台帳!H5592</f>
        <v>0</v>
      </c>
      <c r="I5592" s="5">
        <f>VALUE(資産台帳!R5592)</f>
        <v>0</v>
      </c>
      <c r="J5592" s="5">
        <f>VALUE(資産台帳!S5592)</f>
        <v>0</v>
      </c>
      <c r="K5592" s="5">
        <f>VALUE(資産台帳!T5592)</f>
        <v>0</v>
      </c>
      <c r="L5592" s="5">
        <f>VALUE(資産台帳!U5592)</f>
        <v>0</v>
      </c>
      <c r="M5592" s="4">
        <f>財産台帳!F5592</f>
        <v>0</v>
      </c>
      <c r="N5592" s="4">
        <f>財産台帳!K5592</f>
        <v>0</v>
      </c>
      <c r="O5592" s="4">
        <f>財産台帳!L5592</f>
        <v>0</v>
      </c>
      <c r="P5592" s="4">
        <f>財産台帳!N5592</f>
        <v>0</v>
      </c>
      <c r="Q5592" s="6" t="str">
        <f>IF(財産台帳!AM5592="","",VALUE(財産台帳!AM5592))</f>
        <v/>
      </c>
      <c r="R5592" s="6" t="str">
        <f>IF(財産台帳!AS5592="","",VALUE(財産台帳!AS5592))</f>
        <v/>
      </c>
    </row>
    <row r="5593" spans="1:18" hidden="1">
      <c r="A5593" s="4"/>
      <c r="B5593" s="4">
        <f>資産台帳!A5593</f>
        <v>0</v>
      </c>
      <c r="C5593" s="4">
        <f>資産台帳!B5593</f>
        <v>0</v>
      </c>
      <c r="D5593" s="4">
        <f>資産台帳!C5593</f>
        <v>0</v>
      </c>
      <c r="E5593" s="4">
        <f>資産台帳!E5593</f>
        <v>0</v>
      </c>
      <c r="F5593" s="4">
        <f>資産台帳!F5593</f>
        <v>0</v>
      </c>
      <c r="G5593" s="4">
        <f>資産台帳!N5593</f>
        <v>0</v>
      </c>
      <c r="H5593" s="4">
        <f>資産台帳!H5593</f>
        <v>0</v>
      </c>
      <c r="I5593" s="5">
        <f>VALUE(資産台帳!R5593)</f>
        <v>0</v>
      </c>
      <c r="J5593" s="5">
        <f>VALUE(資産台帳!S5593)</f>
        <v>0</v>
      </c>
      <c r="K5593" s="5">
        <f>VALUE(資産台帳!T5593)</f>
        <v>0</v>
      </c>
      <c r="L5593" s="5">
        <f>VALUE(資産台帳!U5593)</f>
        <v>0</v>
      </c>
      <c r="M5593" s="4">
        <f>財産台帳!F5593</f>
        <v>0</v>
      </c>
      <c r="N5593" s="4">
        <f>財産台帳!K5593</f>
        <v>0</v>
      </c>
      <c r="O5593" s="4">
        <f>財産台帳!L5593</f>
        <v>0</v>
      </c>
      <c r="P5593" s="4">
        <f>財産台帳!N5593</f>
        <v>0</v>
      </c>
      <c r="Q5593" s="6" t="str">
        <f>IF(財産台帳!AM5593="","",VALUE(財産台帳!AM5593))</f>
        <v/>
      </c>
      <c r="R5593" s="6" t="str">
        <f>IF(財産台帳!AS5593="","",VALUE(財産台帳!AS5593))</f>
        <v/>
      </c>
    </row>
    <row r="5594" spans="1:18" hidden="1">
      <c r="A5594" s="4"/>
      <c r="B5594" s="4">
        <f>資産台帳!A5594</f>
        <v>0</v>
      </c>
      <c r="C5594" s="4">
        <f>資産台帳!B5594</f>
        <v>0</v>
      </c>
      <c r="D5594" s="4">
        <f>資産台帳!C5594</f>
        <v>0</v>
      </c>
      <c r="E5594" s="4">
        <f>資産台帳!E5594</f>
        <v>0</v>
      </c>
      <c r="F5594" s="4">
        <f>資産台帳!F5594</f>
        <v>0</v>
      </c>
      <c r="G5594" s="4">
        <f>資産台帳!N5594</f>
        <v>0</v>
      </c>
      <c r="H5594" s="4">
        <f>資産台帳!H5594</f>
        <v>0</v>
      </c>
      <c r="I5594" s="5">
        <f>VALUE(資産台帳!R5594)</f>
        <v>0</v>
      </c>
      <c r="J5594" s="5">
        <f>VALUE(資産台帳!S5594)</f>
        <v>0</v>
      </c>
      <c r="K5594" s="5">
        <f>VALUE(資産台帳!T5594)</f>
        <v>0</v>
      </c>
      <c r="L5594" s="5">
        <f>VALUE(資産台帳!U5594)</f>
        <v>0</v>
      </c>
      <c r="M5594" s="4">
        <f>財産台帳!F5594</f>
        <v>0</v>
      </c>
      <c r="N5594" s="4">
        <f>財産台帳!K5594</f>
        <v>0</v>
      </c>
      <c r="O5594" s="4">
        <f>財産台帳!L5594</f>
        <v>0</v>
      </c>
      <c r="P5594" s="4">
        <f>財産台帳!N5594</f>
        <v>0</v>
      </c>
      <c r="Q5594" s="6" t="str">
        <f>IF(財産台帳!AM5594="","",VALUE(財産台帳!AM5594))</f>
        <v/>
      </c>
      <c r="R5594" s="6" t="str">
        <f>IF(財産台帳!AS5594="","",VALUE(財産台帳!AS5594))</f>
        <v/>
      </c>
    </row>
    <row r="5595" spans="1:18" hidden="1">
      <c r="A5595" s="4"/>
      <c r="B5595" s="4">
        <f>資産台帳!A5595</f>
        <v>0</v>
      </c>
      <c r="C5595" s="4">
        <f>資産台帳!B5595</f>
        <v>0</v>
      </c>
      <c r="D5595" s="4">
        <f>資産台帳!C5595</f>
        <v>0</v>
      </c>
      <c r="E5595" s="4">
        <f>資産台帳!E5595</f>
        <v>0</v>
      </c>
      <c r="F5595" s="4">
        <f>資産台帳!F5595</f>
        <v>0</v>
      </c>
      <c r="G5595" s="4">
        <f>資産台帳!N5595</f>
        <v>0</v>
      </c>
      <c r="H5595" s="4">
        <f>資産台帳!H5595</f>
        <v>0</v>
      </c>
      <c r="I5595" s="5">
        <f>VALUE(資産台帳!R5595)</f>
        <v>0</v>
      </c>
      <c r="J5595" s="5">
        <f>VALUE(資産台帳!S5595)</f>
        <v>0</v>
      </c>
      <c r="K5595" s="5">
        <f>VALUE(資産台帳!T5595)</f>
        <v>0</v>
      </c>
      <c r="L5595" s="5">
        <f>VALUE(資産台帳!U5595)</f>
        <v>0</v>
      </c>
      <c r="M5595" s="4">
        <f>財産台帳!F5595</f>
        <v>0</v>
      </c>
      <c r="N5595" s="4">
        <f>財産台帳!K5595</f>
        <v>0</v>
      </c>
      <c r="O5595" s="4">
        <f>財産台帳!L5595</f>
        <v>0</v>
      </c>
      <c r="P5595" s="4">
        <f>財産台帳!N5595</f>
        <v>0</v>
      </c>
      <c r="Q5595" s="6" t="str">
        <f>IF(財産台帳!AM5595="","",VALUE(財産台帳!AM5595))</f>
        <v/>
      </c>
      <c r="R5595" s="6" t="str">
        <f>IF(財産台帳!AS5595="","",VALUE(財産台帳!AS5595))</f>
        <v/>
      </c>
    </row>
    <row r="5596" spans="1:18" hidden="1">
      <c r="A5596" s="4"/>
      <c r="B5596" s="4">
        <f>資産台帳!A5596</f>
        <v>0</v>
      </c>
      <c r="C5596" s="4">
        <f>資産台帳!B5596</f>
        <v>0</v>
      </c>
      <c r="D5596" s="4">
        <f>資産台帳!C5596</f>
        <v>0</v>
      </c>
      <c r="E5596" s="4">
        <f>資産台帳!E5596</f>
        <v>0</v>
      </c>
      <c r="F5596" s="4">
        <f>資産台帳!F5596</f>
        <v>0</v>
      </c>
      <c r="G5596" s="4">
        <f>資産台帳!N5596</f>
        <v>0</v>
      </c>
      <c r="H5596" s="4">
        <f>資産台帳!H5596</f>
        <v>0</v>
      </c>
      <c r="I5596" s="5">
        <f>VALUE(資産台帳!R5596)</f>
        <v>0</v>
      </c>
      <c r="J5596" s="5">
        <f>VALUE(資産台帳!S5596)</f>
        <v>0</v>
      </c>
      <c r="K5596" s="5">
        <f>VALUE(資産台帳!T5596)</f>
        <v>0</v>
      </c>
      <c r="L5596" s="5">
        <f>VALUE(資産台帳!U5596)</f>
        <v>0</v>
      </c>
      <c r="M5596" s="4">
        <f>財産台帳!F5596</f>
        <v>0</v>
      </c>
      <c r="N5596" s="4">
        <f>財産台帳!K5596</f>
        <v>0</v>
      </c>
      <c r="O5596" s="4">
        <f>財産台帳!L5596</f>
        <v>0</v>
      </c>
      <c r="P5596" s="4">
        <f>財産台帳!N5596</f>
        <v>0</v>
      </c>
      <c r="Q5596" s="6" t="str">
        <f>IF(財産台帳!AM5596="","",VALUE(財産台帳!AM5596))</f>
        <v/>
      </c>
      <c r="R5596" s="6" t="str">
        <f>IF(財産台帳!AS5596="","",VALUE(財産台帳!AS5596))</f>
        <v/>
      </c>
    </row>
    <row r="5597" spans="1:18" hidden="1">
      <c r="A5597" s="4"/>
      <c r="B5597" s="4">
        <f>資産台帳!A5597</f>
        <v>0</v>
      </c>
      <c r="C5597" s="4">
        <f>資産台帳!B5597</f>
        <v>0</v>
      </c>
      <c r="D5597" s="4">
        <f>資産台帳!C5597</f>
        <v>0</v>
      </c>
      <c r="E5597" s="4">
        <f>資産台帳!E5597</f>
        <v>0</v>
      </c>
      <c r="F5597" s="4">
        <f>資産台帳!F5597</f>
        <v>0</v>
      </c>
      <c r="G5597" s="4">
        <f>資産台帳!N5597</f>
        <v>0</v>
      </c>
      <c r="H5597" s="4">
        <f>資産台帳!H5597</f>
        <v>0</v>
      </c>
      <c r="I5597" s="5">
        <f>VALUE(資産台帳!R5597)</f>
        <v>0</v>
      </c>
      <c r="J5597" s="5">
        <f>VALUE(資産台帳!S5597)</f>
        <v>0</v>
      </c>
      <c r="K5597" s="5">
        <f>VALUE(資産台帳!T5597)</f>
        <v>0</v>
      </c>
      <c r="L5597" s="5">
        <f>VALUE(資産台帳!U5597)</f>
        <v>0</v>
      </c>
      <c r="M5597" s="4">
        <f>財産台帳!F5597</f>
        <v>0</v>
      </c>
      <c r="N5597" s="4">
        <f>財産台帳!K5597</f>
        <v>0</v>
      </c>
      <c r="O5597" s="4">
        <f>財産台帳!L5597</f>
        <v>0</v>
      </c>
      <c r="P5597" s="4">
        <f>財産台帳!N5597</f>
        <v>0</v>
      </c>
      <c r="Q5597" s="6" t="str">
        <f>IF(財産台帳!AM5597="","",VALUE(財産台帳!AM5597))</f>
        <v/>
      </c>
      <c r="R5597" s="6" t="str">
        <f>IF(財産台帳!AS5597="","",VALUE(財産台帳!AS5597))</f>
        <v/>
      </c>
    </row>
    <row r="5598" spans="1:18" hidden="1">
      <c r="A5598" s="4"/>
      <c r="B5598" s="4">
        <f>資産台帳!A5598</f>
        <v>0</v>
      </c>
      <c r="C5598" s="4">
        <f>資産台帳!B5598</f>
        <v>0</v>
      </c>
      <c r="D5598" s="4">
        <f>資産台帳!C5598</f>
        <v>0</v>
      </c>
      <c r="E5598" s="4">
        <f>資産台帳!E5598</f>
        <v>0</v>
      </c>
      <c r="F5598" s="4">
        <f>資産台帳!F5598</f>
        <v>0</v>
      </c>
      <c r="G5598" s="4">
        <f>資産台帳!N5598</f>
        <v>0</v>
      </c>
      <c r="H5598" s="4">
        <f>資産台帳!H5598</f>
        <v>0</v>
      </c>
      <c r="I5598" s="5">
        <f>VALUE(資産台帳!R5598)</f>
        <v>0</v>
      </c>
      <c r="J5598" s="5">
        <f>VALUE(資産台帳!S5598)</f>
        <v>0</v>
      </c>
      <c r="K5598" s="5">
        <f>VALUE(資産台帳!T5598)</f>
        <v>0</v>
      </c>
      <c r="L5598" s="5">
        <f>VALUE(資産台帳!U5598)</f>
        <v>0</v>
      </c>
      <c r="M5598" s="4">
        <f>財産台帳!F5598</f>
        <v>0</v>
      </c>
      <c r="N5598" s="4">
        <f>財産台帳!K5598</f>
        <v>0</v>
      </c>
      <c r="O5598" s="4">
        <f>財産台帳!L5598</f>
        <v>0</v>
      </c>
      <c r="P5598" s="4">
        <f>財産台帳!N5598</f>
        <v>0</v>
      </c>
      <c r="Q5598" s="6" t="str">
        <f>IF(財産台帳!AM5598="","",VALUE(財産台帳!AM5598))</f>
        <v/>
      </c>
      <c r="R5598" s="6" t="str">
        <f>IF(財産台帳!AS5598="","",VALUE(財産台帳!AS5598))</f>
        <v/>
      </c>
    </row>
    <row r="5599" spans="1:18" hidden="1">
      <c r="A5599" s="4"/>
      <c r="B5599" s="4">
        <f>資産台帳!A5599</f>
        <v>0</v>
      </c>
      <c r="C5599" s="4">
        <f>資産台帳!B5599</f>
        <v>0</v>
      </c>
      <c r="D5599" s="4">
        <f>資産台帳!C5599</f>
        <v>0</v>
      </c>
      <c r="E5599" s="4">
        <f>資産台帳!E5599</f>
        <v>0</v>
      </c>
      <c r="F5599" s="4">
        <f>資産台帳!F5599</f>
        <v>0</v>
      </c>
      <c r="G5599" s="4">
        <f>資産台帳!N5599</f>
        <v>0</v>
      </c>
      <c r="H5599" s="4">
        <f>資産台帳!H5599</f>
        <v>0</v>
      </c>
      <c r="I5599" s="5">
        <f>VALUE(資産台帳!R5599)</f>
        <v>0</v>
      </c>
      <c r="J5599" s="5">
        <f>VALUE(資産台帳!S5599)</f>
        <v>0</v>
      </c>
      <c r="K5599" s="5">
        <f>VALUE(資産台帳!T5599)</f>
        <v>0</v>
      </c>
      <c r="L5599" s="5">
        <f>VALUE(資産台帳!U5599)</f>
        <v>0</v>
      </c>
      <c r="M5599" s="4">
        <f>財産台帳!F5599</f>
        <v>0</v>
      </c>
      <c r="N5599" s="4">
        <f>財産台帳!K5599</f>
        <v>0</v>
      </c>
      <c r="O5599" s="4">
        <f>財産台帳!L5599</f>
        <v>0</v>
      </c>
      <c r="P5599" s="4">
        <f>財産台帳!N5599</f>
        <v>0</v>
      </c>
      <c r="Q5599" s="6" t="str">
        <f>IF(財産台帳!AM5599="","",VALUE(財産台帳!AM5599))</f>
        <v/>
      </c>
      <c r="R5599" s="6" t="str">
        <f>IF(財産台帳!AS5599="","",VALUE(財産台帳!AS5599))</f>
        <v/>
      </c>
    </row>
    <row r="5600" spans="1:18" hidden="1">
      <c r="A5600" s="4"/>
      <c r="B5600" s="4">
        <f>資産台帳!A5600</f>
        <v>0</v>
      </c>
      <c r="C5600" s="4">
        <f>資産台帳!B5600</f>
        <v>0</v>
      </c>
      <c r="D5600" s="4">
        <f>資産台帳!C5600</f>
        <v>0</v>
      </c>
      <c r="E5600" s="4">
        <f>資産台帳!E5600</f>
        <v>0</v>
      </c>
      <c r="F5600" s="4">
        <f>資産台帳!F5600</f>
        <v>0</v>
      </c>
      <c r="G5600" s="4">
        <f>資産台帳!N5600</f>
        <v>0</v>
      </c>
      <c r="H5600" s="4">
        <f>資産台帳!H5600</f>
        <v>0</v>
      </c>
      <c r="I5600" s="5">
        <f>VALUE(資産台帳!R5600)</f>
        <v>0</v>
      </c>
      <c r="J5600" s="5">
        <f>VALUE(資産台帳!S5600)</f>
        <v>0</v>
      </c>
      <c r="K5600" s="5">
        <f>VALUE(資産台帳!T5600)</f>
        <v>0</v>
      </c>
      <c r="L5600" s="5">
        <f>VALUE(資産台帳!U5600)</f>
        <v>0</v>
      </c>
      <c r="M5600" s="4">
        <f>財産台帳!F5600</f>
        <v>0</v>
      </c>
      <c r="N5600" s="4">
        <f>財産台帳!K5600</f>
        <v>0</v>
      </c>
      <c r="O5600" s="4">
        <f>財産台帳!L5600</f>
        <v>0</v>
      </c>
      <c r="P5600" s="4">
        <f>財産台帳!N5600</f>
        <v>0</v>
      </c>
      <c r="Q5600" s="6" t="str">
        <f>IF(財産台帳!AM5600="","",VALUE(財産台帳!AM5600))</f>
        <v/>
      </c>
      <c r="R5600" s="6" t="str">
        <f>IF(財産台帳!AS5600="","",VALUE(財産台帳!AS5600))</f>
        <v/>
      </c>
    </row>
    <row r="5601" spans="1:18" hidden="1">
      <c r="A5601" s="4"/>
      <c r="B5601" s="4">
        <f>資産台帳!A5601</f>
        <v>0</v>
      </c>
      <c r="C5601" s="4">
        <f>資産台帳!B5601</f>
        <v>0</v>
      </c>
      <c r="D5601" s="4">
        <f>資産台帳!C5601</f>
        <v>0</v>
      </c>
      <c r="E5601" s="4">
        <f>資産台帳!E5601</f>
        <v>0</v>
      </c>
      <c r="F5601" s="4">
        <f>資産台帳!F5601</f>
        <v>0</v>
      </c>
      <c r="G5601" s="4">
        <f>資産台帳!N5601</f>
        <v>0</v>
      </c>
      <c r="H5601" s="4">
        <f>資産台帳!H5601</f>
        <v>0</v>
      </c>
      <c r="I5601" s="5">
        <f>VALUE(資産台帳!R5601)</f>
        <v>0</v>
      </c>
      <c r="J5601" s="5">
        <f>VALUE(資産台帳!S5601)</f>
        <v>0</v>
      </c>
      <c r="K5601" s="5">
        <f>VALUE(資産台帳!T5601)</f>
        <v>0</v>
      </c>
      <c r="L5601" s="5">
        <f>VALUE(資産台帳!U5601)</f>
        <v>0</v>
      </c>
      <c r="M5601" s="4">
        <f>財産台帳!F5601</f>
        <v>0</v>
      </c>
      <c r="N5601" s="4">
        <f>財産台帳!K5601</f>
        <v>0</v>
      </c>
      <c r="O5601" s="4">
        <f>財産台帳!L5601</f>
        <v>0</v>
      </c>
      <c r="P5601" s="4">
        <f>財産台帳!N5601</f>
        <v>0</v>
      </c>
      <c r="Q5601" s="6" t="str">
        <f>IF(財産台帳!AM5601="","",VALUE(財産台帳!AM5601))</f>
        <v/>
      </c>
      <c r="R5601" s="6" t="str">
        <f>IF(財産台帳!AS5601="","",VALUE(財産台帳!AS5601))</f>
        <v/>
      </c>
    </row>
    <row r="5602" spans="1:18" hidden="1">
      <c r="A5602" s="4"/>
      <c r="B5602" s="4">
        <f>資産台帳!A5602</f>
        <v>0</v>
      </c>
      <c r="C5602" s="4">
        <f>資産台帳!B5602</f>
        <v>0</v>
      </c>
      <c r="D5602" s="4">
        <f>資産台帳!C5602</f>
        <v>0</v>
      </c>
      <c r="E5602" s="4">
        <f>資産台帳!E5602</f>
        <v>0</v>
      </c>
      <c r="F5602" s="4">
        <f>資産台帳!F5602</f>
        <v>0</v>
      </c>
      <c r="G5602" s="4">
        <f>資産台帳!N5602</f>
        <v>0</v>
      </c>
      <c r="H5602" s="4">
        <f>資産台帳!H5602</f>
        <v>0</v>
      </c>
      <c r="I5602" s="5">
        <f>VALUE(資産台帳!R5602)</f>
        <v>0</v>
      </c>
      <c r="J5602" s="5">
        <f>VALUE(資産台帳!S5602)</f>
        <v>0</v>
      </c>
      <c r="K5602" s="5">
        <f>VALUE(資産台帳!T5602)</f>
        <v>0</v>
      </c>
      <c r="L5602" s="5">
        <f>VALUE(資産台帳!U5602)</f>
        <v>0</v>
      </c>
      <c r="M5602" s="4">
        <f>財産台帳!F5602</f>
        <v>0</v>
      </c>
      <c r="N5602" s="4">
        <f>財産台帳!K5602</f>
        <v>0</v>
      </c>
      <c r="O5602" s="4">
        <f>財産台帳!L5602</f>
        <v>0</v>
      </c>
      <c r="P5602" s="4">
        <f>財産台帳!N5602</f>
        <v>0</v>
      </c>
      <c r="Q5602" s="6" t="str">
        <f>IF(財産台帳!AM5602="","",VALUE(財産台帳!AM5602))</f>
        <v/>
      </c>
      <c r="R5602" s="6" t="str">
        <f>IF(財産台帳!AS5602="","",VALUE(財産台帳!AS5602))</f>
        <v/>
      </c>
    </row>
    <row r="5603" spans="1:18" hidden="1">
      <c r="A5603" s="4"/>
      <c r="B5603" s="4">
        <f>資産台帳!A5603</f>
        <v>0</v>
      </c>
      <c r="C5603" s="4">
        <f>資産台帳!B5603</f>
        <v>0</v>
      </c>
      <c r="D5603" s="4">
        <f>資産台帳!C5603</f>
        <v>0</v>
      </c>
      <c r="E5603" s="4">
        <f>資産台帳!E5603</f>
        <v>0</v>
      </c>
      <c r="F5603" s="4">
        <f>資産台帳!F5603</f>
        <v>0</v>
      </c>
      <c r="G5603" s="4">
        <f>資産台帳!N5603</f>
        <v>0</v>
      </c>
      <c r="H5603" s="4">
        <f>資産台帳!H5603</f>
        <v>0</v>
      </c>
      <c r="I5603" s="5">
        <f>VALUE(資産台帳!R5603)</f>
        <v>0</v>
      </c>
      <c r="J5603" s="5">
        <f>VALUE(資産台帳!S5603)</f>
        <v>0</v>
      </c>
      <c r="K5603" s="5">
        <f>VALUE(資産台帳!T5603)</f>
        <v>0</v>
      </c>
      <c r="L5603" s="5">
        <f>VALUE(資産台帳!U5603)</f>
        <v>0</v>
      </c>
      <c r="M5603" s="4">
        <f>財産台帳!F5603</f>
        <v>0</v>
      </c>
      <c r="N5603" s="4">
        <f>財産台帳!K5603</f>
        <v>0</v>
      </c>
      <c r="O5603" s="4">
        <f>財産台帳!L5603</f>
        <v>0</v>
      </c>
      <c r="P5603" s="4">
        <f>財産台帳!N5603</f>
        <v>0</v>
      </c>
      <c r="Q5603" s="6" t="str">
        <f>IF(財産台帳!AM5603="","",VALUE(財産台帳!AM5603))</f>
        <v/>
      </c>
      <c r="R5603" s="6" t="str">
        <f>IF(財産台帳!AS5603="","",VALUE(財産台帳!AS5603))</f>
        <v/>
      </c>
    </row>
    <row r="5604" spans="1:18" hidden="1">
      <c r="A5604" s="4"/>
      <c r="B5604" s="4">
        <f>資産台帳!A5604</f>
        <v>0</v>
      </c>
      <c r="C5604" s="4">
        <f>資産台帳!B5604</f>
        <v>0</v>
      </c>
      <c r="D5604" s="4">
        <f>資産台帳!C5604</f>
        <v>0</v>
      </c>
      <c r="E5604" s="4">
        <f>資産台帳!E5604</f>
        <v>0</v>
      </c>
      <c r="F5604" s="4">
        <f>資産台帳!F5604</f>
        <v>0</v>
      </c>
      <c r="G5604" s="4">
        <f>資産台帳!N5604</f>
        <v>0</v>
      </c>
      <c r="H5604" s="4">
        <f>資産台帳!H5604</f>
        <v>0</v>
      </c>
      <c r="I5604" s="5">
        <f>VALUE(資産台帳!R5604)</f>
        <v>0</v>
      </c>
      <c r="J5604" s="5">
        <f>VALUE(資産台帳!S5604)</f>
        <v>0</v>
      </c>
      <c r="K5604" s="5">
        <f>VALUE(資産台帳!T5604)</f>
        <v>0</v>
      </c>
      <c r="L5604" s="5">
        <f>VALUE(資産台帳!U5604)</f>
        <v>0</v>
      </c>
      <c r="M5604" s="4">
        <f>財産台帳!F5604</f>
        <v>0</v>
      </c>
      <c r="N5604" s="4">
        <f>財産台帳!K5604</f>
        <v>0</v>
      </c>
      <c r="O5604" s="4">
        <f>財産台帳!L5604</f>
        <v>0</v>
      </c>
      <c r="P5604" s="4">
        <f>財産台帳!N5604</f>
        <v>0</v>
      </c>
      <c r="Q5604" s="6" t="str">
        <f>IF(財産台帳!AM5604="","",VALUE(財産台帳!AM5604))</f>
        <v/>
      </c>
      <c r="R5604" s="6" t="str">
        <f>IF(財産台帳!AS5604="","",VALUE(財産台帳!AS5604))</f>
        <v/>
      </c>
    </row>
    <row r="5605" spans="1:18" hidden="1">
      <c r="A5605" s="4"/>
      <c r="B5605" s="4">
        <f>資産台帳!A5605</f>
        <v>0</v>
      </c>
      <c r="C5605" s="4">
        <f>資産台帳!B5605</f>
        <v>0</v>
      </c>
      <c r="D5605" s="4">
        <f>資産台帳!C5605</f>
        <v>0</v>
      </c>
      <c r="E5605" s="4">
        <f>資産台帳!E5605</f>
        <v>0</v>
      </c>
      <c r="F5605" s="4">
        <f>資産台帳!F5605</f>
        <v>0</v>
      </c>
      <c r="G5605" s="4">
        <f>資産台帳!N5605</f>
        <v>0</v>
      </c>
      <c r="H5605" s="4">
        <f>資産台帳!H5605</f>
        <v>0</v>
      </c>
      <c r="I5605" s="5">
        <f>VALUE(資産台帳!R5605)</f>
        <v>0</v>
      </c>
      <c r="J5605" s="5">
        <f>VALUE(資産台帳!S5605)</f>
        <v>0</v>
      </c>
      <c r="K5605" s="5">
        <f>VALUE(資産台帳!T5605)</f>
        <v>0</v>
      </c>
      <c r="L5605" s="5">
        <f>VALUE(資産台帳!U5605)</f>
        <v>0</v>
      </c>
      <c r="M5605" s="4">
        <f>財産台帳!F5605</f>
        <v>0</v>
      </c>
      <c r="N5605" s="4">
        <f>財産台帳!K5605</f>
        <v>0</v>
      </c>
      <c r="O5605" s="4">
        <f>財産台帳!L5605</f>
        <v>0</v>
      </c>
      <c r="P5605" s="4">
        <f>財産台帳!N5605</f>
        <v>0</v>
      </c>
      <c r="Q5605" s="6" t="str">
        <f>IF(財産台帳!AM5605="","",VALUE(財産台帳!AM5605))</f>
        <v/>
      </c>
      <c r="R5605" s="6" t="str">
        <f>IF(財産台帳!AS5605="","",VALUE(財産台帳!AS5605))</f>
        <v/>
      </c>
    </row>
    <row r="5606" spans="1:18" hidden="1">
      <c r="A5606" s="4"/>
      <c r="B5606" s="4">
        <f>資産台帳!A5606</f>
        <v>0</v>
      </c>
      <c r="C5606" s="4">
        <f>資産台帳!B5606</f>
        <v>0</v>
      </c>
      <c r="D5606" s="4">
        <f>資産台帳!C5606</f>
        <v>0</v>
      </c>
      <c r="E5606" s="4">
        <f>資産台帳!E5606</f>
        <v>0</v>
      </c>
      <c r="F5606" s="4">
        <f>資産台帳!F5606</f>
        <v>0</v>
      </c>
      <c r="G5606" s="4">
        <f>資産台帳!N5606</f>
        <v>0</v>
      </c>
      <c r="H5606" s="4">
        <f>資産台帳!H5606</f>
        <v>0</v>
      </c>
      <c r="I5606" s="5">
        <f>VALUE(資産台帳!R5606)</f>
        <v>0</v>
      </c>
      <c r="J5606" s="5">
        <f>VALUE(資産台帳!S5606)</f>
        <v>0</v>
      </c>
      <c r="K5606" s="5">
        <f>VALUE(資産台帳!T5606)</f>
        <v>0</v>
      </c>
      <c r="L5606" s="5">
        <f>VALUE(資産台帳!U5606)</f>
        <v>0</v>
      </c>
      <c r="M5606" s="4">
        <f>財産台帳!F5606</f>
        <v>0</v>
      </c>
      <c r="N5606" s="4">
        <f>財産台帳!K5606</f>
        <v>0</v>
      </c>
      <c r="O5606" s="4">
        <f>財産台帳!L5606</f>
        <v>0</v>
      </c>
      <c r="P5606" s="4">
        <f>財産台帳!N5606</f>
        <v>0</v>
      </c>
      <c r="Q5606" s="6" t="str">
        <f>IF(財産台帳!AM5606="","",VALUE(財産台帳!AM5606))</f>
        <v/>
      </c>
      <c r="R5606" s="6" t="str">
        <f>IF(財産台帳!AS5606="","",VALUE(財産台帳!AS5606))</f>
        <v/>
      </c>
    </row>
    <row r="5607" spans="1:18" hidden="1">
      <c r="A5607" s="4"/>
      <c r="B5607" s="4">
        <f>資産台帳!A5607</f>
        <v>0</v>
      </c>
      <c r="C5607" s="4">
        <f>資産台帳!B5607</f>
        <v>0</v>
      </c>
      <c r="D5607" s="4">
        <f>資産台帳!C5607</f>
        <v>0</v>
      </c>
      <c r="E5607" s="4">
        <f>資産台帳!E5607</f>
        <v>0</v>
      </c>
      <c r="F5607" s="4">
        <f>資産台帳!F5607</f>
        <v>0</v>
      </c>
      <c r="G5607" s="4">
        <f>資産台帳!N5607</f>
        <v>0</v>
      </c>
      <c r="H5607" s="4">
        <f>資産台帳!H5607</f>
        <v>0</v>
      </c>
      <c r="I5607" s="5">
        <f>VALUE(資産台帳!R5607)</f>
        <v>0</v>
      </c>
      <c r="J5607" s="5">
        <f>VALUE(資産台帳!S5607)</f>
        <v>0</v>
      </c>
      <c r="K5607" s="5">
        <f>VALUE(資産台帳!T5607)</f>
        <v>0</v>
      </c>
      <c r="L5607" s="5">
        <f>VALUE(資産台帳!U5607)</f>
        <v>0</v>
      </c>
      <c r="M5607" s="4">
        <f>財産台帳!F5607</f>
        <v>0</v>
      </c>
      <c r="N5607" s="4">
        <f>財産台帳!K5607</f>
        <v>0</v>
      </c>
      <c r="O5607" s="4">
        <f>財産台帳!L5607</f>
        <v>0</v>
      </c>
      <c r="P5607" s="4">
        <f>財産台帳!N5607</f>
        <v>0</v>
      </c>
      <c r="Q5607" s="6" t="str">
        <f>IF(財産台帳!AM5607="","",VALUE(財産台帳!AM5607))</f>
        <v/>
      </c>
      <c r="R5607" s="6" t="str">
        <f>IF(財産台帳!AS5607="","",VALUE(財産台帳!AS5607))</f>
        <v/>
      </c>
    </row>
    <row r="5608" spans="1:18" hidden="1">
      <c r="A5608" s="4"/>
      <c r="B5608" s="4">
        <f>資産台帳!A5608</f>
        <v>0</v>
      </c>
      <c r="C5608" s="4">
        <f>資産台帳!B5608</f>
        <v>0</v>
      </c>
      <c r="D5608" s="4">
        <f>資産台帳!C5608</f>
        <v>0</v>
      </c>
      <c r="E5608" s="4">
        <f>資産台帳!E5608</f>
        <v>0</v>
      </c>
      <c r="F5608" s="4">
        <f>資産台帳!F5608</f>
        <v>0</v>
      </c>
      <c r="G5608" s="4">
        <f>資産台帳!N5608</f>
        <v>0</v>
      </c>
      <c r="H5608" s="4">
        <f>資産台帳!H5608</f>
        <v>0</v>
      </c>
      <c r="I5608" s="5">
        <f>VALUE(資産台帳!R5608)</f>
        <v>0</v>
      </c>
      <c r="J5608" s="5">
        <f>VALUE(資産台帳!S5608)</f>
        <v>0</v>
      </c>
      <c r="K5608" s="5">
        <f>VALUE(資産台帳!T5608)</f>
        <v>0</v>
      </c>
      <c r="L5608" s="5">
        <f>VALUE(資産台帳!U5608)</f>
        <v>0</v>
      </c>
      <c r="M5608" s="4">
        <f>財産台帳!F5608</f>
        <v>0</v>
      </c>
      <c r="N5608" s="4">
        <f>財産台帳!K5608</f>
        <v>0</v>
      </c>
      <c r="O5608" s="4">
        <f>財産台帳!L5608</f>
        <v>0</v>
      </c>
      <c r="P5608" s="4">
        <f>財産台帳!N5608</f>
        <v>0</v>
      </c>
      <c r="Q5608" s="6" t="str">
        <f>IF(財産台帳!AM5608="","",VALUE(財産台帳!AM5608))</f>
        <v/>
      </c>
      <c r="R5608" s="6" t="str">
        <f>IF(財産台帳!AS5608="","",VALUE(財産台帳!AS5608))</f>
        <v/>
      </c>
    </row>
    <row r="5609" spans="1:18" hidden="1">
      <c r="A5609" s="4"/>
      <c r="B5609" s="4">
        <f>資産台帳!A5609</f>
        <v>0</v>
      </c>
      <c r="C5609" s="4">
        <f>資産台帳!B5609</f>
        <v>0</v>
      </c>
      <c r="D5609" s="4">
        <f>資産台帳!C5609</f>
        <v>0</v>
      </c>
      <c r="E5609" s="4">
        <f>資産台帳!E5609</f>
        <v>0</v>
      </c>
      <c r="F5609" s="4">
        <f>資産台帳!F5609</f>
        <v>0</v>
      </c>
      <c r="G5609" s="4">
        <f>資産台帳!N5609</f>
        <v>0</v>
      </c>
      <c r="H5609" s="4">
        <f>資産台帳!H5609</f>
        <v>0</v>
      </c>
      <c r="I5609" s="5">
        <f>VALUE(資産台帳!R5609)</f>
        <v>0</v>
      </c>
      <c r="J5609" s="5">
        <f>VALUE(資産台帳!S5609)</f>
        <v>0</v>
      </c>
      <c r="K5609" s="5">
        <f>VALUE(資産台帳!T5609)</f>
        <v>0</v>
      </c>
      <c r="L5609" s="5">
        <f>VALUE(資産台帳!U5609)</f>
        <v>0</v>
      </c>
      <c r="M5609" s="4">
        <f>財産台帳!F5609</f>
        <v>0</v>
      </c>
      <c r="N5609" s="4">
        <f>財産台帳!K5609</f>
        <v>0</v>
      </c>
      <c r="O5609" s="4">
        <f>財産台帳!L5609</f>
        <v>0</v>
      </c>
      <c r="P5609" s="4">
        <f>財産台帳!N5609</f>
        <v>0</v>
      </c>
      <c r="Q5609" s="6" t="str">
        <f>IF(財産台帳!AM5609="","",VALUE(財産台帳!AM5609))</f>
        <v/>
      </c>
      <c r="R5609" s="6" t="str">
        <f>IF(財産台帳!AS5609="","",VALUE(財産台帳!AS5609))</f>
        <v/>
      </c>
    </row>
    <row r="5610" spans="1:18" hidden="1">
      <c r="A5610" s="4"/>
      <c r="B5610" s="4">
        <f>資産台帳!A5610</f>
        <v>0</v>
      </c>
      <c r="C5610" s="4">
        <f>資産台帳!B5610</f>
        <v>0</v>
      </c>
      <c r="D5610" s="4">
        <f>資産台帳!C5610</f>
        <v>0</v>
      </c>
      <c r="E5610" s="4">
        <f>資産台帳!E5610</f>
        <v>0</v>
      </c>
      <c r="F5610" s="4">
        <f>資産台帳!F5610</f>
        <v>0</v>
      </c>
      <c r="G5610" s="4">
        <f>資産台帳!N5610</f>
        <v>0</v>
      </c>
      <c r="H5610" s="4">
        <f>資産台帳!H5610</f>
        <v>0</v>
      </c>
      <c r="I5610" s="5">
        <f>VALUE(資産台帳!R5610)</f>
        <v>0</v>
      </c>
      <c r="J5610" s="5">
        <f>VALUE(資産台帳!S5610)</f>
        <v>0</v>
      </c>
      <c r="K5610" s="5">
        <f>VALUE(資産台帳!T5610)</f>
        <v>0</v>
      </c>
      <c r="L5610" s="5">
        <f>VALUE(資産台帳!U5610)</f>
        <v>0</v>
      </c>
      <c r="M5610" s="4">
        <f>財産台帳!F5610</f>
        <v>0</v>
      </c>
      <c r="N5610" s="4">
        <f>財産台帳!K5610</f>
        <v>0</v>
      </c>
      <c r="O5610" s="4">
        <f>財産台帳!L5610</f>
        <v>0</v>
      </c>
      <c r="P5610" s="4">
        <f>財産台帳!N5610</f>
        <v>0</v>
      </c>
      <c r="Q5610" s="6" t="str">
        <f>IF(財産台帳!AM5610="","",VALUE(財産台帳!AM5610))</f>
        <v/>
      </c>
      <c r="R5610" s="6" t="str">
        <f>IF(財産台帳!AS5610="","",VALUE(財産台帳!AS5610))</f>
        <v/>
      </c>
    </row>
    <row r="5611" spans="1:18" hidden="1">
      <c r="A5611" s="4"/>
      <c r="B5611" s="4">
        <f>資産台帳!A5611</f>
        <v>0</v>
      </c>
      <c r="C5611" s="4">
        <f>資産台帳!B5611</f>
        <v>0</v>
      </c>
      <c r="D5611" s="4">
        <f>資産台帳!C5611</f>
        <v>0</v>
      </c>
      <c r="E5611" s="4">
        <f>資産台帳!E5611</f>
        <v>0</v>
      </c>
      <c r="F5611" s="4">
        <f>資産台帳!F5611</f>
        <v>0</v>
      </c>
      <c r="G5611" s="4">
        <f>資産台帳!N5611</f>
        <v>0</v>
      </c>
      <c r="H5611" s="4">
        <f>資産台帳!H5611</f>
        <v>0</v>
      </c>
      <c r="I5611" s="5">
        <f>VALUE(資産台帳!R5611)</f>
        <v>0</v>
      </c>
      <c r="J5611" s="5">
        <f>VALUE(資産台帳!S5611)</f>
        <v>0</v>
      </c>
      <c r="K5611" s="5">
        <f>VALUE(資産台帳!T5611)</f>
        <v>0</v>
      </c>
      <c r="L5611" s="5">
        <f>VALUE(資産台帳!U5611)</f>
        <v>0</v>
      </c>
      <c r="M5611" s="4">
        <f>財産台帳!F5611</f>
        <v>0</v>
      </c>
      <c r="N5611" s="4">
        <f>財産台帳!K5611</f>
        <v>0</v>
      </c>
      <c r="O5611" s="4">
        <f>財産台帳!L5611</f>
        <v>0</v>
      </c>
      <c r="P5611" s="4">
        <f>財産台帳!N5611</f>
        <v>0</v>
      </c>
      <c r="Q5611" s="6" t="str">
        <f>IF(財産台帳!AM5611="","",VALUE(財産台帳!AM5611))</f>
        <v/>
      </c>
      <c r="R5611" s="6" t="str">
        <f>IF(財産台帳!AS5611="","",VALUE(財産台帳!AS5611))</f>
        <v/>
      </c>
    </row>
    <row r="5612" spans="1:18" hidden="1">
      <c r="A5612" s="4"/>
      <c r="B5612" s="4">
        <f>資産台帳!A5612</f>
        <v>0</v>
      </c>
      <c r="C5612" s="4">
        <f>資産台帳!B5612</f>
        <v>0</v>
      </c>
      <c r="D5612" s="4">
        <f>資産台帳!C5612</f>
        <v>0</v>
      </c>
      <c r="E5612" s="4">
        <f>資産台帳!E5612</f>
        <v>0</v>
      </c>
      <c r="F5612" s="4">
        <f>資産台帳!F5612</f>
        <v>0</v>
      </c>
      <c r="G5612" s="4">
        <f>資産台帳!N5612</f>
        <v>0</v>
      </c>
      <c r="H5612" s="4">
        <f>資産台帳!H5612</f>
        <v>0</v>
      </c>
      <c r="I5612" s="5">
        <f>VALUE(資産台帳!R5612)</f>
        <v>0</v>
      </c>
      <c r="J5612" s="5">
        <f>VALUE(資産台帳!S5612)</f>
        <v>0</v>
      </c>
      <c r="K5612" s="5">
        <f>VALUE(資産台帳!T5612)</f>
        <v>0</v>
      </c>
      <c r="L5612" s="5">
        <f>VALUE(資産台帳!U5612)</f>
        <v>0</v>
      </c>
      <c r="M5612" s="4">
        <f>財産台帳!F5612</f>
        <v>0</v>
      </c>
      <c r="N5612" s="4">
        <f>財産台帳!K5612</f>
        <v>0</v>
      </c>
      <c r="O5612" s="4">
        <f>財産台帳!L5612</f>
        <v>0</v>
      </c>
      <c r="P5612" s="4">
        <f>財産台帳!N5612</f>
        <v>0</v>
      </c>
      <c r="Q5612" s="6" t="str">
        <f>IF(財産台帳!AM5612="","",VALUE(財産台帳!AM5612))</f>
        <v/>
      </c>
      <c r="R5612" s="6" t="str">
        <f>IF(財産台帳!AS5612="","",VALUE(財産台帳!AS5612))</f>
        <v/>
      </c>
    </row>
    <row r="5613" spans="1:18" hidden="1">
      <c r="A5613" s="4"/>
      <c r="B5613" s="4">
        <f>資産台帳!A5613</f>
        <v>0</v>
      </c>
      <c r="C5613" s="4">
        <f>資産台帳!B5613</f>
        <v>0</v>
      </c>
      <c r="D5613" s="4">
        <f>資産台帳!C5613</f>
        <v>0</v>
      </c>
      <c r="E5613" s="4">
        <f>資産台帳!E5613</f>
        <v>0</v>
      </c>
      <c r="F5613" s="4">
        <f>資産台帳!F5613</f>
        <v>0</v>
      </c>
      <c r="G5613" s="4">
        <f>資産台帳!N5613</f>
        <v>0</v>
      </c>
      <c r="H5613" s="4">
        <f>資産台帳!H5613</f>
        <v>0</v>
      </c>
      <c r="I5613" s="5">
        <f>VALUE(資産台帳!R5613)</f>
        <v>0</v>
      </c>
      <c r="J5613" s="5">
        <f>VALUE(資産台帳!S5613)</f>
        <v>0</v>
      </c>
      <c r="K5613" s="5">
        <f>VALUE(資産台帳!T5613)</f>
        <v>0</v>
      </c>
      <c r="L5613" s="5">
        <f>VALUE(資産台帳!U5613)</f>
        <v>0</v>
      </c>
      <c r="M5613" s="4">
        <f>財産台帳!F5613</f>
        <v>0</v>
      </c>
      <c r="N5613" s="4">
        <f>財産台帳!K5613</f>
        <v>0</v>
      </c>
      <c r="O5613" s="4">
        <f>財産台帳!L5613</f>
        <v>0</v>
      </c>
      <c r="P5613" s="4">
        <f>財産台帳!N5613</f>
        <v>0</v>
      </c>
      <c r="Q5613" s="6" t="str">
        <f>IF(財産台帳!AM5613="","",VALUE(財産台帳!AM5613))</f>
        <v/>
      </c>
      <c r="R5613" s="6" t="str">
        <f>IF(財産台帳!AS5613="","",VALUE(財産台帳!AS5613))</f>
        <v/>
      </c>
    </row>
    <row r="5614" spans="1:18" hidden="1">
      <c r="A5614" s="4"/>
      <c r="B5614" s="4">
        <f>資産台帳!A5614</f>
        <v>0</v>
      </c>
      <c r="C5614" s="4">
        <f>資産台帳!B5614</f>
        <v>0</v>
      </c>
      <c r="D5614" s="4">
        <f>資産台帳!C5614</f>
        <v>0</v>
      </c>
      <c r="E5614" s="4">
        <f>資産台帳!E5614</f>
        <v>0</v>
      </c>
      <c r="F5614" s="4">
        <f>資産台帳!F5614</f>
        <v>0</v>
      </c>
      <c r="G5614" s="4">
        <f>資産台帳!N5614</f>
        <v>0</v>
      </c>
      <c r="H5614" s="4">
        <f>資産台帳!H5614</f>
        <v>0</v>
      </c>
      <c r="I5614" s="5">
        <f>VALUE(資産台帳!R5614)</f>
        <v>0</v>
      </c>
      <c r="J5614" s="5">
        <f>VALUE(資産台帳!S5614)</f>
        <v>0</v>
      </c>
      <c r="K5614" s="5">
        <f>VALUE(資産台帳!T5614)</f>
        <v>0</v>
      </c>
      <c r="L5614" s="5">
        <f>VALUE(資産台帳!U5614)</f>
        <v>0</v>
      </c>
      <c r="M5614" s="4">
        <f>財産台帳!F5614</f>
        <v>0</v>
      </c>
      <c r="N5614" s="4">
        <f>財産台帳!K5614</f>
        <v>0</v>
      </c>
      <c r="O5614" s="4">
        <f>財産台帳!L5614</f>
        <v>0</v>
      </c>
      <c r="P5614" s="4">
        <f>財産台帳!N5614</f>
        <v>0</v>
      </c>
      <c r="Q5614" s="6" t="str">
        <f>IF(財産台帳!AM5614="","",VALUE(財産台帳!AM5614))</f>
        <v/>
      </c>
      <c r="R5614" s="6" t="str">
        <f>IF(財産台帳!AS5614="","",VALUE(財産台帳!AS5614))</f>
        <v/>
      </c>
    </row>
    <row r="5615" spans="1:18" hidden="1">
      <c r="A5615" s="4"/>
      <c r="B5615" s="4">
        <f>資産台帳!A5615</f>
        <v>0</v>
      </c>
      <c r="C5615" s="4">
        <f>資産台帳!B5615</f>
        <v>0</v>
      </c>
      <c r="D5615" s="4">
        <f>資産台帳!C5615</f>
        <v>0</v>
      </c>
      <c r="E5615" s="4">
        <f>資産台帳!E5615</f>
        <v>0</v>
      </c>
      <c r="F5615" s="4">
        <f>資産台帳!F5615</f>
        <v>0</v>
      </c>
      <c r="G5615" s="4">
        <f>資産台帳!N5615</f>
        <v>0</v>
      </c>
      <c r="H5615" s="4">
        <f>資産台帳!H5615</f>
        <v>0</v>
      </c>
      <c r="I5615" s="5">
        <f>VALUE(資産台帳!R5615)</f>
        <v>0</v>
      </c>
      <c r="J5615" s="5">
        <f>VALUE(資産台帳!S5615)</f>
        <v>0</v>
      </c>
      <c r="K5615" s="5">
        <f>VALUE(資産台帳!T5615)</f>
        <v>0</v>
      </c>
      <c r="L5615" s="5">
        <f>VALUE(資産台帳!U5615)</f>
        <v>0</v>
      </c>
      <c r="M5615" s="4">
        <f>財産台帳!F5615</f>
        <v>0</v>
      </c>
      <c r="N5615" s="4">
        <f>財産台帳!K5615</f>
        <v>0</v>
      </c>
      <c r="O5615" s="4">
        <f>財産台帳!L5615</f>
        <v>0</v>
      </c>
      <c r="P5615" s="4">
        <f>財産台帳!N5615</f>
        <v>0</v>
      </c>
      <c r="Q5615" s="6" t="str">
        <f>IF(財産台帳!AM5615="","",VALUE(財産台帳!AM5615))</f>
        <v/>
      </c>
      <c r="R5615" s="6" t="str">
        <f>IF(財産台帳!AS5615="","",VALUE(財産台帳!AS5615))</f>
        <v/>
      </c>
    </row>
    <row r="5616" spans="1:18" hidden="1">
      <c r="A5616" s="4"/>
      <c r="B5616" s="4">
        <f>資産台帳!A5616</f>
        <v>0</v>
      </c>
      <c r="C5616" s="4">
        <f>資産台帳!B5616</f>
        <v>0</v>
      </c>
      <c r="D5616" s="4">
        <f>資産台帳!C5616</f>
        <v>0</v>
      </c>
      <c r="E5616" s="4">
        <f>資産台帳!E5616</f>
        <v>0</v>
      </c>
      <c r="F5616" s="4">
        <f>資産台帳!F5616</f>
        <v>0</v>
      </c>
      <c r="G5616" s="4">
        <f>資産台帳!N5616</f>
        <v>0</v>
      </c>
      <c r="H5616" s="4">
        <f>資産台帳!H5616</f>
        <v>0</v>
      </c>
      <c r="I5616" s="5">
        <f>VALUE(資産台帳!R5616)</f>
        <v>0</v>
      </c>
      <c r="J5616" s="5">
        <f>VALUE(資産台帳!S5616)</f>
        <v>0</v>
      </c>
      <c r="K5616" s="5">
        <f>VALUE(資産台帳!T5616)</f>
        <v>0</v>
      </c>
      <c r="L5616" s="5">
        <f>VALUE(資産台帳!U5616)</f>
        <v>0</v>
      </c>
      <c r="M5616" s="4">
        <f>財産台帳!F5616</f>
        <v>0</v>
      </c>
      <c r="N5616" s="4">
        <f>財産台帳!K5616</f>
        <v>0</v>
      </c>
      <c r="O5616" s="4">
        <f>財産台帳!L5616</f>
        <v>0</v>
      </c>
      <c r="P5616" s="4">
        <f>財産台帳!N5616</f>
        <v>0</v>
      </c>
      <c r="Q5616" s="6" t="str">
        <f>IF(財産台帳!AM5616="","",VALUE(財産台帳!AM5616))</f>
        <v/>
      </c>
      <c r="R5616" s="6" t="str">
        <f>IF(財産台帳!AS5616="","",VALUE(財産台帳!AS5616))</f>
        <v/>
      </c>
    </row>
    <row r="5617" spans="1:18" hidden="1">
      <c r="A5617" s="4"/>
      <c r="B5617" s="4">
        <f>資産台帳!A5617</f>
        <v>0</v>
      </c>
      <c r="C5617" s="4">
        <f>資産台帳!B5617</f>
        <v>0</v>
      </c>
      <c r="D5617" s="4">
        <f>資産台帳!C5617</f>
        <v>0</v>
      </c>
      <c r="E5617" s="4">
        <f>資産台帳!E5617</f>
        <v>0</v>
      </c>
      <c r="F5617" s="4">
        <f>資産台帳!F5617</f>
        <v>0</v>
      </c>
      <c r="G5617" s="4">
        <f>資産台帳!N5617</f>
        <v>0</v>
      </c>
      <c r="H5617" s="4">
        <f>資産台帳!H5617</f>
        <v>0</v>
      </c>
      <c r="I5617" s="5">
        <f>VALUE(資産台帳!R5617)</f>
        <v>0</v>
      </c>
      <c r="J5617" s="5">
        <f>VALUE(資産台帳!S5617)</f>
        <v>0</v>
      </c>
      <c r="K5617" s="5">
        <f>VALUE(資産台帳!T5617)</f>
        <v>0</v>
      </c>
      <c r="L5617" s="5">
        <f>VALUE(資産台帳!U5617)</f>
        <v>0</v>
      </c>
      <c r="M5617" s="4">
        <f>財産台帳!F5617</f>
        <v>0</v>
      </c>
      <c r="N5617" s="4">
        <f>財産台帳!K5617</f>
        <v>0</v>
      </c>
      <c r="O5617" s="4">
        <f>財産台帳!L5617</f>
        <v>0</v>
      </c>
      <c r="P5617" s="4">
        <f>財産台帳!N5617</f>
        <v>0</v>
      </c>
      <c r="Q5617" s="6" t="str">
        <f>IF(財産台帳!AM5617="","",VALUE(財産台帳!AM5617))</f>
        <v/>
      </c>
      <c r="R5617" s="6" t="str">
        <f>IF(財産台帳!AS5617="","",VALUE(財産台帳!AS5617))</f>
        <v/>
      </c>
    </row>
    <row r="5618" spans="1:18" hidden="1">
      <c r="A5618" s="4"/>
      <c r="B5618" s="4">
        <f>資産台帳!A5618</f>
        <v>0</v>
      </c>
      <c r="C5618" s="4">
        <f>資産台帳!B5618</f>
        <v>0</v>
      </c>
      <c r="D5618" s="4">
        <f>資産台帳!C5618</f>
        <v>0</v>
      </c>
      <c r="E5618" s="4">
        <f>資産台帳!E5618</f>
        <v>0</v>
      </c>
      <c r="F5618" s="4">
        <f>資産台帳!F5618</f>
        <v>0</v>
      </c>
      <c r="G5618" s="4">
        <f>資産台帳!N5618</f>
        <v>0</v>
      </c>
      <c r="H5618" s="4">
        <f>資産台帳!H5618</f>
        <v>0</v>
      </c>
      <c r="I5618" s="5">
        <f>VALUE(資産台帳!R5618)</f>
        <v>0</v>
      </c>
      <c r="J5618" s="5">
        <f>VALUE(資産台帳!S5618)</f>
        <v>0</v>
      </c>
      <c r="K5618" s="5">
        <f>VALUE(資産台帳!T5618)</f>
        <v>0</v>
      </c>
      <c r="L5618" s="5">
        <f>VALUE(資産台帳!U5618)</f>
        <v>0</v>
      </c>
      <c r="M5618" s="4">
        <f>財産台帳!F5618</f>
        <v>0</v>
      </c>
      <c r="N5618" s="4">
        <f>財産台帳!K5618</f>
        <v>0</v>
      </c>
      <c r="O5618" s="4">
        <f>財産台帳!L5618</f>
        <v>0</v>
      </c>
      <c r="P5618" s="4">
        <f>財産台帳!N5618</f>
        <v>0</v>
      </c>
      <c r="Q5618" s="6" t="str">
        <f>IF(財産台帳!AM5618="","",VALUE(財産台帳!AM5618))</f>
        <v/>
      </c>
      <c r="R5618" s="6" t="str">
        <f>IF(財産台帳!AS5618="","",VALUE(財産台帳!AS5618))</f>
        <v/>
      </c>
    </row>
    <row r="5619" spans="1:18" hidden="1">
      <c r="A5619" s="4"/>
      <c r="B5619" s="4">
        <f>資産台帳!A5619</f>
        <v>0</v>
      </c>
      <c r="C5619" s="4">
        <f>資産台帳!B5619</f>
        <v>0</v>
      </c>
      <c r="D5619" s="4">
        <f>資産台帳!C5619</f>
        <v>0</v>
      </c>
      <c r="E5619" s="4">
        <f>資産台帳!E5619</f>
        <v>0</v>
      </c>
      <c r="F5619" s="4">
        <f>資産台帳!F5619</f>
        <v>0</v>
      </c>
      <c r="G5619" s="4">
        <f>資産台帳!N5619</f>
        <v>0</v>
      </c>
      <c r="H5619" s="4">
        <f>資産台帳!H5619</f>
        <v>0</v>
      </c>
      <c r="I5619" s="5">
        <f>VALUE(資産台帳!R5619)</f>
        <v>0</v>
      </c>
      <c r="J5619" s="5">
        <f>VALUE(資産台帳!S5619)</f>
        <v>0</v>
      </c>
      <c r="K5619" s="5">
        <f>VALUE(資産台帳!T5619)</f>
        <v>0</v>
      </c>
      <c r="L5619" s="5">
        <f>VALUE(資産台帳!U5619)</f>
        <v>0</v>
      </c>
      <c r="M5619" s="4">
        <f>財産台帳!F5619</f>
        <v>0</v>
      </c>
      <c r="N5619" s="4">
        <f>財産台帳!K5619</f>
        <v>0</v>
      </c>
      <c r="O5619" s="4">
        <f>財産台帳!L5619</f>
        <v>0</v>
      </c>
      <c r="P5619" s="4">
        <f>財産台帳!N5619</f>
        <v>0</v>
      </c>
      <c r="Q5619" s="6" t="str">
        <f>IF(財産台帳!AM5619="","",VALUE(財産台帳!AM5619))</f>
        <v/>
      </c>
      <c r="R5619" s="6" t="str">
        <f>IF(財産台帳!AS5619="","",VALUE(財産台帳!AS5619))</f>
        <v/>
      </c>
    </row>
    <row r="5620" spans="1:18" hidden="1">
      <c r="A5620" s="4"/>
      <c r="B5620" s="4">
        <f>資産台帳!A5620</f>
        <v>0</v>
      </c>
      <c r="C5620" s="4">
        <f>資産台帳!B5620</f>
        <v>0</v>
      </c>
      <c r="D5620" s="4">
        <f>資産台帳!C5620</f>
        <v>0</v>
      </c>
      <c r="E5620" s="4">
        <f>資産台帳!E5620</f>
        <v>0</v>
      </c>
      <c r="F5620" s="4">
        <f>資産台帳!F5620</f>
        <v>0</v>
      </c>
      <c r="G5620" s="4">
        <f>資産台帳!N5620</f>
        <v>0</v>
      </c>
      <c r="H5620" s="4">
        <f>資産台帳!H5620</f>
        <v>0</v>
      </c>
      <c r="I5620" s="5">
        <f>VALUE(資産台帳!R5620)</f>
        <v>0</v>
      </c>
      <c r="J5620" s="5">
        <f>VALUE(資産台帳!S5620)</f>
        <v>0</v>
      </c>
      <c r="K5620" s="5">
        <f>VALUE(資産台帳!T5620)</f>
        <v>0</v>
      </c>
      <c r="L5620" s="5">
        <f>VALUE(資産台帳!U5620)</f>
        <v>0</v>
      </c>
      <c r="M5620" s="4">
        <f>財産台帳!F5620</f>
        <v>0</v>
      </c>
      <c r="N5620" s="4">
        <f>財産台帳!K5620</f>
        <v>0</v>
      </c>
      <c r="O5620" s="4">
        <f>財産台帳!L5620</f>
        <v>0</v>
      </c>
      <c r="P5620" s="4">
        <f>財産台帳!N5620</f>
        <v>0</v>
      </c>
      <c r="Q5620" s="6" t="str">
        <f>IF(財産台帳!AM5620="","",VALUE(財産台帳!AM5620))</f>
        <v/>
      </c>
      <c r="R5620" s="6" t="str">
        <f>IF(財産台帳!AS5620="","",VALUE(財産台帳!AS5620))</f>
        <v/>
      </c>
    </row>
    <row r="5621" spans="1:18" hidden="1">
      <c r="A5621" s="4"/>
      <c r="B5621" s="4">
        <f>資産台帳!A5621</f>
        <v>0</v>
      </c>
      <c r="C5621" s="4">
        <f>資産台帳!B5621</f>
        <v>0</v>
      </c>
      <c r="D5621" s="4">
        <f>資産台帳!C5621</f>
        <v>0</v>
      </c>
      <c r="E5621" s="4">
        <f>資産台帳!E5621</f>
        <v>0</v>
      </c>
      <c r="F5621" s="4">
        <f>資産台帳!F5621</f>
        <v>0</v>
      </c>
      <c r="G5621" s="4">
        <f>資産台帳!N5621</f>
        <v>0</v>
      </c>
      <c r="H5621" s="4">
        <f>資産台帳!H5621</f>
        <v>0</v>
      </c>
      <c r="I5621" s="5">
        <f>VALUE(資産台帳!R5621)</f>
        <v>0</v>
      </c>
      <c r="J5621" s="5">
        <f>VALUE(資産台帳!S5621)</f>
        <v>0</v>
      </c>
      <c r="K5621" s="5">
        <f>VALUE(資産台帳!T5621)</f>
        <v>0</v>
      </c>
      <c r="L5621" s="5">
        <f>VALUE(資産台帳!U5621)</f>
        <v>0</v>
      </c>
      <c r="M5621" s="4">
        <f>財産台帳!F5621</f>
        <v>0</v>
      </c>
      <c r="N5621" s="4">
        <f>財産台帳!K5621</f>
        <v>0</v>
      </c>
      <c r="O5621" s="4">
        <f>財産台帳!L5621</f>
        <v>0</v>
      </c>
      <c r="P5621" s="4">
        <f>財産台帳!N5621</f>
        <v>0</v>
      </c>
      <c r="Q5621" s="6" t="str">
        <f>IF(財産台帳!AM5621="","",VALUE(財産台帳!AM5621))</f>
        <v/>
      </c>
      <c r="R5621" s="6" t="str">
        <f>IF(財産台帳!AS5621="","",VALUE(財産台帳!AS5621))</f>
        <v/>
      </c>
    </row>
    <row r="5622" spans="1:18" hidden="1">
      <c r="A5622" s="4"/>
      <c r="B5622" s="4">
        <f>資産台帳!A5622</f>
        <v>0</v>
      </c>
      <c r="C5622" s="4">
        <f>資産台帳!B5622</f>
        <v>0</v>
      </c>
      <c r="D5622" s="4">
        <f>資産台帳!C5622</f>
        <v>0</v>
      </c>
      <c r="E5622" s="4">
        <f>資産台帳!E5622</f>
        <v>0</v>
      </c>
      <c r="F5622" s="4">
        <f>資産台帳!F5622</f>
        <v>0</v>
      </c>
      <c r="G5622" s="4">
        <f>資産台帳!N5622</f>
        <v>0</v>
      </c>
      <c r="H5622" s="4">
        <f>資産台帳!H5622</f>
        <v>0</v>
      </c>
      <c r="I5622" s="5">
        <f>VALUE(資産台帳!R5622)</f>
        <v>0</v>
      </c>
      <c r="J5622" s="5">
        <f>VALUE(資産台帳!S5622)</f>
        <v>0</v>
      </c>
      <c r="K5622" s="5">
        <f>VALUE(資産台帳!T5622)</f>
        <v>0</v>
      </c>
      <c r="L5622" s="5">
        <f>VALUE(資産台帳!U5622)</f>
        <v>0</v>
      </c>
      <c r="M5622" s="4">
        <f>財産台帳!F5622</f>
        <v>0</v>
      </c>
      <c r="N5622" s="4">
        <f>財産台帳!K5622</f>
        <v>0</v>
      </c>
      <c r="O5622" s="4">
        <f>財産台帳!L5622</f>
        <v>0</v>
      </c>
      <c r="P5622" s="4">
        <f>財産台帳!N5622</f>
        <v>0</v>
      </c>
      <c r="Q5622" s="6" t="str">
        <f>IF(財産台帳!AM5622="","",VALUE(財産台帳!AM5622))</f>
        <v/>
      </c>
      <c r="R5622" s="6" t="str">
        <f>IF(財産台帳!AS5622="","",VALUE(財産台帳!AS5622))</f>
        <v/>
      </c>
    </row>
    <row r="5623" spans="1:18" hidden="1">
      <c r="A5623" s="4"/>
      <c r="B5623" s="4">
        <f>資産台帳!A5623</f>
        <v>0</v>
      </c>
      <c r="C5623" s="4">
        <f>資産台帳!B5623</f>
        <v>0</v>
      </c>
      <c r="D5623" s="4">
        <f>資産台帳!C5623</f>
        <v>0</v>
      </c>
      <c r="E5623" s="4">
        <f>資産台帳!E5623</f>
        <v>0</v>
      </c>
      <c r="F5623" s="4">
        <f>資産台帳!F5623</f>
        <v>0</v>
      </c>
      <c r="G5623" s="4">
        <f>資産台帳!N5623</f>
        <v>0</v>
      </c>
      <c r="H5623" s="4">
        <f>資産台帳!H5623</f>
        <v>0</v>
      </c>
      <c r="I5623" s="5">
        <f>VALUE(資産台帳!R5623)</f>
        <v>0</v>
      </c>
      <c r="J5623" s="5">
        <f>VALUE(資産台帳!S5623)</f>
        <v>0</v>
      </c>
      <c r="K5623" s="5">
        <f>VALUE(資産台帳!T5623)</f>
        <v>0</v>
      </c>
      <c r="L5623" s="5">
        <f>VALUE(資産台帳!U5623)</f>
        <v>0</v>
      </c>
      <c r="M5623" s="4">
        <f>財産台帳!F5623</f>
        <v>0</v>
      </c>
      <c r="N5623" s="4">
        <f>財産台帳!K5623</f>
        <v>0</v>
      </c>
      <c r="O5623" s="4">
        <f>財産台帳!L5623</f>
        <v>0</v>
      </c>
      <c r="P5623" s="4">
        <f>財産台帳!N5623</f>
        <v>0</v>
      </c>
      <c r="Q5623" s="6" t="str">
        <f>IF(財産台帳!AM5623="","",VALUE(財産台帳!AM5623))</f>
        <v/>
      </c>
      <c r="R5623" s="6" t="str">
        <f>IF(財産台帳!AS5623="","",VALUE(財産台帳!AS5623))</f>
        <v/>
      </c>
    </row>
    <row r="5624" spans="1:18" hidden="1">
      <c r="A5624" s="4"/>
      <c r="B5624" s="4">
        <f>資産台帳!A5624</f>
        <v>0</v>
      </c>
      <c r="C5624" s="4">
        <f>資産台帳!B5624</f>
        <v>0</v>
      </c>
      <c r="D5624" s="4">
        <f>資産台帳!C5624</f>
        <v>0</v>
      </c>
      <c r="E5624" s="4">
        <f>資産台帳!E5624</f>
        <v>0</v>
      </c>
      <c r="F5624" s="4">
        <f>資産台帳!F5624</f>
        <v>0</v>
      </c>
      <c r="G5624" s="4">
        <f>資産台帳!N5624</f>
        <v>0</v>
      </c>
      <c r="H5624" s="4">
        <f>資産台帳!H5624</f>
        <v>0</v>
      </c>
      <c r="I5624" s="5">
        <f>VALUE(資産台帳!R5624)</f>
        <v>0</v>
      </c>
      <c r="J5624" s="5">
        <f>VALUE(資産台帳!S5624)</f>
        <v>0</v>
      </c>
      <c r="K5624" s="5">
        <f>VALUE(資産台帳!T5624)</f>
        <v>0</v>
      </c>
      <c r="L5624" s="5">
        <f>VALUE(資産台帳!U5624)</f>
        <v>0</v>
      </c>
      <c r="M5624" s="4">
        <f>財産台帳!F5624</f>
        <v>0</v>
      </c>
      <c r="N5624" s="4">
        <f>財産台帳!K5624</f>
        <v>0</v>
      </c>
      <c r="O5624" s="4">
        <f>財産台帳!L5624</f>
        <v>0</v>
      </c>
      <c r="P5624" s="4">
        <f>財産台帳!N5624</f>
        <v>0</v>
      </c>
      <c r="Q5624" s="6" t="str">
        <f>IF(財産台帳!AM5624="","",VALUE(財産台帳!AM5624))</f>
        <v/>
      </c>
      <c r="R5624" s="6" t="str">
        <f>IF(財産台帳!AS5624="","",VALUE(財産台帳!AS5624))</f>
        <v/>
      </c>
    </row>
    <row r="5625" spans="1:18" hidden="1">
      <c r="A5625" s="4"/>
      <c r="B5625" s="4">
        <f>資産台帳!A5625</f>
        <v>0</v>
      </c>
      <c r="C5625" s="4">
        <f>資産台帳!B5625</f>
        <v>0</v>
      </c>
      <c r="D5625" s="4">
        <f>資産台帳!C5625</f>
        <v>0</v>
      </c>
      <c r="E5625" s="4">
        <f>資産台帳!E5625</f>
        <v>0</v>
      </c>
      <c r="F5625" s="4">
        <f>資産台帳!F5625</f>
        <v>0</v>
      </c>
      <c r="G5625" s="4">
        <f>資産台帳!N5625</f>
        <v>0</v>
      </c>
      <c r="H5625" s="4">
        <f>資産台帳!H5625</f>
        <v>0</v>
      </c>
      <c r="I5625" s="5">
        <f>VALUE(資産台帳!R5625)</f>
        <v>0</v>
      </c>
      <c r="J5625" s="5">
        <f>VALUE(資産台帳!S5625)</f>
        <v>0</v>
      </c>
      <c r="K5625" s="5">
        <f>VALUE(資産台帳!T5625)</f>
        <v>0</v>
      </c>
      <c r="L5625" s="5">
        <f>VALUE(資産台帳!U5625)</f>
        <v>0</v>
      </c>
      <c r="M5625" s="4">
        <f>財産台帳!F5625</f>
        <v>0</v>
      </c>
      <c r="N5625" s="4">
        <f>財産台帳!K5625</f>
        <v>0</v>
      </c>
      <c r="O5625" s="4">
        <f>財産台帳!L5625</f>
        <v>0</v>
      </c>
      <c r="P5625" s="4">
        <f>財産台帳!N5625</f>
        <v>0</v>
      </c>
      <c r="Q5625" s="6" t="str">
        <f>IF(財産台帳!AM5625="","",VALUE(財産台帳!AM5625))</f>
        <v/>
      </c>
      <c r="R5625" s="6" t="str">
        <f>IF(財産台帳!AS5625="","",VALUE(財産台帳!AS5625))</f>
        <v/>
      </c>
    </row>
    <row r="5626" spans="1:18" hidden="1">
      <c r="A5626" s="4"/>
      <c r="B5626" s="4">
        <f>資産台帳!A5626</f>
        <v>0</v>
      </c>
      <c r="C5626" s="4">
        <f>資産台帳!B5626</f>
        <v>0</v>
      </c>
      <c r="D5626" s="4">
        <f>資産台帳!C5626</f>
        <v>0</v>
      </c>
      <c r="E5626" s="4">
        <f>資産台帳!E5626</f>
        <v>0</v>
      </c>
      <c r="F5626" s="4">
        <f>資産台帳!F5626</f>
        <v>0</v>
      </c>
      <c r="G5626" s="4">
        <f>資産台帳!N5626</f>
        <v>0</v>
      </c>
      <c r="H5626" s="4">
        <f>資産台帳!H5626</f>
        <v>0</v>
      </c>
      <c r="I5626" s="5">
        <f>VALUE(資産台帳!R5626)</f>
        <v>0</v>
      </c>
      <c r="J5626" s="5">
        <f>VALUE(資産台帳!S5626)</f>
        <v>0</v>
      </c>
      <c r="K5626" s="5">
        <f>VALUE(資産台帳!T5626)</f>
        <v>0</v>
      </c>
      <c r="L5626" s="5">
        <f>VALUE(資産台帳!U5626)</f>
        <v>0</v>
      </c>
      <c r="M5626" s="4">
        <f>財産台帳!F5626</f>
        <v>0</v>
      </c>
      <c r="N5626" s="4">
        <f>財産台帳!K5626</f>
        <v>0</v>
      </c>
      <c r="O5626" s="4">
        <f>財産台帳!L5626</f>
        <v>0</v>
      </c>
      <c r="P5626" s="4">
        <f>財産台帳!N5626</f>
        <v>0</v>
      </c>
      <c r="Q5626" s="6" t="str">
        <f>IF(財産台帳!AM5626="","",VALUE(財産台帳!AM5626))</f>
        <v/>
      </c>
      <c r="R5626" s="6" t="str">
        <f>IF(財産台帳!AS5626="","",VALUE(財産台帳!AS5626))</f>
        <v/>
      </c>
    </row>
    <row r="5627" spans="1:18" hidden="1">
      <c r="A5627" s="4"/>
      <c r="B5627" s="4">
        <f>資産台帳!A5627</f>
        <v>0</v>
      </c>
      <c r="C5627" s="4">
        <f>資産台帳!B5627</f>
        <v>0</v>
      </c>
      <c r="D5627" s="4">
        <f>資産台帳!C5627</f>
        <v>0</v>
      </c>
      <c r="E5627" s="4">
        <f>資産台帳!E5627</f>
        <v>0</v>
      </c>
      <c r="F5627" s="4">
        <f>資産台帳!F5627</f>
        <v>0</v>
      </c>
      <c r="G5627" s="4">
        <f>資産台帳!N5627</f>
        <v>0</v>
      </c>
      <c r="H5627" s="4">
        <f>資産台帳!H5627</f>
        <v>0</v>
      </c>
      <c r="I5627" s="5">
        <f>VALUE(資産台帳!R5627)</f>
        <v>0</v>
      </c>
      <c r="J5627" s="5">
        <f>VALUE(資産台帳!S5627)</f>
        <v>0</v>
      </c>
      <c r="K5627" s="5">
        <f>VALUE(資産台帳!T5627)</f>
        <v>0</v>
      </c>
      <c r="L5627" s="5">
        <f>VALUE(資産台帳!U5627)</f>
        <v>0</v>
      </c>
      <c r="M5627" s="4">
        <f>財産台帳!F5627</f>
        <v>0</v>
      </c>
      <c r="N5627" s="4">
        <f>財産台帳!K5627</f>
        <v>0</v>
      </c>
      <c r="O5627" s="4">
        <f>財産台帳!L5627</f>
        <v>0</v>
      </c>
      <c r="P5627" s="4">
        <f>財産台帳!N5627</f>
        <v>0</v>
      </c>
      <c r="Q5627" s="6" t="str">
        <f>IF(財産台帳!AM5627="","",VALUE(財産台帳!AM5627))</f>
        <v/>
      </c>
      <c r="R5627" s="6" t="str">
        <f>IF(財産台帳!AS5627="","",VALUE(財産台帳!AS5627))</f>
        <v/>
      </c>
    </row>
    <row r="5628" spans="1:18" hidden="1">
      <c r="A5628" s="4"/>
      <c r="B5628" s="4">
        <f>資産台帳!A5628</f>
        <v>0</v>
      </c>
      <c r="C5628" s="4">
        <f>資産台帳!B5628</f>
        <v>0</v>
      </c>
      <c r="D5628" s="4">
        <f>資産台帳!C5628</f>
        <v>0</v>
      </c>
      <c r="E5628" s="4">
        <f>資産台帳!E5628</f>
        <v>0</v>
      </c>
      <c r="F5628" s="4">
        <f>資産台帳!F5628</f>
        <v>0</v>
      </c>
      <c r="G5628" s="4">
        <f>資産台帳!N5628</f>
        <v>0</v>
      </c>
      <c r="H5628" s="4">
        <f>資産台帳!H5628</f>
        <v>0</v>
      </c>
      <c r="I5628" s="5">
        <f>VALUE(資産台帳!R5628)</f>
        <v>0</v>
      </c>
      <c r="J5628" s="5">
        <f>VALUE(資産台帳!S5628)</f>
        <v>0</v>
      </c>
      <c r="K5628" s="5">
        <f>VALUE(資産台帳!T5628)</f>
        <v>0</v>
      </c>
      <c r="L5628" s="5">
        <f>VALUE(資産台帳!U5628)</f>
        <v>0</v>
      </c>
      <c r="M5628" s="4">
        <f>財産台帳!F5628</f>
        <v>0</v>
      </c>
      <c r="N5628" s="4">
        <f>財産台帳!K5628</f>
        <v>0</v>
      </c>
      <c r="O5628" s="4">
        <f>財産台帳!L5628</f>
        <v>0</v>
      </c>
      <c r="P5628" s="4">
        <f>財産台帳!N5628</f>
        <v>0</v>
      </c>
      <c r="Q5628" s="6" t="str">
        <f>IF(財産台帳!AM5628="","",VALUE(財産台帳!AM5628))</f>
        <v/>
      </c>
      <c r="R5628" s="6" t="str">
        <f>IF(財産台帳!AS5628="","",VALUE(財産台帳!AS5628))</f>
        <v/>
      </c>
    </row>
    <row r="5629" spans="1:18" hidden="1">
      <c r="A5629" s="4"/>
      <c r="B5629" s="4">
        <f>資産台帳!A5629</f>
        <v>0</v>
      </c>
      <c r="C5629" s="4">
        <f>資産台帳!B5629</f>
        <v>0</v>
      </c>
      <c r="D5629" s="4">
        <f>資産台帳!C5629</f>
        <v>0</v>
      </c>
      <c r="E5629" s="4">
        <f>資産台帳!E5629</f>
        <v>0</v>
      </c>
      <c r="F5629" s="4">
        <f>資産台帳!F5629</f>
        <v>0</v>
      </c>
      <c r="G5629" s="4">
        <f>資産台帳!N5629</f>
        <v>0</v>
      </c>
      <c r="H5629" s="4">
        <f>資産台帳!H5629</f>
        <v>0</v>
      </c>
      <c r="I5629" s="5">
        <f>VALUE(資産台帳!R5629)</f>
        <v>0</v>
      </c>
      <c r="J5629" s="5">
        <f>VALUE(資産台帳!S5629)</f>
        <v>0</v>
      </c>
      <c r="K5629" s="5">
        <f>VALUE(資産台帳!T5629)</f>
        <v>0</v>
      </c>
      <c r="L5629" s="5">
        <f>VALUE(資産台帳!U5629)</f>
        <v>0</v>
      </c>
      <c r="M5629" s="4">
        <f>財産台帳!F5629</f>
        <v>0</v>
      </c>
      <c r="N5629" s="4">
        <f>財産台帳!K5629</f>
        <v>0</v>
      </c>
      <c r="O5629" s="4">
        <f>財産台帳!L5629</f>
        <v>0</v>
      </c>
      <c r="P5629" s="4">
        <f>財産台帳!N5629</f>
        <v>0</v>
      </c>
      <c r="Q5629" s="6" t="str">
        <f>IF(財産台帳!AM5629="","",VALUE(財産台帳!AM5629))</f>
        <v/>
      </c>
      <c r="R5629" s="6" t="str">
        <f>IF(財産台帳!AS5629="","",VALUE(財産台帳!AS5629))</f>
        <v/>
      </c>
    </row>
    <row r="5630" spans="1:18" hidden="1">
      <c r="A5630" s="4"/>
      <c r="B5630" s="4">
        <f>資産台帳!A5630</f>
        <v>0</v>
      </c>
      <c r="C5630" s="4">
        <f>資産台帳!B5630</f>
        <v>0</v>
      </c>
      <c r="D5630" s="4">
        <f>資産台帳!C5630</f>
        <v>0</v>
      </c>
      <c r="E5630" s="4">
        <f>資産台帳!E5630</f>
        <v>0</v>
      </c>
      <c r="F5630" s="4">
        <f>資産台帳!F5630</f>
        <v>0</v>
      </c>
      <c r="G5630" s="4">
        <f>資産台帳!N5630</f>
        <v>0</v>
      </c>
      <c r="H5630" s="4">
        <f>資産台帳!H5630</f>
        <v>0</v>
      </c>
      <c r="I5630" s="5">
        <f>VALUE(資産台帳!R5630)</f>
        <v>0</v>
      </c>
      <c r="J5630" s="5">
        <f>VALUE(資産台帳!S5630)</f>
        <v>0</v>
      </c>
      <c r="K5630" s="5">
        <f>VALUE(資産台帳!T5630)</f>
        <v>0</v>
      </c>
      <c r="L5630" s="5">
        <f>VALUE(資産台帳!U5630)</f>
        <v>0</v>
      </c>
      <c r="M5630" s="4">
        <f>財産台帳!F5630</f>
        <v>0</v>
      </c>
      <c r="N5630" s="4">
        <f>財産台帳!K5630</f>
        <v>0</v>
      </c>
      <c r="O5630" s="4">
        <f>財産台帳!L5630</f>
        <v>0</v>
      </c>
      <c r="P5630" s="4">
        <f>財産台帳!N5630</f>
        <v>0</v>
      </c>
      <c r="Q5630" s="6" t="str">
        <f>IF(財産台帳!AM5630="","",VALUE(財産台帳!AM5630))</f>
        <v/>
      </c>
      <c r="R5630" s="6" t="str">
        <f>IF(財産台帳!AS5630="","",VALUE(財産台帳!AS5630))</f>
        <v/>
      </c>
    </row>
    <row r="5631" spans="1:18" hidden="1">
      <c r="A5631" s="4"/>
      <c r="B5631" s="4">
        <f>資産台帳!A5631</f>
        <v>0</v>
      </c>
      <c r="C5631" s="4">
        <f>資産台帳!B5631</f>
        <v>0</v>
      </c>
      <c r="D5631" s="4">
        <f>資産台帳!C5631</f>
        <v>0</v>
      </c>
      <c r="E5631" s="4">
        <f>資産台帳!E5631</f>
        <v>0</v>
      </c>
      <c r="F5631" s="4">
        <f>資産台帳!F5631</f>
        <v>0</v>
      </c>
      <c r="G5631" s="4">
        <f>資産台帳!N5631</f>
        <v>0</v>
      </c>
      <c r="H5631" s="4">
        <f>資産台帳!H5631</f>
        <v>0</v>
      </c>
      <c r="I5631" s="5">
        <f>VALUE(資産台帳!R5631)</f>
        <v>0</v>
      </c>
      <c r="J5631" s="5">
        <f>VALUE(資産台帳!S5631)</f>
        <v>0</v>
      </c>
      <c r="K5631" s="5">
        <f>VALUE(資産台帳!T5631)</f>
        <v>0</v>
      </c>
      <c r="L5631" s="5">
        <f>VALUE(資産台帳!U5631)</f>
        <v>0</v>
      </c>
      <c r="M5631" s="4">
        <f>財産台帳!F5631</f>
        <v>0</v>
      </c>
      <c r="N5631" s="4">
        <f>財産台帳!K5631</f>
        <v>0</v>
      </c>
      <c r="O5631" s="4">
        <f>財産台帳!L5631</f>
        <v>0</v>
      </c>
      <c r="P5631" s="4">
        <f>財産台帳!N5631</f>
        <v>0</v>
      </c>
      <c r="Q5631" s="6" t="str">
        <f>IF(財産台帳!AM5631="","",VALUE(財産台帳!AM5631))</f>
        <v/>
      </c>
      <c r="R5631" s="6" t="str">
        <f>IF(財産台帳!AS5631="","",VALUE(財産台帳!AS5631))</f>
        <v/>
      </c>
    </row>
    <row r="5632" spans="1:18" hidden="1">
      <c r="A5632" s="4"/>
      <c r="B5632" s="4">
        <f>資産台帳!A5632</f>
        <v>0</v>
      </c>
      <c r="C5632" s="4">
        <f>資産台帳!B5632</f>
        <v>0</v>
      </c>
      <c r="D5632" s="4">
        <f>資産台帳!C5632</f>
        <v>0</v>
      </c>
      <c r="E5632" s="4">
        <f>資産台帳!E5632</f>
        <v>0</v>
      </c>
      <c r="F5632" s="4">
        <f>資産台帳!F5632</f>
        <v>0</v>
      </c>
      <c r="G5632" s="4">
        <f>資産台帳!N5632</f>
        <v>0</v>
      </c>
      <c r="H5632" s="4">
        <f>資産台帳!H5632</f>
        <v>0</v>
      </c>
      <c r="I5632" s="5">
        <f>VALUE(資産台帳!R5632)</f>
        <v>0</v>
      </c>
      <c r="J5632" s="5">
        <f>VALUE(資産台帳!S5632)</f>
        <v>0</v>
      </c>
      <c r="K5632" s="5">
        <f>VALUE(資産台帳!T5632)</f>
        <v>0</v>
      </c>
      <c r="L5632" s="5">
        <f>VALUE(資産台帳!U5632)</f>
        <v>0</v>
      </c>
      <c r="M5632" s="4">
        <f>財産台帳!F5632</f>
        <v>0</v>
      </c>
      <c r="N5632" s="4">
        <f>財産台帳!K5632</f>
        <v>0</v>
      </c>
      <c r="O5632" s="4">
        <f>財産台帳!L5632</f>
        <v>0</v>
      </c>
      <c r="P5632" s="4">
        <f>財産台帳!N5632</f>
        <v>0</v>
      </c>
      <c r="Q5632" s="6" t="str">
        <f>IF(財産台帳!AM5632="","",VALUE(財産台帳!AM5632))</f>
        <v/>
      </c>
      <c r="R5632" s="6" t="str">
        <f>IF(財産台帳!AS5632="","",VALUE(財産台帳!AS5632))</f>
        <v/>
      </c>
    </row>
    <row r="5633" spans="1:18" hidden="1">
      <c r="A5633" s="4"/>
      <c r="B5633" s="4">
        <f>資産台帳!A5633</f>
        <v>0</v>
      </c>
      <c r="C5633" s="4">
        <f>資産台帳!B5633</f>
        <v>0</v>
      </c>
      <c r="D5633" s="4">
        <f>資産台帳!C5633</f>
        <v>0</v>
      </c>
      <c r="E5633" s="4">
        <f>資産台帳!E5633</f>
        <v>0</v>
      </c>
      <c r="F5633" s="4">
        <f>資産台帳!F5633</f>
        <v>0</v>
      </c>
      <c r="G5633" s="4">
        <f>資産台帳!N5633</f>
        <v>0</v>
      </c>
      <c r="H5633" s="4">
        <f>資産台帳!H5633</f>
        <v>0</v>
      </c>
      <c r="I5633" s="5">
        <f>VALUE(資産台帳!R5633)</f>
        <v>0</v>
      </c>
      <c r="J5633" s="5">
        <f>VALUE(資産台帳!S5633)</f>
        <v>0</v>
      </c>
      <c r="K5633" s="5">
        <f>VALUE(資産台帳!T5633)</f>
        <v>0</v>
      </c>
      <c r="L5633" s="5">
        <f>VALUE(資産台帳!U5633)</f>
        <v>0</v>
      </c>
      <c r="M5633" s="4">
        <f>財産台帳!F5633</f>
        <v>0</v>
      </c>
      <c r="N5633" s="4">
        <f>財産台帳!K5633</f>
        <v>0</v>
      </c>
      <c r="O5633" s="4">
        <f>財産台帳!L5633</f>
        <v>0</v>
      </c>
      <c r="P5633" s="4">
        <f>財産台帳!N5633</f>
        <v>0</v>
      </c>
      <c r="Q5633" s="6" t="str">
        <f>IF(財産台帳!AM5633="","",VALUE(財産台帳!AM5633))</f>
        <v/>
      </c>
      <c r="R5633" s="6" t="str">
        <f>IF(財産台帳!AS5633="","",VALUE(財産台帳!AS5633))</f>
        <v/>
      </c>
    </row>
    <row r="5634" spans="1:18" hidden="1">
      <c r="A5634" s="4"/>
      <c r="B5634" s="4">
        <f>資産台帳!A5634</f>
        <v>0</v>
      </c>
      <c r="C5634" s="4">
        <f>資産台帳!B5634</f>
        <v>0</v>
      </c>
      <c r="D5634" s="4">
        <f>資産台帳!C5634</f>
        <v>0</v>
      </c>
      <c r="E5634" s="4">
        <f>資産台帳!E5634</f>
        <v>0</v>
      </c>
      <c r="F5634" s="4">
        <f>資産台帳!F5634</f>
        <v>0</v>
      </c>
      <c r="G5634" s="4">
        <f>資産台帳!N5634</f>
        <v>0</v>
      </c>
      <c r="H5634" s="4">
        <f>資産台帳!H5634</f>
        <v>0</v>
      </c>
      <c r="I5634" s="5">
        <f>VALUE(資産台帳!R5634)</f>
        <v>0</v>
      </c>
      <c r="J5634" s="5">
        <f>VALUE(資産台帳!S5634)</f>
        <v>0</v>
      </c>
      <c r="K5634" s="5">
        <f>VALUE(資産台帳!T5634)</f>
        <v>0</v>
      </c>
      <c r="L5634" s="5">
        <f>VALUE(資産台帳!U5634)</f>
        <v>0</v>
      </c>
      <c r="M5634" s="4">
        <f>財産台帳!F5634</f>
        <v>0</v>
      </c>
      <c r="N5634" s="4">
        <f>財産台帳!K5634</f>
        <v>0</v>
      </c>
      <c r="O5634" s="4">
        <f>財産台帳!L5634</f>
        <v>0</v>
      </c>
      <c r="P5634" s="4">
        <f>財産台帳!N5634</f>
        <v>0</v>
      </c>
      <c r="Q5634" s="6" t="str">
        <f>IF(財産台帳!AM5634="","",VALUE(財産台帳!AM5634))</f>
        <v/>
      </c>
      <c r="R5634" s="6" t="str">
        <f>IF(財産台帳!AS5634="","",VALUE(財産台帳!AS5634))</f>
        <v/>
      </c>
    </row>
    <row r="5635" spans="1:18" hidden="1">
      <c r="A5635" s="4"/>
      <c r="B5635" s="4">
        <f>資産台帳!A5635</f>
        <v>0</v>
      </c>
      <c r="C5635" s="4">
        <f>資産台帳!B5635</f>
        <v>0</v>
      </c>
      <c r="D5635" s="4">
        <f>資産台帳!C5635</f>
        <v>0</v>
      </c>
      <c r="E5635" s="4">
        <f>資産台帳!E5635</f>
        <v>0</v>
      </c>
      <c r="F5635" s="4">
        <f>資産台帳!F5635</f>
        <v>0</v>
      </c>
      <c r="G5635" s="4">
        <f>資産台帳!N5635</f>
        <v>0</v>
      </c>
      <c r="H5635" s="4">
        <f>資産台帳!H5635</f>
        <v>0</v>
      </c>
      <c r="I5635" s="5">
        <f>VALUE(資産台帳!R5635)</f>
        <v>0</v>
      </c>
      <c r="J5635" s="5">
        <f>VALUE(資産台帳!S5635)</f>
        <v>0</v>
      </c>
      <c r="K5635" s="5">
        <f>VALUE(資産台帳!T5635)</f>
        <v>0</v>
      </c>
      <c r="L5635" s="5">
        <f>VALUE(資産台帳!U5635)</f>
        <v>0</v>
      </c>
      <c r="M5635" s="4">
        <f>財産台帳!F5635</f>
        <v>0</v>
      </c>
      <c r="N5635" s="4">
        <f>財産台帳!K5635</f>
        <v>0</v>
      </c>
      <c r="O5635" s="4">
        <f>財産台帳!L5635</f>
        <v>0</v>
      </c>
      <c r="P5635" s="4">
        <f>財産台帳!N5635</f>
        <v>0</v>
      </c>
      <c r="Q5635" s="6" t="str">
        <f>IF(財産台帳!AM5635="","",VALUE(財産台帳!AM5635))</f>
        <v/>
      </c>
      <c r="R5635" s="6" t="str">
        <f>IF(財産台帳!AS5635="","",VALUE(財産台帳!AS5635))</f>
        <v/>
      </c>
    </row>
    <row r="5636" spans="1:18" hidden="1">
      <c r="A5636" s="4"/>
      <c r="B5636" s="4">
        <f>資産台帳!A5636</f>
        <v>0</v>
      </c>
      <c r="C5636" s="4">
        <f>資産台帳!B5636</f>
        <v>0</v>
      </c>
      <c r="D5636" s="4">
        <f>資産台帳!C5636</f>
        <v>0</v>
      </c>
      <c r="E5636" s="4">
        <f>資産台帳!E5636</f>
        <v>0</v>
      </c>
      <c r="F5636" s="4">
        <f>資産台帳!F5636</f>
        <v>0</v>
      </c>
      <c r="G5636" s="4">
        <f>資産台帳!N5636</f>
        <v>0</v>
      </c>
      <c r="H5636" s="4">
        <f>資産台帳!H5636</f>
        <v>0</v>
      </c>
      <c r="I5636" s="5">
        <f>VALUE(資産台帳!R5636)</f>
        <v>0</v>
      </c>
      <c r="J5636" s="5">
        <f>VALUE(資産台帳!S5636)</f>
        <v>0</v>
      </c>
      <c r="K5636" s="5">
        <f>VALUE(資産台帳!T5636)</f>
        <v>0</v>
      </c>
      <c r="L5636" s="5">
        <f>VALUE(資産台帳!U5636)</f>
        <v>0</v>
      </c>
      <c r="M5636" s="4">
        <f>財産台帳!F5636</f>
        <v>0</v>
      </c>
      <c r="N5636" s="4">
        <f>財産台帳!K5636</f>
        <v>0</v>
      </c>
      <c r="O5636" s="4">
        <f>財産台帳!L5636</f>
        <v>0</v>
      </c>
      <c r="P5636" s="4">
        <f>財産台帳!N5636</f>
        <v>0</v>
      </c>
      <c r="Q5636" s="6" t="str">
        <f>IF(財産台帳!AM5636="","",VALUE(財産台帳!AM5636))</f>
        <v/>
      </c>
      <c r="R5636" s="6" t="str">
        <f>IF(財産台帳!AS5636="","",VALUE(財産台帳!AS5636))</f>
        <v/>
      </c>
    </row>
    <row r="5637" spans="1:18" hidden="1">
      <c r="A5637" s="4"/>
      <c r="B5637" s="4">
        <f>資産台帳!A5637</f>
        <v>0</v>
      </c>
      <c r="C5637" s="4">
        <f>資産台帳!B5637</f>
        <v>0</v>
      </c>
      <c r="D5637" s="4">
        <f>資産台帳!C5637</f>
        <v>0</v>
      </c>
      <c r="E5637" s="4">
        <f>資産台帳!E5637</f>
        <v>0</v>
      </c>
      <c r="F5637" s="4">
        <f>資産台帳!F5637</f>
        <v>0</v>
      </c>
      <c r="G5637" s="4">
        <f>資産台帳!N5637</f>
        <v>0</v>
      </c>
      <c r="H5637" s="4">
        <f>資産台帳!H5637</f>
        <v>0</v>
      </c>
      <c r="I5637" s="5">
        <f>VALUE(資産台帳!R5637)</f>
        <v>0</v>
      </c>
      <c r="J5637" s="5">
        <f>VALUE(資産台帳!S5637)</f>
        <v>0</v>
      </c>
      <c r="K5637" s="5">
        <f>VALUE(資産台帳!T5637)</f>
        <v>0</v>
      </c>
      <c r="L5637" s="5">
        <f>VALUE(資産台帳!U5637)</f>
        <v>0</v>
      </c>
      <c r="M5637" s="4">
        <f>財産台帳!F5637</f>
        <v>0</v>
      </c>
      <c r="N5637" s="4">
        <f>財産台帳!K5637</f>
        <v>0</v>
      </c>
      <c r="O5637" s="4">
        <f>財産台帳!L5637</f>
        <v>0</v>
      </c>
      <c r="P5637" s="4">
        <f>財産台帳!N5637</f>
        <v>0</v>
      </c>
      <c r="Q5637" s="6" t="str">
        <f>IF(財産台帳!AM5637="","",VALUE(財産台帳!AM5637))</f>
        <v/>
      </c>
      <c r="R5637" s="6" t="str">
        <f>IF(財産台帳!AS5637="","",VALUE(財産台帳!AS5637))</f>
        <v/>
      </c>
    </row>
    <row r="5638" spans="1:18" hidden="1">
      <c r="A5638" s="4"/>
      <c r="B5638" s="4">
        <f>資産台帳!A5638</f>
        <v>0</v>
      </c>
      <c r="C5638" s="4">
        <f>資産台帳!B5638</f>
        <v>0</v>
      </c>
      <c r="D5638" s="4">
        <f>資産台帳!C5638</f>
        <v>0</v>
      </c>
      <c r="E5638" s="4">
        <f>資産台帳!E5638</f>
        <v>0</v>
      </c>
      <c r="F5638" s="4">
        <f>資産台帳!F5638</f>
        <v>0</v>
      </c>
      <c r="G5638" s="4">
        <f>資産台帳!N5638</f>
        <v>0</v>
      </c>
      <c r="H5638" s="4">
        <f>資産台帳!H5638</f>
        <v>0</v>
      </c>
      <c r="I5638" s="5">
        <f>VALUE(資産台帳!R5638)</f>
        <v>0</v>
      </c>
      <c r="J5638" s="5">
        <f>VALUE(資産台帳!S5638)</f>
        <v>0</v>
      </c>
      <c r="K5638" s="5">
        <f>VALUE(資産台帳!T5638)</f>
        <v>0</v>
      </c>
      <c r="L5638" s="5">
        <f>VALUE(資産台帳!U5638)</f>
        <v>0</v>
      </c>
      <c r="M5638" s="4">
        <f>財産台帳!F5638</f>
        <v>0</v>
      </c>
      <c r="N5638" s="4">
        <f>財産台帳!K5638</f>
        <v>0</v>
      </c>
      <c r="O5638" s="4">
        <f>財産台帳!L5638</f>
        <v>0</v>
      </c>
      <c r="P5638" s="4">
        <f>財産台帳!N5638</f>
        <v>0</v>
      </c>
      <c r="Q5638" s="6" t="str">
        <f>IF(財産台帳!AM5638="","",VALUE(財産台帳!AM5638))</f>
        <v/>
      </c>
      <c r="R5638" s="6" t="str">
        <f>IF(財産台帳!AS5638="","",VALUE(財産台帳!AS5638))</f>
        <v/>
      </c>
    </row>
    <row r="5639" spans="1:18" hidden="1">
      <c r="A5639" s="4"/>
      <c r="B5639" s="4">
        <f>資産台帳!A5639</f>
        <v>0</v>
      </c>
      <c r="C5639" s="4">
        <f>資産台帳!B5639</f>
        <v>0</v>
      </c>
      <c r="D5639" s="4">
        <f>資産台帳!C5639</f>
        <v>0</v>
      </c>
      <c r="E5639" s="4">
        <f>資産台帳!E5639</f>
        <v>0</v>
      </c>
      <c r="F5639" s="4">
        <f>資産台帳!F5639</f>
        <v>0</v>
      </c>
      <c r="G5639" s="4">
        <f>資産台帳!N5639</f>
        <v>0</v>
      </c>
      <c r="H5639" s="4">
        <f>資産台帳!H5639</f>
        <v>0</v>
      </c>
      <c r="I5639" s="5">
        <f>VALUE(資産台帳!R5639)</f>
        <v>0</v>
      </c>
      <c r="J5639" s="5">
        <f>VALUE(資産台帳!S5639)</f>
        <v>0</v>
      </c>
      <c r="K5639" s="5">
        <f>VALUE(資産台帳!T5639)</f>
        <v>0</v>
      </c>
      <c r="L5639" s="5">
        <f>VALUE(資産台帳!U5639)</f>
        <v>0</v>
      </c>
      <c r="M5639" s="4">
        <f>財産台帳!F5639</f>
        <v>0</v>
      </c>
      <c r="N5639" s="4">
        <f>財産台帳!K5639</f>
        <v>0</v>
      </c>
      <c r="O5639" s="4">
        <f>財産台帳!L5639</f>
        <v>0</v>
      </c>
      <c r="P5639" s="4">
        <f>財産台帳!N5639</f>
        <v>0</v>
      </c>
      <c r="Q5639" s="6" t="str">
        <f>IF(財産台帳!AM5639="","",VALUE(財産台帳!AM5639))</f>
        <v/>
      </c>
      <c r="R5639" s="6" t="str">
        <f>IF(財産台帳!AS5639="","",VALUE(財産台帳!AS5639))</f>
        <v/>
      </c>
    </row>
    <row r="5640" spans="1:18" hidden="1">
      <c r="A5640" s="4"/>
      <c r="B5640" s="4">
        <f>資産台帳!A5640</f>
        <v>0</v>
      </c>
      <c r="C5640" s="4">
        <f>資産台帳!B5640</f>
        <v>0</v>
      </c>
      <c r="D5640" s="4">
        <f>資産台帳!C5640</f>
        <v>0</v>
      </c>
      <c r="E5640" s="4">
        <f>資産台帳!E5640</f>
        <v>0</v>
      </c>
      <c r="F5640" s="4">
        <f>資産台帳!F5640</f>
        <v>0</v>
      </c>
      <c r="G5640" s="4">
        <f>資産台帳!N5640</f>
        <v>0</v>
      </c>
      <c r="H5640" s="4">
        <f>資産台帳!H5640</f>
        <v>0</v>
      </c>
      <c r="I5640" s="5">
        <f>VALUE(資産台帳!R5640)</f>
        <v>0</v>
      </c>
      <c r="J5640" s="5">
        <f>VALUE(資産台帳!S5640)</f>
        <v>0</v>
      </c>
      <c r="K5640" s="5">
        <f>VALUE(資産台帳!T5640)</f>
        <v>0</v>
      </c>
      <c r="L5640" s="5">
        <f>VALUE(資産台帳!U5640)</f>
        <v>0</v>
      </c>
      <c r="M5640" s="4">
        <f>財産台帳!F5640</f>
        <v>0</v>
      </c>
      <c r="N5640" s="4">
        <f>財産台帳!K5640</f>
        <v>0</v>
      </c>
      <c r="O5640" s="4">
        <f>財産台帳!L5640</f>
        <v>0</v>
      </c>
      <c r="P5640" s="4">
        <f>財産台帳!N5640</f>
        <v>0</v>
      </c>
      <c r="Q5640" s="6" t="str">
        <f>IF(財産台帳!AM5640="","",VALUE(財産台帳!AM5640))</f>
        <v/>
      </c>
      <c r="R5640" s="6" t="str">
        <f>IF(財産台帳!AS5640="","",VALUE(財産台帳!AS5640))</f>
        <v/>
      </c>
    </row>
    <row r="5641" spans="1:18" hidden="1">
      <c r="A5641" s="4"/>
      <c r="B5641" s="4">
        <f>資産台帳!A5641</f>
        <v>0</v>
      </c>
      <c r="C5641" s="4">
        <f>資産台帳!B5641</f>
        <v>0</v>
      </c>
      <c r="D5641" s="4">
        <f>資産台帳!C5641</f>
        <v>0</v>
      </c>
      <c r="E5641" s="4">
        <f>資産台帳!E5641</f>
        <v>0</v>
      </c>
      <c r="F5641" s="4">
        <f>資産台帳!F5641</f>
        <v>0</v>
      </c>
      <c r="G5641" s="4">
        <f>資産台帳!N5641</f>
        <v>0</v>
      </c>
      <c r="H5641" s="4">
        <f>資産台帳!H5641</f>
        <v>0</v>
      </c>
      <c r="I5641" s="5">
        <f>VALUE(資産台帳!R5641)</f>
        <v>0</v>
      </c>
      <c r="J5641" s="5">
        <f>VALUE(資産台帳!S5641)</f>
        <v>0</v>
      </c>
      <c r="K5641" s="5">
        <f>VALUE(資産台帳!T5641)</f>
        <v>0</v>
      </c>
      <c r="L5641" s="5">
        <f>VALUE(資産台帳!U5641)</f>
        <v>0</v>
      </c>
      <c r="M5641" s="4">
        <f>財産台帳!F5641</f>
        <v>0</v>
      </c>
      <c r="N5641" s="4">
        <f>財産台帳!K5641</f>
        <v>0</v>
      </c>
      <c r="O5641" s="4">
        <f>財産台帳!L5641</f>
        <v>0</v>
      </c>
      <c r="P5641" s="4">
        <f>財産台帳!N5641</f>
        <v>0</v>
      </c>
      <c r="Q5641" s="6" t="str">
        <f>IF(財産台帳!AM5641="","",VALUE(財産台帳!AM5641))</f>
        <v/>
      </c>
      <c r="R5641" s="6" t="str">
        <f>IF(財産台帳!AS5641="","",VALUE(財産台帳!AS5641))</f>
        <v/>
      </c>
    </row>
    <row r="5642" spans="1:18" hidden="1">
      <c r="A5642" s="4"/>
      <c r="B5642" s="4">
        <f>資産台帳!A5642</f>
        <v>0</v>
      </c>
      <c r="C5642" s="4">
        <f>資産台帳!B5642</f>
        <v>0</v>
      </c>
      <c r="D5642" s="4">
        <f>資産台帳!C5642</f>
        <v>0</v>
      </c>
      <c r="E5642" s="4">
        <f>資産台帳!E5642</f>
        <v>0</v>
      </c>
      <c r="F5642" s="4">
        <f>資産台帳!F5642</f>
        <v>0</v>
      </c>
      <c r="G5642" s="4">
        <f>資産台帳!N5642</f>
        <v>0</v>
      </c>
      <c r="H5642" s="4">
        <f>資産台帳!H5642</f>
        <v>0</v>
      </c>
      <c r="I5642" s="5">
        <f>VALUE(資産台帳!R5642)</f>
        <v>0</v>
      </c>
      <c r="J5642" s="5">
        <f>VALUE(資産台帳!S5642)</f>
        <v>0</v>
      </c>
      <c r="K5642" s="5">
        <f>VALUE(資産台帳!T5642)</f>
        <v>0</v>
      </c>
      <c r="L5642" s="5">
        <f>VALUE(資産台帳!U5642)</f>
        <v>0</v>
      </c>
      <c r="M5642" s="4">
        <f>財産台帳!F5642</f>
        <v>0</v>
      </c>
      <c r="N5642" s="4">
        <f>財産台帳!K5642</f>
        <v>0</v>
      </c>
      <c r="O5642" s="4">
        <f>財産台帳!L5642</f>
        <v>0</v>
      </c>
      <c r="P5642" s="4">
        <f>財産台帳!N5642</f>
        <v>0</v>
      </c>
      <c r="Q5642" s="6" t="str">
        <f>IF(財産台帳!AM5642="","",VALUE(財産台帳!AM5642))</f>
        <v/>
      </c>
      <c r="R5642" s="6" t="str">
        <f>IF(財産台帳!AS5642="","",VALUE(財産台帳!AS5642))</f>
        <v/>
      </c>
    </row>
    <row r="5643" spans="1:18" hidden="1">
      <c r="A5643" s="4"/>
      <c r="B5643" s="4">
        <f>資産台帳!A5643</f>
        <v>0</v>
      </c>
      <c r="C5643" s="4">
        <f>資産台帳!B5643</f>
        <v>0</v>
      </c>
      <c r="D5643" s="4">
        <f>資産台帳!C5643</f>
        <v>0</v>
      </c>
      <c r="E5643" s="4">
        <f>資産台帳!E5643</f>
        <v>0</v>
      </c>
      <c r="F5643" s="4">
        <f>資産台帳!F5643</f>
        <v>0</v>
      </c>
      <c r="G5643" s="4">
        <f>資産台帳!N5643</f>
        <v>0</v>
      </c>
      <c r="H5643" s="4">
        <f>資産台帳!H5643</f>
        <v>0</v>
      </c>
      <c r="I5643" s="5">
        <f>VALUE(資産台帳!R5643)</f>
        <v>0</v>
      </c>
      <c r="J5643" s="5">
        <f>VALUE(資産台帳!S5643)</f>
        <v>0</v>
      </c>
      <c r="K5643" s="5">
        <f>VALUE(資産台帳!T5643)</f>
        <v>0</v>
      </c>
      <c r="L5643" s="5">
        <f>VALUE(資産台帳!U5643)</f>
        <v>0</v>
      </c>
      <c r="M5643" s="4">
        <f>財産台帳!F5643</f>
        <v>0</v>
      </c>
      <c r="N5643" s="4">
        <f>財産台帳!K5643</f>
        <v>0</v>
      </c>
      <c r="O5643" s="4">
        <f>財産台帳!L5643</f>
        <v>0</v>
      </c>
      <c r="P5643" s="4">
        <f>財産台帳!N5643</f>
        <v>0</v>
      </c>
      <c r="Q5643" s="6" t="str">
        <f>IF(財産台帳!AM5643="","",VALUE(財産台帳!AM5643))</f>
        <v/>
      </c>
      <c r="R5643" s="6" t="str">
        <f>IF(財産台帳!AS5643="","",VALUE(財産台帳!AS5643))</f>
        <v/>
      </c>
    </row>
    <row r="5644" spans="1:18" hidden="1">
      <c r="A5644" s="4"/>
      <c r="B5644" s="4">
        <f>資産台帳!A5644</f>
        <v>0</v>
      </c>
      <c r="C5644" s="4">
        <f>資産台帳!B5644</f>
        <v>0</v>
      </c>
      <c r="D5644" s="4">
        <f>資産台帳!C5644</f>
        <v>0</v>
      </c>
      <c r="E5644" s="4">
        <f>資産台帳!E5644</f>
        <v>0</v>
      </c>
      <c r="F5644" s="4">
        <f>資産台帳!F5644</f>
        <v>0</v>
      </c>
      <c r="G5644" s="4">
        <f>資産台帳!N5644</f>
        <v>0</v>
      </c>
      <c r="H5644" s="4">
        <f>資産台帳!H5644</f>
        <v>0</v>
      </c>
      <c r="I5644" s="5">
        <f>VALUE(資産台帳!R5644)</f>
        <v>0</v>
      </c>
      <c r="J5644" s="5">
        <f>VALUE(資産台帳!S5644)</f>
        <v>0</v>
      </c>
      <c r="K5644" s="5">
        <f>VALUE(資産台帳!T5644)</f>
        <v>0</v>
      </c>
      <c r="L5644" s="5">
        <f>VALUE(資産台帳!U5644)</f>
        <v>0</v>
      </c>
      <c r="M5644" s="4">
        <f>財産台帳!F5644</f>
        <v>0</v>
      </c>
      <c r="N5644" s="4">
        <f>財産台帳!K5644</f>
        <v>0</v>
      </c>
      <c r="O5644" s="4">
        <f>財産台帳!L5644</f>
        <v>0</v>
      </c>
      <c r="P5644" s="4">
        <f>財産台帳!N5644</f>
        <v>0</v>
      </c>
      <c r="Q5644" s="6" t="str">
        <f>IF(財産台帳!AM5644="","",VALUE(財産台帳!AM5644))</f>
        <v/>
      </c>
      <c r="R5644" s="6" t="str">
        <f>IF(財産台帳!AS5644="","",VALUE(財産台帳!AS5644))</f>
        <v/>
      </c>
    </row>
    <row r="5645" spans="1:18" hidden="1">
      <c r="A5645" s="4"/>
      <c r="B5645" s="4">
        <f>資産台帳!A5645</f>
        <v>0</v>
      </c>
      <c r="C5645" s="4">
        <f>資産台帳!B5645</f>
        <v>0</v>
      </c>
      <c r="D5645" s="4">
        <f>資産台帳!C5645</f>
        <v>0</v>
      </c>
      <c r="E5645" s="4">
        <f>資産台帳!E5645</f>
        <v>0</v>
      </c>
      <c r="F5645" s="4">
        <f>資産台帳!F5645</f>
        <v>0</v>
      </c>
      <c r="G5645" s="4">
        <f>資産台帳!N5645</f>
        <v>0</v>
      </c>
      <c r="H5645" s="4">
        <f>資産台帳!H5645</f>
        <v>0</v>
      </c>
      <c r="I5645" s="5">
        <f>VALUE(資産台帳!R5645)</f>
        <v>0</v>
      </c>
      <c r="J5645" s="5">
        <f>VALUE(資産台帳!S5645)</f>
        <v>0</v>
      </c>
      <c r="K5645" s="5">
        <f>VALUE(資産台帳!T5645)</f>
        <v>0</v>
      </c>
      <c r="L5645" s="5">
        <f>VALUE(資産台帳!U5645)</f>
        <v>0</v>
      </c>
      <c r="M5645" s="4">
        <f>財産台帳!F5645</f>
        <v>0</v>
      </c>
      <c r="N5645" s="4">
        <f>財産台帳!K5645</f>
        <v>0</v>
      </c>
      <c r="O5645" s="4">
        <f>財産台帳!L5645</f>
        <v>0</v>
      </c>
      <c r="P5645" s="4">
        <f>財産台帳!N5645</f>
        <v>0</v>
      </c>
      <c r="Q5645" s="6" t="str">
        <f>IF(財産台帳!AM5645="","",VALUE(財産台帳!AM5645))</f>
        <v/>
      </c>
      <c r="R5645" s="6" t="str">
        <f>IF(財産台帳!AS5645="","",VALUE(財産台帳!AS5645))</f>
        <v/>
      </c>
    </row>
    <row r="5646" spans="1:18" hidden="1">
      <c r="A5646" s="4"/>
      <c r="B5646" s="4">
        <f>資産台帳!A5646</f>
        <v>0</v>
      </c>
      <c r="C5646" s="4">
        <f>資産台帳!B5646</f>
        <v>0</v>
      </c>
      <c r="D5646" s="4">
        <f>資産台帳!C5646</f>
        <v>0</v>
      </c>
      <c r="E5646" s="4">
        <f>資産台帳!E5646</f>
        <v>0</v>
      </c>
      <c r="F5646" s="4">
        <f>資産台帳!F5646</f>
        <v>0</v>
      </c>
      <c r="G5646" s="4">
        <f>資産台帳!N5646</f>
        <v>0</v>
      </c>
      <c r="H5646" s="4">
        <f>資産台帳!H5646</f>
        <v>0</v>
      </c>
      <c r="I5646" s="5">
        <f>VALUE(資産台帳!R5646)</f>
        <v>0</v>
      </c>
      <c r="J5646" s="5">
        <f>VALUE(資産台帳!S5646)</f>
        <v>0</v>
      </c>
      <c r="K5646" s="5">
        <f>VALUE(資産台帳!T5646)</f>
        <v>0</v>
      </c>
      <c r="L5646" s="5">
        <f>VALUE(資産台帳!U5646)</f>
        <v>0</v>
      </c>
      <c r="M5646" s="4">
        <f>財産台帳!F5646</f>
        <v>0</v>
      </c>
      <c r="N5646" s="4">
        <f>財産台帳!K5646</f>
        <v>0</v>
      </c>
      <c r="O5646" s="4">
        <f>財産台帳!L5646</f>
        <v>0</v>
      </c>
      <c r="P5646" s="4">
        <f>財産台帳!N5646</f>
        <v>0</v>
      </c>
      <c r="Q5646" s="6" t="str">
        <f>IF(財産台帳!AM5646="","",VALUE(財産台帳!AM5646))</f>
        <v/>
      </c>
      <c r="R5646" s="6" t="str">
        <f>IF(財産台帳!AS5646="","",VALUE(財産台帳!AS5646))</f>
        <v/>
      </c>
    </row>
    <row r="5647" spans="1:18" hidden="1">
      <c r="A5647" s="4"/>
      <c r="B5647" s="4">
        <f>資産台帳!A5647</f>
        <v>0</v>
      </c>
      <c r="C5647" s="4">
        <f>資産台帳!B5647</f>
        <v>0</v>
      </c>
      <c r="D5647" s="4">
        <f>資産台帳!C5647</f>
        <v>0</v>
      </c>
      <c r="E5647" s="4">
        <f>資産台帳!E5647</f>
        <v>0</v>
      </c>
      <c r="F5647" s="4">
        <f>資産台帳!F5647</f>
        <v>0</v>
      </c>
      <c r="G5647" s="4">
        <f>資産台帳!N5647</f>
        <v>0</v>
      </c>
      <c r="H5647" s="4">
        <f>資産台帳!H5647</f>
        <v>0</v>
      </c>
      <c r="I5647" s="5">
        <f>VALUE(資産台帳!R5647)</f>
        <v>0</v>
      </c>
      <c r="J5647" s="5">
        <f>VALUE(資産台帳!S5647)</f>
        <v>0</v>
      </c>
      <c r="K5647" s="5">
        <f>VALUE(資産台帳!T5647)</f>
        <v>0</v>
      </c>
      <c r="L5647" s="5">
        <f>VALUE(資産台帳!U5647)</f>
        <v>0</v>
      </c>
      <c r="M5647" s="4">
        <f>財産台帳!F5647</f>
        <v>0</v>
      </c>
      <c r="N5647" s="4">
        <f>財産台帳!K5647</f>
        <v>0</v>
      </c>
      <c r="O5647" s="4">
        <f>財産台帳!L5647</f>
        <v>0</v>
      </c>
      <c r="P5647" s="4">
        <f>財産台帳!N5647</f>
        <v>0</v>
      </c>
      <c r="Q5647" s="6" t="str">
        <f>IF(財産台帳!AM5647="","",VALUE(財産台帳!AM5647))</f>
        <v/>
      </c>
      <c r="R5647" s="6" t="str">
        <f>IF(財産台帳!AS5647="","",VALUE(財産台帳!AS5647))</f>
        <v/>
      </c>
    </row>
    <row r="5648" spans="1:18" hidden="1">
      <c r="A5648" s="4"/>
      <c r="B5648" s="4">
        <f>資産台帳!A5648</f>
        <v>0</v>
      </c>
      <c r="C5648" s="4">
        <f>資産台帳!B5648</f>
        <v>0</v>
      </c>
      <c r="D5648" s="4">
        <f>資産台帳!C5648</f>
        <v>0</v>
      </c>
      <c r="E5648" s="4">
        <f>資産台帳!E5648</f>
        <v>0</v>
      </c>
      <c r="F5648" s="4">
        <f>資産台帳!F5648</f>
        <v>0</v>
      </c>
      <c r="G5648" s="4">
        <f>資産台帳!N5648</f>
        <v>0</v>
      </c>
      <c r="H5648" s="4">
        <f>資産台帳!H5648</f>
        <v>0</v>
      </c>
      <c r="I5648" s="5">
        <f>VALUE(資産台帳!R5648)</f>
        <v>0</v>
      </c>
      <c r="J5648" s="5">
        <f>VALUE(資産台帳!S5648)</f>
        <v>0</v>
      </c>
      <c r="K5648" s="5">
        <f>VALUE(資産台帳!T5648)</f>
        <v>0</v>
      </c>
      <c r="L5648" s="5">
        <f>VALUE(資産台帳!U5648)</f>
        <v>0</v>
      </c>
      <c r="M5648" s="4">
        <f>財産台帳!F5648</f>
        <v>0</v>
      </c>
      <c r="N5648" s="4">
        <f>財産台帳!K5648</f>
        <v>0</v>
      </c>
      <c r="O5648" s="4">
        <f>財産台帳!L5648</f>
        <v>0</v>
      </c>
      <c r="P5648" s="4">
        <f>財産台帳!N5648</f>
        <v>0</v>
      </c>
      <c r="Q5648" s="6" t="str">
        <f>IF(財産台帳!AM5648="","",VALUE(財産台帳!AM5648))</f>
        <v/>
      </c>
      <c r="R5648" s="6" t="str">
        <f>IF(財産台帳!AS5648="","",VALUE(財産台帳!AS5648))</f>
        <v/>
      </c>
    </row>
    <row r="5649" spans="1:18" hidden="1">
      <c r="A5649" s="4"/>
      <c r="B5649" s="4">
        <f>資産台帳!A5649</f>
        <v>0</v>
      </c>
      <c r="C5649" s="4">
        <f>資産台帳!B5649</f>
        <v>0</v>
      </c>
      <c r="D5649" s="4">
        <f>資産台帳!C5649</f>
        <v>0</v>
      </c>
      <c r="E5649" s="4">
        <f>資産台帳!E5649</f>
        <v>0</v>
      </c>
      <c r="F5649" s="4">
        <f>資産台帳!F5649</f>
        <v>0</v>
      </c>
      <c r="G5649" s="4">
        <f>資産台帳!N5649</f>
        <v>0</v>
      </c>
      <c r="H5649" s="4">
        <f>資産台帳!H5649</f>
        <v>0</v>
      </c>
      <c r="I5649" s="5">
        <f>VALUE(資産台帳!R5649)</f>
        <v>0</v>
      </c>
      <c r="J5649" s="5">
        <f>VALUE(資産台帳!S5649)</f>
        <v>0</v>
      </c>
      <c r="K5649" s="5">
        <f>VALUE(資産台帳!T5649)</f>
        <v>0</v>
      </c>
      <c r="L5649" s="5">
        <f>VALUE(資産台帳!U5649)</f>
        <v>0</v>
      </c>
      <c r="M5649" s="4">
        <f>財産台帳!F5649</f>
        <v>0</v>
      </c>
      <c r="N5649" s="4">
        <f>財産台帳!K5649</f>
        <v>0</v>
      </c>
      <c r="O5649" s="4">
        <f>財産台帳!L5649</f>
        <v>0</v>
      </c>
      <c r="P5649" s="4">
        <f>財産台帳!N5649</f>
        <v>0</v>
      </c>
      <c r="Q5649" s="6" t="str">
        <f>IF(財産台帳!AM5649="","",VALUE(財産台帳!AM5649))</f>
        <v/>
      </c>
      <c r="R5649" s="6" t="str">
        <f>IF(財産台帳!AS5649="","",VALUE(財産台帳!AS5649))</f>
        <v/>
      </c>
    </row>
    <row r="5650" spans="1:18" hidden="1">
      <c r="A5650" s="4"/>
      <c r="B5650" s="4">
        <f>資産台帳!A5650</f>
        <v>0</v>
      </c>
      <c r="C5650" s="4">
        <f>資産台帳!B5650</f>
        <v>0</v>
      </c>
      <c r="D5650" s="4">
        <f>資産台帳!C5650</f>
        <v>0</v>
      </c>
      <c r="E5650" s="4">
        <f>資産台帳!E5650</f>
        <v>0</v>
      </c>
      <c r="F5650" s="4">
        <f>資産台帳!F5650</f>
        <v>0</v>
      </c>
      <c r="G5650" s="4">
        <f>資産台帳!N5650</f>
        <v>0</v>
      </c>
      <c r="H5650" s="4">
        <f>資産台帳!H5650</f>
        <v>0</v>
      </c>
      <c r="I5650" s="5">
        <f>VALUE(資産台帳!R5650)</f>
        <v>0</v>
      </c>
      <c r="J5650" s="5">
        <f>VALUE(資産台帳!S5650)</f>
        <v>0</v>
      </c>
      <c r="K5650" s="5">
        <f>VALUE(資産台帳!T5650)</f>
        <v>0</v>
      </c>
      <c r="L5650" s="5">
        <f>VALUE(資産台帳!U5650)</f>
        <v>0</v>
      </c>
      <c r="M5650" s="4">
        <f>財産台帳!F5650</f>
        <v>0</v>
      </c>
      <c r="N5650" s="4">
        <f>財産台帳!K5650</f>
        <v>0</v>
      </c>
      <c r="O5650" s="4">
        <f>財産台帳!L5650</f>
        <v>0</v>
      </c>
      <c r="P5650" s="4">
        <f>財産台帳!N5650</f>
        <v>0</v>
      </c>
      <c r="Q5650" s="6" t="str">
        <f>IF(財産台帳!AM5650="","",VALUE(財産台帳!AM5650))</f>
        <v/>
      </c>
      <c r="R5650" s="6" t="str">
        <f>IF(財産台帳!AS5650="","",VALUE(財産台帳!AS5650))</f>
        <v/>
      </c>
    </row>
    <row r="5651" spans="1:18" hidden="1">
      <c r="A5651" s="4"/>
      <c r="B5651" s="4">
        <f>資産台帳!A5651</f>
        <v>0</v>
      </c>
      <c r="C5651" s="4">
        <f>資産台帳!B5651</f>
        <v>0</v>
      </c>
      <c r="D5651" s="4">
        <f>資産台帳!C5651</f>
        <v>0</v>
      </c>
      <c r="E5651" s="4">
        <f>資産台帳!E5651</f>
        <v>0</v>
      </c>
      <c r="F5651" s="4">
        <f>資産台帳!F5651</f>
        <v>0</v>
      </c>
      <c r="G5651" s="4">
        <f>資産台帳!N5651</f>
        <v>0</v>
      </c>
      <c r="H5651" s="4">
        <f>資産台帳!H5651</f>
        <v>0</v>
      </c>
      <c r="I5651" s="5">
        <f>VALUE(資産台帳!R5651)</f>
        <v>0</v>
      </c>
      <c r="J5651" s="5">
        <f>VALUE(資産台帳!S5651)</f>
        <v>0</v>
      </c>
      <c r="K5651" s="5">
        <f>VALUE(資産台帳!T5651)</f>
        <v>0</v>
      </c>
      <c r="L5651" s="5">
        <f>VALUE(資産台帳!U5651)</f>
        <v>0</v>
      </c>
      <c r="M5651" s="4">
        <f>財産台帳!F5651</f>
        <v>0</v>
      </c>
      <c r="N5651" s="4">
        <f>財産台帳!K5651</f>
        <v>0</v>
      </c>
      <c r="O5651" s="4">
        <f>財産台帳!L5651</f>
        <v>0</v>
      </c>
      <c r="P5651" s="4">
        <f>財産台帳!N5651</f>
        <v>0</v>
      </c>
      <c r="Q5651" s="6" t="str">
        <f>IF(財産台帳!AM5651="","",VALUE(財産台帳!AM5651))</f>
        <v/>
      </c>
      <c r="R5651" s="6" t="str">
        <f>IF(財産台帳!AS5651="","",VALUE(財産台帳!AS5651))</f>
        <v/>
      </c>
    </row>
    <row r="5652" spans="1:18" hidden="1">
      <c r="A5652" s="4"/>
      <c r="B5652" s="4">
        <f>資産台帳!A5652</f>
        <v>0</v>
      </c>
      <c r="C5652" s="4">
        <f>資産台帳!B5652</f>
        <v>0</v>
      </c>
      <c r="D5652" s="4">
        <f>資産台帳!C5652</f>
        <v>0</v>
      </c>
      <c r="E5652" s="4">
        <f>資産台帳!E5652</f>
        <v>0</v>
      </c>
      <c r="F5652" s="4">
        <f>資産台帳!F5652</f>
        <v>0</v>
      </c>
      <c r="G5652" s="4">
        <f>資産台帳!N5652</f>
        <v>0</v>
      </c>
      <c r="H5652" s="4">
        <f>資産台帳!H5652</f>
        <v>0</v>
      </c>
      <c r="I5652" s="5">
        <f>VALUE(資産台帳!R5652)</f>
        <v>0</v>
      </c>
      <c r="J5652" s="5">
        <f>VALUE(資産台帳!S5652)</f>
        <v>0</v>
      </c>
      <c r="K5652" s="5">
        <f>VALUE(資産台帳!T5652)</f>
        <v>0</v>
      </c>
      <c r="L5652" s="5">
        <f>VALUE(資産台帳!U5652)</f>
        <v>0</v>
      </c>
      <c r="M5652" s="4">
        <f>財産台帳!F5652</f>
        <v>0</v>
      </c>
      <c r="N5652" s="4">
        <f>財産台帳!K5652</f>
        <v>0</v>
      </c>
      <c r="O5652" s="4">
        <f>財産台帳!L5652</f>
        <v>0</v>
      </c>
      <c r="P5652" s="4">
        <f>財産台帳!N5652</f>
        <v>0</v>
      </c>
      <c r="Q5652" s="6" t="str">
        <f>IF(財産台帳!AM5652="","",VALUE(財産台帳!AM5652))</f>
        <v/>
      </c>
      <c r="R5652" s="6" t="str">
        <f>IF(財産台帳!AS5652="","",VALUE(財産台帳!AS5652))</f>
        <v/>
      </c>
    </row>
    <row r="5653" spans="1:18" hidden="1">
      <c r="A5653" s="4"/>
      <c r="B5653" s="4">
        <f>資産台帳!A5653</f>
        <v>0</v>
      </c>
      <c r="C5653" s="4">
        <f>資産台帳!B5653</f>
        <v>0</v>
      </c>
      <c r="D5653" s="4">
        <f>資産台帳!C5653</f>
        <v>0</v>
      </c>
      <c r="E5653" s="4">
        <f>資産台帳!E5653</f>
        <v>0</v>
      </c>
      <c r="F5653" s="4">
        <f>資産台帳!F5653</f>
        <v>0</v>
      </c>
      <c r="G5653" s="4">
        <f>資産台帳!N5653</f>
        <v>0</v>
      </c>
      <c r="H5653" s="4">
        <f>資産台帳!H5653</f>
        <v>0</v>
      </c>
      <c r="I5653" s="5">
        <f>VALUE(資産台帳!R5653)</f>
        <v>0</v>
      </c>
      <c r="J5653" s="5">
        <f>VALUE(資産台帳!S5653)</f>
        <v>0</v>
      </c>
      <c r="K5653" s="5">
        <f>VALUE(資産台帳!T5653)</f>
        <v>0</v>
      </c>
      <c r="L5653" s="5">
        <f>VALUE(資産台帳!U5653)</f>
        <v>0</v>
      </c>
      <c r="M5653" s="4">
        <f>財産台帳!F5653</f>
        <v>0</v>
      </c>
      <c r="N5653" s="4">
        <f>財産台帳!K5653</f>
        <v>0</v>
      </c>
      <c r="O5653" s="4">
        <f>財産台帳!L5653</f>
        <v>0</v>
      </c>
      <c r="P5653" s="4">
        <f>財産台帳!N5653</f>
        <v>0</v>
      </c>
      <c r="Q5653" s="6" t="str">
        <f>IF(財産台帳!AM5653="","",VALUE(財産台帳!AM5653))</f>
        <v/>
      </c>
      <c r="R5653" s="6" t="str">
        <f>IF(財産台帳!AS5653="","",VALUE(財産台帳!AS5653))</f>
        <v/>
      </c>
    </row>
    <row r="5654" spans="1:18" hidden="1">
      <c r="A5654" s="4"/>
      <c r="B5654" s="4">
        <f>資産台帳!A5654</f>
        <v>0</v>
      </c>
      <c r="C5654" s="4">
        <f>資産台帳!B5654</f>
        <v>0</v>
      </c>
      <c r="D5654" s="4">
        <f>資産台帳!C5654</f>
        <v>0</v>
      </c>
      <c r="E5654" s="4">
        <f>資産台帳!E5654</f>
        <v>0</v>
      </c>
      <c r="F5654" s="4">
        <f>資産台帳!F5654</f>
        <v>0</v>
      </c>
      <c r="G5654" s="4">
        <f>資産台帳!N5654</f>
        <v>0</v>
      </c>
      <c r="H5654" s="4">
        <f>資産台帳!H5654</f>
        <v>0</v>
      </c>
      <c r="I5654" s="5">
        <f>VALUE(資産台帳!R5654)</f>
        <v>0</v>
      </c>
      <c r="J5654" s="5">
        <f>VALUE(資産台帳!S5654)</f>
        <v>0</v>
      </c>
      <c r="K5654" s="5">
        <f>VALUE(資産台帳!T5654)</f>
        <v>0</v>
      </c>
      <c r="L5654" s="5">
        <f>VALUE(資産台帳!U5654)</f>
        <v>0</v>
      </c>
      <c r="M5654" s="4">
        <f>財産台帳!F5654</f>
        <v>0</v>
      </c>
      <c r="N5654" s="4">
        <f>財産台帳!K5654</f>
        <v>0</v>
      </c>
      <c r="O5654" s="4">
        <f>財産台帳!L5654</f>
        <v>0</v>
      </c>
      <c r="P5654" s="4">
        <f>財産台帳!N5654</f>
        <v>0</v>
      </c>
      <c r="Q5654" s="6" t="str">
        <f>IF(財産台帳!AM5654="","",VALUE(財産台帳!AM5654))</f>
        <v/>
      </c>
      <c r="R5654" s="6" t="str">
        <f>IF(財産台帳!AS5654="","",VALUE(財産台帳!AS5654))</f>
        <v/>
      </c>
    </row>
    <row r="5655" spans="1:18" hidden="1">
      <c r="A5655" s="4"/>
      <c r="B5655" s="4">
        <f>資産台帳!A5655</f>
        <v>0</v>
      </c>
      <c r="C5655" s="4">
        <f>資産台帳!B5655</f>
        <v>0</v>
      </c>
      <c r="D5655" s="4">
        <f>資産台帳!C5655</f>
        <v>0</v>
      </c>
      <c r="E5655" s="4">
        <f>資産台帳!E5655</f>
        <v>0</v>
      </c>
      <c r="F5655" s="4">
        <f>資産台帳!F5655</f>
        <v>0</v>
      </c>
      <c r="G5655" s="4">
        <f>資産台帳!N5655</f>
        <v>0</v>
      </c>
      <c r="H5655" s="4">
        <f>資産台帳!H5655</f>
        <v>0</v>
      </c>
      <c r="I5655" s="5">
        <f>VALUE(資産台帳!R5655)</f>
        <v>0</v>
      </c>
      <c r="J5655" s="5">
        <f>VALUE(資産台帳!S5655)</f>
        <v>0</v>
      </c>
      <c r="K5655" s="5">
        <f>VALUE(資産台帳!T5655)</f>
        <v>0</v>
      </c>
      <c r="L5655" s="5">
        <f>VALUE(資産台帳!U5655)</f>
        <v>0</v>
      </c>
      <c r="M5655" s="4">
        <f>財産台帳!F5655</f>
        <v>0</v>
      </c>
      <c r="N5655" s="4">
        <f>財産台帳!K5655</f>
        <v>0</v>
      </c>
      <c r="O5655" s="4">
        <f>財産台帳!L5655</f>
        <v>0</v>
      </c>
      <c r="P5655" s="4">
        <f>財産台帳!N5655</f>
        <v>0</v>
      </c>
      <c r="Q5655" s="6" t="str">
        <f>IF(財産台帳!AM5655="","",VALUE(財産台帳!AM5655))</f>
        <v/>
      </c>
      <c r="R5655" s="6" t="str">
        <f>IF(財産台帳!AS5655="","",VALUE(財産台帳!AS5655))</f>
        <v/>
      </c>
    </row>
    <row r="5656" spans="1:18" hidden="1">
      <c r="A5656" s="4"/>
      <c r="B5656" s="4">
        <f>資産台帳!A5656</f>
        <v>0</v>
      </c>
      <c r="C5656" s="4">
        <f>資産台帳!B5656</f>
        <v>0</v>
      </c>
      <c r="D5656" s="4">
        <f>資産台帳!C5656</f>
        <v>0</v>
      </c>
      <c r="E5656" s="4">
        <f>資産台帳!E5656</f>
        <v>0</v>
      </c>
      <c r="F5656" s="4">
        <f>資産台帳!F5656</f>
        <v>0</v>
      </c>
      <c r="G5656" s="4">
        <f>資産台帳!N5656</f>
        <v>0</v>
      </c>
      <c r="H5656" s="4">
        <f>資産台帳!H5656</f>
        <v>0</v>
      </c>
      <c r="I5656" s="5">
        <f>VALUE(資産台帳!R5656)</f>
        <v>0</v>
      </c>
      <c r="J5656" s="5">
        <f>VALUE(資産台帳!S5656)</f>
        <v>0</v>
      </c>
      <c r="K5656" s="5">
        <f>VALUE(資産台帳!T5656)</f>
        <v>0</v>
      </c>
      <c r="L5656" s="5">
        <f>VALUE(資産台帳!U5656)</f>
        <v>0</v>
      </c>
      <c r="M5656" s="4">
        <f>財産台帳!F5656</f>
        <v>0</v>
      </c>
      <c r="N5656" s="4">
        <f>財産台帳!K5656</f>
        <v>0</v>
      </c>
      <c r="O5656" s="4">
        <f>財産台帳!L5656</f>
        <v>0</v>
      </c>
      <c r="P5656" s="4">
        <f>財産台帳!N5656</f>
        <v>0</v>
      </c>
      <c r="Q5656" s="6" t="str">
        <f>IF(財産台帳!AM5656="","",VALUE(財産台帳!AM5656))</f>
        <v/>
      </c>
      <c r="R5656" s="6" t="str">
        <f>IF(財産台帳!AS5656="","",VALUE(財産台帳!AS5656))</f>
        <v/>
      </c>
    </row>
    <row r="5657" spans="1:18" hidden="1">
      <c r="A5657" s="4"/>
      <c r="B5657" s="4">
        <f>資産台帳!A5657</f>
        <v>0</v>
      </c>
      <c r="C5657" s="4">
        <f>資産台帳!B5657</f>
        <v>0</v>
      </c>
      <c r="D5657" s="4">
        <f>資産台帳!C5657</f>
        <v>0</v>
      </c>
      <c r="E5657" s="4">
        <f>資産台帳!E5657</f>
        <v>0</v>
      </c>
      <c r="F5657" s="4">
        <f>資産台帳!F5657</f>
        <v>0</v>
      </c>
      <c r="G5657" s="4">
        <f>資産台帳!N5657</f>
        <v>0</v>
      </c>
      <c r="H5657" s="4">
        <f>資産台帳!H5657</f>
        <v>0</v>
      </c>
      <c r="I5657" s="5">
        <f>VALUE(資産台帳!R5657)</f>
        <v>0</v>
      </c>
      <c r="J5657" s="5">
        <f>VALUE(資産台帳!S5657)</f>
        <v>0</v>
      </c>
      <c r="K5657" s="5">
        <f>VALUE(資産台帳!T5657)</f>
        <v>0</v>
      </c>
      <c r="L5657" s="5">
        <f>VALUE(資産台帳!U5657)</f>
        <v>0</v>
      </c>
      <c r="M5657" s="4">
        <f>財産台帳!F5657</f>
        <v>0</v>
      </c>
      <c r="N5657" s="4">
        <f>財産台帳!K5657</f>
        <v>0</v>
      </c>
      <c r="O5657" s="4">
        <f>財産台帳!L5657</f>
        <v>0</v>
      </c>
      <c r="P5657" s="4">
        <f>財産台帳!N5657</f>
        <v>0</v>
      </c>
      <c r="Q5657" s="6" t="str">
        <f>IF(財産台帳!AM5657="","",VALUE(財産台帳!AM5657))</f>
        <v/>
      </c>
      <c r="R5657" s="6" t="str">
        <f>IF(財産台帳!AS5657="","",VALUE(財産台帳!AS5657))</f>
        <v/>
      </c>
    </row>
    <row r="5658" spans="1:18" hidden="1">
      <c r="A5658" s="4"/>
      <c r="B5658" s="4">
        <f>資産台帳!A5658</f>
        <v>0</v>
      </c>
      <c r="C5658" s="4">
        <f>資産台帳!B5658</f>
        <v>0</v>
      </c>
      <c r="D5658" s="4">
        <f>資産台帳!C5658</f>
        <v>0</v>
      </c>
      <c r="E5658" s="4">
        <f>資産台帳!E5658</f>
        <v>0</v>
      </c>
      <c r="F5658" s="4">
        <f>資産台帳!F5658</f>
        <v>0</v>
      </c>
      <c r="G5658" s="4">
        <f>資産台帳!N5658</f>
        <v>0</v>
      </c>
      <c r="H5658" s="4">
        <f>資産台帳!H5658</f>
        <v>0</v>
      </c>
      <c r="I5658" s="5">
        <f>VALUE(資産台帳!R5658)</f>
        <v>0</v>
      </c>
      <c r="J5658" s="5">
        <f>VALUE(資産台帳!S5658)</f>
        <v>0</v>
      </c>
      <c r="K5658" s="5">
        <f>VALUE(資産台帳!T5658)</f>
        <v>0</v>
      </c>
      <c r="L5658" s="5">
        <f>VALUE(資産台帳!U5658)</f>
        <v>0</v>
      </c>
      <c r="M5658" s="4">
        <f>財産台帳!F5658</f>
        <v>0</v>
      </c>
      <c r="N5658" s="4">
        <f>財産台帳!K5658</f>
        <v>0</v>
      </c>
      <c r="O5658" s="4">
        <f>財産台帳!L5658</f>
        <v>0</v>
      </c>
      <c r="P5658" s="4">
        <f>財産台帳!N5658</f>
        <v>0</v>
      </c>
      <c r="Q5658" s="6" t="str">
        <f>IF(財産台帳!AM5658="","",VALUE(財産台帳!AM5658))</f>
        <v/>
      </c>
      <c r="R5658" s="6" t="str">
        <f>IF(財産台帳!AS5658="","",VALUE(財産台帳!AS5658))</f>
        <v/>
      </c>
    </row>
    <row r="5659" spans="1:18" hidden="1">
      <c r="A5659" s="4"/>
      <c r="B5659" s="4">
        <f>資産台帳!A5659</f>
        <v>0</v>
      </c>
      <c r="C5659" s="4">
        <f>資産台帳!B5659</f>
        <v>0</v>
      </c>
      <c r="D5659" s="4">
        <f>資産台帳!C5659</f>
        <v>0</v>
      </c>
      <c r="E5659" s="4">
        <f>資産台帳!E5659</f>
        <v>0</v>
      </c>
      <c r="F5659" s="4">
        <f>資産台帳!F5659</f>
        <v>0</v>
      </c>
      <c r="G5659" s="4">
        <f>資産台帳!N5659</f>
        <v>0</v>
      </c>
      <c r="H5659" s="4">
        <f>資産台帳!H5659</f>
        <v>0</v>
      </c>
      <c r="I5659" s="5">
        <f>VALUE(資産台帳!R5659)</f>
        <v>0</v>
      </c>
      <c r="J5659" s="5">
        <f>VALUE(資産台帳!S5659)</f>
        <v>0</v>
      </c>
      <c r="K5659" s="5">
        <f>VALUE(資産台帳!T5659)</f>
        <v>0</v>
      </c>
      <c r="L5659" s="5">
        <f>VALUE(資産台帳!U5659)</f>
        <v>0</v>
      </c>
      <c r="M5659" s="4">
        <f>財産台帳!F5659</f>
        <v>0</v>
      </c>
      <c r="N5659" s="4">
        <f>財産台帳!K5659</f>
        <v>0</v>
      </c>
      <c r="O5659" s="4">
        <f>財産台帳!L5659</f>
        <v>0</v>
      </c>
      <c r="P5659" s="4">
        <f>財産台帳!N5659</f>
        <v>0</v>
      </c>
      <c r="Q5659" s="6" t="str">
        <f>IF(財産台帳!AM5659="","",VALUE(財産台帳!AM5659))</f>
        <v/>
      </c>
      <c r="R5659" s="6" t="str">
        <f>IF(財産台帳!AS5659="","",VALUE(財産台帳!AS5659))</f>
        <v/>
      </c>
    </row>
    <row r="5660" spans="1:18" hidden="1">
      <c r="A5660" s="4"/>
      <c r="B5660" s="4">
        <f>資産台帳!A5660</f>
        <v>0</v>
      </c>
      <c r="C5660" s="4">
        <f>資産台帳!B5660</f>
        <v>0</v>
      </c>
      <c r="D5660" s="4">
        <f>資産台帳!C5660</f>
        <v>0</v>
      </c>
      <c r="E5660" s="4">
        <f>資産台帳!E5660</f>
        <v>0</v>
      </c>
      <c r="F5660" s="4">
        <f>資産台帳!F5660</f>
        <v>0</v>
      </c>
      <c r="G5660" s="4">
        <f>資産台帳!N5660</f>
        <v>0</v>
      </c>
      <c r="H5660" s="4">
        <f>資産台帳!H5660</f>
        <v>0</v>
      </c>
      <c r="I5660" s="5">
        <f>VALUE(資産台帳!R5660)</f>
        <v>0</v>
      </c>
      <c r="J5660" s="5">
        <f>VALUE(資産台帳!S5660)</f>
        <v>0</v>
      </c>
      <c r="K5660" s="5">
        <f>VALUE(資産台帳!T5660)</f>
        <v>0</v>
      </c>
      <c r="L5660" s="5">
        <f>VALUE(資産台帳!U5660)</f>
        <v>0</v>
      </c>
      <c r="M5660" s="4">
        <f>財産台帳!F5660</f>
        <v>0</v>
      </c>
      <c r="N5660" s="4">
        <f>財産台帳!K5660</f>
        <v>0</v>
      </c>
      <c r="O5660" s="4">
        <f>財産台帳!L5660</f>
        <v>0</v>
      </c>
      <c r="P5660" s="4">
        <f>財産台帳!N5660</f>
        <v>0</v>
      </c>
      <c r="Q5660" s="6" t="str">
        <f>IF(財産台帳!AM5660="","",VALUE(財産台帳!AM5660))</f>
        <v/>
      </c>
      <c r="R5660" s="6" t="str">
        <f>IF(財産台帳!AS5660="","",VALUE(財産台帳!AS5660))</f>
        <v/>
      </c>
    </row>
    <row r="5661" spans="1:18" hidden="1">
      <c r="A5661" s="4"/>
      <c r="B5661" s="4">
        <f>資産台帳!A5661</f>
        <v>0</v>
      </c>
      <c r="C5661" s="4">
        <f>資産台帳!B5661</f>
        <v>0</v>
      </c>
      <c r="D5661" s="4">
        <f>資産台帳!C5661</f>
        <v>0</v>
      </c>
      <c r="E5661" s="4">
        <f>資産台帳!E5661</f>
        <v>0</v>
      </c>
      <c r="F5661" s="4">
        <f>資産台帳!F5661</f>
        <v>0</v>
      </c>
      <c r="G5661" s="4">
        <f>資産台帳!N5661</f>
        <v>0</v>
      </c>
      <c r="H5661" s="4">
        <f>資産台帳!H5661</f>
        <v>0</v>
      </c>
      <c r="I5661" s="5">
        <f>VALUE(資産台帳!R5661)</f>
        <v>0</v>
      </c>
      <c r="J5661" s="5">
        <f>VALUE(資産台帳!S5661)</f>
        <v>0</v>
      </c>
      <c r="K5661" s="5">
        <f>VALUE(資産台帳!T5661)</f>
        <v>0</v>
      </c>
      <c r="L5661" s="5">
        <f>VALUE(資産台帳!U5661)</f>
        <v>0</v>
      </c>
      <c r="M5661" s="4">
        <f>財産台帳!F5661</f>
        <v>0</v>
      </c>
      <c r="N5661" s="4">
        <f>財産台帳!K5661</f>
        <v>0</v>
      </c>
      <c r="O5661" s="4">
        <f>財産台帳!L5661</f>
        <v>0</v>
      </c>
      <c r="P5661" s="4">
        <f>財産台帳!N5661</f>
        <v>0</v>
      </c>
      <c r="Q5661" s="6" t="str">
        <f>IF(財産台帳!AM5661="","",VALUE(財産台帳!AM5661))</f>
        <v/>
      </c>
      <c r="R5661" s="6" t="str">
        <f>IF(財産台帳!AS5661="","",VALUE(財産台帳!AS5661))</f>
        <v/>
      </c>
    </row>
    <row r="5662" spans="1:18" hidden="1">
      <c r="A5662" s="4"/>
      <c r="B5662" s="4">
        <f>資産台帳!A5662</f>
        <v>0</v>
      </c>
      <c r="C5662" s="4">
        <f>資産台帳!B5662</f>
        <v>0</v>
      </c>
      <c r="D5662" s="4">
        <f>資産台帳!C5662</f>
        <v>0</v>
      </c>
      <c r="E5662" s="4">
        <f>資産台帳!E5662</f>
        <v>0</v>
      </c>
      <c r="F5662" s="4">
        <f>資産台帳!F5662</f>
        <v>0</v>
      </c>
      <c r="G5662" s="4">
        <f>資産台帳!N5662</f>
        <v>0</v>
      </c>
      <c r="H5662" s="4">
        <f>資産台帳!H5662</f>
        <v>0</v>
      </c>
      <c r="I5662" s="5">
        <f>VALUE(資産台帳!R5662)</f>
        <v>0</v>
      </c>
      <c r="J5662" s="5">
        <f>VALUE(資産台帳!S5662)</f>
        <v>0</v>
      </c>
      <c r="K5662" s="5">
        <f>VALUE(資産台帳!T5662)</f>
        <v>0</v>
      </c>
      <c r="L5662" s="5">
        <f>VALUE(資産台帳!U5662)</f>
        <v>0</v>
      </c>
      <c r="M5662" s="4">
        <f>財産台帳!F5662</f>
        <v>0</v>
      </c>
      <c r="N5662" s="4">
        <f>財産台帳!K5662</f>
        <v>0</v>
      </c>
      <c r="O5662" s="4">
        <f>財産台帳!L5662</f>
        <v>0</v>
      </c>
      <c r="P5662" s="4">
        <f>財産台帳!N5662</f>
        <v>0</v>
      </c>
      <c r="Q5662" s="6" t="str">
        <f>IF(財産台帳!AM5662="","",VALUE(財産台帳!AM5662))</f>
        <v/>
      </c>
      <c r="R5662" s="6" t="str">
        <f>IF(財産台帳!AS5662="","",VALUE(財産台帳!AS5662))</f>
        <v/>
      </c>
    </row>
    <row r="5663" spans="1:18" hidden="1">
      <c r="A5663" s="4"/>
      <c r="B5663" s="4">
        <f>資産台帳!A5663</f>
        <v>0</v>
      </c>
      <c r="C5663" s="4">
        <f>資産台帳!B5663</f>
        <v>0</v>
      </c>
      <c r="D5663" s="4">
        <f>資産台帳!C5663</f>
        <v>0</v>
      </c>
      <c r="E5663" s="4">
        <f>資産台帳!E5663</f>
        <v>0</v>
      </c>
      <c r="F5663" s="4">
        <f>資産台帳!F5663</f>
        <v>0</v>
      </c>
      <c r="G5663" s="4">
        <f>資産台帳!N5663</f>
        <v>0</v>
      </c>
      <c r="H5663" s="4">
        <f>資産台帳!H5663</f>
        <v>0</v>
      </c>
      <c r="I5663" s="5">
        <f>VALUE(資産台帳!R5663)</f>
        <v>0</v>
      </c>
      <c r="J5663" s="5">
        <f>VALUE(資産台帳!S5663)</f>
        <v>0</v>
      </c>
      <c r="K5663" s="5">
        <f>VALUE(資産台帳!T5663)</f>
        <v>0</v>
      </c>
      <c r="L5663" s="5">
        <f>VALUE(資産台帳!U5663)</f>
        <v>0</v>
      </c>
      <c r="M5663" s="4">
        <f>財産台帳!F5663</f>
        <v>0</v>
      </c>
      <c r="N5663" s="4">
        <f>財産台帳!K5663</f>
        <v>0</v>
      </c>
      <c r="O5663" s="4">
        <f>財産台帳!L5663</f>
        <v>0</v>
      </c>
      <c r="P5663" s="4">
        <f>財産台帳!N5663</f>
        <v>0</v>
      </c>
      <c r="Q5663" s="6" t="str">
        <f>IF(財産台帳!AM5663="","",VALUE(財産台帳!AM5663))</f>
        <v/>
      </c>
      <c r="R5663" s="6" t="str">
        <f>IF(財産台帳!AS5663="","",VALUE(財産台帳!AS5663))</f>
        <v/>
      </c>
    </row>
    <row r="5664" spans="1:18" hidden="1">
      <c r="A5664" s="4"/>
      <c r="B5664" s="4">
        <f>資産台帳!A5664</f>
        <v>0</v>
      </c>
      <c r="C5664" s="4">
        <f>資産台帳!B5664</f>
        <v>0</v>
      </c>
      <c r="D5664" s="4">
        <f>資産台帳!C5664</f>
        <v>0</v>
      </c>
      <c r="E5664" s="4">
        <f>資産台帳!E5664</f>
        <v>0</v>
      </c>
      <c r="F5664" s="4">
        <f>資産台帳!F5664</f>
        <v>0</v>
      </c>
      <c r="G5664" s="4">
        <f>資産台帳!N5664</f>
        <v>0</v>
      </c>
      <c r="H5664" s="4">
        <f>資産台帳!H5664</f>
        <v>0</v>
      </c>
      <c r="I5664" s="5">
        <f>VALUE(資産台帳!R5664)</f>
        <v>0</v>
      </c>
      <c r="J5664" s="5">
        <f>VALUE(資産台帳!S5664)</f>
        <v>0</v>
      </c>
      <c r="K5664" s="5">
        <f>VALUE(資産台帳!T5664)</f>
        <v>0</v>
      </c>
      <c r="L5664" s="5">
        <f>VALUE(資産台帳!U5664)</f>
        <v>0</v>
      </c>
      <c r="M5664" s="4">
        <f>財産台帳!F5664</f>
        <v>0</v>
      </c>
      <c r="N5664" s="4">
        <f>財産台帳!K5664</f>
        <v>0</v>
      </c>
      <c r="O5664" s="4">
        <f>財産台帳!L5664</f>
        <v>0</v>
      </c>
      <c r="P5664" s="4">
        <f>財産台帳!N5664</f>
        <v>0</v>
      </c>
      <c r="Q5664" s="6" t="str">
        <f>IF(財産台帳!AM5664="","",VALUE(財産台帳!AM5664))</f>
        <v/>
      </c>
      <c r="R5664" s="6" t="str">
        <f>IF(財産台帳!AS5664="","",VALUE(財産台帳!AS5664))</f>
        <v/>
      </c>
    </row>
    <row r="5665" spans="1:18" hidden="1">
      <c r="A5665" s="4"/>
      <c r="B5665" s="4">
        <f>資産台帳!A5665</f>
        <v>0</v>
      </c>
      <c r="C5665" s="4">
        <f>資産台帳!B5665</f>
        <v>0</v>
      </c>
      <c r="D5665" s="4">
        <f>資産台帳!C5665</f>
        <v>0</v>
      </c>
      <c r="E5665" s="4">
        <f>資産台帳!E5665</f>
        <v>0</v>
      </c>
      <c r="F5665" s="4">
        <f>資産台帳!F5665</f>
        <v>0</v>
      </c>
      <c r="G5665" s="4">
        <f>資産台帳!N5665</f>
        <v>0</v>
      </c>
      <c r="H5665" s="4">
        <f>資産台帳!H5665</f>
        <v>0</v>
      </c>
      <c r="I5665" s="5">
        <f>VALUE(資産台帳!R5665)</f>
        <v>0</v>
      </c>
      <c r="J5665" s="5">
        <f>VALUE(資産台帳!S5665)</f>
        <v>0</v>
      </c>
      <c r="K5665" s="5">
        <f>VALUE(資産台帳!T5665)</f>
        <v>0</v>
      </c>
      <c r="L5665" s="5">
        <f>VALUE(資産台帳!U5665)</f>
        <v>0</v>
      </c>
      <c r="M5665" s="4">
        <f>財産台帳!F5665</f>
        <v>0</v>
      </c>
      <c r="N5665" s="4">
        <f>財産台帳!K5665</f>
        <v>0</v>
      </c>
      <c r="O5665" s="4">
        <f>財産台帳!L5665</f>
        <v>0</v>
      </c>
      <c r="P5665" s="4">
        <f>財産台帳!N5665</f>
        <v>0</v>
      </c>
      <c r="Q5665" s="6" t="str">
        <f>IF(財産台帳!AM5665="","",VALUE(財産台帳!AM5665))</f>
        <v/>
      </c>
      <c r="R5665" s="6" t="str">
        <f>IF(財産台帳!AS5665="","",VALUE(財産台帳!AS5665))</f>
        <v/>
      </c>
    </row>
    <row r="5666" spans="1:18" hidden="1">
      <c r="A5666" s="4"/>
      <c r="B5666" s="4">
        <f>資産台帳!A5666</f>
        <v>0</v>
      </c>
      <c r="C5666" s="4">
        <f>資産台帳!B5666</f>
        <v>0</v>
      </c>
      <c r="D5666" s="4">
        <f>資産台帳!C5666</f>
        <v>0</v>
      </c>
      <c r="E5666" s="4">
        <f>資産台帳!E5666</f>
        <v>0</v>
      </c>
      <c r="F5666" s="4">
        <f>資産台帳!F5666</f>
        <v>0</v>
      </c>
      <c r="G5666" s="4">
        <f>資産台帳!N5666</f>
        <v>0</v>
      </c>
      <c r="H5666" s="4">
        <f>資産台帳!H5666</f>
        <v>0</v>
      </c>
      <c r="I5666" s="5">
        <f>VALUE(資産台帳!R5666)</f>
        <v>0</v>
      </c>
      <c r="J5666" s="5">
        <f>VALUE(資産台帳!S5666)</f>
        <v>0</v>
      </c>
      <c r="K5666" s="5">
        <f>VALUE(資産台帳!T5666)</f>
        <v>0</v>
      </c>
      <c r="L5666" s="5">
        <f>VALUE(資産台帳!U5666)</f>
        <v>0</v>
      </c>
      <c r="M5666" s="4">
        <f>財産台帳!F5666</f>
        <v>0</v>
      </c>
      <c r="N5666" s="4">
        <f>財産台帳!K5666</f>
        <v>0</v>
      </c>
      <c r="O5666" s="4">
        <f>財産台帳!L5666</f>
        <v>0</v>
      </c>
      <c r="P5666" s="4">
        <f>財産台帳!N5666</f>
        <v>0</v>
      </c>
      <c r="Q5666" s="6" t="str">
        <f>IF(財産台帳!AM5666="","",VALUE(財産台帳!AM5666))</f>
        <v/>
      </c>
      <c r="R5666" s="6" t="str">
        <f>IF(財産台帳!AS5666="","",VALUE(財産台帳!AS5666))</f>
        <v/>
      </c>
    </row>
    <row r="5667" spans="1:18" hidden="1">
      <c r="A5667" s="4"/>
      <c r="B5667" s="4">
        <f>資産台帳!A5667</f>
        <v>0</v>
      </c>
      <c r="C5667" s="4">
        <f>資産台帳!B5667</f>
        <v>0</v>
      </c>
      <c r="D5667" s="4">
        <f>資産台帳!C5667</f>
        <v>0</v>
      </c>
      <c r="E5667" s="4">
        <f>資産台帳!E5667</f>
        <v>0</v>
      </c>
      <c r="F5667" s="4">
        <f>資産台帳!F5667</f>
        <v>0</v>
      </c>
      <c r="G5667" s="4">
        <f>資産台帳!N5667</f>
        <v>0</v>
      </c>
      <c r="H5667" s="4">
        <f>資産台帳!H5667</f>
        <v>0</v>
      </c>
      <c r="I5667" s="5">
        <f>VALUE(資産台帳!R5667)</f>
        <v>0</v>
      </c>
      <c r="J5667" s="5">
        <f>VALUE(資産台帳!S5667)</f>
        <v>0</v>
      </c>
      <c r="K5667" s="5">
        <f>VALUE(資産台帳!T5667)</f>
        <v>0</v>
      </c>
      <c r="L5667" s="5">
        <f>VALUE(資産台帳!U5667)</f>
        <v>0</v>
      </c>
      <c r="M5667" s="4">
        <f>財産台帳!F5667</f>
        <v>0</v>
      </c>
      <c r="N5667" s="4">
        <f>財産台帳!K5667</f>
        <v>0</v>
      </c>
      <c r="O5667" s="4">
        <f>財産台帳!L5667</f>
        <v>0</v>
      </c>
      <c r="P5667" s="4">
        <f>財産台帳!N5667</f>
        <v>0</v>
      </c>
      <c r="Q5667" s="6" t="str">
        <f>IF(財産台帳!AM5667="","",VALUE(財産台帳!AM5667))</f>
        <v/>
      </c>
      <c r="R5667" s="6" t="str">
        <f>IF(財産台帳!AS5667="","",VALUE(財産台帳!AS5667))</f>
        <v/>
      </c>
    </row>
    <row r="5668" spans="1:18" hidden="1">
      <c r="A5668" s="4"/>
      <c r="B5668" s="4">
        <f>資産台帳!A5668</f>
        <v>0</v>
      </c>
      <c r="C5668" s="4">
        <f>資産台帳!B5668</f>
        <v>0</v>
      </c>
      <c r="D5668" s="4">
        <f>資産台帳!C5668</f>
        <v>0</v>
      </c>
      <c r="E5668" s="4">
        <f>資産台帳!E5668</f>
        <v>0</v>
      </c>
      <c r="F5668" s="4">
        <f>資産台帳!F5668</f>
        <v>0</v>
      </c>
      <c r="G5668" s="4">
        <f>資産台帳!N5668</f>
        <v>0</v>
      </c>
      <c r="H5668" s="4">
        <f>資産台帳!H5668</f>
        <v>0</v>
      </c>
      <c r="I5668" s="5">
        <f>VALUE(資産台帳!R5668)</f>
        <v>0</v>
      </c>
      <c r="J5668" s="5">
        <f>VALUE(資産台帳!S5668)</f>
        <v>0</v>
      </c>
      <c r="K5668" s="5">
        <f>VALUE(資産台帳!T5668)</f>
        <v>0</v>
      </c>
      <c r="L5668" s="5">
        <f>VALUE(資産台帳!U5668)</f>
        <v>0</v>
      </c>
      <c r="M5668" s="4">
        <f>財産台帳!F5668</f>
        <v>0</v>
      </c>
      <c r="N5668" s="4">
        <f>財産台帳!K5668</f>
        <v>0</v>
      </c>
      <c r="O5668" s="4">
        <f>財産台帳!L5668</f>
        <v>0</v>
      </c>
      <c r="P5668" s="4">
        <f>財産台帳!N5668</f>
        <v>0</v>
      </c>
      <c r="Q5668" s="6" t="str">
        <f>IF(財産台帳!AM5668="","",VALUE(財産台帳!AM5668))</f>
        <v/>
      </c>
      <c r="R5668" s="6" t="str">
        <f>IF(財産台帳!AS5668="","",VALUE(財産台帳!AS5668))</f>
        <v/>
      </c>
    </row>
    <row r="5669" spans="1:18" hidden="1">
      <c r="A5669" s="4"/>
      <c r="B5669" s="4">
        <f>資産台帳!A5669</f>
        <v>0</v>
      </c>
      <c r="C5669" s="4">
        <f>資産台帳!B5669</f>
        <v>0</v>
      </c>
      <c r="D5669" s="4">
        <f>資産台帳!C5669</f>
        <v>0</v>
      </c>
      <c r="E5669" s="4">
        <f>資産台帳!E5669</f>
        <v>0</v>
      </c>
      <c r="F5669" s="4">
        <f>資産台帳!F5669</f>
        <v>0</v>
      </c>
      <c r="G5669" s="4">
        <f>資産台帳!N5669</f>
        <v>0</v>
      </c>
      <c r="H5669" s="4">
        <f>資産台帳!H5669</f>
        <v>0</v>
      </c>
      <c r="I5669" s="5">
        <f>VALUE(資産台帳!R5669)</f>
        <v>0</v>
      </c>
      <c r="J5669" s="5">
        <f>VALUE(資産台帳!S5669)</f>
        <v>0</v>
      </c>
      <c r="K5669" s="5">
        <f>VALUE(資産台帳!T5669)</f>
        <v>0</v>
      </c>
      <c r="L5669" s="5">
        <f>VALUE(資産台帳!U5669)</f>
        <v>0</v>
      </c>
      <c r="M5669" s="4">
        <f>財産台帳!F5669</f>
        <v>0</v>
      </c>
      <c r="N5669" s="4">
        <f>財産台帳!K5669</f>
        <v>0</v>
      </c>
      <c r="O5669" s="4">
        <f>財産台帳!L5669</f>
        <v>0</v>
      </c>
      <c r="P5669" s="4">
        <f>財産台帳!N5669</f>
        <v>0</v>
      </c>
      <c r="Q5669" s="6" t="str">
        <f>IF(財産台帳!AM5669="","",VALUE(財産台帳!AM5669))</f>
        <v/>
      </c>
      <c r="R5669" s="6" t="str">
        <f>IF(財産台帳!AS5669="","",VALUE(財産台帳!AS5669))</f>
        <v/>
      </c>
    </row>
    <row r="5670" spans="1:18" hidden="1">
      <c r="A5670" s="4"/>
      <c r="B5670" s="4">
        <f>資産台帳!A5670</f>
        <v>0</v>
      </c>
      <c r="C5670" s="4">
        <f>資産台帳!B5670</f>
        <v>0</v>
      </c>
      <c r="D5670" s="4">
        <f>資産台帳!C5670</f>
        <v>0</v>
      </c>
      <c r="E5670" s="4">
        <f>資産台帳!E5670</f>
        <v>0</v>
      </c>
      <c r="F5670" s="4">
        <f>資産台帳!F5670</f>
        <v>0</v>
      </c>
      <c r="G5670" s="4">
        <f>資産台帳!N5670</f>
        <v>0</v>
      </c>
      <c r="H5670" s="4">
        <f>資産台帳!H5670</f>
        <v>0</v>
      </c>
      <c r="I5670" s="5">
        <f>VALUE(資産台帳!R5670)</f>
        <v>0</v>
      </c>
      <c r="J5670" s="5">
        <f>VALUE(資産台帳!S5670)</f>
        <v>0</v>
      </c>
      <c r="K5670" s="5">
        <f>VALUE(資産台帳!T5670)</f>
        <v>0</v>
      </c>
      <c r="L5670" s="5">
        <f>VALUE(資産台帳!U5670)</f>
        <v>0</v>
      </c>
      <c r="M5670" s="4">
        <f>財産台帳!F5670</f>
        <v>0</v>
      </c>
      <c r="N5670" s="4">
        <f>財産台帳!K5670</f>
        <v>0</v>
      </c>
      <c r="O5670" s="4">
        <f>財産台帳!L5670</f>
        <v>0</v>
      </c>
      <c r="P5670" s="4">
        <f>財産台帳!N5670</f>
        <v>0</v>
      </c>
      <c r="Q5670" s="6" t="str">
        <f>IF(財産台帳!AM5670="","",VALUE(財産台帳!AM5670))</f>
        <v/>
      </c>
      <c r="R5670" s="6" t="str">
        <f>IF(財産台帳!AS5670="","",VALUE(財産台帳!AS5670))</f>
        <v/>
      </c>
    </row>
    <row r="5671" spans="1:18" hidden="1">
      <c r="A5671" s="4"/>
      <c r="B5671" s="4">
        <f>資産台帳!A5671</f>
        <v>0</v>
      </c>
      <c r="C5671" s="4">
        <f>資産台帳!B5671</f>
        <v>0</v>
      </c>
      <c r="D5671" s="4">
        <f>資産台帳!C5671</f>
        <v>0</v>
      </c>
      <c r="E5671" s="4">
        <f>資産台帳!E5671</f>
        <v>0</v>
      </c>
      <c r="F5671" s="4">
        <f>資産台帳!F5671</f>
        <v>0</v>
      </c>
      <c r="G5671" s="4">
        <f>資産台帳!N5671</f>
        <v>0</v>
      </c>
      <c r="H5671" s="4">
        <f>資産台帳!H5671</f>
        <v>0</v>
      </c>
      <c r="I5671" s="5">
        <f>VALUE(資産台帳!R5671)</f>
        <v>0</v>
      </c>
      <c r="J5671" s="5">
        <f>VALUE(資産台帳!S5671)</f>
        <v>0</v>
      </c>
      <c r="K5671" s="5">
        <f>VALUE(資産台帳!T5671)</f>
        <v>0</v>
      </c>
      <c r="L5671" s="5">
        <f>VALUE(資産台帳!U5671)</f>
        <v>0</v>
      </c>
      <c r="M5671" s="4">
        <f>財産台帳!F5671</f>
        <v>0</v>
      </c>
      <c r="N5671" s="4">
        <f>財産台帳!K5671</f>
        <v>0</v>
      </c>
      <c r="O5671" s="4">
        <f>財産台帳!L5671</f>
        <v>0</v>
      </c>
      <c r="P5671" s="4">
        <f>財産台帳!N5671</f>
        <v>0</v>
      </c>
      <c r="Q5671" s="6" t="str">
        <f>IF(財産台帳!AM5671="","",VALUE(財産台帳!AM5671))</f>
        <v/>
      </c>
      <c r="R5671" s="6" t="str">
        <f>IF(財産台帳!AS5671="","",VALUE(財産台帳!AS5671))</f>
        <v/>
      </c>
    </row>
    <row r="5672" spans="1:18" hidden="1">
      <c r="A5672" s="4"/>
      <c r="B5672" s="4">
        <f>資産台帳!A5672</f>
        <v>0</v>
      </c>
      <c r="C5672" s="4">
        <f>資産台帳!B5672</f>
        <v>0</v>
      </c>
      <c r="D5672" s="4">
        <f>資産台帳!C5672</f>
        <v>0</v>
      </c>
      <c r="E5672" s="4">
        <f>資産台帳!E5672</f>
        <v>0</v>
      </c>
      <c r="F5672" s="4">
        <f>資産台帳!F5672</f>
        <v>0</v>
      </c>
      <c r="G5672" s="4">
        <f>資産台帳!N5672</f>
        <v>0</v>
      </c>
      <c r="H5672" s="4">
        <f>資産台帳!H5672</f>
        <v>0</v>
      </c>
      <c r="I5672" s="5">
        <f>VALUE(資産台帳!R5672)</f>
        <v>0</v>
      </c>
      <c r="J5672" s="5">
        <f>VALUE(資産台帳!S5672)</f>
        <v>0</v>
      </c>
      <c r="K5672" s="5">
        <f>VALUE(資産台帳!T5672)</f>
        <v>0</v>
      </c>
      <c r="L5672" s="5">
        <f>VALUE(資産台帳!U5672)</f>
        <v>0</v>
      </c>
      <c r="M5672" s="4">
        <f>財産台帳!F5672</f>
        <v>0</v>
      </c>
      <c r="N5672" s="4">
        <f>財産台帳!K5672</f>
        <v>0</v>
      </c>
      <c r="O5672" s="4">
        <f>財産台帳!L5672</f>
        <v>0</v>
      </c>
      <c r="P5672" s="4">
        <f>財産台帳!N5672</f>
        <v>0</v>
      </c>
      <c r="Q5672" s="6" t="str">
        <f>IF(財産台帳!AM5672="","",VALUE(財産台帳!AM5672))</f>
        <v/>
      </c>
      <c r="R5672" s="6" t="str">
        <f>IF(財産台帳!AS5672="","",VALUE(財産台帳!AS5672))</f>
        <v/>
      </c>
    </row>
    <row r="5673" spans="1:18" hidden="1">
      <c r="A5673" s="4"/>
      <c r="B5673" s="4">
        <f>資産台帳!A5673</f>
        <v>0</v>
      </c>
      <c r="C5673" s="4">
        <f>資産台帳!B5673</f>
        <v>0</v>
      </c>
      <c r="D5673" s="4">
        <f>資産台帳!C5673</f>
        <v>0</v>
      </c>
      <c r="E5673" s="4">
        <f>資産台帳!E5673</f>
        <v>0</v>
      </c>
      <c r="F5673" s="4">
        <f>資産台帳!F5673</f>
        <v>0</v>
      </c>
      <c r="G5673" s="4">
        <f>資産台帳!N5673</f>
        <v>0</v>
      </c>
      <c r="H5673" s="4">
        <f>資産台帳!H5673</f>
        <v>0</v>
      </c>
      <c r="I5673" s="5">
        <f>VALUE(資産台帳!R5673)</f>
        <v>0</v>
      </c>
      <c r="J5673" s="5">
        <f>VALUE(資産台帳!S5673)</f>
        <v>0</v>
      </c>
      <c r="K5673" s="5">
        <f>VALUE(資産台帳!T5673)</f>
        <v>0</v>
      </c>
      <c r="L5673" s="5">
        <f>VALUE(資産台帳!U5673)</f>
        <v>0</v>
      </c>
      <c r="M5673" s="4">
        <f>財産台帳!F5673</f>
        <v>0</v>
      </c>
      <c r="N5673" s="4">
        <f>財産台帳!K5673</f>
        <v>0</v>
      </c>
      <c r="O5673" s="4">
        <f>財産台帳!L5673</f>
        <v>0</v>
      </c>
      <c r="P5673" s="4">
        <f>財産台帳!N5673</f>
        <v>0</v>
      </c>
      <c r="Q5673" s="6" t="str">
        <f>IF(財産台帳!AM5673="","",VALUE(財産台帳!AM5673))</f>
        <v/>
      </c>
      <c r="R5673" s="6" t="str">
        <f>IF(財産台帳!AS5673="","",VALUE(財産台帳!AS5673))</f>
        <v/>
      </c>
    </row>
    <row r="5674" spans="1:18" hidden="1">
      <c r="A5674" s="4"/>
      <c r="B5674" s="4">
        <f>資産台帳!A5674</f>
        <v>0</v>
      </c>
      <c r="C5674" s="4">
        <f>資産台帳!B5674</f>
        <v>0</v>
      </c>
      <c r="D5674" s="4">
        <f>資産台帳!C5674</f>
        <v>0</v>
      </c>
      <c r="E5674" s="4">
        <f>資産台帳!E5674</f>
        <v>0</v>
      </c>
      <c r="F5674" s="4">
        <f>資産台帳!F5674</f>
        <v>0</v>
      </c>
      <c r="G5674" s="4">
        <f>資産台帳!N5674</f>
        <v>0</v>
      </c>
      <c r="H5674" s="4">
        <f>資産台帳!H5674</f>
        <v>0</v>
      </c>
      <c r="I5674" s="5">
        <f>VALUE(資産台帳!R5674)</f>
        <v>0</v>
      </c>
      <c r="J5674" s="5">
        <f>VALUE(資産台帳!S5674)</f>
        <v>0</v>
      </c>
      <c r="K5674" s="5">
        <f>VALUE(資産台帳!T5674)</f>
        <v>0</v>
      </c>
      <c r="L5674" s="5">
        <f>VALUE(資産台帳!U5674)</f>
        <v>0</v>
      </c>
      <c r="M5674" s="4">
        <f>財産台帳!F5674</f>
        <v>0</v>
      </c>
      <c r="N5674" s="4">
        <f>財産台帳!K5674</f>
        <v>0</v>
      </c>
      <c r="O5674" s="4">
        <f>財産台帳!L5674</f>
        <v>0</v>
      </c>
      <c r="P5674" s="4">
        <f>財産台帳!N5674</f>
        <v>0</v>
      </c>
      <c r="Q5674" s="6" t="str">
        <f>IF(財産台帳!AM5674="","",VALUE(財産台帳!AM5674))</f>
        <v/>
      </c>
      <c r="R5674" s="6" t="str">
        <f>IF(財産台帳!AS5674="","",VALUE(財産台帳!AS5674))</f>
        <v/>
      </c>
    </row>
    <row r="5675" spans="1:18" hidden="1">
      <c r="A5675" s="4"/>
      <c r="B5675" s="4">
        <f>資産台帳!A5675</f>
        <v>0</v>
      </c>
      <c r="C5675" s="4">
        <f>資産台帳!B5675</f>
        <v>0</v>
      </c>
      <c r="D5675" s="4">
        <f>資産台帳!C5675</f>
        <v>0</v>
      </c>
      <c r="E5675" s="4">
        <f>資産台帳!E5675</f>
        <v>0</v>
      </c>
      <c r="F5675" s="4">
        <f>資産台帳!F5675</f>
        <v>0</v>
      </c>
      <c r="G5675" s="4">
        <f>資産台帳!N5675</f>
        <v>0</v>
      </c>
      <c r="H5675" s="4">
        <f>資産台帳!H5675</f>
        <v>0</v>
      </c>
      <c r="I5675" s="5">
        <f>VALUE(資産台帳!R5675)</f>
        <v>0</v>
      </c>
      <c r="J5675" s="5">
        <f>VALUE(資産台帳!S5675)</f>
        <v>0</v>
      </c>
      <c r="K5675" s="5">
        <f>VALUE(資産台帳!T5675)</f>
        <v>0</v>
      </c>
      <c r="L5675" s="5">
        <f>VALUE(資産台帳!U5675)</f>
        <v>0</v>
      </c>
      <c r="M5675" s="4">
        <f>財産台帳!F5675</f>
        <v>0</v>
      </c>
      <c r="N5675" s="4">
        <f>財産台帳!K5675</f>
        <v>0</v>
      </c>
      <c r="O5675" s="4">
        <f>財産台帳!L5675</f>
        <v>0</v>
      </c>
      <c r="P5675" s="4">
        <f>財産台帳!N5675</f>
        <v>0</v>
      </c>
      <c r="Q5675" s="6" t="str">
        <f>IF(財産台帳!AM5675="","",VALUE(財産台帳!AM5675))</f>
        <v/>
      </c>
      <c r="R5675" s="6" t="str">
        <f>IF(財産台帳!AS5675="","",VALUE(財産台帳!AS5675))</f>
        <v/>
      </c>
    </row>
    <row r="5676" spans="1:18" hidden="1">
      <c r="A5676" s="4"/>
      <c r="B5676" s="4">
        <f>資産台帳!A5676</f>
        <v>0</v>
      </c>
      <c r="C5676" s="4">
        <f>資産台帳!B5676</f>
        <v>0</v>
      </c>
      <c r="D5676" s="4">
        <f>資産台帳!C5676</f>
        <v>0</v>
      </c>
      <c r="E5676" s="4">
        <f>資産台帳!E5676</f>
        <v>0</v>
      </c>
      <c r="F5676" s="4">
        <f>資産台帳!F5676</f>
        <v>0</v>
      </c>
      <c r="G5676" s="4">
        <f>資産台帳!N5676</f>
        <v>0</v>
      </c>
      <c r="H5676" s="4">
        <f>資産台帳!H5676</f>
        <v>0</v>
      </c>
      <c r="I5676" s="5">
        <f>VALUE(資産台帳!R5676)</f>
        <v>0</v>
      </c>
      <c r="J5676" s="5">
        <f>VALUE(資産台帳!S5676)</f>
        <v>0</v>
      </c>
      <c r="K5676" s="5">
        <f>VALUE(資産台帳!T5676)</f>
        <v>0</v>
      </c>
      <c r="L5676" s="5">
        <f>VALUE(資産台帳!U5676)</f>
        <v>0</v>
      </c>
      <c r="M5676" s="4">
        <f>財産台帳!F5676</f>
        <v>0</v>
      </c>
      <c r="N5676" s="4">
        <f>財産台帳!K5676</f>
        <v>0</v>
      </c>
      <c r="O5676" s="4">
        <f>財産台帳!L5676</f>
        <v>0</v>
      </c>
      <c r="P5676" s="4">
        <f>財産台帳!N5676</f>
        <v>0</v>
      </c>
      <c r="Q5676" s="6" t="str">
        <f>IF(財産台帳!AM5676="","",VALUE(財産台帳!AM5676))</f>
        <v/>
      </c>
      <c r="R5676" s="6" t="str">
        <f>IF(財産台帳!AS5676="","",VALUE(財産台帳!AS5676))</f>
        <v/>
      </c>
    </row>
    <row r="5677" spans="1:18" hidden="1">
      <c r="A5677" s="4"/>
      <c r="B5677" s="4">
        <f>資産台帳!A5677</f>
        <v>0</v>
      </c>
      <c r="C5677" s="4">
        <f>資産台帳!B5677</f>
        <v>0</v>
      </c>
      <c r="D5677" s="4">
        <f>資産台帳!C5677</f>
        <v>0</v>
      </c>
      <c r="E5677" s="4">
        <f>資産台帳!E5677</f>
        <v>0</v>
      </c>
      <c r="F5677" s="4">
        <f>資産台帳!F5677</f>
        <v>0</v>
      </c>
      <c r="G5677" s="4">
        <f>資産台帳!N5677</f>
        <v>0</v>
      </c>
      <c r="H5677" s="4">
        <f>資産台帳!H5677</f>
        <v>0</v>
      </c>
      <c r="I5677" s="5">
        <f>VALUE(資産台帳!R5677)</f>
        <v>0</v>
      </c>
      <c r="J5677" s="5">
        <f>VALUE(資産台帳!S5677)</f>
        <v>0</v>
      </c>
      <c r="K5677" s="5">
        <f>VALUE(資産台帳!T5677)</f>
        <v>0</v>
      </c>
      <c r="L5677" s="5">
        <f>VALUE(資産台帳!U5677)</f>
        <v>0</v>
      </c>
      <c r="M5677" s="4">
        <f>財産台帳!F5677</f>
        <v>0</v>
      </c>
      <c r="N5677" s="4">
        <f>財産台帳!K5677</f>
        <v>0</v>
      </c>
      <c r="O5677" s="4">
        <f>財産台帳!L5677</f>
        <v>0</v>
      </c>
      <c r="P5677" s="4">
        <f>財産台帳!N5677</f>
        <v>0</v>
      </c>
      <c r="Q5677" s="6" t="str">
        <f>IF(財産台帳!AM5677="","",VALUE(財産台帳!AM5677))</f>
        <v/>
      </c>
      <c r="R5677" s="6" t="str">
        <f>IF(財産台帳!AS5677="","",VALUE(財産台帳!AS5677))</f>
        <v/>
      </c>
    </row>
    <row r="5678" spans="1:18" hidden="1">
      <c r="A5678" s="4"/>
      <c r="B5678" s="4">
        <f>資産台帳!A5678</f>
        <v>0</v>
      </c>
      <c r="C5678" s="4">
        <f>資産台帳!B5678</f>
        <v>0</v>
      </c>
      <c r="D5678" s="4">
        <f>資産台帳!C5678</f>
        <v>0</v>
      </c>
      <c r="E5678" s="4">
        <f>資産台帳!E5678</f>
        <v>0</v>
      </c>
      <c r="F5678" s="4">
        <f>資産台帳!F5678</f>
        <v>0</v>
      </c>
      <c r="G5678" s="4">
        <f>資産台帳!N5678</f>
        <v>0</v>
      </c>
      <c r="H5678" s="4">
        <f>資産台帳!H5678</f>
        <v>0</v>
      </c>
      <c r="I5678" s="5">
        <f>VALUE(資産台帳!R5678)</f>
        <v>0</v>
      </c>
      <c r="J5678" s="5">
        <f>VALUE(資産台帳!S5678)</f>
        <v>0</v>
      </c>
      <c r="K5678" s="5">
        <f>VALUE(資産台帳!T5678)</f>
        <v>0</v>
      </c>
      <c r="L5678" s="5">
        <f>VALUE(資産台帳!U5678)</f>
        <v>0</v>
      </c>
      <c r="M5678" s="4">
        <f>財産台帳!F5678</f>
        <v>0</v>
      </c>
      <c r="N5678" s="4">
        <f>財産台帳!K5678</f>
        <v>0</v>
      </c>
      <c r="O5678" s="4">
        <f>財産台帳!L5678</f>
        <v>0</v>
      </c>
      <c r="P5678" s="4">
        <f>財産台帳!N5678</f>
        <v>0</v>
      </c>
      <c r="Q5678" s="6" t="str">
        <f>IF(財産台帳!AM5678="","",VALUE(財産台帳!AM5678))</f>
        <v/>
      </c>
      <c r="R5678" s="6" t="str">
        <f>IF(財産台帳!AS5678="","",VALUE(財産台帳!AS5678))</f>
        <v/>
      </c>
    </row>
    <row r="5679" spans="1:18" hidden="1">
      <c r="A5679" s="4"/>
      <c r="B5679" s="4">
        <f>資産台帳!A5679</f>
        <v>0</v>
      </c>
      <c r="C5679" s="4">
        <f>資産台帳!B5679</f>
        <v>0</v>
      </c>
      <c r="D5679" s="4">
        <f>資産台帳!C5679</f>
        <v>0</v>
      </c>
      <c r="E5679" s="4">
        <f>資産台帳!E5679</f>
        <v>0</v>
      </c>
      <c r="F5679" s="4">
        <f>資産台帳!F5679</f>
        <v>0</v>
      </c>
      <c r="G5679" s="4">
        <f>資産台帳!N5679</f>
        <v>0</v>
      </c>
      <c r="H5679" s="4">
        <f>資産台帳!H5679</f>
        <v>0</v>
      </c>
      <c r="I5679" s="5">
        <f>VALUE(資産台帳!R5679)</f>
        <v>0</v>
      </c>
      <c r="J5679" s="5">
        <f>VALUE(資産台帳!S5679)</f>
        <v>0</v>
      </c>
      <c r="K5679" s="5">
        <f>VALUE(資産台帳!T5679)</f>
        <v>0</v>
      </c>
      <c r="L5679" s="5">
        <f>VALUE(資産台帳!U5679)</f>
        <v>0</v>
      </c>
      <c r="M5679" s="4">
        <f>財産台帳!F5679</f>
        <v>0</v>
      </c>
      <c r="N5679" s="4">
        <f>財産台帳!K5679</f>
        <v>0</v>
      </c>
      <c r="O5679" s="4">
        <f>財産台帳!L5679</f>
        <v>0</v>
      </c>
      <c r="P5679" s="4">
        <f>財産台帳!N5679</f>
        <v>0</v>
      </c>
      <c r="Q5679" s="6" t="str">
        <f>IF(財産台帳!AM5679="","",VALUE(財産台帳!AM5679))</f>
        <v/>
      </c>
      <c r="R5679" s="6" t="str">
        <f>IF(財産台帳!AS5679="","",VALUE(財産台帳!AS5679))</f>
        <v/>
      </c>
    </row>
    <row r="5680" spans="1:18" hidden="1">
      <c r="A5680" s="4"/>
      <c r="B5680" s="4">
        <f>資産台帳!A5680</f>
        <v>0</v>
      </c>
      <c r="C5680" s="4">
        <f>資産台帳!B5680</f>
        <v>0</v>
      </c>
      <c r="D5680" s="4">
        <f>資産台帳!C5680</f>
        <v>0</v>
      </c>
      <c r="E5680" s="4">
        <f>資産台帳!E5680</f>
        <v>0</v>
      </c>
      <c r="F5680" s="4">
        <f>資産台帳!F5680</f>
        <v>0</v>
      </c>
      <c r="G5680" s="4">
        <f>資産台帳!N5680</f>
        <v>0</v>
      </c>
      <c r="H5680" s="4">
        <f>資産台帳!H5680</f>
        <v>0</v>
      </c>
      <c r="I5680" s="5">
        <f>VALUE(資産台帳!R5680)</f>
        <v>0</v>
      </c>
      <c r="J5680" s="5">
        <f>VALUE(資産台帳!S5680)</f>
        <v>0</v>
      </c>
      <c r="K5680" s="5">
        <f>VALUE(資産台帳!T5680)</f>
        <v>0</v>
      </c>
      <c r="L5680" s="5">
        <f>VALUE(資産台帳!U5680)</f>
        <v>0</v>
      </c>
      <c r="M5680" s="4">
        <f>財産台帳!F5680</f>
        <v>0</v>
      </c>
      <c r="N5680" s="4">
        <f>財産台帳!K5680</f>
        <v>0</v>
      </c>
      <c r="O5680" s="4">
        <f>財産台帳!L5680</f>
        <v>0</v>
      </c>
      <c r="P5680" s="4">
        <f>財産台帳!N5680</f>
        <v>0</v>
      </c>
      <c r="Q5680" s="6" t="str">
        <f>IF(財産台帳!AM5680="","",VALUE(財産台帳!AM5680))</f>
        <v/>
      </c>
      <c r="R5680" s="6" t="str">
        <f>IF(財産台帳!AS5680="","",VALUE(財産台帳!AS5680))</f>
        <v/>
      </c>
    </row>
    <row r="5681" spans="1:18" hidden="1">
      <c r="A5681" s="4"/>
      <c r="B5681" s="4">
        <f>資産台帳!A5681</f>
        <v>0</v>
      </c>
      <c r="C5681" s="4">
        <f>資産台帳!B5681</f>
        <v>0</v>
      </c>
      <c r="D5681" s="4">
        <f>資産台帳!C5681</f>
        <v>0</v>
      </c>
      <c r="E5681" s="4">
        <f>資産台帳!E5681</f>
        <v>0</v>
      </c>
      <c r="F5681" s="4">
        <f>資産台帳!F5681</f>
        <v>0</v>
      </c>
      <c r="G5681" s="4">
        <f>資産台帳!N5681</f>
        <v>0</v>
      </c>
      <c r="H5681" s="4">
        <f>資産台帳!H5681</f>
        <v>0</v>
      </c>
      <c r="I5681" s="5">
        <f>VALUE(資産台帳!R5681)</f>
        <v>0</v>
      </c>
      <c r="J5681" s="5">
        <f>VALUE(資産台帳!S5681)</f>
        <v>0</v>
      </c>
      <c r="K5681" s="5">
        <f>VALUE(資産台帳!T5681)</f>
        <v>0</v>
      </c>
      <c r="L5681" s="5">
        <f>VALUE(資産台帳!U5681)</f>
        <v>0</v>
      </c>
      <c r="M5681" s="4">
        <f>財産台帳!F5681</f>
        <v>0</v>
      </c>
      <c r="N5681" s="4">
        <f>財産台帳!K5681</f>
        <v>0</v>
      </c>
      <c r="O5681" s="4">
        <f>財産台帳!L5681</f>
        <v>0</v>
      </c>
      <c r="P5681" s="4">
        <f>財産台帳!N5681</f>
        <v>0</v>
      </c>
      <c r="Q5681" s="6" t="str">
        <f>IF(財産台帳!AM5681="","",VALUE(財産台帳!AM5681))</f>
        <v/>
      </c>
      <c r="R5681" s="6" t="str">
        <f>IF(財産台帳!AS5681="","",VALUE(財産台帳!AS5681))</f>
        <v/>
      </c>
    </row>
    <row r="5682" spans="1:18" hidden="1">
      <c r="A5682" s="4"/>
      <c r="B5682" s="4">
        <f>資産台帳!A5682</f>
        <v>0</v>
      </c>
      <c r="C5682" s="4">
        <f>資産台帳!B5682</f>
        <v>0</v>
      </c>
      <c r="D5682" s="4">
        <f>資産台帳!C5682</f>
        <v>0</v>
      </c>
      <c r="E5682" s="4">
        <f>資産台帳!E5682</f>
        <v>0</v>
      </c>
      <c r="F5682" s="4">
        <f>資産台帳!F5682</f>
        <v>0</v>
      </c>
      <c r="G5682" s="4">
        <f>資産台帳!N5682</f>
        <v>0</v>
      </c>
      <c r="H5682" s="4">
        <f>資産台帳!H5682</f>
        <v>0</v>
      </c>
      <c r="I5682" s="5">
        <f>VALUE(資産台帳!R5682)</f>
        <v>0</v>
      </c>
      <c r="J5682" s="5">
        <f>VALUE(資産台帳!S5682)</f>
        <v>0</v>
      </c>
      <c r="K5682" s="5">
        <f>VALUE(資産台帳!T5682)</f>
        <v>0</v>
      </c>
      <c r="L5682" s="5">
        <f>VALUE(資産台帳!U5682)</f>
        <v>0</v>
      </c>
      <c r="M5682" s="4">
        <f>財産台帳!F5682</f>
        <v>0</v>
      </c>
      <c r="N5682" s="4">
        <f>財産台帳!K5682</f>
        <v>0</v>
      </c>
      <c r="O5682" s="4">
        <f>財産台帳!L5682</f>
        <v>0</v>
      </c>
      <c r="P5682" s="4">
        <f>財産台帳!N5682</f>
        <v>0</v>
      </c>
      <c r="Q5682" s="6" t="str">
        <f>IF(財産台帳!AM5682="","",VALUE(財産台帳!AM5682))</f>
        <v/>
      </c>
      <c r="R5682" s="6" t="str">
        <f>IF(財産台帳!AS5682="","",VALUE(財産台帳!AS5682))</f>
        <v/>
      </c>
    </row>
    <row r="5683" spans="1:18" hidden="1">
      <c r="A5683" s="4"/>
      <c r="B5683" s="4">
        <f>資産台帳!A5683</f>
        <v>0</v>
      </c>
      <c r="C5683" s="4">
        <f>資産台帳!B5683</f>
        <v>0</v>
      </c>
      <c r="D5683" s="4">
        <f>資産台帳!C5683</f>
        <v>0</v>
      </c>
      <c r="E5683" s="4">
        <f>資産台帳!E5683</f>
        <v>0</v>
      </c>
      <c r="F5683" s="4">
        <f>資産台帳!F5683</f>
        <v>0</v>
      </c>
      <c r="G5683" s="4">
        <f>資産台帳!N5683</f>
        <v>0</v>
      </c>
      <c r="H5683" s="4">
        <f>資産台帳!H5683</f>
        <v>0</v>
      </c>
      <c r="I5683" s="5">
        <f>VALUE(資産台帳!R5683)</f>
        <v>0</v>
      </c>
      <c r="J5683" s="5">
        <f>VALUE(資産台帳!S5683)</f>
        <v>0</v>
      </c>
      <c r="K5683" s="5">
        <f>VALUE(資産台帳!T5683)</f>
        <v>0</v>
      </c>
      <c r="L5683" s="5">
        <f>VALUE(資産台帳!U5683)</f>
        <v>0</v>
      </c>
      <c r="M5683" s="4">
        <f>財産台帳!F5683</f>
        <v>0</v>
      </c>
      <c r="N5683" s="4">
        <f>財産台帳!K5683</f>
        <v>0</v>
      </c>
      <c r="O5683" s="4">
        <f>財産台帳!L5683</f>
        <v>0</v>
      </c>
      <c r="P5683" s="4">
        <f>財産台帳!N5683</f>
        <v>0</v>
      </c>
      <c r="Q5683" s="6" t="str">
        <f>IF(財産台帳!AM5683="","",VALUE(財産台帳!AM5683))</f>
        <v/>
      </c>
      <c r="R5683" s="6" t="str">
        <f>IF(財産台帳!AS5683="","",VALUE(財産台帳!AS5683))</f>
        <v/>
      </c>
    </row>
    <row r="5684" spans="1:18" hidden="1">
      <c r="A5684" s="4"/>
      <c r="B5684" s="4">
        <f>資産台帳!A5684</f>
        <v>0</v>
      </c>
      <c r="C5684" s="4">
        <f>資産台帳!B5684</f>
        <v>0</v>
      </c>
      <c r="D5684" s="4">
        <f>資産台帳!C5684</f>
        <v>0</v>
      </c>
      <c r="E5684" s="4">
        <f>資産台帳!E5684</f>
        <v>0</v>
      </c>
      <c r="F5684" s="4">
        <f>資産台帳!F5684</f>
        <v>0</v>
      </c>
      <c r="G5684" s="4">
        <f>資産台帳!N5684</f>
        <v>0</v>
      </c>
      <c r="H5684" s="4">
        <f>資産台帳!H5684</f>
        <v>0</v>
      </c>
      <c r="I5684" s="5">
        <f>VALUE(資産台帳!R5684)</f>
        <v>0</v>
      </c>
      <c r="J5684" s="5">
        <f>VALUE(資産台帳!S5684)</f>
        <v>0</v>
      </c>
      <c r="K5684" s="5">
        <f>VALUE(資産台帳!T5684)</f>
        <v>0</v>
      </c>
      <c r="L5684" s="5">
        <f>VALUE(資産台帳!U5684)</f>
        <v>0</v>
      </c>
      <c r="M5684" s="4">
        <f>財産台帳!F5684</f>
        <v>0</v>
      </c>
      <c r="N5684" s="4">
        <f>財産台帳!K5684</f>
        <v>0</v>
      </c>
      <c r="O5684" s="4">
        <f>財産台帳!L5684</f>
        <v>0</v>
      </c>
      <c r="P5684" s="4">
        <f>財産台帳!N5684</f>
        <v>0</v>
      </c>
      <c r="Q5684" s="6" t="str">
        <f>IF(財産台帳!AM5684="","",VALUE(財産台帳!AM5684))</f>
        <v/>
      </c>
      <c r="R5684" s="6" t="str">
        <f>IF(財産台帳!AS5684="","",VALUE(財産台帳!AS5684))</f>
        <v/>
      </c>
    </row>
    <row r="5685" spans="1:18" hidden="1">
      <c r="A5685" s="4"/>
      <c r="B5685" s="4">
        <f>資産台帳!A5685</f>
        <v>0</v>
      </c>
      <c r="C5685" s="4">
        <f>資産台帳!B5685</f>
        <v>0</v>
      </c>
      <c r="D5685" s="4">
        <f>資産台帳!C5685</f>
        <v>0</v>
      </c>
      <c r="E5685" s="4">
        <f>資産台帳!E5685</f>
        <v>0</v>
      </c>
      <c r="F5685" s="4">
        <f>資産台帳!F5685</f>
        <v>0</v>
      </c>
      <c r="G5685" s="4">
        <f>資産台帳!N5685</f>
        <v>0</v>
      </c>
      <c r="H5685" s="4">
        <f>資産台帳!H5685</f>
        <v>0</v>
      </c>
      <c r="I5685" s="5">
        <f>VALUE(資産台帳!R5685)</f>
        <v>0</v>
      </c>
      <c r="J5685" s="5">
        <f>VALUE(資産台帳!S5685)</f>
        <v>0</v>
      </c>
      <c r="K5685" s="5">
        <f>VALUE(資産台帳!T5685)</f>
        <v>0</v>
      </c>
      <c r="L5685" s="5">
        <f>VALUE(資産台帳!U5685)</f>
        <v>0</v>
      </c>
      <c r="M5685" s="4">
        <f>財産台帳!F5685</f>
        <v>0</v>
      </c>
      <c r="N5685" s="4">
        <f>財産台帳!K5685</f>
        <v>0</v>
      </c>
      <c r="O5685" s="4">
        <f>財産台帳!L5685</f>
        <v>0</v>
      </c>
      <c r="P5685" s="4">
        <f>財産台帳!N5685</f>
        <v>0</v>
      </c>
      <c r="Q5685" s="6" t="str">
        <f>IF(財産台帳!AM5685="","",VALUE(財産台帳!AM5685))</f>
        <v/>
      </c>
      <c r="R5685" s="6" t="str">
        <f>IF(財産台帳!AS5685="","",VALUE(財産台帳!AS5685))</f>
        <v/>
      </c>
    </row>
    <row r="5686" spans="1:18" hidden="1">
      <c r="A5686" s="4"/>
      <c r="B5686" s="4">
        <f>資産台帳!A5686</f>
        <v>0</v>
      </c>
      <c r="C5686" s="4">
        <f>資産台帳!B5686</f>
        <v>0</v>
      </c>
      <c r="D5686" s="4">
        <f>資産台帳!C5686</f>
        <v>0</v>
      </c>
      <c r="E5686" s="4">
        <f>資産台帳!E5686</f>
        <v>0</v>
      </c>
      <c r="F5686" s="4">
        <f>資産台帳!F5686</f>
        <v>0</v>
      </c>
      <c r="G5686" s="4">
        <f>資産台帳!N5686</f>
        <v>0</v>
      </c>
      <c r="H5686" s="4">
        <f>資産台帳!H5686</f>
        <v>0</v>
      </c>
      <c r="I5686" s="5">
        <f>VALUE(資産台帳!R5686)</f>
        <v>0</v>
      </c>
      <c r="J5686" s="5">
        <f>VALUE(資産台帳!S5686)</f>
        <v>0</v>
      </c>
      <c r="K5686" s="5">
        <f>VALUE(資産台帳!T5686)</f>
        <v>0</v>
      </c>
      <c r="L5686" s="5">
        <f>VALUE(資産台帳!U5686)</f>
        <v>0</v>
      </c>
      <c r="M5686" s="4">
        <f>財産台帳!F5686</f>
        <v>0</v>
      </c>
      <c r="N5686" s="4">
        <f>財産台帳!K5686</f>
        <v>0</v>
      </c>
      <c r="O5686" s="4">
        <f>財産台帳!L5686</f>
        <v>0</v>
      </c>
      <c r="P5686" s="4">
        <f>財産台帳!N5686</f>
        <v>0</v>
      </c>
      <c r="Q5686" s="6" t="str">
        <f>IF(財産台帳!AM5686="","",VALUE(財産台帳!AM5686))</f>
        <v/>
      </c>
      <c r="R5686" s="6" t="str">
        <f>IF(財産台帳!AS5686="","",VALUE(財産台帳!AS5686))</f>
        <v/>
      </c>
    </row>
    <row r="5687" spans="1:18" hidden="1">
      <c r="A5687" s="4"/>
      <c r="B5687" s="4">
        <f>資産台帳!A5687</f>
        <v>0</v>
      </c>
      <c r="C5687" s="4">
        <f>資産台帳!B5687</f>
        <v>0</v>
      </c>
      <c r="D5687" s="4">
        <f>資産台帳!C5687</f>
        <v>0</v>
      </c>
      <c r="E5687" s="4">
        <f>資産台帳!E5687</f>
        <v>0</v>
      </c>
      <c r="F5687" s="4">
        <f>資産台帳!F5687</f>
        <v>0</v>
      </c>
      <c r="G5687" s="4">
        <f>資産台帳!N5687</f>
        <v>0</v>
      </c>
      <c r="H5687" s="4">
        <f>資産台帳!H5687</f>
        <v>0</v>
      </c>
      <c r="I5687" s="5">
        <f>VALUE(資産台帳!R5687)</f>
        <v>0</v>
      </c>
      <c r="J5687" s="5">
        <f>VALUE(資産台帳!S5687)</f>
        <v>0</v>
      </c>
      <c r="K5687" s="5">
        <f>VALUE(資産台帳!T5687)</f>
        <v>0</v>
      </c>
      <c r="L5687" s="5">
        <f>VALUE(資産台帳!U5687)</f>
        <v>0</v>
      </c>
      <c r="M5687" s="4">
        <f>財産台帳!F5687</f>
        <v>0</v>
      </c>
      <c r="N5687" s="4">
        <f>財産台帳!K5687</f>
        <v>0</v>
      </c>
      <c r="O5687" s="4">
        <f>財産台帳!L5687</f>
        <v>0</v>
      </c>
      <c r="P5687" s="4">
        <f>財産台帳!N5687</f>
        <v>0</v>
      </c>
      <c r="Q5687" s="6" t="str">
        <f>IF(財産台帳!AM5687="","",VALUE(財産台帳!AM5687))</f>
        <v/>
      </c>
      <c r="R5687" s="6" t="str">
        <f>IF(財産台帳!AS5687="","",VALUE(財産台帳!AS5687))</f>
        <v/>
      </c>
    </row>
    <row r="5688" spans="1:18" hidden="1">
      <c r="A5688" s="4"/>
      <c r="B5688" s="4">
        <f>資産台帳!A5688</f>
        <v>0</v>
      </c>
      <c r="C5688" s="4">
        <f>資産台帳!B5688</f>
        <v>0</v>
      </c>
      <c r="D5688" s="4">
        <f>資産台帳!C5688</f>
        <v>0</v>
      </c>
      <c r="E5688" s="4">
        <f>資産台帳!E5688</f>
        <v>0</v>
      </c>
      <c r="F5688" s="4">
        <f>資産台帳!F5688</f>
        <v>0</v>
      </c>
      <c r="G5688" s="4">
        <f>資産台帳!N5688</f>
        <v>0</v>
      </c>
      <c r="H5688" s="4">
        <f>資産台帳!H5688</f>
        <v>0</v>
      </c>
      <c r="I5688" s="5">
        <f>VALUE(資産台帳!R5688)</f>
        <v>0</v>
      </c>
      <c r="J5688" s="5">
        <f>VALUE(資産台帳!S5688)</f>
        <v>0</v>
      </c>
      <c r="K5688" s="5">
        <f>VALUE(資産台帳!T5688)</f>
        <v>0</v>
      </c>
      <c r="L5688" s="5">
        <f>VALUE(資産台帳!U5688)</f>
        <v>0</v>
      </c>
      <c r="M5688" s="4">
        <f>財産台帳!F5688</f>
        <v>0</v>
      </c>
      <c r="N5688" s="4">
        <f>財産台帳!K5688</f>
        <v>0</v>
      </c>
      <c r="O5688" s="4">
        <f>財産台帳!L5688</f>
        <v>0</v>
      </c>
      <c r="P5688" s="4">
        <f>財産台帳!N5688</f>
        <v>0</v>
      </c>
      <c r="Q5688" s="6" t="str">
        <f>IF(財産台帳!AM5688="","",VALUE(財産台帳!AM5688))</f>
        <v/>
      </c>
      <c r="R5688" s="6" t="str">
        <f>IF(財産台帳!AS5688="","",VALUE(財産台帳!AS5688))</f>
        <v/>
      </c>
    </row>
    <row r="5689" spans="1:18" hidden="1">
      <c r="A5689" s="4"/>
      <c r="B5689" s="4">
        <f>資産台帳!A5689</f>
        <v>0</v>
      </c>
      <c r="C5689" s="4">
        <f>資産台帳!B5689</f>
        <v>0</v>
      </c>
      <c r="D5689" s="4">
        <f>資産台帳!C5689</f>
        <v>0</v>
      </c>
      <c r="E5689" s="4">
        <f>資産台帳!E5689</f>
        <v>0</v>
      </c>
      <c r="F5689" s="4">
        <f>資産台帳!F5689</f>
        <v>0</v>
      </c>
      <c r="G5689" s="4">
        <f>資産台帳!N5689</f>
        <v>0</v>
      </c>
      <c r="H5689" s="4">
        <f>資産台帳!H5689</f>
        <v>0</v>
      </c>
      <c r="I5689" s="5">
        <f>VALUE(資産台帳!R5689)</f>
        <v>0</v>
      </c>
      <c r="J5689" s="5">
        <f>VALUE(資産台帳!S5689)</f>
        <v>0</v>
      </c>
      <c r="K5689" s="5">
        <f>VALUE(資産台帳!T5689)</f>
        <v>0</v>
      </c>
      <c r="L5689" s="5">
        <f>VALUE(資産台帳!U5689)</f>
        <v>0</v>
      </c>
      <c r="M5689" s="4">
        <f>財産台帳!F5689</f>
        <v>0</v>
      </c>
      <c r="N5689" s="4">
        <f>財産台帳!K5689</f>
        <v>0</v>
      </c>
      <c r="O5689" s="4">
        <f>財産台帳!L5689</f>
        <v>0</v>
      </c>
      <c r="P5689" s="4">
        <f>財産台帳!N5689</f>
        <v>0</v>
      </c>
      <c r="Q5689" s="6" t="str">
        <f>IF(財産台帳!AM5689="","",VALUE(財産台帳!AM5689))</f>
        <v/>
      </c>
      <c r="R5689" s="6" t="str">
        <f>IF(財産台帳!AS5689="","",VALUE(財産台帳!AS5689))</f>
        <v/>
      </c>
    </row>
    <row r="5690" spans="1:18" hidden="1">
      <c r="A5690" s="4"/>
      <c r="B5690" s="4">
        <f>資産台帳!A5690</f>
        <v>0</v>
      </c>
      <c r="C5690" s="4">
        <f>資産台帳!B5690</f>
        <v>0</v>
      </c>
      <c r="D5690" s="4">
        <f>資産台帳!C5690</f>
        <v>0</v>
      </c>
      <c r="E5690" s="4">
        <f>資産台帳!E5690</f>
        <v>0</v>
      </c>
      <c r="F5690" s="4">
        <f>資産台帳!F5690</f>
        <v>0</v>
      </c>
      <c r="G5690" s="4">
        <f>資産台帳!N5690</f>
        <v>0</v>
      </c>
      <c r="H5690" s="4">
        <f>資産台帳!H5690</f>
        <v>0</v>
      </c>
      <c r="I5690" s="5">
        <f>VALUE(資産台帳!R5690)</f>
        <v>0</v>
      </c>
      <c r="J5690" s="5">
        <f>VALUE(資産台帳!S5690)</f>
        <v>0</v>
      </c>
      <c r="K5690" s="5">
        <f>VALUE(資産台帳!T5690)</f>
        <v>0</v>
      </c>
      <c r="L5690" s="5">
        <f>VALUE(資産台帳!U5690)</f>
        <v>0</v>
      </c>
      <c r="M5690" s="4">
        <f>財産台帳!F5690</f>
        <v>0</v>
      </c>
      <c r="N5690" s="4">
        <f>財産台帳!K5690</f>
        <v>0</v>
      </c>
      <c r="O5690" s="4">
        <f>財産台帳!L5690</f>
        <v>0</v>
      </c>
      <c r="P5690" s="4">
        <f>財産台帳!N5690</f>
        <v>0</v>
      </c>
      <c r="Q5690" s="6" t="str">
        <f>IF(財産台帳!AM5690="","",VALUE(財産台帳!AM5690))</f>
        <v/>
      </c>
      <c r="R5690" s="6" t="str">
        <f>IF(財産台帳!AS5690="","",VALUE(財産台帳!AS5690))</f>
        <v/>
      </c>
    </row>
    <row r="5691" spans="1:18" hidden="1">
      <c r="A5691" s="4"/>
      <c r="B5691" s="4">
        <f>資産台帳!A5691</f>
        <v>0</v>
      </c>
      <c r="C5691" s="4">
        <f>資産台帳!B5691</f>
        <v>0</v>
      </c>
      <c r="D5691" s="4">
        <f>資産台帳!C5691</f>
        <v>0</v>
      </c>
      <c r="E5691" s="4">
        <f>資産台帳!E5691</f>
        <v>0</v>
      </c>
      <c r="F5691" s="4">
        <f>資産台帳!F5691</f>
        <v>0</v>
      </c>
      <c r="G5691" s="4">
        <f>資産台帳!N5691</f>
        <v>0</v>
      </c>
      <c r="H5691" s="4">
        <f>資産台帳!H5691</f>
        <v>0</v>
      </c>
      <c r="I5691" s="5">
        <f>VALUE(資産台帳!R5691)</f>
        <v>0</v>
      </c>
      <c r="J5691" s="5">
        <f>VALUE(資産台帳!S5691)</f>
        <v>0</v>
      </c>
      <c r="K5691" s="5">
        <f>VALUE(資産台帳!T5691)</f>
        <v>0</v>
      </c>
      <c r="L5691" s="5">
        <f>VALUE(資産台帳!U5691)</f>
        <v>0</v>
      </c>
      <c r="M5691" s="4">
        <f>財産台帳!F5691</f>
        <v>0</v>
      </c>
      <c r="N5691" s="4">
        <f>財産台帳!K5691</f>
        <v>0</v>
      </c>
      <c r="O5691" s="4">
        <f>財産台帳!L5691</f>
        <v>0</v>
      </c>
      <c r="P5691" s="4">
        <f>財産台帳!N5691</f>
        <v>0</v>
      </c>
      <c r="Q5691" s="6" t="str">
        <f>IF(財産台帳!AM5691="","",VALUE(財産台帳!AM5691))</f>
        <v/>
      </c>
      <c r="R5691" s="6" t="str">
        <f>IF(財産台帳!AS5691="","",VALUE(財産台帳!AS5691))</f>
        <v/>
      </c>
    </row>
    <row r="5692" spans="1:18" hidden="1">
      <c r="A5692" s="4"/>
      <c r="B5692" s="4">
        <f>資産台帳!A5692</f>
        <v>0</v>
      </c>
      <c r="C5692" s="4">
        <f>資産台帳!B5692</f>
        <v>0</v>
      </c>
      <c r="D5692" s="4">
        <f>資産台帳!C5692</f>
        <v>0</v>
      </c>
      <c r="E5692" s="4">
        <f>資産台帳!E5692</f>
        <v>0</v>
      </c>
      <c r="F5692" s="4">
        <f>資産台帳!F5692</f>
        <v>0</v>
      </c>
      <c r="G5692" s="4">
        <f>資産台帳!N5692</f>
        <v>0</v>
      </c>
      <c r="H5692" s="4">
        <f>資産台帳!H5692</f>
        <v>0</v>
      </c>
      <c r="I5692" s="5">
        <f>VALUE(資産台帳!R5692)</f>
        <v>0</v>
      </c>
      <c r="J5692" s="5">
        <f>VALUE(資産台帳!S5692)</f>
        <v>0</v>
      </c>
      <c r="K5692" s="5">
        <f>VALUE(資産台帳!T5692)</f>
        <v>0</v>
      </c>
      <c r="L5692" s="5">
        <f>VALUE(資産台帳!U5692)</f>
        <v>0</v>
      </c>
      <c r="M5692" s="4">
        <f>財産台帳!F5692</f>
        <v>0</v>
      </c>
      <c r="N5692" s="4">
        <f>財産台帳!K5692</f>
        <v>0</v>
      </c>
      <c r="O5692" s="4">
        <f>財産台帳!L5692</f>
        <v>0</v>
      </c>
      <c r="P5692" s="4">
        <f>財産台帳!N5692</f>
        <v>0</v>
      </c>
      <c r="Q5692" s="6" t="str">
        <f>IF(財産台帳!AM5692="","",VALUE(財産台帳!AM5692))</f>
        <v/>
      </c>
      <c r="R5692" s="6" t="str">
        <f>IF(財産台帳!AS5692="","",VALUE(財産台帳!AS5692))</f>
        <v/>
      </c>
    </row>
    <row r="5693" spans="1:18" hidden="1">
      <c r="A5693" s="4"/>
      <c r="B5693" s="4">
        <f>資産台帳!A5693</f>
        <v>0</v>
      </c>
      <c r="C5693" s="4">
        <f>資産台帳!B5693</f>
        <v>0</v>
      </c>
      <c r="D5693" s="4">
        <f>資産台帳!C5693</f>
        <v>0</v>
      </c>
      <c r="E5693" s="4">
        <f>資産台帳!E5693</f>
        <v>0</v>
      </c>
      <c r="F5693" s="4">
        <f>資産台帳!F5693</f>
        <v>0</v>
      </c>
      <c r="G5693" s="4">
        <f>資産台帳!N5693</f>
        <v>0</v>
      </c>
      <c r="H5693" s="4">
        <f>資産台帳!H5693</f>
        <v>0</v>
      </c>
      <c r="I5693" s="5">
        <f>VALUE(資産台帳!R5693)</f>
        <v>0</v>
      </c>
      <c r="J5693" s="5">
        <f>VALUE(資産台帳!S5693)</f>
        <v>0</v>
      </c>
      <c r="K5693" s="5">
        <f>VALUE(資産台帳!T5693)</f>
        <v>0</v>
      </c>
      <c r="L5693" s="5">
        <f>VALUE(資産台帳!U5693)</f>
        <v>0</v>
      </c>
      <c r="M5693" s="4">
        <f>財産台帳!F5693</f>
        <v>0</v>
      </c>
      <c r="N5693" s="4">
        <f>財産台帳!K5693</f>
        <v>0</v>
      </c>
      <c r="O5693" s="4">
        <f>財産台帳!L5693</f>
        <v>0</v>
      </c>
      <c r="P5693" s="4">
        <f>財産台帳!N5693</f>
        <v>0</v>
      </c>
      <c r="Q5693" s="6" t="str">
        <f>IF(財産台帳!AM5693="","",VALUE(財産台帳!AM5693))</f>
        <v/>
      </c>
      <c r="R5693" s="6" t="str">
        <f>IF(財産台帳!AS5693="","",VALUE(財産台帳!AS5693))</f>
        <v/>
      </c>
    </row>
    <row r="5694" spans="1:18" hidden="1">
      <c r="A5694" s="4"/>
      <c r="B5694" s="4">
        <f>資産台帳!A5694</f>
        <v>0</v>
      </c>
      <c r="C5694" s="4">
        <f>資産台帳!B5694</f>
        <v>0</v>
      </c>
      <c r="D5694" s="4">
        <f>資産台帳!C5694</f>
        <v>0</v>
      </c>
      <c r="E5694" s="4">
        <f>資産台帳!E5694</f>
        <v>0</v>
      </c>
      <c r="F5694" s="4">
        <f>資産台帳!F5694</f>
        <v>0</v>
      </c>
      <c r="G5694" s="4">
        <f>資産台帳!N5694</f>
        <v>0</v>
      </c>
      <c r="H5694" s="4">
        <f>資産台帳!H5694</f>
        <v>0</v>
      </c>
      <c r="I5694" s="5">
        <f>VALUE(資産台帳!R5694)</f>
        <v>0</v>
      </c>
      <c r="J5694" s="5">
        <f>VALUE(資産台帳!S5694)</f>
        <v>0</v>
      </c>
      <c r="K5694" s="5">
        <f>VALUE(資産台帳!T5694)</f>
        <v>0</v>
      </c>
      <c r="L5694" s="5">
        <f>VALUE(資産台帳!U5694)</f>
        <v>0</v>
      </c>
      <c r="M5694" s="4">
        <f>財産台帳!F5694</f>
        <v>0</v>
      </c>
      <c r="N5694" s="4">
        <f>財産台帳!K5694</f>
        <v>0</v>
      </c>
      <c r="O5694" s="4">
        <f>財産台帳!L5694</f>
        <v>0</v>
      </c>
      <c r="P5694" s="4">
        <f>財産台帳!N5694</f>
        <v>0</v>
      </c>
      <c r="Q5694" s="6" t="str">
        <f>IF(財産台帳!AM5694="","",VALUE(財産台帳!AM5694))</f>
        <v/>
      </c>
      <c r="R5694" s="6" t="str">
        <f>IF(財産台帳!AS5694="","",VALUE(財産台帳!AS5694))</f>
        <v/>
      </c>
    </row>
    <row r="5695" spans="1:18" hidden="1">
      <c r="A5695" s="4"/>
      <c r="B5695" s="4">
        <f>資産台帳!A5695</f>
        <v>0</v>
      </c>
      <c r="C5695" s="4">
        <f>資産台帳!B5695</f>
        <v>0</v>
      </c>
      <c r="D5695" s="4">
        <f>資産台帳!C5695</f>
        <v>0</v>
      </c>
      <c r="E5695" s="4">
        <f>資産台帳!E5695</f>
        <v>0</v>
      </c>
      <c r="F5695" s="4">
        <f>資産台帳!F5695</f>
        <v>0</v>
      </c>
      <c r="G5695" s="4">
        <f>資産台帳!N5695</f>
        <v>0</v>
      </c>
      <c r="H5695" s="4">
        <f>資産台帳!H5695</f>
        <v>0</v>
      </c>
      <c r="I5695" s="5">
        <f>VALUE(資産台帳!R5695)</f>
        <v>0</v>
      </c>
      <c r="J5695" s="5">
        <f>VALUE(資産台帳!S5695)</f>
        <v>0</v>
      </c>
      <c r="K5695" s="5">
        <f>VALUE(資産台帳!T5695)</f>
        <v>0</v>
      </c>
      <c r="L5695" s="5">
        <f>VALUE(資産台帳!U5695)</f>
        <v>0</v>
      </c>
      <c r="M5695" s="4">
        <f>財産台帳!F5695</f>
        <v>0</v>
      </c>
      <c r="N5695" s="4">
        <f>財産台帳!K5695</f>
        <v>0</v>
      </c>
      <c r="O5695" s="4">
        <f>財産台帳!L5695</f>
        <v>0</v>
      </c>
      <c r="P5695" s="4">
        <f>財産台帳!N5695</f>
        <v>0</v>
      </c>
      <c r="Q5695" s="6" t="str">
        <f>IF(財産台帳!AM5695="","",VALUE(財産台帳!AM5695))</f>
        <v/>
      </c>
      <c r="R5695" s="6" t="str">
        <f>IF(財産台帳!AS5695="","",VALUE(財産台帳!AS5695))</f>
        <v/>
      </c>
    </row>
    <row r="5696" spans="1:18" hidden="1">
      <c r="A5696" s="4"/>
      <c r="B5696" s="4">
        <f>資産台帳!A5696</f>
        <v>0</v>
      </c>
      <c r="C5696" s="4">
        <f>資産台帳!B5696</f>
        <v>0</v>
      </c>
      <c r="D5696" s="4">
        <f>資産台帳!C5696</f>
        <v>0</v>
      </c>
      <c r="E5696" s="4">
        <f>資産台帳!E5696</f>
        <v>0</v>
      </c>
      <c r="F5696" s="4">
        <f>資産台帳!F5696</f>
        <v>0</v>
      </c>
      <c r="G5696" s="4">
        <f>資産台帳!N5696</f>
        <v>0</v>
      </c>
      <c r="H5696" s="4">
        <f>資産台帳!H5696</f>
        <v>0</v>
      </c>
      <c r="I5696" s="5">
        <f>VALUE(資産台帳!R5696)</f>
        <v>0</v>
      </c>
      <c r="J5696" s="5">
        <f>VALUE(資産台帳!S5696)</f>
        <v>0</v>
      </c>
      <c r="K5696" s="5">
        <f>VALUE(資産台帳!T5696)</f>
        <v>0</v>
      </c>
      <c r="L5696" s="5">
        <f>VALUE(資産台帳!U5696)</f>
        <v>0</v>
      </c>
      <c r="M5696" s="4">
        <f>財産台帳!F5696</f>
        <v>0</v>
      </c>
      <c r="N5696" s="4">
        <f>財産台帳!K5696</f>
        <v>0</v>
      </c>
      <c r="O5696" s="4">
        <f>財産台帳!L5696</f>
        <v>0</v>
      </c>
      <c r="P5696" s="4">
        <f>財産台帳!N5696</f>
        <v>0</v>
      </c>
      <c r="Q5696" s="6" t="str">
        <f>IF(財産台帳!AM5696="","",VALUE(財産台帳!AM5696))</f>
        <v/>
      </c>
      <c r="R5696" s="6" t="str">
        <f>IF(財産台帳!AS5696="","",VALUE(財産台帳!AS5696))</f>
        <v/>
      </c>
    </row>
    <row r="5697" spans="1:18" hidden="1">
      <c r="A5697" s="4"/>
      <c r="B5697" s="4">
        <f>資産台帳!A5697</f>
        <v>0</v>
      </c>
      <c r="C5697" s="4">
        <f>資産台帳!B5697</f>
        <v>0</v>
      </c>
      <c r="D5697" s="4">
        <f>資産台帳!C5697</f>
        <v>0</v>
      </c>
      <c r="E5697" s="4">
        <f>資産台帳!E5697</f>
        <v>0</v>
      </c>
      <c r="F5697" s="4">
        <f>資産台帳!F5697</f>
        <v>0</v>
      </c>
      <c r="G5697" s="4">
        <f>資産台帳!N5697</f>
        <v>0</v>
      </c>
      <c r="H5697" s="4">
        <f>資産台帳!H5697</f>
        <v>0</v>
      </c>
      <c r="I5697" s="5">
        <f>VALUE(資産台帳!R5697)</f>
        <v>0</v>
      </c>
      <c r="J5697" s="5">
        <f>VALUE(資産台帳!S5697)</f>
        <v>0</v>
      </c>
      <c r="K5697" s="5">
        <f>VALUE(資産台帳!T5697)</f>
        <v>0</v>
      </c>
      <c r="L5697" s="5">
        <f>VALUE(資産台帳!U5697)</f>
        <v>0</v>
      </c>
      <c r="M5697" s="4">
        <f>財産台帳!F5697</f>
        <v>0</v>
      </c>
      <c r="N5697" s="4">
        <f>財産台帳!K5697</f>
        <v>0</v>
      </c>
      <c r="O5697" s="4">
        <f>財産台帳!L5697</f>
        <v>0</v>
      </c>
      <c r="P5697" s="4">
        <f>財産台帳!N5697</f>
        <v>0</v>
      </c>
      <c r="Q5697" s="6" t="str">
        <f>IF(財産台帳!AM5697="","",VALUE(財産台帳!AM5697))</f>
        <v/>
      </c>
      <c r="R5697" s="6" t="str">
        <f>IF(財産台帳!AS5697="","",VALUE(財産台帳!AS5697))</f>
        <v/>
      </c>
    </row>
    <row r="5698" spans="1:18" hidden="1">
      <c r="A5698" s="4"/>
      <c r="B5698" s="4">
        <f>資産台帳!A5698</f>
        <v>0</v>
      </c>
      <c r="C5698" s="4">
        <f>資産台帳!B5698</f>
        <v>0</v>
      </c>
      <c r="D5698" s="4">
        <f>資産台帳!C5698</f>
        <v>0</v>
      </c>
      <c r="E5698" s="4">
        <f>資産台帳!E5698</f>
        <v>0</v>
      </c>
      <c r="F5698" s="4">
        <f>資産台帳!F5698</f>
        <v>0</v>
      </c>
      <c r="G5698" s="4">
        <f>資産台帳!N5698</f>
        <v>0</v>
      </c>
      <c r="H5698" s="4">
        <f>資産台帳!H5698</f>
        <v>0</v>
      </c>
      <c r="I5698" s="5">
        <f>VALUE(資産台帳!R5698)</f>
        <v>0</v>
      </c>
      <c r="J5698" s="5">
        <f>VALUE(資産台帳!S5698)</f>
        <v>0</v>
      </c>
      <c r="K5698" s="5">
        <f>VALUE(資産台帳!T5698)</f>
        <v>0</v>
      </c>
      <c r="L5698" s="5">
        <f>VALUE(資産台帳!U5698)</f>
        <v>0</v>
      </c>
      <c r="M5698" s="4">
        <f>財産台帳!F5698</f>
        <v>0</v>
      </c>
      <c r="N5698" s="4">
        <f>財産台帳!K5698</f>
        <v>0</v>
      </c>
      <c r="O5698" s="4">
        <f>財産台帳!L5698</f>
        <v>0</v>
      </c>
      <c r="P5698" s="4">
        <f>財産台帳!N5698</f>
        <v>0</v>
      </c>
      <c r="Q5698" s="6" t="str">
        <f>IF(財産台帳!AM5698="","",VALUE(財産台帳!AM5698))</f>
        <v/>
      </c>
      <c r="R5698" s="6" t="str">
        <f>IF(財産台帳!AS5698="","",VALUE(財産台帳!AS5698))</f>
        <v/>
      </c>
    </row>
    <row r="5699" spans="1:18" hidden="1">
      <c r="A5699" s="4"/>
      <c r="B5699" s="4">
        <f>資産台帳!A5699</f>
        <v>0</v>
      </c>
      <c r="C5699" s="4">
        <f>資産台帳!B5699</f>
        <v>0</v>
      </c>
      <c r="D5699" s="4">
        <f>資産台帳!C5699</f>
        <v>0</v>
      </c>
      <c r="E5699" s="4">
        <f>資産台帳!E5699</f>
        <v>0</v>
      </c>
      <c r="F5699" s="4">
        <f>資産台帳!F5699</f>
        <v>0</v>
      </c>
      <c r="G5699" s="4">
        <f>資産台帳!N5699</f>
        <v>0</v>
      </c>
      <c r="H5699" s="4">
        <f>資産台帳!H5699</f>
        <v>0</v>
      </c>
      <c r="I5699" s="5">
        <f>VALUE(資産台帳!R5699)</f>
        <v>0</v>
      </c>
      <c r="J5699" s="5">
        <f>VALUE(資産台帳!S5699)</f>
        <v>0</v>
      </c>
      <c r="K5699" s="5">
        <f>VALUE(資産台帳!T5699)</f>
        <v>0</v>
      </c>
      <c r="L5699" s="5">
        <f>VALUE(資産台帳!U5699)</f>
        <v>0</v>
      </c>
      <c r="M5699" s="4">
        <f>財産台帳!F5699</f>
        <v>0</v>
      </c>
      <c r="N5699" s="4">
        <f>財産台帳!K5699</f>
        <v>0</v>
      </c>
      <c r="O5699" s="4">
        <f>財産台帳!L5699</f>
        <v>0</v>
      </c>
      <c r="P5699" s="4">
        <f>財産台帳!N5699</f>
        <v>0</v>
      </c>
      <c r="Q5699" s="6" t="str">
        <f>IF(財産台帳!AM5699="","",VALUE(財産台帳!AM5699))</f>
        <v/>
      </c>
      <c r="R5699" s="6" t="str">
        <f>IF(財産台帳!AS5699="","",VALUE(財産台帳!AS5699))</f>
        <v/>
      </c>
    </row>
    <row r="5700" spans="1:18" hidden="1">
      <c r="A5700" s="4"/>
      <c r="B5700" s="4">
        <f>資産台帳!A5700</f>
        <v>0</v>
      </c>
      <c r="C5700" s="4">
        <f>資産台帳!B5700</f>
        <v>0</v>
      </c>
      <c r="D5700" s="4">
        <f>資産台帳!C5700</f>
        <v>0</v>
      </c>
      <c r="E5700" s="4">
        <f>資産台帳!E5700</f>
        <v>0</v>
      </c>
      <c r="F5700" s="4">
        <f>資産台帳!F5700</f>
        <v>0</v>
      </c>
      <c r="G5700" s="4">
        <f>資産台帳!N5700</f>
        <v>0</v>
      </c>
      <c r="H5700" s="4">
        <f>資産台帳!H5700</f>
        <v>0</v>
      </c>
      <c r="I5700" s="5">
        <f>VALUE(資産台帳!R5700)</f>
        <v>0</v>
      </c>
      <c r="J5700" s="5">
        <f>VALUE(資産台帳!S5700)</f>
        <v>0</v>
      </c>
      <c r="K5700" s="5">
        <f>VALUE(資産台帳!T5700)</f>
        <v>0</v>
      </c>
      <c r="L5700" s="5">
        <f>VALUE(資産台帳!U5700)</f>
        <v>0</v>
      </c>
      <c r="M5700" s="4">
        <f>財産台帳!F5700</f>
        <v>0</v>
      </c>
      <c r="N5700" s="4">
        <f>財産台帳!K5700</f>
        <v>0</v>
      </c>
      <c r="O5700" s="4">
        <f>財産台帳!L5700</f>
        <v>0</v>
      </c>
      <c r="P5700" s="4">
        <f>財産台帳!N5700</f>
        <v>0</v>
      </c>
      <c r="Q5700" s="6" t="str">
        <f>IF(財産台帳!AM5700="","",VALUE(財産台帳!AM5700))</f>
        <v/>
      </c>
      <c r="R5700" s="6" t="str">
        <f>IF(財産台帳!AS5700="","",VALUE(財産台帳!AS5700))</f>
        <v/>
      </c>
    </row>
    <row r="5701" spans="1:18" hidden="1">
      <c r="A5701" s="4"/>
      <c r="B5701" s="4">
        <f>資産台帳!A5701</f>
        <v>0</v>
      </c>
      <c r="C5701" s="4">
        <f>資産台帳!B5701</f>
        <v>0</v>
      </c>
      <c r="D5701" s="4">
        <f>資産台帳!C5701</f>
        <v>0</v>
      </c>
      <c r="E5701" s="4">
        <f>資産台帳!E5701</f>
        <v>0</v>
      </c>
      <c r="F5701" s="4">
        <f>資産台帳!F5701</f>
        <v>0</v>
      </c>
      <c r="G5701" s="4">
        <f>資産台帳!N5701</f>
        <v>0</v>
      </c>
      <c r="H5701" s="4">
        <f>資産台帳!H5701</f>
        <v>0</v>
      </c>
      <c r="I5701" s="5">
        <f>VALUE(資産台帳!R5701)</f>
        <v>0</v>
      </c>
      <c r="J5701" s="5">
        <f>VALUE(資産台帳!S5701)</f>
        <v>0</v>
      </c>
      <c r="K5701" s="5">
        <f>VALUE(資産台帳!T5701)</f>
        <v>0</v>
      </c>
      <c r="L5701" s="5">
        <f>VALUE(資産台帳!U5701)</f>
        <v>0</v>
      </c>
      <c r="M5701" s="4">
        <f>財産台帳!F5701</f>
        <v>0</v>
      </c>
      <c r="N5701" s="4">
        <f>財産台帳!K5701</f>
        <v>0</v>
      </c>
      <c r="O5701" s="4">
        <f>財産台帳!L5701</f>
        <v>0</v>
      </c>
      <c r="P5701" s="4">
        <f>財産台帳!N5701</f>
        <v>0</v>
      </c>
      <c r="Q5701" s="6" t="str">
        <f>IF(財産台帳!AM5701="","",VALUE(財産台帳!AM5701))</f>
        <v/>
      </c>
      <c r="R5701" s="6" t="str">
        <f>IF(財産台帳!AS5701="","",VALUE(財産台帳!AS5701))</f>
        <v/>
      </c>
    </row>
    <row r="5702" spans="1:18" hidden="1">
      <c r="A5702" s="4"/>
      <c r="B5702" s="4">
        <f>資産台帳!A5702</f>
        <v>0</v>
      </c>
      <c r="C5702" s="4">
        <f>資産台帳!B5702</f>
        <v>0</v>
      </c>
      <c r="D5702" s="4">
        <f>資産台帳!C5702</f>
        <v>0</v>
      </c>
      <c r="E5702" s="4">
        <f>資産台帳!E5702</f>
        <v>0</v>
      </c>
      <c r="F5702" s="4">
        <f>資産台帳!F5702</f>
        <v>0</v>
      </c>
      <c r="G5702" s="4">
        <f>資産台帳!N5702</f>
        <v>0</v>
      </c>
      <c r="H5702" s="4">
        <f>資産台帳!H5702</f>
        <v>0</v>
      </c>
      <c r="I5702" s="5">
        <f>VALUE(資産台帳!R5702)</f>
        <v>0</v>
      </c>
      <c r="J5702" s="5">
        <f>VALUE(資産台帳!S5702)</f>
        <v>0</v>
      </c>
      <c r="K5702" s="5">
        <f>VALUE(資産台帳!T5702)</f>
        <v>0</v>
      </c>
      <c r="L5702" s="5">
        <f>VALUE(資産台帳!U5702)</f>
        <v>0</v>
      </c>
      <c r="M5702" s="4">
        <f>財産台帳!F5702</f>
        <v>0</v>
      </c>
      <c r="N5702" s="4">
        <f>財産台帳!K5702</f>
        <v>0</v>
      </c>
      <c r="O5702" s="4">
        <f>財産台帳!L5702</f>
        <v>0</v>
      </c>
      <c r="P5702" s="4">
        <f>財産台帳!N5702</f>
        <v>0</v>
      </c>
      <c r="Q5702" s="6" t="str">
        <f>IF(財産台帳!AM5702="","",VALUE(財産台帳!AM5702))</f>
        <v/>
      </c>
      <c r="R5702" s="6" t="str">
        <f>IF(財産台帳!AS5702="","",VALUE(財産台帳!AS5702))</f>
        <v/>
      </c>
    </row>
    <row r="5703" spans="1:18" hidden="1">
      <c r="A5703" s="4"/>
      <c r="B5703" s="4">
        <f>資産台帳!A5703</f>
        <v>0</v>
      </c>
      <c r="C5703" s="4">
        <f>資産台帳!B5703</f>
        <v>0</v>
      </c>
      <c r="D5703" s="4">
        <f>資産台帳!C5703</f>
        <v>0</v>
      </c>
      <c r="E5703" s="4">
        <f>資産台帳!E5703</f>
        <v>0</v>
      </c>
      <c r="F5703" s="4">
        <f>資産台帳!F5703</f>
        <v>0</v>
      </c>
      <c r="G5703" s="4">
        <f>資産台帳!N5703</f>
        <v>0</v>
      </c>
      <c r="H5703" s="4">
        <f>資産台帳!H5703</f>
        <v>0</v>
      </c>
      <c r="I5703" s="5">
        <f>VALUE(資産台帳!R5703)</f>
        <v>0</v>
      </c>
      <c r="J5703" s="5">
        <f>VALUE(資産台帳!S5703)</f>
        <v>0</v>
      </c>
      <c r="K5703" s="5">
        <f>VALUE(資産台帳!T5703)</f>
        <v>0</v>
      </c>
      <c r="L5703" s="5">
        <f>VALUE(資産台帳!U5703)</f>
        <v>0</v>
      </c>
      <c r="M5703" s="4">
        <f>財産台帳!F5703</f>
        <v>0</v>
      </c>
      <c r="N5703" s="4">
        <f>財産台帳!K5703</f>
        <v>0</v>
      </c>
      <c r="O5703" s="4">
        <f>財産台帳!L5703</f>
        <v>0</v>
      </c>
      <c r="P5703" s="4">
        <f>財産台帳!N5703</f>
        <v>0</v>
      </c>
      <c r="Q5703" s="6" t="str">
        <f>IF(財産台帳!AM5703="","",VALUE(財産台帳!AM5703))</f>
        <v/>
      </c>
      <c r="R5703" s="6" t="str">
        <f>IF(財産台帳!AS5703="","",VALUE(財産台帳!AS5703))</f>
        <v/>
      </c>
    </row>
    <row r="5704" spans="1:18" hidden="1">
      <c r="A5704" s="4"/>
      <c r="B5704" s="4">
        <f>資産台帳!A5704</f>
        <v>0</v>
      </c>
      <c r="C5704" s="4">
        <f>資産台帳!B5704</f>
        <v>0</v>
      </c>
      <c r="D5704" s="4">
        <f>資産台帳!C5704</f>
        <v>0</v>
      </c>
      <c r="E5704" s="4">
        <f>資産台帳!E5704</f>
        <v>0</v>
      </c>
      <c r="F5704" s="4">
        <f>資産台帳!F5704</f>
        <v>0</v>
      </c>
      <c r="G5704" s="4">
        <f>資産台帳!N5704</f>
        <v>0</v>
      </c>
      <c r="H5704" s="4">
        <f>資産台帳!H5704</f>
        <v>0</v>
      </c>
      <c r="I5704" s="5">
        <f>VALUE(資産台帳!R5704)</f>
        <v>0</v>
      </c>
      <c r="J5704" s="5">
        <f>VALUE(資産台帳!S5704)</f>
        <v>0</v>
      </c>
      <c r="K5704" s="5">
        <f>VALUE(資産台帳!T5704)</f>
        <v>0</v>
      </c>
      <c r="L5704" s="5">
        <f>VALUE(資産台帳!U5704)</f>
        <v>0</v>
      </c>
      <c r="M5704" s="4">
        <f>財産台帳!F5704</f>
        <v>0</v>
      </c>
      <c r="N5704" s="4">
        <f>財産台帳!K5704</f>
        <v>0</v>
      </c>
      <c r="O5704" s="4">
        <f>財産台帳!L5704</f>
        <v>0</v>
      </c>
      <c r="P5704" s="4">
        <f>財産台帳!N5704</f>
        <v>0</v>
      </c>
      <c r="Q5704" s="6" t="str">
        <f>IF(財産台帳!AM5704="","",VALUE(財産台帳!AM5704))</f>
        <v/>
      </c>
      <c r="R5704" s="6" t="str">
        <f>IF(財産台帳!AS5704="","",VALUE(財産台帳!AS5704))</f>
        <v/>
      </c>
    </row>
    <row r="5705" spans="1:18" hidden="1">
      <c r="A5705" s="4"/>
      <c r="B5705" s="4">
        <f>資産台帳!A5705</f>
        <v>0</v>
      </c>
      <c r="C5705" s="4">
        <f>資産台帳!B5705</f>
        <v>0</v>
      </c>
      <c r="D5705" s="4">
        <f>資産台帳!C5705</f>
        <v>0</v>
      </c>
      <c r="E5705" s="4">
        <f>資産台帳!E5705</f>
        <v>0</v>
      </c>
      <c r="F5705" s="4">
        <f>資産台帳!F5705</f>
        <v>0</v>
      </c>
      <c r="G5705" s="4">
        <f>資産台帳!N5705</f>
        <v>0</v>
      </c>
      <c r="H5705" s="4">
        <f>資産台帳!H5705</f>
        <v>0</v>
      </c>
      <c r="I5705" s="5">
        <f>VALUE(資産台帳!R5705)</f>
        <v>0</v>
      </c>
      <c r="J5705" s="5">
        <f>VALUE(資産台帳!S5705)</f>
        <v>0</v>
      </c>
      <c r="K5705" s="5">
        <f>VALUE(資産台帳!T5705)</f>
        <v>0</v>
      </c>
      <c r="L5705" s="5">
        <f>VALUE(資産台帳!U5705)</f>
        <v>0</v>
      </c>
      <c r="M5705" s="4">
        <f>財産台帳!F5705</f>
        <v>0</v>
      </c>
      <c r="N5705" s="4">
        <f>財産台帳!K5705</f>
        <v>0</v>
      </c>
      <c r="O5705" s="4">
        <f>財産台帳!L5705</f>
        <v>0</v>
      </c>
      <c r="P5705" s="4">
        <f>財産台帳!N5705</f>
        <v>0</v>
      </c>
      <c r="Q5705" s="6" t="str">
        <f>IF(財産台帳!AM5705="","",VALUE(財産台帳!AM5705))</f>
        <v/>
      </c>
      <c r="R5705" s="6" t="str">
        <f>IF(財産台帳!AS5705="","",VALUE(財産台帳!AS5705))</f>
        <v/>
      </c>
    </row>
    <row r="5706" spans="1:18" hidden="1">
      <c r="A5706" s="4"/>
      <c r="B5706" s="4">
        <f>資産台帳!A5706</f>
        <v>0</v>
      </c>
      <c r="C5706" s="4">
        <f>資産台帳!B5706</f>
        <v>0</v>
      </c>
      <c r="D5706" s="4">
        <f>資産台帳!C5706</f>
        <v>0</v>
      </c>
      <c r="E5706" s="4">
        <f>資産台帳!E5706</f>
        <v>0</v>
      </c>
      <c r="F5706" s="4">
        <f>資産台帳!F5706</f>
        <v>0</v>
      </c>
      <c r="G5706" s="4">
        <f>資産台帳!N5706</f>
        <v>0</v>
      </c>
      <c r="H5706" s="4">
        <f>資産台帳!H5706</f>
        <v>0</v>
      </c>
      <c r="I5706" s="5">
        <f>VALUE(資産台帳!R5706)</f>
        <v>0</v>
      </c>
      <c r="J5706" s="5">
        <f>VALUE(資産台帳!S5706)</f>
        <v>0</v>
      </c>
      <c r="K5706" s="5">
        <f>VALUE(資産台帳!T5706)</f>
        <v>0</v>
      </c>
      <c r="L5706" s="5">
        <f>VALUE(資産台帳!U5706)</f>
        <v>0</v>
      </c>
      <c r="M5706" s="4">
        <f>財産台帳!F5706</f>
        <v>0</v>
      </c>
      <c r="N5706" s="4">
        <f>財産台帳!K5706</f>
        <v>0</v>
      </c>
      <c r="O5706" s="4">
        <f>財産台帳!L5706</f>
        <v>0</v>
      </c>
      <c r="P5706" s="4">
        <f>財産台帳!N5706</f>
        <v>0</v>
      </c>
      <c r="Q5706" s="6" t="str">
        <f>IF(財産台帳!AM5706="","",VALUE(財産台帳!AM5706))</f>
        <v/>
      </c>
      <c r="R5706" s="6" t="str">
        <f>IF(財産台帳!AS5706="","",VALUE(財産台帳!AS5706))</f>
        <v/>
      </c>
    </row>
    <row r="5707" spans="1:18" hidden="1">
      <c r="A5707" s="4"/>
      <c r="B5707" s="4">
        <f>資産台帳!A5707</f>
        <v>0</v>
      </c>
      <c r="C5707" s="4">
        <f>資産台帳!B5707</f>
        <v>0</v>
      </c>
      <c r="D5707" s="4">
        <f>資産台帳!C5707</f>
        <v>0</v>
      </c>
      <c r="E5707" s="4">
        <f>資産台帳!E5707</f>
        <v>0</v>
      </c>
      <c r="F5707" s="4">
        <f>資産台帳!F5707</f>
        <v>0</v>
      </c>
      <c r="G5707" s="4">
        <f>資産台帳!N5707</f>
        <v>0</v>
      </c>
      <c r="H5707" s="4">
        <f>資産台帳!H5707</f>
        <v>0</v>
      </c>
      <c r="I5707" s="5">
        <f>VALUE(資産台帳!R5707)</f>
        <v>0</v>
      </c>
      <c r="J5707" s="5">
        <f>VALUE(資産台帳!S5707)</f>
        <v>0</v>
      </c>
      <c r="K5707" s="5">
        <f>VALUE(資産台帳!T5707)</f>
        <v>0</v>
      </c>
      <c r="L5707" s="5">
        <f>VALUE(資産台帳!U5707)</f>
        <v>0</v>
      </c>
      <c r="M5707" s="4">
        <f>財産台帳!F5707</f>
        <v>0</v>
      </c>
      <c r="N5707" s="4">
        <f>財産台帳!K5707</f>
        <v>0</v>
      </c>
      <c r="O5707" s="4">
        <f>財産台帳!L5707</f>
        <v>0</v>
      </c>
      <c r="P5707" s="4">
        <f>財産台帳!N5707</f>
        <v>0</v>
      </c>
      <c r="Q5707" s="6" t="str">
        <f>IF(財産台帳!AM5707="","",VALUE(財産台帳!AM5707))</f>
        <v/>
      </c>
      <c r="R5707" s="6" t="str">
        <f>IF(財産台帳!AS5707="","",VALUE(財産台帳!AS5707))</f>
        <v/>
      </c>
    </row>
    <row r="5708" spans="1:18" hidden="1">
      <c r="A5708" s="4"/>
      <c r="B5708" s="4">
        <f>資産台帳!A5708</f>
        <v>0</v>
      </c>
      <c r="C5708" s="4">
        <f>資産台帳!B5708</f>
        <v>0</v>
      </c>
      <c r="D5708" s="4">
        <f>資産台帳!C5708</f>
        <v>0</v>
      </c>
      <c r="E5708" s="4">
        <f>資産台帳!E5708</f>
        <v>0</v>
      </c>
      <c r="F5708" s="4">
        <f>資産台帳!F5708</f>
        <v>0</v>
      </c>
      <c r="G5708" s="4">
        <f>資産台帳!N5708</f>
        <v>0</v>
      </c>
      <c r="H5708" s="4">
        <f>資産台帳!H5708</f>
        <v>0</v>
      </c>
      <c r="I5708" s="5">
        <f>VALUE(資産台帳!R5708)</f>
        <v>0</v>
      </c>
      <c r="J5708" s="5">
        <f>VALUE(資産台帳!S5708)</f>
        <v>0</v>
      </c>
      <c r="K5708" s="5">
        <f>VALUE(資産台帳!T5708)</f>
        <v>0</v>
      </c>
      <c r="L5708" s="5">
        <f>VALUE(資産台帳!U5708)</f>
        <v>0</v>
      </c>
      <c r="M5708" s="4">
        <f>財産台帳!F5708</f>
        <v>0</v>
      </c>
      <c r="N5708" s="4">
        <f>財産台帳!K5708</f>
        <v>0</v>
      </c>
      <c r="O5708" s="4">
        <f>財産台帳!L5708</f>
        <v>0</v>
      </c>
      <c r="P5708" s="4">
        <f>財産台帳!N5708</f>
        <v>0</v>
      </c>
      <c r="Q5708" s="6" t="str">
        <f>IF(財産台帳!AM5708="","",VALUE(財産台帳!AM5708))</f>
        <v/>
      </c>
      <c r="R5708" s="6" t="str">
        <f>IF(財産台帳!AS5708="","",VALUE(財産台帳!AS5708))</f>
        <v/>
      </c>
    </row>
    <row r="5709" spans="1:18" hidden="1">
      <c r="A5709" s="4"/>
      <c r="B5709" s="4">
        <f>資産台帳!A5709</f>
        <v>0</v>
      </c>
      <c r="C5709" s="4">
        <f>資産台帳!B5709</f>
        <v>0</v>
      </c>
      <c r="D5709" s="4">
        <f>資産台帳!C5709</f>
        <v>0</v>
      </c>
      <c r="E5709" s="4">
        <f>資産台帳!E5709</f>
        <v>0</v>
      </c>
      <c r="F5709" s="4">
        <f>資産台帳!F5709</f>
        <v>0</v>
      </c>
      <c r="G5709" s="4">
        <f>資産台帳!N5709</f>
        <v>0</v>
      </c>
      <c r="H5709" s="4">
        <f>資産台帳!H5709</f>
        <v>0</v>
      </c>
      <c r="I5709" s="5">
        <f>VALUE(資産台帳!R5709)</f>
        <v>0</v>
      </c>
      <c r="J5709" s="5">
        <f>VALUE(資産台帳!S5709)</f>
        <v>0</v>
      </c>
      <c r="K5709" s="5">
        <f>VALUE(資産台帳!T5709)</f>
        <v>0</v>
      </c>
      <c r="L5709" s="5">
        <f>VALUE(資産台帳!U5709)</f>
        <v>0</v>
      </c>
      <c r="M5709" s="4">
        <f>財産台帳!F5709</f>
        <v>0</v>
      </c>
      <c r="N5709" s="4">
        <f>財産台帳!K5709</f>
        <v>0</v>
      </c>
      <c r="O5709" s="4">
        <f>財産台帳!L5709</f>
        <v>0</v>
      </c>
      <c r="P5709" s="4">
        <f>財産台帳!N5709</f>
        <v>0</v>
      </c>
      <c r="Q5709" s="6" t="str">
        <f>IF(財産台帳!AM5709="","",VALUE(財産台帳!AM5709))</f>
        <v/>
      </c>
      <c r="R5709" s="6" t="str">
        <f>IF(財産台帳!AS5709="","",VALUE(財産台帳!AS5709))</f>
        <v/>
      </c>
    </row>
    <row r="5710" spans="1:18" hidden="1">
      <c r="A5710" s="4"/>
      <c r="B5710" s="4">
        <f>資産台帳!A5710</f>
        <v>0</v>
      </c>
      <c r="C5710" s="4">
        <f>資産台帳!B5710</f>
        <v>0</v>
      </c>
      <c r="D5710" s="4">
        <f>資産台帳!C5710</f>
        <v>0</v>
      </c>
      <c r="E5710" s="4">
        <f>資産台帳!E5710</f>
        <v>0</v>
      </c>
      <c r="F5710" s="4">
        <f>資産台帳!F5710</f>
        <v>0</v>
      </c>
      <c r="G5710" s="4">
        <f>資産台帳!N5710</f>
        <v>0</v>
      </c>
      <c r="H5710" s="4">
        <f>資産台帳!H5710</f>
        <v>0</v>
      </c>
      <c r="I5710" s="5">
        <f>VALUE(資産台帳!R5710)</f>
        <v>0</v>
      </c>
      <c r="J5710" s="5">
        <f>VALUE(資産台帳!S5710)</f>
        <v>0</v>
      </c>
      <c r="K5710" s="5">
        <f>VALUE(資産台帳!T5710)</f>
        <v>0</v>
      </c>
      <c r="L5710" s="5">
        <f>VALUE(資産台帳!U5710)</f>
        <v>0</v>
      </c>
      <c r="M5710" s="4">
        <f>財産台帳!F5710</f>
        <v>0</v>
      </c>
      <c r="N5710" s="4">
        <f>財産台帳!K5710</f>
        <v>0</v>
      </c>
      <c r="O5710" s="4">
        <f>財産台帳!L5710</f>
        <v>0</v>
      </c>
      <c r="P5710" s="4">
        <f>財産台帳!N5710</f>
        <v>0</v>
      </c>
      <c r="Q5710" s="6" t="str">
        <f>IF(財産台帳!AM5710="","",VALUE(財産台帳!AM5710))</f>
        <v/>
      </c>
      <c r="R5710" s="6" t="str">
        <f>IF(財産台帳!AS5710="","",VALUE(財産台帳!AS5710))</f>
        <v/>
      </c>
    </row>
    <row r="5711" spans="1:18" hidden="1">
      <c r="A5711" s="4"/>
      <c r="B5711" s="4">
        <f>資産台帳!A5711</f>
        <v>0</v>
      </c>
      <c r="C5711" s="4">
        <f>資産台帳!B5711</f>
        <v>0</v>
      </c>
      <c r="D5711" s="4">
        <f>資産台帳!C5711</f>
        <v>0</v>
      </c>
      <c r="E5711" s="4">
        <f>資産台帳!E5711</f>
        <v>0</v>
      </c>
      <c r="F5711" s="4">
        <f>資産台帳!F5711</f>
        <v>0</v>
      </c>
      <c r="G5711" s="4">
        <f>資産台帳!N5711</f>
        <v>0</v>
      </c>
      <c r="H5711" s="4">
        <f>資産台帳!H5711</f>
        <v>0</v>
      </c>
      <c r="I5711" s="5">
        <f>VALUE(資産台帳!R5711)</f>
        <v>0</v>
      </c>
      <c r="J5711" s="5">
        <f>VALUE(資産台帳!S5711)</f>
        <v>0</v>
      </c>
      <c r="K5711" s="5">
        <f>VALUE(資産台帳!T5711)</f>
        <v>0</v>
      </c>
      <c r="L5711" s="5">
        <f>VALUE(資産台帳!U5711)</f>
        <v>0</v>
      </c>
      <c r="M5711" s="4">
        <f>財産台帳!F5711</f>
        <v>0</v>
      </c>
      <c r="N5711" s="4">
        <f>財産台帳!K5711</f>
        <v>0</v>
      </c>
      <c r="O5711" s="4">
        <f>財産台帳!L5711</f>
        <v>0</v>
      </c>
      <c r="P5711" s="4">
        <f>財産台帳!N5711</f>
        <v>0</v>
      </c>
      <c r="Q5711" s="6" t="str">
        <f>IF(財産台帳!AM5711="","",VALUE(財産台帳!AM5711))</f>
        <v/>
      </c>
      <c r="R5711" s="6" t="str">
        <f>IF(財産台帳!AS5711="","",VALUE(財産台帳!AS5711))</f>
        <v/>
      </c>
    </row>
    <row r="5712" spans="1:18" hidden="1">
      <c r="A5712" s="4"/>
      <c r="B5712" s="4">
        <f>資産台帳!A5712</f>
        <v>0</v>
      </c>
      <c r="C5712" s="4">
        <f>資産台帳!B5712</f>
        <v>0</v>
      </c>
      <c r="D5712" s="4">
        <f>資産台帳!C5712</f>
        <v>0</v>
      </c>
      <c r="E5712" s="4">
        <f>資産台帳!E5712</f>
        <v>0</v>
      </c>
      <c r="F5712" s="4">
        <f>資産台帳!F5712</f>
        <v>0</v>
      </c>
      <c r="G5712" s="4">
        <f>資産台帳!N5712</f>
        <v>0</v>
      </c>
      <c r="H5712" s="4">
        <f>資産台帳!H5712</f>
        <v>0</v>
      </c>
      <c r="I5712" s="5">
        <f>VALUE(資産台帳!R5712)</f>
        <v>0</v>
      </c>
      <c r="J5712" s="5">
        <f>VALUE(資産台帳!S5712)</f>
        <v>0</v>
      </c>
      <c r="K5712" s="5">
        <f>VALUE(資産台帳!T5712)</f>
        <v>0</v>
      </c>
      <c r="L5712" s="5">
        <f>VALUE(資産台帳!U5712)</f>
        <v>0</v>
      </c>
      <c r="M5712" s="4">
        <f>財産台帳!F5712</f>
        <v>0</v>
      </c>
      <c r="N5712" s="4">
        <f>財産台帳!K5712</f>
        <v>0</v>
      </c>
      <c r="O5712" s="4">
        <f>財産台帳!L5712</f>
        <v>0</v>
      </c>
      <c r="P5712" s="4">
        <f>財産台帳!N5712</f>
        <v>0</v>
      </c>
      <c r="Q5712" s="6" t="str">
        <f>IF(財産台帳!AM5712="","",VALUE(財産台帳!AM5712))</f>
        <v/>
      </c>
      <c r="R5712" s="6" t="str">
        <f>IF(財産台帳!AS5712="","",VALUE(財産台帳!AS5712))</f>
        <v/>
      </c>
    </row>
    <row r="5713" spans="1:18" hidden="1">
      <c r="A5713" s="4"/>
      <c r="B5713" s="4">
        <f>資産台帳!A5713</f>
        <v>0</v>
      </c>
      <c r="C5713" s="4">
        <f>資産台帳!B5713</f>
        <v>0</v>
      </c>
      <c r="D5713" s="4">
        <f>資産台帳!C5713</f>
        <v>0</v>
      </c>
      <c r="E5713" s="4">
        <f>資産台帳!E5713</f>
        <v>0</v>
      </c>
      <c r="F5713" s="4">
        <f>資産台帳!F5713</f>
        <v>0</v>
      </c>
      <c r="G5713" s="4">
        <f>資産台帳!N5713</f>
        <v>0</v>
      </c>
      <c r="H5713" s="4">
        <f>資産台帳!H5713</f>
        <v>0</v>
      </c>
      <c r="I5713" s="5">
        <f>VALUE(資産台帳!R5713)</f>
        <v>0</v>
      </c>
      <c r="J5713" s="5">
        <f>VALUE(資産台帳!S5713)</f>
        <v>0</v>
      </c>
      <c r="K5713" s="5">
        <f>VALUE(資産台帳!T5713)</f>
        <v>0</v>
      </c>
      <c r="L5713" s="5">
        <f>VALUE(資産台帳!U5713)</f>
        <v>0</v>
      </c>
      <c r="M5713" s="4">
        <f>財産台帳!F5713</f>
        <v>0</v>
      </c>
      <c r="N5713" s="4">
        <f>財産台帳!K5713</f>
        <v>0</v>
      </c>
      <c r="O5713" s="4">
        <f>財産台帳!L5713</f>
        <v>0</v>
      </c>
      <c r="P5713" s="4">
        <f>財産台帳!N5713</f>
        <v>0</v>
      </c>
      <c r="Q5713" s="6" t="str">
        <f>IF(財産台帳!AM5713="","",VALUE(財産台帳!AM5713))</f>
        <v/>
      </c>
      <c r="R5713" s="6" t="str">
        <f>IF(財産台帳!AS5713="","",VALUE(財産台帳!AS5713))</f>
        <v/>
      </c>
    </row>
    <row r="5714" spans="1:18" hidden="1">
      <c r="A5714" s="4"/>
      <c r="B5714" s="4">
        <f>資産台帳!A5714</f>
        <v>0</v>
      </c>
      <c r="C5714" s="4">
        <f>資産台帳!B5714</f>
        <v>0</v>
      </c>
      <c r="D5714" s="4">
        <f>資産台帳!C5714</f>
        <v>0</v>
      </c>
      <c r="E5714" s="4">
        <f>資産台帳!E5714</f>
        <v>0</v>
      </c>
      <c r="F5714" s="4">
        <f>資産台帳!F5714</f>
        <v>0</v>
      </c>
      <c r="G5714" s="4">
        <f>資産台帳!N5714</f>
        <v>0</v>
      </c>
      <c r="H5714" s="4">
        <f>資産台帳!H5714</f>
        <v>0</v>
      </c>
      <c r="I5714" s="5">
        <f>VALUE(資産台帳!R5714)</f>
        <v>0</v>
      </c>
      <c r="J5714" s="5">
        <f>VALUE(資産台帳!S5714)</f>
        <v>0</v>
      </c>
      <c r="K5714" s="5">
        <f>VALUE(資産台帳!T5714)</f>
        <v>0</v>
      </c>
      <c r="L5714" s="5">
        <f>VALUE(資産台帳!U5714)</f>
        <v>0</v>
      </c>
      <c r="M5714" s="4">
        <f>財産台帳!F5714</f>
        <v>0</v>
      </c>
      <c r="N5714" s="4">
        <f>財産台帳!K5714</f>
        <v>0</v>
      </c>
      <c r="O5714" s="4">
        <f>財産台帳!L5714</f>
        <v>0</v>
      </c>
      <c r="P5714" s="4">
        <f>財産台帳!N5714</f>
        <v>0</v>
      </c>
      <c r="Q5714" s="6" t="str">
        <f>IF(財産台帳!AM5714="","",VALUE(財産台帳!AM5714))</f>
        <v/>
      </c>
      <c r="R5714" s="6" t="str">
        <f>IF(財産台帳!AS5714="","",VALUE(財産台帳!AS5714))</f>
        <v/>
      </c>
    </row>
    <row r="5715" spans="1:18" hidden="1">
      <c r="A5715" s="4"/>
      <c r="B5715" s="4">
        <f>資産台帳!A5715</f>
        <v>0</v>
      </c>
      <c r="C5715" s="4">
        <f>資産台帳!B5715</f>
        <v>0</v>
      </c>
      <c r="D5715" s="4">
        <f>資産台帳!C5715</f>
        <v>0</v>
      </c>
      <c r="E5715" s="4">
        <f>資産台帳!E5715</f>
        <v>0</v>
      </c>
      <c r="F5715" s="4">
        <f>資産台帳!F5715</f>
        <v>0</v>
      </c>
      <c r="G5715" s="4">
        <f>資産台帳!N5715</f>
        <v>0</v>
      </c>
      <c r="H5715" s="4">
        <f>資産台帳!H5715</f>
        <v>0</v>
      </c>
      <c r="I5715" s="5">
        <f>VALUE(資産台帳!R5715)</f>
        <v>0</v>
      </c>
      <c r="J5715" s="5">
        <f>VALUE(資産台帳!S5715)</f>
        <v>0</v>
      </c>
      <c r="K5715" s="5">
        <f>VALUE(資産台帳!T5715)</f>
        <v>0</v>
      </c>
      <c r="L5715" s="5">
        <f>VALUE(資産台帳!U5715)</f>
        <v>0</v>
      </c>
      <c r="M5715" s="4">
        <f>財産台帳!F5715</f>
        <v>0</v>
      </c>
      <c r="N5715" s="4">
        <f>財産台帳!K5715</f>
        <v>0</v>
      </c>
      <c r="O5715" s="4">
        <f>財産台帳!L5715</f>
        <v>0</v>
      </c>
      <c r="P5715" s="4">
        <f>財産台帳!N5715</f>
        <v>0</v>
      </c>
      <c r="Q5715" s="6" t="str">
        <f>IF(財産台帳!AM5715="","",VALUE(財産台帳!AM5715))</f>
        <v/>
      </c>
      <c r="R5715" s="6" t="str">
        <f>IF(財産台帳!AS5715="","",VALUE(財産台帳!AS5715))</f>
        <v/>
      </c>
    </row>
    <row r="5716" spans="1:18" hidden="1">
      <c r="A5716" s="4"/>
      <c r="B5716" s="4">
        <f>資産台帳!A5716</f>
        <v>0</v>
      </c>
      <c r="C5716" s="4">
        <f>資産台帳!B5716</f>
        <v>0</v>
      </c>
      <c r="D5716" s="4">
        <f>資産台帳!C5716</f>
        <v>0</v>
      </c>
      <c r="E5716" s="4">
        <f>資産台帳!E5716</f>
        <v>0</v>
      </c>
      <c r="F5716" s="4">
        <f>資産台帳!F5716</f>
        <v>0</v>
      </c>
      <c r="G5716" s="4">
        <f>資産台帳!N5716</f>
        <v>0</v>
      </c>
      <c r="H5716" s="4">
        <f>資産台帳!H5716</f>
        <v>0</v>
      </c>
      <c r="I5716" s="5">
        <f>VALUE(資産台帳!R5716)</f>
        <v>0</v>
      </c>
      <c r="J5716" s="5">
        <f>VALUE(資産台帳!S5716)</f>
        <v>0</v>
      </c>
      <c r="K5716" s="5">
        <f>VALUE(資産台帳!T5716)</f>
        <v>0</v>
      </c>
      <c r="L5716" s="5">
        <f>VALUE(資産台帳!U5716)</f>
        <v>0</v>
      </c>
      <c r="M5716" s="4">
        <f>財産台帳!F5716</f>
        <v>0</v>
      </c>
      <c r="N5716" s="4">
        <f>財産台帳!K5716</f>
        <v>0</v>
      </c>
      <c r="O5716" s="4">
        <f>財産台帳!L5716</f>
        <v>0</v>
      </c>
      <c r="P5716" s="4">
        <f>財産台帳!N5716</f>
        <v>0</v>
      </c>
      <c r="Q5716" s="6" t="str">
        <f>IF(財産台帳!AM5716="","",VALUE(財産台帳!AM5716))</f>
        <v/>
      </c>
      <c r="R5716" s="6" t="str">
        <f>IF(財産台帳!AS5716="","",VALUE(財産台帳!AS5716))</f>
        <v/>
      </c>
    </row>
    <row r="5717" spans="1:18" hidden="1">
      <c r="A5717" s="4"/>
      <c r="B5717" s="4">
        <f>資産台帳!A5717</f>
        <v>0</v>
      </c>
      <c r="C5717" s="4">
        <f>資産台帳!B5717</f>
        <v>0</v>
      </c>
      <c r="D5717" s="4">
        <f>資産台帳!C5717</f>
        <v>0</v>
      </c>
      <c r="E5717" s="4">
        <f>資産台帳!E5717</f>
        <v>0</v>
      </c>
      <c r="F5717" s="4">
        <f>資産台帳!F5717</f>
        <v>0</v>
      </c>
      <c r="G5717" s="4">
        <f>資産台帳!N5717</f>
        <v>0</v>
      </c>
      <c r="H5717" s="4">
        <f>資産台帳!H5717</f>
        <v>0</v>
      </c>
      <c r="I5717" s="5">
        <f>VALUE(資産台帳!R5717)</f>
        <v>0</v>
      </c>
      <c r="J5717" s="5">
        <f>VALUE(資産台帳!S5717)</f>
        <v>0</v>
      </c>
      <c r="K5717" s="5">
        <f>VALUE(資産台帳!T5717)</f>
        <v>0</v>
      </c>
      <c r="L5717" s="5">
        <f>VALUE(資産台帳!U5717)</f>
        <v>0</v>
      </c>
      <c r="M5717" s="4">
        <f>財産台帳!F5717</f>
        <v>0</v>
      </c>
      <c r="N5717" s="4">
        <f>財産台帳!K5717</f>
        <v>0</v>
      </c>
      <c r="O5717" s="4">
        <f>財産台帳!L5717</f>
        <v>0</v>
      </c>
      <c r="P5717" s="4">
        <f>財産台帳!N5717</f>
        <v>0</v>
      </c>
      <c r="Q5717" s="6" t="str">
        <f>IF(財産台帳!AM5717="","",VALUE(財産台帳!AM5717))</f>
        <v/>
      </c>
      <c r="R5717" s="6" t="str">
        <f>IF(財産台帳!AS5717="","",VALUE(財産台帳!AS5717))</f>
        <v/>
      </c>
    </row>
    <row r="5718" spans="1:18" hidden="1">
      <c r="A5718" s="4"/>
      <c r="B5718" s="4">
        <f>資産台帳!A5718</f>
        <v>0</v>
      </c>
      <c r="C5718" s="4">
        <f>資産台帳!B5718</f>
        <v>0</v>
      </c>
      <c r="D5718" s="4">
        <f>資産台帳!C5718</f>
        <v>0</v>
      </c>
      <c r="E5718" s="4">
        <f>資産台帳!E5718</f>
        <v>0</v>
      </c>
      <c r="F5718" s="4">
        <f>資産台帳!F5718</f>
        <v>0</v>
      </c>
      <c r="G5718" s="4">
        <f>資産台帳!N5718</f>
        <v>0</v>
      </c>
      <c r="H5718" s="4">
        <f>資産台帳!H5718</f>
        <v>0</v>
      </c>
      <c r="I5718" s="5">
        <f>VALUE(資産台帳!R5718)</f>
        <v>0</v>
      </c>
      <c r="J5718" s="5">
        <f>VALUE(資産台帳!S5718)</f>
        <v>0</v>
      </c>
      <c r="K5718" s="5">
        <f>VALUE(資産台帳!T5718)</f>
        <v>0</v>
      </c>
      <c r="L5718" s="5">
        <f>VALUE(資産台帳!U5718)</f>
        <v>0</v>
      </c>
      <c r="M5718" s="4">
        <f>財産台帳!F5718</f>
        <v>0</v>
      </c>
      <c r="N5718" s="4">
        <f>財産台帳!K5718</f>
        <v>0</v>
      </c>
      <c r="O5718" s="4">
        <f>財産台帳!L5718</f>
        <v>0</v>
      </c>
      <c r="P5718" s="4">
        <f>財産台帳!N5718</f>
        <v>0</v>
      </c>
      <c r="Q5718" s="6" t="str">
        <f>IF(財産台帳!AM5718="","",VALUE(財産台帳!AM5718))</f>
        <v/>
      </c>
      <c r="R5718" s="6" t="str">
        <f>IF(財産台帳!AS5718="","",VALUE(財産台帳!AS5718))</f>
        <v/>
      </c>
    </row>
    <row r="5719" spans="1:18" hidden="1">
      <c r="A5719" s="4"/>
      <c r="B5719" s="4">
        <f>資産台帳!A5719</f>
        <v>0</v>
      </c>
      <c r="C5719" s="4">
        <f>資産台帳!B5719</f>
        <v>0</v>
      </c>
      <c r="D5719" s="4">
        <f>資産台帳!C5719</f>
        <v>0</v>
      </c>
      <c r="E5719" s="4">
        <f>資産台帳!E5719</f>
        <v>0</v>
      </c>
      <c r="F5719" s="4">
        <f>資産台帳!F5719</f>
        <v>0</v>
      </c>
      <c r="G5719" s="4">
        <f>資産台帳!N5719</f>
        <v>0</v>
      </c>
      <c r="H5719" s="4">
        <f>資産台帳!H5719</f>
        <v>0</v>
      </c>
      <c r="I5719" s="5">
        <f>VALUE(資産台帳!R5719)</f>
        <v>0</v>
      </c>
      <c r="J5719" s="5">
        <f>VALUE(資産台帳!S5719)</f>
        <v>0</v>
      </c>
      <c r="K5719" s="5">
        <f>VALUE(資産台帳!T5719)</f>
        <v>0</v>
      </c>
      <c r="L5719" s="5">
        <f>VALUE(資産台帳!U5719)</f>
        <v>0</v>
      </c>
      <c r="M5719" s="4">
        <f>財産台帳!F5719</f>
        <v>0</v>
      </c>
      <c r="N5719" s="4">
        <f>財産台帳!K5719</f>
        <v>0</v>
      </c>
      <c r="O5719" s="4">
        <f>財産台帳!L5719</f>
        <v>0</v>
      </c>
      <c r="P5719" s="4">
        <f>財産台帳!N5719</f>
        <v>0</v>
      </c>
      <c r="Q5719" s="6" t="str">
        <f>IF(財産台帳!AM5719="","",VALUE(財産台帳!AM5719))</f>
        <v/>
      </c>
      <c r="R5719" s="6" t="str">
        <f>IF(財産台帳!AS5719="","",VALUE(財産台帳!AS5719))</f>
        <v/>
      </c>
    </row>
    <row r="5720" spans="1:18" hidden="1">
      <c r="A5720" s="4"/>
      <c r="B5720" s="4">
        <f>資産台帳!A5720</f>
        <v>0</v>
      </c>
      <c r="C5720" s="4">
        <f>資産台帳!B5720</f>
        <v>0</v>
      </c>
      <c r="D5720" s="4">
        <f>資産台帳!C5720</f>
        <v>0</v>
      </c>
      <c r="E5720" s="4">
        <f>資産台帳!E5720</f>
        <v>0</v>
      </c>
      <c r="F5720" s="4">
        <f>資産台帳!F5720</f>
        <v>0</v>
      </c>
      <c r="G5720" s="4">
        <f>資産台帳!N5720</f>
        <v>0</v>
      </c>
      <c r="H5720" s="4">
        <f>資産台帳!H5720</f>
        <v>0</v>
      </c>
      <c r="I5720" s="5">
        <f>VALUE(資産台帳!R5720)</f>
        <v>0</v>
      </c>
      <c r="J5720" s="5">
        <f>VALUE(資産台帳!S5720)</f>
        <v>0</v>
      </c>
      <c r="K5720" s="5">
        <f>VALUE(資産台帳!T5720)</f>
        <v>0</v>
      </c>
      <c r="L5720" s="5">
        <f>VALUE(資産台帳!U5720)</f>
        <v>0</v>
      </c>
      <c r="M5720" s="4">
        <f>財産台帳!F5720</f>
        <v>0</v>
      </c>
      <c r="N5720" s="4">
        <f>財産台帳!K5720</f>
        <v>0</v>
      </c>
      <c r="O5720" s="4">
        <f>財産台帳!L5720</f>
        <v>0</v>
      </c>
      <c r="P5720" s="4">
        <f>財産台帳!N5720</f>
        <v>0</v>
      </c>
      <c r="Q5720" s="6" t="str">
        <f>IF(財産台帳!AM5720="","",VALUE(財産台帳!AM5720))</f>
        <v/>
      </c>
      <c r="R5720" s="6" t="str">
        <f>IF(財産台帳!AS5720="","",VALUE(財産台帳!AS5720))</f>
        <v/>
      </c>
    </row>
    <row r="5721" spans="1:18" hidden="1">
      <c r="A5721" s="4"/>
      <c r="B5721" s="4">
        <f>資産台帳!A5721</f>
        <v>0</v>
      </c>
      <c r="C5721" s="4">
        <f>資産台帳!B5721</f>
        <v>0</v>
      </c>
      <c r="D5721" s="4">
        <f>資産台帳!C5721</f>
        <v>0</v>
      </c>
      <c r="E5721" s="4">
        <f>資産台帳!E5721</f>
        <v>0</v>
      </c>
      <c r="F5721" s="4">
        <f>資産台帳!F5721</f>
        <v>0</v>
      </c>
      <c r="G5721" s="4">
        <f>資産台帳!N5721</f>
        <v>0</v>
      </c>
      <c r="H5721" s="4">
        <f>資産台帳!H5721</f>
        <v>0</v>
      </c>
      <c r="I5721" s="5">
        <f>VALUE(資産台帳!R5721)</f>
        <v>0</v>
      </c>
      <c r="J5721" s="5">
        <f>VALUE(資産台帳!S5721)</f>
        <v>0</v>
      </c>
      <c r="K5721" s="5">
        <f>VALUE(資産台帳!T5721)</f>
        <v>0</v>
      </c>
      <c r="L5721" s="5">
        <f>VALUE(資産台帳!U5721)</f>
        <v>0</v>
      </c>
      <c r="M5721" s="4">
        <f>財産台帳!F5721</f>
        <v>0</v>
      </c>
      <c r="N5721" s="4">
        <f>財産台帳!K5721</f>
        <v>0</v>
      </c>
      <c r="O5721" s="4">
        <f>財産台帳!L5721</f>
        <v>0</v>
      </c>
      <c r="P5721" s="4">
        <f>財産台帳!N5721</f>
        <v>0</v>
      </c>
      <c r="Q5721" s="6" t="str">
        <f>IF(財産台帳!AM5721="","",VALUE(財産台帳!AM5721))</f>
        <v/>
      </c>
      <c r="R5721" s="6" t="str">
        <f>IF(財産台帳!AS5721="","",VALUE(財産台帳!AS5721))</f>
        <v/>
      </c>
    </row>
    <row r="5722" spans="1:18" hidden="1">
      <c r="A5722" s="4"/>
      <c r="B5722" s="4">
        <f>資産台帳!A5722</f>
        <v>0</v>
      </c>
      <c r="C5722" s="4">
        <f>資産台帳!B5722</f>
        <v>0</v>
      </c>
      <c r="D5722" s="4">
        <f>資産台帳!C5722</f>
        <v>0</v>
      </c>
      <c r="E5722" s="4">
        <f>資産台帳!E5722</f>
        <v>0</v>
      </c>
      <c r="F5722" s="4">
        <f>資産台帳!F5722</f>
        <v>0</v>
      </c>
      <c r="G5722" s="4">
        <f>資産台帳!N5722</f>
        <v>0</v>
      </c>
      <c r="H5722" s="4">
        <f>資産台帳!H5722</f>
        <v>0</v>
      </c>
      <c r="I5722" s="5">
        <f>VALUE(資産台帳!R5722)</f>
        <v>0</v>
      </c>
      <c r="J5722" s="5">
        <f>VALUE(資産台帳!S5722)</f>
        <v>0</v>
      </c>
      <c r="K5722" s="5">
        <f>VALUE(資産台帳!T5722)</f>
        <v>0</v>
      </c>
      <c r="L5722" s="5">
        <f>VALUE(資産台帳!U5722)</f>
        <v>0</v>
      </c>
      <c r="M5722" s="4">
        <f>財産台帳!F5722</f>
        <v>0</v>
      </c>
      <c r="N5722" s="4">
        <f>財産台帳!K5722</f>
        <v>0</v>
      </c>
      <c r="O5722" s="4">
        <f>財産台帳!L5722</f>
        <v>0</v>
      </c>
      <c r="P5722" s="4">
        <f>財産台帳!N5722</f>
        <v>0</v>
      </c>
      <c r="Q5722" s="6" t="str">
        <f>IF(財産台帳!AM5722="","",VALUE(財産台帳!AM5722))</f>
        <v/>
      </c>
      <c r="R5722" s="6" t="str">
        <f>IF(財産台帳!AS5722="","",VALUE(財産台帳!AS5722))</f>
        <v/>
      </c>
    </row>
    <row r="5723" spans="1:18" hidden="1">
      <c r="A5723" s="4"/>
      <c r="B5723" s="4">
        <f>資産台帳!A5723</f>
        <v>0</v>
      </c>
      <c r="C5723" s="4">
        <f>資産台帳!B5723</f>
        <v>0</v>
      </c>
      <c r="D5723" s="4">
        <f>資産台帳!C5723</f>
        <v>0</v>
      </c>
      <c r="E5723" s="4">
        <f>資産台帳!E5723</f>
        <v>0</v>
      </c>
      <c r="F5723" s="4">
        <f>資産台帳!F5723</f>
        <v>0</v>
      </c>
      <c r="G5723" s="4">
        <f>資産台帳!N5723</f>
        <v>0</v>
      </c>
      <c r="H5723" s="4">
        <f>資産台帳!H5723</f>
        <v>0</v>
      </c>
      <c r="I5723" s="5">
        <f>VALUE(資産台帳!R5723)</f>
        <v>0</v>
      </c>
      <c r="J5723" s="5">
        <f>VALUE(資産台帳!S5723)</f>
        <v>0</v>
      </c>
      <c r="K5723" s="5">
        <f>VALUE(資産台帳!T5723)</f>
        <v>0</v>
      </c>
      <c r="L5723" s="5">
        <f>VALUE(資産台帳!U5723)</f>
        <v>0</v>
      </c>
      <c r="M5723" s="4">
        <f>財産台帳!F5723</f>
        <v>0</v>
      </c>
      <c r="N5723" s="4">
        <f>財産台帳!K5723</f>
        <v>0</v>
      </c>
      <c r="O5723" s="4">
        <f>財産台帳!L5723</f>
        <v>0</v>
      </c>
      <c r="P5723" s="4">
        <f>財産台帳!N5723</f>
        <v>0</v>
      </c>
      <c r="Q5723" s="6" t="str">
        <f>IF(財産台帳!AM5723="","",VALUE(財産台帳!AM5723))</f>
        <v/>
      </c>
      <c r="R5723" s="6" t="str">
        <f>IF(財産台帳!AS5723="","",VALUE(財産台帳!AS5723))</f>
        <v/>
      </c>
    </row>
    <row r="5724" spans="1:18" hidden="1">
      <c r="A5724" s="4"/>
      <c r="B5724" s="4">
        <f>資産台帳!A5724</f>
        <v>0</v>
      </c>
      <c r="C5724" s="4">
        <f>資産台帳!B5724</f>
        <v>0</v>
      </c>
      <c r="D5724" s="4">
        <f>資産台帳!C5724</f>
        <v>0</v>
      </c>
      <c r="E5724" s="4">
        <f>資産台帳!E5724</f>
        <v>0</v>
      </c>
      <c r="F5724" s="4">
        <f>資産台帳!F5724</f>
        <v>0</v>
      </c>
      <c r="G5724" s="4">
        <f>資産台帳!N5724</f>
        <v>0</v>
      </c>
      <c r="H5724" s="4">
        <f>資産台帳!H5724</f>
        <v>0</v>
      </c>
      <c r="I5724" s="5">
        <f>VALUE(資産台帳!R5724)</f>
        <v>0</v>
      </c>
      <c r="J5724" s="5">
        <f>VALUE(資産台帳!S5724)</f>
        <v>0</v>
      </c>
      <c r="K5724" s="5">
        <f>VALUE(資産台帳!T5724)</f>
        <v>0</v>
      </c>
      <c r="L5724" s="5">
        <f>VALUE(資産台帳!U5724)</f>
        <v>0</v>
      </c>
      <c r="M5724" s="4">
        <f>財産台帳!F5724</f>
        <v>0</v>
      </c>
      <c r="N5724" s="4">
        <f>財産台帳!K5724</f>
        <v>0</v>
      </c>
      <c r="O5724" s="4">
        <f>財産台帳!L5724</f>
        <v>0</v>
      </c>
      <c r="P5724" s="4">
        <f>財産台帳!N5724</f>
        <v>0</v>
      </c>
      <c r="Q5724" s="6" t="str">
        <f>IF(財産台帳!AM5724="","",VALUE(財産台帳!AM5724))</f>
        <v/>
      </c>
      <c r="R5724" s="6" t="str">
        <f>IF(財産台帳!AS5724="","",VALUE(財産台帳!AS5724))</f>
        <v/>
      </c>
    </row>
    <row r="5725" spans="1:18" hidden="1">
      <c r="A5725" s="4"/>
      <c r="B5725" s="4">
        <f>資産台帳!A5725</f>
        <v>0</v>
      </c>
      <c r="C5725" s="4">
        <f>資産台帳!B5725</f>
        <v>0</v>
      </c>
      <c r="D5725" s="4">
        <f>資産台帳!C5725</f>
        <v>0</v>
      </c>
      <c r="E5725" s="4">
        <f>資産台帳!E5725</f>
        <v>0</v>
      </c>
      <c r="F5725" s="4">
        <f>資産台帳!F5725</f>
        <v>0</v>
      </c>
      <c r="G5725" s="4">
        <f>資産台帳!N5725</f>
        <v>0</v>
      </c>
      <c r="H5725" s="4">
        <f>資産台帳!H5725</f>
        <v>0</v>
      </c>
      <c r="I5725" s="5">
        <f>VALUE(資産台帳!R5725)</f>
        <v>0</v>
      </c>
      <c r="J5725" s="5">
        <f>VALUE(資産台帳!S5725)</f>
        <v>0</v>
      </c>
      <c r="K5725" s="5">
        <f>VALUE(資産台帳!T5725)</f>
        <v>0</v>
      </c>
      <c r="L5725" s="5">
        <f>VALUE(資産台帳!U5725)</f>
        <v>0</v>
      </c>
      <c r="M5725" s="4">
        <f>財産台帳!F5725</f>
        <v>0</v>
      </c>
      <c r="N5725" s="4">
        <f>財産台帳!K5725</f>
        <v>0</v>
      </c>
      <c r="O5725" s="4">
        <f>財産台帳!L5725</f>
        <v>0</v>
      </c>
      <c r="P5725" s="4">
        <f>財産台帳!N5725</f>
        <v>0</v>
      </c>
      <c r="Q5725" s="6" t="str">
        <f>IF(財産台帳!AM5725="","",VALUE(財産台帳!AM5725))</f>
        <v/>
      </c>
      <c r="R5725" s="6" t="str">
        <f>IF(財産台帳!AS5725="","",VALUE(財産台帳!AS5725))</f>
        <v/>
      </c>
    </row>
    <row r="5726" spans="1:18" hidden="1">
      <c r="A5726" s="4"/>
      <c r="B5726" s="4">
        <f>資産台帳!A5726</f>
        <v>0</v>
      </c>
      <c r="C5726" s="4">
        <f>資産台帳!B5726</f>
        <v>0</v>
      </c>
      <c r="D5726" s="4">
        <f>資産台帳!C5726</f>
        <v>0</v>
      </c>
      <c r="E5726" s="4">
        <f>資産台帳!E5726</f>
        <v>0</v>
      </c>
      <c r="F5726" s="4">
        <f>資産台帳!F5726</f>
        <v>0</v>
      </c>
      <c r="G5726" s="4">
        <f>資産台帳!N5726</f>
        <v>0</v>
      </c>
      <c r="H5726" s="4">
        <f>資産台帳!H5726</f>
        <v>0</v>
      </c>
      <c r="I5726" s="5">
        <f>VALUE(資産台帳!R5726)</f>
        <v>0</v>
      </c>
      <c r="J5726" s="5">
        <f>VALUE(資産台帳!S5726)</f>
        <v>0</v>
      </c>
      <c r="K5726" s="5">
        <f>VALUE(資産台帳!T5726)</f>
        <v>0</v>
      </c>
      <c r="L5726" s="5">
        <f>VALUE(資産台帳!U5726)</f>
        <v>0</v>
      </c>
      <c r="M5726" s="4">
        <f>財産台帳!F5726</f>
        <v>0</v>
      </c>
      <c r="N5726" s="4">
        <f>財産台帳!K5726</f>
        <v>0</v>
      </c>
      <c r="O5726" s="4">
        <f>財産台帳!L5726</f>
        <v>0</v>
      </c>
      <c r="P5726" s="4">
        <f>財産台帳!N5726</f>
        <v>0</v>
      </c>
      <c r="Q5726" s="6" t="str">
        <f>IF(財産台帳!AM5726="","",VALUE(財産台帳!AM5726))</f>
        <v/>
      </c>
      <c r="R5726" s="6" t="str">
        <f>IF(財産台帳!AS5726="","",VALUE(財産台帳!AS5726))</f>
        <v/>
      </c>
    </row>
    <row r="5727" spans="1:18" hidden="1">
      <c r="A5727" s="4"/>
      <c r="B5727" s="4">
        <f>資産台帳!A5727</f>
        <v>0</v>
      </c>
      <c r="C5727" s="4">
        <f>資産台帳!B5727</f>
        <v>0</v>
      </c>
      <c r="D5727" s="4">
        <f>資産台帳!C5727</f>
        <v>0</v>
      </c>
      <c r="E5727" s="4">
        <f>資産台帳!E5727</f>
        <v>0</v>
      </c>
      <c r="F5727" s="4">
        <f>資産台帳!F5727</f>
        <v>0</v>
      </c>
      <c r="G5727" s="4">
        <f>資産台帳!N5727</f>
        <v>0</v>
      </c>
      <c r="H5727" s="4">
        <f>資産台帳!H5727</f>
        <v>0</v>
      </c>
      <c r="I5727" s="5">
        <f>VALUE(資産台帳!R5727)</f>
        <v>0</v>
      </c>
      <c r="J5727" s="5">
        <f>VALUE(資産台帳!S5727)</f>
        <v>0</v>
      </c>
      <c r="K5727" s="5">
        <f>VALUE(資産台帳!T5727)</f>
        <v>0</v>
      </c>
      <c r="L5727" s="5">
        <f>VALUE(資産台帳!U5727)</f>
        <v>0</v>
      </c>
      <c r="M5727" s="4">
        <f>財産台帳!F5727</f>
        <v>0</v>
      </c>
      <c r="N5727" s="4">
        <f>財産台帳!K5727</f>
        <v>0</v>
      </c>
      <c r="O5727" s="4">
        <f>財産台帳!L5727</f>
        <v>0</v>
      </c>
      <c r="P5727" s="4">
        <f>財産台帳!N5727</f>
        <v>0</v>
      </c>
      <c r="Q5727" s="6" t="str">
        <f>IF(財産台帳!AM5727="","",VALUE(財産台帳!AM5727))</f>
        <v/>
      </c>
      <c r="R5727" s="6" t="str">
        <f>IF(財産台帳!AS5727="","",VALUE(財産台帳!AS5727))</f>
        <v/>
      </c>
    </row>
    <row r="5728" spans="1:18" hidden="1">
      <c r="A5728" s="4"/>
      <c r="B5728" s="4">
        <f>資産台帳!A5728</f>
        <v>0</v>
      </c>
      <c r="C5728" s="4">
        <f>資産台帳!B5728</f>
        <v>0</v>
      </c>
      <c r="D5728" s="4">
        <f>資産台帳!C5728</f>
        <v>0</v>
      </c>
      <c r="E5728" s="4">
        <f>資産台帳!E5728</f>
        <v>0</v>
      </c>
      <c r="F5728" s="4">
        <f>資産台帳!F5728</f>
        <v>0</v>
      </c>
      <c r="G5728" s="4">
        <f>資産台帳!N5728</f>
        <v>0</v>
      </c>
      <c r="H5728" s="4">
        <f>資産台帳!H5728</f>
        <v>0</v>
      </c>
      <c r="I5728" s="5">
        <f>VALUE(資産台帳!R5728)</f>
        <v>0</v>
      </c>
      <c r="J5728" s="5">
        <f>VALUE(資産台帳!S5728)</f>
        <v>0</v>
      </c>
      <c r="K5728" s="5">
        <f>VALUE(資産台帳!T5728)</f>
        <v>0</v>
      </c>
      <c r="L5728" s="5">
        <f>VALUE(資産台帳!U5728)</f>
        <v>0</v>
      </c>
      <c r="M5728" s="4">
        <f>財産台帳!F5728</f>
        <v>0</v>
      </c>
      <c r="N5728" s="4">
        <f>財産台帳!K5728</f>
        <v>0</v>
      </c>
      <c r="O5728" s="4">
        <f>財産台帳!L5728</f>
        <v>0</v>
      </c>
      <c r="P5728" s="4">
        <f>財産台帳!N5728</f>
        <v>0</v>
      </c>
      <c r="Q5728" s="6" t="str">
        <f>IF(財産台帳!AM5728="","",VALUE(財産台帳!AM5728))</f>
        <v/>
      </c>
      <c r="R5728" s="6" t="str">
        <f>IF(財産台帳!AS5728="","",VALUE(財産台帳!AS5728))</f>
        <v/>
      </c>
    </row>
    <row r="5729" spans="1:18" hidden="1">
      <c r="A5729" s="4"/>
      <c r="B5729" s="4">
        <f>資産台帳!A5729</f>
        <v>0</v>
      </c>
      <c r="C5729" s="4">
        <f>資産台帳!B5729</f>
        <v>0</v>
      </c>
      <c r="D5729" s="4">
        <f>資産台帳!C5729</f>
        <v>0</v>
      </c>
      <c r="E5729" s="4">
        <f>資産台帳!E5729</f>
        <v>0</v>
      </c>
      <c r="F5729" s="4">
        <f>資産台帳!F5729</f>
        <v>0</v>
      </c>
      <c r="G5729" s="4">
        <f>資産台帳!N5729</f>
        <v>0</v>
      </c>
      <c r="H5729" s="4">
        <f>資産台帳!H5729</f>
        <v>0</v>
      </c>
      <c r="I5729" s="5">
        <f>VALUE(資産台帳!R5729)</f>
        <v>0</v>
      </c>
      <c r="J5729" s="5">
        <f>VALUE(資産台帳!S5729)</f>
        <v>0</v>
      </c>
      <c r="K5729" s="5">
        <f>VALUE(資産台帳!T5729)</f>
        <v>0</v>
      </c>
      <c r="L5729" s="5">
        <f>VALUE(資産台帳!U5729)</f>
        <v>0</v>
      </c>
      <c r="M5729" s="4">
        <f>財産台帳!F5729</f>
        <v>0</v>
      </c>
      <c r="N5729" s="4">
        <f>財産台帳!K5729</f>
        <v>0</v>
      </c>
      <c r="O5729" s="4">
        <f>財産台帳!L5729</f>
        <v>0</v>
      </c>
      <c r="P5729" s="4">
        <f>財産台帳!N5729</f>
        <v>0</v>
      </c>
      <c r="Q5729" s="6" t="str">
        <f>IF(財産台帳!AM5729="","",VALUE(財産台帳!AM5729))</f>
        <v/>
      </c>
      <c r="R5729" s="6" t="str">
        <f>IF(財産台帳!AS5729="","",VALUE(財産台帳!AS5729))</f>
        <v/>
      </c>
    </row>
    <row r="5730" spans="1:18" hidden="1">
      <c r="A5730" s="4"/>
      <c r="B5730" s="4">
        <f>資産台帳!A5730</f>
        <v>0</v>
      </c>
      <c r="C5730" s="4">
        <f>資産台帳!B5730</f>
        <v>0</v>
      </c>
      <c r="D5730" s="4">
        <f>資産台帳!C5730</f>
        <v>0</v>
      </c>
      <c r="E5730" s="4">
        <f>資産台帳!E5730</f>
        <v>0</v>
      </c>
      <c r="F5730" s="4">
        <f>資産台帳!F5730</f>
        <v>0</v>
      </c>
      <c r="G5730" s="4">
        <f>資産台帳!N5730</f>
        <v>0</v>
      </c>
      <c r="H5730" s="4">
        <f>資産台帳!H5730</f>
        <v>0</v>
      </c>
      <c r="I5730" s="5">
        <f>VALUE(資産台帳!R5730)</f>
        <v>0</v>
      </c>
      <c r="J5730" s="5">
        <f>VALUE(資産台帳!S5730)</f>
        <v>0</v>
      </c>
      <c r="K5730" s="5">
        <f>VALUE(資産台帳!T5730)</f>
        <v>0</v>
      </c>
      <c r="L5730" s="5">
        <f>VALUE(資産台帳!U5730)</f>
        <v>0</v>
      </c>
      <c r="M5730" s="4">
        <f>財産台帳!F5730</f>
        <v>0</v>
      </c>
      <c r="N5730" s="4">
        <f>財産台帳!K5730</f>
        <v>0</v>
      </c>
      <c r="O5730" s="4">
        <f>財産台帳!L5730</f>
        <v>0</v>
      </c>
      <c r="P5730" s="4">
        <f>財産台帳!N5730</f>
        <v>0</v>
      </c>
      <c r="Q5730" s="6" t="str">
        <f>IF(財産台帳!AM5730="","",VALUE(財産台帳!AM5730))</f>
        <v/>
      </c>
      <c r="R5730" s="6" t="str">
        <f>IF(財産台帳!AS5730="","",VALUE(財産台帳!AS5730))</f>
        <v/>
      </c>
    </row>
    <row r="5731" spans="1:18" hidden="1">
      <c r="A5731" s="4"/>
      <c r="B5731" s="4">
        <f>資産台帳!A5731</f>
        <v>0</v>
      </c>
      <c r="C5731" s="4">
        <f>資産台帳!B5731</f>
        <v>0</v>
      </c>
      <c r="D5731" s="4">
        <f>資産台帳!C5731</f>
        <v>0</v>
      </c>
      <c r="E5731" s="4">
        <f>資産台帳!E5731</f>
        <v>0</v>
      </c>
      <c r="F5731" s="4">
        <f>資産台帳!F5731</f>
        <v>0</v>
      </c>
      <c r="G5731" s="4">
        <f>資産台帳!N5731</f>
        <v>0</v>
      </c>
      <c r="H5731" s="4">
        <f>資産台帳!H5731</f>
        <v>0</v>
      </c>
      <c r="I5731" s="5">
        <f>VALUE(資産台帳!R5731)</f>
        <v>0</v>
      </c>
      <c r="J5731" s="5">
        <f>VALUE(資産台帳!S5731)</f>
        <v>0</v>
      </c>
      <c r="K5731" s="5">
        <f>VALUE(資産台帳!T5731)</f>
        <v>0</v>
      </c>
      <c r="L5731" s="5">
        <f>VALUE(資産台帳!U5731)</f>
        <v>0</v>
      </c>
      <c r="M5731" s="4">
        <f>財産台帳!F5731</f>
        <v>0</v>
      </c>
      <c r="N5731" s="4">
        <f>財産台帳!K5731</f>
        <v>0</v>
      </c>
      <c r="O5731" s="4">
        <f>財産台帳!L5731</f>
        <v>0</v>
      </c>
      <c r="P5731" s="4">
        <f>財産台帳!N5731</f>
        <v>0</v>
      </c>
      <c r="Q5731" s="6" t="str">
        <f>IF(財産台帳!AM5731="","",VALUE(財産台帳!AM5731))</f>
        <v/>
      </c>
      <c r="R5731" s="6" t="str">
        <f>IF(財産台帳!AS5731="","",VALUE(財産台帳!AS5731))</f>
        <v/>
      </c>
    </row>
    <row r="5732" spans="1:18" hidden="1">
      <c r="A5732" s="4"/>
      <c r="B5732" s="4">
        <f>資産台帳!A5732</f>
        <v>0</v>
      </c>
      <c r="C5732" s="4">
        <f>資産台帳!B5732</f>
        <v>0</v>
      </c>
      <c r="D5732" s="4">
        <f>資産台帳!C5732</f>
        <v>0</v>
      </c>
      <c r="E5732" s="4">
        <f>資産台帳!E5732</f>
        <v>0</v>
      </c>
      <c r="F5732" s="4">
        <f>資産台帳!F5732</f>
        <v>0</v>
      </c>
      <c r="G5732" s="4">
        <f>資産台帳!N5732</f>
        <v>0</v>
      </c>
      <c r="H5732" s="4">
        <f>資産台帳!H5732</f>
        <v>0</v>
      </c>
      <c r="I5732" s="5">
        <f>VALUE(資産台帳!R5732)</f>
        <v>0</v>
      </c>
      <c r="J5732" s="5">
        <f>VALUE(資産台帳!S5732)</f>
        <v>0</v>
      </c>
      <c r="K5732" s="5">
        <f>VALUE(資産台帳!T5732)</f>
        <v>0</v>
      </c>
      <c r="L5732" s="5">
        <f>VALUE(資産台帳!U5732)</f>
        <v>0</v>
      </c>
      <c r="M5732" s="4">
        <f>財産台帳!F5732</f>
        <v>0</v>
      </c>
      <c r="N5732" s="4">
        <f>財産台帳!K5732</f>
        <v>0</v>
      </c>
      <c r="O5732" s="4">
        <f>財産台帳!L5732</f>
        <v>0</v>
      </c>
      <c r="P5732" s="4">
        <f>財産台帳!N5732</f>
        <v>0</v>
      </c>
      <c r="Q5732" s="6" t="str">
        <f>IF(財産台帳!AM5732="","",VALUE(財産台帳!AM5732))</f>
        <v/>
      </c>
      <c r="R5732" s="6" t="str">
        <f>IF(財産台帳!AS5732="","",VALUE(財産台帳!AS5732))</f>
        <v/>
      </c>
    </row>
    <row r="5733" spans="1:18" hidden="1">
      <c r="A5733" s="4"/>
      <c r="B5733" s="4">
        <f>資産台帳!A5733</f>
        <v>0</v>
      </c>
      <c r="C5733" s="4">
        <f>資産台帳!B5733</f>
        <v>0</v>
      </c>
      <c r="D5733" s="4">
        <f>資産台帳!C5733</f>
        <v>0</v>
      </c>
      <c r="E5733" s="4">
        <f>資産台帳!E5733</f>
        <v>0</v>
      </c>
      <c r="F5733" s="4">
        <f>資産台帳!F5733</f>
        <v>0</v>
      </c>
      <c r="G5733" s="4">
        <f>資産台帳!N5733</f>
        <v>0</v>
      </c>
      <c r="H5733" s="4">
        <f>資産台帳!H5733</f>
        <v>0</v>
      </c>
      <c r="I5733" s="5">
        <f>VALUE(資産台帳!R5733)</f>
        <v>0</v>
      </c>
      <c r="J5733" s="5">
        <f>VALUE(資産台帳!S5733)</f>
        <v>0</v>
      </c>
      <c r="K5733" s="5">
        <f>VALUE(資産台帳!T5733)</f>
        <v>0</v>
      </c>
      <c r="L5733" s="5">
        <f>VALUE(資産台帳!U5733)</f>
        <v>0</v>
      </c>
      <c r="M5733" s="4">
        <f>財産台帳!F5733</f>
        <v>0</v>
      </c>
      <c r="N5733" s="4">
        <f>財産台帳!K5733</f>
        <v>0</v>
      </c>
      <c r="O5733" s="4">
        <f>財産台帳!L5733</f>
        <v>0</v>
      </c>
      <c r="P5733" s="4">
        <f>財産台帳!N5733</f>
        <v>0</v>
      </c>
      <c r="Q5733" s="6" t="str">
        <f>IF(財産台帳!AM5733="","",VALUE(財産台帳!AM5733))</f>
        <v/>
      </c>
      <c r="R5733" s="6" t="str">
        <f>IF(財産台帳!AS5733="","",VALUE(財産台帳!AS5733))</f>
        <v/>
      </c>
    </row>
    <row r="5734" spans="1:18" hidden="1">
      <c r="A5734" s="4"/>
      <c r="B5734" s="4">
        <f>資産台帳!A5734</f>
        <v>0</v>
      </c>
      <c r="C5734" s="4">
        <f>資産台帳!B5734</f>
        <v>0</v>
      </c>
      <c r="D5734" s="4">
        <f>資産台帳!C5734</f>
        <v>0</v>
      </c>
      <c r="E5734" s="4">
        <f>資産台帳!E5734</f>
        <v>0</v>
      </c>
      <c r="F5734" s="4">
        <f>資産台帳!F5734</f>
        <v>0</v>
      </c>
      <c r="G5734" s="4">
        <f>資産台帳!N5734</f>
        <v>0</v>
      </c>
      <c r="H5734" s="4">
        <f>資産台帳!H5734</f>
        <v>0</v>
      </c>
      <c r="I5734" s="5">
        <f>VALUE(資産台帳!R5734)</f>
        <v>0</v>
      </c>
      <c r="J5734" s="5">
        <f>VALUE(資産台帳!S5734)</f>
        <v>0</v>
      </c>
      <c r="K5734" s="5">
        <f>VALUE(資産台帳!T5734)</f>
        <v>0</v>
      </c>
      <c r="L5734" s="5">
        <f>VALUE(資産台帳!U5734)</f>
        <v>0</v>
      </c>
      <c r="M5734" s="4">
        <f>財産台帳!F5734</f>
        <v>0</v>
      </c>
      <c r="N5734" s="4">
        <f>財産台帳!K5734</f>
        <v>0</v>
      </c>
      <c r="O5734" s="4">
        <f>財産台帳!L5734</f>
        <v>0</v>
      </c>
      <c r="P5734" s="4">
        <f>財産台帳!N5734</f>
        <v>0</v>
      </c>
      <c r="Q5734" s="6" t="str">
        <f>IF(財産台帳!AM5734="","",VALUE(財産台帳!AM5734))</f>
        <v/>
      </c>
      <c r="R5734" s="6" t="str">
        <f>IF(財産台帳!AS5734="","",VALUE(財産台帳!AS5734))</f>
        <v/>
      </c>
    </row>
    <row r="5735" spans="1:18" hidden="1">
      <c r="A5735" s="4"/>
      <c r="B5735" s="4">
        <f>資産台帳!A5735</f>
        <v>0</v>
      </c>
      <c r="C5735" s="4">
        <f>資産台帳!B5735</f>
        <v>0</v>
      </c>
      <c r="D5735" s="4">
        <f>資産台帳!C5735</f>
        <v>0</v>
      </c>
      <c r="E5735" s="4">
        <f>資産台帳!E5735</f>
        <v>0</v>
      </c>
      <c r="F5735" s="4">
        <f>資産台帳!F5735</f>
        <v>0</v>
      </c>
      <c r="G5735" s="4">
        <f>資産台帳!N5735</f>
        <v>0</v>
      </c>
      <c r="H5735" s="4">
        <f>資産台帳!H5735</f>
        <v>0</v>
      </c>
      <c r="I5735" s="5">
        <f>VALUE(資産台帳!R5735)</f>
        <v>0</v>
      </c>
      <c r="J5735" s="5">
        <f>VALUE(資産台帳!S5735)</f>
        <v>0</v>
      </c>
      <c r="K5735" s="5">
        <f>VALUE(資産台帳!T5735)</f>
        <v>0</v>
      </c>
      <c r="L5735" s="5">
        <f>VALUE(資産台帳!U5735)</f>
        <v>0</v>
      </c>
      <c r="M5735" s="4">
        <f>財産台帳!F5735</f>
        <v>0</v>
      </c>
      <c r="N5735" s="4">
        <f>財産台帳!K5735</f>
        <v>0</v>
      </c>
      <c r="O5735" s="4">
        <f>財産台帳!L5735</f>
        <v>0</v>
      </c>
      <c r="P5735" s="4">
        <f>財産台帳!N5735</f>
        <v>0</v>
      </c>
      <c r="Q5735" s="6" t="str">
        <f>IF(財産台帳!AM5735="","",VALUE(財産台帳!AM5735))</f>
        <v/>
      </c>
      <c r="R5735" s="6" t="str">
        <f>IF(財産台帳!AS5735="","",VALUE(財産台帳!AS5735))</f>
        <v/>
      </c>
    </row>
    <row r="5736" spans="1:18" hidden="1">
      <c r="A5736" s="4"/>
      <c r="B5736" s="4">
        <f>資産台帳!A5736</f>
        <v>0</v>
      </c>
      <c r="C5736" s="4">
        <f>資産台帳!B5736</f>
        <v>0</v>
      </c>
      <c r="D5736" s="4">
        <f>資産台帳!C5736</f>
        <v>0</v>
      </c>
      <c r="E5736" s="4">
        <f>資産台帳!E5736</f>
        <v>0</v>
      </c>
      <c r="F5736" s="4">
        <f>資産台帳!F5736</f>
        <v>0</v>
      </c>
      <c r="G5736" s="4">
        <f>資産台帳!N5736</f>
        <v>0</v>
      </c>
      <c r="H5736" s="4">
        <f>資産台帳!H5736</f>
        <v>0</v>
      </c>
      <c r="I5736" s="5">
        <f>VALUE(資産台帳!R5736)</f>
        <v>0</v>
      </c>
      <c r="J5736" s="5">
        <f>VALUE(資産台帳!S5736)</f>
        <v>0</v>
      </c>
      <c r="K5736" s="5">
        <f>VALUE(資産台帳!T5736)</f>
        <v>0</v>
      </c>
      <c r="L5736" s="5">
        <f>VALUE(資産台帳!U5736)</f>
        <v>0</v>
      </c>
      <c r="M5736" s="4">
        <f>財産台帳!F5736</f>
        <v>0</v>
      </c>
      <c r="N5736" s="4">
        <f>財産台帳!K5736</f>
        <v>0</v>
      </c>
      <c r="O5736" s="4">
        <f>財産台帳!L5736</f>
        <v>0</v>
      </c>
      <c r="P5736" s="4">
        <f>財産台帳!N5736</f>
        <v>0</v>
      </c>
      <c r="Q5736" s="6" t="str">
        <f>IF(財産台帳!AM5736="","",VALUE(財産台帳!AM5736))</f>
        <v/>
      </c>
      <c r="R5736" s="6" t="str">
        <f>IF(財産台帳!AS5736="","",VALUE(財産台帳!AS5736))</f>
        <v/>
      </c>
    </row>
    <row r="5737" spans="1:18" hidden="1">
      <c r="A5737" s="4"/>
      <c r="B5737" s="4">
        <f>資産台帳!A5737</f>
        <v>0</v>
      </c>
      <c r="C5737" s="4">
        <f>資産台帳!B5737</f>
        <v>0</v>
      </c>
      <c r="D5737" s="4">
        <f>資産台帳!C5737</f>
        <v>0</v>
      </c>
      <c r="E5737" s="4">
        <f>資産台帳!E5737</f>
        <v>0</v>
      </c>
      <c r="F5737" s="4">
        <f>資産台帳!F5737</f>
        <v>0</v>
      </c>
      <c r="G5737" s="4">
        <f>資産台帳!N5737</f>
        <v>0</v>
      </c>
      <c r="H5737" s="4">
        <f>資産台帳!H5737</f>
        <v>0</v>
      </c>
      <c r="I5737" s="5">
        <f>VALUE(資産台帳!R5737)</f>
        <v>0</v>
      </c>
      <c r="J5737" s="5">
        <f>VALUE(資産台帳!S5737)</f>
        <v>0</v>
      </c>
      <c r="K5737" s="5">
        <f>VALUE(資産台帳!T5737)</f>
        <v>0</v>
      </c>
      <c r="L5737" s="5">
        <f>VALUE(資産台帳!U5737)</f>
        <v>0</v>
      </c>
      <c r="M5737" s="4">
        <f>財産台帳!F5737</f>
        <v>0</v>
      </c>
      <c r="N5737" s="4">
        <f>財産台帳!K5737</f>
        <v>0</v>
      </c>
      <c r="O5737" s="4">
        <f>財産台帳!L5737</f>
        <v>0</v>
      </c>
      <c r="P5737" s="4">
        <f>財産台帳!N5737</f>
        <v>0</v>
      </c>
      <c r="Q5737" s="6" t="str">
        <f>IF(財産台帳!AM5737="","",VALUE(財産台帳!AM5737))</f>
        <v/>
      </c>
      <c r="R5737" s="6" t="str">
        <f>IF(財産台帳!AS5737="","",VALUE(財産台帳!AS5737))</f>
        <v/>
      </c>
    </row>
    <row r="5738" spans="1:18" hidden="1">
      <c r="A5738" s="4"/>
      <c r="B5738" s="4">
        <f>資産台帳!A5738</f>
        <v>0</v>
      </c>
      <c r="C5738" s="4">
        <f>資産台帳!B5738</f>
        <v>0</v>
      </c>
      <c r="D5738" s="4">
        <f>資産台帳!C5738</f>
        <v>0</v>
      </c>
      <c r="E5738" s="4">
        <f>資産台帳!E5738</f>
        <v>0</v>
      </c>
      <c r="F5738" s="4">
        <f>資産台帳!F5738</f>
        <v>0</v>
      </c>
      <c r="G5738" s="4">
        <f>資産台帳!N5738</f>
        <v>0</v>
      </c>
      <c r="H5738" s="4">
        <f>資産台帳!H5738</f>
        <v>0</v>
      </c>
      <c r="I5738" s="5">
        <f>VALUE(資産台帳!R5738)</f>
        <v>0</v>
      </c>
      <c r="J5738" s="5">
        <f>VALUE(資産台帳!S5738)</f>
        <v>0</v>
      </c>
      <c r="K5738" s="5">
        <f>VALUE(資産台帳!T5738)</f>
        <v>0</v>
      </c>
      <c r="L5738" s="5">
        <f>VALUE(資産台帳!U5738)</f>
        <v>0</v>
      </c>
      <c r="M5738" s="4">
        <f>財産台帳!F5738</f>
        <v>0</v>
      </c>
      <c r="N5738" s="4">
        <f>財産台帳!K5738</f>
        <v>0</v>
      </c>
      <c r="O5738" s="4">
        <f>財産台帳!L5738</f>
        <v>0</v>
      </c>
      <c r="P5738" s="4">
        <f>財産台帳!N5738</f>
        <v>0</v>
      </c>
      <c r="Q5738" s="6" t="str">
        <f>IF(財産台帳!AM5738="","",VALUE(財産台帳!AM5738))</f>
        <v/>
      </c>
      <c r="R5738" s="6" t="str">
        <f>IF(財産台帳!AS5738="","",VALUE(財産台帳!AS5738))</f>
        <v/>
      </c>
    </row>
    <row r="5739" spans="1:18" hidden="1">
      <c r="A5739" s="4"/>
      <c r="B5739" s="4">
        <f>資産台帳!A5739</f>
        <v>0</v>
      </c>
      <c r="C5739" s="4">
        <f>資産台帳!B5739</f>
        <v>0</v>
      </c>
      <c r="D5739" s="4">
        <f>資産台帳!C5739</f>
        <v>0</v>
      </c>
      <c r="E5739" s="4">
        <f>資産台帳!E5739</f>
        <v>0</v>
      </c>
      <c r="F5739" s="4">
        <f>資産台帳!F5739</f>
        <v>0</v>
      </c>
      <c r="G5739" s="4">
        <f>資産台帳!N5739</f>
        <v>0</v>
      </c>
      <c r="H5739" s="4">
        <f>資産台帳!H5739</f>
        <v>0</v>
      </c>
      <c r="I5739" s="5">
        <f>VALUE(資産台帳!R5739)</f>
        <v>0</v>
      </c>
      <c r="J5739" s="5">
        <f>VALUE(資産台帳!S5739)</f>
        <v>0</v>
      </c>
      <c r="K5739" s="5">
        <f>VALUE(資産台帳!T5739)</f>
        <v>0</v>
      </c>
      <c r="L5739" s="5">
        <f>VALUE(資産台帳!U5739)</f>
        <v>0</v>
      </c>
      <c r="M5739" s="4">
        <f>財産台帳!F5739</f>
        <v>0</v>
      </c>
      <c r="N5739" s="4">
        <f>財産台帳!K5739</f>
        <v>0</v>
      </c>
      <c r="O5739" s="4">
        <f>財産台帳!L5739</f>
        <v>0</v>
      </c>
      <c r="P5739" s="4">
        <f>財産台帳!N5739</f>
        <v>0</v>
      </c>
      <c r="Q5739" s="6" t="str">
        <f>IF(財産台帳!AM5739="","",VALUE(財産台帳!AM5739))</f>
        <v/>
      </c>
      <c r="R5739" s="6" t="str">
        <f>IF(財産台帳!AS5739="","",VALUE(財産台帳!AS5739))</f>
        <v/>
      </c>
    </row>
    <row r="5740" spans="1:18" hidden="1">
      <c r="A5740" s="4"/>
      <c r="B5740" s="4">
        <f>資産台帳!A5740</f>
        <v>0</v>
      </c>
      <c r="C5740" s="4">
        <f>資産台帳!B5740</f>
        <v>0</v>
      </c>
      <c r="D5740" s="4">
        <f>資産台帳!C5740</f>
        <v>0</v>
      </c>
      <c r="E5740" s="4">
        <f>資産台帳!E5740</f>
        <v>0</v>
      </c>
      <c r="F5740" s="4">
        <f>資産台帳!F5740</f>
        <v>0</v>
      </c>
      <c r="G5740" s="4">
        <f>資産台帳!N5740</f>
        <v>0</v>
      </c>
      <c r="H5740" s="4">
        <f>資産台帳!H5740</f>
        <v>0</v>
      </c>
      <c r="I5740" s="5">
        <f>VALUE(資産台帳!R5740)</f>
        <v>0</v>
      </c>
      <c r="J5740" s="5">
        <f>VALUE(資産台帳!S5740)</f>
        <v>0</v>
      </c>
      <c r="K5740" s="5">
        <f>VALUE(資産台帳!T5740)</f>
        <v>0</v>
      </c>
      <c r="L5740" s="5">
        <f>VALUE(資産台帳!U5740)</f>
        <v>0</v>
      </c>
      <c r="M5740" s="4">
        <f>財産台帳!F5740</f>
        <v>0</v>
      </c>
      <c r="N5740" s="4">
        <f>財産台帳!K5740</f>
        <v>0</v>
      </c>
      <c r="O5740" s="4">
        <f>財産台帳!L5740</f>
        <v>0</v>
      </c>
      <c r="P5740" s="4">
        <f>財産台帳!N5740</f>
        <v>0</v>
      </c>
      <c r="Q5740" s="6" t="str">
        <f>IF(財産台帳!AM5740="","",VALUE(財産台帳!AM5740))</f>
        <v/>
      </c>
      <c r="R5740" s="6" t="str">
        <f>IF(財産台帳!AS5740="","",VALUE(財産台帳!AS5740))</f>
        <v/>
      </c>
    </row>
    <row r="5741" spans="1:18" hidden="1">
      <c r="A5741" s="4"/>
      <c r="B5741" s="4">
        <f>資産台帳!A5741</f>
        <v>0</v>
      </c>
      <c r="C5741" s="4">
        <f>資産台帳!B5741</f>
        <v>0</v>
      </c>
      <c r="D5741" s="4">
        <f>資産台帳!C5741</f>
        <v>0</v>
      </c>
      <c r="E5741" s="4">
        <f>資産台帳!E5741</f>
        <v>0</v>
      </c>
      <c r="F5741" s="4">
        <f>資産台帳!F5741</f>
        <v>0</v>
      </c>
      <c r="G5741" s="4">
        <f>資産台帳!N5741</f>
        <v>0</v>
      </c>
      <c r="H5741" s="4">
        <f>資産台帳!H5741</f>
        <v>0</v>
      </c>
      <c r="I5741" s="5">
        <f>VALUE(資産台帳!R5741)</f>
        <v>0</v>
      </c>
      <c r="J5741" s="5">
        <f>VALUE(資産台帳!S5741)</f>
        <v>0</v>
      </c>
      <c r="K5741" s="5">
        <f>VALUE(資産台帳!T5741)</f>
        <v>0</v>
      </c>
      <c r="L5741" s="5">
        <f>VALUE(資産台帳!U5741)</f>
        <v>0</v>
      </c>
      <c r="M5741" s="4">
        <f>財産台帳!F5741</f>
        <v>0</v>
      </c>
      <c r="N5741" s="4">
        <f>財産台帳!K5741</f>
        <v>0</v>
      </c>
      <c r="O5741" s="4">
        <f>財産台帳!L5741</f>
        <v>0</v>
      </c>
      <c r="P5741" s="4">
        <f>財産台帳!N5741</f>
        <v>0</v>
      </c>
      <c r="Q5741" s="6" t="str">
        <f>IF(財産台帳!AM5741="","",VALUE(財産台帳!AM5741))</f>
        <v/>
      </c>
      <c r="R5741" s="6" t="str">
        <f>IF(財産台帳!AS5741="","",VALUE(財産台帳!AS5741))</f>
        <v/>
      </c>
    </row>
    <row r="5742" spans="1:18" hidden="1">
      <c r="A5742" s="4"/>
      <c r="B5742" s="4">
        <f>資産台帳!A5742</f>
        <v>0</v>
      </c>
      <c r="C5742" s="4">
        <f>資産台帳!B5742</f>
        <v>0</v>
      </c>
      <c r="D5742" s="4">
        <f>資産台帳!C5742</f>
        <v>0</v>
      </c>
      <c r="E5742" s="4">
        <f>資産台帳!E5742</f>
        <v>0</v>
      </c>
      <c r="F5742" s="4">
        <f>資産台帳!F5742</f>
        <v>0</v>
      </c>
      <c r="G5742" s="4">
        <f>資産台帳!N5742</f>
        <v>0</v>
      </c>
      <c r="H5742" s="4">
        <f>資産台帳!H5742</f>
        <v>0</v>
      </c>
      <c r="I5742" s="5">
        <f>VALUE(資産台帳!R5742)</f>
        <v>0</v>
      </c>
      <c r="J5742" s="5">
        <f>VALUE(資産台帳!S5742)</f>
        <v>0</v>
      </c>
      <c r="K5742" s="5">
        <f>VALUE(資産台帳!T5742)</f>
        <v>0</v>
      </c>
      <c r="L5742" s="5">
        <f>VALUE(資産台帳!U5742)</f>
        <v>0</v>
      </c>
      <c r="M5742" s="4">
        <f>財産台帳!F5742</f>
        <v>0</v>
      </c>
      <c r="N5742" s="4">
        <f>財産台帳!K5742</f>
        <v>0</v>
      </c>
      <c r="O5742" s="4">
        <f>財産台帳!L5742</f>
        <v>0</v>
      </c>
      <c r="P5742" s="4">
        <f>財産台帳!N5742</f>
        <v>0</v>
      </c>
      <c r="Q5742" s="6" t="str">
        <f>IF(財産台帳!AM5742="","",VALUE(財産台帳!AM5742))</f>
        <v/>
      </c>
      <c r="R5742" s="6" t="str">
        <f>IF(財産台帳!AS5742="","",VALUE(財産台帳!AS5742))</f>
        <v/>
      </c>
    </row>
    <row r="5743" spans="1:18" hidden="1">
      <c r="A5743" s="4"/>
      <c r="B5743" s="4">
        <f>資産台帳!A5743</f>
        <v>0</v>
      </c>
      <c r="C5743" s="4">
        <f>資産台帳!B5743</f>
        <v>0</v>
      </c>
      <c r="D5743" s="4">
        <f>資産台帳!C5743</f>
        <v>0</v>
      </c>
      <c r="E5743" s="4">
        <f>資産台帳!E5743</f>
        <v>0</v>
      </c>
      <c r="F5743" s="4">
        <f>資産台帳!F5743</f>
        <v>0</v>
      </c>
      <c r="G5743" s="4">
        <f>資産台帳!N5743</f>
        <v>0</v>
      </c>
      <c r="H5743" s="4">
        <f>資産台帳!H5743</f>
        <v>0</v>
      </c>
      <c r="I5743" s="5">
        <f>VALUE(資産台帳!R5743)</f>
        <v>0</v>
      </c>
      <c r="J5743" s="5">
        <f>VALUE(資産台帳!S5743)</f>
        <v>0</v>
      </c>
      <c r="K5743" s="5">
        <f>VALUE(資産台帳!T5743)</f>
        <v>0</v>
      </c>
      <c r="L5743" s="5">
        <f>VALUE(資産台帳!U5743)</f>
        <v>0</v>
      </c>
      <c r="M5743" s="4">
        <f>財産台帳!F5743</f>
        <v>0</v>
      </c>
      <c r="N5743" s="4">
        <f>財産台帳!K5743</f>
        <v>0</v>
      </c>
      <c r="O5743" s="4">
        <f>財産台帳!L5743</f>
        <v>0</v>
      </c>
      <c r="P5743" s="4">
        <f>財産台帳!N5743</f>
        <v>0</v>
      </c>
      <c r="Q5743" s="6" t="str">
        <f>IF(財産台帳!AM5743="","",VALUE(財産台帳!AM5743))</f>
        <v/>
      </c>
      <c r="R5743" s="6" t="str">
        <f>IF(財産台帳!AS5743="","",VALUE(財産台帳!AS5743))</f>
        <v/>
      </c>
    </row>
    <row r="5744" spans="1:18" hidden="1">
      <c r="A5744" s="4"/>
      <c r="B5744" s="4">
        <f>資産台帳!A5744</f>
        <v>0</v>
      </c>
      <c r="C5744" s="4">
        <f>資産台帳!B5744</f>
        <v>0</v>
      </c>
      <c r="D5744" s="4">
        <f>資産台帳!C5744</f>
        <v>0</v>
      </c>
      <c r="E5744" s="4">
        <f>資産台帳!E5744</f>
        <v>0</v>
      </c>
      <c r="F5744" s="4">
        <f>資産台帳!F5744</f>
        <v>0</v>
      </c>
      <c r="G5744" s="4">
        <f>資産台帳!N5744</f>
        <v>0</v>
      </c>
      <c r="H5744" s="4">
        <f>資産台帳!H5744</f>
        <v>0</v>
      </c>
      <c r="I5744" s="5">
        <f>VALUE(資産台帳!R5744)</f>
        <v>0</v>
      </c>
      <c r="J5744" s="5">
        <f>VALUE(資産台帳!S5744)</f>
        <v>0</v>
      </c>
      <c r="K5744" s="5">
        <f>VALUE(資産台帳!T5744)</f>
        <v>0</v>
      </c>
      <c r="L5744" s="5">
        <f>VALUE(資産台帳!U5744)</f>
        <v>0</v>
      </c>
      <c r="M5744" s="4">
        <f>財産台帳!F5744</f>
        <v>0</v>
      </c>
      <c r="N5744" s="4">
        <f>財産台帳!K5744</f>
        <v>0</v>
      </c>
      <c r="O5744" s="4">
        <f>財産台帳!L5744</f>
        <v>0</v>
      </c>
      <c r="P5744" s="4">
        <f>財産台帳!N5744</f>
        <v>0</v>
      </c>
      <c r="Q5744" s="6" t="str">
        <f>IF(財産台帳!AM5744="","",VALUE(財産台帳!AM5744))</f>
        <v/>
      </c>
      <c r="R5744" s="6" t="str">
        <f>IF(財産台帳!AS5744="","",VALUE(財産台帳!AS5744))</f>
        <v/>
      </c>
    </row>
    <row r="5745" spans="1:18" hidden="1">
      <c r="A5745" s="4"/>
      <c r="B5745" s="4">
        <f>資産台帳!A5745</f>
        <v>0</v>
      </c>
      <c r="C5745" s="4">
        <f>資産台帳!B5745</f>
        <v>0</v>
      </c>
      <c r="D5745" s="4">
        <f>資産台帳!C5745</f>
        <v>0</v>
      </c>
      <c r="E5745" s="4">
        <f>資産台帳!E5745</f>
        <v>0</v>
      </c>
      <c r="F5745" s="4">
        <f>資産台帳!F5745</f>
        <v>0</v>
      </c>
      <c r="G5745" s="4">
        <f>資産台帳!N5745</f>
        <v>0</v>
      </c>
      <c r="H5745" s="4">
        <f>資産台帳!H5745</f>
        <v>0</v>
      </c>
      <c r="I5745" s="5">
        <f>VALUE(資産台帳!R5745)</f>
        <v>0</v>
      </c>
      <c r="J5745" s="5">
        <f>VALUE(資産台帳!S5745)</f>
        <v>0</v>
      </c>
      <c r="K5745" s="5">
        <f>VALUE(資産台帳!T5745)</f>
        <v>0</v>
      </c>
      <c r="L5745" s="5">
        <f>VALUE(資産台帳!U5745)</f>
        <v>0</v>
      </c>
      <c r="M5745" s="4">
        <f>財産台帳!F5745</f>
        <v>0</v>
      </c>
      <c r="N5745" s="4">
        <f>財産台帳!K5745</f>
        <v>0</v>
      </c>
      <c r="O5745" s="4">
        <f>財産台帳!L5745</f>
        <v>0</v>
      </c>
      <c r="P5745" s="4">
        <f>財産台帳!N5745</f>
        <v>0</v>
      </c>
      <c r="Q5745" s="6" t="str">
        <f>IF(財産台帳!AM5745="","",VALUE(財産台帳!AM5745))</f>
        <v/>
      </c>
      <c r="R5745" s="6" t="str">
        <f>IF(財産台帳!AS5745="","",VALUE(財産台帳!AS5745))</f>
        <v/>
      </c>
    </row>
    <row r="5746" spans="1:18" hidden="1">
      <c r="A5746" s="4"/>
      <c r="B5746" s="4">
        <f>資産台帳!A5746</f>
        <v>0</v>
      </c>
      <c r="C5746" s="4">
        <f>資産台帳!B5746</f>
        <v>0</v>
      </c>
      <c r="D5746" s="4">
        <f>資産台帳!C5746</f>
        <v>0</v>
      </c>
      <c r="E5746" s="4">
        <f>資産台帳!E5746</f>
        <v>0</v>
      </c>
      <c r="F5746" s="4">
        <f>資産台帳!F5746</f>
        <v>0</v>
      </c>
      <c r="G5746" s="4">
        <f>資産台帳!N5746</f>
        <v>0</v>
      </c>
      <c r="H5746" s="4">
        <f>資産台帳!H5746</f>
        <v>0</v>
      </c>
      <c r="I5746" s="5">
        <f>VALUE(資産台帳!R5746)</f>
        <v>0</v>
      </c>
      <c r="J5746" s="5">
        <f>VALUE(資産台帳!S5746)</f>
        <v>0</v>
      </c>
      <c r="K5746" s="5">
        <f>VALUE(資産台帳!T5746)</f>
        <v>0</v>
      </c>
      <c r="L5746" s="5">
        <f>VALUE(資産台帳!U5746)</f>
        <v>0</v>
      </c>
      <c r="M5746" s="4">
        <f>財産台帳!F5746</f>
        <v>0</v>
      </c>
      <c r="N5746" s="4">
        <f>財産台帳!K5746</f>
        <v>0</v>
      </c>
      <c r="O5746" s="4">
        <f>財産台帳!L5746</f>
        <v>0</v>
      </c>
      <c r="P5746" s="4">
        <f>財産台帳!N5746</f>
        <v>0</v>
      </c>
      <c r="Q5746" s="6" t="str">
        <f>IF(財産台帳!AM5746="","",VALUE(財産台帳!AM5746))</f>
        <v/>
      </c>
      <c r="R5746" s="6" t="str">
        <f>IF(財産台帳!AS5746="","",VALUE(財産台帳!AS5746))</f>
        <v/>
      </c>
    </row>
    <row r="5747" spans="1:18" hidden="1">
      <c r="A5747" s="4"/>
      <c r="B5747" s="4">
        <f>資産台帳!A5747</f>
        <v>0</v>
      </c>
      <c r="C5747" s="4">
        <f>資産台帳!B5747</f>
        <v>0</v>
      </c>
      <c r="D5747" s="4">
        <f>資産台帳!C5747</f>
        <v>0</v>
      </c>
      <c r="E5747" s="4">
        <f>資産台帳!E5747</f>
        <v>0</v>
      </c>
      <c r="F5747" s="4">
        <f>資産台帳!F5747</f>
        <v>0</v>
      </c>
      <c r="G5747" s="4">
        <f>資産台帳!N5747</f>
        <v>0</v>
      </c>
      <c r="H5747" s="4">
        <f>資産台帳!H5747</f>
        <v>0</v>
      </c>
      <c r="I5747" s="5">
        <f>VALUE(資産台帳!R5747)</f>
        <v>0</v>
      </c>
      <c r="J5747" s="5">
        <f>VALUE(資産台帳!S5747)</f>
        <v>0</v>
      </c>
      <c r="K5747" s="5">
        <f>VALUE(資産台帳!T5747)</f>
        <v>0</v>
      </c>
      <c r="L5747" s="5">
        <f>VALUE(資産台帳!U5747)</f>
        <v>0</v>
      </c>
      <c r="M5747" s="4">
        <f>財産台帳!F5747</f>
        <v>0</v>
      </c>
      <c r="N5747" s="4">
        <f>財産台帳!K5747</f>
        <v>0</v>
      </c>
      <c r="O5747" s="4">
        <f>財産台帳!L5747</f>
        <v>0</v>
      </c>
      <c r="P5747" s="4">
        <f>財産台帳!N5747</f>
        <v>0</v>
      </c>
      <c r="Q5747" s="6" t="str">
        <f>IF(財産台帳!AM5747="","",VALUE(財産台帳!AM5747))</f>
        <v/>
      </c>
      <c r="R5747" s="6" t="str">
        <f>IF(財産台帳!AS5747="","",VALUE(財産台帳!AS5747))</f>
        <v/>
      </c>
    </row>
    <row r="5748" spans="1:18" hidden="1">
      <c r="A5748" s="4"/>
      <c r="B5748" s="4">
        <f>資産台帳!A5748</f>
        <v>0</v>
      </c>
      <c r="C5748" s="4">
        <f>資産台帳!B5748</f>
        <v>0</v>
      </c>
      <c r="D5748" s="4">
        <f>資産台帳!C5748</f>
        <v>0</v>
      </c>
      <c r="E5748" s="4">
        <f>資産台帳!E5748</f>
        <v>0</v>
      </c>
      <c r="F5748" s="4">
        <f>資産台帳!F5748</f>
        <v>0</v>
      </c>
      <c r="G5748" s="4">
        <f>資産台帳!N5748</f>
        <v>0</v>
      </c>
      <c r="H5748" s="4">
        <f>資産台帳!H5748</f>
        <v>0</v>
      </c>
      <c r="I5748" s="5">
        <f>VALUE(資産台帳!R5748)</f>
        <v>0</v>
      </c>
      <c r="J5748" s="5">
        <f>VALUE(資産台帳!S5748)</f>
        <v>0</v>
      </c>
      <c r="K5748" s="5">
        <f>VALUE(資産台帳!T5748)</f>
        <v>0</v>
      </c>
      <c r="L5748" s="5">
        <f>VALUE(資産台帳!U5748)</f>
        <v>0</v>
      </c>
      <c r="M5748" s="4">
        <f>財産台帳!F5748</f>
        <v>0</v>
      </c>
      <c r="N5748" s="4">
        <f>財産台帳!K5748</f>
        <v>0</v>
      </c>
      <c r="O5748" s="4">
        <f>財産台帳!L5748</f>
        <v>0</v>
      </c>
      <c r="P5748" s="4">
        <f>財産台帳!N5748</f>
        <v>0</v>
      </c>
      <c r="Q5748" s="6" t="str">
        <f>IF(財産台帳!AM5748="","",VALUE(財産台帳!AM5748))</f>
        <v/>
      </c>
      <c r="R5748" s="6" t="str">
        <f>IF(財産台帳!AS5748="","",VALUE(財産台帳!AS5748))</f>
        <v/>
      </c>
    </row>
    <row r="5749" spans="1:18" hidden="1">
      <c r="A5749" s="4"/>
      <c r="B5749" s="4">
        <f>資産台帳!A5749</f>
        <v>0</v>
      </c>
      <c r="C5749" s="4">
        <f>資産台帳!B5749</f>
        <v>0</v>
      </c>
      <c r="D5749" s="4">
        <f>資産台帳!C5749</f>
        <v>0</v>
      </c>
      <c r="E5749" s="4">
        <f>資産台帳!E5749</f>
        <v>0</v>
      </c>
      <c r="F5749" s="4">
        <f>資産台帳!F5749</f>
        <v>0</v>
      </c>
      <c r="G5749" s="4">
        <f>資産台帳!N5749</f>
        <v>0</v>
      </c>
      <c r="H5749" s="4">
        <f>資産台帳!H5749</f>
        <v>0</v>
      </c>
      <c r="I5749" s="5">
        <f>VALUE(資産台帳!R5749)</f>
        <v>0</v>
      </c>
      <c r="J5749" s="5">
        <f>VALUE(資産台帳!S5749)</f>
        <v>0</v>
      </c>
      <c r="K5749" s="5">
        <f>VALUE(資産台帳!T5749)</f>
        <v>0</v>
      </c>
      <c r="L5749" s="5">
        <f>VALUE(資産台帳!U5749)</f>
        <v>0</v>
      </c>
      <c r="M5749" s="4">
        <f>財産台帳!F5749</f>
        <v>0</v>
      </c>
      <c r="N5749" s="4">
        <f>財産台帳!K5749</f>
        <v>0</v>
      </c>
      <c r="O5749" s="4">
        <f>財産台帳!L5749</f>
        <v>0</v>
      </c>
      <c r="P5749" s="4">
        <f>財産台帳!N5749</f>
        <v>0</v>
      </c>
      <c r="Q5749" s="6" t="str">
        <f>IF(財産台帳!AM5749="","",VALUE(財産台帳!AM5749))</f>
        <v/>
      </c>
      <c r="R5749" s="6" t="str">
        <f>IF(財産台帳!AS5749="","",VALUE(財産台帳!AS5749))</f>
        <v/>
      </c>
    </row>
    <row r="5750" spans="1:18" hidden="1">
      <c r="A5750" s="4"/>
      <c r="B5750" s="4">
        <f>資産台帳!A5750</f>
        <v>0</v>
      </c>
      <c r="C5750" s="4">
        <f>資産台帳!B5750</f>
        <v>0</v>
      </c>
      <c r="D5750" s="4">
        <f>資産台帳!C5750</f>
        <v>0</v>
      </c>
      <c r="E5750" s="4">
        <f>資産台帳!E5750</f>
        <v>0</v>
      </c>
      <c r="F5750" s="4">
        <f>資産台帳!F5750</f>
        <v>0</v>
      </c>
      <c r="G5750" s="4">
        <f>資産台帳!N5750</f>
        <v>0</v>
      </c>
      <c r="H5750" s="4">
        <f>資産台帳!H5750</f>
        <v>0</v>
      </c>
      <c r="I5750" s="5">
        <f>VALUE(資産台帳!R5750)</f>
        <v>0</v>
      </c>
      <c r="J5750" s="5">
        <f>VALUE(資産台帳!S5750)</f>
        <v>0</v>
      </c>
      <c r="K5750" s="5">
        <f>VALUE(資産台帳!T5750)</f>
        <v>0</v>
      </c>
      <c r="L5750" s="5">
        <f>VALUE(資産台帳!U5750)</f>
        <v>0</v>
      </c>
      <c r="M5750" s="4">
        <f>財産台帳!F5750</f>
        <v>0</v>
      </c>
      <c r="N5750" s="4">
        <f>財産台帳!K5750</f>
        <v>0</v>
      </c>
      <c r="O5750" s="4">
        <f>財産台帳!L5750</f>
        <v>0</v>
      </c>
      <c r="P5750" s="4">
        <f>財産台帳!N5750</f>
        <v>0</v>
      </c>
      <c r="Q5750" s="6" t="str">
        <f>IF(財産台帳!AM5750="","",VALUE(財産台帳!AM5750))</f>
        <v/>
      </c>
      <c r="R5750" s="6" t="str">
        <f>IF(財産台帳!AS5750="","",VALUE(財産台帳!AS5750))</f>
        <v/>
      </c>
    </row>
    <row r="5751" spans="1:18" hidden="1">
      <c r="A5751" s="4"/>
      <c r="B5751" s="4">
        <f>資産台帳!A5751</f>
        <v>0</v>
      </c>
      <c r="C5751" s="4">
        <f>資産台帳!B5751</f>
        <v>0</v>
      </c>
      <c r="D5751" s="4">
        <f>資産台帳!C5751</f>
        <v>0</v>
      </c>
      <c r="E5751" s="4">
        <f>資産台帳!E5751</f>
        <v>0</v>
      </c>
      <c r="F5751" s="4">
        <f>資産台帳!F5751</f>
        <v>0</v>
      </c>
      <c r="G5751" s="4">
        <f>資産台帳!N5751</f>
        <v>0</v>
      </c>
      <c r="H5751" s="4">
        <f>資産台帳!H5751</f>
        <v>0</v>
      </c>
      <c r="I5751" s="5">
        <f>VALUE(資産台帳!R5751)</f>
        <v>0</v>
      </c>
      <c r="J5751" s="5">
        <f>VALUE(資産台帳!S5751)</f>
        <v>0</v>
      </c>
      <c r="K5751" s="5">
        <f>VALUE(資産台帳!T5751)</f>
        <v>0</v>
      </c>
      <c r="L5751" s="5">
        <f>VALUE(資産台帳!U5751)</f>
        <v>0</v>
      </c>
      <c r="M5751" s="4">
        <f>財産台帳!F5751</f>
        <v>0</v>
      </c>
      <c r="N5751" s="4">
        <f>財産台帳!K5751</f>
        <v>0</v>
      </c>
      <c r="O5751" s="4">
        <f>財産台帳!L5751</f>
        <v>0</v>
      </c>
      <c r="P5751" s="4">
        <f>財産台帳!N5751</f>
        <v>0</v>
      </c>
      <c r="Q5751" s="6" t="str">
        <f>IF(財産台帳!AM5751="","",VALUE(財産台帳!AM5751))</f>
        <v/>
      </c>
      <c r="R5751" s="6" t="str">
        <f>IF(財産台帳!AS5751="","",VALUE(財産台帳!AS5751))</f>
        <v/>
      </c>
    </row>
    <row r="5752" spans="1:18" hidden="1">
      <c r="A5752" s="4"/>
      <c r="B5752" s="4">
        <f>資産台帳!A5752</f>
        <v>0</v>
      </c>
      <c r="C5752" s="4">
        <f>資産台帳!B5752</f>
        <v>0</v>
      </c>
      <c r="D5752" s="4">
        <f>資産台帳!C5752</f>
        <v>0</v>
      </c>
      <c r="E5752" s="4">
        <f>資産台帳!E5752</f>
        <v>0</v>
      </c>
      <c r="F5752" s="4">
        <f>資産台帳!F5752</f>
        <v>0</v>
      </c>
      <c r="G5752" s="4">
        <f>資産台帳!N5752</f>
        <v>0</v>
      </c>
      <c r="H5752" s="4">
        <f>資産台帳!H5752</f>
        <v>0</v>
      </c>
      <c r="I5752" s="5">
        <f>VALUE(資産台帳!R5752)</f>
        <v>0</v>
      </c>
      <c r="J5752" s="5">
        <f>VALUE(資産台帳!S5752)</f>
        <v>0</v>
      </c>
      <c r="K5752" s="5">
        <f>VALUE(資産台帳!T5752)</f>
        <v>0</v>
      </c>
      <c r="L5752" s="5">
        <f>VALUE(資産台帳!U5752)</f>
        <v>0</v>
      </c>
      <c r="M5752" s="4">
        <f>財産台帳!F5752</f>
        <v>0</v>
      </c>
      <c r="N5752" s="4">
        <f>財産台帳!K5752</f>
        <v>0</v>
      </c>
      <c r="O5752" s="4">
        <f>財産台帳!L5752</f>
        <v>0</v>
      </c>
      <c r="P5752" s="4">
        <f>財産台帳!N5752</f>
        <v>0</v>
      </c>
      <c r="Q5752" s="6" t="str">
        <f>IF(財産台帳!AM5752="","",VALUE(財産台帳!AM5752))</f>
        <v/>
      </c>
      <c r="R5752" s="6" t="str">
        <f>IF(財産台帳!AS5752="","",VALUE(財産台帳!AS5752))</f>
        <v/>
      </c>
    </row>
    <row r="5753" spans="1:18" hidden="1">
      <c r="A5753" s="4"/>
      <c r="B5753" s="4">
        <f>資産台帳!A5753</f>
        <v>0</v>
      </c>
      <c r="C5753" s="4">
        <f>資産台帳!B5753</f>
        <v>0</v>
      </c>
      <c r="D5753" s="4">
        <f>資産台帳!C5753</f>
        <v>0</v>
      </c>
      <c r="E5753" s="4">
        <f>資産台帳!E5753</f>
        <v>0</v>
      </c>
      <c r="F5753" s="4">
        <f>資産台帳!F5753</f>
        <v>0</v>
      </c>
      <c r="G5753" s="4">
        <f>資産台帳!N5753</f>
        <v>0</v>
      </c>
      <c r="H5753" s="4">
        <f>資産台帳!H5753</f>
        <v>0</v>
      </c>
      <c r="I5753" s="5">
        <f>VALUE(資産台帳!R5753)</f>
        <v>0</v>
      </c>
      <c r="J5753" s="5">
        <f>VALUE(資産台帳!S5753)</f>
        <v>0</v>
      </c>
      <c r="K5753" s="5">
        <f>VALUE(資産台帳!T5753)</f>
        <v>0</v>
      </c>
      <c r="L5753" s="5">
        <f>VALUE(資産台帳!U5753)</f>
        <v>0</v>
      </c>
      <c r="M5753" s="4">
        <f>財産台帳!F5753</f>
        <v>0</v>
      </c>
      <c r="N5753" s="4">
        <f>財産台帳!K5753</f>
        <v>0</v>
      </c>
      <c r="O5753" s="4">
        <f>財産台帳!L5753</f>
        <v>0</v>
      </c>
      <c r="P5753" s="4">
        <f>財産台帳!N5753</f>
        <v>0</v>
      </c>
      <c r="Q5753" s="6" t="str">
        <f>IF(財産台帳!AM5753="","",VALUE(財産台帳!AM5753))</f>
        <v/>
      </c>
      <c r="R5753" s="6" t="str">
        <f>IF(財産台帳!AS5753="","",VALUE(財産台帳!AS5753))</f>
        <v/>
      </c>
    </row>
    <row r="5754" spans="1:18" hidden="1">
      <c r="A5754" s="4"/>
      <c r="B5754" s="4">
        <f>資産台帳!A5754</f>
        <v>0</v>
      </c>
      <c r="C5754" s="4">
        <f>資産台帳!B5754</f>
        <v>0</v>
      </c>
      <c r="D5754" s="4">
        <f>資産台帳!C5754</f>
        <v>0</v>
      </c>
      <c r="E5754" s="4">
        <f>資産台帳!E5754</f>
        <v>0</v>
      </c>
      <c r="F5754" s="4">
        <f>資産台帳!F5754</f>
        <v>0</v>
      </c>
      <c r="G5754" s="4">
        <f>資産台帳!N5754</f>
        <v>0</v>
      </c>
      <c r="H5754" s="4">
        <f>資産台帳!H5754</f>
        <v>0</v>
      </c>
      <c r="I5754" s="5">
        <f>VALUE(資産台帳!R5754)</f>
        <v>0</v>
      </c>
      <c r="J5754" s="5">
        <f>VALUE(資産台帳!S5754)</f>
        <v>0</v>
      </c>
      <c r="K5754" s="5">
        <f>VALUE(資産台帳!T5754)</f>
        <v>0</v>
      </c>
      <c r="L5754" s="5">
        <f>VALUE(資産台帳!U5754)</f>
        <v>0</v>
      </c>
      <c r="M5754" s="4">
        <f>財産台帳!F5754</f>
        <v>0</v>
      </c>
      <c r="N5754" s="4">
        <f>財産台帳!K5754</f>
        <v>0</v>
      </c>
      <c r="O5754" s="4">
        <f>財産台帳!L5754</f>
        <v>0</v>
      </c>
      <c r="P5754" s="4">
        <f>財産台帳!N5754</f>
        <v>0</v>
      </c>
      <c r="Q5754" s="6" t="str">
        <f>IF(財産台帳!AM5754="","",VALUE(財産台帳!AM5754))</f>
        <v/>
      </c>
      <c r="R5754" s="6" t="str">
        <f>IF(財産台帳!AS5754="","",VALUE(財産台帳!AS5754))</f>
        <v/>
      </c>
    </row>
    <row r="5755" spans="1:18" hidden="1">
      <c r="A5755" s="4"/>
      <c r="B5755" s="4">
        <f>資産台帳!A5755</f>
        <v>0</v>
      </c>
      <c r="C5755" s="4">
        <f>資産台帳!B5755</f>
        <v>0</v>
      </c>
      <c r="D5755" s="4">
        <f>資産台帳!C5755</f>
        <v>0</v>
      </c>
      <c r="E5755" s="4">
        <f>資産台帳!E5755</f>
        <v>0</v>
      </c>
      <c r="F5755" s="4">
        <f>資産台帳!F5755</f>
        <v>0</v>
      </c>
      <c r="G5755" s="4">
        <f>資産台帳!N5755</f>
        <v>0</v>
      </c>
      <c r="H5755" s="4">
        <f>資産台帳!H5755</f>
        <v>0</v>
      </c>
      <c r="I5755" s="5">
        <f>VALUE(資産台帳!R5755)</f>
        <v>0</v>
      </c>
      <c r="J5755" s="5">
        <f>VALUE(資産台帳!S5755)</f>
        <v>0</v>
      </c>
      <c r="K5755" s="5">
        <f>VALUE(資産台帳!T5755)</f>
        <v>0</v>
      </c>
      <c r="L5755" s="5">
        <f>VALUE(資産台帳!U5755)</f>
        <v>0</v>
      </c>
      <c r="M5755" s="4">
        <f>財産台帳!F5755</f>
        <v>0</v>
      </c>
      <c r="N5755" s="4">
        <f>財産台帳!K5755</f>
        <v>0</v>
      </c>
      <c r="O5755" s="4">
        <f>財産台帳!L5755</f>
        <v>0</v>
      </c>
      <c r="P5755" s="4">
        <f>財産台帳!N5755</f>
        <v>0</v>
      </c>
      <c r="Q5755" s="6" t="str">
        <f>IF(財産台帳!AM5755="","",VALUE(財産台帳!AM5755))</f>
        <v/>
      </c>
      <c r="R5755" s="6" t="str">
        <f>IF(財産台帳!AS5755="","",VALUE(財産台帳!AS5755))</f>
        <v/>
      </c>
    </row>
    <row r="5756" spans="1:18" hidden="1">
      <c r="A5756" s="4"/>
      <c r="B5756" s="4">
        <f>資産台帳!A5756</f>
        <v>0</v>
      </c>
      <c r="C5756" s="4">
        <f>資産台帳!B5756</f>
        <v>0</v>
      </c>
      <c r="D5756" s="4">
        <f>資産台帳!C5756</f>
        <v>0</v>
      </c>
      <c r="E5756" s="4">
        <f>資産台帳!E5756</f>
        <v>0</v>
      </c>
      <c r="F5756" s="4">
        <f>資産台帳!F5756</f>
        <v>0</v>
      </c>
      <c r="G5756" s="4">
        <f>資産台帳!N5756</f>
        <v>0</v>
      </c>
      <c r="H5756" s="4">
        <f>資産台帳!H5756</f>
        <v>0</v>
      </c>
      <c r="I5756" s="5">
        <f>VALUE(資産台帳!R5756)</f>
        <v>0</v>
      </c>
      <c r="J5756" s="5">
        <f>VALUE(資産台帳!S5756)</f>
        <v>0</v>
      </c>
      <c r="K5756" s="5">
        <f>VALUE(資産台帳!T5756)</f>
        <v>0</v>
      </c>
      <c r="L5756" s="5">
        <f>VALUE(資産台帳!U5756)</f>
        <v>0</v>
      </c>
      <c r="M5756" s="4">
        <f>財産台帳!F5756</f>
        <v>0</v>
      </c>
      <c r="N5756" s="4">
        <f>財産台帳!K5756</f>
        <v>0</v>
      </c>
      <c r="O5756" s="4">
        <f>財産台帳!L5756</f>
        <v>0</v>
      </c>
      <c r="P5756" s="4">
        <f>財産台帳!N5756</f>
        <v>0</v>
      </c>
      <c r="Q5756" s="6" t="str">
        <f>IF(財産台帳!AM5756="","",VALUE(財産台帳!AM5756))</f>
        <v/>
      </c>
      <c r="R5756" s="6" t="str">
        <f>IF(財産台帳!AS5756="","",VALUE(財産台帳!AS5756))</f>
        <v/>
      </c>
    </row>
    <row r="5757" spans="1:18" hidden="1">
      <c r="A5757" s="4"/>
      <c r="B5757" s="4">
        <f>資産台帳!A5757</f>
        <v>0</v>
      </c>
      <c r="C5757" s="4">
        <f>資産台帳!B5757</f>
        <v>0</v>
      </c>
      <c r="D5757" s="4">
        <f>資産台帳!C5757</f>
        <v>0</v>
      </c>
      <c r="E5757" s="4">
        <f>資産台帳!E5757</f>
        <v>0</v>
      </c>
      <c r="F5757" s="4">
        <f>資産台帳!F5757</f>
        <v>0</v>
      </c>
      <c r="G5757" s="4">
        <f>資産台帳!N5757</f>
        <v>0</v>
      </c>
      <c r="H5757" s="4">
        <f>資産台帳!H5757</f>
        <v>0</v>
      </c>
      <c r="I5757" s="5">
        <f>VALUE(資産台帳!R5757)</f>
        <v>0</v>
      </c>
      <c r="J5757" s="5">
        <f>VALUE(資産台帳!S5757)</f>
        <v>0</v>
      </c>
      <c r="K5757" s="5">
        <f>VALUE(資産台帳!T5757)</f>
        <v>0</v>
      </c>
      <c r="L5757" s="5">
        <f>VALUE(資産台帳!U5757)</f>
        <v>0</v>
      </c>
      <c r="M5757" s="4">
        <f>財産台帳!F5757</f>
        <v>0</v>
      </c>
      <c r="N5757" s="4">
        <f>財産台帳!K5757</f>
        <v>0</v>
      </c>
      <c r="O5757" s="4">
        <f>財産台帳!L5757</f>
        <v>0</v>
      </c>
      <c r="P5757" s="4">
        <f>財産台帳!N5757</f>
        <v>0</v>
      </c>
      <c r="Q5757" s="6" t="str">
        <f>IF(財産台帳!AM5757="","",VALUE(財産台帳!AM5757))</f>
        <v/>
      </c>
      <c r="R5757" s="6" t="str">
        <f>IF(財産台帳!AS5757="","",VALUE(財産台帳!AS5757))</f>
        <v/>
      </c>
    </row>
    <row r="5758" spans="1:18" hidden="1">
      <c r="A5758" s="4"/>
      <c r="B5758" s="4">
        <f>資産台帳!A5758</f>
        <v>0</v>
      </c>
      <c r="C5758" s="4">
        <f>資産台帳!B5758</f>
        <v>0</v>
      </c>
      <c r="D5758" s="4">
        <f>資産台帳!C5758</f>
        <v>0</v>
      </c>
      <c r="E5758" s="4">
        <f>資産台帳!E5758</f>
        <v>0</v>
      </c>
      <c r="F5758" s="4">
        <f>資産台帳!F5758</f>
        <v>0</v>
      </c>
      <c r="G5758" s="4">
        <f>資産台帳!N5758</f>
        <v>0</v>
      </c>
      <c r="H5758" s="4">
        <f>資産台帳!H5758</f>
        <v>0</v>
      </c>
      <c r="I5758" s="5">
        <f>VALUE(資産台帳!R5758)</f>
        <v>0</v>
      </c>
      <c r="J5758" s="5">
        <f>VALUE(資産台帳!S5758)</f>
        <v>0</v>
      </c>
      <c r="K5758" s="5">
        <f>VALUE(資産台帳!T5758)</f>
        <v>0</v>
      </c>
      <c r="L5758" s="5">
        <f>VALUE(資産台帳!U5758)</f>
        <v>0</v>
      </c>
      <c r="M5758" s="4">
        <f>財産台帳!F5758</f>
        <v>0</v>
      </c>
      <c r="N5758" s="4">
        <f>財産台帳!K5758</f>
        <v>0</v>
      </c>
      <c r="O5758" s="4">
        <f>財産台帳!L5758</f>
        <v>0</v>
      </c>
      <c r="P5758" s="4">
        <f>財産台帳!N5758</f>
        <v>0</v>
      </c>
      <c r="Q5758" s="6" t="str">
        <f>IF(財産台帳!AM5758="","",VALUE(財産台帳!AM5758))</f>
        <v/>
      </c>
      <c r="R5758" s="6" t="str">
        <f>IF(財産台帳!AS5758="","",VALUE(財産台帳!AS5758))</f>
        <v/>
      </c>
    </row>
    <row r="5759" spans="1:18" hidden="1">
      <c r="A5759" s="4"/>
      <c r="B5759" s="4">
        <f>資産台帳!A5759</f>
        <v>0</v>
      </c>
      <c r="C5759" s="4">
        <f>資産台帳!B5759</f>
        <v>0</v>
      </c>
      <c r="D5759" s="4">
        <f>資産台帳!C5759</f>
        <v>0</v>
      </c>
      <c r="E5759" s="4">
        <f>資産台帳!E5759</f>
        <v>0</v>
      </c>
      <c r="F5759" s="4">
        <f>資産台帳!F5759</f>
        <v>0</v>
      </c>
      <c r="G5759" s="4">
        <f>資産台帳!N5759</f>
        <v>0</v>
      </c>
      <c r="H5759" s="4">
        <f>資産台帳!H5759</f>
        <v>0</v>
      </c>
      <c r="I5759" s="5">
        <f>VALUE(資産台帳!R5759)</f>
        <v>0</v>
      </c>
      <c r="J5759" s="5">
        <f>VALUE(資産台帳!S5759)</f>
        <v>0</v>
      </c>
      <c r="K5759" s="5">
        <f>VALUE(資産台帳!T5759)</f>
        <v>0</v>
      </c>
      <c r="L5759" s="5">
        <f>VALUE(資産台帳!U5759)</f>
        <v>0</v>
      </c>
      <c r="M5759" s="4">
        <f>財産台帳!F5759</f>
        <v>0</v>
      </c>
      <c r="N5759" s="4">
        <f>財産台帳!K5759</f>
        <v>0</v>
      </c>
      <c r="O5759" s="4">
        <f>財産台帳!L5759</f>
        <v>0</v>
      </c>
      <c r="P5759" s="4">
        <f>財産台帳!N5759</f>
        <v>0</v>
      </c>
      <c r="Q5759" s="6" t="str">
        <f>IF(財産台帳!AM5759="","",VALUE(財産台帳!AM5759))</f>
        <v/>
      </c>
      <c r="R5759" s="6" t="str">
        <f>IF(財産台帳!AS5759="","",VALUE(財産台帳!AS5759))</f>
        <v/>
      </c>
    </row>
    <row r="5760" spans="1:18" hidden="1">
      <c r="A5760" s="4"/>
      <c r="B5760" s="4">
        <f>資産台帳!A5760</f>
        <v>0</v>
      </c>
      <c r="C5760" s="4">
        <f>資産台帳!B5760</f>
        <v>0</v>
      </c>
      <c r="D5760" s="4">
        <f>資産台帳!C5760</f>
        <v>0</v>
      </c>
      <c r="E5760" s="4">
        <f>資産台帳!E5760</f>
        <v>0</v>
      </c>
      <c r="F5760" s="4">
        <f>資産台帳!F5760</f>
        <v>0</v>
      </c>
      <c r="G5760" s="4">
        <f>資産台帳!N5760</f>
        <v>0</v>
      </c>
      <c r="H5760" s="4">
        <f>資産台帳!H5760</f>
        <v>0</v>
      </c>
      <c r="I5760" s="5">
        <f>VALUE(資産台帳!R5760)</f>
        <v>0</v>
      </c>
      <c r="J5760" s="5">
        <f>VALUE(資産台帳!S5760)</f>
        <v>0</v>
      </c>
      <c r="K5760" s="5">
        <f>VALUE(資産台帳!T5760)</f>
        <v>0</v>
      </c>
      <c r="L5760" s="5">
        <f>VALUE(資産台帳!U5760)</f>
        <v>0</v>
      </c>
      <c r="M5760" s="4">
        <f>財産台帳!F5760</f>
        <v>0</v>
      </c>
      <c r="N5760" s="4">
        <f>財産台帳!K5760</f>
        <v>0</v>
      </c>
      <c r="O5760" s="4">
        <f>財産台帳!L5760</f>
        <v>0</v>
      </c>
      <c r="P5760" s="4">
        <f>財産台帳!N5760</f>
        <v>0</v>
      </c>
      <c r="Q5760" s="6" t="str">
        <f>IF(財産台帳!AM5760="","",VALUE(財産台帳!AM5760))</f>
        <v/>
      </c>
      <c r="R5760" s="6" t="str">
        <f>IF(財産台帳!AS5760="","",VALUE(財産台帳!AS5760))</f>
        <v/>
      </c>
    </row>
    <row r="5761" spans="1:18" hidden="1">
      <c r="A5761" s="4"/>
      <c r="B5761" s="4">
        <f>資産台帳!A5761</f>
        <v>0</v>
      </c>
      <c r="C5761" s="4">
        <f>資産台帳!B5761</f>
        <v>0</v>
      </c>
      <c r="D5761" s="4">
        <f>資産台帳!C5761</f>
        <v>0</v>
      </c>
      <c r="E5761" s="4">
        <f>資産台帳!E5761</f>
        <v>0</v>
      </c>
      <c r="F5761" s="4">
        <f>資産台帳!F5761</f>
        <v>0</v>
      </c>
      <c r="G5761" s="4">
        <f>資産台帳!N5761</f>
        <v>0</v>
      </c>
      <c r="H5761" s="4">
        <f>資産台帳!H5761</f>
        <v>0</v>
      </c>
      <c r="I5761" s="5">
        <f>VALUE(資産台帳!R5761)</f>
        <v>0</v>
      </c>
      <c r="J5761" s="5">
        <f>VALUE(資産台帳!S5761)</f>
        <v>0</v>
      </c>
      <c r="K5761" s="5">
        <f>VALUE(資産台帳!T5761)</f>
        <v>0</v>
      </c>
      <c r="L5761" s="5">
        <f>VALUE(資産台帳!U5761)</f>
        <v>0</v>
      </c>
      <c r="M5761" s="4">
        <f>財産台帳!F5761</f>
        <v>0</v>
      </c>
      <c r="N5761" s="4">
        <f>財産台帳!K5761</f>
        <v>0</v>
      </c>
      <c r="O5761" s="4">
        <f>財産台帳!L5761</f>
        <v>0</v>
      </c>
      <c r="P5761" s="4">
        <f>財産台帳!N5761</f>
        <v>0</v>
      </c>
      <c r="Q5761" s="6" t="str">
        <f>IF(財産台帳!AM5761="","",VALUE(財産台帳!AM5761))</f>
        <v/>
      </c>
      <c r="R5761" s="6" t="str">
        <f>IF(財産台帳!AS5761="","",VALUE(財産台帳!AS5761))</f>
        <v/>
      </c>
    </row>
    <row r="5762" spans="1:18" hidden="1">
      <c r="A5762" s="4"/>
      <c r="B5762" s="4">
        <f>資産台帳!A5762</f>
        <v>0</v>
      </c>
      <c r="C5762" s="4">
        <f>資産台帳!B5762</f>
        <v>0</v>
      </c>
      <c r="D5762" s="4">
        <f>資産台帳!C5762</f>
        <v>0</v>
      </c>
      <c r="E5762" s="4">
        <f>資産台帳!E5762</f>
        <v>0</v>
      </c>
      <c r="F5762" s="4">
        <f>資産台帳!F5762</f>
        <v>0</v>
      </c>
      <c r="G5762" s="4">
        <f>資産台帳!N5762</f>
        <v>0</v>
      </c>
      <c r="H5762" s="4">
        <f>資産台帳!H5762</f>
        <v>0</v>
      </c>
      <c r="I5762" s="5">
        <f>VALUE(資産台帳!R5762)</f>
        <v>0</v>
      </c>
      <c r="J5762" s="5">
        <f>VALUE(資産台帳!S5762)</f>
        <v>0</v>
      </c>
      <c r="K5762" s="5">
        <f>VALUE(資産台帳!T5762)</f>
        <v>0</v>
      </c>
      <c r="L5762" s="5">
        <f>VALUE(資産台帳!U5762)</f>
        <v>0</v>
      </c>
      <c r="M5762" s="4">
        <f>財産台帳!F5762</f>
        <v>0</v>
      </c>
      <c r="N5762" s="4">
        <f>財産台帳!K5762</f>
        <v>0</v>
      </c>
      <c r="O5762" s="4">
        <f>財産台帳!L5762</f>
        <v>0</v>
      </c>
      <c r="P5762" s="4">
        <f>財産台帳!N5762</f>
        <v>0</v>
      </c>
      <c r="Q5762" s="6" t="str">
        <f>IF(財産台帳!AM5762="","",VALUE(財産台帳!AM5762))</f>
        <v/>
      </c>
      <c r="R5762" s="6" t="str">
        <f>IF(財産台帳!AS5762="","",VALUE(財産台帳!AS5762))</f>
        <v/>
      </c>
    </row>
    <row r="5763" spans="1:18" hidden="1">
      <c r="A5763" s="4"/>
      <c r="B5763" s="4">
        <f>資産台帳!A5763</f>
        <v>0</v>
      </c>
      <c r="C5763" s="4">
        <f>資産台帳!B5763</f>
        <v>0</v>
      </c>
      <c r="D5763" s="4">
        <f>資産台帳!C5763</f>
        <v>0</v>
      </c>
      <c r="E5763" s="4">
        <f>資産台帳!E5763</f>
        <v>0</v>
      </c>
      <c r="F5763" s="4">
        <f>資産台帳!F5763</f>
        <v>0</v>
      </c>
      <c r="G5763" s="4">
        <f>資産台帳!N5763</f>
        <v>0</v>
      </c>
      <c r="H5763" s="4">
        <f>資産台帳!H5763</f>
        <v>0</v>
      </c>
      <c r="I5763" s="5">
        <f>VALUE(資産台帳!R5763)</f>
        <v>0</v>
      </c>
      <c r="J5763" s="5">
        <f>VALUE(資産台帳!S5763)</f>
        <v>0</v>
      </c>
      <c r="K5763" s="5">
        <f>VALUE(資産台帳!T5763)</f>
        <v>0</v>
      </c>
      <c r="L5763" s="5">
        <f>VALUE(資産台帳!U5763)</f>
        <v>0</v>
      </c>
      <c r="M5763" s="4">
        <f>財産台帳!F5763</f>
        <v>0</v>
      </c>
      <c r="N5763" s="4">
        <f>財産台帳!K5763</f>
        <v>0</v>
      </c>
      <c r="O5763" s="4">
        <f>財産台帳!L5763</f>
        <v>0</v>
      </c>
      <c r="P5763" s="4">
        <f>財産台帳!N5763</f>
        <v>0</v>
      </c>
      <c r="Q5763" s="6" t="str">
        <f>IF(財産台帳!AM5763="","",VALUE(財産台帳!AM5763))</f>
        <v/>
      </c>
      <c r="R5763" s="6" t="str">
        <f>IF(財産台帳!AS5763="","",VALUE(財産台帳!AS5763))</f>
        <v/>
      </c>
    </row>
    <row r="5764" spans="1:18" hidden="1">
      <c r="A5764" s="4"/>
      <c r="B5764" s="4">
        <f>資産台帳!A5764</f>
        <v>0</v>
      </c>
      <c r="C5764" s="4">
        <f>資産台帳!B5764</f>
        <v>0</v>
      </c>
      <c r="D5764" s="4">
        <f>資産台帳!C5764</f>
        <v>0</v>
      </c>
      <c r="E5764" s="4">
        <f>資産台帳!E5764</f>
        <v>0</v>
      </c>
      <c r="F5764" s="4">
        <f>資産台帳!F5764</f>
        <v>0</v>
      </c>
      <c r="G5764" s="4">
        <f>資産台帳!N5764</f>
        <v>0</v>
      </c>
      <c r="H5764" s="4">
        <f>資産台帳!H5764</f>
        <v>0</v>
      </c>
      <c r="I5764" s="5">
        <f>VALUE(資産台帳!R5764)</f>
        <v>0</v>
      </c>
      <c r="J5764" s="5">
        <f>VALUE(資産台帳!S5764)</f>
        <v>0</v>
      </c>
      <c r="K5764" s="5">
        <f>VALUE(資産台帳!T5764)</f>
        <v>0</v>
      </c>
      <c r="L5764" s="5">
        <f>VALUE(資産台帳!U5764)</f>
        <v>0</v>
      </c>
      <c r="M5764" s="4">
        <f>財産台帳!F5764</f>
        <v>0</v>
      </c>
      <c r="N5764" s="4">
        <f>財産台帳!K5764</f>
        <v>0</v>
      </c>
      <c r="O5764" s="4">
        <f>財産台帳!L5764</f>
        <v>0</v>
      </c>
      <c r="P5764" s="4">
        <f>財産台帳!N5764</f>
        <v>0</v>
      </c>
      <c r="Q5764" s="6" t="str">
        <f>IF(財産台帳!AM5764="","",VALUE(財産台帳!AM5764))</f>
        <v/>
      </c>
      <c r="R5764" s="6" t="str">
        <f>IF(財産台帳!AS5764="","",VALUE(財産台帳!AS5764))</f>
        <v/>
      </c>
    </row>
    <row r="5765" spans="1:18" hidden="1">
      <c r="A5765" s="4"/>
      <c r="B5765" s="4">
        <f>資産台帳!A5765</f>
        <v>0</v>
      </c>
      <c r="C5765" s="4">
        <f>資産台帳!B5765</f>
        <v>0</v>
      </c>
      <c r="D5765" s="4">
        <f>資産台帳!C5765</f>
        <v>0</v>
      </c>
      <c r="E5765" s="4">
        <f>資産台帳!E5765</f>
        <v>0</v>
      </c>
      <c r="F5765" s="4">
        <f>資産台帳!F5765</f>
        <v>0</v>
      </c>
      <c r="G5765" s="4">
        <f>資産台帳!N5765</f>
        <v>0</v>
      </c>
      <c r="H5765" s="4">
        <f>資産台帳!H5765</f>
        <v>0</v>
      </c>
      <c r="I5765" s="5">
        <f>VALUE(資産台帳!R5765)</f>
        <v>0</v>
      </c>
      <c r="J5765" s="5">
        <f>VALUE(資産台帳!S5765)</f>
        <v>0</v>
      </c>
      <c r="K5765" s="5">
        <f>VALUE(資産台帳!T5765)</f>
        <v>0</v>
      </c>
      <c r="L5765" s="5">
        <f>VALUE(資産台帳!U5765)</f>
        <v>0</v>
      </c>
      <c r="M5765" s="4">
        <f>財産台帳!F5765</f>
        <v>0</v>
      </c>
      <c r="N5765" s="4">
        <f>財産台帳!K5765</f>
        <v>0</v>
      </c>
      <c r="O5765" s="4">
        <f>財産台帳!L5765</f>
        <v>0</v>
      </c>
      <c r="P5765" s="4">
        <f>財産台帳!N5765</f>
        <v>0</v>
      </c>
      <c r="Q5765" s="6" t="str">
        <f>IF(財産台帳!AM5765="","",VALUE(財産台帳!AM5765))</f>
        <v/>
      </c>
      <c r="R5765" s="6" t="str">
        <f>IF(財産台帳!AS5765="","",VALUE(財産台帳!AS5765))</f>
        <v/>
      </c>
    </row>
    <row r="5766" spans="1:18" hidden="1">
      <c r="A5766" s="4"/>
      <c r="B5766" s="4">
        <f>資産台帳!A5766</f>
        <v>0</v>
      </c>
      <c r="C5766" s="4">
        <f>資産台帳!B5766</f>
        <v>0</v>
      </c>
      <c r="D5766" s="4">
        <f>資産台帳!C5766</f>
        <v>0</v>
      </c>
      <c r="E5766" s="4">
        <f>資産台帳!E5766</f>
        <v>0</v>
      </c>
      <c r="F5766" s="4">
        <f>資産台帳!F5766</f>
        <v>0</v>
      </c>
      <c r="G5766" s="4">
        <f>資産台帳!N5766</f>
        <v>0</v>
      </c>
      <c r="H5766" s="4">
        <f>資産台帳!H5766</f>
        <v>0</v>
      </c>
      <c r="I5766" s="5">
        <f>VALUE(資産台帳!R5766)</f>
        <v>0</v>
      </c>
      <c r="J5766" s="5">
        <f>VALUE(資産台帳!S5766)</f>
        <v>0</v>
      </c>
      <c r="K5766" s="5">
        <f>VALUE(資産台帳!T5766)</f>
        <v>0</v>
      </c>
      <c r="L5766" s="5">
        <f>VALUE(資産台帳!U5766)</f>
        <v>0</v>
      </c>
      <c r="M5766" s="4">
        <f>財産台帳!F5766</f>
        <v>0</v>
      </c>
      <c r="N5766" s="4">
        <f>財産台帳!K5766</f>
        <v>0</v>
      </c>
      <c r="O5766" s="4">
        <f>財産台帳!L5766</f>
        <v>0</v>
      </c>
      <c r="P5766" s="4">
        <f>財産台帳!N5766</f>
        <v>0</v>
      </c>
      <c r="Q5766" s="6" t="str">
        <f>IF(財産台帳!AM5766="","",VALUE(財産台帳!AM5766))</f>
        <v/>
      </c>
      <c r="R5766" s="6" t="str">
        <f>IF(財産台帳!AS5766="","",VALUE(財産台帳!AS5766))</f>
        <v/>
      </c>
    </row>
    <row r="5767" spans="1:18" hidden="1">
      <c r="A5767" s="4"/>
      <c r="B5767" s="4">
        <f>資産台帳!A5767</f>
        <v>0</v>
      </c>
      <c r="C5767" s="4">
        <f>資産台帳!B5767</f>
        <v>0</v>
      </c>
      <c r="D5767" s="4">
        <f>資産台帳!C5767</f>
        <v>0</v>
      </c>
      <c r="E5767" s="4">
        <f>資産台帳!E5767</f>
        <v>0</v>
      </c>
      <c r="F5767" s="4">
        <f>資産台帳!F5767</f>
        <v>0</v>
      </c>
      <c r="G5767" s="4">
        <f>資産台帳!N5767</f>
        <v>0</v>
      </c>
      <c r="H5767" s="4">
        <f>資産台帳!H5767</f>
        <v>0</v>
      </c>
      <c r="I5767" s="5">
        <f>VALUE(資産台帳!R5767)</f>
        <v>0</v>
      </c>
      <c r="J5767" s="5">
        <f>VALUE(資産台帳!S5767)</f>
        <v>0</v>
      </c>
      <c r="K5767" s="5">
        <f>VALUE(資産台帳!T5767)</f>
        <v>0</v>
      </c>
      <c r="L5767" s="5">
        <f>VALUE(資産台帳!U5767)</f>
        <v>0</v>
      </c>
      <c r="M5767" s="4">
        <f>財産台帳!F5767</f>
        <v>0</v>
      </c>
      <c r="N5767" s="4">
        <f>財産台帳!K5767</f>
        <v>0</v>
      </c>
      <c r="O5767" s="4">
        <f>財産台帳!L5767</f>
        <v>0</v>
      </c>
      <c r="P5767" s="4">
        <f>財産台帳!N5767</f>
        <v>0</v>
      </c>
      <c r="Q5767" s="6" t="str">
        <f>IF(財産台帳!AM5767="","",VALUE(財産台帳!AM5767))</f>
        <v/>
      </c>
      <c r="R5767" s="6" t="str">
        <f>IF(財産台帳!AS5767="","",VALUE(財産台帳!AS5767))</f>
        <v/>
      </c>
    </row>
    <row r="5768" spans="1:18" hidden="1">
      <c r="A5768" s="4"/>
      <c r="B5768" s="4">
        <f>資産台帳!A5768</f>
        <v>0</v>
      </c>
      <c r="C5768" s="4">
        <f>資産台帳!B5768</f>
        <v>0</v>
      </c>
      <c r="D5768" s="4">
        <f>資産台帳!C5768</f>
        <v>0</v>
      </c>
      <c r="E5768" s="4">
        <f>資産台帳!E5768</f>
        <v>0</v>
      </c>
      <c r="F5768" s="4">
        <f>資産台帳!F5768</f>
        <v>0</v>
      </c>
      <c r="G5768" s="4">
        <f>資産台帳!N5768</f>
        <v>0</v>
      </c>
      <c r="H5768" s="4">
        <f>資産台帳!H5768</f>
        <v>0</v>
      </c>
      <c r="I5768" s="5">
        <f>VALUE(資産台帳!R5768)</f>
        <v>0</v>
      </c>
      <c r="J5768" s="5">
        <f>VALUE(資産台帳!S5768)</f>
        <v>0</v>
      </c>
      <c r="K5768" s="5">
        <f>VALUE(資産台帳!T5768)</f>
        <v>0</v>
      </c>
      <c r="L5768" s="5">
        <f>VALUE(資産台帳!U5768)</f>
        <v>0</v>
      </c>
      <c r="M5768" s="4">
        <f>財産台帳!F5768</f>
        <v>0</v>
      </c>
      <c r="N5768" s="4">
        <f>財産台帳!K5768</f>
        <v>0</v>
      </c>
      <c r="O5768" s="4">
        <f>財産台帳!L5768</f>
        <v>0</v>
      </c>
      <c r="P5768" s="4">
        <f>財産台帳!N5768</f>
        <v>0</v>
      </c>
      <c r="Q5768" s="6" t="str">
        <f>IF(財産台帳!AM5768="","",VALUE(財産台帳!AM5768))</f>
        <v/>
      </c>
      <c r="R5768" s="6" t="str">
        <f>IF(財産台帳!AS5768="","",VALUE(財産台帳!AS5768))</f>
        <v/>
      </c>
    </row>
    <row r="5769" spans="1:18" hidden="1">
      <c r="A5769" s="4"/>
      <c r="B5769" s="4">
        <f>資産台帳!A5769</f>
        <v>0</v>
      </c>
      <c r="C5769" s="4">
        <f>資産台帳!B5769</f>
        <v>0</v>
      </c>
      <c r="D5769" s="4">
        <f>資産台帳!C5769</f>
        <v>0</v>
      </c>
      <c r="E5769" s="4">
        <f>資産台帳!E5769</f>
        <v>0</v>
      </c>
      <c r="F5769" s="4">
        <f>資産台帳!F5769</f>
        <v>0</v>
      </c>
      <c r="G5769" s="4">
        <f>資産台帳!N5769</f>
        <v>0</v>
      </c>
      <c r="H5769" s="4">
        <f>資産台帳!H5769</f>
        <v>0</v>
      </c>
      <c r="I5769" s="5">
        <f>VALUE(資産台帳!R5769)</f>
        <v>0</v>
      </c>
      <c r="J5769" s="5">
        <f>VALUE(資産台帳!S5769)</f>
        <v>0</v>
      </c>
      <c r="K5769" s="5">
        <f>VALUE(資産台帳!T5769)</f>
        <v>0</v>
      </c>
      <c r="L5769" s="5">
        <f>VALUE(資産台帳!U5769)</f>
        <v>0</v>
      </c>
      <c r="M5769" s="4">
        <f>財産台帳!F5769</f>
        <v>0</v>
      </c>
      <c r="N5769" s="4">
        <f>財産台帳!K5769</f>
        <v>0</v>
      </c>
      <c r="O5769" s="4">
        <f>財産台帳!L5769</f>
        <v>0</v>
      </c>
      <c r="P5769" s="4">
        <f>財産台帳!N5769</f>
        <v>0</v>
      </c>
      <c r="Q5769" s="6" t="str">
        <f>IF(財産台帳!AM5769="","",VALUE(財産台帳!AM5769))</f>
        <v/>
      </c>
      <c r="R5769" s="6" t="str">
        <f>IF(財産台帳!AS5769="","",VALUE(財産台帳!AS5769))</f>
        <v/>
      </c>
    </row>
    <row r="5770" spans="1:18" hidden="1">
      <c r="A5770" s="4"/>
      <c r="B5770" s="4">
        <f>資産台帳!A5770</f>
        <v>0</v>
      </c>
      <c r="C5770" s="4">
        <f>資産台帳!B5770</f>
        <v>0</v>
      </c>
      <c r="D5770" s="4">
        <f>資産台帳!C5770</f>
        <v>0</v>
      </c>
      <c r="E5770" s="4">
        <f>資産台帳!E5770</f>
        <v>0</v>
      </c>
      <c r="F5770" s="4">
        <f>資産台帳!F5770</f>
        <v>0</v>
      </c>
      <c r="G5770" s="4">
        <f>資産台帳!N5770</f>
        <v>0</v>
      </c>
      <c r="H5770" s="4">
        <f>資産台帳!H5770</f>
        <v>0</v>
      </c>
      <c r="I5770" s="5">
        <f>VALUE(資産台帳!R5770)</f>
        <v>0</v>
      </c>
      <c r="J5770" s="5">
        <f>VALUE(資産台帳!S5770)</f>
        <v>0</v>
      </c>
      <c r="K5770" s="5">
        <f>VALUE(資産台帳!T5770)</f>
        <v>0</v>
      </c>
      <c r="L5770" s="5">
        <f>VALUE(資産台帳!U5770)</f>
        <v>0</v>
      </c>
      <c r="M5770" s="4">
        <f>財産台帳!F5770</f>
        <v>0</v>
      </c>
      <c r="N5770" s="4">
        <f>財産台帳!K5770</f>
        <v>0</v>
      </c>
      <c r="O5770" s="4">
        <f>財産台帳!L5770</f>
        <v>0</v>
      </c>
      <c r="P5770" s="4">
        <f>財産台帳!N5770</f>
        <v>0</v>
      </c>
      <c r="Q5770" s="6" t="str">
        <f>IF(財産台帳!AM5770="","",VALUE(財産台帳!AM5770))</f>
        <v/>
      </c>
      <c r="R5770" s="6" t="str">
        <f>IF(財産台帳!AS5770="","",VALUE(財産台帳!AS5770))</f>
        <v/>
      </c>
    </row>
    <row r="5771" spans="1:18" hidden="1">
      <c r="A5771" s="4"/>
      <c r="B5771" s="4">
        <f>資産台帳!A5771</f>
        <v>0</v>
      </c>
      <c r="C5771" s="4">
        <f>資産台帳!B5771</f>
        <v>0</v>
      </c>
      <c r="D5771" s="4">
        <f>資産台帳!C5771</f>
        <v>0</v>
      </c>
      <c r="E5771" s="4">
        <f>資産台帳!E5771</f>
        <v>0</v>
      </c>
      <c r="F5771" s="4">
        <f>資産台帳!F5771</f>
        <v>0</v>
      </c>
      <c r="G5771" s="4">
        <f>資産台帳!N5771</f>
        <v>0</v>
      </c>
      <c r="H5771" s="4">
        <f>資産台帳!H5771</f>
        <v>0</v>
      </c>
      <c r="I5771" s="5">
        <f>VALUE(資産台帳!R5771)</f>
        <v>0</v>
      </c>
      <c r="J5771" s="5">
        <f>VALUE(資産台帳!S5771)</f>
        <v>0</v>
      </c>
      <c r="K5771" s="5">
        <f>VALUE(資産台帳!T5771)</f>
        <v>0</v>
      </c>
      <c r="L5771" s="5">
        <f>VALUE(資産台帳!U5771)</f>
        <v>0</v>
      </c>
      <c r="M5771" s="4">
        <f>財産台帳!F5771</f>
        <v>0</v>
      </c>
      <c r="N5771" s="4">
        <f>財産台帳!K5771</f>
        <v>0</v>
      </c>
      <c r="O5771" s="4">
        <f>財産台帳!L5771</f>
        <v>0</v>
      </c>
      <c r="P5771" s="4">
        <f>財産台帳!N5771</f>
        <v>0</v>
      </c>
      <c r="Q5771" s="6" t="str">
        <f>IF(財産台帳!AM5771="","",VALUE(財産台帳!AM5771))</f>
        <v/>
      </c>
      <c r="R5771" s="6" t="str">
        <f>IF(財産台帳!AS5771="","",VALUE(財産台帳!AS5771))</f>
        <v/>
      </c>
    </row>
    <row r="5772" spans="1:18" hidden="1">
      <c r="A5772" s="4"/>
      <c r="B5772" s="4">
        <f>資産台帳!A5772</f>
        <v>0</v>
      </c>
      <c r="C5772" s="4">
        <f>資産台帳!B5772</f>
        <v>0</v>
      </c>
      <c r="D5772" s="4">
        <f>資産台帳!C5772</f>
        <v>0</v>
      </c>
      <c r="E5772" s="4">
        <f>資産台帳!E5772</f>
        <v>0</v>
      </c>
      <c r="F5772" s="4">
        <f>資産台帳!F5772</f>
        <v>0</v>
      </c>
      <c r="G5772" s="4">
        <f>資産台帳!N5772</f>
        <v>0</v>
      </c>
      <c r="H5772" s="4">
        <f>資産台帳!H5772</f>
        <v>0</v>
      </c>
      <c r="I5772" s="5">
        <f>VALUE(資産台帳!R5772)</f>
        <v>0</v>
      </c>
      <c r="J5772" s="5">
        <f>VALUE(資産台帳!S5772)</f>
        <v>0</v>
      </c>
      <c r="K5772" s="5">
        <f>VALUE(資産台帳!T5772)</f>
        <v>0</v>
      </c>
      <c r="L5772" s="5">
        <f>VALUE(資産台帳!U5772)</f>
        <v>0</v>
      </c>
      <c r="M5772" s="4">
        <f>財産台帳!F5772</f>
        <v>0</v>
      </c>
      <c r="N5772" s="4">
        <f>財産台帳!K5772</f>
        <v>0</v>
      </c>
      <c r="O5772" s="4">
        <f>財産台帳!L5772</f>
        <v>0</v>
      </c>
      <c r="P5772" s="4">
        <f>財産台帳!N5772</f>
        <v>0</v>
      </c>
      <c r="Q5772" s="6" t="str">
        <f>IF(財産台帳!AM5772="","",VALUE(財産台帳!AM5772))</f>
        <v/>
      </c>
      <c r="R5772" s="6" t="str">
        <f>IF(財産台帳!AS5772="","",VALUE(財産台帳!AS5772))</f>
        <v/>
      </c>
    </row>
    <row r="5773" spans="1:18" hidden="1">
      <c r="A5773" s="4"/>
      <c r="B5773" s="4">
        <f>資産台帳!A5773</f>
        <v>0</v>
      </c>
      <c r="C5773" s="4">
        <f>資産台帳!B5773</f>
        <v>0</v>
      </c>
      <c r="D5773" s="4">
        <f>資産台帳!C5773</f>
        <v>0</v>
      </c>
      <c r="E5773" s="4">
        <f>資産台帳!E5773</f>
        <v>0</v>
      </c>
      <c r="F5773" s="4">
        <f>資産台帳!F5773</f>
        <v>0</v>
      </c>
      <c r="G5773" s="4">
        <f>資産台帳!N5773</f>
        <v>0</v>
      </c>
      <c r="H5773" s="4">
        <f>資産台帳!H5773</f>
        <v>0</v>
      </c>
      <c r="I5773" s="5">
        <f>VALUE(資産台帳!R5773)</f>
        <v>0</v>
      </c>
      <c r="J5773" s="5">
        <f>VALUE(資産台帳!S5773)</f>
        <v>0</v>
      </c>
      <c r="K5773" s="5">
        <f>VALUE(資産台帳!T5773)</f>
        <v>0</v>
      </c>
      <c r="L5773" s="5">
        <f>VALUE(資産台帳!U5773)</f>
        <v>0</v>
      </c>
      <c r="M5773" s="4">
        <f>財産台帳!F5773</f>
        <v>0</v>
      </c>
      <c r="N5773" s="4">
        <f>財産台帳!K5773</f>
        <v>0</v>
      </c>
      <c r="O5773" s="4">
        <f>財産台帳!L5773</f>
        <v>0</v>
      </c>
      <c r="P5773" s="4">
        <f>財産台帳!N5773</f>
        <v>0</v>
      </c>
      <c r="Q5773" s="6" t="str">
        <f>IF(財産台帳!AM5773="","",VALUE(財産台帳!AM5773))</f>
        <v/>
      </c>
      <c r="R5773" s="6" t="str">
        <f>IF(財産台帳!AS5773="","",VALUE(財産台帳!AS5773))</f>
        <v/>
      </c>
    </row>
    <row r="5774" spans="1:18" hidden="1">
      <c r="A5774" s="4"/>
      <c r="B5774" s="4">
        <f>資産台帳!A5774</f>
        <v>0</v>
      </c>
      <c r="C5774" s="4">
        <f>資産台帳!B5774</f>
        <v>0</v>
      </c>
      <c r="D5774" s="4">
        <f>資産台帳!C5774</f>
        <v>0</v>
      </c>
      <c r="E5774" s="4">
        <f>資産台帳!E5774</f>
        <v>0</v>
      </c>
      <c r="F5774" s="4">
        <f>資産台帳!F5774</f>
        <v>0</v>
      </c>
      <c r="G5774" s="4">
        <f>資産台帳!N5774</f>
        <v>0</v>
      </c>
      <c r="H5774" s="4">
        <f>資産台帳!H5774</f>
        <v>0</v>
      </c>
      <c r="I5774" s="5">
        <f>VALUE(資産台帳!R5774)</f>
        <v>0</v>
      </c>
      <c r="J5774" s="5">
        <f>VALUE(資産台帳!S5774)</f>
        <v>0</v>
      </c>
      <c r="K5774" s="5">
        <f>VALUE(資産台帳!T5774)</f>
        <v>0</v>
      </c>
      <c r="L5774" s="5">
        <f>VALUE(資産台帳!U5774)</f>
        <v>0</v>
      </c>
      <c r="M5774" s="4">
        <f>財産台帳!F5774</f>
        <v>0</v>
      </c>
      <c r="N5774" s="4">
        <f>財産台帳!K5774</f>
        <v>0</v>
      </c>
      <c r="O5774" s="4">
        <f>財産台帳!L5774</f>
        <v>0</v>
      </c>
      <c r="P5774" s="4">
        <f>財産台帳!N5774</f>
        <v>0</v>
      </c>
      <c r="Q5774" s="6" t="str">
        <f>IF(財産台帳!AM5774="","",VALUE(財産台帳!AM5774))</f>
        <v/>
      </c>
      <c r="R5774" s="6" t="str">
        <f>IF(財産台帳!AS5774="","",VALUE(財産台帳!AS5774))</f>
        <v/>
      </c>
    </row>
    <row r="5775" spans="1:18" hidden="1">
      <c r="A5775" s="4"/>
      <c r="B5775" s="4">
        <f>資産台帳!A5775</f>
        <v>0</v>
      </c>
      <c r="C5775" s="4">
        <f>資産台帳!B5775</f>
        <v>0</v>
      </c>
      <c r="D5775" s="4">
        <f>資産台帳!C5775</f>
        <v>0</v>
      </c>
      <c r="E5775" s="4">
        <f>資産台帳!E5775</f>
        <v>0</v>
      </c>
      <c r="F5775" s="4">
        <f>資産台帳!F5775</f>
        <v>0</v>
      </c>
      <c r="G5775" s="4">
        <f>資産台帳!N5775</f>
        <v>0</v>
      </c>
      <c r="H5775" s="4">
        <f>資産台帳!H5775</f>
        <v>0</v>
      </c>
      <c r="I5775" s="5">
        <f>VALUE(資産台帳!R5775)</f>
        <v>0</v>
      </c>
      <c r="J5775" s="5">
        <f>VALUE(資産台帳!S5775)</f>
        <v>0</v>
      </c>
      <c r="K5775" s="5">
        <f>VALUE(資産台帳!T5775)</f>
        <v>0</v>
      </c>
      <c r="L5775" s="5">
        <f>VALUE(資産台帳!U5775)</f>
        <v>0</v>
      </c>
      <c r="M5775" s="4">
        <f>財産台帳!F5775</f>
        <v>0</v>
      </c>
      <c r="N5775" s="4">
        <f>財産台帳!K5775</f>
        <v>0</v>
      </c>
      <c r="O5775" s="4">
        <f>財産台帳!L5775</f>
        <v>0</v>
      </c>
      <c r="P5775" s="4">
        <f>財産台帳!N5775</f>
        <v>0</v>
      </c>
      <c r="Q5775" s="6" t="str">
        <f>IF(財産台帳!AM5775="","",VALUE(財産台帳!AM5775))</f>
        <v/>
      </c>
      <c r="R5775" s="6" t="str">
        <f>IF(財産台帳!AS5775="","",VALUE(財産台帳!AS5775))</f>
        <v/>
      </c>
    </row>
    <row r="5776" spans="1:18" hidden="1">
      <c r="A5776" s="4"/>
      <c r="B5776" s="4">
        <f>資産台帳!A5776</f>
        <v>0</v>
      </c>
      <c r="C5776" s="4">
        <f>資産台帳!B5776</f>
        <v>0</v>
      </c>
      <c r="D5776" s="4">
        <f>資産台帳!C5776</f>
        <v>0</v>
      </c>
      <c r="E5776" s="4">
        <f>資産台帳!E5776</f>
        <v>0</v>
      </c>
      <c r="F5776" s="4">
        <f>資産台帳!F5776</f>
        <v>0</v>
      </c>
      <c r="G5776" s="4">
        <f>資産台帳!N5776</f>
        <v>0</v>
      </c>
      <c r="H5776" s="4">
        <f>資産台帳!H5776</f>
        <v>0</v>
      </c>
      <c r="I5776" s="5">
        <f>VALUE(資産台帳!R5776)</f>
        <v>0</v>
      </c>
      <c r="J5776" s="5">
        <f>VALUE(資産台帳!S5776)</f>
        <v>0</v>
      </c>
      <c r="K5776" s="5">
        <f>VALUE(資産台帳!T5776)</f>
        <v>0</v>
      </c>
      <c r="L5776" s="5">
        <f>VALUE(資産台帳!U5776)</f>
        <v>0</v>
      </c>
      <c r="M5776" s="4">
        <f>財産台帳!F5776</f>
        <v>0</v>
      </c>
      <c r="N5776" s="4">
        <f>財産台帳!K5776</f>
        <v>0</v>
      </c>
      <c r="O5776" s="4">
        <f>財産台帳!L5776</f>
        <v>0</v>
      </c>
      <c r="P5776" s="4">
        <f>財産台帳!N5776</f>
        <v>0</v>
      </c>
      <c r="Q5776" s="6" t="str">
        <f>IF(財産台帳!AM5776="","",VALUE(財産台帳!AM5776))</f>
        <v/>
      </c>
      <c r="R5776" s="6" t="str">
        <f>IF(財産台帳!AS5776="","",VALUE(財産台帳!AS5776))</f>
        <v/>
      </c>
    </row>
    <row r="5777" spans="1:18" hidden="1">
      <c r="A5777" s="4"/>
      <c r="B5777" s="4">
        <f>資産台帳!A5777</f>
        <v>0</v>
      </c>
      <c r="C5777" s="4">
        <f>資産台帳!B5777</f>
        <v>0</v>
      </c>
      <c r="D5777" s="4">
        <f>資産台帳!C5777</f>
        <v>0</v>
      </c>
      <c r="E5777" s="4">
        <f>資産台帳!E5777</f>
        <v>0</v>
      </c>
      <c r="F5777" s="4">
        <f>資産台帳!F5777</f>
        <v>0</v>
      </c>
      <c r="G5777" s="4">
        <f>資産台帳!N5777</f>
        <v>0</v>
      </c>
      <c r="H5777" s="4">
        <f>資産台帳!H5777</f>
        <v>0</v>
      </c>
      <c r="I5777" s="5">
        <f>VALUE(資産台帳!R5777)</f>
        <v>0</v>
      </c>
      <c r="J5777" s="5">
        <f>VALUE(資産台帳!S5777)</f>
        <v>0</v>
      </c>
      <c r="K5777" s="5">
        <f>VALUE(資産台帳!T5777)</f>
        <v>0</v>
      </c>
      <c r="L5777" s="5">
        <f>VALUE(資産台帳!U5777)</f>
        <v>0</v>
      </c>
      <c r="M5777" s="4">
        <f>財産台帳!F5777</f>
        <v>0</v>
      </c>
      <c r="N5777" s="4">
        <f>財産台帳!K5777</f>
        <v>0</v>
      </c>
      <c r="O5777" s="4">
        <f>財産台帳!L5777</f>
        <v>0</v>
      </c>
      <c r="P5777" s="4">
        <f>財産台帳!N5777</f>
        <v>0</v>
      </c>
      <c r="Q5777" s="6" t="str">
        <f>IF(財産台帳!AM5777="","",VALUE(財産台帳!AM5777))</f>
        <v/>
      </c>
      <c r="R5777" s="6" t="str">
        <f>IF(財産台帳!AS5777="","",VALUE(財産台帳!AS5777))</f>
        <v/>
      </c>
    </row>
    <row r="5778" spans="1:18" hidden="1">
      <c r="A5778" s="4"/>
      <c r="B5778" s="4">
        <f>資産台帳!A5778</f>
        <v>0</v>
      </c>
      <c r="C5778" s="4">
        <f>資産台帳!B5778</f>
        <v>0</v>
      </c>
      <c r="D5778" s="4">
        <f>資産台帳!C5778</f>
        <v>0</v>
      </c>
      <c r="E5778" s="4">
        <f>資産台帳!E5778</f>
        <v>0</v>
      </c>
      <c r="F5778" s="4">
        <f>資産台帳!F5778</f>
        <v>0</v>
      </c>
      <c r="G5778" s="4">
        <f>資産台帳!N5778</f>
        <v>0</v>
      </c>
      <c r="H5778" s="4">
        <f>資産台帳!H5778</f>
        <v>0</v>
      </c>
      <c r="I5778" s="5">
        <f>VALUE(資産台帳!R5778)</f>
        <v>0</v>
      </c>
      <c r="J5778" s="5">
        <f>VALUE(資産台帳!S5778)</f>
        <v>0</v>
      </c>
      <c r="K5778" s="5">
        <f>VALUE(資産台帳!T5778)</f>
        <v>0</v>
      </c>
      <c r="L5778" s="5">
        <f>VALUE(資産台帳!U5778)</f>
        <v>0</v>
      </c>
      <c r="M5778" s="4">
        <f>財産台帳!F5778</f>
        <v>0</v>
      </c>
      <c r="N5778" s="4">
        <f>財産台帳!K5778</f>
        <v>0</v>
      </c>
      <c r="O5778" s="4">
        <f>財産台帳!L5778</f>
        <v>0</v>
      </c>
      <c r="P5778" s="4">
        <f>財産台帳!N5778</f>
        <v>0</v>
      </c>
      <c r="Q5778" s="6" t="str">
        <f>IF(財産台帳!AM5778="","",VALUE(財産台帳!AM5778))</f>
        <v/>
      </c>
      <c r="R5778" s="6" t="str">
        <f>IF(財産台帳!AS5778="","",VALUE(財産台帳!AS5778))</f>
        <v/>
      </c>
    </row>
    <row r="5779" spans="1:18" hidden="1">
      <c r="A5779" s="4"/>
      <c r="B5779" s="4">
        <f>資産台帳!A5779</f>
        <v>0</v>
      </c>
      <c r="C5779" s="4">
        <f>資産台帳!B5779</f>
        <v>0</v>
      </c>
      <c r="D5779" s="4">
        <f>資産台帳!C5779</f>
        <v>0</v>
      </c>
      <c r="E5779" s="4">
        <f>資産台帳!E5779</f>
        <v>0</v>
      </c>
      <c r="F5779" s="4">
        <f>資産台帳!F5779</f>
        <v>0</v>
      </c>
      <c r="G5779" s="4">
        <f>資産台帳!N5779</f>
        <v>0</v>
      </c>
      <c r="H5779" s="4">
        <f>資産台帳!H5779</f>
        <v>0</v>
      </c>
      <c r="I5779" s="5">
        <f>VALUE(資産台帳!R5779)</f>
        <v>0</v>
      </c>
      <c r="J5779" s="5">
        <f>VALUE(資産台帳!S5779)</f>
        <v>0</v>
      </c>
      <c r="K5779" s="5">
        <f>VALUE(資産台帳!T5779)</f>
        <v>0</v>
      </c>
      <c r="L5779" s="5">
        <f>VALUE(資産台帳!U5779)</f>
        <v>0</v>
      </c>
      <c r="M5779" s="4">
        <f>財産台帳!F5779</f>
        <v>0</v>
      </c>
      <c r="N5779" s="4">
        <f>財産台帳!K5779</f>
        <v>0</v>
      </c>
      <c r="O5779" s="4">
        <f>財産台帳!L5779</f>
        <v>0</v>
      </c>
      <c r="P5779" s="4">
        <f>財産台帳!N5779</f>
        <v>0</v>
      </c>
      <c r="Q5779" s="6" t="str">
        <f>IF(財産台帳!AM5779="","",VALUE(財産台帳!AM5779))</f>
        <v/>
      </c>
      <c r="R5779" s="6" t="str">
        <f>IF(財産台帳!AS5779="","",VALUE(財産台帳!AS5779))</f>
        <v/>
      </c>
    </row>
    <row r="5780" spans="1:18" hidden="1">
      <c r="A5780" s="4"/>
      <c r="B5780" s="4">
        <f>資産台帳!A5780</f>
        <v>0</v>
      </c>
      <c r="C5780" s="4">
        <f>資産台帳!B5780</f>
        <v>0</v>
      </c>
      <c r="D5780" s="4">
        <f>資産台帳!C5780</f>
        <v>0</v>
      </c>
      <c r="E5780" s="4">
        <f>資産台帳!E5780</f>
        <v>0</v>
      </c>
      <c r="F5780" s="4">
        <f>資産台帳!F5780</f>
        <v>0</v>
      </c>
      <c r="G5780" s="4">
        <f>資産台帳!N5780</f>
        <v>0</v>
      </c>
      <c r="H5780" s="4">
        <f>資産台帳!H5780</f>
        <v>0</v>
      </c>
      <c r="I5780" s="5">
        <f>VALUE(資産台帳!R5780)</f>
        <v>0</v>
      </c>
      <c r="J5780" s="5">
        <f>VALUE(資産台帳!S5780)</f>
        <v>0</v>
      </c>
      <c r="K5780" s="5">
        <f>VALUE(資産台帳!T5780)</f>
        <v>0</v>
      </c>
      <c r="L5780" s="5">
        <f>VALUE(資産台帳!U5780)</f>
        <v>0</v>
      </c>
      <c r="M5780" s="4">
        <f>財産台帳!F5780</f>
        <v>0</v>
      </c>
      <c r="N5780" s="4">
        <f>財産台帳!K5780</f>
        <v>0</v>
      </c>
      <c r="O5780" s="4">
        <f>財産台帳!L5780</f>
        <v>0</v>
      </c>
      <c r="P5780" s="4">
        <f>財産台帳!N5780</f>
        <v>0</v>
      </c>
      <c r="Q5780" s="6" t="str">
        <f>IF(財産台帳!AM5780="","",VALUE(財産台帳!AM5780))</f>
        <v/>
      </c>
      <c r="R5780" s="6" t="str">
        <f>IF(財産台帳!AS5780="","",VALUE(財産台帳!AS5780))</f>
        <v/>
      </c>
    </row>
    <row r="5781" spans="1:18" hidden="1">
      <c r="A5781" s="4"/>
      <c r="B5781" s="4">
        <f>資産台帳!A5781</f>
        <v>0</v>
      </c>
      <c r="C5781" s="4">
        <f>資産台帳!B5781</f>
        <v>0</v>
      </c>
      <c r="D5781" s="4">
        <f>資産台帳!C5781</f>
        <v>0</v>
      </c>
      <c r="E5781" s="4">
        <f>資産台帳!E5781</f>
        <v>0</v>
      </c>
      <c r="F5781" s="4">
        <f>資産台帳!F5781</f>
        <v>0</v>
      </c>
      <c r="G5781" s="4">
        <f>資産台帳!N5781</f>
        <v>0</v>
      </c>
      <c r="H5781" s="4">
        <f>資産台帳!H5781</f>
        <v>0</v>
      </c>
      <c r="I5781" s="5">
        <f>VALUE(資産台帳!R5781)</f>
        <v>0</v>
      </c>
      <c r="J5781" s="5">
        <f>VALUE(資産台帳!S5781)</f>
        <v>0</v>
      </c>
      <c r="K5781" s="5">
        <f>VALUE(資産台帳!T5781)</f>
        <v>0</v>
      </c>
      <c r="L5781" s="5">
        <f>VALUE(資産台帳!U5781)</f>
        <v>0</v>
      </c>
      <c r="M5781" s="4">
        <f>財産台帳!F5781</f>
        <v>0</v>
      </c>
      <c r="N5781" s="4">
        <f>財産台帳!K5781</f>
        <v>0</v>
      </c>
      <c r="O5781" s="4">
        <f>財産台帳!L5781</f>
        <v>0</v>
      </c>
      <c r="P5781" s="4">
        <f>財産台帳!N5781</f>
        <v>0</v>
      </c>
      <c r="Q5781" s="6" t="str">
        <f>IF(財産台帳!AM5781="","",VALUE(財産台帳!AM5781))</f>
        <v/>
      </c>
      <c r="R5781" s="6" t="str">
        <f>IF(財産台帳!AS5781="","",VALUE(財産台帳!AS5781))</f>
        <v/>
      </c>
    </row>
    <row r="5782" spans="1:18" hidden="1">
      <c r="A5782" s="4"/>
      <c r="B5782" s="4">
        <f>資産台帳!A5782</f>
        <v>0</v>
      </c>
      <c r="C5782" s="4">
        <f>資産台帳!B5782</f>
        <v>0</v>
      </c>
      <c r="D5782" s="4">
        <f>資産台帳!C5782</f>
        <v>0</v>
      </c>
      <c r="E5782" s="4">
        <f>資産台帳!E5782</f>
        <v>0</v>
      </c>
      <c r="F5782" s="4">
        <f>資産台帳!F5782</f>
        <v>0</v>
      </c>
      <c r="G5782" s="4">
        <f>資産台帳!N5782</f>
        <v>0</v>
      </c>
      <c r="H5782" s="4">
        <f>資産台帳!H5782</f>
        <v>0</v>
      </c>
      <c r="I5782" s="5">
        <f>VALUE(資産台帳!R5782)</f>
        <v>0</v>
      </c>
      <c r="J5782" s="5">
        <f>VALUE(資産台帳!S5782)</f>
        <v>0</v>
      </c>
      <c r="K5782" s="5">
        <f>VALUE(資産台帳!T5782)</f>
        <v>0</v>
      </c>
      <c r="L5782" s="5">
        <f>VALUE(資産台帳!U5782)</f>
        <v>0</v>
      </c>
      <c r="M5782" s="4">
        <f>財産台帳!F5782</f>
        <v>0</v>
      </c>
      <c r="N5782" s="4">
        <f>財産台帳!K5782</f>
        <v>0</v>
      </c>
      <c r="O5782" s="4">
        <f>財産台帳!L5782</f>
        <v>0</v>
      </c>
      <c r="P5782" s="4">
        <f>財産台帳!N5782</f>
        <v>0</v>
      </c>
      <c r="Q5782" s="6" t="str">
        <f>IF(財産台帳!AM5782="","",VALUE(財産台帳!AM5782))</f>
        <v/>
      </c>
      <c r="R5782" s="6" t="str">
        <f>IF(財産台帳!AS5782="","",VALUE(財産台帳!AS5782))</f>
        <v/>
      </c>
    </row>
    <row r="5783" spans="1:18" hidden="1">
      <c r="A5783" s="4"/>
      <c r="B5783" s="4">
        <f>資産台帳!A5783</f>
        <v>0</v>
      </c>
      <c r="C5783" s="4">
        <f>資産台帳!B5783</f>
        <v>0</v>
      </c>
      <c r="D5783" s="4">
        <f>資産台帳!C5783</f>
        <v>0</v>
      </c>
      <c r="E5783" s="4">
        <f>資産台帳!E5783</f>
        <v>0</v>
      </c>
      <c r="F5783" s="4">
        <f>資産台帳!F5783</f>
        <v>0</v>
      </c>
      <c r="G5783" s="4">
        <f>資産台帳!N5783</f>
        <v>0</v>
      </c>
      <c r="H5783" s="4">
        <f>資産台帳!H5783</f>
        <v>0</v>
      </c>
      <c r="I5783" s="5">
        <f>VALUE(資産台帳!R5783)</f>
        <v>0</v>
      </c>
      <c r="J5783" s="5">
        <f>VALUE(資産台帳!S5783)</f>
        <v>0</v>
      </c>
      <c r="K5783" s="5">
        <f>VALUE(資産台帳!T5783)</f>
        <v>0</v>
      </c>
      <c r="L5783" s="5">
        <f>VALUE(資産台帳!U5783)</f>
        <v>0</v>
      </c>
      <c r="M5783" s="4">
        <f>財産台帳!F5783</f>
        <v>0</v>
      </c>
      <c r="N5783" s="4">
        <f>財産台帳!K5783</f>
        <v>0</v>
      </c>
      <c r="O5783" s="4">
        <f>財産台帳!L5783</f>
        <v>0</v>
      </c>
      <c r="P5783" s="4">
        <f>財産台帳!N5783</f>
        <v>0</v>
      </c>
      <c r="Q5783" s="6" t="str">
        <f>IF(財産台帳!AM5783="","",VALUE(財産台帳!AM5783))</f>
        <v/>
      </c>
      <c r="R5783" s="6" t="str">
        <f>IF(財産台帳!AS5783="","",VALUE(財産台帳!AS5783))</f>
        <v/>
      </c>
    </row>
    <row r="5784" spans="1:18" hidden="1">
      <c r="A5784" s="4"/>
      <c r="B5784" s="4">
        <f>資産台帳!A5784</f>
        <v>0</v>
      </c>
      <c r="C5784" s="4">
        <f>資産台帳!B5784</f>
        <v>0</v>
      </c>
      <c r="D5784" s="4">
        <f>資産台帳!C5784</f>
        <v>0</v>
      </c>
      <c r="E5784" s="4">
        <f>資産台帳!E5784</f>
        <v>0</v>
      </c>
      <c r="F5784" s="4">
        <f>資産台帳!F5784</f>
        <v>0</v>
      </c>
      <c r="G5784" s="4">
        <f>資産台帳!N5784</f>
        <v>0</v>
      </c>
      <c r="H5784" s="4">
        <f>資産台帳!H5784</f>
        <v>0</v>
      </c>
      <c r="I5784" s="5">
        <f>VALUE(資産台帳!R5784)</f>
        <v>0</v>
      </c>
      <c r="J5784" s="5">
        <f>VALUE(資産台帳!S5784)</f>
        <v>0</v>
      </c>
      <c r="K5784" s="5">
        <f>VALUE(資産台帳!T5784)</f>
        <v>0</v>
      </c>
      <c r="L5784" s="5">
        <f>VALUE(資産台帳!U5784)</f>
        <v>0</v>
      </c>
      <c r="M5784" s="4">
        <f>財産台帳!F5784</f>
        <v>0</v>
      </c>
      <c r="N5784" s="4">
        <f>財産台帳!K5784</f>
        <v>0</v>
      </c>
      <c r="O5784" s="4">
        <f>財産台帳!L5784</f>
        <v>0</v>
      </c>
      <c r="P5784" s="4">
        <f>財産台帳!N5784</f>
        <v>0</v>
      </c>
      <c r="Q5784" s="6" t="str">
        <f>IF(財産台帳!AM5784="","",VALUE(財産台帳!AM5784))</f>
        <v/>
      </c>
      <c r="R5784" s="6" t="str">
        <f>IF(財産台帳!AS5784="","",VALUE(財産台帳!AS5784))</f>
        <v/>
      </c>
    </row>
    <row r="5785" spans="1:18" hidden="1">
      <c r="A5785" s="4"/>
      <c r="B5785" s="4">
        <f>資産台帳!A5785</f>
        <v>0</v>
      </c>
      <c r="C5785" s="4">
        <f>資産台帳!B5785</f>
        <v>0</v>
      </c>
      <c r="D5785" s="4">
        <f>資産台帳!C5785</f>
        <v>0</v>
      </c>
      <c r="E5785" s="4">
        <f>資産台帳!E5785</f>
        <v>0</v>
      </c>
      <c r="F5785" s="4">
        <f>資産台帳!F5785</f>
        <v>0</v>
      </c>
      <c r="G5785" s="4">
        <f>資産台帳!N5785</f>
        <v>0</v>
      </c>
      <c r="H5785" s="4">
        <f>資産台帳!H5785</f>
        <v>0</v>
      </c>
      <c r="I5785" s="5">
        <f>VALUE(資産台帳!R5785)</f>
        <v>0</v>
      </c>
      <c r="J5785" s="5">
        <f>VALUE(資産台帳!S5785)</f>
        <v>0</v>
      </c>
      <c r="K5785" s="5">
        <f>VALUE(資産台帳!T5785)</f>
        <v>0</v>
      </c>
      <c r="L5785" s="5">
        <f>VALUE(資産台帳!U5785)</f>
        <v>0</v>
      </c>
      <c r="M5785" s="4">
        <f>財産台帳!F5785</f>
        <v>0</v>
      </c>
      <c r="N5785" s="4">
        <f>財産台帳!K5785</f>
        <v>0</v>
      </c>
      <c r="O5785" s="4">
        <f>財産台帳!L5785</f>
        <v>0</v>
      </c>
      <c r="P5785" s="4">
        <f>財産台帳!N5785</f>
        <v>0</v>
      </c>
      <c r="Q5785" s="6" t="str">
        <f>IF(財産台帳!AM5785="","",VALUE(財産台帳!AM5785))</f>
        <v/>
      </c>
      <c r="R5785" s="6" t="str">
        <f>IF(財産台帳!AS5785="","",VALUE(財産台帳!AS5785))</f>
        <v/>
      </c>
    </row>
    <row r="5786" spans="1:18" hidden="1">
      <c r="A5786" s="4"/>
      <c r="B5786" s="4">
        <f>資産台帳!A5786</f>
        <v>0</v>
      </c>
      <c r="C5786" s="4">
        <f>資産台帳!B5786</f>
        <v>0</v>
      </c>
      <c r="D5786" s="4">
        <f>資産台帳!C5786</f>
        <v>0</v>
      </c>
      <c r="E5786" s="4">
        <f>資産台帳!E5786</f>
        <v>0</v>
      </c>
      <c r="F5786" s="4">
        <f>資産台帳!F5786</f>
        <v>0</v>
      </c>
      <c r="G5786" s="4">
        <f>資産台帳!N5786</f>
        <v>0</v>
      </c>
      <c r="H5786" s="4">
        <f>資産台帳!H5786</f>
        <v>0</v>
      </c>
      <c r="I5786" s="5">
        <f>VALUE(資産台帳!R5786)</f>
        <v>0</v>
      </c>
      <c r="J5786" s="5">
        <f>VALUE(資産台帳!S5786)</f>
        <v>0</v>
      </c>
      <c r="K5786" s="5">
        <f>VALUE(資産台帳!T5786)</f>
        <v>0</v>
      </c>
      <c r="L5786" s="5">
        <f>VALUE(資産台帳!U5786)</f>
        <v>0</v>
      </c>
      <c r="M5786" s="4">
        <f>財産台帳!F5786</f>
        <v>0</v>
      </c>
      <c r="N5786" s="4">
        <f>財産台帳!K5786</f>
        <v>0</v>
      </c>
      <c r="O5786" s="4">
        <f>財産台帳!L5786</f>
        <v>0</v>
      </c>
      <c r="P5786" s="4">
        <f>財産台帳!N5786</f>
        <v>0</v>
      </c>
      <c r="Q5786" s="6" t="str">
        <f>IF(財産台帳!AM5786="","",VALUE(財産台帳!AM5786))</f>
        <v/>
      </c>
      <c r="R5786" s="6" t="str">
        <f>IF(財産台帳!AS5786="","",VALUE(財産台帳!AS5786))</f>
        <v/>
      </c>
    </row>
    <row r="5787" spans="1:18" hidden="1">
      <c r="A5787" s="4"/>
      <c r="B5787" s="4">
        <f>資産台帳!A5787</f>
        <v>0</v>
      </c>
      <c r="C5787" s="4">
        <f>資産台帳!B5787</f>
        <v>0</v>
      </c>
      <c r="D5787" s="4">
        <f>資産台帳!C5787</f>
        <v>0</v>
      </c>
      <c r="E5787" s="4">
        <f>資産台帳!E5787</f>
        <v>0</v>
      </c>
      <c r="F5787" s="4">
        <f>資産台帳!F5787</f>
        <v>0</v>
      </c>
      <c r="G5787" s="4">
        <f>資産台帳!N5787</f>
        <v>0</v>
      </c>
      <c r="H5787" s="4">
        <f>資産台帳!H5787</f>
        <v>0</v>
      </c>
      <c r="I5787" s="5">
        <f>VALUE(資産台帳!R5787)</f>
        <v>0</v>
      </c>
      <c r="J5787" s="5">
        <f>VALUE(資産台帳!S5787)</f>
        <v>0</v>
      </c>
      <c r="K5787" s="5">
        <f>VALUE(資産台帳!T5787)</f>
        <v>0</v>
      </c>
      <c r="L5787" s="5">
        <f>VALUE(資産台帳!U5787)</f>
        <v>0</v>
      </c>
      <c r="M5787" s="4">
        <f>財産台帳!F5787</f>
        <v>0</v>
      </c>
      <c r="N5787" s="4">
        <f>財産台帳!K5787</f>
        <v>0</v>
      </c>
      <c r="O5787" s="4">
        <f>財産台帳!L5787</f>
        <v>0</v>
      </c>
      <c r="P5787" s="4">
        <f>財産台帳!N5787</f>
        <v>0</v>
      </c>
      <c r="Q5787" s="6" t="str">
        <f>IF(財産台帳!AM5787="","",VALUE(財産台帳!AM5787))</f>
        <v/>
      </c>
      <c r="R5787" s="6" t="str">
        <f>IF(財産台帳!AS5787="","",VALUE(財産台帳!AS5787))</f>
        <v/>
      </c>
    </row>
    <row r="5788" spans="1:18" hidden="1">
      <c r="A5788" s="4"/>
      <c r="B5788" s="4">
        <f>資産台帳!A5788</f>
        <v>0</v>
      </c>
      <c r="C5788" s="4">
        <f>資産台帳!B5788</f>
        <v>0</v>
      </c>
      <c r="D5788" s="4">
        <f>資産台帳!C5788</f>
        <v>0</v>
      </c>
      <c r="E5788" s="4">
        <f>資産台帳!E5788</f>
        <v>0</v>
      </c>
      <c r="F5788" s="4">
        <f>資産台帳!F5788</f>
        <v>0</v>
      </c>
      <c r="G5788" s="4">
        <f>資産台帳!N5788</f>
        <v>0</v>
      </c>
      <c r="H5788" s="4">
        <f>資産台帳!H5788</f>
        <v>0</v>
      </c>
      <c r="I5788" s="5">
        <f>VALUE(資産台帳!R5788)</f>
        <v>0</v>
      </c>
      <c r="J5788" s="5">
        <f>VALUE(資産台帳!S5788)</f>
        <v>0</v>
      </c>
      <c r="K5788" s="5">
        <f>VALUE(資産台帳!T5788)</f>
        <v>0</v>
      </c>
      <c r="L5788" s="5">
        <f>VALUE(資産台帳!U5788)</f>
        <v>0</v>
      </c>
      <c r="M5788" s="4">
        <f>財産台帳!F5788</f>
        <v>0</v>
      </c>
      <c r="N5788" s="4">
        <f>財産台帳!K5788</f>
        <v>0</v>
      </c>
      <c r="O5788" s="4">
        <f>財産台帳!L5788</f>
        <v>0</v>
      </c>
      <c r="P5788" s="4">
        <f>財産台帳!N5788</f>
        <v>0</v>
      </c>
      <c r="Q5788" s="6" t="str">
        <f>IF(財産台帳!AM5788="","",VALUE(財産台帳!AM5788))</f>
        <v/>
      </c>
      <c r="R5788" s="6" t="str">
        <f>IF(財産台帳!AS5788="","",VALUE(財産台帳!AS5788))</f>
        <v/>
      </c>
    </row>
    <row r="5789" spans="1:18" hidden="1">
      <c r="A5789" s="4"/>
      <c r="B5789" s="4">
        <f>資産台帳!A5789</f>
        <v>0</v>
      </c>
      <c r="C5789" s="4">
        <f>資産台帳!B5789</f>
        <v>0</v>
      </c>
      <c r="D5789" s="4">
        <f>資産台帳!C5789</f>
        <v>0</v>
      </c>
      <c r="E5789" s="4">
        <f>資産台帳!E5789</f>
        <v>0</v>
      </c>
      <c r="F5789" s="4">
        <f>資産台帳!F5789</f>
        <v>0</v>
      </c>
      <c r="G5789" s="4">
        <f>資産台帳!N5789</f>
        <v>0</v>
      </c>
      <c r="H5789" s="4">
        <f>資産台帳!H5789</f>
        <v>0</v>
      </c>
      <c r="I5789" s="5">
        <f>VALUE(資産台帳!R5789)</f>
        <v>0</v>
      </c>
      <c r="J5789" s="5">
        <f>VALUE(資産台帳!S5789)</f>
        <v>0</v>
      </c>
      <c r="K5789" s="5">
        <f>VALUE(資産台帳!T5789)</f>
        <v>0</v>
      </c>
      <c r="L5789" s="5">
        <f>VALUE(資産台帳!U5789)</f>
        <v>0</v>
      </c>
      <c r="M5789" s="4">
        <f>財産台帳!F5789</f>
        <v>0</v>
      </c>
      <c r="N5789" s="4">
        <f>財産台帳!K5789</f>
        <v>0</v>
      </c>
      <c r="O5789" s="4">
        <f>財産台帳!L5789</f>
        <v>0</v>
      </c>
      <c r="P5789" s="4">
        <f>財産台帳!N5789</f>
        <v>0</v>
      </c>
      <c r="Q5789" s="6" t="str">
        <f>IF(財産台帳!AM5789="","",VALUE(財産台帳!AM5789))</f>
        <v/>
      </c>
      <c r="R5789" s="6" t="str">
        <f>IF(財産台帳!AS5789="","",VALUE(財産台帳!AS5789))</f>
        <v/>
      </c>
    </row>
    <row r="5790" spans="1:18" hidden="1">
      <c r="A5790" s="4"/>
      <c r="B5790" s="4">
        <f>資産台帳!A5790</f>
        <v>0</v>
      </c>
      <c r="C5790" s="4">
        <f>資産台帳!B5790</f>
        <v>0</v>
      </c>
      <c r="D5790" s="4">
        <f>資産台帳!C5790</f>
        <v>0</v>
      </c>
      <c r="E5790" s="4">
        <f>資産台帳!E5790</f>
        <v>0</v>
      </c>
      <c r="F5790" s="4">
        <f>資産台帳!F5790</f>
        <v>0</v>
      </c>
      <c r="G5790" s="4">
        <f>資産台帳!N5790</f>
        <v>0</v>
      </c>
      <c r="H5790" s="4">
        <f>資産台帳!H5790</f>
        <v>0</v>
      </c>
      <c r="I5790" s="5">
        <f>VALUE(資産台帳!R5790)</f>
        <v>0</v>
      </c>
      <c r="J5790" s="5">
        <f>VALUE(資産台帳!S5790)</f>
        <v>0</v>
      </c>
      <c r="K5790" s="5">
        <f>VALUE(資産台帳!T5790)</f>
        <v>0</v>
      </c>
      <c r="L5790" s="5">
        <f>VALUE(資産台帳!U5790)</f>
        <v>0</v>
      </c>
      <c r="M5790" s="4">
        <f>財産台帳!F5790</f>
        <v>0</v>
      </c>
      <c r="N5790" s="4">
        <f>財産台帳!K5790</f>
        <v>0</v>
      </c>
      <c r="O5790" s="4">
        <f>財産台帳!L5790</f>
        <v>0</v>
      </c>
      <c r="P5790" s="4">
        <f>財産台帳!N5790</f>
        <v>0</v>
      </c>
      <c r="Q5790" s="6" t="str">
        <f>IF(財産台帳!AM5790="","",VALUE(財産台帳!AM5790))</f>
        <v/>
      </c>
      <c r="R5790" s="6" t="str">
        <f>IF(財産台帳!AS5790="","",VALUE(財産台帳!AS5790))</f>
        <v/>
      </c>
    </row>
    <row r="5791" spans="1:18" hidden="1">
      <c r="A5791" s="4"/>
      <c r="B5791" s="4">
        <f>資産台帳!A5791</f>
        <v>0</v>
      </c>
      <c r="C5791" s="4">
        <f>資産台帳!B5791</f>
        <v>0</v>
      </c>
      <c r="D5791" s="4">
        <f>資産台帳!C5791</f>
        <v>0</v>
      </c>
      <c r="E5791" s="4">
        <f>資産台帳!E5791</f>
        <v>0</v>
      </c>
      <c r="F5791" s="4">
        <f>資産台帳!F5791</f>
        <v>0</v>
      </c>
      <c r="G5791" s="4">
        <f>資産台帳!N5791</f>
        <v>0</v>
      </c>
      <c r="H5791" s="4">
        <f>資産台帳!H5791</f>
        <v>0</v>
      </c>
      <c r="I5791" s="5">
        <f>VALUE(資産台帳!R5791)</f>
        <v>0</v>
      </c>
      <c r="J5791" s="5">
        <f>VALUE(資産台帳!S5791)</f>
        <v>0</v>
      </c>
      <c r="K5791" s="5">
        <f>VALUE(資産台帳!T5791)</f>
        <v>0</v>
      </c>
      <c r="L5791" s="5">
        <f>VALUE(資産台帳!U5791)</f>
        <v>0</v>
      </c>
      <c r="M5791" s="4">
        <f>財産台帳!F5791</f>
        <v>0</v>
      </c>
      <c r="N5791" s="4">
        <f>財産台帳!K5791</f>
        <v>0</v>
      </c>
      <c r="O5791" s="4">
        <f>財産台帳!L5791</f>
        <v>0</v>
      </c>
      <c r="P5791" s="4">
        <f>財産台帳!N5791</f>
        <v>0</v>
      </c>
      <c r="Q5791" s="6" t="str">
        <f>IF(財産台帳!AM5791="","",VALUE(財産台帳!AM5791))</f>
        <v/>
      </c>
      <c r="R5791" s="6" t="str">
        <f>IF(財産台帳!AS5791="","",VALUE(財産台帳!AS5791))</f>
        <v/>
      </c>
    </row>
    <row r="5792" spans="1:18" hidden="1">
      <c r="A5792" s="4"/>
      <c r="B5792" s="4">
        <f>資産台帳!A5792</f>
        <v>0</v>
      </c>
      <c r="C5792" s="4">
        <f>資産台帳!B5792</f>
        <v>0</v>
      </c>
      <c r="D5792" s="4">
        <f>資産台帳!C5792</f>
        <v>0</v>
      </c>
      <c r="E5792" s="4">
        <f>資産台帳!E5792</f>
        <v>0</v>
      </c>
      <c r="F5792" s="4">
        <f>資産台帳!F5792</f>
        <v>0</v>
      </c>
      <c r="G5792" s="4">
        <f>資産台帳!N5792</f>
        <v>0</v>
      </c>
      <c r="H5792" s="4">
        <f>資産台帳!H5792</f>
        <v>0</v>
      </c>
      <c r="I5792" s="5">
        <f>VALUE(資産台帳!R5792)</f>
        <v>0</v>
      </c>
      <c r="J5792" s="5">
        <f>VALUE(資産台帳!S5792)</f>
        <v>0</v>
      </c>
      <c r="K5792" s="5">
        <f>VALUE(資産台帳!T5792)</f>
        <v>0</v>
      </c>
      <c r="L5792" s="5">
        <f>VALUE(資産台帳!U5792)</f>
        <v>0</v>
      </c>
      <c r="M5792" s="4">
        <f>財産台帳!F5792</f>
        <v>0</v>
      </c>
      <c r="N5792" s="4">
        <f>財産台帳!K5792</f>
        <v>0</v>
      </c>
      <c r="O5792" s="4">
        <f>財産台帳!L5792</f>
        <v>0</v>
      </c>
      <c r="P5792" s="4">
        <f>財産台帳!N5792</f>
        <v>0</v>
      </c>
      <c r="Q5792" s="6" t="str">
        <f>IF(財産台帳!AM5792="","",VALUE(財産台帳!AM5792))</f>
        <v/>
      </c>
      <c r="R5792" s="6" t="str">
        <f>IF(財産台帳!AS5792="","",VALUE(財産台帳!AS5792))</f>
        <v/>
      </c>
    </row>
    <row r="5793" spans="1:18" hidden="1">
      <c r="A5793" s="4"/>
      <c r="B5793" s="4">
        <f>資産台帳!A5793</f>
        <v>0</v>
      </c>
      <c r="C5793" s="4">
        <f>資産台帳!B5793</f>
        <v>0</v>
      </c>
      <c r="D5793" s="4">
        <f>資産台帳!C5793</f>
        <v>0</v>
      </c>
      <c r="E5793" s="4">
        <f>資産台帳!E5793</f>
        <v>0</v>
      </c>
      <c r="F5793" s="4">
        <f>資産台帳!F5793</f>
        <v>0</v>
      </c>
      <c r="G5793" s="4">
        <f>資産台帳!N5793</f>
        <v>0</v>
      </c>
      <c r="H5793" s="4">
        <f>資産台帳!H5793</f>
        <v>0</v>
      </c>
      <c r="I5793" s="5">
        <f>VALUE(資産台帳!R5793)</f>
        <v>0</v>
      </c>
      <c r="J5793" s="5">
        <f>VALUE(資産台帳!S5793)</f>
        <v>0</v>
      </c>
      <c r="K5793" s="5">
        <f>VALUE(資産台帳!T5793)</f>
        <v>0</v>
      </c>
      <c r="L5793" s="5">
        <f>VALUE(資産台帳!U5793)</f>
        <v>0</v>
      </c>
      <c r="M5793" s="4">
        <f>財産台帳!F5793</f>
        <v>0</v>
      </c>
      <c r="N5793" s="4">
        <f>財産台帳!K5793</f>
        <v>0</v>
      </c>
      <c r="O5793" s="4">
        <f>財産台帳!L5793</f>
        <v>0</v>
      </c>
      <c r="P5793" s="4">
        <f>財産台帳!N5793</f>
        <v>0</v>
      </c>
      <c r="Q5793" s="6" t="str">
        <f>IF(財産台帳!AM5793="","",VALUE(財産台帳!AM5793))</f>
        <v/>
      </c>
      <c r="R5793" s="6" t="str">
        <f>IF(財産台帳!AS5793="","",VALUE(財産台帳!AS5793))</f>
        <v/>
      </c>
    </row>
    <row r="5794" spans="1:18" hidden="1">
      <c r="A5794" s="4"/>
      <c r="B5794" s="4">
        <f>資産台帳!A5794</f>
        <v>0</v>
      </c>
      <c r="C5794" s="4">
        <f>資産台帳!B5794</f>
        <v>0</v>
      </c>
      <c r="D5794" s="4">
        <f>資産台帳!C5794</f>
        <v>0</v>
      </c>
      <c r="E5794" s="4">
        <f>資産台帳!E5794</f>
        <v>0</v>
      </c>
      <c r="F5794" s="4">
        <f>資産台帳!F5794</f>
        <v>0</v>
      </c>
      <c r="G5794" s="4">
        <f>資産台帳!N5794</f>
        <v>0</v>
      </c>
      <c r="H5794" s="4">
        <f>資産台帳!H5794</f>
        <v>0</v>
      </c>
      <c r="I5794" s="5">
        <f>VALUE(資産台帳!R5794)</f>
        <v>0</v>
      </c>
      <c r="J5794" s="5">
        <f>VALUE(資産台帳!S5794)</f>
        <v>0</v>
      </c>
      <c r="K5794" s="5">
        <f>VALUE(資産台帳!T5794)</f>
        <v>0</v>
      </c>
      <c r="L5794" s="5">
        <f>VALUE(資産台帳!U5794)</f>
        <v>0</v>
      </c>
      <c r="M5794" s="4">
        <f>財産台帳!F5794</f>
        <v>0</v>
      </c>
      <c r="N5794" s="4">
        <f>財産台帳!K5794</f>
        <v>0</v>
      </c>
      <c r="O5794" s="4">
        <f>財産台帳!L5794</f>
        <v>0</v>
      </c>
      <c r="P5794" s="4">
        <f>財産台帳!N5794</f>
        <v>0</v>
      </c>
      <c r="Q5794" s="6" t="str">
        <f>IF(財産台帳!AM5794="","",VALUE(財産台帳!AM5794))</f>
        <v/>
      </c>
      <c r="R5794" s="6" t="str">
        <f>IF(財産台帳!AS5794="","",VALUE(財産台帳!AS5794))</f>
        <v/>
      </c>
    </row>
    <row r="5795" spans="1:18" hidden="1">
      <c r="A5795" s="4"/>
      <c r="B5795" s="4">
        <f>資産台帳!A5795</f>
        <v>0</v>
      </c>
      <c r="C5795" s="4">
        <f>資産台帳!B5795</f>
        <v>0</v>
      </c>
      <c r="D5795" s="4">
        <f>資産台帳!C5795</f>
        <v>0</v>
      </c>
      <c r="E5795" s="4">
        <f>資産台帳!E5795</f>
        <v>0</v>
      </c>
      <c r="F5795" s="4">
        <f>資産台帳!F5795</f>
        <v>0</v>
      </c>
      <c r="G5795" s="4">
        <f>資産台帳!N5795</f>
        <v>0</v>
      </c>
      <c r="H5795" s="4">
        <f>資産台帳!H5795</f>
        <v>0</v>
      </c>
      <c r="I5795" s="5">
        <f>VALUE(資産台帳!R5795)</f>
        <v>0</v>
      </c>
      <c r="J5795" s="5">
        <f>VALUE(資産台帳!S5795)</f>
        <v>0</v>
      </c>
      <c r="K5795" s="5">
        <f>VALUE(資産台帳!T5795)</f>
        <v>0</v>
      </c>
      <c r="L5795" s="5">
        <f>VALUE(資産台帳!U5795)</f>
        <v>0</v>
      </c>
      <c r="M5795" s="4">
        <f>財産台帳!F5795</f>
        <v>0</v>
      </c>
      <c r="N5795" s="4">
        <f>財産台帳!K5795</f>
        <v>0</v>
      </c>
      <c r="O5795" s="4">
        <f>財産台帳!L5795</f>
        <v>0</v>
      </c>
      <c r="P5795" s="4">
        <f>財産台帳!N5795</f>
        <v>0</v>
      </c>
      <c r="Q5795" s="6" t="str">
        <f>IF(財産台帳!AM5795="","",VALUE(財産台帳!AM5795))</f>
        <v/>
      </c>
      <c r="R5795" s="6" t="str">
        <f>IF(財産台帳!AS5795="","",VALUE(財産台帳!AS5795))</f>
        <v/>
      </c>
    </row>
    <row r="5796" spans="1:18" hidden="1">
      <c r="A5796" s="4"/>
      <c r="B5796" s="4">
        <f>資産台帳!A5796</f>
        <v>0</v>
      </c>
      <c r="C5796" s="4">
        <f>資産台帳!B5796</f>
        <v>0</v>
      </c>
      <c r="D5796" s="4">
        <f>資産台帳!C5796</f>
        <v>0</v>
      </c>
      <c r="E5796" s="4">
        <f>資産台帳!E5796</f>
        <v>0</v>
      </c>
      <c r="F5796" s="4">
        <f>資産台帳!F5796</f>
        <v>0</v>
      </c>
      <c r="G5796" s="4">
        <f>資産台帳!N5796</f>
        <v>0</v>
      </c>
      <c r="H5796" s="4">
        <f>資産台帳!H5796</f>
        <v>0</v>
      </c>
      <c r="I5796" s="5">
        <f>VALUE(資産台帳!R5796)</f>
        <v>0</v>
      </c>
      <c r="J5796" s="5">
        <f>VALUE(資産台帳!S5796)</f>
        <v>0</v>
      </c>
      <c r="K5796" s="5">
        <f>VALUE(資産台帳!T5796)</f>
        <v>0</v>
      </c>
      <c r="L5796" s="5">
        <f>VALUE(資産台帳!U5796)</f>
        <v>0</v>
      </c>
      <c r="M5796" s="4">
        <f>財産台帳!F5796</f>
        <v>0</v>
      </c>
      <c r="N5796" s="4">
        <f>財産台帳!K5796</f>
        <v>0</v>
      </c>
      <c r="O5796" s="4">
        <f>財産台帳!L5796</f>
        <v>0</v>
      </c>
      <c r="P5796" s="4">
        <f>財産台帳!N5796</f>
        <v>0</v>
      </c>
      <c r="Q5796" s="6" t="str">
        <f>IF(財産台帳!AM5796="","",VALUE(財産台帳!AM5796))</f>
        <v/>
      </c>
      <c r="R5796" s="6" t="str">
        <f>IF(財産台帳!AS5796="","",VALUE(財産台帳!AS5796))</f>
        <v/>
      </c>
    </row>
    <row r="5797" spans="1:18" hidden="1">
      <c r="A5797" s="4"/>
      <c r="B5797" s="4">
        <f>資産台帳!A5797</f>
        <v>0</v>
      </c>
      <c r="C5797" s="4">
        <f>資産台帳!B5797</f>
        <v>0</v>
      </c>
      <c r="D5797" s="4">
        <f>資産台帳!C5797</f>
        <v>0</v>
      </c>
      <c r="E5797" s="4">
        <f>資産台帳!E5797</f>
        <v>0</v>
      </c>
      <c r="F5797" s="4">
        <f>資産台帳!F5797</f>
        <v>0</v>
      </c>
      <c r="G5797" s="4">
        <f>資産台帳!N5797</f>
        <v>0</v>
      </c>
      <c r="H5797" s="4">
        <f>資産台帳!H5797</f>
        <v>0</v>
      </c>
      <c r="I5797" s="5">
        <f>VALUE(資産台帳!R5797)</f>
        <v>0</v>
      </c>
      <c r="J5797" s="5">
        <f>VALUE(資産台帳!S5797)</f>
        <v>0</v>
      </c>
      <c r="K5797" s="5">
        <f>VALUE(資産台帳!T5797)</f>
        <v>0</v>
      </c>
      <c r="L5797" s="5">
        <f>VALUE(資産台帳!U5797)</f>
        <v>0</v>
      </c>
      <c r="M5797" s="4">
        <f>財産台帳!F5797</f>
        <v>0</v>
      </c>
      <c r="N5797" s="4">
        <f>財産台帳!K5797</f>
        <v>0</v>
      </c>
      <c r="O5797" s="4">
        <f>財産台帳!L5797</f>
        <v>0</v>
      </c>
      <c r="P5797" s="4">
        <f>財産台帳!N5797</f>
        <v>0</v>
      </c>
      <c r="Q5797" s="6" t="str">
        <f>IF(財産台帳!AM5797="","",VALUE(財産台帳!AM5797))</f>
        <v/>
      </c>
      <c r="R5797" s="6" t="str">
        <f>IF(財産台帳!AS5797="","",VALUE(財産台帳!AS5797))</f>
        <v/>
      </c>
    </row>
    <row r="5798" spans="1:18" hidden="1">
      <c r="A5798" s="4"/>
      <c r="B5798" s="4">
        <f>資産台帳!A5798</f>
        <v>0</v>
      </c>
      <c r="C5798" s="4">
        <f>資産台帳!B5798</f>
        <v>0</v>
      </c>
      <c r="D5798" s="4">
        <f>資産台帳!C5798</f>
        <v>0</v>
      </c>
      <c r="E5798" s="4">
        <f>資産台帳!E5798</f>
        <v>0</v>
      </c>
      <c r="F5798" s="4">
        <f>資産台帳!F5798</f>
        <v>0</v>
      </c>
      <c r="G5798" s="4">
        <f>資産台帳!N5798</f>
        <v>0</v>
      </c>
      <c r="H5798" s="4">
        <f>資産台帳!H5798</f>
        <v>0</v>
      </c>
      <c r="I5798" s="5">
        <f>VALUE(資産台帳!R5798)</f>
        <v>0</v>
      </c>
      <c r="J5798" s="5">
        <f>VALUE(資産台帳!S5798)</f>
        <v>0</v>
      </c>
      <c r="K5798" s="5">
        <f>VALUE(資産台帳!T5798)</f>
        <v>0</v>
      </c>
      <c r="L5798" s="5">
        <f>VALUE(資産台帳!U5798)</f>
        <v>0</v>
      </c>
      <c r="M5798" s="4">
        <f>財産台帳!F5798</f>
        <v>0</v>
      </c>
      <c r="N5798" s="4">
        <f>財産台帳!K5798</f>
        <v>0</v>
      </c>
      <c r="O5798" s="4">
        <f>財産台帳!L5798</f>
        <v>0</v>
      </c>
      <c r="P5798" s="4">
        <f>財産台帳!N5798</f>
        <v>0</v>
      </c>
      <c r="Q5798" s="6" t="str">
        <f>IF(財産台帳!AM5798="","",VALUE(財産台帳!AM5798))</f>
        <v/>
      </c>
      <c r="R5798" s="6" t="str">
        <f>IF(財産台帳!AS5798="","",VALUE(財産台帳!AS5798))</f>
        <v/>
      </c>
    </row>
    <row r="5799" spans="1:18" hidden="1">
      <c r="A5799" s="4"/>
      <c r="B5799" s="4">
        <f>資産台帳!A5799</f>
        <v>0</v>
      </c>
      <c r="C5799" s="4">
        <f>資産台帳!B5799</f>
        <v>0</v>
      </c>
      <c r="D5799" s="4">
        <f>資産台帳!C5799</f>
        <v>0</v>
      </c>
      <c r="E5799" s="4">
        <f>資産台帳!E5799</f>
        <v>0</v>
      </c>
      <c r="F5799" s="4">
        <f>資産台帳!F5799</f>
        <v>0</v>
      </c>
      <c r="G5799" s="4">
        <f>資産台帳!N5799</f>
        <v>0</v>
      </c>
      <c r="H5799" s="4">
        <f>資産台帳!H5799</f>
        <v>0</v>
      </c>
      <c r="I5799" s="5">
        <f>VALUE(資産台帳!R5799)</f>
        <v>0</v>
      </c>
      <c r="J5799" s="5">
        <f>VALUE(資産台帳!S5799)</f>
        <v>0</v>
      </c>
      <c r="K5799" s="5">
        <f>VALUE(資産台帳!T5799)</f>
        <v>0</v>
      </c>
      <c r="L5799" s="5">
        <f>VALUE(資産台帳!U5799)</f>
        <v>0</v>
      </c>
      <c r="M5799" s="4">
        <f>財産台帳!F5799</f>
        <v>0</v>
      </c>
      <c r="N5799" s="4">
        <f>財産台帳!K5799</f>
        <v>0</v>
      </c>
      <c r="O5799" s="4">
        <f>財産台帳!L5799</f>
        <v>0</v>
      </c>
      <c r="P5799" s="4">
        <f>財産台帳!N5799</f>
        <v>0</v>
      </c>
      <c r="Q5799" s="6" t="str">
        <f>IF(財産台帳!AM5799="","",VALUE(財産台帳!AM5799))</f>
        <v/>
      </c>
      <c r="R5799" s="6" t="str">
        <f>IF(財産台帳!AS5799="","",VALUE(財産台帳!AS5799))</f>
        <v/>
      </c>
    </row>
    <row r="5800" spans="1:18" hidden="1">
      <c r="A5800" s="4"/>
      <c r="B5800" s="4">
        <f>資産台帳!A5800</f>
        <v>0</v>
      </c>
      <c r="C5800" s="4">
        <f>資産台帳!B5800</f>
        <v>0</v>
      </c>
      <c r="D5800" s="4">
        <f>資産台帳!C5800</f>
        <v>0</v>
      </c>
      <c r="E5800" s="4">
        <f>資産台帳!E5800</f>
        <v>0</v>
      </c>
      <c r="F5800" s="4">
        <f>資産台帳!F5800</f>
        <v>0</v>
      </c>
      <c r="G5800" s="4">
        <f>資産台帳!N5800</f>
        <v>0</v>
      </c>
      <c r="H5800" s="4">
        <f>資産台帳!H5800</f>
        <v>0</v>
      </c>
      <c r="I5800" s="5">
        <f>VALUE(資産台帳!R5800)</f>
        <v>0</v>
      </c>
      <c r="J5800" s="5">
        <f>VALUE(資産台帳!S5800)</f>
        <v>0</v>
      </c>
      <c r="K5800" s="5">
        <f>VALUE(資産台帳!T5800)</f>
        <v>0</v>
      </c>
      <c r="L5800" s="5">
        <f>VALUE(資産台帳!U5800)</f>
        <v>0</v>
      </c>
      <c r="M5800" s="4">
        <f>財産台帳!F5800</f>
        <v>0</v>
      </c>
      <c r="N5800" s="4">
        <f>財産台帳!K5800</f>
        <v>0</v>
      </c>
      <c r="O5800" s="4">
        <f>財産台帳!L5800</f>
        <v>0</v>
      </c>
      <c r="P5800" s="4">
        <f>財産台帳!N5800</f>
        <v>0</v>
      </c>
      <c r="Q5800" s="6" t="str">
        <f>IF(財産台帳!AM5800="","",VALUE(財産台帳!AM5800))</f>
        <v/>
      </c>
      <c r="R5800" s="6" t="str">
        <f>IF(財産台帳!AS5800="","",VALUE(財産台帳!AS5800))</f>
        <v/>
      </c>
    </row>
    <row r="5801" spans="1:18" hidden="1">
      <c r="A5801" s="4"/>
      <c r="B5801" s="4">
        <f>資産台帳!A5801</f>
        <v>0</v>
      </c>
      <c r="C5801" s="4">
        <f>資産台帳!B5801</f>
        <v>0</v>
      </c>
      <c r="D5801" s="4">
        <f>資産台帳!C5801</f>
        <v>0</v>
      </c>
      <c r="E5801" s="4">
        <f>資産台帳!E5801</f>
        <v>0</v>
      </c>
      <c r="F5801" s="4">
        <f>資産台帳!F5801</f>
        <v>0</v>
      </c>
      <c r="G5801" s="4">
        <f>資産台帳!N5801</f>
        <v>0</v>
      </c>
      <c r="H5801" s="4">
        <f>資産台帳!H5801</f>
        <v>0</v>
      </c>
      <c r="I5801" s="5">
        <f>VALUE(資産台帳!R5801)</f>
        <v>0</v>
      </c>
      <c r="J5801" s="5">
        <f>VALUE(資産台帳!S5801)</f>
        <v>0</v>
      </c>
      <c r="K5801" s="5">
        <f>VALUE(資産台帳!T5801)</f>
        <v>0</v>
      </c>
      <c r="L5801" s="5">
        <f>VALUE(資産台帳!U5801)</f>
        <v>0</v>
      </c>
      <c r="M5801" s="4">
        <f>財産台帳!F5801</f>
        <v>0</v>
      </c>
      <c r="N5801" s="4">
        <f>財産台帳!K5801</f>
        <v>0</v>
      </c>
      <c r="O5801" s="4">
        <f>財産台帳!L5801</f>
        <v>0</v>
      </c>
      <c r="P5801" s="4">
        <f>財産台帳!N5801</f>
        <v>0</v>
      </c>
      <c r="Q5801" s="6" t="str">
        <f>IF(財産台帳!AM5801="","",VALUE(財産台帳!AM5801))</f>
        <v/>
      </c>
      <c r="R5801" s="6" t="str">
        <f>IF(財産台帳!AS5801="","",VALUE(財産台帳!AS5801))</f>
        <v/>
      </c>
    </row>
    <row r="5802" spans="1:18" hidden="1">
      <c r="A5802" s="4"/>
      <c r="B5802" s="4">
        <f>資産台帳!A5802</f>
        <v>0</v>
      </c>
      <c r="C5802" s="4">
        <f>資産台帳!B5802</f>
        <v>0</v>
      </c>
      <c r="D5802" s="4">
        <f>資産台帳!C5802</f>
        <v>0</v>
      </c>
      <c r="E5802" s="4">
        <f>資産台帳!E5802</f>
        <v>0</v>
      </c>
      <c r="F5802" s="4">
        <f>資産台帳!F5802</f>
        <v>0</v>
      </c>
      <c r="G5802" s="4">
        <f>資産台帳!N5802</f>
        <v>0</v>
      </c>
      <c r="H5802" s="4">
        <f>資産台帳!H5802</f>
        <v>0</v>
      </c>
      <c r="I5802" s="5">
        <f>VALUE(資産台帳!R5802)</f>
        <v>0</v>
      </c>
      <c r="J5802" s="5">
        <f>VALUE(資産台帳!S5802)</f>
        <v>0</v>
      </c>
      <c r="K5802" s="5">
        <f>VALUE(資産台帳!T5802)</f>
        <v>0</v>
      </c>
      <c r="L5802" s="5">
        <f>VALUE(資産台帳!U5802)</f>
        <v>0</v>
      </c>
      <c r="M5802" s="4">
        <f>財産台帳!F5802</f>
        <v>0</v>
      </c>
      <c r="N5802" s="4">
        <f>財産台帳!K5802</f>
        <v>0</v>
      </c>
      <c r="O5802" s="4">
        <f>財産台帳!L5802</f>
        <v>0</v>
      </c>
      <c r="P5802" s="4">
        <f>財産台帳!N5802</f>
        <v>0</v>
      </c>
      <c r="Q5802" s="6" t="str">
        <f>IF(財産台帳!AM5802="","",VALUE(財産台帳!AM5802))</f>
        <v/>
      </c>
      <c r="R5802" s="6" t="str">
        <f>IF(財産台帳!AS5802="","",VALUE(財産台帳!AS5802))</f>
        <v/>
      </c>
    </row>
    <row r="5803" spans="1:18" hidden="1">
      <c r="A5803" s="4"/>
      <c r="B5803" s="4">
        <f>資産台帳!A5803</f>
        <v>0</v>
      </c>
      <c r="C5803" s="4">
        <f>資産台帳!B5803</f>
        <v>0</v>
      </c>
      <c r="D5803" s="4">
        <f>資産台帳!C5803</f>
        <v>0</v>
      </c>
      <c r="E5803" s="4">
        <f>資産台帳!E5803</f>
        <v>0</v>
      </c>
      <c r="F5803" s="4">
        <f>資産台帳!F5803</f>
        <v>0</v>
      </c>
      <c r="G5803" s="4">
        <f>資産台帳!N5803</f>
        <v>0</v>
      </c>
      <c r="H5803" s="4">
        <f>資産台帳!H5803</f>
        <v>0</v>
      </c>
      <c r="I5803" s="5">
        <f>VALUE(資産台帳!R5803)</f>
        <v>0</v>
      </c>
      <c r="J5803" s="5">
        <f>VALUE(資産台帳!S5803)</f>
        <v>0</v>
      </c>
      <c r="K5803" s="5">
        <f>VALUE(資産台帳!T5803)</f>
        <v>0</v>
      </c>
      <c r="L5803" s="5">
        <f>VALUE(資産台帳!U5803)</f>
        <v>0</v>
      </c>
      <c r="M5803" s="4">
        <f>財産台帳!F5803</f>
        <v>0</v>
      </c>
      <c r="N5803" s="4">
        <f>財産台帳!K5803</f>
        <v>0</v>
      </c>
      <c r="O5803" s="4">
        <f>財産台帳!L5803</f>
        <v>0</v>
      </c>
      <c r="P5803" s="4">
        <f>財産台帳!N5803</f>
        <v>0</v>
      </c>
      <c r="Q5803" s="6" t="str">
        <f>IF(財産台帳!AM5803="","",VALUE(財産台帳!AM5803))</f>
        <v/>
      </c>
      <c r="R5803" s="6" t="str">
        <f>IF(財産台帳!AS5803="","",VALUE(財産台帳!AS5803))</f>
        <v/>
      </c>
    </row>
    <row r="5804" spans="1:18" hidden="1">
      <c r="A5804" s="4"/>
      <c r="B5804" s="4">
        <f>資産台帳!A5804</f>
        <v>0</v>
      </c>
      <c r="C5804" s="4">
        <f>資産台帳!B5804</f>
        <v>0</v>
      </c>
      <c r="D5804" s="4">
        <f>資産台帳!C5804</f>
        <v>0</v>
      </c>
      <c r="E5804" s="4">
        <f>資産台帳!E5804</f>
        <v>0</v>
      </c>
      <c r="F5804" s="4">
        <f>資産台帳!F5804</f>
        <v>0</v>
      </c>
      <c r="G5804" s="4">
        <f>資産台帳!N5804</f>
        <v>0</v>
      </c>
      <c r="H5804" s="4">
        <f>資産台帳!H5804</f>
        <v>0</v>
      </c>
      <c r="I5804" s="5">
        <f>VALUE(資産台帳!R5804)</f>
        <v>0</v>
      </c>
      <c r="J5804" s="5">
        <f>VALUE(資産台帳!S5804)</f>
        <v>0</v>
      </c>
      <c r="K5804" s="5">
        <f>VALUE(資産台帳!T5804)</f>
        <v>0</v>
      </c>
      <c r="L5804" s="5">
        <f>VALUE(資産台帳!U5804)</f>
        <v>0</v>
      </c>
      <c r="M5804" s="4">
        <f>財産台帳!F5804</f>
        <v>0</v>
      </c>
      <c r="N5804" s="4">
        <f>財産台帳!K5804</f>
        <v>0</v>
      </c>
      <c r="O5804" s="4">
        <f>財産台帳!L5804</f>
        <v>0</v>
      </c>
      <c r="P5804" s="4">
        <f>財産台帳!N5804</f>
        <v>0</v>
      </c>
      <c r="Q5804" s="6" t="str">
        <f>IF(財産台帳!AM5804="","",VALUE(財産台帳!AM5804))</f>
        <v/>
      </c>
      <c r="R5804" s="6" t="str">
        <f>IF(財産台帳!AS5804="","",VALUE(財産台帳!AS5804))</f>
        <v/>
      </c>
    </row>
    <row r="5805" spans="1:18" hidden="1">
      <c r="A5805" s="4"/>
      <c r="B5805" s="4">
        <f>資産台帳!A5805</f>
        <v>0</v>
      </c>
      <c r="C5805" s="4">
        <f>資産台帳!B5805</f>
        <v>0</v>
      </c>
      <c r="D5805" s="4">
        <f>資産台帳!C5805</f>
        <v>0</v>
      </c>
      <c r="E5805" s="4">
        <f>資産台帳!E5805</f>
        <v>0</v>
      </c>
      <c r="F5805" s="4">
        <f>資産台帳!F5805</f>
        <v>0</v>
      </c>
      <c r="G5805" s="4">
        <f>資産台帳!N5805</f>
        <v>0</v>
      </c>
      <c r="H5805" s="4">
        <f>資産台帳!H5805</f>
        <v>0</v>
      </c>
      <c r="I5805" s="5">
        <f>VALUE(資産台帳!R5805)</f>
        <v>0</v>
      </c>
      <c r="J5805" s="5">
        <f>VALUE(資産台帳!S5805)</f>
        <v>0</v>
      </c>
      <c r="K5805" s="5">
        <f>VALUE(資産台帳!T5805)</f>
        <v>0</v>
      </c>
      <c r="L5805" s="5">
        <f>VALUE(資産台帳!U5805)</f>
        <v>0</v>
      </c>
      <c r="M5805" s="4">
        <f>財産台帳!F5805</f>
        <v>0</v>
      </c>
      <c r="N5805" s="4">
        <f>財産台帳!K5805</f>
        <v>0</v>
      </c>
      <c r="O5805" s="4">
        <f>財産台帳!L5805</f>
        <v>0</v>
      </c>
      <c r="P5805" s="4">
        <f>財産台帳!N5805</f>
        <v>0</v>
      </c>
      <c r="Q5805" s="6" t="str">
        <f>IF(財産台帳!AM5805="","",VALUE(財産台帳!AM5805))</f>
        <v/>
      </c>
      <c r="R5805" s="6" t="str">
        <f>IF(財産台帳!AS5805="","",VALUE(財産台帳!AS5805))</f>
        <v/>
      </c>
    </row>
    <row r="5806" spans="1:18" hidden="1">
      <c r="A5806" s="4"/>
      <c r="B5806" s="4">
        <f>資産台帳!A5806</f>
        <v>0</v>
      </c>
      <c r="C5806" s="4">
        <f>資産台帳!B5806</f>
        <v>0</v>
      </c>
      <c r="D5806" s="4">
        <f>資産台帳!C5806</f>
        <v>0</v>
      </c>
      <c r="E5806" s="4">
        <f>資産台帳!E5806</f>
        <v>0</v>
      </c>
      <c r="F5806" s="4">
        <f>資産台帳!F5806</f>
        <v>0</v>
      </c>
      <c r="G5806" s="4">
        <f>資産台帳!N5806</f>
        <v>0</v>
      </c>
      <c r="H5806" s="4">
        <f>資産台帳!H5806</f>
        <v>0</v>
      </c>
      <c r="I5806" s="5">
        <f>VALUE(資産台帳!R5806)</f>
        <v>0</v>
      </c>
      <c r="J5806" s="5">
        <f>VALUE(資産台帳!S5806)</f>
        <v>0</v>
      </c>
      <c r="K5806" s="5">
        <f>VALUE(資産台帳!T5806)</f>
        <v>0</v>
      </c>
      <c r="L5806" s="5">
        <f>VALUE(資産台帳!U5806)</f>
        <v>0</v>
      </c>
      <c r="M5806" s="4">
        <f>財産台帳!F5806</f>
        <v>0</v>
      </c>
      <c r="N5806" s="4">
        <f>財産台帳!K5806</f>
        <v>0</v>
      </c>
      <c r="O5806" s="4">
        <f>財産台帳!L5806</f>
        <v>0</v>
      </c>
      <c r="P5806" s="4">
        <f>財産台帳!N5806</f>
        <v>0</v>
      </c>
      <c r="Q5806" s="6" t="str">
        <f>IF(財産台帳!AM5806="","",VALUE(財産台帳!AM5806))</f>
        <v/>
      </c>
      <c r="R5806" s="6" t="str">
        <f>IF(財産台帳!AS5806="","",VALUE(財産台帳!AS5806))</f>
        <v/>
      </c>
    </row>
    <row r="5807" spans="1:18" hidden="1">
      <c r="A5807" s="4"/>
      <c r="B5807" s="4">
        <f>資産台帳!A5807</f>
        <v>0</v>
      </c>
      <c r="C5807" s="4">
        <f>資産台帳!B5807</f>
        <v>0</v>
      </c>
      <c r="D5807" s="4">
        <f>資産台帳!C5807</f>
        <v>0</v>
      </c>
      <c r="E5807" s="4">
        <f>資産台帳!E5807</f>
        <v>0</v>
      </c>
      <c r="F5807" s="4">
        <f>資産台帳!F5807</f>
        <v>0</v>
      </c>
      <c r="G5807" s="4">
        <f>資産台帳!N5807</f>
        <v>0</v>
      </c>
      <c r="H5807" s="4">
        <f>資産台帳!H5807</f>
        <v>0</v>
      </c>
      <c r="I5807" s="5">
        <f>VALUE(資産台帳!R5807)</f>
        <v>0</v>
      </c>
      <c r="J5807" s="5">
        <f>VALUE(資産台帳!S5807)</f>
        <v>0</v>
      </c>
      <c r="K5807" s="5">
        <f>VALUE(資産台帳!T5807)</f>
        <v>0</v>
      </c>
      <c r="L5807" s="5">
        <f>VALUE(資産台帳!U5807)</f>
        <v>0</v>
      </c>
      <c r="M5807" s="4">
        <f>財産台帳!F5807</f>
        <v>0</v>
      </c>
      <c r="N5807" s="4">
        <f>財産台帳!K5807</f>
        <v>0</v>
      </c>
      <c r="O5807" s="4">
        <f>財産台帳!L5807</f>
        <v>0</v>
      </c>
      <c r="P5807" s="4">
        <f>財産台帳!N5807</f>
        <v>0</v>
      </c>
      <c r="Q5807" s="6" t="str">
        <f>IF(財産台帳!AM5807="","",VALUE(財産台帳!AM5807))</f>
        <v/>
      </c>
      <c r="R5807" s="6" t="str">
        <f>IF(財産台帳!AS5807="","",VALUE(財産台帳!AS5807))</f>
        <v/>
      </c>
    </row>
    <row r="5808" spans="1:18" hidden="1">
      <c r="A5808" s="4"/>
      <c r="B5808" s="4">
        <f>資産台帳!A5808</f>
        <v>0</v>
      </c>
      <c r="C5808" s="4">
        <f>資産台帳!B5808</f>
        <v>0</v>
      </c>
      <c r="D5808" s="4">
        <f>資産台帳!C5808</f>
        <v>0</v>
      </c>
      <c r="E5808" s="4">
        <f>資産台帳!E5808</f>
        <v>0</v>
      </c>
      <c r="F5808" s="4">
        <f>資産台帳!F5808</f>
        <v>0</v>
      </c>
      <c r="G5808" s="4">
        <f>資産台帳!N5808</f>
        <v>0</v>
      </c>
      <c r="H5808" s="4">
        <f>資産台帳!H5808</f>
        <v>0</v>
      </c>
      <c r="I5808" s="5">
        <f>VALUE(資産台帳!R5808)</f>
        <v>0</v>
      </c>
      <c r="J5808" s="5">
        <f>VALUE(資産台帳!S5808)</f>
        <v>0</v>
      </c>
      <c r="K5808" s="5">
        <f>VALUE(資産台帳!T5808)</f>
        <v>0</v>
      </c>
      <c r="L5808" s="5">
        <f>VALUE(資産台帳!U5808)</f>
        <v>0</v>
      </c>
      <c r="M5808" s="4">
        <f>財産台帳!F5808</f>
        <v>0</v>
      </c>
      <c r="N5808" s="4">
        <f>財産台帳!K5808</f>
        <v>0</v>
      </c>
      <c r="O5808" s="4">
        <f>財産台帳!L5808</f>
        <v>0</v>
      </c>
      <c r="P5808" s="4">
        <f>財産台帳!N5808</f>
        <v>0</v>
      </c>
      <c r="Q5808" s="6" t="str">
        <f>IF(財産台帳!AM5808="","",VALUE(財産台帳!AM5808))</f>
        <v/>
      </c>
      <c r="R5808" s="6" t="str">
        <f>IF(財産台帳!AS5808="","",VALUE(財産台帳!AS5808))</f>
        <v/>
      </c>
    </row>
    <row r="5809" spans="1:18" hidden="1">
      <c r="A5809" s="4"/>
      <c r="B5809" s="4">
        <f>資産台帳!A5809</f>
        <v>0</v>
      </c>
      <c r="C5809" s="4">
        <f>資産台帳!B5809</f>
        <v>0</v>
      </c>
      <c r="D5809" s="4">
        <f>資産台帳!C5809</f>
        <v>0</v>
      </c>
      <c r="E5809" s="4">
        <f>資産台帳!E5809</f>
        <v>0</v>
      </c>
      <c r="F5809" s="4">
        <f>資産台帳!F5809</f>
        <v>0</v>
      </c>
      <c r="G5809" s="4">
        <f>資産台帳!N5809</f>
        <v>0</v>
      </c>
      <c r="H5809" s="4">
        <f>資産台帳!H5809</f>
        <v>0</v>
      </c>
      <c r="I5809" s="5">
        <f>VALUE(資産台帳!R5809)</f>
        <v>0</v>
      </c>
      <c r="J5809" s="5">
        <f>VALUE(資産台帳!S5809)</f>
        <v>0</v>
      </c>
      <c r="K5809" s="5">
        <f>VALUE(資産台帳!T5809)</f>
        <v>0</v>
      </c>
      <c r="L5809" s="5">
        <f>VALUE(資産台帳!U5809)</f>
        <v>0</v>
      </c>
      <c r="M5809" s="4">
        <f>財産台帳!F5809</f>
        <v>0</v>
      </c>
      <c r="N5809" s="4">
        <f>財産台帳!K5809</f>
        <v>0</v>
      </c>
      <c r="O5809" s="4">
        <f>財産台帳!L5809</f>
        <v>0</v>
      </c>
      <c r="P5809" s="4">
        <f>財産台帳!N5809</f>
        <v>0</v>
      </c>
      <c r="Q5809" s="6" t="str">
        <f>IF(財産台帳!AM5809="","",VALUE(財産台帳!AM5809))</f>
        <v/>
      </c>
      <c r="R5809" s="6" t="str">
        <f>IF(財産台帳!AS5809="","",VALUE(財産台帳!AS5809))</f>
        <v/>
      </c>
    </row>
    <row r="5810" spans="1:18" hidden="1">
      <c r="A5810" s="4"/>
      <c r="B5810" s="4">
        <f>資産台帳!A5810</f>
        <v>0</v>
      </c>
      <c r="C5810" s="4">
        <f>資産台帳!B5810</f>
        <v>0</v>
      </c>
      <c r="D5810" s="4">
        <f>資産台帳!C5810</f>
        <v>0</v>
      </c>
      <c r="E5810" s="4">
        <f>資産台帳!E5810</f>
        <v>0</v>
      </c>
      <c r="F5810" s="4">
        <f>資産台帳!F5810</f>
        <v>0</v>
      </c>
      <c r="G5810" s="4">
        <f>資産台帳!N5810</f>
        <v>0</v>
      </c>
      <c r="H5810" s="4">
        <f>資産台帳!H5810</f>
        <v>0</v>
      </c>
      <c r="I5810" s="5">
        <f>VALUE(資産台帳!R5810)</f>
        <v>0</v>
      </c>
      <c r="J5810" s="5">
        <f>VALUE(資産台帳!S5810)</f>
        <v>0</v>
      </c>
      <c r="K5810" s="5">
        <f>VALUE(資産台帳!T5810)</f>
        <v>0</v>
      </c>
      <c r="L5810" s="5">
        <f>VALUE(資産台帳!U5810)</f>
        <v>0</v>
      </c>
      <c r="M5810" s="4">
        <f>財産台帳!F5810</f>
        <v>0</v>
      </c>
      <c r="N5810" s="4">
        <f>財産台帳!K5810</f>
        <v>0</v>
      </c>
      <c r="O5810" s="4">
        <f>財産台帳!L5810</f>
        <v>0</v>
      </c>
      <c r="P5810" s="4">
        <f>財産台帳!N5810</f>
        <v>0</v>
      </c>
      <c r="Q5810" s="6" t="str">
        <f>IF(財産台帳!AM5810="","",VALUE(財産台帳!AM5810))</f>
        <v/>
      </c>
      <c r="R5810" s="6" t="str">
        <f>IF(財産台帳!AS5810="","",VALUE(財産台帳!AS5810))</f>
        <v/>
      </c>
    </row>
    <row r="5811" spans="1:18" hidden="1">
      <c r="A5811" s="4"/>
      <c r="B5811" s="4">
        <f>資産台帳!A5811</f>
        <v>0</v>
      </c>
      <c r="C5811" s="4">
        <f>資産台帳!B5811</f>
        <v>0</v>
      </c>
      <c r="D5811" s="4">
        <f>資産台帳!C5811</f>
        <v>0</v>
      </c>
      <c r="E5811" s="4">
        <f>資産台帳!E5811</f>
        <v>0</v>
      </c>
      <c r="F5811" s="4">
        <f>資産台帳!F5811</f>
        <v>0</v>
      </c>
      <c r="G5811" s="4">
        <f>資産台帳!N5811</f>
        <v>0</v>
      </c>
      <c r="H5811" s="4">
        <f>資産台帳!H5811</f>
        <v>0</v>
      </c>
      <c r="I5811" s="5">
        <f>VALUE(資産台帳!R5811)</f>
        <v>0</v>
      </c>
      <c r="J5811" s="5">
        <f>VALUE(資産台帳!S5811)</f>
        <v>0</v>
      </c>
      <c r="K5811" s="5">
        <f>VALUE(資産台帳!T5811)</f>
        <v>0</v>
      </c>
      <c r="L5811" s="5">
        <f>VALUE(資産台帳!U5811)</f>
        <v>0</v>
      </c>
      <c r="M5811" s="4">
        <f>財産台帳!F5811</f>
        <v>0</v>
      </c>
      <c r="N5811" s="4">
        <f>財産台帳!K5811</f>
        <v>0</v>
      </c>
      <c r="O5811" s="4">
        <f>財産台帳!L5811</f>
        <v>0</v>
      </c>
      <c r="P5811" s="4">
        <f>財産台帳!N5811</f>
        <v>0</v>
      </c>
      <c r="Q5811" s="6" t="str">
        <f>IF(財産台帳!AM5811="","",VALUE(財産台帳!AM5811))</f>
        <v/>
      </c>
      <c r="R5811" s="6" t="str">
        <f>IF(財産台帳!AS5811="","",VALUE(財産台帳!AS5811))</f>
        <v/>
      </c>
    </row>
    <row r="5812" spans="1:18" hidden="1">
      <c r="A5812" s="4"/>
      <c r="B5812" s="4">
        <f>資産台帳!A5812</f>
        <v>0</v>
      </c>
      <c r="C5812" s="4">
        <f>資産台帳!B5812</f>
        <v>0</v>
      </c>
      <c r="D5812" s="4">
        <f>資産台帳!C5812</f>
        <v>0</v>
      </c>
      <c r="E5812" s="4">
        <f>資産台帳!E5812</f>
        <v>0</v>
      </c>
      <c r="F5812" s="4">
        <f>資産台帳!F5812</f>
        <v>0</v>
      </c>
      <c r="G5812" s="4">
        <f>資産台帳!N5812</f>
        <v>0</v>
      </c>
      <c r="H5812" s="4">
        <f>資産台帳!H5812</f>
        <v>0</v>
      </c>
      <c r="I5812" s="5">
        <f>VALUE(資産台帳!R5812)</f>
        <v>0</v>
      </c>
      <c r="J5812" s="5">
        <f>VALUE(資産台帳!S5812)</f>
        <v>0</v>
      </c>
      <c r="K5812" s="5">
        <f>VALUE(資産台帳!T5812)</f>
        <v>0</v>
      </c>
      <c r="L5812" s="5">
        <f>VALUE(資産台帳!U5812)</f>
        <v>0</v>
      </c>
      <c r="M5812" s="4">
        <f>財産台帳!F5812</f>
        <v>0</v>
      </c>
      <c r="N5812" s="4">
        <f>財産台帳!K5812</f>
        <v>0</v>
      </c>
      <c r="O5812" s="4">
        <f>財産台帳!L5812</f>
        <v>0</v>
      </c>
      <c r="P5812" s="4">
        <f>財産台帳!N5812</f>
        <v>0</v>
      </c>
      <c r="Q5812" s="6" t="str">
        <f>IF(財産台帳!AM5812="","",VALUE(財産台帳!AM5812))</f>
        <v/>
      </c>
      <c r="R5812" s="6" t="str">
        <f>IF(財産台帳!AS5812="","",VALUE(財産台帳!AS5812))</f>
        <v/>
      </c>
    </row>
    <row r="5813" spans="1:18" hidden="1">
      <c r="A5813" s="4"/>
      <c r="B5813" s="4">
        <f>資産台帳!A5813</f>
        <v>0</v>
      </c>
      <c r="C5813" s="4">
        <f>資産台帳!B5813</f>
        <v>0</v>
      </c>
      <c r="D5813" s="4">
        <f>資産台帳!C5813</f>
        <v>0</v>
      </c>
      <c r="E5813" s="4">
        <f>資産台帳!E5813</f>
        <v>0</v>
      </c>
      <c r="F5813" s="4">
        <f>資産台帳!F5813</f>
        <v>0</v>
      </c>
      <c r="G5813" s="4">
        <f>資産台帳!N5813</f>
        <v>0</v>
      </c>
      <c r="H5813" s="4">
        <f>資産台帳!H5813</f>
        <v>0</v>
      </c>
      <c r="I5813" s="5">
        <f>VALUE(資産台帳!R5813)</f>
        <v>0</v>
      </c>
      <c r="J5813" s="5">
        <f>VALUE(資産台帳!S5813)</f>
        <v>0</v>
      </c>
      <c r="K5813" s="5">
        <f>VALUE(資産台帳!T5813)</f>
        <v>0</v>
      </c>
      <c r="L5813" s="5">
        <f>VALUE(資産台帳!U5813)</f>
        <v>0</v>
      </c>
      <c r="M5813" s="4">
        <f>財産台帳!F5813</f>
        <v>0</v>
      </c>
      <c r="N5813" s="4">
        <f>財産台帳!K5813</f>
        <v>0</v>
      </c>
      <c r="O5813" s="4">
        <f>財産台帳!L5813</f>
        <v>0</v>
      </c>
      <c r="P5813" s="4">
        <f>財産台帳!N5813</f>
        <v>0</v>
      </c>
      <c r="Q5813" s="6" t="str">
        <f>IF(財産台帳!AM5813="","",VALUE(財産台帳!AM5813))</f>
        <v/>
      </c>
      <c r="R5813" s="6" t="str">
        <f>IF(財産台帳!AS5813="","",VALUE(財産台帳!AS5813))</f>
        <v/>
      </c>
    </row>
    <row r="5814" spans="1:18" hidden="1">
      <c r="A5814" s="4"/>
      <c r="B5814" s="4">
        <f>資産台帳!A5814</f>
        <v>0</v>
      </c>
      <c r="C5814" s="4">
        <f>資産台帳!B5814</f>
        <v>0</v>
      </c>
      <c r="D5814" s="4">
        <f>資産台帳!C5814</f>
        <v>0</v>
      </c>
      <c r="E5814" s="4">
        <f>資産台帳!E5814</f>
        <v>0</v>
      </c>
      <c r="F5814" s="4">
        <f>資産台帳!F5814</f>
        <v>0</v>
      </c>
      <c r="G5814" s="4">
        <f>資産台帳!N5814</f>
        <v>0</v>
      </c>
      <c r="H5814" s="4">
        <f>資産台帳!H5814</f>
        <v>0</v>
      </c>
      <c r="I5814" s="5">
        <f>VALUE(資産台帳!R5814)</f>
        <v>0</v>
      </c>
      <c r="J5814" s="5">
        <f>VALUE(資産台帳!S5814)</f>
        <v>0</v>
      </c>
      <c r="K5814" s="5">
        <f>VALUE(資産台帳!T5814)</f>
        <v>0</v>
      </c>
      <c r="L5814" s="5">
        <f>VALUE(資産台帳!U5814)</f>
        <v>0</v>
      </c>
      <c r="M5814" s="4">
        <f>財産台帳!F5814</f>
        <v>0</v>
      </c>
      <c r="N5814" s="4">
        <f>財産台帳!K5814</f>
        <v>0</v>
      </c>
      <c r="O5814" s="4">
        <f>財産台帳!L5814</f>
        <v>0</v>
      </c>
      <c r="P5814" s="4">
        <f>財産台帳!N5814</f>
        <v>0</v>
      </c>
      <c r="Q5814" s="6" t="str">
        <f>IF(財産台帳!AM5814="","",VALUE(財産台帳!AM5814))</f>
        <v/>
      </c>
      <c r="R5814" s="6" t="str">
        <f>IF(財産台帳!AS5814="","",VALUE(財産台帳!AS5814))</f>
        <v/>
      </c>
    </row>
    <row r="5815" spans="1:18" hidden="1">
      <c r="A5815" s="4"/>
      <c r="B5815" s="4">
        <f>資産台帳!A5815</f>
        <v>0</v>
      </c>
      <c r="C5815" s="4">
        <f>資産台帳!B5815</f>
        <v>0</v>
      </c>
      <c r="D5815" s="4">
        <f>資産台帳!C5815</f>
        <v>0</v>
      </c>
      <c r="E5815" s="4">
        <f>資産台帳!E5815</f>
        <v>0</v>
      </c>
      <c r="F5815" s="4">
        <f>資産台帳!F5815</f>
        <v>0</v>
      </c>
      <c r="G5815" s="4">
        <f>資産台帳!N5815</f>
        <v>0</v>
      </c>
      <c r="H5815" s="4">
        <f>資産台帳!H5815</f>
        <v>0</v>
      </c>
      <c r="I5815" s="5">
        <f>VALUE(資産台帳!R5815)</f>
        <v>0</v>
      </c>
      <c r="J5815" s="5">
        <f>VALUE(資産台帳!S5815)</f>
        <v>0</v>
      </c>
      <c r="K5815" s="5">
        <f>VALUE(資産台帳!T5815)</f>
        <v>0</v>
      </c>
      <c r="L5815" s="5">
        <f>VALUE(資産台帳!U5815)</f>
        <v>0</v>
      </c>
      <c r="M5815" s="4">
        <f>財産台帳!F5815</f>
        <v>0</v>
      </c>
      <c r="N5815" s="4">
        <f>財産台帳!K5815</f>
        <v>0</v>
      </c>
      <c r="O5815" s="4">
        <f>財産台帳!L5815</f>
        <v>0</v>
      </c>
      <c r="P5815" s="4">
        <f>財産台帳!N5815</f>
        <v>0</v>
      </c>
      <c r="Q5815" s="6" t="str">
        <f>IF(財産台帳!AM5815="","",VALUE(財産台帳!AM5815))</f>
        <v/>
      </c>
      <c r="R5815" s="6" t="str">
        <f>IF(財産台帳!AS5815="","",VALUE(財産台帳!AS5815))</f>
        <v/>
      </c>
    </row>
    <row r="5816" spans="1:18" hidden="1">
      <c r="A5816" s="4"/>
      <c r="B5816" s="4">
        <f>資産台帳!A5816</f>
        <v>0</v>
      </c>
      <c r="C5816" s="4">
        <f>資産台帳!B5816</f>
        <v>0</v>
      </c>
      <c r="D5816" s="4">
        <f>資産台帳!C5816</f>
        <v>0</v>
      </c>
      <c r="E5816" s="4">
        <f>資産台帳!E5816</f>
        <v>0</v>
      </c>
      <c r="F5816" s="4">
        <f>資産台帳!F5816</f>
        <v>0</v>
      </c>
      <c r="G5816" s="4">
        <f>資産台帳!N5816</f>
        <v>0</v>
      </c>
      <c r="H5816" s="4">
        <f>資産台帳!H5816</f>
        <v>0</v>
      </c>
      <c r="I5816" s="5">
        <f>VALUE(資産台帳!R5816)</f>
        <v>0</v>
      </c>
      <c r="J5816" s="5">
        <f>VALUE(資産台帳!S5816)</f>
        <v>0</v>
      </c>
      <c r="K5816" s="5">
        <f>VALUE(資産台帳!T5816)</f>
        <v>0</v>
      </c>
      <c r="L5816" s="5">
        <f>VALUE(資産台帳!U5816)</f>
        <v>0</v>
      </c>
      <c r="M5816" s="4">
        <f>財産台帳!F5816</f>
        <v>0</v>
      </c>
      <c r="N5816" s="4">
        <f>財産台帳!K5816</f>
        <v>0</v>
      </c>
      <c r="O5816" s="4">
        <f>財産台帳!L5816</f>
        <v>0</v>
      </c>
      <c r="P5816" s="4">
        <f>財産台帳!N5816</f>
        <v>0</v>
      </c>
      <c r="Q5816" s="6" t="str">
        <f>IF(財産台帳!AM5816="","",VALUE(財産台帳!AM5816))</f>
        <v/>
      </c>
      <c r="R5816" s="6" t="str">
        <f>IF(財産台帳!AS5816="","",VALUE(財産台帳!AS5816))</f>
        <v/>
      </c>
    </row>
    <row r="5817" spans="1:18" hidden="1">
      <c r="A5817" s="4"/>
      <c r="B5817" s="4">
        <f>資産台帳!A5817</f>
        <v>0</v>
      </c>
      <c r="C5817" s="4">
        <f>資産台帳!B5817</f>
        <v>0</v>
      </c>
      <c r="D5817" s="4">
        <f>資産台帳!C5817</f>
        <v>0</v>
      </c>
      <c r="E5817" s="4">
        <f>資産台帳!E5817</f>
        <v>0</v>
      </c>
      <c r="F5817" s="4">
        <f>資産台帳!F5817</f>
        <v>0</v>
      </c>
      <c r="G5817" s="4">
        <f>資産台帳!N5817</f>
        <v>0</v>
      </c>
      <c r="H5817" s="4">
        <f>資産台帳!H5817</f>
        <v>0</v>
      </c>
      <c r="I5817" s="5">
        <f>VALUE(資産台帳!R5817)</f>
        <v>0</v>
      </c>
      <c r="J5817" s="5">
        <f>VALUE(資産台帳!S5817)</f>
        <v>0</v>
      </c>
      <c r="K5817" s="5">
        <f>VALUE(資産台帳!T5817)</f>
        <v>0</v>
      </c>
      <c r="L5817" s="5">
        <f>VALUE(資産台帳!U5817)</f>
        <v>0</v>
      </c>
      <c r="M5817" s="4">
        <f>財産台帳!F5817</f>
        <v>0</v>
      </c>
      <c r="N5817" s="4">
        <f>財産台帳!K5817</f>
        <v>0</v>
      </c>
      <c r="O5817" s="4">
        <f>財産台帳!L5817</f>
        <v>0</v>
      </c>
      <c r="P5817" s="4">
        <f>財産台帳!N5817</f>
        <v>0</v>
      </c>
      <c r="Q5817" s="6" t="str">
        <f>IF(財産台帳!AM5817="","",VALUE(財産台帳!AM5817))</f>
        <v/>
      </c>
      <c r="R5817" s="6" t="str">
        <f>IF(財産台帳!AS5817="","",VALUE(財産台帳!AS5817))</f>
        <v/>
      </c>
    </row>
    <row r="5818" spans="1:18" hidden="1">
      <c r="A5818" s="4"/>
      <c r="B5818" s="4">
        <f>資産台帳!A5818</f>
        <v>0</v>
      </c>
      <c r="C5818" s="4">
        <f>資産台帳!B5818</f>
        <v>0</v>
      </c>
      <c r="D5818" s="4">
        <f>資産台帳!C5818</f>
        <v>0</v>
      </c>
      <c r="E5818" s="4">
        <f>資産台帳!E5818</f>
        <v>0</v>
      </c>
      <c r="F5818" s="4">
        <f>資産台帳!F5818</f>
        <v>0</v>
      </c>
      <c r="G5818" s="4">
        <f>資産台帳!N5818</f>
        <v>0</v>
      </c>
      <c r="H5818" s="4">
        <f>資産台帳!H5818</f>
        <v>0</v>
      </c>
      <c r="I5818" s="5">
        <f>VALUE(資産台帳!R5818)</f>
        <v>0</v>
      </c>
      <c r="J5818" s="5">
        <f>VALUE(資産台帳!S5818)</f>
        <v>0</v>
      </c>
      <c r="K5818" s="5">
        <f>VALUE(資産台帳!T5818)</f>
        <v>0</v>
      </c>
      <c r="L5818" s="5">
        <f>VALUE(資産台帳!U5818)</f>
        <v>0</v>
      </c>
      <c r="M5818" s="4">
        <f>財産台帳!F5818</f>
        <v>0</v>
      </c>
      <c r="N5818" s="4">
        <f>財産台帳!K5818</f>
        <v>0</v>
      </c>
      <c r="O5818" s="4">
        <f>財産台帳!L5818</f>
        <v>0</v>
      </c>
      <c r="P5818" s="4">
        <f>財産台帳!N5818</f>
        <v>0</v>
      </c>
      <c r="Q5818" s="6" t="str">
        <f>IF(財産台帳!AM5818="","",VALUE(財産台帳!AM5818))</f>
        <v/>
      </c>
      <c r="R5818" s="6" t="str">
        <f>IF(財産台帳!AS5818="","",VALUE(財産台帳!AS5818))</f>
        <v/>
      </c>
    </row>
    <row r="5819" spans="1:18" hidden="1">
      <c r="A5819" s="4"/>
      <c r="B5819" s="4">
        <f>資産台帳!A5819</f>
        <v>0</v>
      </c>
      <c r="C5819" s="4">
        <f>資産台帳!B5819</f>
        <v>0</v>
      </c>
      <c r="D5819" s="4">
        <f>資産台帳!C5819</f>
        <v>0</v>
      </c>
      <c r="E5819" s="4">
        <f>資産台帳!E5819</f>
        <v>0</v>
      </c>
      <c r="F5819" s="4">
        <f>資産台帳!F5819</f>
        <v>0</v>
      </c>
      <c r="G5819" s="4">
        <f>資産台帳!N5819</f>
        <v>0</v>
      </c>
      <c r="H5819" s="4">
        <f>資産台帳!H5819</f>
        <v>0</v>
      </c>
      <c r="I5819" s="5">
        <f>VALUE(資産台帳!R5819)</f>
        <v>0</v>
      </c>
      <c r="J5819" s="5">
        <f>VALUE(資産台帳!S5819)</f>
        <v>0</v>
      </c>
      <c r="K5819" s="5">
        <f>VALUE(資産台帳!T5819)</f>
        <v>0</v>
      </c>
      <c r="L5819" s="5">
        <f>VALUE(資産台帳!U5819)</f>
        <v>0</v>
      </c>
      <c r="M5819" s="4">
        <f>財産台帳!F5819</f>
        <v>0</v>
      </c>
      <c r="N5819" s="4">
        <f>財産台帳!K5819</f>
        <v>0</v>
      </c>
      <c r="O5819" s="4">
        <f>財産台帳!L5819</f>
        <v>0</v>
      </c>
      <c r="P5819" s="4">
        <f>財産台帳!N5819</f>
        <v>0</v>
      </c>
      <c r="Q5819" s="6" t="str">
        <f>IF(財産台帳!AM5819="","",VALUE(財産台帳!AM5819))</f>
        <v/>
      </c>
      <c r="R5819" s="6" t="str">
        <f>IF(財産台帳!AS5819="","",VALUE(財産台帳!AS5819))</f>
        <v/>
      </c>
    </row>
    <row r="5820" spans="1:18" hidden="1">
      <c r="A5820" s="4"/>
      <c r="B5820" s="4">
        <f>資産台帳!A5820</f>
        <v>0</v>
      </c>
      <c r="C5820" s="4">
        <f>資産台帳!B5820</f>
        <v>0</v>
      </c>
      <c r="D5820" s="4">
        <f>資産台帳!C5820</f>
        <v>0</v>
      </c>
      <c r="E5820" s="4">
        <f>資産台帳!E5820</f>
        <v>0</v>
      </c>
      <c r="F5820" s="4">
        <f>資産台帳!F5820</f>
        <v>0</v>
      </c>
      <c r="G5820" s="4">
        <f>資産台帳!N5820</f>
        <v>0</v>
      </c>
      <c r="H5820" s="4">
        <f>資産台帳!H5820</f>
        <v>0</v>
      </c>
      <c r="I5820" s="5">
        <f>VALUE(資産台帳!R5820)</f>
        <v>0</v>
      </c>
      <c r="J5820" s="5">
        <f>VALUE(資産台帳!S5820)</f>
        <v>0</v>
      </c>
      <c r="K5820" s="5">
        <f>VALUE(資産台帳!T5820)</f>
        <v>0</v>
      </c>
      <c r="L5820" s="5">
        <f>VALUE(資産台帳!U5820)</f>
        <v>0</v>
      </c>
      <c r="M5820" s="4">
        <f>財産台帳!F5820</f>
        <v>0</v>
      </c>
      <c r="N5820" s="4">
        <f>財産台帳!K5820</f>
        <v>0</v>
      </c>
      <c r="O5820" s="4">
        <f>財産台帳!L5820</f>
        <v>0</v>
      </c>
      <c r="P5820" s="4">
        <f>財産台帳!N5820</f>
        <v>0</v>
      </c>
      <c r="Q5820" s="6" t="str">
        <f>IF(財産台帳!AM5820="","",VALUE(財産台帳!AM5820))</f>
        <v/>
      </c>
      <c r="R5820" s="6" t="str">
        <f>IF(財産台帳!AS5820="","",VALUE(財産台帳!AS5820))</f>
        <v/>
      </c>
    </row>
    <row r="5821" spans="1:18" hidden="1">
      <c r="A5821" s="4"/>
      <c r="B5821" s="4">
        <f>資産台帳!A5821</f>
        <v>0</v>
      </c>
      <c r="C5821" s="4">
        <f>資産台帳!B5821</f>
        <v>0</v>
      </c>
      <c r="D5821" s="4">
        <f>資産台帳!C5821</f>
        <v>0</v>
      </c>
      <c r="E5821" s="4">
        <f>資産台帳!E5821</f>
        <v>0</v>
      </c>
      <c r="F5821" s="4">
        <f>資産台帳!F5821</f>
        <v>0</v>
      </c>
      <c r="G5821" s="4">
        <f>資産台帳!N5821</f>
        <v>0</v>
      </c>
      <c r="H5821" s="4">
        <f>資産台帳!H5821</f>
        <v>0</v>
      </c>
      <c r="I5821" s="5">
        <f>VALUE(資産台帳!R5821)</f>
        <v>0</v>
      </c>
      <c r="J5821" s="5">
        <f>VALUE(資産台帳!S5821)</f>
        <v>0</v>
      </c>
      <c r="K5821" s="5">
        <f>VALUE(資産台帳!T5821)</f>
        <v>0</v>
      </c>
      <c r="L5821" s="5">
        <f>VALUE(資産台帳!U5821)</f>
        <v>0</v>
      </c>
      <c r="M5821" s="4">
        <f>財産台帳!F5821</f>
        <v>0</v>
      </c>
      <c r="N5821" s="4">
        <f>財産台帳!K5821</f>
        <v>0</v>
      </c>
      <c r="O5821" s="4">
        <f>財産台帳!L5821</f>
        <v>0</v>
      </c>
      <c r="P5821" s="4">
        <f>財産台帳!N5821</f>
        <v>0</v>
      </c>
      <c r="Q5821" s="6" t="str">
        <f>IF(財産台帳!AM5821="","",VALUE(財産台帳!AM5821))</f>
        <v/>
      </c>
      <c r="R5821" s="6" t="str">
        <f>IF(財産台帳!AS5821="","",VALUE(財産台帳!AS5821))</f>
        <v/>
      </c>
    </row>
    <row r="5822" spans="1:18" hidden="1">
      <c r="A5822" s="4"/>
      <c r="B5822" s="4">
        <f>資産台帳!A5822</f>
        <v>0</v>
      </c>
      <c r="C5822" s="4">
        <f>資産台帳!B5822</f>
        <v>0</v>
      </c>
      <c r="D5822" s="4">
        <f>資産台帳!C5822</f>
        <v>0</v>
      </c>
      <c r="E5822" s="4">
        <f>資産台帳!E5822</f>
        <v>0</v>
      </c>
      <c r="F5822" s="4">
        <f>資産台帳!F5822</f>
        <v>0</v>
      </c>
      <c r="G5822" s="4">
        <f>資産台帳!N5822</f>
        <v>0</v>
      </c>
      <c r="H5822" s="4">
        <f>資産台帳!H5822</f>
        <v>0</v>
      </c>
      <c r="I5822" s="5">
        <f>VALUE(資産台帳!R5822)</f>
        <v>0</v>
      </c>
      <c r="J5822" s="5">
        <f>VALUE(資産台帳!S5822)</f>
        <v>0</v>
      </c>
      <c r="K5822" s="5">
        <f>VALUE(資産台帳!T5822)</f>
        <v>0</v>
      </c>
      <c r="L5822" s="5">
        <f>VALUE(資産台帳!U5822)</f>
        <v>0</v>
      </c>
      <c r="M5822" s="4">
        <f>財産台帳!F5822</f>
        <v>0</v>
      </c>
      <c r="N5822" s="4">
        <f>財産台帳!K5822</f>
        <v>0</v>
      </c>
      <c r="O5822" s="4">
        <f>財産台帳!L5822</f>
        <v>0</v>
      </c>
      <c r="P5822" s="4">
        <f>財産台帳!N5822</f>
        <v>0</v>
      </c>
      <c r="Q5822" s="6" t="str">
        <f>IF(財産台帳!AM5822="","",VALUE(財産台帳!AM5822))</f>
        <v/>
      </c>
      <c r="R5822" s="6" t="str">
        <f>IF(財産台帳!AS5822="","",VALUE(財産台帳!AS5822))</f>
        <v/>
      </c>
    </row>
    <row r="5823" spans="1:18" hidden="1">
      <c r="A5823" s="4"/>
      <c r="B5823" s="4">
        <f>資産台帳!A5823</f>
        <v>0</v>
      </c>
      <c r="C5823" s="4">
        <f>資産台帳!B5823</f>
        <v>0</v>
      </c>
      <c r="D5823" s="4">
        <f>資産台帳!C5823</f>
        <v>0</v>
      </c>
      <c r="E5823" s="4">
        <f>資産台帳!E5823</f>
        <v>0</v>
      </c>
      <c r="F5823" s="4">
        <f>資産台帳!F5823</f>
        <v>0</v>
      </c>
      <c r="G5823" s="4">
        <f>資産台帳!N5823</f>
        <v>0</v>
      </c>
      <c r="H5823" s="4">
        <f>資産台帳!H5823</f>
        <v>0</v>
      </c>
      <c r="I5823" s="5">
        <f>VALUE(資産台帳!R5823)</f>
        <v>0</v>
      </c>
      <c r="J5823" s="5">
        <f>VALUE(資産台帳!S5823)</f>
        <v>0</v>
      </c>
      <c r="K5823" s="5">
        <f>VALUE(資産台帳!T5823)</f>
        <v>0</v>
      </c>
      <c r="L5823" s="5">
        <f>VALUE(資産台帳!U5823)</f>
        <v>0</v>
      </c>
      <c r="M5823" s="4">
        <f>財産台帳!F5823</f>
        <v>0</v>
      </c>
      <c r="N5823" s="4">
        <f>財産台帳!K5823</f>
        <v>0</v>
      </c>
      <c r="O5823" s="4">
        <f>財産台帳!L5823</f>
        <v>0</v>
      </c>
      <c r="P5823" s="4">
        <f>財産台帳!N5823</f>
        <v>0</v>
      </c>
      <c r="Q5823" s="6" t="str">
        <f>IF(財産台帳!AM5823="","",VALUE(財産台帳!AM5823))</f>
        <v/>
      </c>
      <c r="R5823" s="6" t="str">
        <f>IF(財産台帳!AS5823="","",VALUE(財産台帳!AS5823))</f>
        <v/>
      </c>
    </row>
    <row r="5824" spans="1:18" hidden="1">
      <c r="A5824" s="4"/>
      <c r="B5824" s="4">
        <f>資産台帳!A5824</f>
        <v>0</v>
      </c>
      <c r="C5824" s="4">
        <f>資産台帳!B5824</f>
        <v>0</v>
      </c>
      <c r="D5824" s="4">
        <f>資産台帳!C5824</f>
        <v>0</v>
      </c>
      <c r="E5824" s="4">
        <f>資産台帳!E5824</f>
        <v>0</v>
      </c>
      <c r="F5824" s="4">
        <f>資産台帳!F5824</f>
        <v>0</v>
      </c>
      <c r="G5824" s="4">
        <f>資産台帳!N5824</f>
        <v>0</v>
      </c>
      <c r="H5824" s="4">
        <f>資産台帳!H5824</f>
        <v>0</v>
      </c>
      <c r="I5824" s="5">
        <f>VALUE(資産台帳!R5824)</f>
        <v>0</v>
      </c>
      <c r="J5824" s="5">
        <f>VALUE(資産台帳!S5824)</f>
        <v>0</v>
      </c>
      <c r="K5824" s="5">
        <f>VALUE(資産台帳!T5824)</f>
        <v>0</v>
      </c>
      <c r="L5824" s="5">
        <f>VALUE(資産台帳!U5824)</f>
        <v>0</v>
      </c>
      <c r="M5824" s="4">
        <f>財産台帳!F5824</f>
        <v>0</v>
      </c>
      <c r="N5824" s="4">
        <f>財産台帳!K5824</f>
        <v>0</v>
      </c>
      <c r="O5824" s="4">
        <f>財産台帳!L5824</f>
        <v>0</v>
      </c>
      <c r="P5824" s="4">
        <f>財産台帳!N5824</f>
        <v>0</v>
      </c>
      <c r="Q5824" s="6" t="str">
        <f>IF(財産台帳!AM5824="","",VALUE(財産台帳!AM5824))</f>
        <v/>
      </c>
      <c r="R5824" s="6" t="str">
        <f>IF(財産台帳!AS5824="","",VALUE(財産台帳!AS5824))</f>
        <v/>
      </c>
    </row>
    <row r="5825" spans="1:18" hidden="1">
      <c r="A5825" s="4"/>
      <c r="B5825" s="4">
        <f>資産台帳!A5825</f>
        <v>0</v>
      </c>
      <c r="C5825" s="4">
        <f>資産台帳!B5825</f>
        <v>0</v>
      </c>
      <c r="D5825" s="4">
        <f>資産台帳!C5825</f>
        <v>0</v>
      </c>
      <c r="E5825" s="4">
        <f>資産台帳!E5825</f>
        <v>0</v>
      </c>
      <c r="F5825" s="4">
        <f>資産台帳!F5825</f>
        <v>0</v>
      </c>
      <c r="G5825" s="4">
        <f>資産台帳!N5825</f>
        <v>0</v>
      </c>
      <c r="H5825" s="4">
        <f>資産台帳!H5825</f>
        <v>0</v>
      </c>
      <c r="I5825" s="5">
        <f>VALUE(資産台帳!R5825)</f>
        <v>0</v>
      </c>
      <c r="J5825" s="5">
        <f>VALUE(資産台帳!S5825)</f>
        <v>0</v>
      </c>
      <c r="K5825" s="5">
        <f>VALUE(資産台帳!T5825)</f>
        <v>0</v>
      </c>
      <c r="L5825" s="5">
        <f>VALUE(資産台帳!U5825)</f>
        <v>0</v>
      </c>
      <c r="M5825" s="4">
        <f>財産台帳!F5825</f>
        <v>0</v>
      </c>
      <c r="N5825" s="4">
        <f>財産台帳!K5825</f>
        <v>0</v>
      </c>
      <c r="O5825" s="4">
        <f>財産台帳!L5825</f>
        <v>0</v>
      </c>
      <c r="P5825" s="4">
        <f>財産台帳!N5825</f>
        <v>0</v>
      </c>
      <c r="Q5825" s="6" t="str">
        <f>IF(財産台帳!AM5825="","",VALUE(財産台帳!AM5825))</f>
        <v/>
      </c>
      <c r="R5825" s="6" t="str">
        <f>IF(財産台帳!AS5825="","",VALUE(財産台帳!AS5825))</f>
        <v/>
      </c>
    </row>
    <row r="5826" spans="1:18" hidden="1">
      <c r="A5826" s="4"/>
      <c r="B5826" s="4">
        <f>資産台帳!A5826</f>
        <v>0</v>
      </c>
      <c r="C5826" s="4">
        <f>資産台帳!B5826</f>
        <v>0</v>
      </c>
      <c r="D5826" s="4">
        <f>資産台帳!C5826</f>
        <v>0</v>
      </c>
      <c r="E5826" s="4">
        <f>資産台帳!E5826</f>
        <v>0</v>
      </c>
      <c r="F5826" s="4">
        <f>資産台帳!F5826</f>
        <v>0</v>
      </c>
      <c r="G5826" s="4">
        <f>資産台帳!N5826</f>
        <v>0</v>
      </c>
      <c r="H5826" s="4">
        <f>資産台帳!H5826</f>
        <v>0</v>
      </c>
      <c r="I5826" s="5">
        <f>VALUE(資産台帳!R5826)</f>
        <v>0</v>
      </c>
      <c r="J5826" s="5">
        <f>VALUE(資産台帳!S5826)</f>
        <v>0</v>
      </c>
      <c r="K5826" s="5">
        <f>VALUE(資産台帳!T5826)</f>
        <v>0</v>
      </c>
      <c r="L5826" s="5">
        <f>VALUE(資産台帳!U5826)</f>
        <v>0</v>
      </c>
      <c r="M5826" s="4">
        <f>財産台帳!F5826</f>
        <v>0</v>
      </c>
      <c r="N5826" s="4">
        <f>財産台帳!K5826</f>
        <v>0</v>
      </c>
      <c r="O5826" s="4">
        <f>財産台帳!L5826</f>
        <v>0</v>
      </c>
      <c r="P5826" s="4">
        <f>財産台帳!N5826</f>
        <v>0</v>
      </c>
      <c r="Q5826" s="6" t="str">
        <f>IF(財産台帳!AM5826="","",VALUE(財産台帳!AM5826))</f>
        <v/>
      </c>
      <c r="R5826" s="6" t="str">
        <f>IF(財産台帳!AS5826="","",VALUE(財産台帳!AS5826))</f>
        <v/>
      </c>
    </row>
    <row r="5827" spans="1:18" hidden="1">
      <c r="A5827" s="4"/>
      <c r="B5827" s="4">
        <f>資産台帳!A5827</f>
        <v>0</v>
      </c>
      <c r="C5827" s="4">
        <f>資産台帳!B5827</f>
        <v>0</v>
      </c>
      <c r="D5827" s="4">
        <f>資産台帳!C5827</f>
        <v>0</v>
      </c>
      <c r="E5827" s="4">
        <f>資産台帳!E5827</f>
        <v>0</v>
      </c>
      <c r="F5827" s="4">
        <f>資産台帳!F5827</f>
        <v>0</v>
      </c>
      <c r="G5827" s="4">
        <f>資産台帳!N5827</f>
        <v>0</v>
      </c>
      <c r="H5827" s="4">
        <f>資産台帳!H5827</f>
        <v>0</v>
      </c>
      <c r="I5827" s="5">
        <f>VALUE(資産台帳!R5827)</f>
        <v>0</v>
      </c>
      <c r="J5827" s="5">
        <f>VALUE(資産台帳!S5827)</f>
        <v>0</v>
      </c>
      <c r="K5827" s="5">
        <f>VALUE(資産台帳!T5827)</f>
        <v>0</v>
      </c>
      <c r="L5827" s="5">
        <f>VALUE(資産台帳!U5827)</f>
        <v>0</v>
      </c>
      <c r="M5827" s="4">
        <f>財産台帳!F5827</f>
        <v>0</v>
      </c>
      <c r="N5827" s="4">
        <f>財産台帳!K5827</f>
        <v>0</v>
      </c>
      <c r="O5827" s="4">
        <f>財産台帳!L5827</f>
        <v>0</v>
      </c>
      <c r="P5827" s="4">
        <f>財産台帳!N5827</f>
        <v>0</v>
      </c>
      <c r="Q5827" s="6" t="str">
        <f>IF(財産台帳!AM5827="","",VALUE(財産台帳!AM5827))</f>
        <v/>
      </c>
      <c r="R5827" s="6" t="str">
        <f>IF(財産台帳!AS5827="","",VALUE(財産台帳!AS5827))</f>
        <v/>
      </c>
    </row>
    <row r="5828" spans="1:18" hidden="1">
      <c r="A5828" s="4"/>
      <c r="B5828" s="4">
        <f>資産台帳!A5828</f>
        <v>0</v>
      </c>
      <c r="C5828" s="4">
        <f>資産台帳!B5828</f>
        <v>0</v>
      </c>
      <c r="D5828" s="4">
        <f>資産台帳!C5828</f>
        <v>0</v>
      </c>
      <c r="E5828" s="4">
        <f>資産台帳!E5828</f>
        <v>0</v>
      </c>
      <c r="F5828" s="4">
        <f>資産台帳!F5828</f>
        <v>0</v>
      </c>
      <c r="G5828" s="4">
        <f>資産台帳!N5828</f>
        <v>0</v>
      </c>
      <c r="H5828" s="4">
        <f>資産台帳!H5828</f>
        <v>0</v>
      </c>
      <c r="I5828" s="5">
        <f>VALUE(資産台帳!R5828)</f>
        <v>0</v>
      </c>
      <c r="J5828" s="5">
        <f>VALUE(資産台帳!S5828)</f>
        <v>0</v>
      </c>
      <c r="K5828" s="5">
        <f>VALUE(資産台帳!T5828)</f>
        <v>0</v>
      </c>
      <c r="L5828" s="5">
        <f>VALUE(資産台帳!U5828)</f>
        <v>0</v>
      </c>
      <c r="M5828" s="4">
        <f>財産台帳!F5828</f>
        <v>0</v>
      </c>
      <c r="N5828" s="4">
        <f>財産台帳!K5828</f>
        <v>0</v>
      </c>
      <c r="O5828" s="4">
        <f>財産台帳!L5828</f>
        <v>0</v>
      </c>
      <c r="P5828" s="4">
        <f>財産台帳!N5828</f>
        <v>0</v>
      </c>
      <c r="Q5828" s="6" t="str">
        <f>IF(財産台帳!AM5828="","",VALUE(財産台帳!AM5828))</f>
        <v/>
      </c>
      <c r="R5828" s="6" t="str">
        <f>IF(財産台帳!AS5828="","",VALUE(財産台帳!AS5828))</f>
        <v/>
      </c>
    </row>
    <row r="5829" spans="1:18" hidden="1">
      <c r="A5829" s="4"/>
      <c r="B5829" s="4">
        <f>資産台帳!A5829</f>
        <v>0</v>
      </c>
      <c r="C5829" s="4">
        <f>資産台帳!B5829</f>
        <v>0</v>
      </c>
      <c r="D5829" s="4">
        <f>資産台帳!C5829</f>
        <v>0</v>
      </c>
      <c r="E5829" s="4">
        <f>資産台帳!E5829</f>
        <v>0</v>
      </c>
      <c r="F5829" s="4">
        <f>資産台帳!F5829</f>
        <v>0</v>
      </c>
      <c r="G5829" s="4">
        <f>資産台帳!N5829</f>
        <v>0</v>
      </c>
      <c r="H5829" s="4">
        <f>資産台帳!H5829</f>
        <v>0</v>
      </c>
      <c r="I5829" s="5">
        <f>VALUE(資産台帳!R5829)</f>
        <v>0</v>
      </c>
      <c r="J5829" s="5">
        <f>VALUE(資産台帳!S5829)</f>
        <v>0</v>
      </c>
      <c r="K5829" s="5">
        <f>VALUE(資産台帳!T5829)</f>
        <v>0</v>
      </c>
      <c r="L5829" s="5">
        <f>VALUE(資産台帳!U5829)</f>
        <v>0</v>
      </c>
      <c r="M5829" s="4">
        <f>財産台帳!F5829</f>
        <v>0</v>
      </c>
      <c r="N5829" s="4">
        <f>財産台帳!K5829</f>
        <v>0</v>
      </c>
      <c r="O5829" s="4">
        <f>財産台帳!L5829</f>
        <v>0</v>
      </c>
      <c r="P5829" s="4">
        <f>財産台帳!N5829</f>
        <v>0</v>
      </c>
      <c r="Q5829" s="6" t="str">
        <f>IF(財産台帳!AM5829="","",VALUE(財産台帳!AM5829))</f>
        <v/>
      </c>
      <c r="R5829" s="6" t="str">
        <f>IF(財産台帳!AS5829="","",VALUE(財産台帳!AS5829))</f>
        <v/>
      </c>
    </row>
    <row r="5830" spans="1:18" hidden="1">
      <c r="A5830" s="4"/>
      <c r="B5830" s="4">
        <f>資産台帳!A5830</f>
        <v>0</v>
      </c>
      <c r="C5830" s="4">
        <f>資産台帳!B5830</f>
        <v>0</v>
      </c>
      <c r="D5830" s="4">
        <f>資産台帳!C5830</f>
        <v>0</v>
      </c>
      <c r="E5830" s="4">
        <f>資産台帳!E5830</f>
        <v>0</v>
      </c>
      <c r="F5830" s="4">
        <f>資産台帳!F5830</f>
        <v>0</v>
      </c>
      <c r="G5830" s="4">
        <f>資産台帳!N5830</f>
        <v>0</v>
      </c>
      <c r="H5830" s="4">
        <f>資産台帳!H5830</f>
        <v>0</v>
      </c>
      <c r="I5830" s="5">
        <f>VALUE(資産台帳!R5830)</f>
        <v>0</v>
      </c>
      <c r="J5830" s="5">
        <f>VALUE(資産台帳!S5830)</f>
        <v>0</v>
      </c>
      <c r="K5830" s="5">
        <f>VALUE(資産台帳!T5830)</f>
        <v>0</v>
      </c>
      <c r="L5830" s="5">
        <f>VALUE(資産台帳!U5830)</f>
        <v>0</v>
      </c>
      <c r="M5830" s="4">
        <f>財産台帳!F5830</f>
        <v>0</v>
      </c>
      <c r="N5830" s="4">
        <f>財産台帳!K5830</f>
        <v>0</v>
      </c>
      <c r="O5830" s="4">
        <f>財産台帳!L5830</f>
        <v>0</v>
      </c>
      <c r="P5830" s="4">
        <f>財産台帳!N5830</f>
        <v>0</v>
      </c>
      <c r="Q5830" s="6" t="str">
        <f>IF(財産台帳!AM5830="","",VALUE(財産台帳!AM5830))</f>
        <v/>
      </c>
      <c r="R5830" s="6" t="str">
        <f>IF(財産台帳!AS5830="","",VALUE(財産台帳!AS5830))</f>
        <v/>
      </c>
    </row>
    <row r="5831" spans="1:18" hidden="1">
      <c r="A5831" s="4"/>
      <c r="B5831" s="4">
        <f>資産台帳!A5831</f>
        <v>0</v>
      </c>
      <c r="C5831" s="4">
        <f>資産台帳!B5831</f>
        <v>0</v>
      </c>
      <c r="D5831" s="4">
        <f>資産台帳!C5831</f>
        <v>0</v>
      </c>
      <c r="E5831" s="4">
        <f>資産台帳!E5831</f>
        <v>0</v>
      </c>
      <c r="F5831" s="4">
        <f>資産台帳!F5831</f>
        <v>0</v>
      </c>
      <c r="G5831" s="4">
        <f>資産台帳!N5831</f>
        <v>0</v>
      </c>
      <c r="H5831" s="4">
        <f>資産台帳!H5831</f>
        <v>0</v>
      </c>
      <c r="I5831" s="5">
        <f>VALUE(資産台帳!R5831)</f>
        <v>0</v>
      </c>
      <c r="J5831" s="5">
        <f>VALUE(資産台帳!S5831)</f>
        <v>0</v>
      </c>
      <c r="K5831" s="5">
        <f>VALUE(資産台帳!T5831)</f>
        <v>0</v>
      </c>
      <c r="L5831" s="5">
        <f>VALUE(資産台帳!U5831)</f>
        <v>0</v>
      </c>
      <c r="M5831" s="4">
        <f>財産台帳!F5831</f>
        <v>0</v>
      </c>
      <c r="N5831" s="4">
        <f>財産台帳!K5831</f>
        <v>0</v>
      </c>
      <c r="O5831" s="4">
        <f>財産台帳!L5831</f>
        <v>0</v>
      </c>
      <c r="P5831" s="4">
        <f>財産台帳!N5831</f>
        <v>0</v>
      </c>
      <c r="Q5831" s="6" t="str">
        <f>IF(財産台帳!AM5831="","",VALUE(財産台帳!AM5831))</f>
        <v/>
      </c>
      <c r="R5831" s="6" t="str">
        <f>IF(財産台帳!AS5831="","",VALUE(財産台帳!AS5831))</f>
        <v/>
      </c>
    </row>
    <row r="5832" spans="1:18" hidden="1">
      <c r="A5832" s="4"/>
      <c r="B5832" s="4">
        <f>資産台帳!A5832</f>
        <v>0</v>
      </c>
      <c r="C5832" s="4">
        <f>資産台帳!B5832</f>
        <v>0</v>
      </c>
      <c r="D5832" s="4">
        <f>資産台帳!C5832</f>
        <v>0</v>
      </c>
      <c r="E5832" s="4">
        <f>資産台帳!E5832</f>
        <v>0</v>
      </c>
      <c r="F5832" s="4">
        <f>資産台帳!F5832</f>
        <v>0</v>
      </c>
      <c r="G5832" s="4">
        <f>資産台帳!N5832</f>
        <v>0</v>
      </c>
      <c r="H5832" s="4">
        <f>資産台帳!H5832</f>
        <v>0</v>
      </c>
      <c r="I5832" s="5">
        <f>VALUE(資産台帳!R5832)</f>
        <v>0</v>
      </c>
      <c r="J5832" s="5">
        <f>VALUE(資産台帳!S5832)</f>
        <v>0</v>
      </c>
      <c r="K5832" s="5">
        <f>VALUE(資産台帳!T5832)</f>
        <v>0</v>
      </c>
      <c r="L5832" s="5">
        <f>VALUE(資産台帳!U5832)</f>
        <v>0</v>
      </c>
      <c r="M5832" s="4">
        <f>財産台帳!F5832</f>
        <v>0</v>
      </c>
      <c r="N5832" s="4">
        <f>財産台帳!K5832</f>
        <v>0</v>
      </c>
      <c r="O5832" s="4">
        <f>財産台帳!L5832</f>
        <v>0</v>
      </c>
      <c r="P5832" s="4">
        <f>財産台帳!N5832</f>
        <v>0</v>
      </c>
      <c r="Q5832" s="6" t="str">
        <f>IF(財産台帳!AM5832="","",VALUE(財産台帳!AM5832))</f>
        <v/>
      </c>
      <c r="R5832" s="6" t="str">
        <f>IF(財産台帳!AS5832="","",VALUE(財産台帳!AS5832))</f>
        <v/>
      </c>
    </row>
    <row r="5833" spans="1:18" hidden="1">
      <c r="A5833" s="4"/>
      <c r="B5833" s="4">
        <f>資産台帳!A5833</f>
        <v>0</v>
      </c>
      <c r="C5833" s="4">
        <f>資産台帳!B5833</f>
        <v>0</v>
      </c>
      <c r="D5833" s="4">
        <f>資産台帳!C5833</f>
        <v>0</v>
      </c>
      <c r="E5833" s="4">
        <f>資産台帳!E5833</f>
        <v>0</v>
      </c>
      <c r="F5833" s="4">
        <f>資産台帳!F5833</f>
        <v>0</v>
      </c>
      <c r="G5833" s="4">
        <f>資産台帳!N5833</f>
        <v>0</v>
      </c>
      <c r="H5833" s="4">
        <f>資産台帳!H5833</f>
        <v>0</v>
      </c>
      <c r="I5833" s="5">
        <f>VALUE(資産台帳!R5833)</f>
        <v>0</v>
      </c>
      <c r="J5833" s="5">
        <f>VALUE(資産台帳!S5833)</f>
        <v>0</v>
      </c>
      <c r="K5833" s="5">
        <f>VALUE(資産台帳!T5833)</f>
        <v>0</v>
      </c>
      <c r="L5833" s="5">
        <f>VALUE(資産台帳!U5833)</f>
        <v>0</v>
      </c>
      <c r="M5833" s="4">
        <f>財産台帳!F5833</f>
        <v>0</v>
      </c>
      <c r="N5833" s="4">
        <f>財産台帳!K5833</f>
        <v>0</v>
      </c>
      <c r="O5833" s="4">
        <f>財産台帳!L5833</f>
        <v>0</v>
      </c>
      <c r="P5833" s="4">
        <f>財産台帳!N5833</f>
        <v>0</v>
      </c>
      <c r="Q5833" s="6" t="str">
        <f>IF(財産台帳!AM5833="","",VALUE(財産台帳!AM5833))</f>
        <v/>
      </c>
      <c r="R5833" s="6" t="str">
        <f>IF(財産台帳!AS5833="","",VALUE(財産台帳!AS5833))</f>
        <v/>
      </c>
    </row>
    <row r="5834" spans="1:18" hidden="1">
      <c r="A5834" s="4"/>
      <c r="B5834" s="4">
        <f>資産台帳!A5834</f>
        <v>0</v>
      </c>
      <c r="C5834" s="4">
        <f>資産台帳!B5834</f>
        <v>0</v>
      </c>
      <c r="D5834" s="4">
        <f>資産台帳!C5834</f>
        <v>0</v>
      </c>
      <c r="E5834" s="4">
        <f>資産台帳!E5834</f>
        <v>0</v>
      </c>
      <c r="F5834" s="4">
        <f>資産台帳!F5834</f>
        <v>0</v>
      </c>
      <c r="G5834" s="4">
        <f>資産台帳!N5834</f>
        <v>0</v>
      </c>
      <c r="H5834" s="4">
        <f>資産台帳!H5834</f>
        <v>0</v>
      </c>
      <c r="I5834" s="5">
        <f>VALUE(資産台帳!R5834)</f>
        <v>0</v>
      </c>
      <c r="J5834" s="5">
        <f>VALUE(資産台帳!S5834)</f>
        <v>0</v>
      </c>
      <c r="K5834" s="5">
        <f>VALUE(資産台帳!T5834)</f>
        <v>0</v>
      </c>
      <c r="L5834" s="5">
        <f>VALUE(資産台帳!U5834)</f>
        <v>0</v>
      </c>
      <c r="M5834" s="4">
        <f>財産台帳!F5834</f>
        <v>0</v>
      </c>
      <c r="N5834" s="4">
        <f>財産台帳!K5834</f>
        <v>0</v>
      </c>
      <c r="O5834" s="4">
        <f>財産台帳!L5834</f>
        <v>0</v>
      </c>
      <c r="P5834" s="4">
        <f>財産台帳!N5834</f>
        <v>0</v>
      </c>
      <c r="Q5834" s="6" t="str">
        <f>IF(財産台帳!AM5834="","",VALUE(財産台帳!AM5834))</f>
        <v/>
      </c>
      <c r="R5834" s="6" t="str">
        <f>IF(財産台帳!AS5834="","",VALUE(財産台帳!AS5834))</f>
        <v/>
      </c>
    </row>
    <row r="5835" spans="1:18" hidden="1">
      <c r="A5835" s="4"/>
      <c r="B5835" s="4">
        <f>資産台帳!A5835</f>
        <v>0</v>
      </c>
      <c r="C5835" s="4">
        <f>資産台帳!B5835</f>
        <v>0</v>
      </c>
      <c r="D5835" s="4">
        <f>資産台帳!C5835</f>
        <v>0</v>
      </c>
      <c r="E5835" s="4">
        <f>資産台帳!E5835</f>
        <v>0</v>
      </c>
      <c r="F5835" s="4">
        <f>資産台帳!F5835</f>
        <v>0</v>
      </c>
      <c r="G5835" s="4">
        <f>資産台帳!N5835</f>
        <v>0</v>
      </c>
      <c r="H5835" s="4">
        <f>資産台帳!H5835</f>
        <v>0</v>
      </c>
      <c r="I5835" s="5">
        <f>VALUE(資産台帳!R5835)</f>
        <v>0</v>
      </c>
      <c r="J5835" s="5">
        <f>VALUE(資産台帳!S5835)</f>
        <v>0</v>
      </c>
      <c r="K5835" s="5">
        <f>VALUE(資産台帳!T5835)</f>
        <v>0</v>
      </c>
      <c r="L5835" s="5">
        <f>VALUE(資産台帳!U5835)</f>
        <v>0</v>
      </c>
      <c r="M5835" s="4">
        <f>財産台帳!F5835</f>
        <v>0</v>
      </c>
      <c r="N5835" s="4">
        <f>財産台帳!K5835</f>
        <v>0</v>
      </c>
      <c r="O5835" s="4">
        <f>財産台帳!L5835</f>
        <v>0</v>
      </c>
      <c r="P5835" s="4">
        <f>財産台帳!N5835</f>
        <v>0</v>
      </c>
      <c r="Q5835" s="6" t="str">
        <f>IF(財産台帳!AM5835="","",VALUE(財産台帳!AM5835))</f>
        <v/>
      </c>
      <c r="R5835" s="6" t="str">
        <f>IF(財産台帳!AS5835="","",VALUE(財産台帳!AS5835))</f>
        <v/>
      </c>
    </row>
    <row r="5836" spans="1:18" hidden="1">
      <c r="A5836" s="4"/>
      <c r="B5836" s="4">
        <f>資産台帳!A5836</f>
        <v>0</v>
      </c>
      <c r="C5836" s="4">
        <f>資産台帳!B5836</f>
        <v>0</v>
      </c>
      <c r="D5836" s="4">
        <f>資産台帳!C5836</f>
        <v>0</v>
      </c>
      <c r="E5836" s="4">
        <f>資産台帳!E5836</f>
        <v>0</v>
      </c>
      <c r="F5836" s="4">
        <f>資産台帳!F5836</f>
        <v>0</v>
      </c>
      <c r="G5836" s="4">
        <f>資産台帳!N5836</f>
        <v>0</v>
      </c>
      <c r="H5836" s="4">
        <f>資産台帳!H5836</f>
        <v>0</v>
      </c>
      <c r="I5836" s="5">
        <f>VALUE(資産台帳!R5836)</f>
        <v>0</v>
      </c>
      <c r="J5836" s="5">
        <f>VALUE(資産台帳!S5836)</f>
        <v>0</v>
      </c>
      <c r="K5836" s="5">
        <f>VALUE(資産台帳!T5836)</f>
        <v>0</v>
      </c>
      <c r="L5836" s="5">
        <f>VALUE(資産台帳!U5836)</f>
        <v>0</v>
      </c>
      <c r="M5836" s="4">
        <f>財産台帳!F5836</f>
        <v>0</v>
      </c>
      <c r="N5836" s="4">
        <f>財産台帳!K5836</f>
        <v>0</v>
      </c>
      <c r="O5836" s="4">
        <f>財産台帳!L5836</f>
        <v>0</v>
      </c>
      <c r="P5836" s="4">
        <f>財産台帳!N5836</f>
        <v>0</v>
      </c>
      <c r="Q5836" s="6" t="str">
        <f>IF(財産台帳!AM5836="","",VALUE(財産台帳!AM5836))</f>
        <v/>
      </c>
      <c r="R5836" s="6" t="str">
        <f>IF(財産台帳!AS5836="","",VALUE(財産台帳!AS5836))</f>
        <v/>
      </c>
    </row>
    <row r="5837" spans="1:18" hidden="1">
      <c r="A5837" s="4"/>
      <c r="B5837" s="4">
        <f>資産台帳!A5837</f>
        <v>0</v>
      </c>
      <c r="C5837" s="4">
        <f>資産台帳!B5837</f>
        <v>0</v>
      </c>
      <c r="D5837" s="4">
        <f>資産台帳!C5837</f>
        <v>0</v>
      </c>
      <c r="E5837" s="4">
        <f>資産台帳!E5837</f>
        <v>0</v>
      </c>
      <c r="F5837" s="4">
        <f>資産台帳!F5837</f>
        <v>0</v>
      </c>
      <c r="G5837" s="4">
        <f>資産台帳!N5837</f>
        <v>0</v>
      </c>
      <c r="H5837" s="4">
        <f>資産台帳!H5837</f>
        <v>0</v>
      </c>
      <c r="I5837" s="5">
        <f>VALUE(資産台帳!R5837)</f>
        <v>0</v>
      </c>
      <c r="J5837" s="5">
        <f>VALUE(資産台帳!S5837)</f>
        <v>0</v>
      </c>
      <c r="K5837" s="5">
        <f>VALUE(資産台帳!T5837)</f>
        <v>0</v>
      </c>
      <c r="L5837" s="5">
        <f>VALUE(資産台帳!U5837)</f>
        <v>0</v>
      </c>
      <c r="M5837" s="4">
        <f>財産台帳!F5837</f>
        <v>0</v>
      </c>
      <c r="N5837" s="4">
        <f>財産台帳!K5837</f>
        <v>0</v>
      </c>
      <c r="O5837" s="4">
        <f>財産台帳!L5837</f>
        <v>0</v>
      </c>
      <c r="P5837" s="4">
        <f>財産台帳!N5837</f>
        <v>0</v>
      </c>
      <c r="Q5837" s="6" t="str">
        <f>IF(財産台帳!AM5837="","",VALUE(財産台帳!AM5837))</f>
        <v/>
      </c>
      <c r="R5837" s="6" t="str">
        <f>IF(財産台帳!AS5837="","",VALUE(財産台帳!AS5837))</f>
        <v/>
      </c>
    </row>
    <row r="5838" spans="1:18" hidden="1">
      <c r="A5838" s="4"/>
      <c r="B5838" s="4">
        <f>資産台帳!A5838</f>
        <v>0</v>
      </c>
      <c r="C5838" s="4">
        <f>資産台帳!B5838</f>
        <v>0</v>
      </c>
      <c r="D5838" s="4">
        <f>資産台帳!C5838</f>
        <v>0</v>
      </c>
      <c r="E5838" s="4">
        <f>資産台帳!E5838</f>
        <v>0</v>
      </c>
      <c r="F5838" s="4">
        <f>資産台帳!F5838</f>
        <v>0</v>
      </c>
      <c r="G5838" s="4">
        <f>資産台帳!N5838</f>
        <v>0</v>
      </c>
      <c r="H5838" s="4">
        <f>資産台帳!H5838</f>
        <v>0</v>
      </c>
      <c r="I5838" s="5">
        <f>VALUE(資産台帳!R5838)</f>
        <v>0</v>
      </c>
      <c r="J5838" s="5">
        <f>VALUE(資産台帳!S5838)</f>
        <v>0</v>
      </c>
      <c r="K5838" s="5">
        <f>VALUE(資産台帳!T5838)</f>
        <v>0</v>
      </c>
      <c r="L5838" s="5">
        <f>VALUE(資産台帳!U5838)</f>
        <v>0</v>
      </c>
      <c r="M5838" s="4">
        <f>財産台帳!F5838</f>
        <v>0</v>
      </c>
      <c r="N5838" s="4">
        <f>財産台帳!K5838</f>
        <v>0</v>
      </c>
      <c r="O5838" s="4">
        <f>財産台帳!L5838</f>
        <v>0</v>
      </c>
      <c r="P5838" s="4">
        <f>財産台帳!N5838</f>
        <v>0</v>
      </c>
      <c r="Q5838" s="6" t="str">
        <f>IF(財産台帳!AM5838="","",VALUE(財産台帳!AM5838))</f>
        <v/>
      </c>
      <c r="R5838" s="6" t="str">
        <f>IF(財産台帳!AS5838="","",VALUE(財産台帳!AS5838))</f>
        <v/>
      </c>
    </row>
    <row r="5839" spans="1:18" hidden="1">
      <c r="A5839" s="4"/>
      <c r="B5839" s="4">
        <f>資産台帳!A5839</f>
        <v>0</v>
      </c>
      <c r="C5839" s="4">
        <f>資産台帳!B5839</f>
        <v>0</v>
      </c>
      <c r="D5839" s="4">
        <f>資産台帳!C5839</f>
        <v>0</v>
      </c>
      <c r="E5839" s="4">
        <f>資産台帳!E5839</f>
        <v>0</v>
      </c>
      <c r="F5839" s="4">
        <f>資産台帳!F5839</f>
        <v>0</v>
      </c>
      <c r="G5839" s="4">
        <f>資産台帳!N5839</f>
        <v>0</v>
      </c>
      <c r="H5839" s="4">
        <f>資産台帳!H5839</f>
        <v>0</v>
      </c>
      <c r="I5839" s="5">
        <f>VALUE(資産台帳!R5839)</f>
        <v>0</v>
      </c>
      <c r="J5839" s="5">
        <f>VALUE(資産台帳!S5839)</f>
        <v>0</v>
      </c>
      <c r="K5839" s="5">
        <f>VALUE(資産台帳!T5839)</f>
        <v>0</v>
      </c>
      <c r="L5839" s="5">
        <f>VALUE(資産台帳!U5839)</f>
        <v>0</v>
      </c>
      <c r="M5839" s="4">
        <f>財産台帳!F5839</f>
        <v>0</v>
      </c>
      <c r="N5839" s="4">
        <f>財産台帳!K5839</f>
        <v>0</v>
      </c>
      <c r="O5839" s="4">
        <f>財産台帳!L5839</f>
        <v>0</v>
      </c>
      <c r="P5839" s="4">
        <f>財産台帳!N5839</f>
        <v>0</v>
      </c>
      <c r="Q5839" s="6" t="str">
        <f>IF(財産台帳!AM5839="","",VALUE(財産台帳!AM5839))</f>
        <v/>
      </c>
      <c r="R5839" s="6" t="str">
        <f>IF(財産台帳!AS5839="","",VALUE(財産台帳!AS5839))</f>
        <v/>
      </c>
    </row>
    <row r="5840" spans="1:18" hidden="1">
      <c r="A5840" s="4"/>
      <c r="B5840" s="4">
        <f>資産台帳!A5840</f>
        <v>0</v>
      </c>
      <c r="C5840" s="4">
        <f>資産台帳!B5840</f>
        <v>0</v>
      </c>
      <c r="D5840" s="4">
        <f>資産台帳!C5840</f>
        <v>0</v>
      </c>
      <c r="E5840" s="4">
        <f>資産台帳!E5840</f>
        <v>0</v>
      </c>
      <c r="F5840" s="4">
        <f>資産台帳!F5840</f>
        <v>0</v>
      </c>
      <c r="G5840" s="4">
        <f>資産台帳!N5840</f>
        <v>0</v>
      </c>
      <c r="H5840" s="4">
        <f>資産台帳!H5840</f>
        <v>0</v>
      </c>
      <c r="I5840" s="5">
        <f>VALUE(資産台帳!R5840)</f>
        <v>0</v>
      </c>
      <c r="J5840" s="5">
        <f>VALUE(資産台帳!S5840)</f>
        <v>0</v>
      </c>
      <c r="K5840" s="5">
        <f>VALUE(資産台帳!T5840)</f>
        <v>0</v>
      </c>
      <c r="L5840" s="5">
        <f>VALUE(資産台帳!U5840)</f>
        <v>0</v>
      </c>
      <c r="M5840" s="4">
        <f>財産台帳!F5840</f>
        <v>0</v>
      </c>
      <c r="N5840" s="4">
        <f>財産台帳!K5840</f>
        <v>0</v>
      </c>
      <c r="O5840" s="4">
        <f>財産台帳!L5840</f>
        <v>0</v>
      </c>
      <c r="P5840" s="4">
        <f>財産台帳!N5840</f>
        <v>0</v>
      </c>
      <c r="Q5840" s="6" t="str">
        <f>IF(財産台帳!AM5840="","",VALUE(財産台帳!AM5840))</f>
        <v/>
      </c>
      <c r="R5840" s="6" t="str">
        <f>IF(財産台帳!AS5840="","",VALUE(財産台帳!AS5840))</f>
        <v/>
      </c>
    </row>
    <row r="5841" spans="1:18" hidden="1">
      <c r="A5841" s="4"/>
      <c r="B5841" s="4">
        <f>資産台帳!A5841</f>
        <v>0</v>
      </c>
      <c r="C5841" s="4">
        <f>資産台帳!B5841</f>
        <v>0</v>
      </c>
      <c r="D5841" s="4">
        <f>資産台帳!C5841</f>
        <v>0</v>
      </c>
      <c r="E5841" s="4">
        <f>資産台帳!E5841</f>
        <v>0</v>
      </c>
      <c r="F5841" s="4">
        <f>資産台帳!F5841</f>
        <v>0</v>
      </c>
      <c r="G5841" s="4">
        <f>資産台帳!N5841</f>
        <v>0</v>
      </c>
      <c r="H5841" s="4">
        <f>資産台帳!H5841</f>
        <v>0</v>
      </c>
      <c r="I5841" s="5">
        <f>VALUE(資産台帳!R5841)</f>
        <v>0</v>
      </c>
      <c r="J5841" s="5">
        <f>VALUE(資産台帳!S5841)</f>
        <v>0</v>
      </c>
      <c r="K5841" s="5">
        <f>VALUE(資産台帳!T5841)</f>
        <v>0</v>
      </c>
      <c r="L5841" s="5">
        <f>VALUE(資産台帳!U5841)</f>
        <v>0</v>
      </c>
      <c r="M5841" s="4">
        <f>財産台帳!F5841</f>
        <v>0</v>
      </c>
      <c r="N5841" s="4">
        <f>財産台帳!K5841</f>
        <v>0</v>
      </c>
      <c r="O5841" s="4">
        <f>財産台帳!L5841</f>
        <v>0</v>
      </c>
      <c r="P5841" s="4">
        <f>財産台帳!N5841</f>
        <v>0</v>
      </c>
      <c r="Q5841" s="6" t="str">
        <f>IF(財産台帳!AM5841="","",VALUE(財産台帳!AM5841))</f>
        <v/>
      </c>
      <c r="R5841" s="6" t="str">
        <f>IF(財産台帳!AS5841="","",VALUE(財産台帳!AS5841))</f>
        <v/>
      </c>
    </row>
    <row r="5842" spans="1:18" hidden="1">
      <c r="A5842" s="4"/>
      <c r="B5842" s="4">
        <f>資産台帳!A5842</f>
        <v>0</v>
      </c>
      <c r="C5842" s="4">
        <f>資産台帳!B5842</f>
        <v>0</v>
      </c>
      <c r="D5842" s="4">
        <f>資産台帳!C5842</f>
        <v>0</v>
      </c>
      <c r="E5842" s="4">
        <f>資産台帳!E5842</f>
        <v>0</v>
      </c>
      <c r="F5842" s="4">
        <f>資産台帳!F5842</f>
        <v>0</v>
      </c>
      <c r="G5842" s="4">
        <f>資産台帳!N5842</f>
        <v>0</v>
      </c>
      <c r="H5842" s="4">
        <f>資産台帳!H5842</f>
        <v>0</v>
      </c>
      <c r="I5842" s="5">
        <f>VALUE(資産台帳!R5842)</f>
        <v>0</v>
      </c>
      <c r="J5842" s="5">
        <f>VALUE(資産台帳!S5842)</f>
        <v>0</v>
      </c>
      <c r="K5842" s="5">
        <f>VALUE(資産台帳!T5842)</f>
        <v>0</v>
      </c>
      <c r="L5842" s="5">
        <f>VALUE(資産台帳!U5842)</f>
        <v>0</v>
      </c>
      <c r="M5842" s="4">
        <f>財産台帳!F5842</f>
        <v>0</v>
      </c>
      <c r="N5842" s="4">
        <f>財産台帳!K5842</f>
        <v>0</v>
      </c>
      <c r="O5842" s="4">
        <f>財産台帳!L5842</f>
        <v>0</v>
      </c>
      <c r="P5842" s="4">
        <f>財産台帳!N5842</f>
        <v>0</v>
      </c>
      <c r="Q5842" s="6" t="str">
        <f>IF(財産台帳!AM5842="","",VALUE(財産台帳!AM5842))</f>
        <v/>
      </c>
      <c r="R5842" s="6" t="str">
        <f>IF(財産台帳!AS5842="","",VALUE(財産台帳!AS5842))</f>
        <v/>
      </c>
    </row>
    <row r="5843" spans="1:18" hidden="1">
      <c r="A5843" s="4"/>
      <c r="B5843" s="4">
        <f>資産台帳!A5843</f>
        <v>0</v>
      </c>
      <c r="C5843" s="4">
        <f>資産台帳!B5843</f>
        <v>0</v>
      </c>
      <c r="D5843" s="4">
        <f>資産台帳!C5843</f>
        <v>0</v>
      </c>
      <c r="E5843" s="4">
        <f>資産台帳!E5843</f>
        <v>0</v>
      </c>
      <c r="F5843" s="4">
        <f>資産台帳!F5843</f>
        <v>0</v>
      </c>
      <c r="G5843" s="4">
        <f>資産台帳!N5843</f>
        <v>0</v>
      </c>
      <c r="H5843" s="4">
        <f>資産台帳!H5843</f>
        <v>0</v>
      </c>
      <c r="I5843" s="5">
        <f>VALUE(資産台帳!R5843)</f>
        <v>0</v>
      </c>
      <c r="J5843" s="5">
        <f>VALUE(資産台帳!S5843)</f>
        <v>0</v>
      </c>
      <c r="K5843" s="5">
        <f>VALUE(資産台帳!T5843)</f>
        <v>0</v>
      </c>
      <c r="L5843" s="5">
        <f>VALUE(資産台帳!U5843)</f>
        <v>0</v>
      </c>
      <c r="M5843" s="4">
        <f>財産台帳!F5843</f>
        <v>0</v>
      </c>
      <c r="N5843" s="4">
        <f>財産台帳!K5843</f>
        <v>0</v>
      </c>
      <c r="O5843" s="4">
        <f>財産台帳!L5843</f>
        <v>0</v>
      </c>
      <c r="P5843" s="4">
        <f>財産台帳!N5843</f>
        <v>0</v>
      </c>
      <c r="Q5843" s="6" t="str">
        <f>IF(財産台帳!AM5843="","",VALUE(財産台帳!AM5843))</f>
        <v/>
      </c>
      <c r="R5843" s="6" t="str">
        <f>IF(財産台帳!AS5843="","",VALUE(財産台帳!AS5843))</f>
        <v/>
      </c>
    </row>
    <row r="5844" spans="1:18" hidden="1">
      <c r="A5844" s="4"/>
      <c r="B5844" s="4">
        <f>資産台帳!A5844</f>
        <v>0</v>
      </c>
      <c r="C5844" s="4">
        <f>資産台帳!B5844</f>
        <v>0</v>
      </c>
      <c r="D5844" s="4">
        <f>資産台帳!C5844</f>
        <v>0</v>
      </c>
      <c r="E5844" s="4">
        <f>資産台帳!E5844</f>
        <v>0</v>
      </c>
      <c r="F5844" s="4">
        <f>資産台帳!F5844</f>
        <v>0</v>
      </c>
      <c r="G5844" s="4">
        <f>資産台帳!N5844</f>
        <v>0</v>
      </c>
      <c r="H5844" s="4">
        <f>資産台帳!H5844</f>
        <v>0</v>
      </c>
      <c r="I5844" s="5">
        <f>VALUE(資産台帳!R5844)</f>
        <v>0</v>
      </c>
      <c r="J5844" s="5">
        <f>VALUE(資産台帳!S5844)</f>
        <v>0</v>
      </c>
      <c r="K5844" s="5">
        <f>VALUE(資産台帳!T5844)</f>
        <v>0</v>
      </c>
      <c r="L5844" s="5">
        <f>VALUE(資産台帳!U5844)</f>
        <v>0</v>
      </c>
      <c r="M5844" s="4">
        <f>財産台帳!F5844</f>
        <v>0</v>
      </c>
      <c r="N5844" s="4">
        <f>財産台帳!K5844</f>
        <v>0</v>
      </c>
      <c r="O5844" s="4">
        <f>財産台帳!L5844</f>
        <v>0</v>
      </c>
      <c r="P5844" s="4">
        <f>財産台帳!N5844</f>
        <v>0</v>
      </c>
      <c r="Q5844" s="6" t="str">
        <f>IF(財産台帳!AM5844="","",VALUE(財産台帳!AM5844))</f>
        <v/>
      </c>
      <c r="R5844" s="6" t="str">
        <f>IF(財産台帳!AS5844="","",VALUE(財産台帳!AS5844))</f>
        <v/>
      </c>
    </row>
    <row r="5845" spans="1:18" hidden="1">
      <c r="A5845" s="4"/>
      <c r="B5845" s="4">
        <f>資産台帳!A5845</f>
        <v>0</v>
      </c>
      <c r="C5845" s="4">
        <f>資産台帳!B5845</f>
        <v>0</v>
      </c>
      <c r="D5845" s="4">
        <f>資産台帳!C5845</f>
        <v>0</v>
      </c>
      <c r="E5845" s="4">
        <f>資産台帳!E5845</f>
        <v>0</v>
      </c>
      <c r="F5845" s="4">
        <f>資産台帳!F5845</f>
        <v>0</v>
      </c>
      <c r="G5845" s="4">
        <f>資産台帳!N5845</f>
        <v>0</v>
      </c>
      <c r="H5845" s="4">
        <f>資産台帳!H5845</f>
        <v>0</v>
      </c>
      <c r="I5845" s="5">
        <f>VALUE(資産台帳!R5845)</f>
        <v>0</v>
      </c>
      <c r="J5845" s="5">
        <f>VALUE(資産台帳!S5845)</f>
        <v>0</v>
      </c>
      <c r="K5845" s="5">
        <f>VALUE(資産台帳!T5845)</f>
        <v>0</v>
      </c>
      <c r="L5845" s="5">
        <f>VALUE(資産台帳!U5845)</f>
        <v>0</v>
      </c>
      <c r="M5845" s="4">
        <f>財産台帳!F5845</f>
        <v>0</v>
      </c>
      <c r="N5845" s="4">
        <f>財産台帳!K5845</f>
        <v>0</v>
      </c>
      <c r="O5845" s="4">
        <f>財産台帳!L5845</f>
        <v>0</v>
      </c>
      <c r="P5845" s="4">
        <f>財産台帳!N5845</f>
        <v>0</v>
      </c>
      <c r="Q5845" s="6" t="str">
        <f>IF(財産台帳!AM5845="","",VALUE(財産台帳!AM5845))</f>
        <v/>
      </c>
      <c r="R5845" s="6" t="str">
        <f>IF(財産台帳!AS5845="","",VALUE(財産台帳!AS5845))</f>
        <v/>
      </c>
    </row>
    <row r="5846" spans="1:18" hidden="1">
      <c r="A5846" s="4"/>
      <c r="B5846" s="4">
        <f>資産台帳!A5846</f>
        <v>0</v>
      </c>
      <c r="C5846" s="4">
        <f>資産台帳!B5846</f>
        <v>0</v>
      </c>
      <c r="D5846" s="4">
        <f>資産台帳!C5846</f>
        <v>0</v>
      </c>
      <c r="E5846" s="4">
        <f>資産台帳!E5846</f>
        <v>0</v>
      </c>
      <c r="F5846" s="4">
        <f>資産台帳!F5846</f>
        <v>0</v>
      </c>
      <c r="G5846" s="4">
        <f>資産台帳!N5846</f>
        <v>0</v>
      </c>
      <c r="H5846" s="4">
        <f>資産台帳!H5846</f>
        <v>0</v>
      </c>
      <c r="I5846" s="5">
        <f>VALUE(資産台帳!R5846)</f>
        <v>0</v>
      </c>
      <c r="J5846" s="5">
        <f>VALUE(資産台帳!S5846)</f>
        <v>0</v>
      </c>
      <c r="K5846" s="5">
        <f>VALUE(資産台帳!T5846)</f>
        <v>0</v>
      </c>
      <c r="L5846" s="5">
        <f>VALUE(資産台帳!U5846)</f>
        <v>0</v>
      </c>
      <c r="M5846" s="4">
        <f>財産台帳!F5846</f>
        <v>0</v>
      </c>
      <c r="N5846" s="4">
        <f>財産台帳!K5846</f>
        <v>0</v>
      </c>
      <c r="O5846" s="4">
        <f>財産台帳!L5846</f>
        <v>0</v>
      </c>
      <c r="P5846" s="4">
        <f>財産台帳!N5846</f>
        <v>0</v>
      </c>
      <c r="Q5846" s="6" t="str">
        <f>IF(財産台帳!AM5846="","",VALUE(財産台帳!AM5846))</f>
        <v/>
      </c>
      <c r="R5846" s="6" t="str">
        <f>IF(財産台帳!AS5846="","",VALUE(財産台帳!AS5846))</f>
        <v/>
      </c>
    </row>
    <row r="5847" spans="1:18" hidden="1">
      <c r="A5847" s="4"/>
      <c r="B5847" s="4">
        <f>資産台帳!A5847</f>
        <v>0</v>
      </c>
      <c r="C5847" s="4">
        <f>資産台帳!B5847</f>
        <v>0</v>
      </c>
      <c r="D5847" s="4">
        <f>資産台帳!C5847</f>
        <v>0</v>
      </c>
      <c r="E5847" s="4">
        <f>資産台帳!E5847</f>
        <v>0</v>
      </c>
      <c r="F5847" s="4">
        <f>資産台帳!F5847</f>
        <v>0</v>
      </c>
      <c r="G5847" s="4">
        <f>資産台帳!N5847</f>
        <v>0</v>
      </c>
      <c r="H5847" s="4">
        <f>資産台帳!H5847</f>
        <v>0</v>
      </c>
      <c r="I5847" s="5">
        <f>VALUE(資産台帳!R5847)</f>
        <v>0</v>
      </c>
      <c r="J5847" s="5">
        <f>VALUE(資産台帳!S5847)</f>
        <v>0</v>
      </c>
      <c r="K5847" s="5">
        <f>VALUE(資産台帳!T5847)</f>
        <v>0</v>
      </c>
      <c r="L5847" s="5">
        <f>VALUE(資産台帳!U5847)</f>
        <v>0</v>
      </c>
      <c r="M5847" s="4">
        <f>財産台帳!F5847</f>
        <v>0</v>
      </c>
      <c r="N5847" s="4">
        <f>財産台帳!K5847</f>
        <v>0</v>
      </c>
      <c r="O5847" s="4">
        <f>財産台帳!L5847</f>
        <v>0</v>
      </c>
      <c r="P5847" s="4">
        <f>財産台帳!N5847</f>
        <v>0</v>
      </c>
      <c r="Q5847" s="6" t="str">
        <f>IF(財産台帳!AM5847="","",VALUE(財産台帳!AM5847))</f>
        <v/>
      </c>
      <c r="R5847" s="6" t="str">
        <f>IF(財産台帳!AS5847="","",VALUE(財産台帳!AS5847))</f>
        <v/>
      </c>
    </row>
    <row r="5848" spans="1:18" hidden="1">
      <c r="A5848" s="4"/>
      <c r="B5848" s="4">
        <f>資産台帳!A5848</f>
        <v>0</v>
      </c>
      <c r="C5848" s="4">
        <f>資産台帳!B5848</f>
        <v>0</v>
      </c>
      <c r="D5848" s="4">
        <f>資産台帳!C5848</f>
        <v>0</v>
      </c>
      <c r="E5848" s="4">
        <f>資産台帳!E5848</f>
        <v>0</v>
      </c>
      <c r="F5848" s="4">
        <f>資産台帳!F5848</f>
        <v>0</v>
      </c>
      <c r="G5848" s="4">
        <f>資産台帳!N5848</f>
        <v>0</v>
      </c>
      <c r="H5848" s="4">
        <f>資産台帳!H5848</f>
        <v>0</v>
      </c>
      <c r="I5848" s="5">
        <f>VALUE(資産台帳!R5848)</f>
        <v>0</v>
      </c>
      <c r="J5848" s="5">
        <f>VALUE(資産台帳!S5848)</f>
        <v>0</v>
      </c>
      <c r="K5848" s="5">
        <f>VALUE(資産台帳!T5848)</f>
        <v>0</v>
      </c>
      <c r="L5848" s="5">
        <f>VALUE(資産台帳!U5848)</f>
        <v>0</v>
      </c>
      <c r="M5848" s="4">
        <f>財産台帳!F5848</f>
        <v>0</v>
      </c>
      <c r="N5848" s="4">
        <f>財産台帳!K5848</f>
        <v>0</v>
      </c>
      <c r="O5848" s="4">
        <f>財産台帳!L5848</f>
        <v>0</v>
      </c>
      <c r="P5848" s="4">
        <f>財産台帳!N5848</f>
        <v>0</v>
      </c>
      <c r="Q5848" s="6" t="str">
        <f>IF(財産台帳!AM5848="","",VALUE(財産台帳!AM5848))</f>
        <v/>
      </c>
      <c r="R5848" s="6" t="str">
        <f>IF(財産台帳!AS5848="","",VALUE(財産台帳!AS5848))</f>
        <v/>
      </c>
    </row>
    <row r="5849" spans="1:18" hidden="1">
      <c r="A5849" s="4"/>
      <c r="B5849" s="4">
        <f>資産台帳!A5849</f>
        <v>0</v>
      </c>
      <c r="C5849" s="4">
        <f>資産台帳!B5849</f>
        <v>0</v>
      </c>
      <c r="D5849" s="4">
        <f>資産台帳!C5849</f>
        <v>0</v>
      </c>
      <c r="E5849" s="4">
        <f>資産台帳!E5849</f>
        <v>0</v>
      </c>
      <c r="F5849" s="4">
        <f>資産台帳!F5849</f>
        <v>0</v>
      </c>
      <c r="G5849" s="4">
        <f>資産台帳!N5849</f>
        <v>0</v>
      </c>
      <c r="H5849" s="4">
        <f>資産台帳!H5849</f>
        <v>0</v>
      </c>
      <c r="I5849" s="5">
        <f>VALUE(資産台帳!R5849)</f>
        <v>0</v>
      </c>
      <c r="J5849" s="5">
        <f>VALUE(資産台帳!S5849)</f>
        <v>0</v>
      </c>
      <c r="K5849" s="5">
        <f>VALUE(資産台帳!T5849)</f>
        <v>0</v>
      </c>
      <c r="L5849" s="5">
        <f>VALUE(資産台帳!U5849)</f>
        <v>0</v>
      </c>
      <c r="M5849" s="4">
        <f>財産台帳!F5849</f>
        <v>0</v>
      </c>
      <c r="N5849" s="4">
        <f>財産台帳!K5849</f>
        <v>0</v>
      </c>
      <c r="O5849" s="4">
        <f>財産台帳!L5849</f>
        <v>0</v>
      </c>
      <c r="P5849" s="4">
        <f>財産台帳!N5849</f>
        <v>0</v>
      </c>
      <c r="Q5849" s="6" t="str">
        <f>IF(財産台帳!AM5849="","",VALUE(財産台帳!AM5849))</f>
        <v/>
      </c>
      <c r="R5849" s="6" t="str">
        <f>IF(財産台帳!AS5849="","",VALUE(財産台帳!AS5849))</f>
        <v/>
      </c>
    </row>
    <row r="5850" spans="1:18" hidden="1">
      <c r="A5850" s="4"/>
      <c r="B5850" s="4">
        <f>資産台帳!A5850</f>
        <v>0</v>
      </c>
      <c r="C5850" s="4">
        <f>資産台帳!B5850</f>
        <v>0</v>
      </c>
      <c r="D5850" s="4">
        <f>資産台帳!C5850</f>
        <v>0</v>
      </c>
      <c r="E5850" s="4">
        <f>資産台帳!E5850</f>
        <v>0</v>
      </c>
      <c r="F5850" s="4">
        <f>資産台帳!F5850</f>
        <v>0</v>
      </c>
      <c r="G5850" s="4">
        <f>資産台帳!N5850</f>
        <v>0</v>
      </c>
      <c r="H5850" s="4">
        <f>資産台帳!H5850</f>
        <v>0</v>
      </c>
      <c r="I5850" s="5">
        <f>VALUE(資産台帳!R5850)</f>
        <v>0</v>
      </c>
      <c r="J5850" s="5">
        <f>VALUE(資産台帳!S5850)</f>
        <v>0</v>
      </c>
      <c r="K5850" s="5">
        <f>VALUE(資産台帳!T5850)</f>
        <v>0</v>
      </c>
      <c r="L5850" s="5">
        <f>VALUE(資産台帳!U5850)</f>
        <v>0</v>
      </c>
      <c r="M5850" s="4">
        <f>財産台帳!F5850</f>
        <v>0</v>
      </c>
      <c r="N5850" s="4">
        <f>財産台帳!K5850</f>
        <v>0</v>
      </c>
      <c r="O5850" s="4">
        <f>財産台帳!L5850</f>
        <v>0</v>
      </c>
      <c r="P5850" s="4">
        <f>財産台帳!N5850</f>
        <v>0</v>
      </c>
      <c r="Q5850" s="6" t="str">
        <f>IF(財産台帳!AM5850="","",VALUE(財産台帳!AM5850))</f>
        <v/>
      </c>
      <c r="R5850" s="6" t="str">
        <f>IF(財産台帳!AS5850="","",VALUE(財産台帳!AS5850))</f>
        <v/>
      </c>
    </row>
    <row r="5851" spans="1:18" hidden="1">
      <c r="A5851" s="4"/>
      <c r="B5851" s="4">
        <f>資産台帳!A5851</f>
        <v>0</v>
      </c>
      <c r="C5851" s="4">
        <f>資産台帳!B5851</f>
        <v>0</v>
      </c>
      <c r="D5851" s="4">
        <f>資産台帳!C5851</f>
        <v>0</v>
      </c>
      <c r="E5851" s="4">
        <f>資産台帳!E5851</f>
        <v>0</v>
      </c>
      <c r="F5851" s="4">
        <f>資産台帳!F5851</f>
        <v>0</v>
      </c>
      <c r="G5851" s="4">
        <f>資産台帳!N5851</f>
        <v>0</v>
      </c>
      <c r="H5851" s="4">
        <f>資産台帳!H5851</f>
        <v>0</v>
      </c>
      <c r="I5851" s="5">
        <f>VALUE(資産台帳!R5851)</f>
        <v>0</v>
      </c>
      <c r="J5851" s="5">
        <f>VALUE(資産台帳!S5851)</f>
        <v>0</v>
      </c>
      <c r="K5851" s="5">
        <f>VALUE(資産台帳!T5851)</f>
        <v>0</v>
      </c>
      <c r="L5851" s="5">
        <f>VALUE(資産台帳!U5851)</f>
        <v>0</v>
      </c>
      <c r="M5851" s="4">
        <f>財産台帳!F5851</f>
        <v>0</v>
      </c>
      <c r="N5851" s="4">
        <f>財産台帳!K5851</f>
        <v>0</v>
      </c>
      <c r="O5851" s="4">
        <f>財産台帳!L5851</f>
        <v>0</v>
      </c>
      <c r="P5851" s="4">
        <f>財産台帳!N5851</f>
        <v>0</v>
      </c>
      <c r="Q5851" s="6" t="str">
        <f>IF(財産台帳!AM5851="","",VALUE(財産台帳!AM5851))</f>
        <v/>
      </c>
      <c r="R5851" s="6" t="str">
        <f>IF(財産台帳!AS5851="","",VALUE(財産台帳!AS5851))</f>
        <v/>
      </c>
    </row>
    <row r="5852" spans="1:18" hidden="1">
      <c r="A5852" s="4"/>
      <c r="B5852" s="4">
        <f>資産台帳!A5852</f>
        <v>0</v>
      </c>
      <c r="C5852" s="4">
        <f>資産台帳!B5852</f>
        <v>0</v>
      </c>
      <c r="D5852" s="4">
        <f>資産台帳!C5852</f>
        <v>0</v>
      </c>
      <c r="E5852" s="4">
        <f>資産台帳!E5852</f>
        <v>0</v>
      </c>
      <c r="F5852" s="4">
        <f>資産台帳!F5852</f>
        <v>0</v>
      </c>
      <c r="G5852" s="4">
        <f>資産台帳!N5852</f>
        <v>0</v>
      </c>
      <c r="H5852" s="4">
        <f>資産台帳!H5852</f>
        <v>0</v>
      </c>
      <c r="I5852" s="5">
        <f>VALUE(資産台帳!R5852)</f>
        <v>0</v>
      </c>
      <c r="J5852" s="5">
        <f>VALUE(資産台帳!S5852)</f>
        <v>0</v>
      </c>
      <c r="K5852" s="5">
        <f>VALUE(資産台帳!T5852)</f>
        <v>0</v>
      </c>
      <c r="L5852" s="5">
        <f>VALUE(資産台帳!U5852)</f>
        <v>0</v>
      </c>
      <c r="M5852" s="4">
        <f>財産台帳!F5852</f>
        <v>0</v>
      </c>
      <c r="N5852" s="4">
        <f>財産台帳!K5852</f>
        <v>0</v>
      </c>
      <c r="O5852" s="4">
        <f>財産台帳!L5852</f>
        <v>0</v>
      </c>
      <c r="P5852" s="4">
        <f>財産台帳!N5852</f>
        <v>0</v>
      </c>
      <c r="Q5852" s="6" t="str">
        <f>IF(財産台帳!AM5852="","",VALUE(財産台帳!AM5852))</f>
        <v/>
      </c>
      <c r="R5852" s="6" t="str">
        <f>IF(財産台帳!AS5852="","",VALUE(財産台帳!AS5852))</f>
        <v/>
      </c>
    </row>
    <row r="5853" spans="1:18" hidden="1">
      <c r="A5853" s="4"/>
      <c r="B5853" s="4">
        <f>資産台帳!A5853</f>
        <v>0</v>
      </c>
      <c r="C5853" s="4">
        <f>資産台帳!B5853</f>
        <v>0</v>
      </c>
      <c r="D5853" s="4">
        <f>資産台帳!C5853</f>
        <v>0</v>
      </c>
      <c r="E5853" s="4">
        <f>資産台帳!E5853</f>
        <v>0</v>
      </c>
      <c r="F5853" s="4">
        <f>資産台帳!F5853</f>
        <v>0</v>
      </c>
      <c r="G5853" s="4">
        <f>資産台帳!N5853</f>
        <v>0</v>
      </c>
      <c r="H5853" s="4">
        <f>資産台帳!H5853</f>
        <v>0</v>
      </c>
      <c r="I5853" s="5">
        <f>VALUE(資産台帳!R5853)</f>
        <v>0</v>
      </c>
      <c r="J5853" s="5">
        <f>VALUE(資産台帳!S5853)</f>
        <v>0</v>
      </c>
      <c r="K5853" s="5">
        <f>VALUE(資産台帳!T5853)</f>
        <v>0</v>
      </c>
      <c r="L5853" s="5">
        <f>VALUE(資産台帳!U5853)</f>
        <v>0</v>
      </c>
      <c r="M5853" s="4">
        <f>財産台帳!F5853</f>
        <v>0</v>
      </c>
      <c r="N5853" s="4">
        <f>財産台帳!K5853</f>
        <v>0</v>
      </c>
      <c r="O5853" s="4">
        <f>財産台帳!L5853</f>
        <v>0</v>
      </c>
      <c r="P5853" s="4">
        <f>財産台帳!N5853</f>
        <v>0</v>
      </c>
      <c r="Q5853" s="6" t="str">
        <f>IF(財産台帳!AM5853="","",VALUE(財産台帳!AM5853))</f>
        <v/>
      </c>
      <c r="R5853" s="6" t="str">
        <f>IF(財産台帳!AS5853="","",VALUE(財産台帳!AS5853))</f>
        <v/>
      </c>
    </row>
    <row r="5854" spans="1:18" hidden="1">
      <c r="A5854" s="4"/>
      <c r="B5854" s="4">
        <f>資産台帳!A5854</f>
        <v>0</v>
      </c>
      <c r="C5854" s="4">
        <f>資産台帳!B5854</f>
        <v>0</v>
      </c>
      <c r="D5854" s="4">
        <f>資産台帳!C5854</f>
        <v>0</v>
      </c>
      <c r="E5854" s="4">
        <f>資産台帳!E5854</f>
        <v>0</v>
      </c>
      <c r="F5854" s="4">
        <f>資産台帳!F5854</f>
        <v>0</v>
      </c>
      <c r="G5854" s="4">
        <f>資産台帳!N5854</f>
        <v>0</v>
      </c>
      <c r="H5854" s="4">
        <f>資産台帳!H5854</f>
        <v>0</v>
      </c>
      <c r="I5854" s="5">
        <f>VALUE(資産台帳!R5854)</f>
        <v>0</v>
      </c>
      <c r="J5854" s="5">
        <f>VALUE(資産台帳!S5854)</f>
        <v>0</v>
      </c>
      <c r="K5854" s="5">
        <f>VALUE(資産台帳!T5854)</f>
        <v>0</v>
      </c>
      <c r="L5854" s="5">
        <f>VALUE(資産台帳!U5854)</f>
        <v>0</v>
      </c>
      <c r="M5854" s="4">
        <f>財産台帳!F5854</f>
        <v>0</v>
      </c>
      <c r="N5854" s="4">
        <f>財産台帳!K5854</f>
        <v>0</v>
      </c>
      <c r="O5854" s="4">
        <f>財産台帳!L5854</f>
        <v>0</v>
      </c>
      <c r="P5854" s="4">
        <f>財産台帳!N5854</f>
        <v>0</v>
      </c>
      <c r="Q5854" s="6" t="str">
        <f>IF(財産台帳!AM5854="","",VALUE(財産台帳!AM5854))</f>
        <v/>
      </c>
      <c r="R5854" s="6" t="str">
        <f>IF(財産台帳!AS5854="","",VALUE(財産台帳!AS5854))</f>
        <v/>
      </c>
    </row>
    <row r="5855" spans="1:18" hidden="1">
      <c r="A5855" s="4"/>
      <c r="B5855" s="4">
        <f>資産台帳!A5855</f>
        <v>0</v>
      </c>
      <c r="C5855" s="4">
        <f>資産台帳!B5855</f>
        <v>0</v>
      </c>
      <c r="D5855" s="4">
        <f>資産台帳!C5855</f>
        <v>0</v>
      </c>
      <c r="E5855" s="4">
        <f>資産台帳!E5855</f>
        <v>0</v>
      </c>
      <c r="F5855" s="4">
        <f>資産台帳!F5855</f>
        <v>0</v>
      </c>
      <c r="G5855" s="4">
        <f>資産台帳!N5855</f>
        <v>0</v>
      </c>
      <c r="H5855" s="4">
        <f>資産台帳!H5855</f>
        <v>0</v>
      </c>
      <c r="I5855" s="5">
        <f>VALUE(資産台帳!R5855)</f>
        <v>0</v>
      </c>
      <c r="J5855" s="5">
        <f>VALUE(資産台帳!S5855)</f>
        <v>0</v>
      </c>
      <c r="K5855" s="5">
        <f>VALUE(資産台帳!T5855)</f>
        <v>0</v>
      </c>
      <c r="L5855" s="5">
        <f>VALUE(資産台帳!U5855)</f>
        <v>0</v>
      </c>
      <c r="M5855" s="4">
        <f>財産台帳!F5855</f>
        <v>0</v>
      </c>
      <c r="N5855" s="4">
        <f>財産台帳!K5855</f>
        <v>0</v>
      </c>
      <c r="O5855" s="4">
        <f>財産台帳!L5855</f>
        <v>0</v>
      </c>
      <c r="P5855" s="4">
        <f>財産台帳!N5855</f>
        <v>0</v>
      </c>
      <c r="Q5855" s="6" t="str">
        <f>IF(財産台帳!AM5855="","",VALUE(財産台帳!AM5855))</f>
        <v/>
      </c>
      <c r="R5855" s="6" t="str">
        <f>IF(財産台帳!AS5855="","",VALUE(財産台帳!AS5855))</f>
        <v/>
      </c>
    </row>
    <row r="5856" spans="1:18" hidden="1">
      <c r="A5856" s="4"/>
      <c r="B5856" s="4">
        <f>資産台帳!A5856</f>
        <v>0</v>
      </c>
      <c r="C5856" s="4">
        <f>資産台帳!B5856</f>
        <v>0</v>
      </c>
      <c r="D5856" s="4">
        <f>資産台帳!C5856</f>
        <v>0</v>
      </c>
      <c r="E5856" s="4">
        <f>資産台帳!E5856</f>
        <v>0</v>
      </c>
      <c r="F5856" s="4">
        <f>資産台帳!F5856</f>
        <v>0</v>
      </c>
      <c r="G5856" s="4">
        <f>資産台帳!N5856</f>
        <v>0</v>
      </c>
      <c r="H5856" s="4">
        <f>資産台帳!H5856</f>
        <v>0</v>
      </c>
      <c r="I5856" s="5">
        <f>VALUE(資産台帳!R5856)</f>
        <v>0</v>
      </c>
      <c r="J5856" s="5">
        <f>VALUE(資産台帳!S5856)</f>
        <v>0</v>
      </c>
      <c r="K5856" s="5">
        <f>VALUE(資産台帳!T5856)</f>
        <v>0</v>
      </c>
      <c r="L5856" s="5">
        <f>VALUE(資産台帳!U5856)</f>
        <v>0</v>
      </c>
      <c r="M5856" s="4">
        <f>財産台帳!F5856</f>
        <v>0</v>
      </c>
      <c r="N5856" s="4">
        <f>財産台帳!K5856</f>
        <v>0</v>
      </c>
      <c r="O5856" s="4">
        <f>財産台帳!L5856</f>
        <v>0</v>
      </c>
      <c r="P5856" s="4">
        <f>財産台帳!N5856</f>
        <v>0</v>
      </c>
      <c r="Q5856" s="6" t="str">
        <f>IF(財産台帳!AM5856="","",VALUE(財産台帳!AM5856))</f>
        <v/>
      </c>
      <c r="R5856" s="6" t="str">
        <f>IF(財産台帳!AS5856="","",VALUE(財産台帳!AS5856))</f>
        <v/>
      </c>
    </row>
    <row r="5857" spans="1:18" hidden="1">
      <c r="A5857" s="4"/>
      <c r="B5857" s="4">
        <f>資産台帳!A5857</f>
        <v>0</v>
      </c>
      <c r="C5857" s="4">
        <f>資産台帳!B5857</f>
        <v>0</v>
      </c>
      <c r="D5857" s="4">
        <f>資産台帳!C5857</f>
        <v>0</v>
      </c>
      <c r="E5857" s="4">
        <f>資産台帳!E5857</f>
        <v>0</v>
      </c>
      <c r="F5857" s="4">
        <f>資産台帳!F5857</f>
        <v>0</v>
      </c>
      <c r="G5857" s="4">
        <f>資産台帳!N5857</f>
        <v>0</v>
      </c>
      <c r="H5857" s="4">
        <f>資産台帳!H5857</f>
        <v>0</v>
      </c>
      <c r="I5857" s="5">
        <f>VALUE(資産台帳!R5857)</f>
        <v>0</v>
      </c>
      <c r="J5857" s="5">
        <f>VALUE(資産台帳!S5857)</f>
        <v>0</v>
      </c>
      <c r="K5857" s="5">
        <f>VALUE(資産台帳!T5857)</f>
        <v>0</v>
      </c>
      <c r="L5857" s="5">
        <f>VALUE(資産台帳!U5857)</f>
        <v>0</v>
      </c>
      <c r="M5857" s="4">
        <f>財産台帳!F5857</f>
        <v>0</v>
      </c>
      <c r="N5857" s="4">
        <f>財産台帳!K5857</f>
        <v>0</v>
      </c>
      <c r="O5857" s="4">
        <f>財産台帳!L5857</f>
        <v>0</v>
      </c>
      <c r="P5857" s="4">
        <f>財産台帳!N5857</f>
        <v>0</v>
      </c>
      <c r="Q5857" s="6" t="str">
        <f>IF(財産台帳!AM5857="","",VALUE(財産台帳!AM5857))</f>
        <v/>
      </c>
      <c r="R5857" s="6" t="str">
        <f>IF(財産台帳!AS5857="","",VALUE(財産台帳!AS5857))</f>
        <v/>
      </c>
    </row>
    <row r="5858" spans="1:18" hidden="1">
      <c r="A5858" s="4"/>
      <c r="B5858" s="4">
        <f>資産台帳!A5858</f>
        <v>0</v>
      </c>
      <c r="C5858" s="4">
        <f>資産台帳!B5858</f>
        <v>0</v>
      </c>
      <c r="D5858" s="4">
        <f>資産台帳!C5858</f>
        <v>0</v>
      </c>
      <c r="E5858" s="4">
        <f>資産台帳!E5858</f>
        <v>0</v>
      </c>
      <c r="F5858" s="4">
        <f>資産台帳!F5858</f>
        <v>0</v>
      </c>
      <c r="G5858" s="4">
        <f>資産台帳!N5858</f>
        <v>0</v>
      </c>
      <c r="H5858" s="4">
        <f>資産台帳!H5858</f>
        <v>0</v>
      </c>
      <c r="I5858" s="5">
        <f>VALUE(資産台帳!R5858)</f>
        <v>0</v>
      </c>
      <c r="J5858" s="5">
        <f>VALUE(資産台帳!S5858)</f>
        <v>0</v>
      </c>
      <c r="K5858" s="5">
        <f>VALUE(資産台帳!T5858)</f>
        <v>0</v>
      </c>
      <c r="L5858" s="5">
        <f>VALUE(資産台帳!U5858)</f>
        <v>0</v>
      </c>
      <c r="M5858" s="4">
        <f>財産台帳!F5858</f>
        <v>0</v>
      </c>
      <c r="N5858" s="4">
        <f>財産台帳!K5858</f>
        <v>0</v>
      </c>
      <c r="O5858" s="4">
        <f>財産台帳!L5858</f>
        <v>0</v>
      </c>
      <c r="P5858" s="4">
        <f>財産台帳!N5858</f>
        <v>0</v>
      </c>
      <c r="Q5858" s="6" t="str">
        <f>IF(財産台帳!AM5858="","",VALUE(財産台帳!AM5858))</f>
        <v/>
      </c>
      <c r="R5858" s="6" t="str">
        <f>IF(財産台帳!AS5858="","",VALUE(財産台帳!AS5858))</f>
        <v/>
      </c>
    </row>
    <row r="5859" spans="1:18" hidden="1">
      <c r="A5859" s="4"/>
      <c r="B5859" s="4">
        <f>資産台帳!A5859</f>
        <v>0</v>
      </c>
      <c r="C5859" s="4">
        <f>資産台帳!B5859</f>
        <v>0</v>
      </c>
      <c r="D5859" s="4">
        <f>資産台帳!C5859</f>
        <v>0</v>
      </c>
      <c r="E5859" s="4">
        <f>資産台帳!E5859</f>
        <v>0</v>
      </c>
      <c r="F5859" s="4">
        <f>資産台帳!F5859</f>
        <v>0</v>
      </c>
      <c r="G5859" s="4">
        <f>資産台帳!N5859</f>
        <v>0</v>
      </c>
      <c r="H5859" s="4">
        <f>資産台帳!H5859</f>
        <v>0</v>
      </c>
      <c r="I5859" s="5">
        <f>VALUE(資産台帳!R5859)</f>
        <v>0</v>
      </c>
      <c r="J5859" s="5">
        <f>VALUE(資産台帳!S5859)</f>
        <v>0</v>
      </c>
      <c r="K5859" s="5">
        <f>VALUE(資産台帳!T5859)</f>
        <v>0</v>
      </c>
      <c r="L5859" s="5">
        <f>VALUE(資産台帳!U5859)</f>
        <v>0</v>
      </c>
      <c r="M5859" s="4">
        <f>財産台帳!F5859</f>
        <v>0</v>
      </c>
      <c r="N5859" s="4">
        <f>財産台帳!K5859</f>
        <v>0</v>
      </c>
      <c r="O5859" s="4">
        <f>財産台帳!L5859</f>
        <v>0</v>
      </c>
      <c r="P5859" s="4">
        <f>財産台帳!N5859</f>
        <v>0</v>
      </c>
      <c r="Q5859" s="6" t="str">
        <f>IF(財産台帳!AM5859="","",VALUE(財産台帳!AM5859))</f>
        <v/>
      </c>
      <c r="R5859" s="6" t="str">
        <f>IF(財産台帳!AS5859="","",VALUE(財産台帳!AS5859))</f>
        <v/>
      </c>
    </row>
    <row r="5860" spans="1:18" hidden="1">
      <c r="A5860" s="4"/>
      <c r="B5860" s="4">
        <f>資産台帳!A5860</f>
        <v>0</v>
      </c>
      <c r="C5860" s="4">
        <f>資産台帳!B5860</f>
        <v>0</v>
      </c>
      <c r="D5860" s="4">
        <f>資産台帳!C5860</f>
        <v>0</v>
      </c>
      <c r="E5860" s="4">
        <f>資産台帳!E5860</f>
        <v>0</v>
      </c>
      <c r="F5860" s="4">
        <f>資産台帳!F5860</f>
        <v>0</v>
      </c>
      <c r="G5860" s="4">
        <f>資産台帳!N5860</f>
        <v>0</v>
      </c>
      <c r="H5860" s="4">
        <f>資産台帳!H5860</f>
        <v>0</v>
      </c>
      <c r="I5860" s="5">
        <f>VALUE(資産台帳!R5860)</f>
        <v>0</v>
      </c>
      <c r="J5860" s="5">
        <f>VALUE(資産台帳!S5860)</f>
        <v>0</v>
      </c>
      <c r="K5860" s="5">
        <f>VALUE(資産台帳!T5860)</f>
        <v>0</v>
      </c>
      <c r="L5860" s="5">
        <f>VALUE(資産台帳!U5860)</f>
        <v>0</v>
      </c>
      <c r="M5860" s="4">
        <f>財産台帳!F5860</f>
        <v>0</v>
      </c>
      <c r="N5860" s="4">
        <f>財産台帳!K5860</f>
        <v>0</v>
      </c>
      <c r="O5860" s="4">
        <f>財産台帳!L5860</f>
        <v>0</v>
      </c>
      <c r="P5860" s="4">
        <f>財産台帳!N5860</f>
        <v>0</v>
      </c>
      <c r="Q5860" s="6" t="str">
        <f>IF(財産台帳!AM5860="","",VALUE(財産台帳!AM5860))</f>
        <v/>
      </c>
      <c r="R5860" s="6" t="str">
        <f>IF(財産台帳!AS5860="","",VALUE(財産台帳!AS5860))</f>
        <v/>
      </c>
    </row>
    <row r="5861" spans="1:18" hidden="1">
      <c r="A5861" s="4"/>
      <c r="B5861" s="4">
        <f>資産台帳!A5861</f>
        <v>0</v>
      </c>
      <c r="C5861" s="4">
        <f>資産台帳!B5861</f>
        <v>0</v>
      </c>
      <c r="D5861" s="4">
        <f>資産台帳!C5861</f>
        <v>0</v>
      </c>
      <c r="E5861" s="4">
        <f>資産台帳!E5861</f>
        <v>0</v>
      </c>
      <c r="F5861" s="4">
        <f>資産台帳!F5861</f>
        <v>0</v>
      </c>
      <c r="G5861" s="4">
        <f>資産台帳!N5861</f>
        <v>0</v>
      </c>
      <c r="H5861" s="4">
        <f>資産台帳!H5861</f>
        <v>0</v>
      </c>
      <c r="I5861" s="5">
        <f>VALUE(資産台帳!R5861)</f>
        <v>0</v>
      </c>
      <c r="J5861" s="5">
        <f>VALUE(資産台帳!S5861)</f>
        <v>0</v>
      </c>
      <c r="K5861" s="5">
        <f>VALUE(資産台帳!T5861)</f>
        <v>0</v>
      </c>
      <c r="L5861" s="5">
        <f>VALUE(資産台帳!U5861)</f>
        <v>0</v>
      </c>
      <c r="M5861" s="4">
        <f>財産台帳!F5861</f>
        <v>0</v>
      </c>
      <c r="N5861" s="4">
        <f>財産台帳!K5861</f>
        <v>0</v>
      </c>
      <c r="O5861" s="4">
        <f>財産台帳!L5861</f>
        <v>0</v>
      </c>
      <c r="P5861" s="4">
        <f>財産台帳!N5861</f>
        <v>0</v>
      </c>
      <c r="Q5861" s="6" t="str">
        <f>IF(財産台帳!AM5861="","",VALUE(財産台帳!AM5861))</f>
        <v/>
      </c>
      <c r="R5861" s="6" t="str">
        <f>IF(財産台帳!AS5861="","",VALUE(財産台帳!AS5861))</f>
        <v/>
      </c>
    </row>
    <row r="5862" spans="1:18" hidden="1">
      <c r="A5862" s="4"/>
      <c r="B5862" s="4">
        <f>資産台帳!A5862</f>
        <v>0</v>
      </c>
      <c r="C5862" s="4">
        <f>資産台帳!B5862</f>
        <v>0</v>
      </c>
      <c r="D5862" s="4">
        <f>資産台帳!C5862</f>
        <v>0</v>
      </c>
      <c r="E5862" s="4">
        <f>資産台帳!E5862</f>
        <v>0</v>
      </c>
      <c r="F5862" s="4">
        <f>資産台帳!F5862</f>
        <v>0</v>
      </c>
      <c r="G5862" s="4">
        <f>資産台帳!N5862</f>
        <v>0</v>
      </c>
      <c r="H5862" s="4">
        <f>資産台帳!H5862</f>
        <v>0</v>
      </c>
      <c r="I5862" s="5">
        <f>VALUE(資産台帳!R5862)</f>
        <v>0</v>
      </c>
      <c r="J5862" s="5">
        <f>VALUE(資産台帳!S5862)</f>
        <v>0</v>
      </c>
      <c r="K5862" s="5">
        <f>VALUE(資産台帳!T5862)</f>
        <v>0</v>
      </c>
      <c r="L5862" s="5">
        <f>VALUE(資産台帳!U5862)</f>
        <v>0</v>
      </c>
      <c r="M5862" s="4">
        <f>財産台帳!F5862</f>
        <v>0</v>
      </c>
      <c r="N5862" s="4">
        <f>財産台帳!K5862</f>
        <v>0</v>
      </c>
      <c r="O5862" s="4">
        <f>財産台帳!L5862</f>
        <v>0</v>
      </c>
      <c r="P5862" s="4">
        <f>財産台帳!N5862</f>
        <v>0</v>
      </c>
      <c r="Q5862" s="6" t="str">
        <f>IF(財産台帳!AM5862="","",VALUE(財産台帳!AM5862))</f>
        <v/>
      </c>
      <c r="R5862" s="6" t="str">
        <f>IF(財産台帳!AS5862="","",VALUE(財産台帳!AS5862))</f>
        <v/>
      </c>
    </row>
    <row r="5863" spans="1:18" hidden="1">
      <c r="A5863" s="4"/>
      <c r="B5863" s="4">
        <f>資産台帳!A5863</f>
        <v>0</v>
      </c>
      <c r="C5863" s="4">
        <f>資産台帳!B5863</f>
        <v>0</v>
      </c>
      <c r="D5863" s="4">
        <f>資産台帳!C5863</f>
        <v>0</v>
      </c>
      <c r="E5863" s="4">
        <f>資産台帳!E5863</f>
        <v>0</v>
      </c>
      <c r="F5863" s="4">
        <f>資産台帳!F5863</f>
        <v>0</v>
      </c>
      <c r="G5863" s="4">
        <f>資産台帳!N5863</f>
        <v>0</v>
      </c>
      <c r="H5863" s="4">
        <f>資産台帳!H5863</f>
        <v>0</v>
      </c>
      <c r="I5863" s="5">
        <f>VALUE(資産台帳!R5863)</f>
        <v>0</v>
      </c>
      <c r="J5863" s="5">
        <f>VALUE(資産台帳!S5863)</f>
        <v>0</v>
      </c>
      <c r="K5863" s="5">
        <f>VALUE(資産台帳!T5863)</f>
        <v>0</v>
      </c>
      <c r="L5863" s="5">
        <f>VALUE(資産台帳!U5863)</f>
        <v>0</v>
      </c>
      <c r="M5863" s="4">
        <f>財産台帳!F5863</f>
        <v>0</v>
      </c>
      <c r="N5863" s="4">
        <f>財産台帳!K5863</f>
        <v>0</v>
      </c>
      <c r="O5863" s="4">
        <f>財産台帳!L5863</f>
        <v>0</v>
      </c>
      <c r="P5863" s="4">
        <f>財産台帳!N5863</f>
        <v>0</v>
      </c>
      <c r="Q5863" s="6" t="str">
        <f>IF(財産台帳!AM5863="","",VALUE(財産台帳!AM5863))</f>
        <v/>
      </c>
      <c r="R5863" s="6" t="str">
        <f>IF(財産台帳!AS5863="","",VALUE(財産台帳!AS5863))</f>
        <v/>
      </c>
    </row>
    <row r="5864" spans="1:18" hidden="1">
      <c r="A5864" s="4"/>
      <c r="B5864" s="4">
        <f>資産台帳!A5864</f>
        <v>0</v>
      </c>
      <c r="C5864" s="4">
        <f>資産台帳!B5864</f>
        <v>0</v>
      </c>
      <c r="D5864" s="4">
        <f>資産台帳!C5864</f>
        <v>0</v>
      </c>
      <c r="E5864" s="4">
        <f>資産台帳!E5864</f>
        <v>0</v>
      </c>
      <c r="F5864" s="4">
        <f>資産台帳!F5864</f>
        <v>0</v>
      </c>
      <c r="G5864" s="4">
        <f>資産台帳!N5864</f>
        <v>0</v>
      </c>
      <c r="H5864" s="4">
        <f>資産台帳!H5864</f>
        <v>0</v>
      </c>
      <c r="I5864" s="5">
        <f>VALUE(資産台帳!R5864)</f>
        <v>0</v>
      </c>
      <c r="J5864" s="5">
        <f>VALUE(資産台帳!S5864)</f>
        <v>0</v>
      </c>
      <c r="K5864" s="5">
        <f>VALUE(資産台帳!T5864)</f>
        <v>0</v>
      </c>
      <c r="L5864" s="5">
        <f>VALUE(資産台帳!U5864)</f>
        <v>0</v>
      </c>
      <c r="M5864" s="4">
        <f>財産台帳!F5864</f>
        <v>0</v>
      </c>
      <c r="N5864" s="4">
        <f>財産台帳!K5864</f>
        <v>0</v>
      </c>
      <c r="O5864" s="4">
        <f>財産台帳!L5864</f>
        <v>0</v>
      </c>
      <c r="P5864" s="4">
        <f>財産台帳!N5864</f>
        <v>0</v>
      </c>
      <c r="Q5864" s="6" t="str">
        <f>IF(財産台帳!AM5864="","",VALUE(財産台帳!AM5864))</f>
        <v/>
      </c>
      <c r="R5864" s="6" t="str">
        <f>IF(財産台帳!AS5864="","",VALUE(財産台帳!AS5864))</f>
        <v/>
      </c>
    </row>
    <row r="5865" spans="1:18" hidden="1">
      <c r="A5865" s="4"/>
      <c r="B5865" s="4">
        <f>資産台帳!A5865</f>
        <v>0</v>
      </c>
      <c r="C5865" s="4">
        <f>資産台帳!B5865</f>
        <v>0</v>
      </c>
      <c r="D5865" s="4">
        <f>資産台帳!C5865</f>
        <v>0</v>
      </c>
      <c r="E5865" s="4">
        <f>資産台帳!E5865</f>
        <v>0</v>
      </c>
      <c r="F5865" s="4">
        <f>資産台帳!F5865</f>
        <v>0</v>
      </c>
      <c r="G5865" s="4">
        <f>資産台帳!N5865</f>
        <v>0</v>
      </c>
      <c r="H5865" s="4">
        <f>資産台帳!H5865</f>
        <v>0</v>
      </c>
      <c r="I5865" s="5">
        <f>VALUE(資産台帳!R5865)</f>
        <v>0</v>
      </c>
      <c r="J5865" s="5">
        <f>VALUE(資産台帳!S5865)</f>
        <v>0</v>
      </c>
      <c r="K5865" s="5">
        <f>VALUE(資産台帳!T5865)</f>
        <v>0</v>
      </c>
      <c r="L5865" s="5">
        <f>VALUE(資産台帳!U5865)</f>
        <v>0</v>
      </c>
      <c r="M5865" s="4">
        <f>財産台帳!F5865</f>
        <v>0</v>
      </c>
      <c r="N5865" s="4">
        <f>財産台帳!K5865</f>
        <v>0</v>
      </c>
      <c r="O5865" s="4">
        <f>財産台帳!L5865</f>
        <v>0</v>
      </c>
      <c r="P5865" s="4">
        <f>財産台帳!N5865</f>
        <v>0</v>
      </c>
      <c r="Q5865" s="6" t="str">
        <f>IF(財産台帳!AM5865="","",VALUE(財産台帳!AM5865))</f>
        <v/>
      </c>
      <c r="R5865" s="6" t="str">
        <f>IF(財産台帳!AS5865="","",VALUE(財産台帳!AS5865))</f>
        <v/>
      </c>
    </row>
    <row r="5866" spans="1:18" hidden="1">
      <c r="A5866" s="4"/>
      <c r="B5866" s="4">
        <f>資産台帳!A5866</f>
        <v>0</v>
      </c>
      <c r="C5866" s="4">
        <f>資産台帳!B5866</f>
        <v>0</v>
      </c>
      <c r="D5866" s="4">
        <f>資産台帳!C5866</f>
        <v>0</v>
      </c>
      <c r="E5866" s="4">
        <f>資産台帳!E5866</f>
        <v>0</v>
      </c>
      <c r="F5866" s="4">
        <f>資産台帳!F5866</f>
        <v>0</v>
      </c>
      <c r="G5866" s="4">
        <f>資産台帳!N5866</f>
        <v>0</v>
      </c>
      <c r="H5866" s="4">
        <f>資産台帳!H5866</f>
        <v>0</v>
      </c>
      <c r="I5866" s="5">
        <f>VALUE(資産台帳!R5866)</f>
        <v>0</v>
      </c>
      <c r="J5866" s="5">
        <f>VALUE(資産台帳!S5866)</f>
        <v>0</v>
      </c>
      <c r="K5866" s="5">
        <f>VALUE(資産台帳!T5866)</f>
        <v>0</v>
      </c>
      <c r="L5866" s="5">
        <f>VALUE(資産台帳!U5866)</f>
        <v>0</v>
      </c>
      <c r="M5866" s="4">
        <f>財産台帳!F5866</f>
        <v>0</v>
      </c>
      <c r="N5866" s="4">
        <f>財産台帳!K5866</f>
        <v>0</v>
      </c>
      <c r="O5866" s="4">
        <f>財産台帳!L5866</f>
        <v>0</v>
      </c>
      <c r="P5866" s="4">
        <f>財産台帳!N5866</f>
        <v>0</v>
      </c>
      <c r="Q5866" s="6" t="str">
        <f>IF(財産台帳!AM5866="","",VALUE(財産台帳!AM5866))</f>
        <v/>
      </c>
      <c r="R5866" s="6" t="str">
        <f>IF(財産台帳!AS5866="","",VALUE(財産台帳!AS5866))</f>
        <v/>
      </c>
    </row>
    <row r="5867" spans="1:18" hidden="1">
      <c r="A5867" s="4"/>
      <c r="B5867" s="4">
        <f>資産台帳!A5867</f>
        <v>0</v>
      </c>
      <c r="C5867" s="4">
        <f>資産台帳!B5867</f>
        <v>0</v>
      </c>
      <c r="D5867" s="4">
        <f>資産台帳!C5867</f>
        <v>0</v>
      </c>
      <c r="E5867" s="4">
        <f>資産台帳!E5867</f>
        <v>0</v>
      </c>
      <c r="F5867" s="4">
        <f>資産台帳!F5867</f>
        <v>0</v>
      </c>
      <c r="G5867" s="4">
        <f>資産台帳!N5867</f>
        <v>0</v>
      </c>
      <c r="H5867" s="4">
        <f>資産台帳!H5867</f>
        <v>0</v>
      </c>
      <c r="I5867" s="5">
        <f>VALUE(資産台帳!R5867)</f>
        <v>0</v>
      </c>
      <c r="J5867" s="5">
        <f>VALUE(資産台帳!S5867)</f>
        <v>0</v>
      </c>
      <c r="K5867" s="5">
        <f>VALUE(資産台帳!T5867)</f>
        <v>0</v>
      </c>
      <c r="L5867" s="5">
        <f>VALUE(資産台帳!U5867)</f>
        <v>0</v>
      </c>
      <c r="M5867" s="4">
        <f>財産台帳!F5867</f>
        <v>0</v>
      </c>
      <c r="N5867" s="4">
        <f>財産台帳!K5867</f>
        <v>0</v>
      </c>
      <c r="O5867" s="4">
        <f>財産台帳!L5867</f>
        <v>0</v>
      </c>
      <c r="P5867" s="4">
        <f>財産台帳!N5867</f>
        <v>0</v>
      </c>
      <c r="Q5867" s="6" t="str">
        <f>IF(財産台帳!AM5867="","",VALUE(財産台帳!AM5867))</f>
        <v/>
      </c>
      <c r="R5867" s="6" t="str">
        <f>IF(財産台帳!AS5867="","",VALUE(財産台帳!AS5867))</f>
        <v/>
      </c>
    </row>
    <row r="5868" spans="1:18" hidden="1">
      <c r="A5868" s="4"/>
      <c r="B5868" s="4">
        <f>資産台帳!A5868</f>
        <v>0</v>
      </c>
      <c r="C5868" s="4">
        <f>資産台帳!B5868</f>
        <v>0</v>
      </c>
      <c r="D5868" s="4">
        <f>資産台帳!C5868</f>
        <v>0</v>
      </c>
      <c r="E5868" s="4">
        <f>資産台帳!E5868</f>
        <v>0</v>
      </c>
      <c r="F5868" s="4">
        <f>資産台帳!F5868</f>
        <v>0</v>
      </c>
      <c r="G5868" s="4">
        <f>資産台帳!N5868</f>
        <v>0</v>
      </c>
      <c r="H5868" s="4">
        <f>資産台帳!H5868</f>
        <v>0</v>
      </c>
      <c r="I5868" s="5">
        <f>VALUE(資産台帳!R5868)</f>
        <v>0</v>
      </c>
      <c r="J5868" s="5">
        <f>VALUE(資産台帳!S5868)</f>
        <v>0</v>
      </c>
      <c r="K5868" s="5">
        <f>VALUE(資産台帳!T5868)</f>
        <v>0</v>
      </c>
      <c r="L5868" s="5">
        <f>VALUE(資産台帳!U5868)</f>
        <v>0</v>
      </c>
      <c r="M5868" s="4">
        <f>財産台帳!F5868</f>
        <v>0</v>
      </c>
      <c r="N5868" s="4">
        <f>財産台帳!K5868</f>
        <v>0</v>
      </c>
      <c r="O5868" s="4">
        <f>財産台帳!L5868</f>
        <v>0</v>
      </c>
      <c r="P5868" s="4">
        <f>財産台帳!N5868</f>
        <v>0</v>
      </c>
      <c r="Q5868" s="6" t="str">
        <f>IF(財産台帳!AM5868="","",VALUE(財産台帳!AM5868))</f>
        <v/>
      </c>
      <c r="R5868" s="6" t="str">
        <f>IF(財産台帳!AS5868="","",VALUE(財産台帳!AS5868))</f>
        <v/>
      </c>
    </row>
    <row r="5869" spans="1:18" hidden="1">
      <c r="A5869" s="4"/>
      <c r="B5869" s="4">
        <f>資産台帳!A5869</f>
        <v>0</v>
      </c>
      <c r="C5869" s="4">
        <f>資産台帳!B5869</f>
        <v>0</v>
      </c>
      <c r="D5869" s="4">
        <f>資産台帳!C5869</f>
        <v>0</v>
      </c>
      <c r="E5869" s="4">
        <f>資産台帳!E5869</f>
        <v>0</v>
      </c>
      <c r="F5869" s="4">
        <f>資産台帳!F5869</f>
        <v>0</v>
      </c>
      <c r="G5869" s="4">
        <f>資産台帳!N5869</f>
        <v>0</v>
      </c>
      <c r="H5869" s="4">
        <f>資産台帳!H5869</f>
        <v>0</v>
      </c>
      <c r="I5869" s="5">
        <f>VALUE(資産台帳!R5869)</f>
        <v>0</v>
      </c>
      <c r="J5869" s="5">
        <f>VALUE(資産台帳!S5869)</f>
        <v>0</v>
      </c>
      <c r="K5869" s="5">
        <f>VALUE(資産台帳!T5869)</f>
        <v>0</v>
      </c>
      <c r="L5869" s="5">
        <f>VALUE(資産台帳!U5869)</f>
        <v>0</v>
      </c>
      <c r="M5869" s="4">
        <f>財産台帳!F5869</f>
        <v>0</v>
      </c>
      <c r="N5869" s="4">
        <f>財産台帳!K5869</f>
        <v>0</v>
      </c>
      <c r="O5869" s="4">
        <f>財産台帳!L5869</f>
        <v>0</v>
      </c>
      <c r="P5869" s="4">
        <f>財産台帳!N5869</f>
        <v>0</v>
      </c>
      <c r="Q5869" s="6" t="str">
        <f>IF(財産台帳!AM5869="","",VALUE(財産台帳!AM5869))</f>
        <v/>
      </c>
      <c r="R5869" s="6" t="str">
        <f>IF(財産台帳!AS5869="","",VALUE(財産台帳!AS5869))</f>
        <v/>
      </c>
    </row>
    <row r="5870" spans="1:18" hidden="1">
      <c r="A5870" s="4"/>
      <c r="B5870" s="4">
        <f>資産台帳!A5870</f>
        <v>0</v>
      </c>
      <c r="C5870" s="4">
        <f>資産台帳!B5870</f>
        <v>0</v>
      </c>
      <c r="D5870" s="4">
        <f>資産台帳!C5870</f>
        <v>0</v>
      </c>
      <c r="E5870" s="4">
        <f>資産台帳!E5870</f>
        <v>0</v>
      </c>
      <c r="F5870" s="4">
        <f>資産台帳!F5870</f>
        <v>0</v>
      </c>
      <c r="G5870" s="4">
        <f>資産台帳!N5870</f>
        <v>0</v>
      </c>
      <c r="H5870" s="4">
        <f>資産台帳!H5870</f>
        <v>0</v>
      </c>
      <c r="I5870" s="5">
        <f>VALUE(資産台帳!R5870)</f>
        <v>0</v>
      </c>
      <c r="J5870" s="5">
        <f>VALUE(資産台帳!S5870)</f>
        <v>0</v>
      </c>
      <c r="K5870" s="5">
        <f>VALUE(資産台帳!T5870)</f>
        <v>0</v>
      </c>
      <c r="L5870" s="5">
        <f>VALUE(資産台帳!U5870)</f>
        <v>0</v>
      </c>
      <c r="M5870" s="4">
        <f>財産台帳!F5870</f>
        <v>0</v>
      </c>
      <c r="N5870" s="4">
        <f>財産台帳!K5870</f>
        <v>0</v>
      </c>
      <c r="O5870" s="4">
        <f>財産台帳!L5870</f>
        <v>0</v>
      </c>
      <c r="P5870" s="4">
        <f>財産台帳!N5870</f>
        <v>0</v>
      </c>
      <c r="Q5870" s="6" t="str">
        <f>IF(財産台帳!AM5870="","",VALUE(財産台帳!AM5870))</f>
        <v/>
      </c>
      <c r="R5870" s="6" t="str">
        <f>IF(財産台帳!AS5870="","",VALUE(財産台帳!AS5870))</f>
        <v/>
      </c>
    </row>
    <row r="5871" spans="1:18" hidden="1">
      <c r="A5871" s="4"/>
      <c r="B5871" s="4">
        <f>資産台帳!A5871</f>
        <v>0</v>
      </c>
      <c r="C5871" s="4">
        <f>資産台帳!B5871</f>
        <v>0</v>
      </c>
      <c r="D5871" s="4">
        <f>資産台帳!C5871</f>
        <v>0</v>
      </c>
      <c r="E5871" s="4">
        <f>資産台帳!E5871</f>
        <v>0</v>
      </c>
      <c r="F5871" s="4">
        <f>資産台帳!F5871</f>
        <v>0</v>
      </c>
      <c r="G5871" s="4">
        <f>資産台帳!N5871</f>
        <v>0</v>
      </c>
      <c r="H5871" s="4">
        <f>資産台帳!H5871</f>
        <v>0</v>
      </c>
      <c r="I5871" s="5">
        <f>VALUE(資産台帳!R5871)</f>
        <v>0</v>
      </c>
      <c r="J5871" s="5">
        <f>VALUE(資産台帳!S5871)</f>
        <v>0</v>
      </c>
      <c r="K5871" s="5">
        <f>VALUE(資産台帳!T5871)</f>
        <v>0</v>
      </c>
      <c r="L5871" s="5">
        <f>VALUE(資産台帳!U5871)</f>
        <v>0</v>
      </c>
      <c r="M5871" s="4">
        <f>財産台帳!F5871</f>
        <v>0</v>
      </c>
      <c r="N5871" s="4">
        <f>財産台帳!K5871</f>
        <v>0</v>
      </c>
      <c r="O5871" s="4">
        <f>財産台帳!L5871</f>
        <v>0</v>
      </c>
      <c r="P5871" s="4">
        <f>財産台帳!N5871</f>
        <v>0</v>
      </c>
      <c r="Q5871" s="6" t="str">
        <f>IF(財産台帳!AM5871="","",VALUE(財産台帳!AM5871))</f>
        <v/>
      </c>
      <c r="R5871" s="6" t="str">
        <f>IF(財産台帳!AS5871="","",VALUE(財産台帳!AS5871))</f>
        <v/>
      </c>
    </row>
    <row r="5872" spans="1:18" hidden="1">
      <c r="A5872" s="4"/>
      <c r="B5872" s="4">
        <f>資産台帳!A5872</f>
        <v>0</v>
      </c>
      <c r="C5872" s="4">
        <f>資産台帳!B5872</f>
        <v>0</v>
      </c>
      <c r="D5872" s="4">
        <f>資産台帳!C5872</f>
        <v>0</v>
      </c>
      <c r="E5872" s="4">
        <f>資産台帳!E5872</f>
        <v>0</v>
      </c>
      <c r="F5872" s="4">
        <f>資産台帳!F5872</f>
        <v>0</v>
      </c>
      <c r="G5872" s="4">
        <f>資産台帳!N5872</f>
        <v>0</v>
      </c>
      <c r="H5872" s="4">
        <f>資産台帳!H5872</f>
        <v>0</v>
      </c>
      <c r="I5872" s="5">
        <f>VALUE(資産台帳!R5872)</f>
        <v>0</v>
      </c>
      <c r="J5872" s="5">
        <f>VALUE(資産台帳!S5872)</f>
        <v>0</v>
      </c>
      <c r="K5872" s="5">
        <f>VALUE(資産台帳!T5872)</f>
        <v>0</v>
      </c>
      <c r="L5872" s="5">
        <f>VALUE(資産台帳!U5872)</f>
        <v>0</v>
      </c>
      <c r="M5872" s="4">
        <f>財産台帳!F5872</f>
        <v>0</v>
      </c>
      <c r="N5872" s="4">
        <f>財産台帳!K5872</f>
        <v>0</v>
      </c>
      <c r="O5872" s="4">
        <f>財産台帳!L5872</f>
        <v>0</v>
      </c>
      <c r="P5872" s="4">
        <f>財産台帳!N5872</f>
        <v>0</v>
      </c>
      <c r="Q5872" s="6" t="str">
        <f>IF(財産台帳!AM5872="","",VALUE(財産台帳!AM5872))</f>
        <v/>
      </c>
      <c r="R5872" s="6" t="str">
        <f>IF(財産台帳!AS5872="","",VALUE(財産台帳!AS5872))</f>
        <v/>
      </c>
    </row>
    <row r="5873" spans="1:18" hidden="1">
      <c r="A5873" s="4"/>
      <c r="B5873" s="4">
        <f>資産台帳!A5873</f>
        <v>0</v>
      </c>
      <c r="C5873" s="4">
        <f>資産台帳!B5873</f>
        <v>0</v>
      </c>
      <c r="D5873" s="4">
        <f>資産台帳!C5873</f>
        <v>0</v>
      </c>
      <c r="E5873" s="4">
        <f>資産台帳!E5873</f>
        <v>0</v>
      </c>
      <c r="F5873" s="4">
        <f>資産台帳!F5873</f>
        <v>0</v>
      </c>
      <c r="G5873" s="4">
        <f>資産台帳!N5873</f>
        <v>0</v>
      </c>
      <c r="H5873" s="4">
        <f>資産台帳!H5873</f>
        <v>0</v>
      </c>
      <c r="I5873" s="5">
        <f>VALUE(資産台帳!R5873)</f>
        <v>0</v>
      </c>
      <c r="J5873" s="5">
        <f>VALUE(資産台帳!S5873)</f>
        <v>0</v>
      </c>
      <c r="K5873" s="5">
        <f>VALUE(資産台帳!T5873)</f>
        <v>0</v>
      </c>
      <c r="L5873" s="5">
        <f>VALUE(資産台帳!U5873)</f>
        <v>0</v>
      </c>
      <c r="M5873" s="4">
        <f>財産台帳!F5873</f>
        <v>0</v>
      </c>
      <c r="N5873" s="4">
        <f>財産台帳!K5873</f>
        <v>0</v>
      </c>
      <c r="O5873" s="4">
        <f>財産台帳!L5873</f>
        <v>0</v>
      </c>
      <c r="P5873" s="4">
        <f>財産台帳!N5873</f>
        <v>0</v>
      </c>
      <c r="Q5873" s="6" t="str">
        <f>IF(財産台帳!AM5873="","",VALUE(財産台帳!AM5873))</f>
        <v/>
      </c>
      <c r="R5873" s="6" t="str">
        <f>IF(財産台帳!AS5873="","",VALUE(財産台帳!AS5873))</f>
        <v/>
      </c>
    </row>
    <row r="5874" spans="1:18" hidden="1">
      <c r="A5874" s="4"/>
      <c r="B5874" s="4">
        <f>資産台帳!A5874</f>
        <v>0</v>
      </c>
      <c r="C5874" s="4">
        <f>資産台帳!B5874</f>
        <v>0</v>
      </c>
      <c r="D5874" s="4">
        <f>資産台帳!C5874</f>
        <v>0</v>
      </c>
      <c r="E5874" s="4">
        <f>資産台帳!E5874</f>
        <v>0</v>
      </c>
      <c r="F5874" s="4">
        <f>資産台帳!F5874</f>
        <v>0</v>
      </c>
      <c r="G5874" s="4">
        <f>資産台帳!N5874</f>
        <v>0</v>
      </c>
      <c r="H5874" s="4">
        <f>資産台帳!H5874</f>
        <v>0</v>
      </c>
      <c r="I5874" s="5">
        <f>VALUE(資産台帳!R5874)</f>
        <v>0</v>
      </c>
      <c r="J5874" s="5">
        <f>VALUE(資産台帳!S5874)</f>
        <v>0</v>
      </c>
      <c r="K5874" s="5">
        <f>VALUE(資産台帳!T5874)</f>
        <v>0</v>
      </c>
      <c r="L5874" s="5">
        <f>VALUE(資産台帳!U5874)</f>
        <v>0</v>
      </c>
      <c r="M5874" s="4">
        <f>財産台帳!F5874</f>
        <v>0</v>
      </c>
      <c r="N5874" s="4">
        <f>財産台帳!K5874</f>
        <v>0</v>
      </c>
      <c r="O5874" s="4">
        <f>財産台帳!L5874</f>
        <v>0</v>
      </c>
      <c r="P5874" s="4">
        <f>財産台帳!N5874</f>
        <v>0</v>
      </c>
      <c r="Q5874" s="6" t="str">
        <f>IF(財産台帳!AM5874="","",VALUE(財産台帳!AM5874))</f>
        <v/>
      </c>
      <c r="R5874" s="6" t="str">
        <f>IF(財産台帳!AS5874="","",VALUE(財産台帳!AS5874))</f>
        <v/>
      </c>
    </row>
    <row r="5875" spans="1:18" hidden="1">
      <c r="A5875" s="4"/>
      <c r="B5875" s="4">
        <f>資産台帳!A5875</f>
        <v>0</v>
      </c>
      <c r="C5875" s="4">
        <f>資産台帳!B5875</f>
        <v>0</v>
      </c>
      <c r="D5875" s="4">
        <f>資産台帳!C5875</f>
        <v>0</v>
      </c>
      <c r="E5875" s="4">
        <f>資産台帳!E5875</f>
        <v>0</v>
      </c>
      <c r="F5875" s="4">
        <f>資産台帳!F5875</f>
        <v>0</v>
      </c>
      <c r="G5875" s="4">
        <f>資産台帳!N5875</f>
        <v>0</v>
      </c>
      <c r="H5875" s="4">
        <f>資産台帳!H5875</f>
        <v>0</v>
      </c>
      <c r="I5875" s="5">
        <f>VALUE(資産台帳!R5875)</f>
        <v>0</v>
      </c>
      <c r="J5875" s="5">
        <f>VALUE(資産台帳!S5875)</f>
        <v>0</v>
      </c>
      <c r="K5875" s="5">
        <f>VALUE(資産台帳!T5875)</f>
        <v>0</v>
      </c>
      <c r="L5875" s="5">
        <f>VALUE(資産台帳!U5875)</f>
        <v>0</v>
      </c>
      <c r="M5875" s="4">
        <f>財産台帳!F5875</f>
        <v>0</v>
      </c>
      <c r="N5875" s="4">
        <f>財産台帳!K5875</f>
        <v>0</v>
      </c>
      <c r="O5875" s="4">
        <f>財産台帳!L5875</f>
        <v>0</v>
      </c>
      <c r="P5875" s="4">
        <f>財産台帳!N5875</f>
        <v>0</v>
      </c>
      <c r="Q5875" s="6" t="str">
        <f>IF(財産台帳!AM5875="","",VALUE(財産台帳!AM5875))</f>
        <v/>
      </c>
      <c r="R5875" s="6" t="str">
        <f>IF(財産台帳!AS5875="","",VALUE(財産台帳!AS5875))</f>
        <v/>
      </c>
    </row>
    <row r="5876" spans="1:18" hidden="1">
      <c r="A5876" s="4"/>
      <c r="B5876" s="4">
        <f>資産台帳!A5876</f>
        <v>0</v>
      </c>
      <c r="C5876" s="4">
        <f>資産台帳!B5876</f>
        <v>0</v>
      </c>
      <c r="D5876" s="4">
        <f>資産台帳!C5876</f>
        <v>0</v>
      </c>
      <c r="E5876" s="4">
        <f>資産台帳!E5876</f>
        <v>0</v>
      </c>
      <c r="F5876" s="4">
        <f>資産台帳!F5876</f>
        <v>0</v>
      </c>
      <c r="G5876" s="4">
        <f>資産台帳!N5876</f>
        <v>0</v>
      </c>
      <c r="H5876" s="4">
        <f>資産台帳!H5876</f>
        <v>0</v>
      </c>
      <c r="I5876" s="5">
        <f>VALUE(資産台帳!R5876)</f>
        <v>0</v>
      </c>
      <c r="J5876" s="5">
        <f>VALUE(資産台帳!S5876)</f>
        <v>0</v>
      </c>
      <c r="K5876" s="5">
        <f>VALUE(資産台帳!T5876)</f>
        <v>0</v>
      </c>
      <c r="L5876" s="5">
        <f>VALUE(資産台帳!U5876)</f>
        <v>0</v>
      </c>
      <c r="M5876" s="4">
        <f>財産台帳!F5876</f>
        <v>0</v>
      </c>
      <c r="N5876" s="4">
        <f>財産台帳!K5876</f>
        <v>0</v>
      </c>
      <c r="O5876" s="4">
        <f>財産台帳!L5876</f>
        <v>0</v>
      </c>
      <c r="P5876" s="4">
        <f>財産台帳!N5876</f>
        <v>0</v>
      </c>
      <c r="Q5876" s="6" t="str">
        <f>IF(財産台帳!AM5876="","",VALUE(財産台帳!AM5876))</f>
        <v/>
      </c>
      <c r="R5876" s="6" t="str">
        <f>IF(財産台帳!AS5876="","",VALUE(財産台帳!AS5876))</f>
        <v/>
      </c>
    </row>
    <row r="5877" spans="1:18" hidden="1">
      <c r="A5877" s="4"/>
      <c r="B5877" s="4">
        <f>資産台帳!A5877</f>
        <v>0</v>
      </c>
      <c r="C5877" s="4">
        <f>資産台帳!B5877</f>
        <v>0</v>
      </c>
      <c r="D5877" s="4">
        <f>資産台帳!C5877</f>
        <v>0</v>
      </c>
      <c r="E5877" s="4">
        <f>資産台帳!E5877</f>
        <v>0</v>
      </c>
      <c r="F5877" s="4">
        <f>資産台帳!F5877</f>
        <v>0</v>
      </c>
      <c r="G5877" s="4">
        <f>資産台帳!N5877</f>
        <v>0</v>
      </c>
      <c r="H5877" s="4">
        <f>資産台帳!H5877</f>
        <v>0</v>
      </c>
      <c r="I5877" s="5">
        <f>VALUE(資産台帳!R5877)</f>
        <v>0</v>
      </c>
      <c r="J5877" s="5">
        <f>VALUE(資産台帳!S5877)</f>
        <v>0</v>
      </c>
      <c r="K5877" s="5">
        <f>VALUE(資産台帳!T5877)</f>
        <v>0</v>
      </c>
      <c r="L5877" s="5">
        <f>VALUE(資産台帳!U5877)</f>
        <v>0</v>
      </c>
      <c r="M5877" s="4">
        <f>財産台帳!F5877</f>
        <v>0</v>
      </c>
      <c r="N5877" s="4">
        <f>財産台帳!K5877</f>
        <v>0</v>
      </c>
      <c r="O5877" s="4">
        <f>財産台帳!L5877</f>
        <v>0</v>
      </c>
      <c r="P5877" s="4">
        <f>財産台帳!N5877</f>
        <v>0</v>
      </c>
      <c r="Q5877" s="6" t="str">
        <f>IF(財産台帳!AM5877="","",VALUE(財産台帳!AM5877))</f>
        <v/>
      </c>
      <c r="R5877" s="6" t="str">
        <f>IF(財産台帳!AS5877="","",VALUE(財産台帳!AS5877))</f>
        <v/>
      </c>
    </row>
    <row r="5878" spans="1:18" hidden="1">
      <c r="A5878" s="4"/>
      <c r="B5878" s="4">
        <f>資産台帳!A5878</f>
        <v>0</v>
      </c>
      <c r="C5878" s="4">
        <f>資産台帳!B5878</f>
        <v>0</v>
      </c>
      <c r="D5878" s="4">
        <f>資産台帳!C5878</f>
        <v>0</v>
      </c>
      <c r="E5878" s="4">
        <f>資産台帳!E5878</f>
        <v>0</v>
      </c>
      <c r="F5878" s="4">
        <f>資産台帳!F5878</f>
        <v>0</v>
      </c>
      <c r="G5878" s="4">
        <f>資産台帳!N5878</f>
        <v>0</v>
      </c>
      <c r="H5878" s="4">
        <f>資産台帳!H5878</f>
        <v>0</v>
      </c>
      <c r="I5878" s="5">
        <f>VALUE(資産台帳!R5878)</f>
        <v>0</v>
      </c>
      <c r="J5878" s="5">
        <f>VALUE(資産台帳!S5878)</f>
        <v>0</v>
      </c>
      <c r="K5878" s="5">
        <f>VALUE(資産台帳!T5878)</f>
        <v>0</v>
      </c>
      <c r="L5878" s="5">
        <f>VALUE(資産台帳!U5878)</f>
        <v>0</v>
      </c>
      <c r="M5878" s="4">
        <f>財産台帳!F5878</f>
        <v>0</v>
      </c>
      <c r="N5878" s="4">
        <f>財産台帳!K5878</f>
        <v>0</v>
      </c>
      <c r="O5878" s="4">
        <f>財産台帳!L5878</f>
        <v>0</v>
      </c>
      <c r="P5878" s="4">
        <f>財産台帳!N5878</f>
        <v>0</v>
      </c>
      <c r="Q5878" s="6" t="str">
        <f>IF(財産台帳!AM5878="","",VALUE(財産台帳!AM5878))</f>
        <v/>
      </c>
      <c r="R5878" s="6" t="str">
        <f>IF(財産台帳!AS5878="","",VALUE(財産台帳!AS5878))</f>
        <v/>
      </c>
    </row>
    <row r="5879" spans="1:18" hidden="1">
      <c r="A5879" s="4"/>
      <c r="B5879" s="4">
        <f>資産台帳!A5879</f>
        <v>0</v>
      </c>
      <c r="C5879" s="4">
        <f>資産台帳!B5879</f>
        <v>0</v>
      </c>
      <c r="D5879" s="4">
        <f>資産台帳!C5879</f>
        <v>0</v>
      </c>
      <c r="E5879" s="4">
        <f>資産台帳!E5879</f>
        <v>0</v>
      </c>
      <c r="F5879" s="4">
        <f>資産台帳!F5879</f>
        <v>0</v>
      </c>
      <c r="G5879" s="4">
        <f>資産台帳!N5879</f>
        <v>0</v>
      </c>
      <c r="H5879" s="4">
        <f>資産台帳!H5879</f>
        <v>0</v>
      </c>
      <c r="I5879" s="5">
        <f>VALUE(資産台帳!R5879)</f>
        <v>0</v>
      </c>
      <c r="J5879" s="5">
        <f>VALUE(資産台帳!S5879)</f>
        <v>0</v>
      </c>
      <c r="K5879" s="5">
        <f>VALUE(資産台帳!T5879)</f>
        <v>0</v>
      </c>
      <c r="L5879" s="5">
        <f>VALUE(資産台帳!U5879)</f>
        <v>0</v>
      </c>
      <c r="M5879" s="4">
        <f>財産台帳!F5879</f>
        <v>0</v>
      </c>
      <c r="N5879" s="4">
        <f>財産台帳!K5879</f>
        <v>0</v>
      </c>
      <c r="O5879" s="4">
        <f>財産台帳!L5879</f>
        <v>0</v>
      </c>
      <c r="P5879" s="4">
        <f>財産台帳!N5879</f>
        <v>0</v>
      </c>
      <c r="Q5879" s="6" t="str">
        <f>IF(財産台帳!AM5879="","",VALUE(財産台帳!AM5879))</f>
        <v/>
      </c>
      <c r="R5879" s="6" t="str">
        <f>IF(財産台帳!AS5879="","",VALUE(財産台帳!AS5879))</f>
        <v/>
      </c>
    </row>
    <row r="5880" spans="1:18" hidden="1">
      <c r="A5880" s="4"/>
      <c r="B5880" s="4">
        <f>資産台帳!A5880</f>
        <v>0</v>
      </c>
      <c r="C5880" s="4">
        <f>資産台帳!B5880</f>
        <v>0</v>
      </c>
      <c r="D5880" s="4">
        <f>資産台帳!C5880</f>
        <v>0</v>
      </c>
      <c r="E5880" s="4">
        <f>資産台帳!E5880</f>
        <v>0</v>
      </c>
      <c r="F5880" s="4">
        <f>資産台帳!F5880</f>
        <v>0</v>
      </c>
      <c r="G5880" s="4">
        <f>資産台帳!N5880</f>
        <v>0</v>
      </c>
      <c r="H5880" s="4">
        <f>資産台帳!H5880</f>
        <v>0</v>
      </c>
      <c r="I5880" s="5">
        <f>VALUE(資産台帳!R5880)</f>
        <v>0</v>
      </c>
      <c r="J5880" s="5">
        <f>VALUE(資産台帳!S5880)</f>
        <v>0</v>
      </c>
      <c r="K5880" s="5">
        <f>VALUE(資産台帳!T5880)</f>
        <v>0</v>
      </c>
      <c r="L5880" s="5">
        <f>VALUE(資産台帳!U5880)</f>
        <v>0</v>
      </c>
      <c r="M5880" s="4">
        <f>財産台帳!F5880</f>
        <v>0</v>
      </c>
      <c r="N5880" s="4">
        <f>財産台帳!K5880</f>
        <v>0</v>
      </c>
      <c r="O5880" s="4">
        <f>財産台帳!L5880</f>
        <v>0</v>
      </c>
      <c r="P5880" s="4">
        <f>財産台帳!N5880</f>
        <v>0</v>
      </c>
      <c r="Q5880" s="6" t="str">
        <f>IF(財産台帳!AM5880="","",VALUE(財産台帳!AM5880))</f>
        <v/>
      </c>
      <c r="R5880" s="6" t="str">
        <f>IF(財産台帳!AS5880="","",VALUE(財産台帳!AS5880))</f>
        <v/>
      </c>
    </row>
    <row r="5881" spans="1:18" hidden="1">
      <c r="A5881" s="4"/>
      <c r="B5881" s="4">
        <f>資産台帳!A5881</f>
        <v>0</v>
      </c>
      <c r="C5881" s="4">
        <f>資産台帳!B5881</f>
        <v>0</v>
      </c>
      <c r="D5881" s="4">
        <f>資産台帳!C5881</f>
        <v>0</v>
      </c>
      <c r="E5881" s="4">
        <f>資産台帳!E5881</f>
        <v>0</v>
      </c>
      <c r="F5881" s="4">
        <f>資産台帳!F5881</f>
        <v>0</v>
      </c>
      <c r="G5881" s="4">
        <f>資産台帳!N5881</f>
        <v>0</v>
      </c>
      <c r="H5881" s="4">
        <f>資産台帳!H5881</f>
        <v>0</v>
      </c>
      <c r="I5881" s="5">
        <f>VALUE(資産台帳!R5881)</f>
        <v>0</v>
      </c>
      <c r="J5881" s="5">
        <f>VALUE(資産台帳!S5881)</f>
        <v>0</v>
      </c>
      <c r="K5881" s="5">
        <f>VALUE(資産台帳!T5881)</f>
        <v>0</v>
      </c>
      <c r="L5881" s="5">
        <f>VALUE(資産台帳!U5881)</f>
        <v>0</v>
      </c>
      <c r="M5881" s="4">
        <f>財産台帳!F5881</f>
        <v>0</v>
      </c>
      <c r="N5881" s="4">
        <f>財産台帳!K5881</f>
        <v>0</v>
      </c>
      <c r="O5881" s="4">
        <f>財産台帳!L5881</f>
        <v>0</v>
      </c>
      <c r="P5881" s="4">
        <f>財産台帳!N5881</f>
        <v>0</v>
      </c>
      <c r="Q5881" s="6" t="str">
        <f>IF(財産台帳!AM5881="","",VALUE(財産台帳!AM5881))</f>
        <v/>
      </c>
      <c r="R5881" s="6" t="str">
        <f>IF(財産台帳!AS5881="","",VALUE(財産台帳!AS5881))</f>
        <v/>
      </c>
    </row>
    <row r="5882" spans="1:18" hidden="1">
      <c r="A5882" s="4"/>
      <c r="B5882" s="4">
        <f>資産台帳!A5882</f>
        <v>0</v>
      </c>
      <c r="C5882" s="4">
        <f>資産台帳!B5882</f>
        <v>0</v>
      </c>
      <c r="D5882" s="4">
        <f>資産台帳!C5882</f>
        <v>0</v>
      </c>
      <c r="E5882" s="4">
        <f>資産台帳!E5882</f>
        <v>0</v>
      </c>
      <c r="F5882" s="4">
        <f>資産台帳!F5882</f>
        <v>0</v>
      </c>
      <c r="G5882" s="4">
        <f>資産台帳!N5882</f>
        <v>0</v>
      </c>
      <c r="H5882" s="4">
        <f>資産台帳!H5882</f>
        <v>0</v>
      </c>
      <c r="I5882" s="5">
        <f>VALUE(資産台帳!R5882)</f>
        <v>0</v>
      </c>
      <c r="J5882" s="5">
        <f>VALUE(資産台帳!S5882)</f>
        <v>0</v>
      </c>
      <c r="K5882" s="5">
        <f>VALUE(資産台帳!T5882)</f>
        <v>0</v>
      </c>
      <c r="L5882" s="5">
        <f>VALUE(資産台帳!U5882)</f>
        <v>0</v>
      </c>
      <c r="M5882" s="4">
        <f>財産台帳!F5882</f>
        <v>0</v>
      </c>
      <c r="N5882" s="4">
        <f>財産台帳!K5882</f>
        <v>0</v>
      </c>
      <c r="O5882" s="4">
        <f>財産台帳!L5882</f>
        <v>0</v>
      </c>
      <c r="P5882" s="4">
        <f>財産台帳!N5882</f>
        <v>0</v>
      </c>
      <c r="Q5882" s="6" t="str">
        <f>IF(財産台帳!AM5882="","",VALUE(財産台帳!AM5882))</f>
        <v/>
      </c>
      <c r="R5882" s="6" t="str">
        <f>IF(財産台帳!AS5882="","",VALUE(財産台帳!AS5882))</f>
        <v/>
      </c>
    </row>
    <row r="5883" spans="1:18" hidden="1">
      <c r="A5883" s="4"/>
      <c r="B5883" s="4">
        <f>資産台帳!A5883</f>
        <v>0</v>
      </c>
      <c r="C5883" s="4">
        <f>資産台帳!B5883</f>
        <v>0</v>
      </c>
      <c r="D5883" s="4">
        <f>資産台帳!C5883</f>
        <v>0</v>
      </c>
      <c r="E5883" s="4">
        <f>資産台帳!E5883</f>
        <v>0</v>
      </c>
      <c r="F5883" s="4">
        <f>資産台帳!F5883</f>
        <v>0</v>
      </c>
      <c r="G5883" s="4">
        <f>資産台帳!N5883</f>
        <v>0</v>
      </c>
      <c r="H5883" s="4">
        <f>資産台帳!H5883</f>
        <v>0</v>
      </c>
      <c r="I5883" s="5">
        <f>VALUE(資産台帳!R5883)</f>
        <v>0</v>
      </c>
      <c r="J5883" s="5">
        <f>VALUE(資産台帳!S5883)</f>
        <v>0</v>
      </c>
      <c r="K5883" s="5">
        <f>VALUE(資産台帳!T5883)</f>
        <v>0</v>
      </c>
      <c r="L5883" s="5">
        <f>VALUE(資産台帳!U5883)</f>
        <v>0</v>
      </c>
      <c r="M5883" s="4">
        <f>財産台帳!F5883</f>
        <v>0</v>
      </c>
      <c r="N5883" s="4">
        <f>財産台帳!K5883</f>
        <v>0</v>
      </c>
      <c r="O5883" s="4">
        <f>財産台帳!L5883</f>
        <v>0</v>
      </c>
      <c r="P5883" s="4">
        <f>財産台帳!N5883</f>
        <v>0</v>
      </c>
      <c r="Q5883" s="6" t="str">
        <f>IF(財産台帳!AM5883="","",VALUE(財産台帳!AM5883))</f>
        <v/>
      </c>
      <c r="R5883" s="6" t="str">
        <f>IF(財産台帳!AS5883="","",VALUE(財産台帳!AS5883))</f>
        <v/>
      </c>
    </row>
    <row r="5884" spans="1:18" hidden="1">
      <c r="A5884" s="4"/>
      <c r="B5884" s="4">
        <f>資産台帳!A5884</f>
        <v>0</v>
      </c>
      <c r="C5884" s="4">
        <f>資産台帳!B5884</f>
        <v>0</v>
      </c>
      <c r="D5884" s="4">
        <f>資産台帳!C5884</f>
        <v>0</v>
      </c>
      <c r="E5884" s="4">
        <f>資産台帳!E5884</f>
        <v>0</v>
      </c>
      <c r="F5884" s="4">
        <f>資産台帳!F5884</f>
        <v>0</v>
      </c>
      <c r="G5884" s="4">
        <f>資産台帳!N5884</f>
        <v>0</v>
      </c>
      <c r="H5884" s="4">
        <f>資産台帳!H5884</f>
        <v>0</v>
      </c>
      <c r="I5884" s="5">
        <f>VALUE(資産台帳!R5884)</f>
        <v>0</v>
      </c>
      <c r="J5884" s="5">
        <f>VALUE(資産台帳!S5884)</f>
        <v>0</v>
      </c>
      <c r="K5884" s="5">
        <f>VALUE(資産台帳!T5884)</f>
        <v>0</v>
      </c>
      <c r="L5884" s="5">
        <f>VALUE(資産台帳!U5884)</f>
        <v>0</v>
      </c>
      <c r="M5884" s="4">
        <f>財産台帳!F5884</f>
        <v>0</v>
      </c>
      <c r="N5884" s="4">
        <f>財産台帳!K5884</f>
        <v>0</v>
      </c>
      <c r="O5884" s="4">
        <f>財産台帳!L5884</f>
        <v>0</v>
      </c>
      <c r="P5884" s="4">
        <f>財産台帳!N5884</f>
        <v>0</v>
      </c>
      <c r="Q5884" s="6" t="str">
        <f>IF(財産台帳!AM5884="","",VALUE(財産台帳!AM5884))</f>
        <v/>
      </c>
      <c r="R5884" s="6" t="str">
        <f>IF(財産台帳!AS5884="","",VALUE(財産台帳!AS5884))</f>
        <v/>
      </c>
    </row>
    <row r="5885" spans="1:18" hidden="1">
      <c r="A5885" s="4"/>
      <c r="B5885" s="4">
        <f>資産台帳!A5885</f>
        <v>0</v>
      </c>
      <c r="C5885" s="4">
        <f>資産台帳!B5885</f>
        <v>0</v>
      </c>
      <c r="D5885" s="4">
        <f>資産台帳!C5885</f>
        <v>0</v>
      </c>
      <c r="E5885" s="4">
        <f>資産台帳!E5885</f>
        <v>0</v>
      </c>
      <c r="F5885" s="4">
        <f>資産台帳!F5885</f>
        <v>0</v>
      </c>
      <c r="G5885" s="4">
        <f>資産台帳!N5885</f>
        <v>0</v>
      </c>
      <c r="H5885" s="4">
        <f>資産台帳!H5885</f>
        <v>0</v>
      </c>
      <c r="I5885" s="5">
        <f>VALUE(資産台帳!R5885)</f>
        <v>0</v>
      </c>
      <c r="J5885" s="5">
        <f>VALUE(資産台帳!S5885)</f>
        <v>0</v>
      </c>
      <c r="K5885" s="5">
        <f>VALUE(資産台帳!T5885)</f>
        <v>0</v>
      </c>
      <c r="L5885" s="5">
        <f>VALUE(資産台帳!U5885)</f>
        <v>0</v>
      </c>
      <c r="M5885" s="4">
        <f>財産台帳!F5885</f>
        <v>0</v>
      </c>
      <c r="N5885" s="4">
        <f>財産台帳!K5885</f>
        <v>0</v>
      </c>
      <c r="O5885" s="4">
        <f>財産台帳!L5885</f>
        <v>0</v>
      </c>
      <c r="P5885" s="4">
        <f>財産台帳!N5885</f>
        <v>0</v>
      </c>
      <c r="Q5885" s="6" t="str">
        <f>IF(財産台帳!AM5885="","",VALUE(財産台帳!AM5885))</f>
        <v/>
      </c>
      <c r="R5885" s="6" t="str">
        <f>IF(財産台帳!AS5885="","",VALUE(財産台帳!AS5885))</f>
        <v/>
      </c>
    </row>
    <row r="5886" spans="1:18" hidden="1">
      <c r="A5886" s="4"/>
      <c r="B5886" s="4">
        <f>資産台帳!A5886</f>
        <v>0</v>
      </c>
      <c r="C5886" s="4">
        <f>資産台帳!B5886</f>
        <v>0</v>
      </c>
      <c r="D5886" s="4">
        <f>資産台帳!C5886</f>
        <v>0</v>
      </c>
      <c r="E5886" s="4">
        <f>資産台帳!E5886</f>
        <v>0</v>
      </c>
      <c r="F5886" s="4">
        <f>資産台帳!F5886</f>
        <v>0</v>
      </c>
      <c r="G5886" s="4">
        <f>資産台帳!N5886</f>
        <v>0</v>
      </c>
      <c r="H5886" s="4">
        <f>資産台帳!H5886</f>
        <v>0</v>
      </c>
      <c r="I5886" s="5">
        <f>VALUE(資産台帳!R5886)</f>
        <v>0</v>
      </c>
      <c r="J5886" s="5">
        <f>VALUE(資産台帳!S5886)</f>
        <v>0</v>
      </c>
      <c r="K5886" s="5">
        <f>VALUE(資産台帳!T5886)</f>
        <v>0</v>
      </c>
      <c r="L5886" s="5">
        <f>VALUE(資産台帳!U5886)</f>
        <v>0</v>
      </c>
      <c r="M5886" s="4">
        <f>財産台帳!F5886</f>
        <v>0</v>
      </c>
      <c r="N5886" s="4">
        <f>財産台帳!K5886</f>
        <v>0</v>
      </c>
      <c r="O5886" s="4">
        <f>財産台帳!L5886</f>
        <v>0</v>
      </c>
      <c r="P5886" s="4">
        <f>財産台帳!N5886</f>
        <v>0</v>
      </c>
      <c r="Q5886" s="6" t="str">
        <f>IF(財産台帳!AM5886="","",VALUE(財産台帳!AM5886))</f>
        <v/>
      </c>
      <c r="R5886" s="6" t="str">
        <f>IF(財産台帳!AS5886="","",VALUE(財産台帳!AS5886))</f>
        <v/>
      </c>
    </row>
    <row r="5887" spans="1:18" hidden="1">
      <c r="A5887" s="4"/>
      <c r="B5887" s="4">
        <f>資産台帳!A5887</f>
        <v>0</v>
      </c>
      <c r="C5887" s="4">
        <f>資産台帳!B5887</f>
        <v>0</v>
      </c>
      <c r="D5887" s="4">
        <f>資産台帳!C5887</f>
        <v>0</v>
      </c>
      <c r="E5887" s="4">
        <f>資産台帳!E5887</f>
        <v>0</v>
      </c>
      <c r="F5887" s="4">
        <f>資産台帳!F5887</f>
        <v>0</v>
      </c>
      <c r="G5887" s="4">
        <f>資産台帳!N5887</f>
        <v>0</v>
      </c>
      <c r="H5887" s="4">
        <f>資産台帳!H5887</f>
        <v>0</v>
      </c>
      <c r="I5887" s="5">
        <f>VALUE(資産台帳!R5887)</f>
        <v>0</v>
      </c>
      <c r="J5887" s="5">
        <f>VALUE(資産台帳!S5887)</f>
        <v>0</v>
      </c>
      <c r="K5887" s="5">
        <f>VALUE(資産台帳!T5887)</f>
        <v>0</v>
      </c>
      <c r="L5887" s="5">
        <f>VALUE(資産台帳!U5887)</f>
        <v>0</v>
      </c>
      <c r="M5887" s="4">
        <f>財産台帳!F5887</f>
        <v>0</v>
      </c>
      <c r="N5887" s="4">
        <f>財産台帳!K5887</f>
        <v>0</v>
      </c>
      <c r="O5887" s="4">
        <f>財産台帳!L5887</f>
        <v>0</v>
      </c>
      <c r="P5887" s="4">
        <f>財産台帳!N5887</f>
        <v>0</v>
      </c>
      <c r="Q5887" s="6" t="str">
        <f>IF(財産台帳!AM5887="","",VALUE(財産台帳!AM5887))</f>
        <v/>
      </c>
      <c r="R5887" s="6" t="str">
        <f>IF(財産台帳!AS5887="","",VALUE(財産台帳!AS5887))</f>
        <v/>
      </c>
    </row>
    <row r="5888" spans="1:18" hidden="1">
      <c r="A5888" s="4"/>
      <c r="B5888" s="4">
        <f>資産台帳!A5888</f>
        <v>0</v>
      </c>
      <c r="C5888" s="4">
        <f>資産台帳!B5888</f>
        <v>0</v>
      </c>
      <c r="D5888" s="4">
        <f>資産台帳!C5888</f>
        <v>0</v>
      </c>
      <c r="E5888" s="4">
        <f>資産台帳!E5888</f>
        <v>0</v>
      </c>
      <c r="F5888" s="4">
        <f>資産台帳!F5888</f>
        <v>0</v>
      </c>
      <c r="G5888" s="4">
        <f>資産台帳!N5888</f>
        <v>0</v>
      </c>
      <c r="H5888" s="4">
        <f>資産台帳!H5888</f>
        <v>0</v>
      </c>
      <c r="I5888" s="5">
        <f>VALUE(資産台帳!R5888)</f>
        <v>0</v>
      </c>
      <c r="J5888" s="5">
        <f>VALUE(資産台帳!S5888)</f>
        <v>0</v>
      </c>
      <c r="K5888" s="5">
        <f>VALUE(資産台帳!T5888)</f>
        <v>0</v>
      </c>
      <c r="L5888" s="5">
        <f>VALUE(資産台帳!U5888)</f>
        <v>0</v>
      </c>
      <c r="M5888" s="4">
        <f>財産台帳!F5888</f>
        <v>0</v>
      </c>
      <c r="N5888" s="4">
        <f>財産台帳!K5888</f>
        <v>0</v>
      </c>
      <c r="O5888" s="4">
        <f>財産台帳!L5888</f>
        <v>0</v>
      </c>
      <c r="P5888" s="4">
        <f>財産台帳!N5888</f>
        <v>0</v>
      </c>
      <c r="Q5888" s="6" t="str">
        <f>IF(財産台帳!AM5888="","",VALUE(財産台帳!AM5888))</f>
        <v/>
      </c>
      <c r="R5888" s="6" t="str">
        <f>IF(財産台帳!AS5888="","",VALUE(財産台帳!AS5888))</f>
        <v/>
      </c>
    </row>
    <row r="5889" spans="1:18" hidden="1">
      <c r="A5889" s="4"/>
      <c r="B5889" s="4">
        <f>資産台帳!A5889</f>
        <v>0</v>
      </c>
      <c r="C5889" s="4">
        <f>資産台帳!B5889</f>
        <v>0</v>
      </c>
      <c r="D5889" s="4">
        <f>資産台帳!C5889</f>
        <v>0</v>
      </c>
      <c r="E5889" s="4">
        <f>資産台帳!E5889</f>
        <v>0</v>
      </c>
      <c r="F5889" s="4">
        <f>資産台帳!F5889</f>
        <v>0</v>
      </c>
      <c r="G5889" s="4">
        <f>資産台帳!N5889</f>
        <v>0</v>
      </c>
      <c r="H5889" s="4">
        <f>資産台帳!H5889</f>
        <v>0</v>
      </c>
      <c r="I5889" s="5">
        <f>VALUE(資産台帳!R5889)</f>
        <v>0</v>
      </c>
      <c r="J5889" s="5">
        <f>VALUE(資産台帳!S5889)</f>
        <v>0</v>
      </c>
      <c r="K5889" s="5">
        <f>VALUE(資産台帳!T5889)</f>
        <v>0</v>
      </c>
      <c r="L5889" s="5">
        <f>VALUE(資産台帳!U5889)</f>
        <v>0</v>
      </c>
      <c r="M5889" s="4">
        <f>財産台帳!F5889</f>
        <v>0</v>
      </c>
      <c r="N5889" s="4">
        <f>財産台帳!K5889</f>
        <v>0</v>
      </c>
      <c r="O5889" s="4">
        <f>財産台帳!L5889</f>
        <v>0</v>
      </c>
      <c r="P5889" s="4">
        <f>財産台帳!N5889</f>
        <v>0</v>
      </c>
      <c r="Q5889" s="6" t="str">
        <f>IF(財産台帳!AM5889="","",VALUE(財産台帳!AM5889))</f>
        <v/>
      </c>
      <c r="R5889" s="6" t="str">
        <f>IF(財産台帳!AS5889="","",VALUE(財産台帳!AS5889))</f>
        <v/>
      </c>
    </row>
    <row r="5890" spans="1:18" hidden="1">
      <c r="A5890" s="4"/>
      <c r="B5890" s="4">
        <f>資産台帳!A5890</f>
        <v>0</v>
      </c>
      <c r="C5890" s="4">
        <f>資産台帳!B5890</f>
        <v>0</v>
      </c>
      <c r="D5890" s="4">
        <f>資産台帳!C5890</f>
        <v>0</v>
      </c>
      <c r="E5890" s="4">
        <f>資産台帳!E5890</f>
        <v>0</v>
      </c>
      <c r="F5890" s="4">
        <f>資産台帳!F5890</f>
        <v>0</v>
      </c>
      <c r="G5890" s="4">
        <f>資産台帳!N5890</f>
        <v>0</v>
      </c>
      <c r="H5890" s="4">
        <f>資産台帳!H5890</f>
        <v>0</v>
      </c>
      <c r="I5890" s="5">
        <f>VALUE(資産台帳!R5890)</f>
        <v>0</v>
      </c>
      <c r="J5890" s="5">
        <f>VALUE(資産台帳!S5890)</f>
        <v>0</v>
      </c>
      <c r="K5890" s="5">
        <f>VALUE(資産台帳!T5890)</f>
        <v>0</v>
      </c>
      <c r="L5890" s="5">
        <f>VALUE(資産台帳!U5890)</f>
        <v>0</v>
      </c>
      <c r="M5890" s="4">
        <f>財産台帳!F5890</f>
        <v>0</v>
      </c>
      <c r="N5890" s="4">
        <f>財産台帳!K5890</f>
        <v>0</v>
      </c>
      <c r="O5890" s="4">
        <f>財産台帳!L5890</f>
        <v>0</v>
      </c>
      <c r="P5890" s="4">
        <f>財産台帳!N5890</f>
        <v>0</v>
      </c>
      <c r="Q5890" s="6" t="str">
        <f>IF(財産台帳!AM5890="","",VALUE(財産台帳!AM5890))</f>
        <v/>
      </c>
      <c r="R5890" s="6" t="str">
        <f>IF(財産台帳!AS5890="","",VALUE(財産台帳!AS5890))</f>
        <v/>
      </c>
    </row>
    <row r="5891" spans="1:18" hidden="1">
      <c r="A5891" s="4"/>
      <c r="B5891" s="4">
        <f>資産台帳!A5891</f>
        <v>0</v>
      </c>
      <c r="C5891" s="4">
        <f>資産台帳!B5891</f>
        <v>0</v>
      </c>
      <c r="D5891" s="4">
        <f>資産台帳!C5891</f>
        <v>0</v>
      </c>
      <c r="E5891" s="4">
        <f>資産台帳!E5891</f>
        <v>0</v>
      </c>
      <c r="F5891" s="4">
        <f>資産台帳!F5891</f>
        <v>0</v>
      </c>
      <c r="G5891" s="4">
        <f>資産台帳!N5891</f>
        <v>0</v>
      </c>
      <c r="H5891" s="4">
        <f>資産台帳!H5891</f>
        <v>0</v>
      </c>
      <c r="I5891" s="5">
        <f>VALUE(資産台帳!R5891)</f>
        <v>0</v>
      </c>
      <c r="J5891" s="5">
        <f>VALUE(資産台帳!S5891)</f>
        <v>0</v>
      </c>
      <c r="K5891" s="5">
        <f>VALUE(資産台帳!T5891)</f>
        <v>0</v>
      </c>
      <c r="L5891" s="5">
        <f>VALUE(資産台帳!U5891)</f>
        <v>0</v>
      </c>
      <c r="M5891" s="4">
        <f>財産台帳!F5891</f>
        <v>0</v>
      </c>
      <c r="N5891" s="4">
        <f>財産台帳!K5891</f>
        <v>0</v>
      </c>
      <c r="O5891" s="4">
        <f>財産台帳!L5891</f>
        <v>0</v>
      </c>
      <c r="P5891" s="4">
        <f>財産台帳!N5891</f>
        <v>0</v>
      </c>
      <c r="Q5891" s="6" t="str">
        <f>IF(財産台帳!AM5891="","",VALUE(財産台帳!AM5891))</f>
        <v/>
      </c>
      <c r="R5891" s="6" t="str">
        <f>IF(財産台帳!AS5891="","",VALUE(財産台帳!AS5891))</f>
        <v/>
      </c>
    </row>
    <row r="5892" spans="1:18" hidden="1">
      <c r="A5892" s="4"/>
      <c r="B5892" s="4">
        <f>資産台帳!A5892</f>
        <v>0</v>
      </c>
      <c r="C5892" s="4">
        <f>資産台帳!B5892</f>
        <v>0</v>
      </c>
      <c r="D5892" s="4">
        <f>資産台帳!C5892</f>
        <v>0</v>
      </c>
      <c r="E5892" s="4">
        <f>資産台帳!E5892</f>
        <v>0</v>
      </c>
      <c r="F5892" s="4">
        <f>資産台帳!F5892</f>
        <v>0</v>
      </c>
      <c r="G5892" s="4">
        <f>資産台帳!N5892</f>
        <v>0</v>
      </c>
      <c r="H5892" s="4">
        <f>資産台帳!H5892</f>
        <v>0</v>
      </c>
      <c r="I5892" s="5">
        <f>VALUE(資産台帳!R5892)</f>
        <v>0</v>
      </c>
      <c r="J5892" s="5">
        <f>VALUE(資産台帳!S5892)</f>
        <v>0</v>
      </c>
      <c r="K5892" s="5">
        <f>VALUE(資産台帳!T5892)</f>
        <v>0</v>
      </c>
      <c r="L5892" s="5">
        <f>VALUE(資産台帳!U5892)</f>
        <v>0</v>
      </c>
      <c r="M5892" s="4">
        <f>財産台帳!F5892</f>
        <v>0</v>
      </c>
      <c r="N5892" s="4">
        <f>財産台帳!K5892</f>
        <v>0</v>
      </c>
      <c r="O5892" s="4">
        <f>財産台帳!L5892</f>
        <v>0</v>
      </c>
      <c r="P5892" s="4">
        <f>財産台帳!N5892</f>
        <v>0</v>
      </c>
      <c r="Q5892" s="6" t="str">
        <f>IF(財産台帳!AM5892="","",VALUE(財産台帳!AM5892))</f>
        <v/>
      </c>
      <c r="R5892" s="6" t="str">
        <f>IF(財産台帳!AS5892="","",VALUE(財産台帳!AS5892))</f>
        <v/>
      </c>
    </row>
    <row r="5893" spans="1:18" hidden="1">
      <c r="A5893" s="4"/>
      <c r="B5893" s="4">
        <f>資産台帳!A5893</f>
        <v>0</v>
      </c>
      <c r="C5893" s="4">
        <f>資産台帳!B5893</f>
        <v>0</v>
      </c>
      <c r="D5893" s="4">
        <f>資産台帳!C5893</f>
        <v>0</v>
      </c>
      <c r="E5893" s="4">
        <f>資産台帳!E5893</f>
        <v>0</v>
      </c>
      <c r="F5893" s="4">
        <f>資産台帳!F5893</f>
        <v>0</v>
      </c>
      <c r="G5893" s="4">
        <f>資産台帳!N5893</f>
        <v>0</v>
      </c>
      <c r="H5893" s="4">
        <f>資産台帳!H5893</f>
        <v>0</v>
      </c>
      <c r="I5893" s="5">
        <f>VALUE(資産台帳!R5893)</f>
        <v>0</v>
      </c>
      <c r="J5893" s="5">
        <f>VALUE(資産台帳!S5893)</f>
        <v>0</v>
      </c>
      <c r="K5893" s="5">
        <f>VALUE(資産台帳!T5893)</f>
        <v>0</v>
      </c>
      <c r="L5893" s="5">
        <f>VALUE(資産台帳!U5893)</f>
        <v>0</v>
      </c>
      <c r="M5893" s="4">
        <f>財産台帳!F5893</f>
        <v>0</v>
      </c>
      <c r="N5893" s="4">
        <f>財産台帳!K5893</f>
        <v>0</v>
      </c>
      <c r="O5893" s="4">
        <f>財産台帳!L5893</f>
        <v>0</v>
      </c>
      <c r="P5893" s="4">
        <f>財産台帳!N5893</f>
        <v>0</v>
      </c>
      <c r="Q5893" s="6" t="str">
        <f>IF(財産台帳!AM5893="","",VALUE(財産台帳!AM5893))</f>
        <v/>
      </c>
      <c r="R5893" s="6" t="str">
        <f>IF(財産台帳!AS5893="","",VALUE(財産台帳!AS5893))</f>
        <v/>
      </c>
    </row>
    <row r="5894" spans="1:18" hidden="1">
      <c r="A5894" s="4"/>
      <c r="B5894" s="4">
        <f>資産台帳!A5894</f>
        <v>0</v>
      </c>
      <c r="C5894" s="4">
        <f>資産台帳!B5894</f>
        <v>0</v>
      </c>
      <c r="D5894" s="4">
        <f>資産台帳!C5894</f>
        <v>0</v>
      </c>
      <c r="E5894" s="4">
        <f>資産台帳!E5894</f>
        <v>0</v>
      </c>
      <c r="F5894" s="4">
        <f>資産台帳!F5894</f>
        <v>0</v>
      </c>
      <c r="G5894" s="4">
        <f>資産台帳!N5894</f>
        <v>0</v>
      </c>
      <c r="H5894" s="4">
        <f>資産台帳!H5894</f>
        <v>0</v>
      </c>
      <c r="I5894" s="5">
        <f>VALUE(資産台帳!R5894)</f>
        <v>0</v>
      </c>
      <c r="J5894" s="5">
        <f>VALUE(資産台帳!S5894)</f>
        <v>0</v>
      </c>
      <c r="K5894" s="5">
        <f>VALUE(資産台帳!T5894)</f>
        <v>0</v>
      </c>
      <c r="L5894" s="5">
        <f>VALUE(資産台帳!U5894)</f>
        <v>0</v>
      </c>
      <c r="M5894" s="4">
        <f>財産台帳!F5894</f>
        <v>0</v>
      </c>
      <c r="N5894" s="4">
        <f>財産台帳!K5894</f>
        <v>0</v>
      </c>
      <c r="O5894" s="4">
        <f>財産台帳!L5894</f>
        <v>0</v>
      </c>
      <c r="P5894" s="4">
        <f>財産台帳!N5894</f>
        <v>0</v>
      </c>
      <c r="Q5894" s="6" t="str">
        <f>IF(財産台帳!AM5894="","",VALUE(財産台帳!AM5894))</f>
        <v/>
      </c>
      <c r="R5894" s="6" t="str">
        <f>IF(財産台帳!AS5894="","",VALUE(財産台帳!AS5894))</f>
        <v/>
      </c>
    </row>
    <row r="5895" spans="1:18" hidden="1">
      <c r="A5895" s="4"/>
      <c r="B5895" s="4">
        <f>資産台帳!A5895</f>
        <v>0</v>
      </c>
      <c r="C5895" s="4">
        <f>資産台帳!B5895</f>
        <v>0</v>
      </c>
      <c r="D5895" s="4">
        <f>資産台帳!C5895</f>
        <v>0</v>
      </c>
      <c r="E5895" s="4">
        <f>資産台帳!E5895</f>
        <v>0</v>
      </c>
      <c r="F5895" s="4">
        <f>資産台帳!F5895</f>
        <v>0</v>
      </c>
      <c r="G5895" s="4">
        <f>資産台帳!N5895</f>
        <v>0</v>
      </c>
      <c r="H5895" s="4">
        <f>資産台帳!H5895</f>
        <v>0</v>
      </c>
      <c r="I5895" s="5">
        <f>VALUE(資産台帳!R5895)</f>
        <v>0</v>
      </c>
      <c r="J5895" s="5">
        <f>VALUE(資産台帳!S5895)</f>
        <v>0</v>
      </c>
      <c r="K5895" s="5">
        <f>VALUE(資産台帳!T5895)</f>
        <v>0</v>
      </c>
      <c r="L5895" s="5">
        <f>VALUE(資産台帳!U5895)</f>
        <v>0</v>
      </c>
      <c r="M5895" s="4">
        <f>財産台帳!F5895</f>
        <v>0</v>
      </c>
      <c r="N5895" s="4">
        <f>財産台帳!K5895</f>
        <v>0</v>
      </c>
      <c r="O5895" s="4">
        <f>財産台帳!L5895</f>
        <v>0</v>
      </c>
      <c r="P5895" s="4">
        <f>財産台帳!N5895</f>
        <v>0</v>
      </c>
      <c r="Q5895" s="6" t="str">
        <f>IF(財産台帳!AM5895="","",VALUE(財産台帳!AM5895))</f>
        <v/>
      </c>
      <c r="R5895" s="6" t="str">
        <f>IF(財産台帳!AS5895="","",VALUE(財産台帳!AS5895))</f>
        <v/>
      </c>
    </row>
    <row r="5896" spans="1:18" hidden="1">
      <c r="A5896" s="4"/>
      <c r="B5896" s="4">
        <f>資産台帳!A5896</f>
        <v>0</v>
      </c>
      <c r="C5896" s="4">
        <f>資産台帳!B5896</f>
        <v>0</v>
      </c>
      <c r="D5896" s="4">
        <f>資産台帳!C5896</f>
        <v>0</v>
      </c>
      <c r="E5896" s="4">
        <f>資産台帳!E5896</f>
        <v>0</v>
      </c>
      <c r="F5896" s="4">
        <f>資産台帳!F5896</f>
        <v>0</v>
      </c>
      <c r="G5896" s="4">
        <f>資産台帳!N5896</f>
        <v>0</v>
      </c>
      <c r="H5896" s="4">
        <f>資産台帳!H5896</f>
        <v>0</v>
      </c>
      <c r="I5896" s="5">
        <f>VALUE(資産台帳!R5896)</f>
        <v>0</v>
      </c>
      <c r="J5896" s="5">
        <f>VALUE(資産台帳!S5896)</f>
        <v>0</v>
      </c>
      <c r="K5896" s="5">
        <f>VALUE(資産台帳!T5896)</f>
        <v>0</v>
      </c>
      <c r="L5896" s="5">
        <f>VALUE(資産台帳!U5896)</f>
        <v>0</v>
      </c>
      <c r="M5896" s="4">
        <f>財産台帳!F5896</f>
        <v>0</v>
      </c>
      <c r="N5896" s="4">
        <f>財産台帳!K5896</f>
        <v>0</v>
      </c>
      <c r="O5896" s="4">
        <f>財産台帳!L5896</f>
        <v>0</v>
      </c>
      <c r="P5896" s="4">
        <f>財産台帳!N5896</f>
        <v>0</v>
      </c>
      <c r="Q5896" s="6" t="str">
        <f>IF(財産台帳!AM5896="","",VALUE(財産台帳!AM5896))</f>
        <v/>
      </c>
      <c r="R5896" s="6" t="str">
        <f>IF(財産台帳!AS5896="","",VALUE(財産台帳!AS5896))</f>
        <v/>
      </c>
    </row>
    <row r="5897" spans="1:18" hidden="1">
      <c r="A5897" s="4"/>
      <c r="B5897" s="4">
        <f>資産台帳!A5897</f>
        <v>0</v>
      </c>
      <c r="C5897" s="4">
        <f>資産台帳!B5897</f>
        <v>0</v>
      </c>
      <c r="D5897" s="4">
        <f>資産台帳!C5897</f>
        <v>0</v>
      </c>
      <c r="E5897" s="4">
        <f>資産台帳!E5897</f>
        <v>0</v>
      </c>
      <c r="F5897" s="4">
        <f>資産台帳!F5897</f>
        <v>0</v>
      </c>
      <c r="G5897" s="4">
        <f>資産台帳!N5897</f>
        <v>0</v>
      </c>
      <c r="H5897" s="4">
        <f>資産台帳!H5897</f>
        <v>0</v>
      </c>
      <c r="I5897" s="5">
        <f>VALUE(資産台帳!R5897)</f>
        <v>0</v>
      </c>
      <c r="J5897" s="5">
        <f>VALUE(資産台帳!S5897)</f>
        <v>0</v>
      </c>
      <c r="K5897" s="5">
        <f>VALUE(資産台帳!T5897)</f>
        <v>0</v>
      </c>
      <c r="L5897" s="5">
        <f>VALUE(資産台帳!U5897)</f>
        <v>0</v>
      </c>
      <c r="M5897" s="4">
        <f>財産台帳!F5897</f>
        <v>0</v>
      </c>
      <c r="N5897" s="4">
        <f>財産台帳!K5897</f>
        <v>0</v>
      </c>
      <c r="O5897" s="4">
        <f>財産台帳!L5897</f>
        <v>0</v>
      </c>
      <c r="P5897" s="4">
        <f>財産台帳!N5897</f>
        <v>0</v>
      </c>
      <c r="Q5897" s="6" t="str">
        <f>IF(財産台帳!AM5897="","",VALUE(財産台帳!AM5897))</f>
        <v/>
      </c>
      <c r="R5897" s="6" t="str">
        <f>IF(財産台帳!AS5897="","",VALUE(財産台帳!AS5897))</f>
        <v/>
      </c>
    </row>
    <row r="5898" spans="1:18" hidden="1">
      <c r="A5898" s="4"/>
      <c r="B5898" s="4">
        <f>資産台帳!A5898</f>
        <v>0</v>
      </c>
      <c r="C5898" s="4">
        <f>資産台帳!B5898</f>
        <v>0</v>
      </c>
      <c r="D5898" s="4">
        <f>資産台帳!C5898</f>
        <v>0</v>
      </c>
      <c r="E5898" s="4">
        <f>資産台帳!E5898</f>
        <v>0</v>
      </c>
      <c r="F5898" s="4">
        <f>資産台帳!F5898</f>
        <v>0</v>
      </c>
      <c r="G5898" s="4">
        <f>資産台帳!N5898</f>
        <v>0</v>
      </c>
      <c r="H5898" s="4">
        <f>資産台帳!H5898</f>
        <v>0</v>
      </c>
      <c r="I5898" s="5">
        <f>VALUE(資産台帳!R5898)</f>
        <v>0</v>
      </c>
      <c r="J5898" s="5">
        <f>VALUE(資産台帳!S5898)</f>
        <v>0</v>
      </c>
      <c r="K5898" s="5">
        <f>VALUE(資産台帳!T5898)</f>
        <v>0</v>
      </c>
      <c r="L5898" s="5">
        <f>VALUE(資産台帳!U5898)</f>
        <v>0</v>
      </c>
      <c r="M5898" s="4">
        <f>財産台帳!F5898</f>
        <v>0</v>
      </c>
      <c r="N5898" s="4">
        <f>財産台帳!K5898</f>
        <v>0</v>
      </c>
      <c r="O5898" s="4">
        <f>財産台帳!L5898</f>
        <v>0</v>
      </c>
      <c r="P5898" s="4">
        <f>財産台帳!N5898</f>
        <v>0</v>
      </c>
      <c r="Q5898" s="6" t="str">
        <f>IF(財産台帳!AM5898="","",VALUE(財産台帳!AM5898))</f>
        <v/>
      </c>
      <c r="R5898" s="6" t="str">
        <f>IF(財産台帳!AS5898="","",VALUE(財産台帳!AS5898))</f>
        <v/>
      </c>
    </row>
    <row r="5899" spans="1:18" hidden="1">
      <c r="A5899" s="4"/>
      <c r="B5899" s="4">
        <f>資産台帳!A5899</f>
        <v>0</v>
      </c>
      <c r="C5899" s="4">
        <f>資産台帳!B5899</f>
        <v>0</v>
      </c>
      <c r="D5899" s="4">
        <f>資産台帳!C5899</f>
        <v>0</v>
      </c>
      <c r="E5899" s="4">
        <f>資産台帳!E5899</f>
        <v>0</v>
      </c>
      <c r="F5899" s="4">
        <f>資産台帳!F5899</f>
        <v>0</v>
      </c>
      <c r="G5899" s="4">
        <f>資産台帳!N5899</f>
        <v>0</v>
      </c>
      <c r="H5899" s="4">
        <f>資産台帳!H5899</f>
        <v>0</v>
      </c>
      <c r="I5899" s="5">
        <f>VALUE(資産台帳!R5899)</f>
        <v>0</v>
      </c>
      <c r="J5899" s="5">
        <f>VALUE(資産台帳!S5899)</f>
        <v>0</v>
      </c>
      <c r="K5899" s="5">
        <f>VALUE(資産台帳!T5899)</f>
        <v>0</v>
      </c>
      <c r="L5899" s="5">
        <f>VALUE(資産台帳!U5899)</f>
        <v>0</v>
      </c>
      <c r="M5899" s="4">
        <f>財産台帳!F5899</f>
        <v>0</v>
      </c>
      <c r="N5899" s="4">
        <f>財産台帳!K5899</f>
        <v>0</v>
      </c>
      <c r="O5899" s="4">
        <f>財産台帳!L5899</f>
        <v>0</v>
      </c>
      <c r="P5899" s="4">
        <f>財産台帳!N5899</f>
        <v>0</v>
      </c>
      <c r="Q5899" s="6" t="str">
        <f>IF(財産台帳!AM5899="","",VALUE(財産台帳!AM5899))</f>
        <v/>
      </c>
      <c r="R5899" s="6" t="str">
        <f>IF(財産台帳!AS5899="","",VALUE(財産台帳!AS5899))</f>
        <v/>
      </c>
    </row>
    <row r="5900" spans="1:18" hidden="1">
      <c r="A5900" s="4"/>
      <c r="B5900" s="4">
        <f>資産台帳!A5900</f>
        <v>0</v>
      </c>
      <c r="C5900" s="4">
        <f>資産台帳!B5900</f>
        <v>0</v>
      </c>
      <c r="D5900" s="4">
        <f>資産台帳!C5900</f>
        <v>0</v>
      </c>
      <c r="E5900" s="4">
        <f>資産台帳!E5900</f>
        <v>0</v>
      </c>
      <c r="F5900" s="4">
        <f>資産台帳!F5900</f>
        <v>0</v>
      </c>
      <c r="G5900" s="4">
        <f>資産台帳!N5900</f>
        <v>0</v>
      </c>
      <c r="H5900" s="4">
        <f>資産台帳!H5900</f>
        <v>0</v>
      </c>
      <c r="I5900" s="5">
        <f>VALUE(資産台帳!R5900)</f>
        <v>0</v>
      </c>
      <c r="J5900" s="5">
        <f>VALUE(資産台帳!S5900)</f>
        <v>0</v>
      </c>
      <c r="K5900" s="5">
        <f>VALUE(資産台帳!T5900)</f>
        <v>0</v>
      </c>
      <c r="L5900" s="5">
        <f>VALUE(資産台帳!U5900)</f>
        <v>0</v>
      </c>
      <c r="M5900" s="4">
        <f>財産台帳!F5900</f>
        <v>0</v>
      </c>
      <c r="N5900" s="4">
        <f>財産台帳!K5900</f>
        <v>0</v>
      </c>
      <c r="O5900" s="4">
        <f>財産台帳!L5900</f>
        <v>0</v>
      </c>
      <c r="P5900" s="4">
        <f>財産台帳!N5900</f>
        <v>0</v>
      </c>
      <c r="Q5900" s="6" t="str">
        <f>IF(財産台帳!AM5900="","",VALUE(財産台帳!AM5900))</f>
        <v/>
      </c>
      <c r="R5900" s="6" t="str">
        <f>IF(財産台帳!AS5900="","",VALUE(財産台帳!AS5900))</f>
        <v/>
      </c>
    </row>
    <row r="5901" spans="1:18" hidden="1">
      <c r="A5901" s="4"/>
      <c r="B5901" s="4">
        <f>資産台帳!A5901</f>
        <v>0</v>
      </c>
      <c r="C5901" s="4">
        <f>資産台帳!B5901</f>
        <v>0</v>
      </c>
      <c r="D5901" s="4">
        <f>資産台帳!C5901</f>
        <v>0</v>
      </c>
      <c r="E5901" s="4">
        <f>資産台帳!E5901</f>
        <v>0</v>
      </c>
      <c r="F5901" s="4">
        <f>資産台帳!F5901</f>
        <v>0</v>
      </c>
      <c r="G5901" s="4">
        <f>資産台帳!N5901</f>
        <v>0</v>
      </c>
      <c r="H5901" s="4">
        <f>資産台帳!H5901</f>
        <v>0</v>
      </c>
      <c r="I5901" s="5">
        <f>VALUE(資産台帳!R5901)</f>
        <v>0</v>
      </c>
      <c r="J5901" s="5">
        <f>VALUE(資産台帳!S5901)</f>
        <v>0</v>
      </c>
      <c r="K5901" s="5">
        <f>VALUE(資産台帳!T5901)</f>
        <v>0</v>
      </c>
      <c r="L5901" s="5">
        <f>VALUE(資産台帳!U5901)</f>
        <v>0</v>
      </c>
      <c r="M5901" s="4">
        <f>財産台帳!F5901</f>
        <v>0</v>
      </c>
      <c r="N5901" s="4">
        <f>財産台帳!K5901</f>
        <v>0</v>
      </c>
      <c r="O5901" s="4">
        <f>財産台帳!L5901</f>
        <v>0</v>
      </c>
      <c r="P5901" s="4">
        <f>財産台帳!N5901</f>
        <v>0</v>
      </c>
      <c r="Q5901" s="6" t="str">
        <f>IF(財産台帳!AM5901="","",VALUE(財産台帳!AM5901))</f>
        <v/>
      </c>
      <c r="R5901" s="6" t="str">
        <f>IF(財産台帳!AS5901="","",VALUE(財産台帳!AS5901))</f>
        <v/>
      </c>
    </row>
    <row r="5902" spans="1:18" hidden="1">
      <c r="A5902" s="4"/>
      <c r="B5902" s="4">
        <f>資産台帳!A5902</f>
        <v>0</v>
      </c>
      <c r="C5902" s="4">
        <f>資産台帳!B5902</f>
        <v>0</v>
      </c>
      <c r="D5902" s="4">
        <f>資産台帳!C5902</f>
        <v>0</v>
      </c>
      <c r="E5902" s="4">
        <f>資産台帳!E5902</f>
        <v>0</v>
      </c>
      <c r="F5902" s="4">
        <f>資産台帳!F5902</f>
        <v>0</v>
      </c>
      <c r="G5902" s="4">
        <f>資産台帳!N5902</f>
        <v>0</v>
      </c>
      <c r="H5902" s="4">
        <f>資産台帳!H5902</f>
        <v>0</v>
      </c>
      <c r="I5902" s="5">
        <f>VALUE(資産台帳!R5902)</f>
        <v>0</v>
      </c>
      <c r="J5902" s="5">
        <f>VALUE(資産台帳!S5902)</f>
        <v>0</v>
      </c>
      <c r="K5902" s="5">
        <f>VALUE(資産台帳!T5902)</f>
        <v>0</v>
      </c>
      <c r="L5902" s="5">
        <f>VALUE(資産台帳!U5902)</f>
        <v>0</v>
      </c>
      <c r="M5902" s="4">
        <f>財産台帳!F5902</f>
        <v>0</v>
      </c>
      <c r="N5902" s="4">
        <f>財産台帳!K5902</f>
        <v>0</v>
      </c>
      <c r="O5902" s="4">
        <f>財産台帳!L5902</f>
        <v>0</v>
      </c>
      <c r="P5902" s="4">
        <f>財産台帳!N5902</f>
        <v>0</v>
      </c>
      <c r="Q5902" s="6" t="str">
        <f>IF(財産台帳!AM5902="","",VALUE(財産台帳!AM5902))</f>
        <v/>
      </c>
      <c r="R5902" s="6" t="str">
        <f>IF(財産台帳!AS5902="","",VALUE(財産台帳!AS5902))</f>
        <v/>
      </c>
    </row>
    <row r="5903" spans="1:18" hidden="1">
      <c r="A5903" s="4"/>
      <c r="B5903" s="4">
        <f>資産台帳!A5903</f>
        <v>0</v>
      </c>
      <c r="C5903" s="4">
        <f>資産台帳!B5903</f>
        <v>0</v>
      </c>
      <c r="D5903" s="4">
        <f>資産台帳!C5903</f>
        <v>0</v>
      </c>
      <c r="E5903" s="4">
        <f>資産台帳!E5903</f>
        <v>0</v>
      </c>
      <c r="F5903" s="4">
        <f>資産台帳!F5903</f>
        <v>0</v>
      </c>
      <c r="G5903" s="4">
        <f>資産台帳!N5903</f>
        <v>0</v>
      </c>
      <c r="H5903" s="4">
        <f>資産台帳!H5903</f>
        <v>0</v>
      </c>
      <c r="I5903" s="5">
        <f>VALUE(資産台帳!R5903)</f>
        <v>0</v>
      </c>
      <c r="J5903" s="5">
        <f>VALUE(資産台帳!S5903)</f>
        <v>0</v>
      </c>
      <c r="K5903" s="5">
        <f>VALUE(資産台帳!T5903)</f>
        <v>0</v>
      </c>
      <c r="L5903" s="5">
        <f>VALUE(資産台帳!U5903)</f>
        <v>0</v>
      </c>
      <c r="M5903" s="4">
        <f>財産台帳!F5903</f>
        <v>0</v>
      </c>
      <c r="N5903" s="4">
        <f>財産台帳!K5903</f>
        <v>0</v>
      </c>
      <c r="O5903" s="4">
        <f>財産台帳!L5903</f>
        <v>0</v>
      </c>
      <c r="P5903" s="4">
        <f>財産台帳!N5903</f>
        <v>0</v>
      </c>
      <c r="Q5903" s="6" t="str">
        <f>IF(財産台帳!AM5903="","",VALUE(財産台帳!AM5903))</f>
        <v/>
      </c>
      <c r="R5903" s="6" t="str">
        <f>IF(財産台帳!AS5903="","",VALUE(財産台帳!AS5903))</f>
        <v/>
      </c>
    </row>
    <row r="5904" spans="1:18" hidden="1">
      <c r="A5904" s="4"/>
      <c r="B5904" s="4">
        <f>資産台帳!A5904</f>
        <v>0</v>
      </c>
      <c r="C5904" s="4">
        <f>資産台帳!B5904</f>
        <v>0</v>
      </c>
      <c r="D5904" s="4">
        <f>資産台帳!C5904</f>
        <v>0</v>
      </c>
      <c r="E5904" s="4">
        <f>資産台帳!E5904</f>
        <v>0</v>
      </c>
      <c r="F5904" s="4">
        <f>資産台帳!F5904</f>
        <v>0</v>
      </c>
      <c r="G5904" s="4">
        <f>資産台帳!N5904</f>
        <v>0</v>
      </c>
      <c r="H5904" s="4">
        <f>資産台帳!H5904</f>
        <v>0</v>
      </c>
      <c r="I5904" s="5">
        <f>VALUE(資産台帳!R5904)</f>
        <v>0</v>
      </c>
      <c r="J5904" s="5">
        <f>VALUE(資産台帳!S5904)</f>
        <v>0</v>
      </c>
      <c r="K5904" s="5">
        <f>VALUE(資産台帳!T5904)</f>
        <v>0</v>
      </c>
      <c r="L5904" s="5">
        <f>VALUE(資産台帳!U5904)</f>
        <v>0</v>
      </c>
      <c r="M5904" s="4">
        <f>財産台帳!F5904</f>
        <v>0</v>
      </c>
      <c r="N5904" s="4">
        <f>財産台帳!K5904</f>
        <v>0</v>
      </c>
      <c r="O5904" s="4">
        <f>財産台帳!L5904</f>
        <v>0</v>
      </c>
      <c r="P5904" s="4">
        <f>財産台帳!N5904</f>
        <v>0</v>
      </c>
      <c r="Q5904" s="6" t="str">
        <f>IF(財産台帳!AM5904="","",VALUE(財産台帳!AM5904))</f>
        <v/>
      </c>
      <c r="R5904" s="6" t="str">
        <f>IF(財産台帳!AS5904="","",VALUE(財産台帳!AS5904))</f>
        <v/>
      </c>
    </row>
    <row r="5905" spans="1:18" hidden="1">
      <c r="A5905" s="4"/>
      <c r="B5905" s="4">
        <f>資産台帳!A5905</f>
        <v>0</v>
      </c>
      <c r="C5905" s="4">
        <f>資産台帳!B5905</f>
        <v>0</v>
      </c>
      <c r="D5905" s="4">
        <f>資産台帳!C5905</f>
        <v>0</v>
      </c>
      <c r="E5905" s="4">
        <f>資産台帳!E5905</f>
        <v>0</v>
      </c>
      <c r="F5905" s="4">
        <f>資産台帳!F5905</f>
        <v>0</v>
      </c>
      <c r="G5905" s="4">
        <f>資産台帳!N5905</f>
        <v>0</v>
      </c>
      <c r="H5905" s="4">
        <f>資産台帳!H5905</f>
        <v>0</v>
      </c>
      <c r="I5905" s="5">
        <f>VALUE(資産台帳!R5905)</f>
        <v>0</v>
      </c>
      <c r="J5905" s="5">
        <f>VALUE(資産台帳!S5905)</f>
        <v>0</v>
      </c>
      <c r="K5905" s="5">
        <f>VALUE(資産台帳!T5905)</f>
        <v>0</v>
      </c>
      <c r="L5905" s="5">
        <f>VALUE(資産台帳!U5905)</f>
        <v>0</v>
      </c>
      <c r="M5905" s="4">
        <f>財産台帳!F5905</f>
        <v>0</v>
      </c>
      <c r="N5905" s="4">
        <f>財産台帳!K5905</f>
        <v>0</v>
      </c>
      <c r="O5905" s="4">
        <f>財産台帳!L5905</f>
        <v>0</v>
      </c>
      <c r="P5905" s="4">
        <f>財産台帳!N5905</f>
        <v>0</v>
      </c>
      <c r="Q5905" s="6" t="str">
        <f>IF(財産台帳!AM5905="","",VALUE(財産台帳!AM5905))</f>
        <v/>
      </c>
      <c r="R5905" s="6" t="str">
        <f>IF(財産台帳!AS5905="","",VALUE(財産台帳!AS5905))</f>
        <v/>
      </c>
    </row>
    <row r="5906" spans="1:18" hidden="1">
      <c r="A5906" s="4"/>
      <c r="B5906" s="4">
        <f>資産台帳!A5906</f>
        <v>0</v>
      </c>
      <c r="C5906" s="4">
        <f>資産台帳!B5906</f>
        <v>0</v>
      </c>
      <c r="D5906" s="4">
        <f>資産台帳!C5906</f>
        <v>0</v>
      </c>
      <c r="E5906" s="4">
        <f>資産台帳!E5906</f>
        <v>0</v>
      </c>
      <c r="F5906" s="4">
        <f>資産台帳!F5906</f>
        <v>0</v>
      </c>
      <c r="G5906" s="4">
        <f>資産台帳!N5906</f>
        <v>0</v>
      </c>
      <c r="H5906" s="4">
        <f>資産台帳!H5906</f>
        <v>0</v>
      </c>
      <c r="I5906" s="5">
        <f>VALUE(資産台帳!R5906)</f>
        <v>0</v>
      </c>
      <c r="J5906" s="5">
        <f>VALUE(資産台帳!S5906)</f>
        <v>0</v>
      </c>
      <c r="K5906" s="5">
        <f>VALUE(資産台帳!T5906)</f>
        <v>0</v>
      </c>
      <c r="L5906" s="5">
        <f>VALUE(資産台帳!U5906)</f>
        <v>0</v>
      </c>
      <c r="M5906" s="4">
        <f>財産台帳!F5906</f>
        <v>0</v>
      </c>
      <c r="N5906" s="4">
        <f>財産台帳!K5906</f>
        <v>0</v>
      </c>
      <c r="O5906" s="4">
        <f>財産台帳!L5906</f>
        <v>0</v>
      </c>
      <c r="P5906" s="4">
        <f>財産台帳!N5906</f>
        <v>0</v>
      </c>
      <c r="Q5906" s="6" t="str">
        <f>IF(財産台帳!AM5906="","",VALUE(財産台帳!AM5906))</f>
        <v/>
      </c>
      <c r="R5906" s="6" t="str">
        <f>IF(財産台帳!AS5906="","",VALUE(財産台帳!AS5906))</f>
        <v/>
      </c>
    </row>
    <row r="5907" spans="1:18" hidden="1">
      <c r="A5907" s="4"/>
      <c r="B5907" s="4">
        <f>資産台帳!A5907</f>
        <v>0</v>
      </c>
      <c r="C5907" s="4">
        <f>資産台帳!B5907</f>
        <v>0</v>
      </c>
      <c r="D5907" s="4">
        <f>資産台帳!C5907</f>
        <v>0</v>
      </c>
      <c r="E5907" s="4">
        <f>資産台帳!E5907</f>
        <v>0</v>
      </c>
      <c r="F5907" s="4">
        <f>資産台帳!F5907</f>
        <v>0</v>
      </c>
      <c r="G5907" s="4">
        <f>資産台帳!N5907</f>
        <v>0</v>
      </c>
      <c r="H5907" s="4">
        <f>資産台帳!H5907</f>
        <v>0</v>
      </c>
      <c r="I5907" s="5">
        <f>VALUE(資産台帳!R5907)</f>
        <v>0</v>
      </c>
      <c r="J5907" s="5">
        <f>VALUE(資産台帳!S5907)</f>
        <v>0</v>
      </c>
      <c r="K5907" s="5">
        <f>VALUE(資産台帳!T5907)</f>
        <v>0</v>
      </c>
      <c r="L5907" s="5">
        <f>VALUE(資産台帳!U5907)</f>
        <v>0</v>
      </c>
      <c r="M5907" s="4">
        <f>財産台帳!F5907</f>
        <v>0</v>
      </c>
      <c r="N5907" s="4">
        <f>財産台帳!K5907</f>
        <v>0</v>
      </c>
      <c r="O5907" s="4">
        <f>財産台帳!L5907</f>
        <v>0</v>
      </c>
      <c r="P5907" s="4">
        <f>財産台帳!N5907</f>
        <v>0</v>
      </c>
      <c r="Q5907" s="6" t="str">
        <f>IF(財産台帳!AM5907="","",VALUE(財産台帳!AM5907))</f>
        <v/>
      </c>
      <c r="R5907" s="6" t="str">
        <f>IF(財産台帳!AS5907="","",VALUE(財産台帳!AS5907))</f>
        <v/>
      </c>
    </row>
    <row r="5908" spans="1:18" hidden="1">
      <c r="A5908" s="4"/>
      <c r="B5908" s="4">
        <f>資産台帳!A5908</f>
        <v>0</v>
      </c>
      <c r="C5908" s="4">
        <f>資産台帳!B5908</f>
        <v>0</v>
      </c>
      <c r="D5908" s="4">
        <f>資産台帳!C5908</f>
        <v>0</v>
      </c>
      <c r="E5908" s="4">
        <f>資産台帳!E5908</f>
        <v>0</v>
      </c>
      <c r="F5908" s="4">
        <f>資産台帳!F5908</f>
        <v>0</v>
      </c>
      <c r="G5908" s="4">
        <f>資産台帳!N5908</f>
        <v>0</v>
      </c>
      <c r="H5908" s="4">
        <f>資産台帳!H5908</f>
        <v>0</v>
      </c>
      <c r="I5908" s="5">
        <f>VALUE(資産台帳!R5908)</f>
        <v>0</v>
      </c>
      <c r="J5908" s="5">
        <f>VALUE(資産台帳!S5908)</f>
        <v>0</v>
      </c>
      <c r="K5908" s="5">
        <f>VALUE(資産台帳!T5908)</f>
        <v>0</v>
      </c>
      <c r="L5908" s="5">
        <f>VALUE(資産台帳!U5908)</f>
        <v>0</v>
      </c>
      <c r="M5908" s="4">
        <f>財産台帳!F5908</f>
        <v>0</v>
      </c>
      <c r="N5908" s="4">
        <f>財産台帳!K5908</f>
        <v>0</v>
      </c>
      <c r="O5908" s="4">
        <f>財産台帳!L5908</f>
        <v>0</v>
      </c>
      <c r="P5908" s="4">
        <f>財産台帳!N5908</f>
        <v>0</v>
      </c>
      <c r="Q5908" s="6" t="str">
        <f>IF(財産台帳!AM5908="","",VALUE(財産台帳!AM5908))</f>
        <v/>
      </c>
      <c r="R5908" s="6" t="str">
        <f>IF(財産台帳!AS5908="","",VALUE(財産台帳!AS5908))</f>
        <v/>
      </c>
    </row>
    <row r="5909" spans="1:18" hidden="1">
      <c r="A5909" s="4"/>
      <c r="B5909" s="4">
        <f>資産台帳!A5909</f>
        <v>0</v>
      </c>
      <c r="C5909" s="4">
        <f>資産台帳!B5909</f>
        <v>0</v>
      </c>
      <c r="D5909" s="4">
        <f>資産台帳!C5909</f>
        <v>0</v>
      </c>
      <c r="E5909" s="4">
        <f>資産台帳!E5909</f>
        <v>0</v>
      </c>
      <c r="F5909" s="4">
        <f>資産台帳!F5909</f>
        <v>0</v>
      </c>
      <c r="G5909" s="4">
        <f>資産台帳!N5909</f>
        <v>0</v>
      </c>
      <c r="H5909" s="4">
        <f>資産台帳!H5909</f>
        <v>0</v>
      </c>
      <c r="I5909" s="5">
        <f>VALUE(資産台帳!R5909)</f>
        <v>0</v>
      </c>
      <c r="J5909" s="5">
        <f>VALUE(資産台帳!S5909)</f>
        <v>0</v>
      </c>
      <c r="K5909" s="5">
        <f>VALUE(資産台帳!T5909)</f>
        <v>0</v>
      </c>
      <c r="L5909" s="5">
        <f>VALUE(資産台帳!U5909)</f>
        <v>0</v>
      </c>
      <c r="M5909" s="4">
        <f>財産台帳!F5909</f>
        <v>0</v>
      </c>
      <c r="N5909" s="4">
        <f>財産台帳!K5909</f>
        <v>0</v>
      </c>
      <c r="O5909" s="4">
        <f>財産台帳!L5909</f>
        <v>0</v>
      </c>
      <c r="P5909" s="4">
        <f>財産台帳!N5909</f>
        <v>0</v>
      </c>
      <c r="Q5909" s="6" t="str">
        <f>IF(財産台帳!AM5909="","",VALUE(財産台帳!AM5909))</f>
        <v/>
      </c>
      <c r="R5909" s="6" t="str">
        <f>IF(財産台帳!AS5909="","",VALUE(財産台帳!AS5909))</f>
        <v/>
      </c>
    </row>
    <row r="5910" spans="1:18" hidden="1">
      <c r="A5910" s="4"/>
      <c r="B5910" s="4">
        <f>資産台帳!A5910</f>
        <v>0</v>
      </c>
      <c r="C5910" s="4">
        <f>資産台帳!B5910</f>
        <v>0</v>
      </c>
      <c r="D5910" s="4">
        <f>資産台帳!C5910</f>
        <v>0</v>
      </c>
      <c r="E5910" s="4">
        <f>資産台帳!E5910</f>
        <v>0</v>
      </c>
      <c r="F5910" s="4">
        <f>資産台帳!F5910</f>
        <v>0</v>
      </c>
      <c r="G5910" s="4">
        <f>資産台帳!N5910</f>
        <v>0</v>
      </c>
      <c r="H5910" s="4">
        <f>資産台帳!H5910</f>
        <v>0</v>
      </c>
      <c r="I5910" s="5">
        <f>VALUE(資産台帳!R5910)</f>
        <v>0</v>
      </c>
      <c r="J5910" s="5">
        <f>VALUE(資産台帳!S5910)</f>
        <v>0</v>
      </c>
      <c r="K5910" s="5">
        <f>VALUE(資産台帳!T5910)</f>
        <v>0</v>
      </c>
      <c r="L5910" s="5">
        <f>VALUE(資産台帳!U5910)</f>
        <v>0</v>
      </c>
      <c r="M5910" s="4">
        <f>財産台帳!F5910</f>
        <v>0</v>
      </c>
      <c r="N5910" s="4">
        <f>財産台帳!K5910</f>
        <v>0</v>
      </c>
      <c r="O5910" s="4">
        <f>財産台帳!L5910</f>
        <v>0</v>
      </c>
      <c r="P5910" s="4">
        <f>財産台帳!N5910</f>
        <v>0</v>
      </c>
      <c r="Q5910" s="6" t="str">
        <f>IF(財産台帳!AM5910="","",VALUE(財産台帳!AM5910))</f>
        <v/>
      </c>
      <c r="R5910" s="6" t="str">
        <f>IF(財産台帳!AS5910="","",VALUE(財産台帳!AS5910))</f>
        <v/>
      </c>
    </row>
    <row r="5911" spans="1:18" hidden="1">
      <c r="A5911" s="4"/>
      <c r="B5911" s="4">
        <f>資産台帳!A5911</f>
        <v>0</v>
      </c>
      <c r="C5911" s="4">
        <f>資産台帳!B5911</f>
        <v>0</v>
      </c>
      <c r="D5911" s="4">
        <f>資産台帳!C5911</f>
        <v>0</v>
      </c>
      <c r="E5911" s="4">
        <f>資産台帳!E5911</f>
        <v>0</v>
      </c>
      <c r="F5911" s="4">
        <f>資産台帳!F5911</f>
        <v>0</v>
      </c>
      <c r="G5911" s="4">
        <f>資産台帳!N5911</f>
        <v>0</v>
      </c>
      <c r="H5911" s="4">
        <f>資産台帳!H5911</f>
        <v>0</v>
      </c>
      <c r="I5911" s="5">
        <f>VALUE(資産台帳!R5911)</f>
        <v>0</v>
      </c>
      <c r="J5911" s="5">
        <f>VALUE(資産台帳!S5911)</f>
        <v>0</v>
      </c>
      <c r="K5911" s="5">
        <f>VALUE(資産台帳!T5911)</f>
        <v>0</v>
      </c>
      <c r="L5911" s="5">
        <f>VALUE(資産台帳!U5911)</f>
        <v>0</v>
      </c>
      <c r="M5911" s="4">
        <f>財産台帳!F5911</f>
        <v>0</v>
      </c>
      <c r="N5911" s="4">
        <f>財産台帳!K5911</f>
        <v>0</v>
      </c>
      <c r="O5911" s="4">
        <f>財産台帳!L5911</f>
        <v>0</v>
      </c>
      <c r="P5911" s="4">
        <f>財産台帳!N5911</f>
        <v>0</v>
      </c>
      <c r="Q5911" s="6" t="str">
        <f>IF(財産台帳!AM5911="","",VALUE(財産台帳!AM5911))</f>
        <v/>
      </c>
      <c r="R5911" s="6" t="str">
        <f>IF(財産台帳!AS5911="","",VALUE(財産台帳!AS5911))</f>
        <v/>
      </c>
    </row>
    <row r="5912" spans="1:18" hidden="1">
      <c r="A5912" s="4"/>
      <c r="B5912" s="4">
        <f>資産台帳!A5912</f>
        <v>0</v>
      </c>
      <c r="C5912" s="4">
        <f>資産台帳!B5912</f>
        <v>0</v>
      </c>
      <c r="D5912" s="4">
        <f>資産台帳!C5912</f>
        <v>0</v>
      </c>
      <c r="E5912" s="4">
        <f>資産台帳!E5912</f>
        <v>0</v>
      </c>
      <c r="F5912" s="4">
        <f>資産台帳!F5912</f>
        <v>0</v>
      </c>
      <c r="G5912" s="4">
        <f>資産台帳!N5912</f>
        <v>0</v>
      </c>
      <c r="H5912" s="4">
        <f>資産台帳!H5912</f>
        <v>0</v>
      </c>
      <c r="I5912" s="5">
        <f>VALUE(資産台帳!R5912)</f>
        <v>0</v>
      </c>
      <c r="J5912" s="5">
        <f>VALUE(資産台帳!S5912)</f>
        <v>0</v>
      </c>
      <c r="K5912" s="5">
        <f>VALUE(資産台帳!T5912)</f>
        <v>0</v>
      </c>
      <c r="L5912" s="5">
        <f>VALUE(資産台帳!U5912)</f>
        <v>0</v>
      </c>
      <c r="M5912" s="4">
        <f>財産台帳!F5912</f>
        <v>0</v>
      </c>
      <c r="N5912" s="4">
        <f>財産台帳!K5912</f>
        <v>0</v>
      </c>
      <c r="O5912" s="4">
        <f>財産台帳!L5912</f>
        <v>0</v>
      </c>
      <c r="P5912" s="4">
        <f>財産台帳!N5912</f>
        <v>0</v>
      </c>
      <c r="Q5912" s="6" t="str">
        <f>IF(財産台帳!AM5912="","",VALUE(財産台帳!AM5912))</f>
        <v/>
      </c>
      <c r="R5912" s="6" t="str">
        <f>IF(財産台帳!AS5912="","",VALUE(財産台帳!AS5912))</f>
        <v/>
      </c>
    </row>
    <row r="5913" spans="1:18" hidden="1">
      <c r="A5913" s="4"/>
      <c r="B5913" s="4">
        <f>資産台帳!A5913</f>
        <v>0</v>
      </c>
      <c r="C5913" s="4">
        <f>資産台帳!B5913</f>
        <v>0</v>
      </c>
      <c r="D5913" s="4">
        <f>資産台帳!C5913</f>
        <v>0</v>
      </c>
      <c r="E5913" s="4">
        <f>資産台帳!E5913</f>
        <v>0</v>
      </c>
      <c r="F5913" s="4">
        <f>資産台帳!F5913</f>
        <v>0</v>
      </c>
      <c r="G5913" s="4">
        <f>資産台帳!N5913</f>
        <v>0</v>
      </c>
      <c r="H5913" s="4">
        <f>資産台帳!H5913</f>
        <v>0</v>
      </c>
      <c r="I5913" s="5">
        <f>VALUE(資産台帳!R5913)</f>
        <v>0</v>
      </c>
      <c r="J5913" s="5">
        <f>VALUE(資産台帳!S5913)</f>
        <v>0</v>
      </c>
      <c r="K5913" s="5">
        <f>VALUE(資産台帳!T5913)</f>
        <v>0</v>
      </c>
      <c r="L5913" s="5">
        <f>VALUE(資産台帳!U5913)</f>
        <v>0</v>
      </c>
      <c r="M5913" s="4">
        <f>財産台帳!F5913</f>
        <v>0</v>
      </c>
      <c r="N5913" s="4">
        <f>財産台帳!K5913</f>
        <v>0</v>
      </c>
      <c r="O5913" s="4">
        <f>財産台帳!L5913</f>
        <v>0</v>
      </c>
      <c r="P5913" s="4">
        <f>財産台帳!N5913</f>
        <v>0</v>
      </c>
      <c r="Q5913" s="6" t="str">
        <f>IF(財産台帳!AM5913="","",VALUE(財産台帳!AM5913))</f>
        <v/>
      </c>
      <c r="R5913" s="6" t="str">
        <f>IF(財産台帳!AS5913="","",VALUE(財産台帳!AS5913))</f>
        <v/>
      </c>
    </row>
    <row r="5914" spans="1:18" hidden="1">
      <c r="A5914" s="4"/>
      <c r="B5914" s="4">
        <f>資産台帳!A5914</f>
        <v>0</v>
      </c>
      <c r="C5914" s="4">
        <f>資産台帳!B5914</f>
        <v>0</v>
      </c>
      <c r="D5914" s="4">
        <f>資産台帳!C5914</f>
        <v>0</v>
      </c>
      <c r="E5914" s="4">
        <f>資産台帳!E5914</f>
        <v>0</v>
      </c>
      <c r="F5914" s="4">
        <f>資産台帳!F5914</f>
        <v>0</v>
      </c>
      <c r="G5914" s="4">
        <f>資産台帳!N5914</f>
        <v>0</v>
      </c>
      <c r="H5914" s="4">
        <f>資産台帳!H5914</f>
        <v>0</v>
      </c>
      <c r="I5914" s="5">
        <f>VALUE(資産台帳!R5914)</f>
        <v>0</v>
      </c>
      <c r="J5914" s="5">
        <f>VALUE(資産台帳!S5914)</f>
        <v>0</v>
      </c>
      <c r="K5914" s="5">
        <f>VALUE(資産台帳!T5914)</f>
        <v>0</v>
      </c>
      <c r="L5914" s="5">
        <f>VALUE(資産台帳!U5914)</f>
        <v>0</v>
      </c>
      <c r="M5914" s="4">
        <f>財産台帳!F5914</f>
        <v>0</v>
      </c>
      <c r="N5914" s="4">
        <f>財産台帳!K5914</f>
        <v>0</v>
      </c>
      <c r="O5914" s="4">
        <f>財産台帳!L5914</f>
        <v>0</v>
      </c>
      <c r="P5914" s="4">
        <f>財産台帳!N5914</f>
        <v>0</v>
      </c>
      <c r="Q5914" s="6" t="str">
        <f>IF(財産台帳!AM5914="","",VALUE(財産台帳!AM5914))</f>
        <v/>
      </c>
      <c r="R5914" s="6" t="str">
        <f>IF(財産台帳!AS5914="","",VALUE(財産台帳!AS5914))</f>
        <v/>
      </c>
    </row>
    <row r="5915" spans="1:18" hidden="1">
      <c r="A5915" s="4"/>
      <c r="B5915" s="4">
        <f>資産台帳!A5915</f>
        <v>0</v>
      </c>
      <c r="C5915" s="4">
        <f>資産台帳!B5915</f>
        <v>0</v>
      </c>
      <c r="D5915" s="4">
        <f>資産台帳!C5915</f>
        <v>0</v>
      </c>
      <c r="E5915" s="4">
        <f>資産台帳!E5915</f>
        <v>0</v>
      </c>
      <c r="F5915" s="4">
        <f>資産台帳!F5915</f>
        <v>0</v>
      </c>
      <c r="G5915" s="4">
        <f>資産台帳!N5915</f>
        <v>0</v>
      </c>
      <c r="H5915" s="4">
        <f>資産台帳!H5915</f>
        <v>0</v>
      </c>
      <c r="I5915" s="5">
        <f>VALUE(資産台帳!R5915)</f>
        <v>0</v>
      </c>
      <c r="J5915" s="5">
        <f>VALUE(資産台帳!S5915)</f>
        <v>0</v>
      </c>
      <c r="K5915" s="5">
        <f>VALUE(資産台帳!T5915)</f>
        <v>0</v>
      </c>
      <c r="L5915" s="5">
        <f>VALUE(資産台帳!U5915)</f>
        <v>0</v>
      </c>
      <c r="M5915" s="4">
        <f>財産台帳!F5915</f>
        <v>0</v>
      </c>
      <c r="N5915" s="4">
        <f>財産台帳!K5915</f>
        <v>0</v>
      </c>
      <c r="O5915" s="4">
        <f>財産台帳!L5915</f>
        <v>0</v>
      </c>
      <c r="P5915" s="4">
        <f>財産台帳!N5915</f>
        <v>0</v>
      </c>
      <c r="Q5915" s="6" t="str">
        <f>IF(財産台帳!AM5915="","",VALUE(財産台帳!AM5915))</f>
        <v/>
      </c>
      <c r="R5915" s="6" t="str">
        <f>IF(財産台帳!AS5915="","",VALUE(財産台帳!AS5915))</f>
        <v/>
      </c>
    </row>
    <row r="5916" spans="1:18" hidden="1">
      <c r="A5916" s="4"/>
      <c r="B5916" s="4">
        <f>資産台帳!A5916</f>
        <v>0</v>
      </c>
      <c r="C5916" s="4">
        <f>資産台帳!B5916</f>
        <v>0</v>
      </c>
      <c r="D5916" s="4">
        <f>資産台帳!C5916</f>
        <v>0</v>
      </c>
      <c r="E5916" s="4">
        <f>資産台帳!E5916</f>
        <v>0</v>
      </c>
      <c r="F5916" s="4">
        <f>資産台帳!F5916</f>
        <v>0</v>
      </c>
      <c r="G5916" s="4">
        <f>資産台帳!N5916</f>
        <v>0</v>
      </c>
      <c r="H5916" s="4">
        <f>資産台帳!H5916</f>
        <v>0</v>
      </c>
      <c r="I5916" s="5">
        <f>VALUE(資産台帳!R5916)</f>
        <v>0</v>
      </c>
      <c r="J5916" s="5">
        <f>VALUE(資産台帳!S5916)</f>
        <v>0</v>
      </c>
      <c r="K5916" s="5">
        <f>VALUE(資産台帳!T5916)</f>
        <v>0</v>
      </c>
      <c r="L5916" s="5">
        <f>VALUE(資産台帳!U5916)</f>
        <v>0</v>
      </c>
      <c r="M5916" s="4">
        <f>財産台帳!F5916</f>
        <v>0</v>
      </c>
      <c r="N5916" s="4">
        <f>財産台帳!K5916</f>
        <v>0</v>
      </c>
      <c r="O5916" s="4">
        <f>財産台帳!L5916</f>
        <v>0</v>
      </c>
      <c r="P5916" s="4">
        <f>財産台帳!N5916</f>
        <v>0</v>
      </c>
      <c r="Q5916" s="6" t="str">
        <f>IF(財産台帳!AM5916="","",VALUE(財産台帳!AM5916))</f>
        <v/>
      </c>
      <c r="R5916" s="6" t="str">
        <f>IF(財産台帳!AS5916="","",VALUE(財産台帳!AS5916))</f>
        <v/>
      </c>
    </row>
    <row r="5917" spans="1:18" hidden="1">
      <c r="A5917" s="4"/>
      <c r="B5917" s="4">
        <f>資産台帳!A5917</f>
        <v>0</v>
      </c>
      <c r="C5917" s="4">
        <f>資産台帳!B5917</f>
        <v>0</v>
      </c>
      <c r="D5917" s="4">
        <f>資産台帳!C5917</f>
        <v>0</v>
      </c>
      <c r="E5917" s="4">
        <f>資産台帳!E5917</f>
        <v>0</v>
      </c>
      <c r="F5917" s="4">
        <f>資産台帳!F5917</f>
        <v>0</v>
      </c>
      <c r="G5917" s="4">
        <f>資産台帳!N5917</f>
        <v>0</v>
      </c>
      <c r="H5917" s="4">
        <f>資産台帳!H5917</f>
        <v>0</v>
      </c>
      <c r="I5917" s="5">
        <f>VALUE(資産台帳!R5917)</f>
        <v>0</v>
      </c>
      <c r="J5917" s="5">
        <f>VALUE(資産台帳!S5917)</f>
        <v>0</v>
      </c>
      <c r="K5917" s="5">
        <f>VALUE(資産台帳!T5917)</f>
        <v>0</v>
      </c>
      <c r="L5917" s="5">
        <f>VALUE(資産台帳!U5917)</f>
        <v>0</v>
      </c>
      <c r="M5917" s="4">
        <f>財産台帳!F5917</f>
        <v>0</v>
      </c>
      <c r="N5917" s="4">
        <f>財産台帳!K5917</f>
        <v>0</v>
      </c>
      <c r="O5917" s="4">
        <f>財産台帳!L5917</f>
        <v>0</v>
      </c>
      <c r="P5917" s="4">
        <f>財産台帳!N5917</f>
        <v>0</v>
      </c>
      <c r="Q5917" s="6" t="str">
        <f>IF(財産台帳!AM5917="","",VALUE(財産台帳!AM5917))</f>
        <v/>
      </c>
      <c r="R5917" s="6" t="str">
        <f>IF(財産台帳!AS5917="","",VALUE(財産台帳!AS5917))</f>
        <v/>
      </c>
    </row>
    <row r="5918" spans="1:18" hidden="1">
      <c r="A5918" s="4"/>
      <c r="B5918" s="4">
        <f>資産台帳!A5918</f>
        <v>0</v>
      </c>
      <c r="C5918" s="4">
        <f>資産台帳!B5918</f>
        <v>0</v>
      </c>
      <c r="D5918" s="4">
        <f>資産台帳!C5918</f>
        <v>0</v>
      </c>
      <c r="E5918" s="4">
        <f>資産台帳!E5918</f>
        <v>0</v>
      </c>
      <c r="F5918" s="4">
        <f>資産台帳!F5918</f>
        <v>0</v>
      </c>
      <c r="G5918" s="4">
        <f>資産台帳!N5918</f>
        <v>0</v>
      </c>
      <c r="H5918" s="4">
        <f>資産台帳!H5918</f>
        <v>0</v>
      </c>
      <c r="I5918" s="5">
        <f>VALUE(資産台帳!R5918)</f>
        <v>0</v>
      </c>
      <c r="J5918" s="5">
        <f>VALUE(資産台帳!S5918)</f>
        <v>0</v>
      </c>
      <c r="K5918" s="5">
        <f>VALUE(資産台帳!T5918)</f>
        <v>0</v>
      </c>
      <c r="L5918" s="5">
        <f>VALUE(資産台帳!U5918)</f>
        <v>0</v>
      </c>
      <c r="M5918" s="4">
        <f>財産台帳!F5918</f>
        <v>0</v>
      </c>
      <c r="N5918" s="4">
        <f>財産台帳!K5918</f>
        <v>0</v>
      </c>
      <c r="O5918" s="4">
        <f>財産台帳!L5918</f>
        <v>0</v>
      </c>
      <c r="P5918" s="4">
        <f>財産台帳!N5918</f>
        <v>0</v>
      </c>
      <c r="Q5918" s="6" t="str">
        <f>IF(財産台帳!AM5918="","",VALUE(財産台帳!AM5918))</f>
        <v/>
      </c>
      <c r="R5918" s="6" t="str">
        <f>IF(財産台帳!AS5918="","",VALUE(財産台帳!AS5918))</f>
        <v/>
      </c>
    </row>
    <row r="5919" spans="1:18" hidden="1">
      <c r="A5919" s="4"/>
      <c r="B5919" s="4">
        <f>資産台帳!A5919</f>
        <v>0</v>
      </c>
      <c r="C5919" s="4">
        <f>資産台帳!B5919</f>
        <v>0</v>
      </c>
      <c r="D5919" s="4">
        <f>資産台帳!C5919</f>
        <v>0</v>
      </c>
      <c r="E5919" s="4">
        <f>資産台帳!E5919</f>
        <v>0</v>
      </c>
      <c r="F5919" s="4">
        <f>資産台帳!F5919</f>
        <v>0</v>
      </c>
      <c r="G5919" s="4">
        <f>資産台帳!N5919</f>
        <v>0</v>
      </c>
      <c r="H5919" s="4">
        <f>資産台帳!H5919</f>
        <v>0</v>
      </c>
      <c r="I5919" s="5">
        <f>VALUE(資産台帳!R5919)</f>
        <v>0</v>
      </c>
      <c r="J5919" s="5">
        <f>VALUE(資産台帳!S5919)</f>
        <v>0</v>
      </c>
      <c r="K5919" s="5">
        <f>VALUE(資産台帳!T5919)</f>
        <v>0</v>
      </c>
      <c r="L5919" s="5">
        <f>VALUE(資産台帳!U5919)</f>
        <v>0</v>
      </c>
      <c r="M5919" s="4">
        <f>財産台帳!F5919</f>
        <v>0</v>
      </c>
      <c r="N5919" s="4">
        <f>財産台帳!K5919</f>
        <v>0</v>
      </c>
      <c r="O5919" s="4">
        <f>財産台帳!L5919</f>
        <v>0</v>
      </c>
      <c r="P5919" s="4">
        <f>財産台帳!N5919</f>
        <v>0</v>
      </c>
      <c r="Q5919" s="6" t="str">
        <f>IF(財産台帳!AM5919="","",VALUE(財産台帳!AM5919))</f>
        <v/>
      </c>
      <c r="R5919" s="6" t="str">
        <f>IF(財産台帳!AS5919="","",VALUE(財産台帳!AS5919))</f>
        <v/>
      </c>
    </row>
    <row r="5920" spans="1:18" hidden="1">
      <c r="A5920" s="4"/>
      <c r="B5920" s="4">
        <f>資産台帳!A5920</f>
        <v>0</v>
      </c>
      <c r="C5920" s="4">
        <f>資産台帳!B5920</f>
        <v>0</v>
      </c>
      <c r="D5920" s="4">
        <f>資産台帳!C5920</f>
        <v>0</v>
      </c>
      <c r="E5920" s="4">
        <f>資産台帳!E5920</f>
        <v>0</v>
      </c>
      <c r="F5920" s="4">
        <f>資産台帳!F5920</f>
        <v>0</v>
      </c>
      <c r="G5920" s="4">
        <f>資産台帳!N5920</f>
        <v>0</v>
      </c>
      <c r="H5920" s="4">
        <f>資産台帳!H5920</f>
        <v>0</v>
      </c>
      <c r="I5920" s="5">
        <f>VALUE(資産台帳!R5920)</f>
        <v>0</v>
      </c>
      <c r="J5920" s="5">
        <f>VALUE(資産台帳!S5920)</f>
        <v>0</v>
      </c>
      <c r="K5920" s="5">
        <f>VALUE(資産台帳!T5920)</f>
        <v>0</v>
      </c>
      <c r="L5920" s="5">
        <f>VALUE(資産台帳!U5920)</f>
        <v>0</v>
      </c>
      <c r="M5920" s="4">
        <f>財産台帳!F5920</f>
        <v>0</v>
      </c>
      <c r="N5920" s="4">
        <f>財産台帳!K5920</f>
        <v>0</v>
      </c>
      <c r="O5920" s="4">
        <f>財産台帳!L5920</f>
        <v>0</v>
      </c>
      <c r="P5920" s="4">
        <f>財産台帳!N5920</f>
        <v>0</v>
      </c>
      <c r="Q5920" s="6" t="str">
        <f>IF(財産台帳!AM5920="","",VALUE(財産台帳!AM5920))</f>
        <v/>
      </c>
      <c r="R5920" s="6" t="str">
        <f>IF(財産台帳!AS5920="","",VALUE(財産台帳!AS5920))</f>
        <v/>
      </c>
    </row>
    <row r="5921" spans="1:18" hidden="1">
      <c r="A5921" s="4"/>
      <c r="B5921" s="4">
        <f>資産台帳!A5921</f>
        <v>0</v>
      </c>
      <c r="C5921" s="4">
        <f>資産台帳!B5921</f>
        <v>0</v>
      </c>
      <c r="D5921" s="4">
        <f>資産台帳!C5921</f>
        <v>0</v>
      </c>
      <c r="E5921" s="4">
        <f>資産台帳!E5921</f>
        <v>0</v>
      </c>
      <c r="F5921" s="4">
        <f>資産台帳!F5921</f>
        <v>0</v>
      </c>
      <c r="G5921" s="4">
        <f>資産台帳!N5921</f>
        <v>0</v>
      </c>
      <c r="H5921" s="4">
        <f>資産台帳!H5921</f>
        <v>0</v>
      </c>
      <c r="I5921" s="5">
        <f>VALUE(資産台帳!R5921)</f>
        <v>0</v>
      </c>
      <c r="J5921" s="5">
        <f>VALUE(資産台帳!S5921)</f>
        <v>0</v>
      </c>
      <c r="K5921" s="5">
        <f>VALUE(資産台帳!T5921)</f>
        <v>0</v>
      </c>
      <c r="L5921" s="5">
        <f>VALUE(資産台帳!U5921)</f>
        <v>0</v>
      </c>
      <c r="M5921" s="4">
        <f>財産台帳!F5921</f>
        <v>0</v>
      </c>
      <c r="N5921" s="4">
        <f>財産台帳!K5921</f>
        <v>0</v>
      </c>
      <c r="O5921" s="4">
        <f>財産台帳!L5921</f>
        <v>0</v>
      </c>
      <c r="P5921" s="4">
        <f>財産台帳!N5921</f>
        <v>0</v>
      </c>
      <c r="Q5921" s="6" t="str">
        <f>IF(財産台帳!AM5921="","",VALUE(財産台帳!AM5921))</f>
        <v/>
      </c>
      <c r="R5921" s="6" t="str">
        <f>IF(財産台帳!AS5921="","",VALUE(財産台帳!AS5921))</f>
        <v/>
      </c>
    </row>
    <row r="5922" spans="1:18" hidden="1">
      <c r="A5922" s="4"/>
      <c r="B5922" s="4">
        <f>資産台帳!A5922</f>
        <v>0</v>
      </c>
      <c r="C5922" s="4">
        <f>資産台帳!B5922</f>
        <v>0</v>
      </c>
      <c r="D5922" s="4">
        <f>資産台帳!C5922</f>
        <v>0</v>
      </c>
      <c r="E5922" s="4">
        <f>資産台帳!E5922</f>
        <v>0</v>
      </c>
      <c r="F5922" s="4">
        <f>資産台帳!F5922</f>
        <v>0</v>
      </c>
      <c r="G5922" s="4">
        <f>資産台帳!N5922</f>
        <v>0</v>
      </c>
      <c r="H5922" s="4">
        <f>資産台帳!H5922</f>
        <v>0</v>
      </c>
      <c r="I5922" s="5">
        <f>VALUE(資産台帳!R5922)</f>
        <v>0</v>
      </c>
      <c r="J5922" s="5">
        <f>VALUE(資産台帳!S5922)</f>
        <v>0</v>
      </c>
      <c r="K5922" s="5">
        <f>VALUE(資産台帳!T5922)</f>
        <v>0</v>
      </c>
      <c r="L5922" s="5">
        <f>VALUE(資産台帳!U5922)</f>
        <v>0</v>
      </c>
      <c r="M5922" s="4">
        <f>財産台帳!F5922</f>
        <v>0</v>
      </c>
      <c r="N5922" s="4">
        <f>財産台帳!K5922</f>
        <v>0</v>
      </c>
      <c r="O5922" s="4">
        <f>財産台帳!L5922</f>
        <v>0</v>
      </c>
      <c r="P5922" s="4">
        <f>財産台帳!N5922</f>
        <v>0</v>
      </c>
      <c r="Q5922" s="6" t="str">
        <f>IF(財産台帳!AM5922="","",VALUE(財産台帳!AM5922))</f>
        <v/>
      </c>
      <c r="R5922" s="6" t="str">
        <f>IF(財産台帳!AS5922="","",VALUE(財産台帳!AS5922))</f>
        <v/>
      </c>
    </row>
    <row r="5923" spans="1:18" hidden="1">
      <c r="A5923" s="4"/>
      <c r="B5923" s="4">
        <f>資産台帳!A5923</f>
        <v>0</v>
      </c>
      <c r="C5923" s="4">
        <f>資産台帳!B5923</f>
        <v>0</v>
      </c>
      <c r="D5923" s="4">
        <f>資産台帳!C5923</f>
        <v>0</v>
      </c>
      <c r="E5923" s="4">
        <f>資産台帳!E5923</f>
        <v>0</v>
      </c>
      <c r="F5923" s="4">
        <f>資産台帳!F5923</f>
        <v>0</v>
      </c>
      <c r="G5923" s="4">
        <f>資産台帳!N5923</f>
        <v>0</v>
      </c>
      <c r="H5923" s="4">
        <f>資産台帳!H5923</f>
        <v>0</v>
      </c>
      <c r="I5923" s="5">
        <f>VALUE(資産台帳!R5923)</f>
        <v>0</v>
      </c>
      <c r="J5923" s="5">
        <f>VALUE(資産台帳!S5923)</f>
        <v>0</v>
      </c>
      <c r="K5923" s="5">
        <f>VALUE(資産台帳!T5923)</f>
        <v>0</v>
      </c>
      <c r="L5923" s="5">
        <f>VALUE(資産台帳!U5923)</f>
        <v>0</v>
      </c>
      <c r="M5923" s="4">
        <f>財産台帳!F5923</f>
        <v>0</v>
      </c>
      <c r="N5923" s="4">
        <f>財産台帳!K5923</f>
        <v>0</v>
      </c>
      <c r="O5923" s="4">
        <f>財産台帳!L5923</f>
        <v>0</v>
      </c>
      <c r="P5923" s="4">
        <f>財産台帳!N5923</f>
        <v>0</v>
      </c>
      <c r="Q5923" s="6" t="str">
        <f>IF(財産台帳!AM5923="","",VALUE(財産台帳!AM5923))</f>
        <v/>
      </c>
      <c r="R5923" s="6" t="str">
        <f>IF(財産台帳!AS5923="","",VALUE(財産台帳!AS5923))</f>
        <v/>
      </c>
    </row>
    <row r="5924" spans="1:18" hidden="1">
      <c r="A5924" s="4"/>
      <c r="B5924" s="4">
        <f>資産台帳!A5924</f>
        <v>0</v>
      </c>
      <c r="C5924" s="4">
        <f>資産台帳!B5924</f>
        <v>0</v>
      </c>
      <c r="D5924" s="4">
        <f>資産台帳!C5924</f>
        <v>0</v>
      </c>
      <c r="E5924" s="4">
        <f>資産台帳!E5924</f>
        <v>0</v>
      </c>
      <c r="F5924" s="4">
        <f>資産台帳!F5924</f>
        <v>0</v>
      </c>
      <c r="G5924" s="4">
        <f>資産台帳!N5924</f>
        <v>0</v>
      </c>
      <c r="H5924" s="4">
        <f>資産台帳!H5924</f>
        <v>0</v>
      </c>
      <c r="I5924" s="5">
        <f>VALUE(資産台帳!R5924)</f>
        <v>0</v>
      </c>
      <c r="J5924" s="5">
        <f>VALUE(資産台帳!S5924)</f>
        <v>0</v>
      </c>
      <c r="K5924" s="5">
        <f>VALUE(資産台帳!T5924)</f>
        <v>0</v>
      </c>
      <c r="L5924" s="5">
        <f>VALUE(資産台帳!U5924)</f>
        <v>0</v>
      </c>
      <c r="M5924" s="4">
        <f>財産台帳!F5924</f>
        <v>0</v>
      </c>
      <c r="N5924" s="4">
        <f>財産台帳!K5924</f>
        <v>0</v>
      </c>
      <c r="O5924" s="4">
        <f>財産台帳!L5924</f>
        <v>0</v>
      </c>
      <c r="P5924" s="4">
        <f>財産台帳!N5924</f>
        <v>0</v>
      </c>
      <c r="Q5924" s="6" t="str">
        <f>IF(財産台帳!AM5924="","",VALUE(財産台帳!AM5924))</f>
        <v/>
      </c>
      <c r="R5924" s="6" t="str">
        <f>IF(財産台帳!AS5924="","",VALUE(財産台帳!AS5924))</f>
        <v/>
      </c>
    </row>
    <row r="5925" spans="1:18" hidden="1">
      <c r="A5925" s="4"/>
      <c r="B5925" s="4">
        <f>資産台帳!A5925</f>
        <v>0</v>
      </c>
      <c r="C5925" s="4">
        <f>資産台帳!B5925</f>
        <v>0</v>
      </c>
      <c r="D5925" s="4">
        <f>資産台帳!C5925</f>
        <v>0</v>
      </c>
      <c r="E5925" s="4">
        <f>資産台帳!E5925</f>
        <v>0</v>
      </c>
      <c r="F5925" s="4">
        <f>資産台帳!F5925</f>
        <v>0</v>
      </c>
      <c r="G5925" s="4">
        <f>資産台帳!N5925</f>
        <v>0</v>
      </c>
      <c r="H5925" s="4">
        <f>資産台帳!H5925</f>
        <v>0</v>
      </c>
      <c r="I5925" s="5">
        <f>VALUE(資産台帳!R5925)</f>
        <v>0</v>
      </c>
      <c r="J5925" s="5">
        <f>VALUE(資産台帳!S5925)</f>
        <v>0</v>
      </c>
      <c r="K5925" s="5">
        <f>VALUE(資産台帳!T5925)</f>
        <v>0</v>
      </c>
      <c r="L5925" s="5">
        <f>VALUE(資産台帳!U5925)</f>
        <v>0</v>
      </c>
      <c r="M5925" s="4">
        <f>財産台帳!F5925</f>
        <v>0</v>
      </c>
      <c r="N5925" s="4">
        <f>財産台帳!K5925</f>
        <v>0</v>
      </c>
      <c r="O5925" s="4">
        <f>財産台帳!L5925</f>
        <v>0</v>
      </c>
      <c r="P5925" s="4">
        <f>財産台帳!N5925</f>
        <v>0</v>
      </c>
      <c r="Q5925" s="6" t="str">
        <f>IF(財産台帳!AM5925="","",VALUE(財産台帳!AM5925))</f>
        <v/>
      </c>
      <c r="R5925" s="6" t="str">
        <f>IF(財産台帳!AS5925="","",VALUE(財産台帳!AS5925))</f>
        <v/>
      </c>
    </row>
    <row r="5926" spans="1:18" hidden="1">
      <c r="A5926" s="4"/>
      <c r="B5926" s="4">
        <f>資産台帳!A5926</f>
        <v>0</v>
      </c>
      <c r="C5926" s="4">
        <f>資産台帳!B5926</f>
        <v>0</v>
      </c>
      <c r="D5926" s="4">
        <f>資産台帳!C5926</f>
        <v>0</v>
      </c>
      <c r="E5926" s="4">
        <f>資産台帳!E5926</f>
        <v>0</v>
      </c>
      <c r="F5926" s="4">
        <f>資産台帳!F5926</f>
        <v>0</v>
      </c>
      <c r="G5926" s="4">
        <f>資産台帳!N5926</f>
        <v>0</v>
      </c>
      <c r="H5926" s="4">
        <f>資産台帳!H5926</f>
        <v>0</v>
      </c>
      <c r="I5926" s="5">
        <f>VALUE(資産台帳!R5926)</f>
        <v>0</v>
      </c>
      <c r="J5926" s="5">
        <f>VALUE(資産台帳!S5926)</f>
        <v>0</v>
      </c>
      <c r="K5926" s="5">
        <f>VALUE(資産台帳!T5926)</f>
        <v>0</v>
      </c>
      <c r="L5926" s="5">
        <f>VALUE(資産台帳!U5926)</f>
        <v>0</v>
      </c>
      <c r="M5926" s="4">
        <f>財産台帳!F5926</f>
        <v>0</v>
      </c>
      <c r="N5926" s="4">
        <f>財産台帳!K5926</f>
        <v>0</v>
      </c>
      <c r="O5926" s="4">
        <f>財産台帳!L5926</f>
        <v>0</v>
      </c>
      <c r="P5926" s="4">
        <f>財産台帳!N5926</f>
        <v>0</v>
      </c>
      <c r="Q5926" s="6" t="str">
        <f>IF(財産台帳!AM5926="","",VALUE(財産台帳!AM5926))</f>
        <v/>
      </c>
      <c r="R5926" s="6" t="str">
        <f>IF(財産台帳!AS5926="","",VALUE(財産台帳!AS5926))</f>
        <v/>
      </c>
    </row>
    <row r="5927" spans="1:18" hidden="1">
      <c r="A5927" s="4"/>
      <c r="B5927" s="4">
        <f>資産台帳!A5927</f>
        <v>0</v>
      </c>
      <c r="C5927" s="4">
        <f>資産台帳!B5927</f>
        <v>0</v>
      </c>
      <c r="D5927" s="4">
        <f>資産台帳!C5927</f>
        <v>0</v>
      </c>
      <c r="E5927" s="4">
        <f>資産台帳!E5927</f>
        <v>0</v>
      </c>
      <c r="F5927" s="4">
        <f>資産台帳!F5927</f>
        <v>0</v>
      </c>
      <c r="G5927" s="4">
        <f>資産台帳!N5927</f>
        <v>0</v>
      </c>
      <c r="H5927" s="4">
        <f>資産台帳!H5927</f>
        <v>0</v>
      </c>
      <c r="I5927" s="5">
        <f>VALUE(資産台帳!R5927)</f>
        <v>0</v>
      </c>
      <c r="J5927" s="5">
        <f>VALUE(資産台帳!S5927)</f>
        <v>0</v>
      </c>
      <c r="K5927" s="5">
        <f>VALUE(資産台帳!T5927)</f>
        <v>0</v>
      </c>
      <c r="L5927" s="5">
        <f>VALUE(資産台帳!U5927)</f>
        <v>0</v>
      </c>
      <c r="M5927" s="4">
        <f>財産台帳!F5927</f>
        <v>0</v>
      </c>
      <c r="N5927" s="4">
        <f>財産台帳!K5927</f>
        <v>0</v>
      </c>
      <c r="O5927" s="4">
        <f>財産台帳!L5927</f>
        <v>0</v>
      </c>
      <c r="P5927" s="4">
        <f>財産台帳!N5927</f>
        <v>0</v>
      </c>
      <c r="Q5927" s="6" t="str">
        <f>IF(財産台帳!AM5927="","",VALUE(財産台帳!AM5927))</f>
        <v/>
      </c>
      <c r="R5927" s="6" t="str">
        <f>IF(財産台帳!AS5927="","",VALUE(財産台帳!AS5927))</f>
        <v/>
      </c>
    </row>
    <row r="5928" spans="1:18" hidden="1">
      <c r="A5928" s="4"/>
      <c r="B5928" s="4">
        <f>資産台帳!A5928</f>
        <v>0</v>
      </c>
      <c r="C5928" s="4">
        <f>資産台帳!B5928</f>
        <v>0</v>
      </c>
      <c r="D5928" s="4">
        <f>資産台帳!C5928</f>
        <v>0</v>
      </c>
      <c r="E5928" s="4">
        <f>資産台帳!E5928</f>
        <v>0</v>
      </c>
      <c r="F5928" s="4">
        <f>資産台帳!F5928</f>
        <v>0</v>
      </c>
      <c r="G5928" s="4">
        <f>資産台帳!N5928</f>
        <v>0</v>
      </c>
      <c r="H5928" s="4">
        <f>資産台帳!H5928</f>
        <v>0</v>
      </c>
      <c r="I5928" s="5">
        <f>VALUE(資産台帳!R5928)</f>
        <v>0</v>
      </c>
      <c r="J5928" s="5">
        <f>VALUE(資産台帳!S5928)</f>
        <v>0</v>
      </c>
      <c r="K5928" s="5">
        <f>VALUE(資産台帳!T5928)</f>
        <v>0</v>
      </c>
      <c r="L5928" s="5">
        <f>VALUE(資産台帳!U5928)</f>
        <v>0</v>
      </c>
      <c r="M5928" s="4">
        <f>財産台帳!F5928</f>
        <v>0</v>
      </c>
      <c r="N5928" s="4">
        <f>財産台帳!K5928</f>
        <v>0</v>
      </c>
      <c r="O5928" s="4">
        <f>財産台帳!L5928</f>
        <v>0</v>
      </c>
      <c r="P5928" s="4">
        <f>財産台帳!N5928</f>
        <v>0</v>
      </c>
      <c r="Q5928" s="6" t="str">
        <f>IF(財産台帳!AM5928="","",VALUE(財産台帳!AM5928))</f>
        <v/>
      </c>
      <c r="R5928" s="6" t="str">
        <f>IF(財産台帳!AS5928="","",VALUE(財産台帳!AS5928))</f>
        <v/>
      </c>
    </row>
    <row r="5929" spans="1:18" hidden="1">
      <c r="A5929" s="4"/>
      <c r="B5929" s="4">
        <f>資産台帳!A5929</f>
        <v>0</v>
      </c>
      <c r="C5929" s="4">
        <f>資産台帳!B5929</f>
        <v>0</v>
      </c>
      <c r="D5929" s="4">
        <f>資産台帳!C5929</f>
        <v>0</v>
      </c>
      <c r="E5929" s="4">
        <f>資産台帳!E5929</f>
        <v>0</v>
      </c>
      <c r="F5929" s="4">
        <f>資産台帳!F5929</f>
        <v>0</v>
      </c>
      <c r="G5929" s="4">
        <f>資産台帳!N5929</f>
        <v>0</v>
      </c>
      <c r="H5929" s="4">
        <f>資産台帳!H5929</f>
        <v>0</v>
      </c>
      <c r="I5929" s="5">
        <f>VALUE(資産台帳!R5929)</f>
        <v>0</v>
      </c>
      <c r="J5929" s="5">
        <f>VALUE(資産台帳!S5929)</f>
        <v>0</v>
      </c>
      <c r="K5929" s="5">
        <f>VALUE(資産台帳!T5929)</f>
        <v>0</v>
      </c>
      <c r="L5929" s="5">
        <f>VALUE(資産台帳!U5929)</f>
        <v>0</v>
      </c>
      <c r="M5929" s="4">
        <f>財産台帳!F5929</f>
        <v>0</v>
      </c>
      <c r="N5929" s="4">
        <f>財産台帳!K5929</f>
        <v>0</v>
      </c>
      <c r="O5929" s="4">
        <f>財産台帳!L5929</f>
        <v>0</v>
      </c>
      <c r="P5929" s="4">
        <f>財産台帳!N5929</f>
        <v>0</v>
      </c>
      <c r="Q5929" s="6" t="str">
        <f>IF(財産台帳!AM5929="","",VALUE(財産台帳!AM5929))</f>
        <v/>
      </c>
      <c r="R5929" s="6" t="str">
        <f>IF(財産台帳!AS5929="","",VALUE(財産台帳!AS5929))</f>
        <v/>
      </c>
    </row>
    <row r="5930" spans="1:18" hidden="1">
      <c r="A5930" s="4"/>
      <c r="B5930" s="4">
        <f>資産台帳!A5930</f>
        <v>0</v>
      </c>
      <c r="C5930" s="4">
        <f>資産台帳!B5930</f>
        <v>0</v>
      </c>
      <c r="D5930" s="4">
        <f>資産台帳!C5930</f>
        <v>0</v>
      </c>
      <c r="E5930" s="4">
        <f>資産台帳!E5930</f>
        <v>0</v>
      </c>
      <c r="F5930" s="4">
        <f>資産台帳!F5930</f>
        <v>0</v>
      </c>
      <c r="G5930" s="4">
        <f>資産台帳!N5930</f>
        <v>0</v>
      </c>
      <c r="H5930" s="4">
        <f>資産台帳!H5930</f>
        <v>0</v>
      </c>
      <c r="I5930" s="5">
        <f>VALUE(資産台帳!R5930)</f>
        <v>0</v>
      </c>
      <c r="J5930" s="5">
        <f>VALUE(資産台帳!S5930)</f>
        <v>0</v>
      </c>
      <c r="K5930" s="5">
        <f>VALUE(資産台帳!T5930)</f>
        <v>0</v>
      </c>
      <c r="L5930" s="5">
        <f>VALUE(資産台帳!U5930)</f>
        <v>0</v>
      </c>
      <c r="M5930" s="4">
        <f>財産台帳!F5930</f>
        <v>0</v>
      </c>
      <c r="N5930" s="4">
        <f>財産台帳!K5930</f>
        <v>0</v>
      </c>
      <c r="O5930" s="4">
        <f>財産台帳!L5930</f>
        <v>0</v>
      </c>
      <c r="P5930" s="4">
        <f>財産台帳!N5930</f>
        <v>0</v>
      </c>
      <c r="Q5930" s="6" t="str">
        <f>IF(財産台帳!AM5930="","",VALUE(財産台帳!AM5930))</f>
        <v/>
      </c>
      <c r="R5930" s="6" t="str">
        <f>IF(財産台帳!AS5930="","",VALUE(財産台帳!AS5930))</f>
        <v/>
      </c>
    </row>
    <row r="5931" spans="1:18" hidden="1">
      <c r="A5931" s="4"/>
      <c r="B5931" s="4">
        <f>資産台帳!A5931</f>
        <v>0</v>
      </c>
      <c r="C5931" s="4">
        <f>資産台帳!B5931</f>
        <v>0</v>
      </c>
      <c r="D5931" s="4">
        <f>資産台帳!C5931</f>
        <v>0</v>
      </c>
      <c r="E5931" s="4">
        <f>資産台帳!E5931</f>
        <v>0</v>
      </c>
      <c r="F5931" s="4">
        <f>資産台帳!F5931</f>
        <v>0</v>
      </c>
      <c r="G5931" s="4">
        <f>資産台帳!N5931</f>
        <v>0</v>
      </c>
      <c r="H5931" s="4">
        <f>資産台帳!H5931</f>
        <v>0</v>
      </c>
      <c r="I5931" s="5">
        <f>VALUE(資産台帳!R5931)</f>
        <v>0</v>
      </c>
      <c r="J5931" s="5">
        <f>VALUE(資産台帳!S5931)</f>
        <v>0</v>
      </c>
      <c r="K5931" s="5">
        <f>VALUE(資産台帳!T5931)</f>
        <v>0</v>
      </c>
      <c r="L5931" s="5">
        <f>VALUE(資産台帳!U5931)</f>
        <v>0</v>
      </c>
      <c r="M5931" s="4">
        <f>財産台帳!F5931</f>
        <v>0</v>
      </c>
      <c r="N5931" s="4">
        <f>財産台帳!K5931</f>
        <v>0</v>
      </c>
      <c r="O5931" s="4">
        <f>財産台帳!L5931</f>
        <v>0</v>
      </c>
      <c r="P5931" s="4">
        <f>財産台帳!N5931</f>
        <v>0</v>
      </c>
      <c r="Q5931" s="6" t="str">
        <f>IF(財産台帳!AM5931="","",VALUE(財産台帳!AM5931))</f>
        <v/>
      </c>
      <c r="R5931" s="6" t="str">
        <f>IF(財産台帳!AS5931="","",VALUE(財産台帳!AS5931))</f>
        <v/>
      </c>
    </row>
    <row r="5932" spans="1:18" hidden="1">
      <c r="A5932" s="4"/>
      <c r="B5932" s="4">
        <f>資産台帳!A5932</f>
        <v>0</v>
      </c>
      <c r="C5932" s="4">
        <f>資産台帳!B5932</f>
        <v>0</v>
      </c>
      <c r="D5932" s="4">
        <f>資産台帳!C5932</f>
        <v>0</v>
      </c>
      <c r="E5932" s="4">
        <f>資産台帳!E5932</f>
        <v>0</v>
      </c>
      <c r="F5932" s="4">
        <f>資産台帳!F5932</f>
        <v>0</v>
      </c>
      <c r="G5932" s="4">
        <f>資産台帳!N5932</f>
        <v>0</v>
      </c>
      <c r="H5932" s="4">
        <f>資産台帳!H5932</f>
        <v>0</v>
      </c>
      <c r="I5932" s="5">
        <f>VALUE(資産台帳!R5932)</f>
        <v>0</v>
      </c>
      <c r="J5932" s="5">
        <f>VALUE(資産台帳!S5932)</f>
        <v>0</v>
      </c>
      <c r="K5932" s="5">
        <f>VALUE(資産台帳!T5932)</f>
        <v>0</v>
      </c>
      <c r="L5932" s="5">
        <f>VALUE(資産台帳!U5932)</f>
        <v>0</v>
      </c>
      <c r="M5932" s="4">
        <f>財産台帳!F5932</f>
        <v>0</v>
      </c>
      <c r="N5932" s="4">
        <f>財産台帳!K5932</f>
        <v>0</v>
      </c>
      <c r="O5932" s="4">
        <f>財産台帳!L5932</f>
        <v>0</v>
      </c>
      <c r="P5932" s="4">
        <f>財産台帳!N5932</f>
        <v>0</v>
      </c>
      <c r="Q5932" s="6" t="str">
        <f>IF(財産台帳!AM5932="","",VALUE(財産台帳!AM5932))</f>
        <v/>
      </c>
      <c r="R5932" s="6" t="str">
        <f>IF(財産台帳!AS5932="","",VALUE(財産台帳!AS5932))</f>
        <v/>
      </c>
    </row>
    <row r="5933" spans="1:18" hidden="1">
      <c r="A5933" s="4"/>
      <c r="B5933" s="4">
        <f>資産台帳!A5933</f>
        <v>0</v>
      </c>
      <c r="C5933" s="4">
        <f>資産台帳!B5933</f>
        <v>0</v>
      </c>
      <c r="D5933" s="4">
        <f>資産台帳!C5933</f>
        <v>0</v>
      </c>
      <c r="E5933" s="4">
        <f>資産台帳!E5933</f>
        <v>0</v>
      </c>
      <c r="F5933" s="4">
        <f>資産台帳!F5933</f>
        <v>0</v>
      </c>
      <c r="G5933" s="4">
        <f>資産台帳!N5933</f>
        <v>0</v>
      </c>
      <c r="H5933" s="4">
        <f>資産台帳!H5933</f>
        <v>0</v>
      </c>
      <c r="I5933" s="5">
        <f>VALUE(資産台帳!R5933)</f>
        <v>0</v>
      </c>
      <c r="J5933" s="5">
        <f>VALUE(資産台帳!S5933)</f>
        <v>0</v>
      </c>
      <c r="K5933" s="5">
        <f>VALUE(資産台帳!T5933)</f>
        <v>0</v>
      </c>
      <c r="L5933" s="5">
        <f>VALUE(資産台帳!U5933)</f>
        <v>0</v>
      </c>
      <c r="M5933" s="4">
        <f>財産台帳!F5933</f>
        <v>0</v>
      </c>
      <c r="N5933" s="4">
        <f>財産台帳!K5933</f>
        <v>0</v>
      </c>
      <c r="O5933" s="4">
        <f>財産台帳!L5933</f>
        <v>0</v>
      </c>
      <c r="P5933" s="4">
        <f>財産台帳!N5933</f>
        <v>0</v>
      </c>
      <c r="Q5933" s="6" t="str">
        <f>IF(財産台帳!AM5933="","",VALUE(財産台帳!AM5933))</f>
        <v/>
      </c>
      <c r="R5933" s="6" t="str">
        <f>IF(財産台帳!AS5933="","",VALUE(財産台帳!AS5933))</f>
        <v/>
      </c>
    </row>
    <row r="5934" spans="1:18" hidden="1">
      <c r="A5934" s="4"/>
      <c r="B5934" s="4">
        <f>資産台帳!A5934</f>
        <v>0</v>
      </c>
      <c r="C5934" s="4">
        <f>資産台帳!B5934</f>
        <v>0</v>
      </c>
      <c r="D5934" s="4">
        <f>資産台帳!C5934</f>
        <v>0</v>
      </c>
      <c r="E5934" s="4">
        <f>資産台帳!E5934</f>
        <v>0</v>
      </c>
      <c r="F5934" s="4">
        <f>資産台帳!F5934</f>
        <v>0</v>
      </c>
      <c r="G5934" s="4">
        <f>資産台帳!N5934</f>
        <v>0</v>
      </c>
      <c r="H5934" s="4">
        <f>資産台帳!H5934</f>
        <v>0</v>
      </c>
      <c r="I5934" s="5">
        <f>VALUE(資産台帳!R5934)</f>
        <v>0</v>
      </c>
      <c r="J5934" s="5">
        <f>VALUE(資産台帳!S5934)</f>
        <v>0</v>
      </c>
      <c r="K5934" s="5">
        <f>VALUE(資産台帳!T5934)</f>
        <v>0</v>
      </c>
      <c r="L5934" s="5">
        <f>VALUE(資産台帳!U5934)</f>
        <v>0</v>
      </c>
      <c r="M5934" s="4">
        <f>財産台帳!F5934</f>
        <v>0</v>
      </c>
      <c r="N5934" s="4">
        <f>財産台帳!K5934</f>
        <v>0</v>
      </c>
      <c r="O5934" s="4">
        <f>財産台帳!L5934</f>
        <v>0</v>
      </c>
      <c r="P5934" s="4">
        <f>財産台帳!N5934</f>
        <v>0</v>
      </c>
      <c r="Q5934" s="6" t="str">
        <f>IF(財産台帳!AM5934="","",VALUE(財産台帳!AM5934))</f>
        <v/>
      </c>
      <c r="R5934" s="6" t="str">
        <f>IF(財産台帳!AS5934="","",VALUE(財産台帳!AS5934))</f>
        <v/>
      </c>
    </row>
    <row r="5935" spans="1:18" hidden="1">
      <c r="A5935" s="4"/>
      <c r="B5935" s="4">
        <f>資産台帳!A5935</f>
        <v>0</v>
      </c>
      <c r="C5935" s="4">
        <f>資産台帳!B5935</f>
        <v>0</v>
      </c>
      <c r="D5935" s="4">
        <f>資産台帳!C5935</f>
        <v>0</v>
      </c>
      <c r="E5935" s="4">
        <f>資産台帳!E5935</f>
        <v>0</v>
      </c>
      <c r="F5935" s="4">
        <f>資産台帳!F5935</f>
        <v>0</v>
      </c>
      <c r="G5935" s="4">
        <f>資産台帳!N5935</f>
        <v>0</v>
      </c>
      <c r="H5935" s="4">
        <f>資産台帳!H5935</f>
        <v>0</v>
      </c>
      <c r="I5935" s="5">
        <f>VALUE(資産台帳!R5935)</f>
        <v>0</v>
      </c>
      <c r="J5935" s="5">
        <f>VALUE(資産台帳!S5935)</f>
        <v>0</v>
      </c>
      <c r="K5935" s="5">
        <f>VALUE(資産台帳!T5935)</f>
        <v>0</v>
      </c>
      <c r="L5935" s="5">
        <f>VALUE(資産台帳!U5935)</f>
        <v>0</v>
      </c>
      <c r="M5935" s="4">
        <f>財産台帳!F5935</f>
        <v>0</v>
      </c>
      <c r="N5935" s="4">
        <f>財産台帳!K5935</f>
        <v>0</v>
      </c>
      <c r="O5935" s="4">
        <f>財産台帳!L5935</f>
        <v>0</v>
      </c>
      <c r="P5935" s="4">
        <f>財産台帳!N5935</f>
        <v>0</v>
      </c>
      <c r="Q5935" s="6" t="str">
        <f>IF(財産台帳!AM5935="","",VALUE(財産台帳!AM5935))</f>
        <v/>
      </c>
      <c r="R5935" s="6" t="str">
        <f>IF(財産台帳!AS5935="","",VALUE(財産台帳!AS5935))</f>
        <v/>
      </c>
    </row>
    <row r="5936" spans="1:18" hidden="1">
      <c r="A5936" s="4"/>
      <c r="B5936" s="4">
        <f>資産台帳!A5936</f>
        <v>0</v>
      </c>
      <c r="C5936" s="4">
        <f>資産台帳!B5936</f>
        <v>0</v>
      </c>
      <c r="D5936" s="4">
        <f>資産台帳!C5936</f>
        <v>0</v>
      </c>
      <c r="E5936" s="4">
        <f>資産台帳!E5936</f>
        <v>0</v>
      </c>
      <c r="F5936" s="4">
        <f>資産台帳!F5936</f>
        <v>0</v>
      </c>
      <c r="G5936" s="4">
        <f>資産台帳!N5936</f>
        <v>0</v>
      </c>
      <c r="H5936" s="4">
        <f>資産台帳!H5936</f>
        <v>0</v>
      </c>
      <c r="I5936" s="5">
        <f>VALUE(資産台帳!R5936)</f>
        <v>0</v>
      </c>
      <c r="J5936" s="5">
        <f>VALUE(資産台帳!S5936)</f>
        <v>0</v>
      </c>
      <c r="K5936" s="5">
        <f>VALUE(資産台帳!T5936)</f>
        <v>0</v>
      </c>
      <c r="L5936" s="5">
        <f>VALUE(資産台帳!U5936)</f>
        <v>0</v>
      </c>
      <c r="M5936" s="4">
        <f>財産台帳!F5936</f>
        <v>0</v>
      </c>
      <c r="N5936" s="4">
        <f>財産台帳!K5936</f>
        <v>0</v>
      </c>
      <c r="O5936" s="4">
        <f>財産台帳!L5936</f>
        <v>0</v>
      </c>
      <c r="P5936" s="4">
        <f>財産台帳!N5936</f>
        <v>0</v>
      </c>
      <c r="Q5936" s="6" t="str">
        <f>IF(財産台帳!AM5936="","",VALUE(財産台帳!AM5936))</f>
        <v/>
      </c>
      <c r="R5936" s="6" t="str">
        <f>IF(財産台帳!AS5936="","",VALUE(財産台帳!AS5936))</f>
        <v/>
      </c>
    </row>
    <row r="5937" spans="1:18" hidden="1">
      <c r="A5937" s="4"/>
      <c r="B5937" s="4">
        <f>資産台帳!A5937</f>
        <v>0</v>
      </c>
      <c r="C5937" s="4">
        <f>資産台帳!B5937</f>
        <v>0</v>
      </c>
      <c r="D5937" s="4">
        <f>資産台帳!C5937</f>
        <v>0</v>
      </c>
      <c r="E5937" s="4">
        <f>資産台帳!E5937</f>
        <v>0</v>
      </c>
      <c r="F5937" s="4">
        <f>資産台帳!F5937</f>
        <v>0</v>
      </c>
      <c r="G5937" s="4">
        <f>資産台帳!N5937</f>
        <v>0</v>
      </c>
      <c r="H5937" s="4">
        <f>資産台帳!H5937</f>
        <v>0</v>
      </c>
      <c r="I5937" s="5">
        <f>VALUE(資産台帳!R5937)</f>
        <v>0</v>
      </c>
      <c r="J5937" s="5">
        <f>VALUE(資産台帳!S5937)</f>
        <v>0</v>
      </c>
      <c r="K5937" s="5">
        <f>VALUE(資産台帳!T5937)</f>
        <v>0</v>
      </c>
      <c r="L5937" s="5">
        <f>VALUE(資産台帳!U5937)</f>
        <v>0</v>
      </c>
      <c r="M5937" s="4">
        <f>財産台帳!F5937</f>
        <v>0</v>
      </c>
      <c r="N5937" s="4">
        <f>財産台帳!K5937</f>
        <v>0</v>
      </c>
      <c r="O5937" s="4">
        <f>財産台帳!L5937</f>
        <v>0</v>
      </c>
      <c r="P5937" s="4">
        <f>財産台帳!N5937</f>
        <v>0</v>
      </c>
      <c r="Q5937" s="6" t="str">
        <f>IF(財産台帳!AM5937="","",VALUE(財産台帳!AM5937))</f>
        <v/>
      </c>
      <c r="R5937" s="6" t="str">
        <f>IF(財産台帳!AS5937="","",VALUE(財産台帳!AS5937))</f>
        <v/>
      </c>
    </row>
    <row r="5938" spans="1:18" hidden="1">
      <c r="A5938" s="4"/>
      <c r="B5938" s="4">
        <f>資産台帳!A5938</f>
        <v>0</v>
      </c>
      <c r="C5938" s="4">
        <f>資産台帳!B5938</f>
        <v>0</v>
      </c>
      <c r="D5938" s="4">
        <f>資産台帳!C5938</f>
        <v>0</v>
      </c>
      <c r="E5938" s="4">
        <f>資産台帳!E5938</f>
        <v>0</v>
      </c>
      <c r="F5938" s="4">
        <f>資産台帳!F5938</f>
        <v>0</v>
      </c>
      <c r="G5938" s="4">
        <f>資産台帳!N5938</f>
        <v>0</v>
      </c>
      <c r="H5938" s="4">
        <f>資産台帳!H5938</f>
        <v>0</v>
      </c>
      <c r="I5938" s="5">
        <f>VALUE(資産台帳!R5938)</f>
        <v>0</v>
      </c>
      <c r="J5938" s="5">
        <f>VALUE(資産台帳!S5938)</f>
        <v>0</v>
      </c>
      <c r="K5938" s="5">
        <f>VALUE(資産台帳!T5938)</f>
        <v>0</v>
      </c>
      <c r="L5938" s="5">
        <f>VALUE(資産台帳!U5938)</f>
        <v>0</v>
      </c>
      <c r="M5938" s="4">
        <f>財産台帳!F5938</f>
        <v>0</v>
      </c>
      <c r="N5938" s="4">
        <f>財産台帳!K5938</f>
        <v>0</v>
      </c>
      <c r="O5938" s="4">
        <f>財産台帳!L5938</f>
        <v>0</v>
      </c>
      <c r="P5938" s="4">
        <f>財産台帳!N5938</f>
        <v>0</v>
      </c>
      <c r="Q5938" s="6" t="str">
        <f>IF(財産台帳!AM5938="","",VALUE(財産台帳!AM5938))</f>
        <v/>
      </c>
      <c r="R5938" s="6" t="str">
        <f>IF(財産台帳!AS5938="","",VALUE(財産台帳!AS5938))</f>
        <v/>
      </c>
    </row>
    <row r="5939" spans="1:18" hidden="1">
      <c r="A5939" s="4"/>
      <c r="B5939" s="4">
        <f>資産台帳!A5939</f>
        <v>0</v>
      </c>
      <c r="C5939" s="4">
        <f>資産台帳!B5939</f>
        <v>0</v>
      </c>
      <c r="D5939" s="4">
        <f>資産台帳!C5939</f>
        <v>0</v>
      </c>
      <c r="E5939" s="4">
        <f>資産台帳!E5939</f>
        <v>0</v>
      </c>
      <c r="F5939" s="4">
        <f>資産台帳!F5939</f>
        <v>0</v>
      </c>
      <c r="G5939" s="4">
        <f>資産台帳!N5939</f>
        <v>0</v>
      </c>
      <c r="H5939" s="4">
        <f>資産台帳!H5939</f>
        <v>0</v>
      </c>
      <c r="I5939" s="5">
        <f>VALUE(資産台帳!R5939)</f>
        <v>0</v>
      </c>
      <c r="J5939" s="5">
        <f>VALUE(資産台帳!S5939)</f>
        <v>0</v>
      </c>
      <c r="K5939" s="5">
        <f>VALUE(資産台帳!T5939)</f>
        <v>0</v>
      </c>
      <c r="L5939" s="5">
        <f>VALUE(資産台帳!U5939)</f>
        <v>0</v>
      </c>
      <c r="M5939" s="4">
        <f>財産台帳!F5939</f>
        <v>0</v>
      </c>
      <c r="N5939" s="4">
        <f>財産台帳!K5939</f>
        <v>0</v>
      </c>
      <c r="O5939" s="4">
        <f>財産台帳!L5939</f>
        <v>0</v>
      </c>
      <c r="P5939" s="4">
        <f>財産台帳!N5939</f>
        <v>0</v>
      </c>
      <c r="Q5939" s="6" t="str">
        <f>IF(財産台帳!AM5939="","",VALUE(財産台帳!AM5939))</f>
        <v/>
      </c>
      <c r="R5939" s="6" t="str">
        <f>IF(財産台帳!AS5939="","",VALUE(財産台帳!AS5939))</f>
        <v/>
      </c>
    </row>
    <row r="5940" spans="1:18" hidden="1">
      <c r="A5940" s="4"/>
      <c r="B5940" s="4">
        <f>資産台帳!A5940</f>
        <v>0</v>
      </c>
      <c r="C5940" s="4">
        <f>資産台帳!B5940</f>
        <v>0</v>
      </c>
      <c r="D5940" s="4">
        <f>資産台帳!C5940</f>
        <v>0</v>
      </c>
      <c r="E5940" s="4">
        <f>資産台帳!E5940</f>
        <v>0</v>
      </c>
      <c r="F5940" s="4">
        <f>資産台帳!F5940</f>
        <v>0</v>
      </c>
      <c r="G5940" s="4">
        <f>資産台帳!N5940</f>
        <v>0</v>
      </c>
      <c r="H5940" s="4">
        <f>資産台帳!H5940</f>
        <v>0</v>
      </c>
      <c r="I5940" s="5">
        <f>VALUE(資産台帳!R5940)</f>
        <v>0</v>
      </c>
      <c r="J5940" s="5">
        <f>VALUE(資産台帳!S5940)</f>
        <v>0</v>
      </c>
      <c r="K5940" s="5">
        <f>VALUE(資産台帳!T5940)</f>
        <v>0</v>
      </c>
      <c r="L5940" s="5">
        <f>VALUE(資産台帳!U5940)</f>
        <v>0</v>
      </c>
      <c r="M5940" s="4">
        <f>財産台帳!F5940</f>
        <v>0</v>
      </c>
      <c r="N5940" s="4">
        <f>財産台帳!K5940</f>
        <v>0</v>
      </c>
      <c r="O5940" s="4">
        <f>財産台帳!L5940</f>
        <v>0</v>
      </c>
      <c r="P5940" s="4">
        <f>財産台帳!N5940</f>
        <v>0</v>
      </c>
      <c r="Q5940" s="6" t="str">
        <f>IF(財産台帳!AM5940="","",VALUE(財産台帳!AM5940))</f>
        <v/>
      </c>
      <c r="R5940" s="6" t="str">
        <f>IF(財産台帳!AS5940="","",VALUE(財産台帳!AS5940))</f>
        <v/>
      </c>
    </row>
    <row r="5941" spans="1:18" hidden="1">
      <c r="A5941" s="4"/>
      <c r="B5941" s="4">
        <f>資産台帳!A5941</f>
        <v>0</v>
      </c>
      <c r="C5941" s="4">
        <f>資産台帳!B5941</f>
        <v>0</v>
      </c>
      <c r="D5941" s="4">
        <f>資産台帳!C5941</f>
        <v>0</v>
      </c>
      <c r="E5941" s="4">
        <f>資産台帳!E5941</f>
        <v>0</v>
      </c>
      <c r="F5941" s="4">
        <f>資産台帳!F5941</f>
        <v>0</v>
      </c>
      <c r="G5941" s="4">
        <f>資産台帳!N5941</f>
        <v>0</v>
      </c>
      <c r="H5941" s="4">
        <f>資産台帳!H5941</f>
        <v>0</v>
      </c>
      <c r="I5941" s="5">
        <f>VALUE(資産台帳!R5941)</f>
        <v>0</v>
      </c>
      <c r="J5941" s="5">
        <f>VALUE(資産台帳!S5941)</f>
        <v>0</v>
      </c>
      <c r="K5941" s="5">
        <f>VALUE(資産台帳!T5941)</f>
        <v>0</v>
      </c>
      <c r="L5941" s="5">
        <f>VALUE(資産台帳!U5941)</f>
        <v>0</v>
      </c>
      <c r="M5941" s="4">
        <f>財産台帳!F5941</f>
        <v>0</v>
      </c>
      <c r="N5941" s="4">
        <f>財産台帳!K5941</f>
        <v>0</v>
      </c>
      <c r="O5941" s="4">
        <f>財産台帳!L5941</f>
        <v>0</v>
      </c>
      <c r="P5941" s="4">
        <f>財産台帳!N5941</f>
        <v>0</v>
      </c>
      <c r="Q5941" s="6" t="str">
        <f>IF(財産台帳!AM5941="","",VALUE(財産台帳!AM5941))</f>
        <v/>
      </c>
      <c r="R5941" s="6" t="str">
        <f>IF(財産台帳!AS5941="","",VALUE(財産台帳!AS5941))</f>
        <v/>
      </c>
    </row>
    <row r="5942" spans="1:18" hidden="1">
      <c r="A5942" s="4"/>
      <c r="B5942" s="4">
        <f>資産台帳!A5942</f>
        <v>0</v>
      </c>
      <c r="C5942" s="4">
        <f>資産台帳!B5942</f>
        <v>0</v>
      </c>
      <c r="D5942" s="4">
        <f>資産台帳!C5942</f>
        <v>0</v>
      </c>
      <c r="E5942" s="4">
        <f>資産台帳!E5942</f>
        <v>0</v>
      </c>
      <c r="F5942" s="4">
        <f>資産台帳!F5942</f>
        <v>0</v>
      </c>
      <c r="G5942" s="4">
        <f>資産台帳!N5942</f>
        <v>0</v>
      </c>
      <c r="H5942" s="4">
        <f>資産台帳!H5942</f>
        <v>0</v>
      </c>
      <c r="I5942" s="5">
        <f>VALUE(資産台帳!R5942)</f>
        <v>0</v>
      </c>
      <c r="J5942" s="5">
        <f>VALUE(資産台帳!S5942)</f>
        <v>0</v>
      </c>
      <c r="K5942" s="5">
        <f>VALUE(資産台帳!T5942)</f>
        <v>0</v>
      </c>
      <c r="L5942" s="5">
        <f>VALUE(資産台帳!U5942)</f>
        <v>0</v>
      </c>
      <c r="M5942" s="4">
        <f>財産台帳!F5942</f>
        <v>0</v>
      </c>
      <c r="N5942" s="4">
        <f>財産台帳!K5942</f>
        <v>0</v>
      </c>
      <c r="O5942" s="4">
        <f>財産台帳!L5942</f>
        <v>0</v>
      </c>
      <c r="P5942" s="4">
        <f>財産台帳!N5942</f>
        <v>0</v>
      </c>
      <c r="Q5942" s="6" t="str">
        <f>IF(財産台帳!AM5942="","",VALUE(財産台帳!AM5942))</f>
        <v/>
      </c>
      <c r="R5942" s="6" t="str">
        <f>IF(財産台帳!AS5942="","",VALUE(財産台帳!AS5942))</f>
        <v/>
      </c>
    </row>
    <row r="5943" spans="1:18" hidden="1">
      <c r="A5943" s="4"/>
      <c r="B5943" s="4">
        <f>資産台帳!A5943</f>
        <v>0</v>
      </c>
      <c r="C5943" s="4">
        <f>資産台帳!B5943</f>
        <v>0</v>
      </c>
      <c r="D5943" s="4">
        <f>資産台帳!C5943</f>
        <v>0</v>
      </c>
      <c r="E5943" s="4">
        <f>資産台帳!E5943</f>
        <v>0</v>
      </c>
      <c r="F5943" s="4">
        <f>資産台帳!F5943</f>
        <v>0</v>
      </c>
      <c r="G5943" s="4">
        <f>資産台帳!N5943</f>
        <v>0</v>
      </c>
      <c r="H5943" s="4">
        <f>資産台帳!H5943</f>
        <v>0</v>
      </c>
      <c r="I5943" s="5">
        <f>VALUE(資産台帳!R5943)</f>
        <v>0</v>
      </c>
      <c r="J5943" s="5">
        <f>VALUE(資産台帳!S5943)</f>
        <v>0</v>
      </c>
      <c r="K5943" s="5">
        <f>VALUE(資産台帳!T5943)</f>
        <v>0</v>
      </c>
      <c r="L5943" s="5">
        <f>VALUE(資産台帳!U5943)</f>
        <v>0</v>
      </c>
      <c r="M5943" s="4">
        <f>財産台帳!F5943</f>
        <v>0</v>
      </c>
      <c r="N5943" s="4">
        <f>財産台帳!K5943</f>
        <v>0</v>
      </c>
      <c r="O5943" s="4">
        <f>財産台帳!L5943</f>
        <v>0</v>
      </c>
      <c r="P5943" s="4">
        <f>財産台帳!N5943</f>
        <v>0</v>
      </c>
      <c r="Q5943" s="6" t="str">
        <f>IF(財産台帳!AM5943="","",VALUE(財産台帳!AM5943))</f>
        <v/>
      </c>
      <c r="R5943" s="6" t="str">
        <f>IF(財産台帳!AS5943="","",VALUE(財産台帳!AS5943))</f>
        <v/>
      </c>
    </row>
    <row r="5944" spans="1:18" hidden="1">
      <c r="A5944" s="4"/>
      <c r="B5944" s="4">
        <f>資産台帳!A5944</f>
        <v>0</v>
      </c>
      <c r="C5944" s="4">
        <f>資産台帳!B5944</f>
        <v>0</v>
      </c>
      <c r="D5944" s="4">
        <f>資産台帳!C5944</f>
        <v>0</v>
      </c>
      <c r="E5944" s="4">
        <f>資産台帳!E5944</f>
        <v>0</v>
      </c>
      <c r="F5944" s="4">
        <f>資産台帳!F5944</f>
        <v>0</v>
      </c>
      <c r="G5944" s="4">
        <f>資産台帳!N5944</f>
        <v>0</v>
      </c>
      <c r="H5944" s="4">
        <f>資産台帳!H5944</f>
        <v>0</v>
      </c>
      <c r="I5944" s="5">
        <f>VALUE(資産台帳!R5944)</f>
        <v>0</v>
      </c>
      <c r="J5944" s="5">
        <f>VALUE(資産台帳!S5944)</f>
        <v>0</v>
      </c>
      <c r="K5944" s="5">
        <f>VALUE(資産台帳!T5944)</f>
        <v>0</v>
      </c>
      <c r="L5944" s="5">
        <f>VALUE(資産台帳!U5944)</f>
        <v>0</v>
      </c>
      <c r="M5944" s="4">
        <f>財産台帳!F5944</f>
        <v>0</v>
      </c>
      <c r="N5944" s="4">
        <f>財産台帳!K5944</f>
        <v>0</v>
      </c>
      <c r="O5944" s="4">
        <f>財産台帳!L5944</f>
        <v>0</v>
      </c>
      <c r="P5944" s="4">
        <f>財産台帳!N5944</f>
        <v>0</v>
      </c>
      <c r="Q5944" s="6" t="str">
        <f>IF(財産台帳!AM5944="","",VALUE(財産台帳!AM5944))</f>
        <v/>
      </c>
      <c r="R5944" s="6" t="str">
        <f>IF(財産台帳!AS5944="","",VALUE(財産台帳!AS5944))</f>
        <v/>
      </c>
    </row>
    <row r="5945" spans="1:18" hidden="1">
      <c r="A5945" s="4"/>
      <c r="B5945" s="4">
        <f>資産台帳!A5945</f>
        <v>0</v>
      </c>
      <c r="C5945" s="4">
        <f>資産台帳!B5945</f>
        <v>0</v>
      </c>
      <c r="D5945" s="4">
        <f>資産台帳!C5945</f>
        <v>0</v>
      </c>
      <c r="E5945" s="4">
        <f>資産台帳!E5945</f>
        <v>0</v>
      </c>
      <c r="F5945" s="4">
        <f>資産台帳!F5945</f>
        <v>0</v>
      </c>
      <c r="G5945" s="4">
        <f>資産台帳!N5945</f>
        <v>0</v>
      </c>
      <c r="H5945" s="4">
        <f>資産台帳!H5945</f>
        <v>0</v>
      </c>
      <c r="I5945" s="5">
        <f>VALUE(資産台帳!R5945)</f>
        <v>0</v>
      </c>
      <c r="J5945" s="5">
        <f>VALUE(資産台帳!S5945)</f>
        <v>0</v>
      </c>
      <c r="K5945" s="5">
        <f>VALUE(資産台帳!T5945)</f>
        <v>0</v>
      </c>
      <c r="L5945" s="5">
        <f>VALUE(資産台帳!U5945)</f>
        <v>0</v>
      </c>
      <c r="M5945" s="4">
        <f>財産台帳!F5945</f>
        <v>0</v>
      </c>
      <c r="N5945" s="4">
        <f>財産台帳!K5945</f>
        <v>0</v>
      </c>
      <c r="O5945" s="4">
        <f>財産台帳!L5945</f>
        <v>0</v>
      </c>
      <c r="P5945" s="4">
        <f>財産台帳!N5945</f>
        <v>0</v>
      </c>
      <c r="Q5945" s="6" t="str">
        <f>IF(財産台帳!AM5945="","",VALUE(財産台帳!AM5945))</f>
        <v/>
      </c>
      <c r="R5945" s="6" t="str">
        <f>IF(財産台帳!AS5945="","",VALUE(財産台帳!AS5945))</f>
        <v/>
      </c>
    </row>
    <row r="5946" spans="1:18" hidden="1">
      <c r="A5946" s="4"/>
      <c r="B5946" s="4">
        <f>資産台帳!A5946</f>
        <v>0</v>
      </c>
      <c r="C5946" s="4">
        <f>資産台帳!B5946</f>
        <v>0</v>
      </c>
      <c r="D5946" s="4">
        <f>資産台帳!C5946</f>
        <v>0</v>
      </c>
      <c r="E5946" s="4">
        <f>資産台帳!E5946</f>
        <v>0</v>
      </c>
      <c r="F5946" s="4">
        <f>資産台帳!F5946</f>
        <v>0</v>
      </c>
      <c r="G5946" s="4">
        <f>資産台帳!N5946</f>
        <v>0</v>
      </c>
      <c r="H5946" s="4">
        <f>資産台帳!H5946</f>
        <v>0</v>
      </c>
      <c r="I5946" s="5">
        <f>VALUE(資産台帳!R5946)</f>
        <v>0</v>
      </c>
      <c r="J5946" s="5">
        <f>VALUE(資産台帳!S5946)</f>
        <v>0</v>
      </c>
      <c r="K5946" s="5">
        <f>VALUE(資産台帳!T5946)</f>
        <v>0</v>
      </c>
      <c r="L5946" s="5">
        <f>VALUE(資産台帳!U5946)</f>
        <v>0</v>
      </c>
      <c r="M5946" s="4">
        <f>財産台帳!F5946</f>
        <v>0</v>
      </c>
      <c r="N5946" s="4">
        <f>財産台帳!K5946</f>
        <v>0</v>
      </c>
      <c r="O5946" s="4">
        <f>財産台帳!L5946</f>
        <v>0</v>
      </c>
      <c r="P5946" s="4">
        <f>財産台帳!N5946</f>
        <v>0</v>
      </c>
      <c r="Q5946" s="6" t="str">
        <f>IF(財産台帳!AM5946="","",VALUE(財産台帳!AM5946))</f>
        <v/>
      </c>
      <c r="R5946" s="6" t="str">
        <f>IF(財産台帳!AS5946="","",VALUE(財産台帳!AS5946))</f>
        <v/>
      </c>
    </row>
    <row r="5947" spans="1:18" hidden="1">
      <c r="A5947" s="4"/>
      <c r="B5947" s="4">
        <f>資産台帳!A5947</f>
        <v>0</v>
      </c>
      <c r="C5947" s="4">
        <f>資産台帳!B5947</f>
        <v>0</v>
      </c>
      <c r="D5947" s="4">
        <f>資産台帳!C5947</f>
        <v>0</v>
      </c>
      <c r="E5947" s="4">
        <f>資産台帳!E5947</f>
        <v>0</v>
      </c>
      <c r="F5947" s="4">
        <f>資産台帳!F5947</f>
        <v>0</v>
      </c>
      <c r="G5947" s="4">
        <f>資産台帳!N5947</f>
        <v>0</v>
      </c>
      <c r="H5947" s="4">
        <f>資産台帳!H5947</f>
        <v>0</v>
      </c>
      <c r="I5947" s="5">
        <f>VALUE(資産台帳!R5947)</f>
        <v>0</v>
      </c>
      <c r="J5947" s="5">
        <f>VALUE(資産台帳!S5947)</f>
        <v>0</v>
      </c>
      <c r="K5947" s="5">
        <f>VALUE(資産台帳!T5947)</f>
        <v>0</v>
      </c>
      <c r="L5947" s="5">
        <f>VALUE(資産台帳!U5947)</f>
        <v>0</v>
      </c>
      <c r="M5947" s="4">
        <f>財産台帳!F5947</f>
        <v>0</v>
      </c>
      <c r="N5947" s="4">
        <f>財産台帳!K5947</f>
        <v>0</v>
      </c>
      <c r="O5947" s="4">
        <f>財産台帳!L5947</f>
        <v>0</v>
      </c>
      <c r="P5947" s="4">
        <f>財産台帳!N5947</f>
        <v>0</v>
      </c>
      <c r="Q5947" s="6" t="str">
        <f>IF(財産台帳!AM5947="","",VALUE(財産台帳!AM5947))</f>
        <v/>
      </c>
      <c r="R5947" s="6" t="str">
        <f>IF(財産台帳!AS5947="","",VALUE(財産台帳!AS5947))</f>
        <v/>
      </c>
    </row>
    <row r="5948" spans="1:18" hidden="1">
      <c r="A5948" s="4"/>
      <c r="B5948" s="4">
        <f>資産台帳!A5948</f>
        <v>0</v>
      </c>
      <c r="C5948" s="4">
        <f>資産台帳!B5948</f>
        <v>0</v>
      </c>
      <c r="D5948" s="4">
        <f>資産台帳!C5948</f>
        <v>0</v>
      </c>
      <c r="E5948" s="4">
        <f>資産台帳!E5948</f>
        <v>0</v>
      </c>
      <c r="F5948" s="4">
        <f>資産台帳!F5948</f>
        <v>0</v>
      </c>
      <c r="G5948" s="4">
        <f>資産台帳!N5948</f>
        <v>0</v>
      </c>
      <c r="H5948" s="4">
        <f>資産台帳!H5948</f>
        <v>0</v>
      </c>
      <c r="I5948" s="5">
        <f>VALUE(資産台帳!R5948)</f>
        <v>0</v>
      </c>
      <c r="J5948" s="5">
        <f>VALUE(資産台帳!S5948)</f>
        <v>0</v>
      </c>
      <c r="K5948" s="5">
        <f>VALUE(資産台帳!T5948)</f>
        <v>0</v>
      </c>
      <c r="L5948" s="5">
        <f>VALUE(資産台帳!U5948)</f>
        <v>0</v>
      </c>
      <c r="M5948" s="4">
        <f>財産台帳!F5948</f>
        <v>0</v>
      </c>
      <c r="N5948" s="4">
        <f>財産台帳!K5948</f>
        <v>0</v>
      </c>
      <c r="O5948" s="4">
        <f>財産台帳!L5948</f>
        <v>0</v>
      </c>
      <c r="P5948" s="4">
        <f>財産台帳!N5948</f>
        <v>0</v>
      </c>
      <c r="Q5948" s="6" t="str">
        <f>IF(財産台帳!AM5948="","",VALUE(財産台帳!AM5948))</f>
        <v/>
      </c>
      <c r="R5948" s="6" t="str">
        <f>IF(財産台帳!AS5948="","",VALUE(財産台帳!AS5948))</f>
        <v/>
      </c>
    </row>
    <row r="5949" spans="1:18" hidden="1">
      <c r="A5949" s="4"/>
      <c r="B5949" s="4">
        <f>資産台帳!A5949</f>
        <v>0</v>
      </c>
      <c r="C5949" s="4">
        <f>資産台帳!B5949</f>
        <v>0</v>
      </c>
      <c r="D5949" s="4">
        <f>資産台帳!C5949</f>
        <v>0</v>
      </c>
      <c r="E5949" s="4">
        <f>資産台帳!E5949</f>
        <v>0</v>
      </c>
      <c r="F5949" s="4">
        <f>資産台帳!F5949</f>
        <v>0</v>
      </c>
      <c r="G5949" s="4">
        <f>資産台帳!N5949</f>
        <v>0</v>
      </c>
      <c r="H5949" s="4">
        <f>資産台帳!H5949</f>
        <v>0</v>
      </c>
      <c r="I5949" s="5">
        <f>VALUE(資産台帳!R5949)</f>
        <v>0</v>
      </c>
      <c r="J5949" s="5">
        <f>VALUE(資産台帳!S5949)</f>
        <v>0</v>
      </c>
      <c r="K5949" s="5">
        <f>VALUE(資産台帳!T5949)</f>
        <v>0</v>
      </c>
      <c r="L5949" s="5">
        <f>VALUE(資産台帳!U5949)</f>
        <v>0</v>
      </c>
      <c r="M5949" s="4">
        <f>財産台帳!F5949</f>
        <v>0</v>
      </c>
      <c r="N5949" s="4">
        <f>財産台帳!K5949</f>
        <v>0</v>
      </c>
      <c r="O5949" s="4">
        <f>財産台帳!L5949</f>
        <v>0</v>
      </c>
      <c r="P5949" s="4">
        <f>財産台帳!N5949</f>
        <v>0</v>
      </c>
      <c r="Q5949" s="6" t="str">
        <f>IF(財産台帳!AM5949="","",VALUE(財産台帳!AM5949))</f>
        <v/>
      </c>
      <c r="R5949" s="6" t="str">
        <f>IF(財産台帳!AS5949="","",VALUE(財産台帳!AS5949))</f>
        <v/>
      </c>
    </row>
    <row r="5950" spans="1:18" hidden="1">
      <c r="A5950" s="4"/>
      <c r="B5950" s="4">
        <f>資産台帳!A5950</f>
        <v>0</v>
      </c>
      <c r="C5950" s="4">
        <f>資産台帳!B5950</f>
        <v>0</v>
      </c>
      <c r="D5950" s="4">
        <f>資産台帳!C5950</f>
        <v>0</v>
      </c>
      <c r="E5950" s="4">
        <f>資産台帳!E5950</f>
        <v>0</v>
      </c>
      <c r="F5950" s="4">
        <f>資産台帳!F5950</f>
        <v>0</v>
      </c>
      <c r="G5950" s="4">
        <f>資産台帳!N5950</f>
        <v>0</v>
      </c>
      <c r="H5950" s="4">
        <f>資産台帳!H5950</f>
        <v>0</v>
      </c>
      <c r="I5950" s="5">
        <f>VALUE(資産台帳!R5950)</f>
        <v>0</v>
      </c>
      <c r="J5950" s="5">
        <f>VALUE(資産台帳!S5950)</f>
        <v>0</v>
      </c>
      <c r="K5950" s="5">
        <f>VALUE(資産台帳!T5950)</f>
        <v>0</v>
      </c>
      <c r="L5950" s="5">
        <f>VALUE(資産台帳!U5950)</f>
        <v>0</v>
      </c>
      <c r="M5950" s="4">
        <f>財産台帳!F5950</f>
        <v>0</v>
      </c>
      <c r="N5950" s="4">
        <f>財産台帳!K5950</f>
        <v>0</v>
      </c>
      <c r="O5950" s="4">
        <f>財産台帳!L5950</f>
        <v>0</v>
      </c>
      <c r="P5950" s="4">
        <f>財産台帳!N5950</f>
        <v>0</v>
      </c>
      <c r="Q5950" s="6" t="str">
        <f>IF(財産台帳!AM5950="","",VALUE(財産台帳!AM5950))</f>
        <v/>
      </c>
      <c r="R5950" s="6" t="str">
        <f>IF(財産台帳!AS5950="","",VALUE(財産台帳!AS5950))</f>
        <v/>
      </c>
    </row>
    <row r="5951" spans="1:18" hidden="1">
      <c r="A5951" s="4"/>
      <c r="B5951" s="4">
        <f>資産台帳!A5951</f>
        <v>0</v>
      </c>
      <c r="C5951" s="4">
        <f>資産台帳!B5951</f>
        <v>0</v>
      </c>
      <c r="D5951" s="4">
        <f>資産台帳!C5951</f>
        <v>0</v>
      </c>
      <c r="E5951" s="4">
        <f>資産台帳!E5951</f>
        <v>0</v>
      </c>
      <c r="F5951" s="4">
        <f>資産台帳!F5951</f>
        <v>0</v>
      </c>
      <c r="G5951" s="4">
        <f>資産台帳!N5951</f>
        <v>0</v>
      </c>
      <c r="H5951" s="4">
        <f>資産台帳!H5951</f>
        <v>0</v>
      </c>
      <c r="I5951" s="5">
        <f>VALUE(資産台帳!R5951)</f>
        <v>0</v>
      </c>
      <c r="J5951" s="5">
        <f>VALUE(資産台帳!S5951)</f>
        <v>0</v>
      </c>
      <c r="K5951" s="5">
        <f>VALUE(資産台帳!T5951)</f>
        <v>0</v>
      </c>
      <c r="L5951" s="5">
        <f>VALUE(資産台帳!U5951)</f>
        <v>0</v>
      </c>
      <c r="M5951" s="4">
        <f>財産台帳!F5951</f>
        <v>0</v>
      </c>
      <c r="N5951" s="4">
        <f>財産台帳!K5951</f>
        <v>0</v>
      </c>
      <c r="O5951" s="4">
        <f>財産台帳!L5951</f>
        <v>0</v>
      </c>
      <c r="P5951" s="4">
        <f>財産台帳!N5951</f>
        <v>0</v>
      </c>
      <c r="Q5951" s="6" t="str">
        <f>IF(財産台帳!AM5951="","",VALUE(財産台帳!AM5951))</f>
        <v/>
      </c>
      <c r="R5951" s="6" t="str">
        <f>IF(財産台帳!AS5951="","",VALUE(財産台帳!AS5951))</f>
        <v/>
      </c>
    </row>
    <row r="5952" spans="1:18" hidden="1">
      <c r="A5952" s="4"/>
      <c r="B5952" s="4">
        <f>資産台帳!A5952</f>
        <v>0</v>
      </c>
      <c r="C5952" s="4">
        <f>資産台帳!B5952</f>
        <v>0</v>
      </c>
      <c r="D5952" s="4">
        <f>資産台帳!C5952</f>
        <v>0</v>
      </c>
      <c r="E5952" s="4">
        <f>資産台帳!E5952</f>
        <v>0</v>
      </c>
      <c r="F5952" s="4">
        <f>資産台帳!F5952</f>
        <v>0</v>
      </c>
      <c r="G5952" s="4">
        <f>資産台帳!N5952</f>
        <v>0</v>
      </c>
      <c r="H5952" s="4">
        <f>資産台帳!H5952</f>
        <v>0</v>
      </c>
      <c r="I5952" s="5">
        <f>VALUE(資産台帳!R5952)</f>
        <v>0</v>
      </c>
      <c r="J5952" s="5">
        <f>VALUE(資産台帳!S5952)</f>
        <v>0</v>
      </c>
      <c r="K5952" s="5">
        <f>VALUE(資産台帳!T5952)</f>
        <v>0</v>
      </c>
      <c r="L5952" s="5">
        <f>VALUE(資産台帳!U5952)</f>
        <v>0</v>
      </c>
      <c r="M5952" s="4">
        <f>財産台帳!F5952</f>
        <v>0</v>
      </c>
      <c r="N5952" s="4">
        <f>財産台帳!K5952</f>
        <v>0</v>
      </c>
      <c r="O5952" s="4">
        <f>財産台帳!L5952</f>
        <v>0</v>
      </c>
      <c r="P5952" s="4">
        <f>財産台帳!N5952</f>
        <v>0</v>
      </c>
      <c r="Q5952" s="6" t="str">
        <f>IF(財産台帳!AM5952="","",VALUE(財産台帳!AM5952))</f>
        <v/>
      </c>
      <c r="R5952" s="6" t="str">
        <f>IF(財産台帳!AS5952="","",VALUE(財産台帳!AS5952))</f>
        <v/>
      </c>
    </row>
    <row r="5953" spans="1:18" hidden="1">
      <c r="A5953" s="4"/>
      <c r="B5953" s="4">
        <f>資産台帳!A5953</f>
        <v>0</v>
      </c>
      <c r="C5953" s="4">
        <f>資産台帳!B5953</f>
        <v>0</v>
      </c>
      <c r="D5953" s="4">
        <f>資産台帳!C5953</f>
        <v>0</v>
      </c>
      <c r="E5953" s="4">
        <f>資産台帳!E5953</f>
        <v>0</v>
      </c>
      <c r="F5953" s="4">
        <f>資産台帳!F5953</f>
        <v>0</v>
      </c>
      <c r="G5953" s="4">
        <f>資産台帳!N5953</f>
        <v>0</v>
      </c>
      <c r="H5953" s="4">
        <f>資産台帳!H5953</f>
        <v>0</v>
      </c>
      <c r="I5953" s="5">
        <f>VALUE(資産台帳!R5953)</f>
        <v>0</v>
      </c>
      <c r="J5953" s="5">
        <f>VALUE(資産台帳!S5953)</f>
        <v>0</v>
      </c>
      <c r="K5953" s="5">
        <f>VALUE(資産台帳!T5953)</f>
        <v>0</v>
      </c>
      <c r="L5953" s="5">
        <f>VALUE(資産台帳!U5953)</f>
        <v>0</v>
      </c>
      <c r="M5953" s="4">
        <f>財産台帳!F5953</f>
        <v>0</v>
      </c>
      <c r="N5953" s="4">
        <f>財産台帳!K5953</f>
        <v>0</v>
      </c>
      <c r="O5953" s="4">
        <f>財産台帳!L5953</f>
        <v>0</v>
      </c>
      <c r="P5953" s="4">
        <f>財産台帳!N5953</f>
        <v>0</v>
      </c>
      <c r="Q5953" s="6" t="str">
        <f>IF(財産台帳!AM5953="","",VALUE(財産台帳!AM5953))</f>
        <v/>
      </c>
      <c r="R5953" s="6" t="str">
        <f>IF(財産台帳!AS5953="","",VALUE(財産台帳!AS5953))</f>
        <v/>
      </c>
    </row>
    <row r="5954" spans="1:18" hidden="1">
      <c r="A5954" s="4"/>
      <c r="B5954" s="4">
        <f>資産台帳!A5954</f>
        <v>0</v>
      </c>
      <c r="C5954" s="4">
        <f>資産台帳!B5954</f>
        <v>0</v>
      </c>
      <c r="D5954" s="4">
        <f>資産台帳!C5954</f>
        <v>0</v>
      </c>
      <c r="E5954" s="4">
        <f>資産台帳!E5954</f>
        <v>0</v>
      </c>
      <c r="F5954" s="4">
        <f>資産台帳!F5954</f>
        <v>0</v>
      </c>
      <c r="G5954" s="4">
        <f>資産台帳!N5954</f>
        <v>0</v>
      </c>
      <c r="H5954" s="4">
        <f>資産台帳!H5954</f>
        <v>0</v>
      </c>
      <c r="I5954" s="5">
        <f>VALUE(資産台帳!R5954)</f>
        <v>0</v>
      </c>
      <c r="J5954" s="5">
        <f>VALUE(資産台帳!S5954)</f>
        <v>0</v>
      </c>
      <c r="K5954" s="5">
        <f>VALUE(資産台帳!T5954)</f>
        <v>0</v>
      </c>
      <c r="L5954" s="5">
        <f>VALUE(資産台帳!U5954)</f>
        <v>0</v>
      </c>
      <c r="M5954" s="4">
        <f>財産台帳!F5954</f>
        <v>0</v>
      </c>
      <c r="N5954" s="4">
        <f>財産台帳!K5954</f>
        <v>0</v>
      </c>
      <c r="O5954" s="4">
        <f>財産台帳!L5954</f>
        <v>0</v>
      </c>
      <c r="P5954" s="4">
        <f>財産台帳!N5954</f>
        <v>0</v>
      </c>
      <c r="Q5954" s="6" t="str">
        <f>IF(財産台帳!AM5954="","",VALUE(財産台帳!AM5954))</f>
        <v/>
      </c>
      <c r="R5954" s="6" t="str">
        <f>IF(財産台帳!AS5954="","",VALUE(財産台帳!AS5954))</f>
        <v/>
      </c>
    </row>
    <row r="5955" spans="1:18" hidden="1">
      <c r="A5955" s="4"/>
      <c r="B5955" s="4">
        <f>資産台帳!A5955</f>
        <v>0</v>
      </c>
      <c r="C5955" s="4">
        <f>資産台帳!B5955</f>
        <v>0</v>
      </c>
      <c r="D5955" s="4">
        <f>資産台帳!C5955</f>
        <v>0</v>
      </c>
      <c r="E5955" s="4">
        <f>資産台帳!E5955</f>
        <v>0</v>
      </c>
      <c r="F5955" s="4">
        <f>資産台帳!F5955</f>
        <v>0</v>
      </c>
      <c r="G5955" s="4">
        <f>資産台帳!N5955</f>
        <v>0</v>
      </c>
      <c r="H5955" s="4">
        <f>資産台帳!H5955</f>
        <v>0</v>
      </c>
      <c r="I5955" s="5">
        <f>VALUE(資産台帳!R5955)</f>
        <v>0</v>
      </c>
      <c r="J5955" s="5">
        <f>VALUE(資産台帳!S5955)</f>
        <v>0</v>
      </c>
      <c r="K5955" s="5">
        <f>VALUE(資産台帳!T5955)</f>
        <v>0</v>
      </c>
      <c r="L5955" s="5">
        <f>VALUE(資産台帳!U5955)</f>
        <v>0</v>
      </c>
      <c r="M5955" s="4">
        <f>財産台帳!F5955</f>
        <v>0</v>
      </c>
      <c r="N5955" s="4">
        <f>財産台帳!K5955</f>
        <v>0</v>
      </c>
      <c r="O5955" s="4">
        <f>財産台帳!L5955</f>
        <v>0</v>
      </c>
      <c r="P5955" s="4">
        <f>財産台帳!N5955</f>
        <v>0</v>
      </c>
      <c r="Q5955" s="6" t="str">
        <f>IF(財産台帳!AM5955="","",VALUE(財産台帳!AM5955))</f>
        <v/>
      </c>
      <c r="R5955" s="6" t="str">
        <f>IF(財産台帳!AS5955="","",VALUE(財産台帳!AS5955))</f>
        <v/>
      </c>
    </row>
    <row r="5956" spans="1:18" hidden="1">
      <c r="A5956" s="4"/>
      <c r="B5956" s="4">
        <f>資産台帳!A5956</f>
        <v>0</v>
      </c>
      <c r="C5956" s="4">
        <f>資産台帳!B5956</f>
        <v>0</v>
      </c>
      <c r="D5956" s="4">
        <f>資産台帳!C5956</f>
        <v>0</v>
      </c>
      <c r="E5956" s="4">
        <f>資産台帳!E5956</f>
        <v>0</v>
      </c>
      <c r="F5956" s="4">
        <f>資産台帳!F5956</f>
        <v>0</v>
      </c>
      <c r="G5956" s="4">
        <f>資産台帳!N5956</f>
        <v>0</v>
      </c>
      <c r="H5956" s="4">
        <f>資産台帳!H5956</f>
        <v>0</v>
      </c>
      <c r="I5956" s="5">
        <f>VALUE(資産台帳!R5956)</f>
        <v>0</v>
      </c>
      <c r="J5956" s="5">
        <f>VALUE(資産台帳!S5956)</f>
        <v>0</v>
      </c>
      <c r="K5956" s="5">
        <f>VALUE(資産台帳!T5956)</f>
        <v>0</v>
      </c>
      <c r="L5956" s="5">
        <f>VALUE(資産台帳!U5956)</f>
        <v>0</v>
      </c>
      <c r="M5956" s="4">
        <f>財産台帳!F5956</f>
        <v>0</v>
      </c>
      <c r="N5956" s="4">
        <f>財産台帳!K5956</f>
        <v>0</v>
      </c>
      <c r="O5956" s="4">
        <f>財産台帳!L5956</f>
        <v>0</v>
      </c>
      <c r="P5956" s="4">
        <f>財産台帳!N5956</f>
        <v>0</v>
      </c>
      <c r="Q5956" s="6" t="str">
        <f>IF(財産台帳!AM5956="","",VALUE(財産台帳!AM5956))</f>
        <v/>
      </c>
      <c r="R5956" s="6" t="str">
        <f>IF(財産台帳!AS5956="","",VALUE(財産台帳!AS5956))</f>
        <v/>
      </c>
    </row>
    <row r="5957" spans="1:18" hidden="1">
      <c r="A5957" s="4"/>
      <c r="B5957" s="4">
        <f>資産台帳!A5957</f>
        <v>0</v>
      </c>
      <c r="C5957" s="4">
        <f>資産台帳!B5957</f>
        <v>0</v>
      </c>
      <c r="D5957" s="4">
        <f>資産台帳!C5957</f>
        <v>0</v>
      </c>
      <c r="E5957" s="4">
        <f>資産台帳!E5957</f>
        <v>0</v>
      </c>
      <c r="F5957" s="4">
        <f>資産台帳!F5957</f>
        <v>0</v>
      </c>
      <c r="G5957" s="4">
        <f>資産台帳!N5957</f>
        <v>0</v>
      </c>
      <c r="H5957" s="4">
        <f>資産台帳!H5957</f>
        <v>0</v>
      </c>
      <c r="I5957" s="5">
        <f>VALUE(資産台帳!R5957)</f>
        <v>0</v>
      </c>
      <c r="J5957" s="5">
        <f>VALUE(資産台帳!S5957)</f>
        <v>0</v>
      </c>
      <c r="K5957" s="5">
        <f>VALUE(資産台帳!T5957)</f>
        <v>0</v>
      </c>
      <c r="L5957" s="5">
        <f>VALUE(資産台帳!U5957)</f>
        <v>0</v>
      </c>
      <c r="M5957" s="4">
        <f>財産台帳!F5957</f>
        <v>0</v>
      </c>
      <c r="N5957" s="4">
        <f>財産台帳!K5957</f>
        <v>0</v>
      </c>
      <c r="O5957" s="4">
        <f>財産台帳!L5957</f>
        <v>0</v>
      </c>
      <c r="P5957" s="4">
        <f>財産台帳!N5957</f>
        <v>0</v>
      </c>
      <c r="Q5957" s="6" t="str">
        <f>IF(財産台帳!AM5957="","",VALUE(財産台帳!AM5957))</f>
        <v/>
      </c>
      <c r="R5957" s="6" t="str">
        <f>IF(財産台帳!AS5957="","",VALUE(財産台帳!AS5957))</f>
        <v/>
      </c>
    </row>
    <row r="5958" spans="1:18" hidden="1">
      <c r="A5958" s="4"/>
      <c r="B5958" s="4">
        <f>資産台帳!A5958</f>
        <v>0</v>
      </c>
      <c r="C5958" s="4">
        <f>資産台帳!B5958</f>
        <v>0</v>
      </c>
      <c r="D5958" s="4">
        <f>資産台帳!C5958</f>
        <v>0</v>
      </c>
      <c r="E5958" s="4">
        <f>資産台帳!E5958</f>
        <v>0</v>
      </c>
      <c r="F5958" s="4">
        <f>資産台帳!F5958</f>
        <v>0</v>
      </c>
      <c r="G5958" s="4">
        <f>資産台帳!N5958</f>
        <v>0</v>
      </c>
      <c r="H5958" s="4">
        <f>資産台帳!H5958</f>
        <v>0</v>
      </c>
      <c r="I5958" s="5">
        <f>VALUE(資産台帳!R5958)</f>
        <v>0</v>
      </c>
      <c r="J5958" s="5">
        <f>VALUE(資産台帳!S5958)</f>
        <v>0</v>
      </c>
      <c r="K5958" s="5">
        <f>VALUE(資産台帳!T5958)</f>
        <v>0</v>
      </c>
      <c r="L5958" s="5">
        <f>VALUE(資産台帳!U5958)</f>
        <v>0</v>
      </c>
      <c r="M5958" s="4">
        <f>財産台帳!F5958</f>
        <v>0</v>
      </c>
      <c r="N5958" s="4">
        <f>財産台帳!K5958</f>
        <v>0</v>
      </c>
      <c r="O5958" s="4">
        <f>財産台帳!L5958</f>
        <v>0</v>
      </c>
      <c r="P5958" s="4">
        <f>財産台帳!N5958</f>
        <v>0</v>
      </c>
      <c r="Q5958" s="6" t="str">
        <f>IF(財産台帳!AM5958="","",VALUE(財産台帳!AM5958))</f>
        <v/>
      </c>
      <c r="R5958" s="6" t="str">
        <f>IF(財産台帳!AS5958="","",VALUE(財産台帳!AS5958))</f>
        <v/>
      </c>
    </row>
    <row r="5959" spans="1:18" hidden="1">
      <c r="A5959" s="4"/>
      <c r="B5959" s="4">
        <f>資産台帳!A5959</f>
        <v>0</v>
      </c>
      <c r="C5959" s="4">
        <f>資産台帳!B5959</f>
        <v>0</v>
      </c>
      <c r="D5959" s="4">
        <f>資産台帳!C5959</f>
        <v>0</v>
      </c>
      <c r="E5959" s="4">
        <f>資産台帳!E5959</f>
        <v>0</v>
      </c>
      <c r="F5959" s="4">
        <f>資産台帳!F5959</f>
        <v>0</v>
      </c>
      <c r="G5959" s="4">
        <f>資産台帳!N5959</f>
        <v>0</v>
      </c>
      <c r="H5959" s="4">
        <f>資産台帳!H5959</f>
        <v>0</v>
      </c>
      <c r="I5959" s="5">
        <f>VALUE(資産台帳!R5959)</f>
        <v>0</v>
      </c>
      <c r="J5959" s="5">
        <f>VALUE(資産台帳!S5959)</f>
        <v>0</v>
      </c>
      <c r="K5959" s="5">
        <f>VALUE(資産台帳!T5959)</f>
        <v>0</v>
      </c>
      <c r="L5959" s="5">
        <f>VALUE(資産台帳!U5959)</f>
        <v>0</v>
      </c>
      <c r="M5959" s="4">
        <f>財産台帳!F5959</f>
        <v>0</v>
      </c>
      <c r="N5959" s="4">
        <f>財産台帳!K5959</f>
        <v>0</v>
      </c>
      <c r="O5959" s="4">
        <f>財産台帳!L5959</f>
        <v>0</v>
      </c>
      <c r="P5959" s="4">
        <f>財産台帳!N5959</f>
        <v>0</v>
      </c>
      <c r="Q5959" s="6" t="str">
        <f>IF(財産台帳!AM5959="","",VALUE(財産台帳!AM5959))</f>
        <v/>
      </c>
      <c r="R5959" s="6" t="str">
        <f>IF(財産台帳!AS5959="","",VALUE(財産台帳!AS5959))</f>
        <v/>
      </c>
    </row>
    <row r="5960" spans="1:18" hidden="1">
      <c r="A5960" s="4"/>
      <c r="B5960" s="4">
        <f>資産台帳!A5960</f>
        <v>0</v>
      </c>
      <c r="C5960" s="4">
        <f>資産台帳!B5960</f>
        <v>0</v>
      </c>
      <c r="D5960" s="4">
        <f>資産台帳!C5960</f>
        <v>0</v>
      </c>
      <c r="E5960" s="4">
        <f>資産台帳!E5960</f>
        <v>0</v>
      </c>
      <c r="F5960" s="4">
        <f>資産台帳!F5960</f>
        <v>0</v>
      </c>
      <c r="G5960" s="4">
        <f>資産台帳!N5960</f>
        <v>0</v>
      </c>
      <c r="H5960" s="4">
        <f>資産台帳!H5960</f>
        <v>0</v>
      </c>
      <c r="I5960" s="5">
        <f>VALUE(資産台帳!R5960)</f>
        <v>0</v>
      </c>
      <c r="J5960" s="5">
        <f>VALUE(資産台帳!S5960)</f>
        <v>0</v>
      </c>
      <c r="K5960" s="5">
        <f>VALUE(資産台帳!T5960)</f>
        <v>0</v>
      </c>
      <c r="L5960" s="5">
        <f>VALUE(資産台帳!U5960)</f>
        <v>0</v>
      </c>
      <c r="M5960" s="4">
        <f>財産台帳!F5960</f>
        <v>0</v>
      </c>
      <c r="N5960" s="4">
        <f>財産台帳!K5960</f>
        <v>0</v>
      </c>
      <c r="O5960" s="4">
        <f>財産台帳!L5960</f>
        <v>0</v>
      </c>
      <c r="P5960" s="4">
        <f>財産台帳!N5960</f>
        <v>0</v>
      </c>
      <c r="Q5960" s="6" t="str">
        <f>IF(財産台帳!AM5960="","",VALUE(財産台帳!AM5960))</f>
        <v/>
      </c>
      <c r="R5960" s="6" t="str">
        <f>IF(財産台帳!AS5960="","",VALUE(財産台帳!AS5960))</f>
        <v/>
      </c>
    </row>
    <row r="5961" spans="1:18" hidden="1">
      <c r="A5961" s="4"/>
      <c r="B5961" s="4">
        <f>資産台帳!A5961</f>
        <v>0</v>
      </c>
      <c r="C5961" s="4">
        <f>資産台帳!B5961</f>
        <v>0</v>
      </c>
      <c r="D5961" s="4">
        <f>資産台帳!C5961</f>
        <v>0</v>
      </c>
      <c r="E5961" s="4">
        <f>資産台帳!E5961</f>
        <v>0</v>
      </c>
      <c r="F5961" s="4">
        <f>資産台帳!F5961</f>
        <v>0</v>
      </c>
      <c r="G5961" s="4">
        <f>資産台帳!N5961</f>
        <v>0</v>
      </c>
      <c r="H5961" s="4">
        <f>資産台帳!H5961</f>
        <v>0</v>
      </c>
      <c r="I5961" s="5">
        <f>VALUE(資産台帳!R5961)</f>
        <v>0</v>
      </c>
      <c r="J5961" s="5">
        <f>VALUE(資産台帳!S5961)</f>
        <v>0</v>
      </c>
      <c r="K5961" s="5">
        <f>VALUE(資産台帳!T5961)</f>
        <v>0</v>
      </c>
      <c r="L5961" s="5">
        <f>VALUE(資産台帳!U5961)</f>
        <v>0</v>
      </c>
      <c r="M5961" s="4">
        <f>財産台帳!F5961</f>
        <v>0</v>
      </c>
      <c r="N5961" s="4">
        <f>財産台帳!K5961</f>
        <v>0</v>
      </c>
      <c r="O5961" s="4">
        <f>財産台帳!L5961</f>
        <v>0</v>
      </c>
      <c r="P5961" s="4">
        <f>財産台帳!N5961</f>
        <v>0</v>
      </c>
      <c r="Q5961" s="6" t="str">
        <f>IF(財産台帳!AM5961="","",VALUE(財産台帳!AM5961))</f>
        <v/>
      </c>
      <c r="R5961" s="6" t="str">
        <f>IF(財産台帳!AS5961="","",VALUE(財産台帳!AS5961))</f>
        <v/>
      </c>
    </row>
    <row r="5962" spans="1:18" hidden="1">
      <c r="A5962" s="4"/>
      <c r="B5962" s="4">
        <f>資産台帳!A5962</f>
        <v>0</v>
      </c>
      <c r="C5962" s="4">
        <f>資産台帳!B5962</f>
        <v>0</v>
      </c>
      <c r="D5962" s="4">
        <f>資産台帳!C5962</f>
        <v>0</v>
      </c>
      <c r="E5962" s="4">
        <f>資産台帳!E5962</f>
        <v>0</v>
      </c>
      <c r="F5962" s="4">
        <f>資産台帳!F5962</f>
        <v>0</v>
      </c>
      <c r="G5962" s="4">
        <f>資産台帳!N5962</f>
        <v>0</v>
      </c>
      <c r="H5962" s="4">
        <f>資産台帳!H5962</f>
        <v>0</v>
      </c>
      <c r="I5962" s="5">
        <f>VALUE(資産台帳!R5962)</f>
        <v>0</v>
      </c>
      <c r="J5962" s="5">
        <f>VALUE(資産台帳!S5962)</f>
        <v>0</v>
      </c>
      <c r="K5962" s="5">
        <f>VALUE(資産台帳!T5962)</f>
        <v>0</v>
      </c>
      <c r="L5962" s="5">
        <f>VALUE(資産台帳!U5962)</f>
        <v>0</v>
      </c>
      <c r="M5962" s="4">
        <f>財産台帳!F5962</f>
        <v>0</v>
      </c>
      <c r="N5962" s="4">
        <f>財産台帳!K5962</f>
        <v>0</v>
      </c>
      <c r="O5962" s="4">
        <f>財産台帳!L5962</f>
        <v>0</v>
      </c>
      <c r="P5962" s="4">
        <f>財産台帳!N5962</f>
        <v>0</v>
      </c>
      <c r="Q5962" s="6" t="str">
        <f>IF(財産台帳!AM5962="","",VALUE(財産台帳!AM5962))</f>
        <v/>
      </c>
      <c r="R5962" s="6" t="str">
        <f>IF(財産台帳!AS5962="","",VALUE(財産台帳!AS5962))</f>
        <v/>
      </c>
    </row>
    <row r="5963" spans="1:18" hidden="1">
      <c r="A5963" s="4"/>
      <c r="B5963" s="4">
        <f>資産台帳!A5963</f>
        <v>0</v>
      </c>
      <c r="C5963" s="4">
        <f>資産台帳!B5963</f>
        <v>0</v>
      </c>
      <c r="D5963" s="4">
        <f>資産台帳!C5963</f>
        <v>0</v>
      </c>
      <c r="E5963" s="4">
        <f>資産台帳!E5963</f>
        <v>0</v>
      </c>
      <c r="F5963" s="4">
        <f>資産台帳!F5963</f>
        <v>0</v>
      </c>
      <c r="G5963" s="4">
        <f>資産台帳!N5963</f>
        <v>0</v>
      </c>
      <c r="H5963" s="4">
        <f>資産台帳!H5963</f>
        <v>0</v>
      </c>
      <c r="I5963" s="5">
        <f>VALUE(資産台帳!R5963)</f>
        <v>0</v>
      </c>
      <c r="J5963" s="5">
        <f>VALUE(資産台帳!S5963)</f>
        <v>0</v>
      </c>
      <c r="K5963" s="5">
        <f>VALUE(資産台帳!T5963)</f>
        <v>0</v>
      </c>
      <c r="L5963" s="5">
        <f>VALUE(資産台帳!U5963)</f>
        <v>0</v>
      </c>
      <c r="M5963" s="4">
        <f>財産台帳!F5963</f>
        <v>0</v>
      </c>
      <c r="N5963" s="4">
        <f>財産台帳!K5963</f>
        <v>0</v>
      </c>
      <c r="O5963" s="4">
        <f>財産台帳!L5963</f>
        <v>0</v>
      </c>
      <c r="P5963" s="4">
        <f>財産台帳!N5963</f>
        <v>0</v>
      </c>
      <c r="Q5963" s="6" t="str">
        <f>IF(財産台帳!AM5963="","",VALUE(財産台帳!AM5963))</f>
        <v/>
      </c>
      <c r="R5963" s="6" t="str">
        <f>IF(財産台帳!AS5963="","",VALUE(財産台帳!AS5963))</f>
        <v/>
      </c>
    </row>
    <row r="5964" spans="1:18" hidden="1">
      <c r="A5964" s="4"/>
      <c r="B5964" s="4">
        <f>資産台帳!A5964</f>
        <v>0</v>
      </c>
      <c r="C5964" s="4">
        <f>資産台帳!B5964</f>
        <v>0</v>
      </c>
      <c r="D5964" s="4">
        <f>資産台帳!C5964</f>
        <v>0</v>
      </c>
      <c r="E5964" s="4">
        <f>資産台帳!E5964</f>
        <v>0</v>
      </c>
      <c r="F5964" s="4">
        <f>資産台帳!F5964</f>
        <v>0</v>
      </c>
      <c r="G5964" s="4">
        <f>資産台帳!N5964</f>
        <v>0</v>
      </c>
      <c r="H5964" s="4">
        <f>資産台帳!H5964</f>
        <v>0</v>
      </c>
      <c r="I5964" s="5">
        <f>VALUE(資産台帳!R5964)</f>
        <v>0</v>
      </c>
      <c r="J5964" s="5">
        <f>VALUE(資産台帳!S5964)</f>
        <v>0</v>
      </c>
      <c r="K5964" s="5">
        <f>VALUE(資産台帳!T5964)</f>
        <v>0</v>
      </c>
      <c r="L5964" s="5">
        <f>VALUE(資産台帳!U5964)</f>
        <v>0</v>
      </c>
      <c r="M5964" s="4">
        <f>財産台帳!F5964</f>
        <v>0</v>
      </c>
      <c r="N5964" s="4">
        <f>財産台帳!K5964</f>
        <v>0</v>
      </c>
      <c r="O5964" s="4">
        <f>財産台帳!L5964</f>
        <v>0</v>
      </c>
      <c r="P5964" s="4">
        <f>財産台帳!N5964</f>
        <v>0</v>
      </c>
      <c r="Q5964" s="6" t="str">
        <f>IF(財産台帳!AM5964="","",VALUE(財産台帳!AM5964))</f>
        <v/>
      </c>
      <c r="R5964" s="6" t="str">
        <f>IF(財産台帳!AS5964="","",VALUE(財産台帳!AS5964))</f>
        <v/>
      </c>
    </row>
    <row r="5965" spans="1:18" hidden="1">
      <c r="A5965" s="4"/>
      <c r="B5965" s="4">
        <f>資産台帳!A5965</f>
        <v>0</v>
      </c>
      <c r="C5965" s="4">
        <f>資産台帳!B5965</f>
        <v>0</v>
      </c>
      <c r="D5965" s="4">
        <f>資産台帳!C5965</f>
        <v>0</v>
      </c>
      <c r="E5965" s="4">
        <f>資産台帳!E5965</f>
        <v>0</v>
      </c>
      <c r="F5965" s="4">
        <f>資産台帳!F5965</f>
        <v>0</v>
      </c>
      <c r="G5965" s="4">
        <f>資産台帳!N5965</f>
        <v>0</v>
      </c>
      <c r="H5965" s="4">
        <f>資産台帳!H5965</f>
        <v>0</v>
      </c>
      <c r="I5965" s="5">
        <f>VALUE(資産台帳!R5965)</f>
        <v>0</v>
      </c>
      <c r="J5965" s="5">
        <f>VALUE(資産台帳!S5965)</f>
        <v>0</v>
      </c>
      <c r="K5965" s="5">
        <f>VALUE(資産台帳!T5965)</f>
        <v>0</v>
      </c>
      <c r="L5965" s="5">
        <f>VALUE(資産台帳!U5965)</f>
        <v>0</v>
      </c>
      <c r="M5965" s="4">
        <f>財産台帳!F5965</f>
        <v>0</v>
      </c>
      <c r="N5965" s="4">
        <f>財産台帳!K5965</f>
        <v>0</v>
      </c>
      <c r="O5965" s="4">
        <f>財産台帳!L5965</f>
        <v>0</v>
      </c>
      <c r="P5965" s="4">
        <f>財産台帳!N5965</f>
        <v>0</v>
      </c>
      <c r="Q5965" s="6" t="str">
        <f>IF(財産台帳!AM5965="","",VALUE(財産台帳!AM5965))</f>
        <v/>
      </c>
      <c r="R5965" s="6" t="str">
        <f>IF(財産台帳!AS5965="","",VALUE(財産台帳!AS5965))</f>
        <v/>
      </c>
    </row>
    <row r="5966" spans="1:18" hidden="1">
      <c r="A5966" s="4"/>
      <c r="B5966" s="4">
        <f>資産台帳!A5966</f>
        <v>0</v>
      </c>
      <c r="C5966" s="4">
        <f>資産台帳!B5966</f>
        <v>0</v>
      </c>
      <c r="D5966" s="4">
        <f>資産台帳!C5966</f>
        <v>0</v>
      </c>
      <c r="E5966" s="4">
        <f>資産台帳!E5966</f>
        <v>0</v>
      </c>
      <c r="F5966" s="4">
        <f>資産台帳!F5966</f>
        <v>0</v>
      </c>
      <c r="G5966" s="4">
        <f>資産台帳!N5966</f>
        <v>0</v>
      </c>
      <c r="H5966" s="4">
        <f>資産台帳!H5966</f>
        <v>0</v>
      </c>
      <c r="I5966" s="5">
        <f>VALUE(資産台帳!R5966)</f>
        <v>0</v>
      </c>
      <c r="J5966" s="5">
        <f>VALUE(資産台帳!S5966)</f>
        <v>0</v>
      </c>
      <c r="K5966" s="5">
        <f>VALUE(資産台帳!T5966)</f>
        <v>0</v>
      </c>
      <c r="L5966" s="5">
        <f>VALUE(資産台帳!U5966)</f>
        <v>0</v>
      </c>
      <c r="M5966" s="4">
        <f>財産台帳!F5966</f>
        <v>0</v>
      </c>
      <c r="N5966" s="4">
        <f>財産台帳!K5966</f>
        <v>0</v>
      </c>
      <c r="O5966" s="4">
        <f>財産台帳!L5966</f>
        <v>0</v>
      </c>
      <c r="P5966" s="4">
        <f>財産台帳!N5966</f>
        <v>0</v>
      </c>
      <c r="Q5966" s="6" t="str">
        <f>IF(財産台帳!AM5966="","",VALUE(財産台帳!AM5966))</f>
        <v/>
      </c>
      <c r="R5966" s="6" t="str">
        <f>IF(財産台帳!AS5966="","",VALUE(財産台帳!AS5966))</f>
        <v/>
      </c>
    </row>
    <row r="5967" spans="1:18" hidden="1">
      <c r="A5967" s="4"/>
      <c r="B5967" s="4">
        <f>資産台帳!A5967</f>
        <v>0</v>
      </c>
      <c r="C5967" s="4">
        <f>資産台帳!B5967</f>
        <v>0</v>
      </c>
      <c r="D5967" s="4">
        <f>資産台帳!C5967</f>
        <v>0</v>
      </c>
      <c r="E5967" s="4">
        <f>資産台帳!E5967</f>
        <v>0</v>
      </c>
      <c r="F5967" s="4">
        <f>資産台帳!F5967</f>
        <v>0</v>
      </c>
      <c r="G5967" s="4">
        <f>資産台帳!N5967</f>
        <v>0</v>
      </c>
      <c r="H5967" s="4">
        <f>資産台帳!H5967</f>
        <v>0</v>
      </c>
      <c r="I5967" s="5">
        <f>VALUE(資産台帳!R5967)</f>
        <v>0</v>
      </c>
      <c r="J5967" s="5">
        <f>VALUE(資産台帳!S5967)</f>
        <v>0</v>
      </c>
      <c r="K5967" s="5">
        <f>VALUE(資産台帳!T5967)</f>
        <v>0</v>
      </c>
      <c r="L5967" s="5">
        <f>VALUE(資産台帳!U5967)</f>
        <v>0</v>
      </c>
      <c r="M5967" s="4">
        <f>財産台帳!F5967</f>
        <v>0</v>
      </c>
      <c r="N5967" s="4">
        <f>財産台帳!K5967</f>
        <v>0</v>
      </c>
      <c r="O5967" s="4">
        <f>財産台帳!L5967</f>
        <v>0</v>
      </c>
      <c r="P5967" s="4">
        <f>財産台帳!N5967</f>
        <v>0</v>
      </c>
      <c r="Q5967" s="6" t="str">
        <f>IF(財産台帳!AM5967="","",VALUE(財産台帳!AM5967))</f>
        <v/>
      </c>
      <c r="R5967" s="6" t="str">
        <f>IF(財産台帳!AS5967="","",VALUE(財産台帳!AS5967))</f>
        <v/>
      </c>
    </row>
    <row r="5968" spans="1:18" hidden="1">
      <c r="A5968" s="4"/>
      <c r="B5968" s="4">
        <f>資産台帳!A5968</f>
        <v>0</v>
      </c>
      <c r="C5968" s="4">
        <f>資産台帳!B5968</f>
        <v>0</v>
      </c>
      <c r="D5968" s="4">
        <f>資産台帳!C5968</f>
        <v>0</v>
      </c>
      <c r="E5968" s="4">
        <f>資産台帳!E5968</f>
        <v>0</v>
      </c>
      <c r="F5968" s="4">
        <f>資産台帳!F5968</f>
        <v>0</v>
      </c>
      <c r="G5968" s="4">
        <f>資産台帳!N5968</f>
        <v>0</v>
      </c>
      <c r="H5968" s="4">
        <f>資産台帳!H5968</f>
        <v>0</v>
      </c>
      <c r="I5968" s="5">
        <f>VALUE(資産台帳!R5968)</f>
        <v>0</v>
      </c>
      <c r="J5968" s="5">
        <f>VALUE(資産台帳!S5968)</f>
        <v>0</v>
      </c>
      <c r="K5968" s="5">
        <f>VALUE(資産台帳!T5968)</f>
        <v>0</v>
      </c>
      <c r="L5968" s="5">
        <f>VALUE(資産台帳!U5968)</f>
        <v>0</v>
      </c>
      <c r="M5968" s="4">
        <f>財産台帳!F5968</f>
        <v>0</v>
      </c>
      <c r="N5968" s="4">
        <f>財産台帳!K5968</f>
        <v>0</v>
      </c>
      <c r="O5968" s="4">
        <f>財産台帳!L5968</f>
        <v>0</v>
      </c>
      <c r="P5968" s="4">
        <f>財産台帳!N5968</f>
        <v>0</v>
      </c>
      <c r="Q5968" s="6" t="str">
        <f>IF(財産台帳!AM5968="","",VALUE(財産台帳!AM5968))</f>
        <v/>
      </c>
      <c r="R5968" s="6" t="str">
        <f>IF(財産台帳!AS5968="","",VALUE(財産台帳!AS5968))</f>
        <v/>
      </c>
    </row>
    <row r="5969" spans="1:18" hidden="1">
      <c r="A5969" s="4"/>
      <c r="B5969" s="4">
        <f>資産台帳!A5969</f>
        <v>0</v>
      </c>
      <c r="C5969" s="4">
        <f>資産台帳!B5969</f>
        <v>0</v>
      </c>
      <c r="D5969" s="4">
        <f>資産台帳!C5969</f>
        <v>0</v>
      </c>
      <c r="E5969" s="4">
        <f>資産台帳!E5969</f>
        <v>0</v>
      </c>
      <c r="F5969" s="4">
        <f>資産台帳!F5969</f>
        <v>0</v>
      </c>
      <c r="G5969" s="4">
        <f>資産台帳!N5969</f>
        <v>0</v>
      </c>
      <c r="H5969" s="4">
        <f>資産台帳!H5969</f>
        <v>0</v>
      </c>
      <c r="I5969" s="5">
        <f>VALUE(資産台帳!R5969)</f>
        <v>0</v>
      </c>
      <c r="J5969" s="5">
        <f>VALUE(資産台帳!S5969)</f>
        <v>0</v>
      </c>
      <c r="K5969" s="5">
        <f>VALUE(資産台帳!T5969)</f>
        <v>0</v>
      </c>
      <c r="L5969" s="5">
        <f>VALUE(資産台帳!U5969)</f>
        <v>0</v>
      </c>
      <c r="M5969" s="4">
        <f>財産台帳!F5969</f>
        <v>0</v>
      </c>
      <c r="N5969" s="4">
        <f>財産台帳!K5969</f>
        <v>0</v>
      </c>
      <c r="O5969" s="4">
        <f>財産台帳!L5969</f>
        <v>0</v>
      </c>
      <c r="P5969" s="4">
        <f>財産台帳!N5969</f>
        <v>0</v>
      </c>
      <c r="Q5969" s="6" t="str">
        <f>IF(財産台帳!AM5969="","",VALUE(財産台帳!AM5969))</f>
        <v/>
      </c>
      <c r="R5969" s="6" t="str">
        <f>IF(財産台帳!AS5969="","",VALUE(財産台帳!AS5969))</f>
        <v/>
      </c>
    </row>
    <row r="5970" spans="1:18" hidden="1">
      <c r="A5970" s="4"/>
      <c r="B5970" s="4">
        <f>資産台帳!A5970</f>
        <v>0</v>
      </c>
      <c r="C5970" s="4">
        <f>資産台帳!B5970</f>
        <v>0</v>
      </c>
      <c r="D5970" s="4">
        <f>資産台帳!C5970</f>
        <v>0</v>
      </c>
      <c r="E5970" s="4">
        <f>資産台帳!E5970</f>
        <v>0</v>
      </c>
      <c r="F5970" s="4">
        <f>資産台帳!F5970</f>
        <v>0</v>
      </c>
      <c r="G5970" s="4">
        <f>資産台帳!N5970</f>
        <v>0</v>
      </c>
      <c r="H5970" s="4">
        <f>資産台帳!H5970</f>
        <v>0</v>
      </c>
      <c r="I5970" s="5">
        <f>VALUE(資産台帳!R5970)</f>
        <v>0</v>
      </c>
      <c r="J5970" s="5">
        <f>VALUE(資産台帳!S5970)</f>
        <v>0</v>
      </c>
      <c r="K5970" s="5">
        <f>VALUE(資産台帳!T5970)</f>
        <v>0</v>
      </c>
      <c r="L5970" s="5">
        <f>VALUE(資産台帳!U5970)</f>
        <v>0</v>
      </c>
      <c r="M5970" s="4">
        <f>財産台帳!F5970</f>
        <v>0</v>
      </c>
      <c r="N5970" s="4">
        <f>財産台帳!K5970</f>
        <v>0</v>
      </c>
      <c r="O5970" s="4">
        <f>財産台帳!L5970</f>
        <v>0</v>
      </c>
      <c r="P5970" s="4">
        <f>財産台帳!N5970</f>
        <v>0</v>
      </c>
      <c r="Q5970" s="6" t="str">
        <f>IF(財産台帳!AM5970="","",VALUE(財産台帳!AM5970))</f>
        <v/>
      </c>
      <c r="R5970" s="6" t="str">
        <f>IF(財産台帳!AS5970="","",VALUE(財産台帳!AS5970))</f>
        <v/>
      </c>
    </row>
    <row r="5971" spans="1:18" hidden="1">
      <c r="A5971" s="4"/>
      <c r="B5971" s="4">
        <f>資産台帳!A5971</f>
        <v>0</v>
      </c>
      <c r="C5971" s="4">
        <f>資産台帳!B5971</f>
        <v>0</v>
      </c>
      <c r="D5971" s="4">
        <f>資産台帳!C5971</f>
        <v>0</v>
      </c>
      <c r="E5971" s="4">
        <f>資産台帳!E5971</f>
        <v>0</v>
      </c>
      <c r="F5971" s="4">
        <f>資産台帳!F5971</f>
        <v>0</v>
      </c>
      <c r="G5971" s="4">
        <f>資産台帳!N5971</f>
        <v>0</v>
      </c>
      <c r="H5971" s="4">
        <f>資産台帳!H5971</f>
        <v>0</v>
      </c>
      <c r="I5971" s="5">
        <f>VALUE(資産台帳!R5971)</f>
        <v>0</v>
      </c>
      <c r="J5971" s="5">
        <f>VALUE(資産台帳!S5971)</f>
        <v>0</v>
      </c>
      <c r="K5971" s="5">
        <f>VALUE(資産台帳!T5971)</f>
        <v>0</v>
      </c>
      <c r="L5971" s="5">
        <f>VALUE(資産台帳!U5971)</f>
        <v>0</v>
      </c>
      <c r="M5971" s="4">
        <f>財産台帳!F5971</f>
        <v>0</v>
      </c>
      <c r="N5971" s="4">
        <f>財産台帳!K5971</f>
        <v>0</v>
      </c>
      <c r="O5971" s="4">
        <f>財産台帳!L5971</f>
        <v>0</v>
      </c>
      <c r="P5971" s="4">
        <f>財産台帳!N5971</f>
        <v>0</v>
      </c>
      <c r="Q5971" s="6" t="str">
        <f>IF(財産台帳!AM5971="","",VALUE(財産台帳!AM5971))</f>
        <v/>
      </c>
      <c r="R5971" s="6" t="str">
        <f>IF(財産台帳!AS5971="","",VALUE(財産台帳!AS5971))</f>
        <v/>
      </c>
    </row>
    <row r="5972" spans="1:18" hidden="1">
      <c r="A5972" s="4"/>
      <c r="B5972" s="4">
        <f>資産台帳!A5972</f>
        <v>0</v>
      </c>
      <c r="C5972" s="4">
        <f>資産台帳!B5972</f>
        <v>0</v>
      </c>
      <c r="D5972" s="4">
        <f>資産台帳!C5972</f>
        <v>0</v>
      </c>
      <c r="E5972" s="4">
        <f>資産台帳!E5972</f>
        <v>0</v>
      </c>
      <c r="F5972" s="4">
        <f>資産台帳!F5972</f>
        <v>0</v>
      </c>
      <c r="G5972" s="4">
        <f>資産台帳!N5972</f>
        <v>0</v>
      </c>
      <c r="H5972" s="4">
        <f>資産台帳!H5972</f>
        <v>0</v>
      </c>
      <c r="I5972" s="5">
        <f>VALUE(資産台帳!R5972)</f>
        <v>0</v>
      </c>
      <c r="J5972" s="5">
        <f>VALUE(資産台帳!S5972)</f>
        <v>0</v>
      </c>
      <c r="K5972" s="5">
        <f>VALUE(資産台帳!T5972)</f>
        <v>0</v>
      </c>
      <c r="L5972" s="5">
        <f>VALUE(資産台帳!U5972)</f>
        <v>0</v>
      </c>
      <c r="M5972" s="4">
        <f>財産台帳!F5972</f>
        <v>0</v>
      </c>
      <c r="N5972" s="4">
        <f>財産台帳!K5972</f>
        <v>0</v>
      </c>
      <c r="O5972" s="4">
        <f>財産台帳!L5972</f>
        <v>0</v>
      </c>
      <c r="P5972" s="4">
        <f>財産台帳!N5972</f>
        <v>0</v>
      </c>
      <c r="Q5972" s="6" t="str">
        <f>IF(財産台帳!AM5972="","",VALUE(財産台帳!AM5972))</f>
        <v/>
      </c>
      <c r="R5972" s="6" t="str">
        <f>IF(財産台帳!AS5972="","",VALUE(財産台帳!AS5972))</f>
        <v/>
      </c>
    </row>
    <row r="5973" spans="1:18" hidden="1">
      <c r="A5973" s="4"/>
      <c r="B5973" s="4">
        <f>資産台帳!A5973</f>
        <v>0</v>
      </c>
      <c r="C5973" s="4">
        <f>資産台帳!B5973</f>
        <v>0</v>
      </c>
      <c r="D5973" s="4">
        <f>資産台帳!C5973</f>
        <v>0</v>
      </c>
      <c r="E5973" s="4">
        <f>資産台帳!E5973</f>
        <v>0</v>
      </c>
      <c r="F5973" s="4">
        <f>資産台帳!F5973</f>
        <v>0</v>
      </c>
      <c r="G5973" s="4">
        <f>資産台帳!N5973</f>
        <v>0</v>
      </c>
      <c r="H5973" s="4">
        <f>資産台帳!H5973</f>
        <v>0</v>
      </c>
      <c r="I5973" s="5">
        <f>VALUE(資産台帳!R5973)</f>
        <v>0</v>
      </c>
      <c r="J5973" s="5">
        <f>VALUE(資産台帳!S5973)</f>
        <v>0</v>
      </c>
      <c r="K5973" s="5">
        <f>VALUE(資産台帳!T5973)</f>
        <v>0</v>
      </c>
      <c r="L5973" s="5">
        <f>VALUE(資産台帳!U5973)</f>
        <v>0</v>
      </c>
      <c r="M5973" s="4">
        <f>財産台帳!F5973</f>
        <v>0</v>
      </c>
      <c r="N5973" s="4">
        <f>財産台帳!K5973</f>
        <v>0</v>
      </c>
      <c r="O5973" s="4">
        <f>財産台帳!L5973</f>
        <v>0</v>
      </c>
      <c r="P5973" s="4">
        <f>財産台帳!N5973</f>
        <v>0</v>
      </c>
      <c r="Q5973" s="6" t="str">
        <f>IF(財産台帳!AM5973="","",VALUE(財産台帳!AM5973))</f>
        <v/>
      </c>
      <c r="R5973" s="6" t="str">
        <f>IF(財産台帳!AS5973="","",VALUE(財産台帳!AS5973))</f>
        <v/>
      </c>
    </row>
    <row r="5974" spans="1:18" hidden="1">
      <c r="A5974" s="4"/>
      <c r="B5974" s="4">
        <f>資産台帳!A5974</f>
        <v>0</v>
      </c>
      <c r="C5974" s="4">
        <f>資産台帳!B5974</f>
        <v>0</v>
      </c>
      <c r="D5974" s="4">
        <f>資産台帳!C5974</f>
        <v>0</v>
      </c>
      <c r="E5974" s="4">
        <f>資産台帳!E5974</f>
        <v>0</v>
      </c>
      <c r="F5974" s="4">
        <f>資産台帳!F5974</f>
        <v>0</v>
      </c>
      <c r="G5974" s="4">
        <f>資産台帳!N5974</f>
        <v>0</v>
      </c>
      <c r="H5974" s="4">
        <f>資産台帳!H5974</f>
        <v>0</v>
      </c>
      <c r="I5974" s="5">
        <f>VALUE(資産台帳!R5974)</f>
        <v>0</v>
      </c>
      <c r="J5974" s="5">
        <f>VALUE(資産台帳!S5974)</f>
        <v>0</v>
      </c>
      <c r="K5974" s="5">
        <f>VALUE(資産台帳!T5974)</f>
        <v>0</v>
      </c>
      <c r="L5974" s="5">
        <f>VALUE(資産台帳!U5974)</f>
        <v>0</v>
      </c>
      <c r="M5974" s="4">
        <f>財産台帳!F5974</f>
        <v>0</v>
      </c>
      <c r="N5974" s="4">
        <f>財産台帳!K5974</f>
        <v>0</v>
      </c>
      <c r="O5974" s="4">
        <f>財産台帳!L5974</f>
        <v>0</v>
      </c>
      <c r="P5974" s="4">
        <f>財産台帳!N5974</f>
        <v>0</v>
      </c>
      <c r="Q5974" s="6" t="str">
        <f>IF(財産台帳!AM5974="","",VALUE(財産台帳!AM5974))</f>
        <v/>
      </c>
      <c r="R5974" s="6" t="str">
        <f>IF(財産台帳!AS5974="","",VALUE(財産台帳!AS5974))</f>
        <v/>
      </c>
    </row>
    <row r="5975" spans="1:18" hidden="1">
      <c r="A5975" s="4"/>
      <c r="B5975" s="4">
        <f>資産台帳!A5975</f>
        <v>0</v>
      </c>
      <c r="C5975" s="4">
        <f>資産台帳!B5975</f>
        <v>0</v>
      </c>
      <c r="D5975" s="4">
        <f>資産台帳!C5975</f>
        <v>0</v>
      </c>
      <c r="E5975" s="4">
        <f>資産台帳!E5975</f>
        <v>0</v>
      </c>
      <c r="F5975" s="4">
        <f>資産台帳!F5975</f>
        <v>0</v>
      </c>
      <c r="G5975" s="4">
        <f>資産台帳!N5975</f>
        <v>0</v>
      </c>
      <c r="H5975" s="4">
        <f>資産台帳!H5975</f>
        <v>0</v>
      </c>
      <c r="I5975" s="5">
        <f>VALUE(資産台帳!R5975)</f>
        <v>0</v>
      </c>
      <c r="J5975" s="5">
        <f>VALUE(資産台帳!S5975)</f>
        <v>0</v>
      </c>
      <c r="K5975" s="5">
        <f>VALUE(資産台帳!T5975)</f>
        <v>0</v>
      </c>
      <c r="L5975" s="5">
        <f>VALUE(資産台帳!U5975)</f>
        <v>0</v>
      </c>
      <c r="M5975" s="4">
        <f>財産台帳!F5975</f>
        <v>0</v>
      </c>
      <c r="N5975" s="4">
        <f>財産台帳!K5975</f>
        <v>0</v>
      </c>
      <c r="O5975" s="4">
        <f>財産台帳!L5975</f>
        <v>0</v>
      </c>
      <c r="P5975" s="4">
        <f>財産台帳!N5975</f>
        <v>0</v>
      </c>
      <c r="Q5975" s="6" t="str">
        <f>IF(財産台帳!AM5975="","",VALUE(財産台帳!AM5975))</f>
        <v/>
      </c>
      <c r="R5975" s="6" t="str">
        <f>IF(財産台帳!AS5975="","",VALUE(財産台帳!AS5975))</f>
        <v/>
      </c>
    </row>
    <row r="5976" spans="1:18" hidden="1">
      <c r="A5976" s="4"/>
      <c r="B5976" s="4">
        <f>資産台帳!A5976</f>
        <v>0</v>
      </c>
      <c r="C5976" s="4">
        <f>資産台帳!B5976</f>
        <v>0</v>
      </c>
      <c r="D5976" s="4">
        <f>資産台帳!C5976</f>
        <v>0</v>
      </c>
      <c r="E5976" s="4">
        <f>資産台帳!E5976</f>
        <v>0</v>
      </c>
      <c r="F5976" s="4">
        <f>資産台帳!F5976</f>
        <v>0</v>
      </c>
      <c r="G5976" s="4">
        <f>資産台帳!N5976</f>
        <v>0</v>
      </c>
      <c r="H5976" s="4">
        <f>資産台帳!H5976</f>
        <v>0</v>
      </c>
      <c r="I5976" s="5">
        <f>VALUE(資産台帳!R5976)</f>
        <v>0</v>
      </c>
      <c r="J5976" s="5">
        <f>VALUE(資産台帳!S5976)</f>
        <v>0</v>
      </c>
      <c r="K5976" s="5">
        <f>VALUE(資産台帳!T5976)</f>
        <v>0</v>
      </c>
      <c r="L5976" s="5">
        <f>VALUE(資産台帳!U5976)</f>
        <v>0</v>
      </c>
      <c r="M5976" s="4">
        <f>財産台帳!F5976</f>
        <v>0</v>
      </c>
      <c r="N5976" s="4">
        <f>財産台帳!K5976</f>
        <v>0</v>
      </c>
      <c r="O5976" s="4">
        <f>財産台帳!L5976</f>
        <v>0</v>
      </c>
      <c r="P5976" s="4">
        <f>財産台帳!N5976</f>
        <v>0</v>
      </c>
      <c r="Q5976" s="6" t="str">
        <f>IF(財産台帳!AM5976="","",VALUE(財産台帳!AM5976))</f>
        <v/>
      </c>
      <c r="R5976" s="6" t="str">
        <f>IF(財産台帳!AS5976="","",VALUE(財産台帳!AS5976))</f>
        <v/>
      </c>
    </row>
    <row r="5977" spans="1:18" hidden="1">
      <c r="A5977" s="4"/>
      <c r="B5977" s="4">
        <f>資産台帳!A5977</f>
        <v>0</v>
      </c>
      <c r="C5977" s="4">
        <f>資産台帳!B5977</f>
        <v>0</v>
      </c>
      <c r="D5977" s="4">
        <f>資産台帳!C5977</f>
        <v>0</v>
      </c>
      <c r="E5977" s="4">
        <f>資産台帳!E5977</f>
        <v>0</v>
      </c>
      <c r="F5977" s="4">
        <f>資産台帳!F5977</f>
        <v>0</v>
      </c>
      <c r="G5977" s="4">
        <f>資産台帳!N5977</f>
        <v>0</v>
      </c>
      <c r="H5977" s="4">
        <f>資産台帳!H5977</f>
        <v>0</v>
      </c>
      <c r="I5977" s="5">
        <f>VALUE(資産台帳!R5977)</f>
        <v>0</v>
      </c>
      <c r="J5977" s="5">
        <f>VALUE(資産台帳!S5977)</f>
        <v>0</v>
      </c>
      <c r="K5977" s="5">
        <f>VALUE(資産台帳!T5977)</f>
        <v>0</v>
      </c>
      <c r="L5977" s="5">
        <f>VALUE(資産台帳!U5977)</f>
        <v>0</v>
      </c>
      <c r="M5977" s="4">
        <f>財産台帳!F5977</f>
        <v>0</v>
      </c>
      <c r="N5977" s="4">
        <f>財産台帳!K5977</f>
        <v>0</v>
      </c>
      <c r="O5977" s="4">
        <f>財産台帳!L5977</f>
        <v>0</v>
      </c>
      <c r="P5977" s="4">
        <f>財産台帳!N5977</f>
        <v>0</v>
      </c>
      <c r="Q5977" s="6" t="str">
        <f>IF(財産台帳!AM5977="","",VALUE(財産台帳!AM5977))</f>
        <v/>
      </c>
      <c r="R5977" s="6" t="str">
        <f>IF(財産台帳!AS5977="","",VALUE(財産台帳!AS5977))</f>
        <v/>
      </c>
    </row>
    <row r="5978" spans="1:18" hidden="1">
      <c r="A5978" s="4"/>
      <c r="B5978" s="4">
        <f>資産台帳!A5978</f>
        <v>0</v>
      </c>
      <c r="C5978" s="4">
        <f>資産台帳!B5978</f>
        <v>0</v>
      </c>
      <c r="D5978" s="4">
        <f>資産台帳!C5978</f>
        <v>0</v>
      </c>
      <c r="E5978" s="4">
        <f>資産台帳!E5978</f>
        <v>0</v>
      </c>
      <c r="F5978" s="4">
        <f>資産台帳!F5978</f>
        <v>0</v>
      </c>
      <c r="G5978" s="4">
        <f>資産台帳!N5978</f>
        <v>0</v>
      </c>
      <c r="H5978" s="4">
        <f>資産台帳!H5978</f>
        <v>0</v>
      </c>
      <c r="I5978" s="5">
        <f>VALUE(資産台帳!R5978)</f>
        <v>0</v>
      </c>
      <c r="J5978" s="5">
        <f>VALUE(資産台帳!S5978)</f>
        <v>0</v>
      </c>
      <c r="K5978" s="5">
        <f>VALUE(資産台帳!T5978)</f>
        <v>0</v>
      </c>
      <c r="L5978" s="5">
        <f>VALUE(資産台帳!U5978)</f>
        <v>0</v>
      </c>
      <c r="M5978" s="4">
        <f>財産台帳!F5978</f>
        <v>0</v>
      </c>
      <c r="N5978" s="4">
        <f>財産台帳!K5978</f>
        <v>0</v>
      </c>
      <c r="O5978" s="4">
        <f>財産台帳!L5978</f>
        <v>0</v>
      </c>
      <c r="P5978" s="4">
        <f>財産台帳!N5978</f>
        <v>0</v>
      </c>
      <c r="Q5978" s="6" t="str">
        <f>IF(財産台帳!AM5978="","",VALUE(財産台帳!AM5978))</f>
        <v/>
      </c>
      <c r="R5978" s="6" t="str">
        <f>IF(財産台帳!AS5978="","",VALUE(財産台帳!AS5978))</f>
        <v/>
      </c>
    </row>
    <row r="5979" spans="1:18" hidden="1">
      <c r="A5979" s="4"/>
      <c r="B5979" s="4">
        <f>資産台帳!A5979</f>
        <v>0</v>
      </c>
      <c r="C5979" s="4">
        <f>資産台帳!B5979</f>
        <v>0</v>
      </c>
      <c r="D5979" s="4">
        <f>資産台帳!C5979</f>
        <v>0</v>
      </c>
      <c r="E5979" s="4">
        <f>資産台帳!E5979</f>
        <v>0</v>
      </c>
      <c r="F5979" s="4">
        <f>資産台帳!F5979</f>
        <v>0</v>
      </c>
      <c r="G5979" s="4">
        <f>資産台帳!N5979</f>
        <v>0</v>
      </c>
      <c r="H5979" s="4">
        <f>資産台帳!H5979</f>
        <v>0</v>
      </c>
      <c r="I5979" s="5">
        <f>VALUE(資産台帳!R5979)</f>
        <v>0</v>
      </c>
      <c r="J5979" s="5">
        <f>VALUE(資産台帳!S5979)</f>
        <v>0</v>
      </c>
      <c r="K5979" s="5">
        <f>VALUE(資産台帳!T5979)</f>
        <v>0</v>
      </c>
      <c r="L5979" s="5">
        <f>VALUE(資産台帳!U5979)</f>
        <v>0</v>
      </c>
      <c r="M5979" s="4">
        <f>財産台帳!F5979</f>
        <v>0</v>
      </c>
      <c r="N5979" s="4">
        <f>財産台帳!K5979</f>
        <v>0</v>
      </c>
      <c r="O5979" s="4">
        <f>財産台帳!L5979</f>
        <v>0</v>
      </c>
      <c r="P5979" s="4">
        <f>財産台帳!N5979</f>
        <v>0</v>
      </c>
      <c r="Q5979" s="6" t="str">
        <f>IF(財産台帳!AM5979="","",VALUE(財産台帳!AM5979))</f>
        <v/>
      </c>
      <c r="R5979" s="6" t="str">
        <f>IF(財産台帳!AS5979="","",VALUE(財産台帳!AS5979))</f>
        <v/>
      </c>
    </row>
    <row r="5980" spans="1:18" hidden="1">
      <c r="A5980" s="4"/>
      <c r="B5980" s="4">
        <f>資産台帳!A5980</f>
        <v>0</v>
      </c>
      <c r="C5980" s="4">
        <f>資産台帳!B5980</f>
        <v>0</v>
      </c>
      <c r="D5980" s="4">
        <f>資産台帳!C5980</f>
        <v>0</v>
      </c>
      <c r="E5980" s="4">
        <f>資産台帳!E5980</f>
        <v>0</v>
      </c>
      <c r="F5980" s="4">
        <f>資産台帳!F5980</f>
        <v>0</v>
      </c>
      <c r="G5980" s="4">
        <f>資産台帳!N5980</f>
        <v>0</v>
      </c>
      <c r="H5980" s="4">
        <f>資産台帳!H5980</f>
        <v>0</v>
      </c>
      <c r="I5980" s="5">
        <f>VALUE(資産台帳!R5980)</f>
        <v>0</v>
      </c>
      <c r="J5980" s="5">
        <f>VALUE(資産台帳!S5980)</f>
        <v>0</v>
      </c>
      <c r="K5980" s="5">
        <f>VALUE(資産台帳!T5980)</f>
        <v>0</v>
      </c>
      <c r="L5980" s="5">
        <f>VALUE(資産台帳!U5980)</f>
        <v>0</v>
      </c>
      <c r="M5980" s="4">
        <f>財産台帳!F5980</f>
        <v>0</v>
      </c>
      <c r="N5980" s="4">
        <f>財産台帳!K5980</f>
        <v>0</v>
      </c>
      <c r="O5980" s="4">
        <f>財産台帳!L5980</f>
        <v>0</v>
      </c>
      <c r="P5980" s="4">
        <f>財産台帳!N5980</f>
        <v>0</v>
      </c>
      <c r="Q5980" s="6" t="str">
        <f>IF(財産台帳!AM5980="","",VALUE(財産台帳!AM5980))</f>
        <v/>
      </c>
      <c r="R5980" s="6" t="str">
        <f>IF(財産台帳!AS5980="","",VALUE(財産台帳!AS5980))</f>
        <v/>
      </c>
    </row>
    <row r="5981" spans="1:18" hidden="1">
      <c r="A5981" s="4"/>
      <c r="B5981" s="4">
        <f>資産台帳!A5981</f>
        <v>0</v>
      </c>
      <c r="C5981" s="4">
        <f>資産台帳!B5981</f>
        <v>0</v>
      </c>
      <c r="D5981" s="4">
        <f>資産台帳!C5981</f>
        <v>0</v>
      </c>
      <c r="E5981" s="4">
        <f>資産台帳!E5981</f>
        <v>0</v>
      </c>
      <c r="F5981" s="4">
        <f>資産台帳!F5981</f>
        <v>0</v>
      </c>
      <c r="G5981" s="4">
        <f>資産台帳!N5981</f>
        <v>0</v>
      </c>
      <c r="H5981" s="4">
        <f>資産台帳!H5981</f>
        <v>0</v>
      </c>
      <c r="I5981" s="5">
        <f>VALUE(資産台帳!R5981)</f>
        <v>0</v>
      </c>
      <c r="J5981" s="5">
        <f>VALUE(資産台帳!S5981)</f>
        <v>0</v>
      </c>
      <c r="K5981" s="5">
        <f>VALUE(資産台帳!T5981)</f>
        <v>0</v>
      </c>
      <c r="L5981" s="5">
        <f>VALUE(資産台帳!U5981)</f>
        <v>0</v>
      </c>
      <c r="M5981" s="4">
        <f>財産台帳!F5981</f>
        <v>0</v>
      </c>
      <c r="N5981" s="4">
        <f>財産台帳!K5981</f>
        <v>0</v>
      </c>
      <c r="O5981" s="4">
        <f>財産台帳!L5981</f>
        <v>0</v>
      </c>
      <c r="P5981" s="4">
        <f>財産台帳!N5981</f>
        <v>0</v>
      </c>
      <c r="Q5981" s="6" t="str">
        <f>IF(財産台帳!AM5981="","",VALUE(財産台帳!AM5981))</f>
        <v/>
      </c>
      <c r="R5981" s="6" t="str">
        <f>IF(財産台帳!AS5981="","",VALUE(財産台帳!AS5981))</f>
        <v/>
      </c>
    </row>
    <row r="5982" spans="1:18" hidden="1">
      <c r="A5982" s="4"/>
      <c r="B5982" s="4">
        <f>資産台帳!A5982</f>
        <v>0</v>
      </c>
      <c r="C5982" s="4">
        <f>資産台帳!B5982</f>
        <v>0</v>
      </c>
      <c r="D5982" s="4">
        <f>資産台帳!C5982</f>
        <v>0</v>
      </c>
      <c r="E5982" s="4">
        <f>資産台帳!E5982</f>
        <v>0</v>
      </c>
      <c r="F5982" s="4">
        <f>資産台帳!F5982</f>
        <v>0</v>
      </c>
      <c r="G5982" s="4">
        <f>資産台帳!N5982</f>
        <v>0</v>
      </c>
      <c r="H5982" s="4">
        <f>資産台帳!H5982</f>
        <v>0</v>
      </c>
      <c r="I5982" s="5">
        <f>VALUE(資産台帳!R5982)</f>
        <v>0</v>
      </c>
      <c r="J5982" s="5">
        <f>VALUE(資産台帳!S5982)</f>
        <v>0</v>
      </c>
      <c r="K5982" s="5">
        <f>VALUE(資産台帳!T5982)</f>
        <v>0</v>
      </c>
      <c r="L5982" s="5">
        <f>VALUE(資産台帳!U5982)</f>
        <v>0</v>
      </c>
      <c r="M5982" s="4">
        <f>財産台帳!F5982</f>
        <v>0</v>
      </c>
      <c r="N5982" s="4">
        <f>財産台帳!K5982</f>
        <v>0</v>
      </c>
      <c r="O5982" s="4">
        <f>財産台帳!L5982</f>
        <v>0</v>
      </c>
      <c r="P5982" s="4">
        <f>財産台帳!N5982</f>
        <v>0</v>
      </c>
      <c r="Q5982" s="6" t="str">
        <f>IF(財産台帳!AM5982="","",VALUE(財産台帳!AM5982))</f>
        <v/>
      </c>
      <c r="R5982" s="6" t="str">
        <f>IF(財産台帳!AS5982="","",VALUE(財産台帳!AS5982))</f>
        <v/>
      </c>
    </row>
    <row r="5983" spans="1:18" hidden="1">
      <c r="A5983" s="4"/>
      <c r="B5983" s="4">
        <f>資産台帳!A5983</f>
        <v>0</v>
      </c>
      <c r="C5983" s="4">
        <f>資産台帳!B5983</f>
        <v>0</v>
      </c>
      <c r="D5983" s="4">
        <f>資産台帳!C5983</f>
        <v>0</v>
      </c>
      <c r="E5983" s="4">
        <f>資産台帳!E5983</f>
        <v>0</v>
      </c>
      <c r="F5983" s="4">
        <f>資産台帳!F5983</f>
        <v>0</v>
      </c>
      <c r="G5983" s="4">
        <f>資産台帳!N5983</f>
        <v>0</v>
      </c>
      <c r="H5983" s="4">
        <f>資産台帳!H5983</f>
        <v>0</v>
      </c>
      <c r="I5983" s="5">
        <f>VALUE(資産台帳!R5983)</f>
        <v>0</v>
      </c>
      <c r="J5983" s="5">
        <f>VALUE(資産台帳!S5983)</f>
        <v>0</v>
      </c>
      <c r="K5983" s="5">
        <f>VALUE(資産台帳!T5983)</f>
        <v>0</v>
      </c>
      <c r="L5983" s="5">
        <f>VALUE(資産台帳!U5983)</f>
        <v>0</v>
      </c>
      <c r="M5983" s="4">
        <f>財産台帳!F5983</f>
        <v>0</v>
      </c>
      <c r="N5983" s="4">
        <f>財産台帳!K5983</f>
        <v>0</v>
      </c>
      <c r="O5983" s="4">
        <f>財産台帳!L5983</f>
        <v>0</v>
      </c>
      <c r="P5983" s="4">
        <f>財産台帳!N5983</f>
        <v>0</v>
      </c>
      <c r="Q5983" s="6" t="str">
        <f>IF(財産台帳!AM5983="","",VALUE(財産台帳!AM5983))</f>
        <v/>
      </c>
      <c r="R5983" s="6" t="str">
        <f>IF(財産台帳!AS5983="","",VALUE(財産台帳!AS5983))</f>
        <v/>
      </c>
    </row>
    <row r="5984" spans="1:18" hidden="1">
      <c r="A5984" s="4"/>
      <c r="B5984" s="4">
        <f>資産台帳!A5984</f>
        <v>0</v>
      </c>
      <c r="C5984" s="4">
        <f>資産台帳!B5984</f>
        <v>0</v>
      </c>
      <c r="D5984" s="4">
        <f>資産台帳!C5984</f>
        <v>0</v>
      </c>
      <c r="E5984" s="4">
        <f>資産台帳!E5984</f>
        <v>0</v>
      </c>
      <c r="F5984" s="4">
        <f>資産台帳!F5984</f>
        <v>0</v>
      </c>
      <c r="G5984" s="4">
        <f>資産台帳!N5984</f>
        <v>0</v>
      </c>
      <c r="H5984" s="4">
        <f>資産台帳!H5984</f>
        <v>0</v>
      </c>
      <c r="I5984" s="5">
        <f>VALUE(資産台帳!R5984)</f>
        <v>0</v>
      </c>
      <c r="J5984" s="5">
        <f>VALUE(資産台帳!S5984)</f>
        <v>0</v>
      </c>
      <c r="K5984" s="5">
        <f>VALUE(資産台帳!T5984)</f>
        <v>0</v>
      </c>
      <c r="L5984" s="5">
        <f>VALUE(資産台帳!U5984)</f>
        <v>0</v>
      </c>
      <c r="M5984" s="4">
        <f>財産台帳!F5984</f>
        <v>0</v>
      </c>
      <c r="N5984" s="4">
        <f>財産台帳!K5984</f>
        <v>0</v>
      </c>
      <c r="O5984" s="4">
        <f>財産台帳!L5984</f>
        <v>0</v>
      </c>
      <c r="P5984" s="4">
        <f>財産台帳!N5984</f>
        <v>0</v>
      </c>
      <c r="Q5984" s="6" t="str">
        <f>IF(財産台帳!AM5984="","",VALUE(財産台帳!AM5984))</f>
        <v/>
      </c>
      <c r="R5984" s="6" t="str">
        <f>IF(財産台帳!AS5984="","",VALUE(財産台帳!AS5984))</f>
        <v/>
      </c>
    </row>
    <row r="5985" spans="1:18" hidden="1">
      <c r="A5985" s="4"/>
      <c r="B5985" s="4">
        <f>資産台帳!A5985</f>
        <v>0</v>
      </c>
      <c r="C5985" s="4">
        <f>資産台帳!B5985</f>
        <v>0</v>
      </c>
      <c r="D5985" s="4">
        <f>資産台帳!C5985</f>
        <v>0</v>
      </c>
      <c r="E5985" s="4">
        <f>資産台帳!E5985</f>
        <v>0</v>
      </c>
      <c r="F5985" s="4">
        <f>資産台帳!F5985</f>
        <v>0</v>
      </c>
      <c r="G5985" s="4">
        <f>資産台帳!N5985</f>
        <v>0</v>
      </c>
      <c r="H5985" s="4">
        <f>資産台帳!H5985</f>
        <v>0</v>
      </c>
      <c r="I5985" s="5">
        <f>VALUE(資産台帳!R5985)</f>
        <v>0</v>
      </c>
      <c r="J5985" s="5">
        <f>VALUE(資産台帳!S5985)</f>
        <v>0</v>
      </c>
      <c r="K5985" s="5">
        <f>VALUE(資産台帳!T5985)</f>
        <v>0</v>
      </c>
      <c r="L5985" s="5">
        <f>VALUE(資産台帳!U5985)</f>
        <v>0</v>
      </c>
      <c r="M5985" s="4">
        <f>財産台帳!F5985</f>
        <v>0</v>
      </c>
      <c r="N5985" s="4">
        <f>財産台帳!K5985</f>
        <v>0</v>
      </c>
      <c r="O5985" s="4">
        <f>財産台帳!L5985</f>
        <v>0</v>
      </c>
      <c r="P5985" s="4">
        <f>財産台帳!N5985</f>
        <v>0</v>
      </c>
      <c r="Q5985" s="6" t="str">
        <f>IF(財産台帳!AM5985="","",VALUE(財産台帳!AM5985))</f>
        <v/>
      </c>
      <c r="R5985" s="6" t="str">
        <f>IF(財産台帳!AS5985="","",VALUE(財産台帳!AS5985))</f>
        <v/>
      </c>
    </row>
    <row r="5986" spans="1:18" hidden="1">
      <c r="A5986" s="4"/>
      <c r="B5986" s="4">
        <f>資産台帳!A5986</f>
        <v>0</v>
      </c>
      <c r="C5986" s="4">
        <f>資産台帳!B5986</f>
        <v>0</v>
      </c>
      <c r="D5986" s="4">
        <f>資産台帳!C5986</f>
        <v>0</v>
      </c>
      <c r="E5986" s="4">
        <f>資産台帳!E5986</f>
        <v>0</v>
      </c>
      <c r="F5986" s="4">
        <f>資産台帳!F5986</f>
        <v>0</v>
      </c>
      <c r="G5986" s="4">
        <f>資産台帳!N5986</f>
        <v>0</v>
      </c>
      <c r="H5986" s="4">
        <f>資産台帳!H5986</f>
        <v>0</v>
      </c>
      <c r="I5986" s="5">
        <f>VALUE(資産台帳!R5986)</f>
        <v>0</v>
      </c>
      <c r="J5986" s="5">
        <f>VALUE(資産台帳!S5986)</f>
        <v>0</v>
      </c>
      <c r="K5986" s="5">
        <f>VALUE(資産台帳!T5986)</f>
        <v>0</v>
      </c>
      <c r="L5986" s="5">
        <f>VALUE(資産台帳!U5986)</f>
        <v>0</v>
      </c>
      <c r="M5986" s="4">
        <f>財産台帳!F5986</f>
        <v>0</v>
      </c>
      <c r="N5986" s="4">
        <f>財産台帳!K5986</f>
        <v>0</v>
      </c>
      <c r="O5986" s="4">
        <f>財産台帳!L5986</f>
        <v>0</v>
      </c>
      <c r="P5986" s="4">
        <f>財産台帳!N5986</f>
        <v>0</v>
      </c>
      <c r="Q5986" s="6" t="str">
        <f>IF(財産台帳!AM5986="","",VALUE(財産台帳!AM5986))</f>
        <v/>
      </c>
      <c r="R5986" s="6" t="str">
        <f>IF(財産台帳!AS5986="","",VALUE(財産台帳!AS5986))</f>
        <v/>
      </c>
    </row>
    <row r="5987" spans="1:18" hidden="1">
      <c r="A5987" s="4"/>
      <c r="B5987" s="4">
        <f>資産台帳!A5987</f>
        <v>0</v>
      </c>
      <c r="C5987" s="4">
        <f>資産台帳!B5987</f>
        <v>0</v>
      </c>
      <c r="D5987" s="4">
        <f>資産台帳!C5987</f>
        <v>0</v>
      </c>
      <c r="E5987" s="4">
        <f>資産台帳!E5987</f>
        <v>0</v>
      </c>
      <c r="F5987" s="4">
        <f>資産台帳!F5987</f>
        <v>0</v>
      </c>
      <c r="G5987" s="4">
        <f>資産台帳!N5987</f>
        <v>0</v>
      </c>
      <c r="H5987" s="4">
        <f>資産台帳!H5987</f>
        <v>0</v>
      </c>
      <c r="I5987" s="5">
        <f>VALUE(資産台帳!R5987)</f>
        <v>0</v>
      </c>
      <c r="J5987" s="5">
        <f>VALUE(資産台帳!S5987)</f>
        <v>0</v>
      </c>
      <c r="K5987" s="5">
        <f>VALUE(資産台帳!T5987)</f>
        <v>0</v>
      </c>
      <c r="L5987" s="5">
        <f>VALUE(資産台帳!U5987)</f>
        <v>0</v>
      </c>
      <c r="M5987" s="4">
        <f>財産台帳!F5987</f>
        <v>0</v>
      </c>
      <c r="N5987" s="4">
        <f>財産台帳!K5987</f>
        <v>0</v>
      </c>
      <c r="O5987" s="4">
        <f>財産台帳!L5987</f>
        <v>0</v>
      </c>
      <c r="P5987" s="4">
        <f>財産台帳!N5987</f>
        <v>0</v>
      </c>
      <c r="Q5987" s="6" t="str">
        <f>IF(財産台帳!AM5987="","",VALUE(財産台帳!AM5987))</f>
        <v/>
      </c>
      <c r="R5987" s="6" t="str">
        <f>IF(財産台帳!AS5987="","",VALUE(財産台帳!AS5987))</f>
        <v/>
      </c>
    </row>
    <row r="5988" spans="1:18" hidden="1">
      <c r="A5988" s="4"/>
      <c r="B5988" s="4">
        <f>資産台帳!A5988</f>
        <v>0</v>
      </c>
      <c r="C5988" s="4">
        <f>資産台帳!B5988</f>
        <v>0</v>
      </c>
      <c r="D5988" s="4">
        <f>資産台帳!C5988</f>
        <v>0</v>
      </c>
      <c r="E5988" s="4">
        <f>資産台帳!E5988</f>
        <v>0</v>
      </c>
      <c r="F5988" s="4">
        <f>資産台帳!F5988</f>
        <v>0</v>
      </c>
      <c r="G5988" s="4">
        <f>資産台帳!N5988</f>
        <v>0</v>
      </c>
      <c r="H5988" s="4">
        <f>資産台帳!H5988</f>
        <v>0</v>
      </c>
      <c r="I5988" s="5">
        <f>VALUE(資産台帳!R5988)</f>
        <v>0</v>
      </c>
      <c r="J5988" s="5">
        <f>VALUE(資産台帳!S5988)</f>
        <v>0</v>
      </c>
      <c r="K5988" s="5">
        <f>VALUE(資産台帳!T5988)</f>
        <v>0</v>
      </c>
      <c r="L5988" s="5">
        <f>VALUE(資産台帳!U5988)</f>
        <v>0</v>
      </c>
      <c r="M5988" s="4">
        <f>財産台帳!F5988</f>
        <v>0</v>
      </c>
      <c r="N5988" s="4">
        <f>財産台帳!K5988</f>
        <v>0</v>
      </c>
      <c r="O5988" s="4">
        <f>財産台帳!L5988</f>
        <v>0</v>
      </c>
      <c r="P5988" s="4">
        <f>財産台帳!N5988</f>
        <v>0</v>
      </c>
      <c r="Q5988" s="6" t="str">
        <f>IF(財産台帳!AM5988="","",VALUE(財産台帳!AM5988))</f>
        <v/>
      </c>
      <c r="R5988" s="6" t="str">
        <f>IF(財産台帳!AS5988="","",VALUE(財産台帳!AS5988))</f>
        <v/>
      </c>
    </row>
    <row r="5989" spans="1:18" hidden="1">
      <c r="A5989" s="4"/>
      <c r="B5989" s="4">
        <f>資産台帳!A5989</f>
        <v>0</v>
      </c>
      <c r="C5989" s="4">
        <f>資産台帳!B5989</f>
        <v>0</v>
      </c>
      <c r="D5989" s="4">
        <f>資産台帳!C5989</f>
        <v>0</v>
      </c>
      <c r="E5989" s="4">
        <f>資産台帳!E5989</f>
        <v>0</v>
      </c>
      <c r="F5989" s="4">
        <f>資産台帳!F5989</f>
        <v>0</v>
      </c>
      <c r="G5989" s="4">
        <f>資産台帳!N5989</f>
        <v>0</v>
      </c>
      <c r="H5989" s="4">
        <f>資産台帳!H5989</f>
        <v>0</v>
      </c>
      <c r="I5989" s="5">
        <f>VALUE(資産台帳!R5989)</f>
        <v>0</v>
      </c>
      <c r="J5989" s="5">
        <f>VALUE(資産台帳!S5989)</f>
        <v>0</v>
      </c>
      <c r="K5989" s="5">
        <f>VALUE(資産台帳!T5989)</f>
        <v>0</v>
      </c>
      <c r="L5989" s="5">
        <f>VALUE(資産台帳!U5989)</f>
        <v>0</v>
      </c>
      <c r="M5989" s="4">
        <f>財産台帳!F5989</f>
        <v>0</v>
      </c>
      <c r="N5989" s="4">
        <f>財産台帳!K5989</f>
        <v>0</v>
      </c>
      <c r="O5989" s="4">
        <f>財産台帳!L5989</f>
        <v>0</v>
      </c>
      <c r="P5989" s="4">
        <f>財産台帳!N5989</f>
        <v>0</v>
      </c>
      <c r="Q5989" s="6" t="str">
        <f>IF(財産台帳!AM5989="","",VALUE(財産台帳!AM5989))</f>
        <v/>
      </c>
      <c r="R5989" s="6" t="str">
        <f>IF(財産台帳!AS5989="","",VALUE(財産台帳!AS5989))</f>
        <v/>
      </c>
    </row>
    <row r="5990" spans="1:18" hidden="1">
      <c r="A5990" s="4"/>
      <c r="B5990" s="4">
        <f>資産台帳!A5990</f>
        <v>0</v>
      </c>
      <c r="C5990" s="4">
        <f>資産台帳!B5990</f>
        <v>0</v>
      </c>
      <c r="D5990" s="4">
        <f>資産台帳!C5990</f>
        <v>0</v>
      </c>
      <c r="E5990" s="4">
        <f>資産台帳!E5990</f>
        <v>0</v>
      </c>
      <c r="F5990" s="4">
        <f>資産台帳!F5990</f>
        <v>0</v>
      </c>
      <c r="G5990" s="4">
        <f>資産台帳!N5990</f>
        <v>0</v>
      </c>
      <c r="H5990" s="4">
        <f>資産台帳!H5990</f>
        <v>0</v>
      </c>
      <c r="I5990" s="5">
        <f>VALUE(資産台帳!R5990)</f>
        <v>0</v>
      </c>
      <c r="J5990" s="5">
        <f>VALUE(資産台帳!S5990)</f>
        <v>0</v>
      </c>
      <c r="K5990" s="5">
        <f>VALUE(資産台帳!T5990)</f>
        <v>0</v>
      </c>
      <c r="L5990" s="5">
        <f>VALUE(資産台帳!U5990)</f>
        <v>0</v>
      </c>
      <c r="M5990" s="4">
        <f>財産台帳!F5990</f>
        <v>0</v>
      </c>
      <c r="N5990" s="4">
        <f>財産台帳!K5990</f>
        <v>0</v>
      </c>
      <c r="O5990" s="4">
        <f>財産台帳!L5990</f>
        <v>0</v>
      </c>
      <c r="P5990" s="4">
        <f>財産台帳!N5990</f>
        <v>0</v>
      </c>
      <c r="Q5990" s="6" t="str">
        <f>IF(財産台帳!AM5990="","",VALUE(財産台帳!AM5990))</f>
        <v/>
      </c>
      <c r="R5990" s="6" t="str">
        <f>IF(財産台帳!AS5990="","",VALUE(財産台帳!AS5990))</f>
        <v/>
      </c>
    </row>
    <row r="5991" spans="1:18" hidden="1">
      <c r="A5991" s="4"/>
      <c r="B5991" s="4">
        <f>資産台帳!A5991</f>
        <v>0</v>
      </c>
      <c r="C5991" s="4">
        <f>資産台帳!B5991</f>
        <v>0</v>
      </c>
      <c r="D5991" s="4">
        <f>資産台帳!C5991</f>
        <v>0</v>
      </c>
      <c r="E5991" s="4">
        <f>資産台帳!E5991</f>
        <v>0</v>
      </c>
      <c r="F5991" s="4">
        <f>資産台帳!F5991</f>
        <v>0</v>
      </c>
      <c r="G5991" s="4">
        <f>資産台帳!N5991</f>
        <v>0</v>
      </c>
      <c r="H5991" s="4">
        <f>資産台帳!H5991</f>
        <v>0</v>
      </c>
      <c r="I5991" s="5">
        <f>VALUE(資産台帳!R5991)</f>
        <v>0</v>
      </c>
      <c r="J5991" s="5">
        <f>VALUE(資産台帳!S5991)</f>
        <v>0</v>
      </c>
      <c r="K5991" s="5">
        <f>VALUE(資産台帳!T5991)</f>
        <v>0</v>
      </c>
      <c r="L5991" s="5">
        <f>VALUE(資産台帳!U5991)</f>
        <v>0</v>
      </c>
      <c r="M5991" s="4">
        <f>財産台帳!F5991</f>
        <v>0</v>
      </c>
      <c r="N5991" s="4">
        <f>財産台帳!K5991</f>
        <v>0</v>
      </c>
      <c r="O5991" s="4">
        <f>財産台帳!L5991</f>
        <v>0</v>
      </c>
      <c r="P5991" s="4">
        <f>財産台帳!N5991</f>
        <v>0</v>
      </c>
      <c r="Q5991" s="6" t="str">
        <f>IF(財産台帳!AM5991="","",VALUE(財産台帳!AM5991))</f>
        <v/>
      </c>
      <c r="R5991" s="6" t="str">
        <f>IF(財産台帳!AS5991="","",VALUE(財産台帳!AS5991))</f>
        <v/>
      </c>
    </row>
    <row r="5992" spans="1:18" hidden="1">
      <c r="A5992" s="4"/>
      <c r="B5992" s="4">
        <f>資産台帳!A5992</f>
        <v>0</v>
      </c>
      <c r="C5992" s="4">
        <f>資産台帳!B5992</f>
        <v>0</v>
      </c>
      <c r="D5992" s="4">
        <f>資産台帳!C5992</f>
        <v>0</v>
      </c>
      <c r="E5992" s="4">
        <f>資産台帳!E5992</f>
        <v>0</v>
      </c>
      <c r="F5992" s="4">
        <f>資産台帳!F5992</f>
        <v>0</v>
      </c>
      <c r="G5992" s="4">
        <f>資産台帳!N5992</f>
        <v>0</v>
      </c>
      <c r="H5992" s="4">
        <f>資産台帳!H5992</f>
        <v>0</v>
      </c>
      <c r="I5992" s="5">
        <f>VALUE(資産台帳!R5992)</f>
        <v>0</v>
      </c>
      <c r="J5992" s="5">
        <f>VALUE(資産台帳!S5992)</f>
        <v>0</v>
      </c>
      <c r="K5992" s="5">
        <f>VALUE(資産台帳!T5992)</f>
        <v>0</v>
      </c>
      <c r="L5992" s="5">
        <f>VALUE(資産台帳!U5992)</f>
        <v>0</v>
      </c>
      <c r="M5992" s="4">
        <f>財産台帳!F5992</f>
        <v>0</v>
      </c>
      <c r="N5992" s="4">
        <f>財産台帳!K5992</f>
        <v>0</v>
      </c>
      <c r="O5992" s="4">
        <f>財産台帳!L5992</f>
        <v>0</v>
      </c>
      <c r="P5992" s="4">
        <f>財産台帳!N5992</f>
        <v>0</v>
      </c>
      <c r="Q5992" s="6" t="str">
        <f>IF(財産台帳!AM5992="","",VALUE(財産台帳!AM5992))</f>
        <v/>
      </c>
      <c r="R5992" s="6" t="str">
        <f>IF(財産台帳!AS5992="","",VALUE(財産台帳!AS5992))</f>
        <v/>
      </c>
    </row>
    <row r="5993" spans="1:18" hidden="1">
      <c r="A5993" s="4"/>
      <c r="B5993" s="4">
        <f>資産台帳!A5993</f>
        <v>0</v>
      </c>
      <c r="C5993" s="4">
        <f>資産台帳!B5993</f>
        <v>0</v>
      </c>
      <c r="D5993" s="4">
        <f>資産台帳!C5993</f>
        <v>0</v>
      </c>
      <c r="E5993" s="4">
        <f>資産台帳!E5993</f>
        <v>0</v>
      </c>
      <c r="F5993" s="4">
        <f>資産台帳!F5993</f>
        <v>0</v>
      </c>
      <c r="G5993" s="4">
        <f>資産台帳!N5993</f>
        <v>0</v>
      </c>
      <c r="H5993" s="4">
        <f>資産台帳!H5993</f>
        <v>0</v>
      </c>
      <c r="I5993" s="5">
        <f>VALUE(資産台帳!R5993)</f>
        <v>0</v>
      </c>
      <c r="J5993" s="5">
        <f>VALUE(資産台帳!S5993)</f>
        <v>0</v>
      </c>
      <c r="K5993" s="5">
        <f>VALUE(資産台帳!T5993)</f>
        <v>0</v>
      </c>
      <c r="L5993" s="5">
        <f>VALUE(資産台帳!U5993)</f>
        <v>0</v>
      </c>
      <c r="M5993" s="4">
        <f>財産台帳!F5993</f>
        <v>0</v>
      </c>
      <c r="N5993" s="4">
        <f>財産台帳!K5993</f>
        <v>0</v>
      </c>
      <c r="O5993" s="4">
        <f>財産台帳!L5993</f>
        <v>0</v>
      </c>
      <c r="P5993" s="4">
        <f>財産台帳!N5993</f>
        <v>0</v>
      </c>
      <c r="Q5993" s="6" t="str">
        <f>IF(財産台帳!AM5993="","",VALUE(財産台帳!AM5993))</f>
        <v/>
      </c>
      <c r="R5993" s="6" t="str">
        <f>IF(財産台帳!AS5993="","",VALUE(財産台帳!AS5993))</f>
        <v/>
      </c>
    </row>
    <row r="5994" spans="1:18" hidden="1">
      <c r="A5994" s="4"/>
      <c r="B5994" s="4">
        <f>資産台帳!A5994</f>
        <v>0</v>
      </c>
      <c r="C5994" s="4">
        <f>資産台帳!B5994</f>
        <v>0</v>
      </c>
      <c r="D5994" s="4">
        <f>資産台帳!C5994</f>
        <v>0</v>
      </c>
      <c r="E5994" s="4">
        <f>資産台帳!E5994</f>
        <v>0</v>
      </c>
      <c r="F5994" s="4">
        <f>資産台帳!F5994</f>
        <v>0</v>
      </c>
      <c r="G5994" s="4">
        <f>資産台帳!N5994</f>
        <v>0</v>
      </c>
      <c r="H5994" s="4">
        <f>資産台帳!H5994</f>
        <v>0</v>
      </c>
      <c r="I5994" s="5">
        <f>VALUE(資産台帳!R5994)</f>
        <v>0</v>
      </c>
      <c r="J5994" s="5">
        <f>VALUE(資産台帳!S5994)</f>
        <v>0</v>
      </c>
      <c r="K5994" s="5">
        <f>VALUE(資産台帳!T5994)</f>
        <v>0</v>
      </c>
      <c r="L5994" s="5">
        <f>VALUE(資産台帳!U5994)</f>
        <v>0</v>
      </c>
      <c r="M5994" s="4">
        <f>財産台帳!F5994</f>
        <v>0</v>
      </c>
      <c r="N5994" s="4">
        <f>財産台帳!K5994</f>
        <v>0</v>
      </c>
      <c r="O5994" s="4">
        <f>財産台帳!L5994</f>
        <v>0</v>
      </c>
      <c r="P5994" s="4">
        <f>財産台帳!N5994</f>
        <v>0</v>
      </c>
      <c r="Q5994" s="6" t="str">
        <f>IF(財産台帳!AM5994="","",VALUE(財産台帳!AM5994))</f>
        <v/>
      </c>
      <c r="R5994" s="6" t="str">
        <f>IF(財産台帳!AS5994="","",VALUE(財産台帳!AS5994))</f>
        <v/>
      </c>
    </row>
    <row r="5995" spans="1:18" hidden="1">
      <c r="A5995" s="4"/>
      <c r="B5995" s="4">
        <f>資産台帳!A5995</f>
        <v>0</v>
      </c>
      <c r="C5995" s="4">
        <f>資産台帳!B5995</f>
        <v>0</v>
      </c>
      <c r="D5995" s="4">
        <f>資産台帳!C5995</f>
        <v>0</v>
      </c>
      <c r="E5995" s="4">
        <f>資産台帳!E5995</f>
        <v>0</v>
      </c>
      <c r="F5995" s="4">
        <f>資産台帳!F5995</f>
        <v>0</v>
      </c>
      <c r="G5995" s="4">
        <f>資産台帳!N5995</f>
        <v>0</v>
      </c>
      <c r="H5995" s="4">
        <f>資産台帳!H5995</f>
        <v>0</v>
      </c>
      <c r="I5995" s="5">
        <f>VALUE(資産台帳!R5995)</f>
        <v>0</v>
      </c>
      <c r="J5995" s="5">
        <f>VALUE(資産台帳!S5995)</f>
        <v>0</v>
      </c>
      <c r="K5995" s="5">
        <f>VALUE(資産台帳!T5995)</f>
        <v>0</v>
      </c>
      <c r="L5995" s="5">
        <f>VALUE(資産台帳!U5995)</f>
        <v>0</v>
      </c>
      <c r="M5995" s="4">
        <f>財産台帳!F5995</f>
        <v>0</v>
      </c>
      <c r="N5995" s="4">
        <f>財産台帳!K5995</f>
        <v>0</v>
      </c>
      <c r="O5995" s="4">
        <f>財産台帳!L5995</f>
        <v>0</v>
      </c>
      <c r="P5995" s="4">
        <f>財産台帳!N5995</f>
        <v>0</v>
      </c>
      <c r="Q5995" s="6" t="str">
        <f>IF(財産台帳!AM5995="","",VALUE(財産台帳!AM5995))</f>
        <v/>
      </c>
      <c r="R5995" s="6" t="str">
        <f>IF(財産台帳!AS5995="","",VALUE(財産台帳!AS5995))</f>
        <v/>
      </c>
    </row>
    <row r="5996" spans="1:18" hidden="1">
      <c r="A5996" s="4"/>
      <c r="B5996" s="4">
        <f>資産台帳!A5996</f>
        <v>0</v>
      </c>
      <c r="C5996" s="4">
        <f>資産台帳!B5996</f>
        <v>0</v>
      </c>
      <c r="D5996" s="4">
        <f>資産台帳!C5996</f>
        <v>0</v>
      </c>
      <c r="E5996" s="4">
        <f>資産台帳!E5996</f>
        <v>0</v>
      </c>
      <c r="F5996" s="4">
        <f>資産台帳!F5996</f>
        <v>0</v>
      </c>
      <c r="G5996" s="4">
        <f>資産台帳!N5996</f>
        <v>0</v>
      </c>
      <c r="H5996" s="4">
        <f>資産台帳!H5996</f>
        <v>0</v>
      </c>
      <c r="I5996" s="5">
        <f>VALUE(資産台帳!R5996)</f>
        <v>0</v>
      </c>
      <c r="J5996" s="5">
        <f>VALUE(資産台帳!S5996)</f>
        <v>0</v>
      </c>
      <c r="K5996" s="5">
        <f>VALUE(資産台帳!T5996)</f>
        <v>0</v>
      </c>
      <c r="L5996" s="5">
        <f>VALUE(資産台帳!U5996)</f>
        <v>0</v>
      </c>
      <c r="M5996" s="4">
        <f>財産台帳!F5996</f>
        <v>0</v>
      </c>
      <c r="N5996" s="4">
        <f>財産台帳!K5996</f>
        <v>0</v>
      </c>
      <c r="O5996" s="4">
        <f>財産台帳!L5996</f>
        <v>0</v>
      </c>
      <c r="P5996" s="4">
        <f>財産台帳!N5996</f>
        <v>0</v>
      </c>
      <c r="Q5996" s="6" t="str">
        <f>IF(財産台帳!AM5996="","",VALUE(財産台帳!AM5996))</f>
        <v/>
      </c>
      <c r="R5996" s="6" t="str">
        <f>IF(財産台帳!AS5996="","",VALUE(財産台帳!AS5996))</f>
        <v/>
      </c>
    </row>
    <row r="5997" spans="1:18" hidden="1">
      <c r="A5997" s="4"/>
      <c r="B5997" s="4">
        <f>資産台帳!A5997</f>
        <v>0</v>
      </c>
      <c r="C5997" s="4">
        <f>資産台帳!B5997</f>
        <v>0</v>
      </c>
      <c r="D5997" s="4">
        <f>資産台帳!C5997</f>
        <v>0</v>
      </c>
      <c r="E5997" s="4">
        <f>資産台帳!E5997</f>
        <v>0</v>
      </c>
      <c r="F5997" s="4">
        <f>資産台帳!F5997</f>
        <v>0</v>
      </c>
      <c r="G5997" s="4">
        <f>資産台帳!N5997</f>
        <v>0</v>
      </c>
      <c r="H5997" s="4">
        <f>資産台帳!H5997</f>
        <v>0</v>
      </c>
      <c r="I5997" s="5">
        <f>VALUE(資産台帳!R5997)</f>
        <v>0</v>
      </c>
      <c r="J5997" s="5">
        <f>VALUE(資産台帳!S5997)</f>
        <v>0</v>
      </c>
      <c r="K5997" s="5">
        <f>VALUE(資産台帳!T5997)</f>
        <v>0</v>
      </c>
      <c r="L5997" s="5">
        <f>VALUE(資産台帳!U5997)</f>
        <v>0</v>
      </c>
      <c r="M5997" s="4">
        <f>財産台帳!F5997</f>
        <v>0</v>
      </c>
      <c r="N5997" s="4">
        <f>財産台帳!K5997</f>
        <v>0</v>
      </c>
      <c r="O5997" s="4">
        <f>財産台帳!L5997</f>
        <v>0</v>
      </c>
      <c r="P5997" s="4">
        <f>財産台帳!N5997</f>
        <v>0</v>
      </c>
      <c r="Q5997" s="6" t="str">
        <f>IF(財産台帳!AM5997="","",VALUE(財産台帳!AM5997))</f>
        <v/>
      </c>
      <c r="R5997" s="6" t="str">
        <f>IF(財産台帳!AS5997="","",VALUE(財産台帳!AS5997))</f>
        <v/>
      </c>
    </row>
    <row r="5998" spans="1:18" hidden="1">
      <c r="A5998" s="4"/>
      <c r="B5998" s="4">
        <f>資産台帳!A5998</f>
        <v>0</v>
      </c>
      <c r="C5998" s="4">
        <f>資産台帳!B5998</f>
        <v>0</v>
      </c>
      <c r="D5998" s="4">
        <f>資産台帳!C5998</f>
        <v>0</v>
      </c>
      <c r="E5998" s="4">
        <f>資産台帳!E5998</f>
        <v>0</v>
      </c>
      <c r="F5998" s="4">
        <f>資産台帳!F5998</f>
        <v>0</v>
      </c>
      <c r="G5998" s="4">
        <f>資産台帳!N5998</f>
        <v>0</v>
      </c>
      <c r="H5998" s="4">
        <f>資産台帳!H5998</f>
        <v>0</v>
      </c>
      <c r="I5998" s="5">
        <f>VALUE(資産台帳!R5998)</f>
        <v>0</v>
      </c>
      <c r="J5998" s="5">
        <f>VALUE(資産台帳!S5998)</f>
        <v>0</v>
      </c>
      <c r="K5998" s="5">
        <f>VALUE(資産台帳!T5998)</f>
        <v>0</v>
      </c>
      <c r="L5998" s="5">
        <f>VALUE(資産台帳!U5998)</f>
        <v>0</v>
      </c>
      <c r="M5998" s="4">
        <f>財産台帳!F5998</f>
        <v>0</v>
      </c>
      <c r="N5998" s="4">
        <f>財産台帳!K5998</f>
        <v>0</v>
      </c>
      <c r="O5998" s="4">
        <f>財産台帳!L5998</f>
        <v>0</v>
      </c>
      <c r="P5998" s="4">
        <f>財産台帳!N5998</f>
        <v>0</v>
      </c>
      <c r="Q5998" s="6" t="str">
        <f>IF(財産台帳!AM5998="","",VALUE(財産台帳!AM5998))</f>
        <v/>
      </c>
      <c r="R5998" s="6" t="str">
        <f>IF(財産台帳!AS5998="","",VALUE(財産台帳!AS5998))</f>
        <v/>
      </c>
    </row>
    <row r="5999" spans="1:18" hidden="1">
      <c r="A5999" s="4"/>
      <c r="B5999" s="4">
        <f>資産台帳!A5999</f>
        <v>0</v>
      </c>
      <c r="C5999" s="4">
        <f>資産台帳!B5999</f>
        <v>0</v>
      </c>
      <c r="D5999" s="4">
        <f>資産台帳!C5999</f>
        <v>0</v>
      </c>
      <c r="E5999" s="4">
        <f>資産台帳!E5999</f>
        <v>0</v>
      </c>
      <c r="F5999" s="4">
        <f>資産台帳!F5999</f>
        <v>0</v>
      </c>
      <c r="G5999" s="4">
        <f>資産台帳!N5999</f>
        <v>0</v>
      </c>
      <c r="H5999" s="4">
        <f>資産台帳!H5999</f>
        <v>0</v>
      </c>
      <c r="I5999" s="5">
        <f>VALUE(資産台帳!R5999)</f>
        <v>0</v>
      </c>
      <c r="J5999" s="5">
        <f>VALUE(資産台帳!S5999)</f>
        <v>0</v>
      </c>
      <c r="K5999" s="5">
        <f>VALUE(資産台帳!T5999)</f>
        <v>0</v>
      </c>
      <c r="L5999" s="5">
        <f>VALUE(資産台帳!U5999)</f>
        <v>0</v>
      </c>
      <c r="M5999" s="4">
        <f>財産台帳!F5999</f>
        <v>0</v>
      </c>
      <c r="N5999" s="4">
        <f>財産台帳!K5999</f>
        <v>0</v>
      </c>
      <c r="O5999" s="4">
        <f>財産台帳!L5999</f>
        <v>0</v>
      </c>
      <c r="P5999" s="4">
        <f>財産台帳!N5999</f>
        <v>0</v>
      </c>
      <c r="Q5999" s="6" t="str">
        <f>IF(財産台帳!AM5999="","",VALUE(財産台帳!AM5999))</f>
        <v/>
      </c>
      <c r="R5999" s="6" t="str">
        <f>IF(財産台帳!AS5999="","",VALUE(財産台帳!AS5999))</f>
        <v/>
      </c>
    </row>
    <row r="6000" spans="1:18" hidden="1">
      <c r="A6000" s="4"/>
      <c r="B6000" s="4">
        <f>資産台帳!A6000</f>
        <v>0</v>
      </c>
      <c r="C6000" s="4">
        <f>資産台帳!B6000</f>
        <v>0</v>
      </c>
      <c r="D6000" s="4">
        <f>資産台帳!C6000</f>
        <v>0</v>
      </c>
      <c r="E6000" s="4">
        <f>資産台帳!E6000</f>
        <v>0</v>
      </c>
      <c r="F6000" s="4">
        <f>資産台帳!F6000</f>
        <v>0</v>
      </c>
      <c r="G6000" s="4">
        <f>資産台帳!N6000</f>
        <v>0</v>
      </c>
      <c r="H6000" s="4">
        <f>資産台帳!H6000</f>
        <v>0</v>
      </c>
      <c r="I6000" s="5">
        <f>VALUE(資産台帳!R6000)</f>
        <v>0</v>
      </c>
      <c r="J6000" s="5">
        <f>VALUE(資産台帳!S6000)</f>
        <v>0</v>
      </c>
      <c r="K6000" s="5">
        <f>VALUE(資産台帳!T6000)</f>
        <v>0</v>
      </c>
      <c r="L6000" s="5">
        <f>VALUE(資産台帳!U6000)</f>
        <v>0</v>
      </c>
      <c r="M6000" s="4">
        <f>財産台帳!F6000</f>
        <v>0</v>
      </c>
      <c r="N6000" s="4">
        <f>財産台帳!K6000</f>
        <v>0</v>
      </c>
      <c r="O6000" s="4">
        <f>財産台帳!L6000</f>
        <v>0</v>
      </c>
      <c r="P6000" s="4">
        <f>財産台帳!N6000</f>
        <v>0</v>
      </c>
      <c r="Q6000" s="6" t="str">
        <f>IF(財産台帳!AM6000="","",VALUE(財産台帳!AM6000))</f>
        <v/>
      </c>
      <c r="R6000" s="6" t="str">
        <f>IF(財産台帳!AS6000="","",VALUE(財産台帳!AS6000))</f>
        <v/>
      </c>
    </row>
    <row r="6001" spans="1:18" hidden="1">
      <c r="A6001" s="4"/>
      <c r="B6001" s="4">
        <f>資産台帳!A6001</f>
        <v>0</v>
      </c>
      <c r="C6001" s="4">
        <f>資産台帳!B6001</f>
        <v>0</v>
      </c>
      <c r="D6001" s="4">
        <f>資産台帳!C6001</f>
        <v>0</v>
      </c>
      <c r="E6001" s="4">
        <f>資産台帳!E6001</f>
        <v>0</v>
      </c>
      <c r="F6001" s="4">
        <f>資産台帳!F6001</f>
        <v>0</v>
      </c>
      <c r="G6001" s="4">
        <f>資産台帳!N6001</f>
        <v>0</v>
      </c>
      <c r="H6001" s="4">
        <f>資産台帳!H6001</f>
        <v>0</v>
      </c>
      <c r="I6001" s="5">
        <f>VALUE(資産台帳!R6001)</f>
        <v>0</v>
      </c>
      <c r="J6001" s="5">
        <f>VALUE(資産台帳!S6001)</f>
        <v>0</v>
      </c>
      <c r="K6001" s="5">
        <f>VALUE(資産台帳!T6001)</f>
        <v>0</v>
      </c>
      <c r="L6001" s="5">
        <f>VALUE(資産台帳!U6001)</f>
        <v>0</v>
      </c>
      <c r="M6001" s="4">
        <f>財産台帳!F6001</f>
        <v>0</v>
      </c>
      <c r="N6001" s="4">
        <f>財産台帳!K6001</f>
        <v>0</v>
      </c>
      <c r="O6001" s="4">
        <f>財産台帳!L6001</f>
        <v>0</v>
      </c>
      <c r="P6001" s="4">
        <f>財産台帳!N6001</f>
        <v>0</v>
      </c>
      <c r="Q6001" s="6" t="str">
        <f>IF(財産台帳!AM6001="","",VALUE(財産台帳!AM6001))</f>
        <v/>
      </c>
      <c r="R6001" s="6" t="str">
        <f>IF(財産台帳!AS6001="","",VALUE(財産台帳!AS6001))</f>
        <v/>
      </c>
    </row>
    <row r="6002" spans="1:18" hidden="1">
      <c r="A6002" s="4"/>
      <c r="B6002" s="4">
        <f>資産台帳!A6002</f>
        <v>0</v>
      </c>
      <c r="C6002" s="4">
        <f>資産台帳!B6002</f>
        <v>0</v>
      </c>
      <c r="D6002" s="4">
        <f>資産台帳!C6002</f>
        <v>0</v>
      </c>
      <c r="E6002" s="4">
        <f>資産台帳!E6002</f>
        <v>0</v>
      </c>
      <c r="F6002" s="4">
        <f>資産台帳!F6002</f>
        <v>0</v>
      </c>
      <c r="G6002" s="4">
        <f>資産台帳!N6002</f>
        <v>0</v>
      </c>
      <c r="H6002" s="4">
        <f>資産台帳!H6002</f>
        <v>0</v>
      </c>
      <c r="I6002" s="5">
        <f>VALUE(資産台帳!R6002)</f>
        <v>0</v>
      </c>
      <c r="J6002" s="5">
        <f>VALUE(資産台帳!S6002)</f>
        <v>0</v>
      </c>
      <c r="K6002" s="5">
        <f>VALUE(資産台帳!T6002)</f>
        <v>0</v>
      </c>
      <c r="L6002" s="5">
        <f>VALUE(資産台帳!U6002)</f>
        <v>0</v>
      </c>
      <c r="M6002" s="4">
        <f>財産台帳!F6002</f>
        <v>0</v>
      </c>
      <c r="N6002" s="4">
        <f>財産台帳!K6002</f>
        <v>0</v>
      </c>
      <c r="O6002" s="4">
        <f>財産台帳!L6002</f>
        <v>0</v>
      </c>
      <c r="P6002" s="4">
        <f>財産台帳!N6002</f>
        <v>0</v>
      </c>
      <c r="Q6002" s="6" t="str">
        <f>IF(財産台帳!AM6002="","",VALUE(財産台帳!AM6002))</f>
        <v/>
      </c>
      <c r="R6002" s="6" t="str">
        <f>IF(財産台帳!AS6002="","",VALUE(財産台帳!AS6002))</f>
        <v/>
      </c>
    </row>
    <row r="6003" spans="1:18" hidden="1">
      <c r="A6003" s="4"/>
      <c r="B6003" s="4">
        <f>資産台帳!A6003</f>
        <v>0</v>
      </c>
      <c r="C6003" s="4">
        <f>資産台帳!B6003</f>
        <v>0</v>
      </c>
      <c r="D6003" s="4">
        <f>資産台帳!C6003</f>
        <v>0</v>
      </c>
      <c r="E6003" s="4">
        <f>資産台帳!E6003</f>
        <v>0</v>
      </c>
      <c r="F6003" s="4">
        <f>資産台帳!F6003</f>
        <v>0</v>
      </c>
      <c r="G6003" s="4">
        <f>資産台帳!N6003</f>
        <v>0</v>
      </c>
      <c r="H6003" s="4">
        <f>資産台帳!H6003</f>
        <v>0</v>
      </c>
      <c r="I6003" s="5">
        <f>VALUE(資産台帳!R6003)</f>
        <v>0</v>
      </c>
      <c r="J6003" s="5">
        <f>VALUE(資産台帳!S6003)</f>
        <v>0</v>
      </c>
      <c r="K6003" s="5">
        <f>VALUE(資産台帳!T6003)</f>
        <v>0</v>
      </c>
      <c r="L6003" s="5">
        <f>VALUE(資産台帳!U6003)</f>
        <v>0</v>
      </c>
      <c r="M6003" s="4">
        <f>財産台帳!F6003</f>
        <v>0</v>
      </c>
      <c r="N6003" s="4">
        <f>財産台帳!K6003</f>
        <v>0</v>
      </c>
      <c r="O6003" s="4">
        <f>財産台帳!L6003</f>
        <v>0</v>
      </c>
      <c r="P6003" s="4">
        <f>財産台帳!N6003</f>
        <v>0</v>
      </c>
      <c r="Q6003" s="6" t="str">
        <f>IF(財産台帳!AM6003="","",VALUE(財産台帳!AM6003))</f>
        <v/>
      </c>
      <c r="R6003" s="6" t="str">
        <f>IF(財産台帳!AS6003="","",VALUE(財産台帳!AS6003))</f>
        <v/>
      </c>
    </row>
    <row r="6004" spans="1:18" hidden="1">
      <c r="A6004" s="4"/>
      <c r="B6004" s="4">
        <f>資産台帳!A6004</f>
        <v>0</v>
      </c>
      <c r="C6004" s="4">
        <f>資産台帳!B6004</f>
        <v>0</v>
      </c>
      <c r="D6004" s="4">
        <f>資産台帳!C6004</f>
        <v>0</v>
      </c>
      <c r="E6004" s="4">
        <f>資産台帳!E6004</f>
        <v>0</v>
      </c>
      <c r="F6004" s="4">
        <f>資産台帳!F6004</f>
        <v>0</v>
      </c>
      <c r="G6004" s="4">
        <f>資産台帳!N6004</f>
        <v>0</v>
      </c>
      <c r="H6004" s="4">
        <f>資産台帳!H6004</f>
        <v>0</v>
      </c>
      <c r="I6004" s="5">
        <f>VALUE(資産台帳!R6004)</f>
        <v>0</v>
      </c>
      <c r="J6004" s="5">
        <f>VALUE(資産台帳!S6004)</f>
        <v>0</v>
      </c>
      <c r="K6004" s="5">
        <f>VALUE(資産台帳!T6004)</f>
        <v>0</v>
      </c>
      <c r="L6004" s="5">
        <f>VALUE(資産台帳!U6004)</f>
        <v>0</v>
      </c>
      <c r="M6004" s="4">
        <f>財産台帳!F6004</f>
        <v>0</v>
      </c>
      <c r="N6004" s="4">
        <f>財産台帳!K6004</f>
        <v>0</v>
      </c>
      <c r="O6004" s="4">
        <f>財産台帳!L6004</f>
        <v>0</v>
      </c>
      <c r="P6004" s="4">
        <f>財産台帳!N6004</f>
        <v>0</v>
      </c>
      <c r="Q6004" s="6" t="str">
        <f>IF(財産台帳!AM6004="","",VALUE(財産台帳!AM6004))</f>
        <v/>
      </c>
      <c r="R6004" s="6" t="str">
        <f>IF(財産台帳!AS6004="","",VALUE(財産台帳!AS6004))</f>
        <v/>
      </c>
    </row>
    <row r="6005" spans="1:18" hidden="1">
      <c r="A6005" s="4"/>
      <c r="B6005" s="4">
        <f>資産台帳!A6005</f>
        <v>0</v>
      </c>
      <c r="C6005" s="4">
        <f>資産台帳!B6005</f>
        <v>0</v>
      </c>
      <c r="D6005" s="4">
        <f>資産台帳!C6005</f>
        <v>0</v>
      </c>
      <c r="E6005" s="4">
        <f>資産台帳!E6005</f>
        <v>0</v>
      </c>
      <c r="F6005" s="4">
        <f>資産台帳!F6005</f>
        <v>0</v>
      </c>
      <c r="G6005" s="4">
        <f>資産台帳!N6005</f>
        <v>0</v>
      </c>
      <c r="H6005" s="4">
        <f>資産台帳!H6005</f>
        <v>0</v>
      </c>
      <c r="I6005" s="5">
        <f>VALUE(資産台帳!R6005)</f>
        <v>0</v>
      </c>
      <c r="J6005" s="5">
        <f>VALUE(資産台帳!S6005)</f>
        <v>0</v>
      </c>
      <c r="K6005" s="5">
        <f>VALUE(資産台帳!T6005)</f>
        <v>0</v>
      </c>
      <c r="L6005" s="5">
        <f>VALUE(資産台帳!U6005)</f>
        <v>0</v>
      </c>
      <c r="M6005" s="4">
        <f>財産台帳!F6005</f>
        <v>0</v>
      </c>
      <c r="N6005" s="4">
        <f>財産台帳!K6005</f>
        <v>0</v>
      </c>
      <c r="O6005" s="4">
        <f>財産台帳!L6005</f>
        <v>0</v>
      </c>
      <c r="P6005" s="4">
        <f>財産台帳!N6005</f>
        <v>0</v>
      </c>
      <c r="Q6005" s="6" t="str">
        <f>IF(財産台帳!AM6005="","",VALUE(財産台帳!AM6005))</f>
        <v/>
      </c>
      <c r="R6005" s="6" t="str">
        <f>IF(財産台帳!AS6005="","",VALUE(財産台帳!AS6005))</f>
        <v/>
      </c>
    </row>
    <row r="6006" spans="1:18" hidden="1">
      <c r="A6006" s="4"/>
      <c r="B6006" s="4">
        <f>資産台帳!A6006</f>
        <v>0</v>
      </c>
      <c r="C6006" s="4">
        <f>資産台帳!B6006</f>
        <v>0</v>
      </c>
      <c r="D6006" s="4">
        <f>資産台帳!C6006</f>
        <v>0</v>
      </c>
      <c r="E6006" s="4">
        <f>資産台帳!E6006</f>
        <v>0</v>
      </c>
      <c r="F6006" s="4">
        <f>資産台帳!F6006</f>
        <v>0</v>
      </c>
      <c r="G6006" s="4">
        <f>資産台帳!N6006</f>
        <v>0</v>
      </c>
      <c r="H6006" s="4">
        <f>資産台帳!H6006</f>
        <v>0</v>
      </c>
      <c r="I6006" s="5">
        <f>VALUE(資産台帳!R6006)</f>
        <v>0</v>
      </c>
      <c r="J6006" s="5">
        <f>VALUE(資産台帳!S6006)</f>
        <v>0</v>
      </c>
      <c r="K6006" s="5">
        <f>VALUE(資産台帳!T6006)</f>
        <v>0</v>
      </c>
      <c r="L6006" s="5">
        <f>VALUE(資産台帳!U6006)</f>
        <v>0</v>
      </c>
      <c r="M6006" s="4">
        <f>財産台帳!F6006</f>
        <v>0</v>
      </c>
      <c r="N6006" s="4">
        <f>財産台帳!K6006</f>
        <v>0</v>
      </c>
      <c r="O6006" s="4">
        <f>財産台帳!L6006</f>
        <v>0</v>
      </c>
      <c r="P6006" s="4">
        <f>財産台帳!N6006</f>
        <v>0</v>
      </c>
      <c r="Q6006" s="6" t="str">
        <f>IF(財産台帳!AM6006="","",VALUE(財産台帳!AM6006))</f>
        <v/>
      </c>
      <c r="R6006" s="6" t="str">
        <f>IF(財産台帳!AS6006="","",VALUE(財産台帳!AS6006))</f>
        <v/>
      </c>
    </row>
    <row r="6007" spans="1:18" hidden="1">
      <c r="A6007" s="4"/>
      <c r="B6007" s="4">
        <f>資産台帳!A6007</f>
        <v>0</v>
      </c>
      <c r="C6007" s="4">
        <f>資産台帳!B6007</f>
        <v>0</v>
      </c>
      <c r="D6007" s="4">
        <f>資産台帳!C6007</f>
        <v>0</v>
      </c>
      <c r="E6007" s="4">
        <f>資産台帳!E6007</f>
        <v>0</v>
      </c>
      <c r="F6007" s="4">
        <f>資産台帳!F6007</f>
        <v>0</v>
      </c>
      <c r="G6007" s="4">
        <f>資産台帳!N6007</f>
        <v>0</v>
      </c>
      <c r="H6007" s="4">
        <f>資産台帳!H6007</f>
        <v>0</v>
      </c>
      <c r="I6007" s="5">
        <f>VALUE(資産台帳!R6007)</f>
        <v>0</v>
      </c>
      <c r="J6007" s="5">
        <f>VALUE(資産台帳!S6007)</f>
        <v>0</v>
      </c>
      <c r="K6007" s="5">
        <f>VALUE(資産台帳!T6007)</f>
        <v>0</v>
      </c>
      <c r="L6007" s="5">
        <f>VALUE(資産台帳!U6007)</f>
        <v>0</v>
      </c>
      <c r="M6007" s="4">
        <f>財産台帳!F6007</f>
        <v>0</v>
      </c>
      <c r="N6007" s="4">
        <f>財産台帳!K6007</f>
        <v>0</v>
      </c>
      <c r="O6007" s="4">
        <f>財産台帳!L6007</f>
        <v>0</v>
      </c>
      <c r="P6007" s="4">
        <f>財産台帳!N6007</f>
        <v>0</v>
      </c>
      <c r="Q6007" s="6" t="str">
        <f>IF(財産台帳!AM6007="","",VALUE(財産台帳!AM6007))</f>
        <v/>
      </c>
      <c r="R6007" s="6" t="str">
        <f>IF(財産台帳!AS6007="","",VALUE(財産台帳!AS6007))</f>
        <v/>
      </c>
    </row>
    <row r="6008" spans="1:18" hidden="1">
      <c r="A6008" s="4"/>
      <c r="B6008" s="4">
        <f>資産台帳!A6008</f>
        <v>0</v>
      </c>
      <c r="C6008" s="4">
        <f>資産台帳!B6008</f>
        <v>0</v>
      </c>
      <c r="D6008" s="4">
        <f>資産台帳!C6008</f>
        <v>0</v>
      </c>
      <c r="E6008" s="4">
        <f>資産台帳!E6008</f>
        <v>0</v>
      </c>
      <c r="F6008" s="4">
        <f>資産台帳!F6008</f>
        <v>0</v>
      </c>
      <c r="G6008" s="4">
        <f>資産台帳!N6008</f>
        <v>0</v>
      </c>
      <c r="H6008" s="4">
        <f>資産台帳!H6008</f>
        <v>0</v>
      </c>
      <c r="I6008" s="5">
        <f>VALUE(資産台帳!R6008)</f>
        <v>0</v>
      </c>
      <c r="J6008" s="5">
        <f>VALUE(資産台帳!S6008)</f>
        <v>0</v>
      </c>
      <c r="K6008" s="5">
        <f>VALUE(資産台帳!T6008)</f>
        <v>0</v>
      </c>
      <c r="L6008" s="5">
        <f>VALUE(資産台帳!U6008)</f>
        <v>0</v>
      </c>
      <c r="M6008" s="4">
        <f>財産台帳!F6008</f>
        <v>0</v>
      </c>
      <c r="N6008" s="4">
        <f>財産台帳!K6008</f>
        <v>0</v>
      </c>
      <c r="O6008" s="4">
        <f>財産台帳!L6008</f>
        <v>0</v>
      </c>
      <c r="P6008" s="4">
        <f>財産台帳!N6008</f>
        <v>0</v>
      </c>
      <c r="Q6008" s="6" t="str">
        <f>IF(財産台帳!AM6008="","",VALUE(財産台帳!AM6008))</f>
        <v/>
      </c>
      <c r="R6008" s="6" t="str">
        <f>IF(財産台帳!AS6008="","",VALUE(財産台帳!AS6008))</f>
        <v/>
      </c>
    </row>
    <row r="6009" spans="1:18" hidden="1">
      <c r="A6009" s="4"/>
      <c r="B6009" s="4">
        <f>資産台帳!A6009</f>
        <v>0</v>
      </c>
      <c r="C6009" s="4">
        <f>資産台帳!B6009</f>
        <v>0</v>
      </c>
      <c r="D6009" s="4">
        <f>資産台帳!C6009</f>
        <v>0</v>
      </c>
      <c r="E6009" s="4">
        <f>資産台帳!E6009</f>
        <v>0</v>
      </c>
      <c r="F6009" s="4">
        <f>資産台帳!F6009</f>
        <v>0</v>
      </c>
      <c r="G6009" s="4">
        <f>資産台帳!N6009</f>
        <v>0</v>
      </c>
      <c r="H6009" s="4">
        <f>資産台帳!H6009</f>
        <v>0</v>
      </c>
      <c r="I6009" s="5">
        <f>VALUE(資産台帳!R6009)</f>
        <v>0</v>
      </c>
      <c r="J6009" s="5">
        <f>VALUE(資産台帳!S6009)</f>
        <v>0</v>
      </c>
      <c r="K6009" s="5">
        <f>VALUE(資産台帳!T6009)</f>
        <v>0</v>
      </c>
      <c r="L6009" s="5">
        <f>VALUE(資産台帳!U6009)</f>
        <v>0</v>
      </c>
      <c r="M6009" s="4">
        <f>財産台帳!F6009</f>
        <v>0</v>
      </c>
      <c r="N6009" s="4">
        <f>財産台帳!K6009</f>
        <v>0</v>
      </c>
      <c r="O6009" s="4">
        <f>財産台帳!L6009</f>
        <v>0</v>
      </c>
      <c r="P6009" s="4">
        <f>財産台帳!N6009</f>
        <v>0</v>
      </c>
      <c r="Q6009" s="6" t="str">
        <f>IF(財産台帳!AM6009="","",VALUE(財産台帳!AM6009))</f>
        <v/>
      </c>
      <c r="R6009" s="6" t="str">
        <f>IF(財産台帳!AS6009="","",VALUE(財産台帳!AS6009))</f>
        <v/>
      </c>
    </row>
    <row r="6010" spans="1:18" hidden="1">
      <c r="A6010" s="4"/>
      <c r="B6010" s="4">
        <f>資産台帳!A6010</f>
        <v>0</v>
      </c>
      <c r="C6010" s="4">
        <f>資産台帳!B6010</f>
        <v>0</v>
      </c>
      <c r="D6010" s="4">
        <f>資産台帳!C6010</f>
        <v>0</v>
      </c>
      <c r="E6010" s="4">
        <f>資産台帳!E6010</f>
        <v>0</v>
      </c>
      <c r="F6010" s="4">
        <f>資産台帳!F6010</f>
        <v>0</v>
      </c>
      <c r="G6010" s="4">
        <f>資産台帳!N6010</f>
        <v>0</v>
      </c>
      <c r="H6010" s="4">
        <f>資産台帳!H6010</f>
        <v>0</v>
      </c>
      <c r="I6010" s="5">
        <f>VALUE(資産台帳!R6010)</f>
        <v>0</v>
      </c>
      <c r="J6010" s="5">
        <f>VALUE(資産台帳!S6010)</f>
        <v>0</v>
      </c>
      <c r="K6010" s="5">
        <f>VALUE(資産台帳!T6010)</f>
        <v>0</v>
      </c>
      <c r="L6010" s="5">
        <f>VALUE(資産台帳!U6010)</f>
        <v>0</v>
      </c>
      <c r="M6010" s="4">
        <f>財産台帳!F6010</f>
        <v>0</v>
      </c>
      <c r="N6010" s="4">
        <f>財産台帳!K6010</f>
        <v>0</v>
      </c>
      <c r="O6010" s="4">
        <f>財産台帳!L6010</f>
        <v>0</v>
      </c>
      <c r="P6010" s="4">
        <f>財産台帳!N6010</f>
        <v>0</v>
      </c>
      <c r="Q6010" s="6" t="str">
        <f>IF(財産台帳!AM6010="","",VALUE(財産台帳!AM6010))</f>
        <v/>
      </c>
      <c r="R6010" s="6" t="str">
        <f>IF(財産台帳!AS6010="","",VALUE(財産台帳!AS6010))</f>
        <v/>
      </c>
    </row>
    <row r="6011" spans="1:18" hidden="1">
      <c r="A6011" s="4"/>
      <c r="B6011" s="4">
        <f>資産台帳!A6011</f>
        <v>0</v>
      </c>
      <c r="C6011" s="4">
        <f>資産台帳!B6011</f>
        <v>0</v>
      </c>
      <c r="D6011" s="4">
        <f>資産台帳!C6011</f>
        <v>0</v>
      </c>
      <c r="E6011" s="4">
        <f>資産台帳!E6011</f>
        <v>0</v>
      </c>
      <c r="F6011" s="4">
        <f>資産台帳!F6011</f>
        <v>0</v>
      </c>
      <c r="G6011" s="4">
        <f>資産台帳!N6011</f>
        <v>0</v>
      </c>
      <c r="H6011" s="4">
        <f>資産台帳!H6011</f>
        <v>0</v>
      </c>
      <c r="I6011" s="5">
        <f>VALUE(資産台帳!R6011)</f>
        <v>0</v>
      </c>
      <c r="J6011" s="5">
        <f>VALUE(資産台帳!S6011)</f>
        <v>0</v>
      </c>
      <c r="K6011" s="5">
        <f>VALUE(資産台帳!T6011)</f>
        <v>0</v>
      </c>
      <c r="L6011" s="5">
        <f>VALUE(資産台帳!U6011)</f>
        <v>0</v>
      </c>
      <c r="M6011" s="4">
        <f>財産台帳!F6011</f>
        <v>0</v>
      </c>
      <c r="N6011" s="4">
        <f>財産台帳!K6011</f>
        <v>0</v>
      </c>
      <c r="O6011" s="4">
        <f>財産台帳!L6011</f>
        <v>0</v>
      </c>
      <c r="P6011" s="4">
        <f>財産台帳!N6011</f>
        <v>0</v>
      </c>
      <c r="Q6011" s="6" t="str">
        <f>IF(財産台帳!AM6011="","",VALUE(財産台帳!AM6011))</f>
        <v/>
      </c>
      <c r="R6011" s="6" t="str">
        <f>IF(財産台帳!AS6011="","",VALUE(財産台帳!AS6011))</f>
        <v/>
      </c>
    </row>
    <row r="6012" spans="1:18" hidden="1">
      <c r="A6012" s="4"/>
      <c r="B6012" s="4">
        <f>資産台帳!A6012</f>
        <v>0</v>
      </c>
      <c r="C6012" s="4">
        <f>資産台帳!B6012</f>
        <v>0</v>
      </c>
      <c r="D6012" s="4">
        <f>資産台帳!C6012</f>
        <v>0</v>
      </c>
      <c r="E6012" s="4">
        <f>資産台帳!E6012</f>
        <v>0</v>
      </c>
      <c r="F6012" s="4">
        <f>資産台帳!F6012</f>
        <v>0</v>
      </c>
      <c r="G6012" s="4">
        <f>資産台帳!N6012</f>
        <v>0</v>
      </c>
      <c r="H6012" s="4">
        <f>資産台帳!H6012</f>
        <v>0</v>
      </c>
      <c r="I6012" s="5">
        <f>VALUE(資産台帳!R6012)</f>
        <v>0</v>
      </c>
      <c r="J6012" s="5">
        <f>VALUE(資産台帳!S6012)</f>
        <v>0</v>
      </c>
      <c r="K6012" s="5">
        <f>VALUE(資産台帳!T6012)</f>
        <v>0</v>
      </c>
      <c r="L6012" s="5">
        <f>VALUE(資産台帳!U6012)</f>
        <v>0</v>
      </c>
      <c r="M6012" s="4">
        <f>財産台帳!F6012</f>
        <v>0</v>
      </c>
      <c r="N6012" s="4">
        <f>財産台帳!K6012</f>
        <v>0</v>
      </c>
      <c r="O6012" s="4">
        <f>財産台帳!L6012</f>
        <v>0</v>
      </c>
      <c r="P6012" s="4">
        <f>財産台帳!N6012</f>
        <v>0</v>
      </c>
      <c r="Q6012" s="6" t="str">
        <f>IF(財産台帳!AM6012="","",VALUE(財産台帳!AM6012))</f>
        <v/>
      </c>
      <c r="R6012" s="6" t="str">
        <f>IF(財産台帳!AS6012="","",VALUE(財産台帳!AS6012))</f>
        <v/>
      </c>
    </row>
    <row r="6013" spans="1:18" hidden="1">
      <c r="A6013" s="4"/>
      <c r="B6013" s="4">
        <f>資産台帳!A6013</f>
        <v>0</v>
      </c>
      <c r="C6013" s="4">
        <f>資産台帳!B6013</f>
        <v>0</v>
      </c>
      <c r="D6013" s="4">
        <f>資産台帳!C6013</f>
        <v>0</v>
      </c>
      <c r="E6013" s="4">
        <f>資産台帳!E6013</f>
        <v>0</v>
      </c>
      <c r="F6013" s="4">
        <f>資産台帳!F6013</f>
        <v>0</v>
      </c>
      <c r="G6013" s="4">
        <f>資産台帳!N6013</f>
        <v>0</v>
      </c>
      <c r="H6013" s="4">
        <f>資産台帳!H6013</f>
        <v>0</v>
      </c>
      <c r="I6013" s="5">
        <f>VALUE(資産台帳!R6013)</f>
        <v>0</v>
      </c>
      <c r="J6013" s="5">
        <f>VALUE(資産台帳!S6013)</f>
        <v>0</v>
      </c>
      <c r="K6013" s="5">
        <f>VALUE(資産台帳!T6013)</f>
        <v>0</v>
      </c>
      <c r="L6013" s="5">
        <f>VALUE(資産台帳!U6013)</f>
        <v>0</v>
      </c>
      <c r="M6013" s="4">
        <f>財産台帳!F6013</f>
        <v>0</v>
      </c>
      <c r="N6013" s="4">
        <f>財産台帳!K6013</f>
        <v>0</v>
      </c>
      <c r="O6013" s="4">
        <f>財産台帳!L6013</f>
        <v>0</v>
      </c>
      <c r="P6013" s="4">
        <f>財産台帳!N6013</f>
        <v>0</v>
      </c>
      <c r="Q6013" s="6" t="str">
        <f>IF(財産台帳!AM6013="","",VALUE(財産台帳!AM6013))</f>
        <v/>
      </c>
      <c r="R6013" s="6" t="str">
        <f>IF(財産台帳!AS6013="","",VALUE(財産台帳!AS6013))</f>
        <v/>
      </c>
    </row>
    <row r="6014" spans="1:18" hidden="1">
      <c r="A6014" s="4"/>
      <c r="B6014" s="4">
        <f>資産台帳!A6014</f>
        <v>0</v>
      </c>
      <c r="C6014" s="4">
        <f>資産台帳!B6014</f>
        <v>0</v>
      </c>
      <c r="D6014" s="4">
        <f>資産台帳!C6014</f>
        <v>0</v>
      </c>
      <c r="E6014" s="4">
        <f>資産台帳!E6014</f>
        <v>0</v>
      </c>
      <c r="F6014" s="4">
        <f>資産台帳!F6014</f>
        <v>0</v>
      </c>
      <c r="G6014" s="4">
        <f>資産台帳!N6014</f>
        <v>0</v>
      </c>
      <c r="H6014" s="4">
        <f>資産台帳!H6014</f>
        <v>0</v>
      </c>
      <c r="I6014" s="5">
        <f>VALUE(資産台帳!R6014)</f>
        <v>0</v>
      </c>
      <c r="J6014" s="5">
        <f>VALUE(資産台帳!S6014)</f>
        <v>0</v>
      </c>
      <c r="K6014" s="5">
        <f>VALUE(資産台帳!T6014)</f>
        <v>0</v>
      </c>
      <c r="L6014" s="5">
        <f>VALUE(資産台帳!U6014)</f>
        <v>0</v>
      </c>
      <c r="M6014" s="4">
        <f>財産台帳!F6014</f>
        <v>0</v>
      </c>
      <c r="N6014" s="4">
        <f>財産台帳!K6014</f>
        <v>0</v>
      </c>
      <c r="O6014" s="4">
        <f>財産台帳!L6014</f>
        <v>0</v>
      </c>
      <c r="P6014" s="4">
        <f>財産台帳!N6014</f>
        <v>0</v>
      </c>
      <c r="Q6014" s="6" t="str">
        <f>IF(財産台帳!AM6014="","",VALUE(財産台帳!AM6014))</f>
        <v/>
      </c>
      <c r="R6014" s="6" t="str">
        <f>IF(財産台帳!AS6014="","",VALUE(財産台帳!AS6014))</f>
        <v/>
      </c>
    </row>
    <row r="6015" spans="1:18" hidden="1">
      <c r="A6015" s="4"/>
      <c r="B6015" s="4">
        <f>資産台帳!A6015</f>
        <v>0</v>
      </c>
      <c r="C6015" s="4">
        <f>資産台帳!B6015</f>
        <v>0</v>
      </c>
      <c r="D6015" s="4">
        <f>資産台帳!C6015</f>
        <v>0</v>
      </c>
      <c r="E6015" s="4">
        <f>資産台帳!E6015</f>
        <v>0</v>
      </c>
      <c r="F6015" s="4">
        <f>資産台帳!F6015</f>
        <v>0</v>
      </c>
      <c r="G6015" s="4">
        <f>資産台帳!N6015</f>
        <v>0</v>
      </c>
      <c r="H6015" s="4">
        <f>資産台帳!H6015</f>
        <v>0</v>
      </c>
      <c r="I6015" s="5">
        <f>VALUE(資産台帳!R6015)</f>
        <v>0</v>
      </c>
      <c r="J6015" s="5">
        <f>VALUE(資産台帳!S6015)</f>
        <v>0</v>
      </c>
      <c r="K6015" s="5">
        <f>VALUE(資産台帳!T6015)</f>
        <v>0</v>
      </c>
      <c r="L6015" s="5">
        <f>VALUE(資産台帳!U6015)</f>
        <v>0</v>
      </c>
      <c r="M6015" s="4">
        <f>財産台帳!F6015</f>
        <v>0</v>
      </c>
      <c r="N6015" s="4">
        <f>財産台帳!K6015</f>
        <v>0</v>
      </c>
      <c r="O6015" s="4">
        <f>財産台帳!L6015</f>
        <v>0</v>
      </c>
      <c r="P6015" s="4">
        <f>財産台帳!N6015</f>
        <v>0</v>
      </c>
      <c r="Q6015" s="6" t="str">
        <f>IF(財産台帳!AM6015="","",VALUE(財産台帳!AM6015))</f>
        <v/>
      </c>
      <c r="R6015" s="6" t="str">
        <f>IF(財産台帳!AS6015="","",VALUE(財産台帳!AS6015))</f>
        <v/>
      </c>
    </row>
    <row r="6016" spans="1:18" hidden="1">
      <c r="A6016" s="4"/>
      <c r="B6016" s="4">
        <f>資産台帳!A6016</f>
        <v>0</v>
      </c>
      <c r="C6016" s="4">
        <f>資産台帳!B6016</f>
        <v>0</v>
      </c>
      <c r="D6016" s="4">
        <f>資産台帳!C6016</f>
        <v>0</v>
      </c>
      <c r="E6016" s="4">
        <f>資産台帳!E6016</f>
        <v>0</v>
      </c>
      <c r="F6016" s="4">
        <f>資産台帳!F6016</f>
        <v>0</v>
      </c>
      <c r="G6016" s="4">
        <f>資産台帳!N6016</f>
        <v>0</v>
      </c>
      <c r="H6016" s="4">
        <f>資産台帳!H6016</f>
        <v>0</v>
      </c>
      <c r="I6016" s="5">
        <f>VALUE(資産台帳!R6016)</f>
        <v>0</v>
      </c>
      <c r="J6016" s="5">
        <f>VALUE(資産台帳!S6016)</f>
        <v>0</v>
      </c>
      <c r="K6016" s="5">
        <f>VALUE(資産台帳!T6016)</f>
        <v>0</v>
      </c>
      <c r="L6016" s="5">
        <f>VALUE(資産台帳!U6016)</f>
        <v>0</v>
      </c>
      <c r="M6016" s="4">
        <f>財産台帳!F6016</f>
        <v>0</v>
      </c>
      <c r="N6016" s="4">
        <f>財産台帳!K6016</f>
        <v>0</v>
      </c>
      <c r="O6016" s="4">
        <f>財産台帳!L6016</f>
        <v>0</v>
      </c>
      <c r="P6016" s="4">
        <f>財産台帳!N6016</f>
        <v>0</v>
      </c>
      <c r="Q6016" s="6" t="str">
        <f>IF(財産台帳!AM6016="","",VALUE(財産台帳!AM6016))</f>
        <v/>
      </c>
      <c r="R6016" s="6" t="str">
        <f>IF(財産台帳!AS6016="","",VALUE(財産台帳!AS6016))</f>
        <v/>
      </c>
    </row>
    <row r="6017" spans="1:18" hidden="1">
      <c r="A6017" s="4"/>
      <c r="B6017" s="4">
        <f>資産台帳!A6017</f>
        <v>0</v>
      </c>
      <c r="C6017" s="4">
        <f>資産台帳!B6017</f>
        <v>0</v>
      </c>
      <c r="D6017" s="4">
        <f>資産台帳!C6017</f>
        <v>0</v>
      </c>
      <c r="E6017" s="4">
        <f>資産台帳!E6017</f>
        <v>0</v>
      </c>
      <c r="F6017" s="4">
        <f>資産台帳!F6017</f>
        <v>0</v>
      </c>
      <c r="G6017" s="4">
        <f>資産台帳!N6017</f>
        <v>0</v>
      </c>
      <c r="H6017" s="4">
        <f>資産台帳!H6017</f>
        <v>0</v>
      </c>
      <c r="I6017" s="5">
        <f>VALUE(資産台帳!R6017)</f>
        <v>0</v>
      </c>
      <c r="J6017" s="5">
        <f>VALUE(資産台帳!S6017)</f>
        <v>0</v>
      </c>
      <c r="K6017" s="5">
        <f>VALUE(資産台帳!T6017)</f>
        <v>0</v>
      </c>
      <c r="L6017" s="5">
        <f>VALUE(資産台帳!U6017)</f>
        <v>0</v>
      </c>
      <c r="M6017" s="4">
        <f>財産台帳!F6017</f>
        <v>0</v>
      </c>
      <c r="N6017" s="4">
        <f>財産台帳!K6017</f>
        <v>0</v>
      </c>
      <c r="O6017" s="4">
        <f>財産台帳!L6017</f>
        <v>0</v>
      </c>
      <c r="P6017" s="4">
        <f>財産台帳!N6017</f>
        <v>0</v>
      </c>
      <c r="Q6017" s="6" t="str">
        <f>IF(財産台帳!AM6017="","",VALUE(財産台帳!AM6017))</f>
        <v/>
      </c>
      <c r="R6017" s="6" t="str">
        <f>IF(財産台帳!AS6017="","",VALUE(財産台帳!AS6017))</f>
        <v/>
      </c>
    </row>
    <row r="6018" spans="1:18" hidden="1">
      <c r="A6018" s="4"/>
      <c r="B6018" s="4">
        <f>資産台帳!A6018</f>
        <v>0</v>
      </c>
      <c r="C6018" s="4">
        <f>資産台帳!B6018</f>
        <v>0</v>
      </c>
      <c r="D6018" s="4">
        <f>資産台帳!C6018</f>
        <v>0</v>
      </c>
      <c r="E6018" s="4">
        <f>資産台帳!E6018</f>
        <v>0</v>
      </c>
      <c r="F6018" s="4">
        <f>資産台帳!F6018</f>
        <v>0</v>
      </c>
      <c r="G6018" s="4">
        <f>資産台帳!N6018</f>
        <v>0</v>
      </c>
      <c r="H6018" s="4">
        <f>資産台帳!H6018</f>
        <v>0</v>
      </c>
      <c r="I6018" s="5">
        <f>VALUE(資産台帳!R6018)</f>
        <v>0</v>
      </c>
      <c r="J6018" s="5">
        <f>VALUE(資産台帳!S6018)</f>
        <v>0</v>
      </c>
      <c r="K6018" s="5">
        <f>VALUE(資産台帳!T6018)</f>
        <v>0</v>
      </c>
      <c r="L6018" s="5">
        <f>VALUE(資産台帳!U6018)</f>
        <v>0</v>
      </c>
      <c r="M6018" s="4">
        <f>財産台帳!F6018</f>
        <v>0</v>
      </c>
      <c r="N6018" s="4">
        <f>財産台帳!K6018</f>
        <v>0</v>
      </c>
      <c r="O6018" s="4">
        <f>財産台帳!L6018</f>
        <v>0</v>
      </c>
      <c r="P6018" s="4">
        <f>財産台帳!N6018</f>
        <v>0</v>
      </c>
      <c r="Q6018" s="6" t="str">
        <f>IF(財産台帳!AM6018="","",VALUE(財産台帳!AM6018))</f>
        <v/>
      </c>
      <c r="R6018" s="6" t="str">
        <f>IF(財産台帳!AS6018="","",VALUE(財産台帳!AS6018))</f>
        <v/>
      </c>
    </row>
    <row r="6019" spans="1:18" hidden="1">
      <c r="A6019" s="4"/>
      <c r="B6019" s="4">
        <f>資産台帳!A6019</f>
        <v>0</v>
      </c>
      <c r="C6019" s="4">
        <f>資産台帳!B6019</f>
        <v>0</v>
      </c>
      <c r="D6019" s="4">
        <f>資産台帳!C6019</f>
        <v>0</v>
      </c>
      <c r="E6019" s="4">
        <f>資産台帳!E6019</f>
        <v>0</v>
      </c>
      <c r="F6019" s="4">
        <f>資産台帳!F6019</f>
        <v>0</v>
      </c>
      <c r="G6019" s="4">
        <f>資産台帳!N6019</f>
        <v>0</v>
      </c>
      <c r="H6019" s="4">
        <f>資産台帳!H6019</f>
        <v>0</v>
      </c>
      <c r="I6019" s="5">
        <f>VALUE(資産台帳!R6019)</f>
        <v>0</v>
      </c>
      <c r="J6019" s="5">
        <f>VALUE(資産台帳!S6019)</f>
        <v>0</v>
      </c>
      <c r="K6019" s="5">
        <f>VALUE(資産台帳!T6019)</f>
        <v>0</v>
      </c>
      <c r="L6019" s="5">
        <f>VALUE(資産台帳!U6019)</f>
        <v>0</v>
      </c>
      <c r="M6019" s="4">
        <f>財産台帳!F6019</f>
        <v>0</v>
      </c>
      <c r="N6019" s="4">
        <f>財産台帳!K6019</f>
        <v>0</v>
      </c>
      <c r="O6019" s="4">
        <f>財産台帳!L6019</f>
        <v>0</v>
      </c>
      <c r="P6019" s="4">
        <f>財産台帳!N6019</f>
        <v>0</v>
      </c>
      <c r="Q6019" s="6" t="str">
        <f>IF(財産台帳!AM6019="","",VALUE(財産台帳!AM6019))</f>
        <v/>
      </c>
      <c r="R6019" s="6" t="str">
        <f>IF(財産台帳!AS6019="","",VALUE(財産台帳!AS6019))</f>
        <v/>
      </c>
    </row>
    <row r="6020" spans="1:18" hidden="1">
      <c r="A6020" s="4"/>
      <c r="B6020" s="4">
        <f>資産台帳!A6020</f>
        <v>0</v>
      </c>
      <c r="C6020" s="4">
        <f>資産台帳!B6020</f>
        <v>0</v>
      </c>
      <c r="D6020" s="4">
        <f>資産台帳!C6020</f>
        <v>0</v>
      </c>
      <c r="E6020" s="4">
        <f>資産台帳!E6020</f>
        <v>0</v>
      </c>
      <c r="F6020" s="4">
        <f>資産台帳!F6020</f>
        <v>0</v>
      </c>
      <c r="G6020" s="4">
        <f>資産台帳!N6020</f>
        <v>0</v>
      </c>
      <c r="H6020" s="4">
        <f>資産台帳!H6020</f>
        <v>0</v>
      </c>
      <c r="I6020" s="5">
        <f>VALUE(資産台帳!R6020)</f>
        <v>0</v>
      </c>
      <c r="J6020" s="5">
        <f>VALUE(資産台帳!S6020)</f>
        <v>0</v>
      </c>
      <c r="K6020" s="5">
        <f>VALUE(資産台帳!T6020)</f>
        <v>0</v>
      </c>
      <c r="L6020" s="5">
        <f>VALUE(資産台帳!U6020)</f>
        <v>0</v>
      </c>
      <c r="M6020" s="4">
        <f>財産台帳!F6020</f>
        <v>0</v>
      </c>
      <c r="N6020" s="4">
        <f>財産台帳!K6020</f>
        <v>0</v>
      </c>
      <c r="O6020" s="4">
        <f>財産台帳!L6020</f>
        <v>0</v>
      </c>
      <c r="P6020" s="4">
        <f>財産台帳!N6020</f>
        <v>0</v>
      </c>
      <c r="Q6020" s="6" t="str">
        <f>IF(財産台帳!AM6020="","",VALUE(財産台帳!AM6020))</f>
        <v/>
      </c>
      <c r="R6020" s="6" t="str">
        <f>IF(財産台帳!AS6020="","",VALUE(財産台帳!AS6020))</f>
        <v/>
      </c>
    </row>
    <row r="6021" spans="1:18" hidden="1">
      <c r="A6021" s="4"/>
      <c r="B6021" s="4">
        <f>資産台帳!A6021</f>
        <v>0</v>
      </c>
      <c r="C6021" s="4">
        <f>資産台帳!B6021</f>
        <v>0</v>
      </c>
      <c r="D6021" s="4">
        <f>資産台帳!C6021</f>
        <v>0</v>
      </c>
      <c r="E6021" s="4">
        <f>資産台帳!E6021</f>
        <v>0</v>
      </c>
      <c r="F6021" s="4">
        <f>資産台帳!F6021</f>
        <v>0</v>
      </c>
      <c r="G6021" s="4">
        <f>資産台帳!N6021</f>
        <v>0</v>
      </c>
      <c r="H6021" s="4">
        <f>資産台帳!H6021</f>
        <v>0</v>
      </c>
      <c r="I6021" s="5">
        <f>VALUE(資産台帳!R6021)</f>
        <v>0</v>
      </c>
      <c r="J6021" s="5">
        <f>VALUE(資産台帳!S6021)</f>
        <v>0</v>
      </c>
      <c r="K6021" s="5">
        <f>VALUE(資産台帳!T6021)</f>
        <v>0</v>
      </c>
      <c r="L6021" s="5">
        <f>VALUE(資産台帳!U6021)</f>
        <v>0</v>
      </c>
      <c r="M6021" s="4">
        <f>財産台帳!F6021</f>
        <v>0</v>
      </c>
      <c r="N6021" s="4">
        <f>財産台帳!K6021</f>
        <v>0</v>
      </c>
      <c r="O6021" s="4">
        <f>財産台帳!L6021</f>
        <v>0</v>
      </c>
      <c r="P6021" s="4">
        <f>財産台帳!N6021</f>
        <v>0</v>
      </c>
      <c r="Q6021" s="6" t="str">
        <f>IF(財産台帳!AM6021="","",VALUE(財産台帳!AM6021))</f>
        <v/>
      </c>
      <c r="R6021" s="6" t="str">
        <f>IF(財産台帳!AS6021="","",VALUE(財産台帳!AS6021))</f>
        <v/>
      </c>
    </row>
    <row r="6022" spans="1:18" hidden="1">
      <c r="A6022" s="4"/>
      <c r="B6022" s="4">
        <f>資産台帳!A6022</f>
        <v>0</v>
      </c>
      <c r="C6022" s="4">
        <f>資産台帳!B6022</f>
        <v>0</v>
      </c>
      <c r="D6022" s="4">
        <f>資産台帳!C6022</f>
        <v>0</v>
      </c>
      <c r="E6022" s="4">
        <f>資産台帳!E6022</f>
        <v>0</v>
      </c>
      <c r="F6022" s="4">
        <f>資産台帳!F6022</f>
        <v>0</v>
      </c>
      <c r="G6022" s="4">
        <f>資産台帳!N6022</f>
        <v>0</v>
      </c>
      <c r="H6022" s="4">
        <f>資産台帳!H6022</f>
        <v>0</v>
      </c>
      <c r="I6022" s="5">
        <f>VALUE(資産台帳!R6022)</f>
        <v>0</v>
      </c>
      <c r="J6022" s="5">
        <f>VALUE(資産台帳!S6022)</f>
        <v>0</v>
      </c>
      <c r="K6022" s="5">
        <f>VALUE(資産台帳!T6022)</f>
        <v>0</v>
      </c>
      <c r="L6022" s="5">
        <f>VALUE(資産台帳!U6022)</f>
        <v>0</v>
      </c>
      <c r="M6022" s="4">
        <f>財産台帳!F6022</f>
        <v>0</v>
      </c>
      <c r="N6022" s="4">
        <f>財産台帳!K6022</f>
        <v>0</v>
      </c>
      <c r="O6022" s="4">
        <f>財産台帳!L6022</f>
        <v>0</v>
      </c>
      <c r="P6022" s="4">
        <f>財産台帳!N6022</f>
        <v>0</v>
      </c>
      <c r="Q6022" s="6" t="str">
        <f>IF(財産台帳!AM6022="","",VALUE(財産台帳!AM6022))</f>
        <v/>
      </c>
      <c r="R6022" s="6" t="str">
        <f>IF(財産台帳!AS6022="","",VALUE(財産台帳!AS6022))</f>
        <v/>
      </c>
    </row>
    <row r="6023" spans="1:18" hidden="1">
      <c r="A6023" s="4"/>
      <c r="B6023" s="4">
        <f>資産台帳!A6023</f>
        <v>0</v>
      </c>
      <c r="C6023" s="4">
        <f>資産台帳!B6023</f>
        <v>0</v>
      </c>
      <c r="D6023" s="4">
        <f>資産台帳!C6023</f>
        <v>0</v>
      </c>
      <c r="E6023" s="4">
        <f>資産台帳!E6023</f>
        <v>0</v>
      </c>
      <c r="F6023" s="4">
        <f>資産台帳!F6023</f>
        <v>0</v>
      </c>
      <c r="G6023" s="4">
        <f>資産台帳!N6023</f>
        <v>0</v>
      </c>
      <c r="H6023" s="4">
        <f>資産台帳!H6023</f>
        <v>0</v>
      </c>
      <c r="I6023" s="5">
        <f>VALUE(資産台帳!R6023)</f>
        <v>0</v>
      </c>
      <c r="J6023" s="5">
        <f>VALUE(資産台帳!S6023)</f>
        <v>0</v>
      </c>
      <c r="K6023" s="5">
        <f>VALUE(資産台帳!T6023)</f>
        <v>0</v>
      </c>
      <c r="L6023" s="5">
        <f>VALUE(資産台帳!U6023)</f>
        <v>0</v>
      </c>
      <c r="M6023" s="4">
        <f>財産台帳!F6023</f>
        <v>0</v>
      </c>
      <c r="N6023" s="4">
        <f>財産台帳!K6023</f>
        <v>0</v>
      </c>
      <c r="O6023" s="4">
        <f>財産台帳!L6023</f>
        <v>0</v>
      </c>
      <c r="P6023" s="4">
        <f>財産台帳!N6023</f>
        <v>0</v>
      </c>
      <c r="Q6023" s="6" t="str">
        <f>IF(財産台帳!AM6023="","",VALUE(財産台帳!AM6023))</f>
        <v/>
      </c>
      <c r="R6023" s="6" t="str">
        <f>IF(財産台帳!AS6023="","",VALUE(財産台帳!AS6023))</f>
        <v/>
      </c>
    </row>
    <row r="6024" spans="1:18" hidden="1">
      <c r="A6024" s="4"/>
      <c r="B6024" s="4">
        <f>資産台帳!A6024</f>
        <v>0</v>
      </c>
      <c r="C6024" s="4">
        <f>資産台帳!B6024</f>
        <v>0</v>
      </c>
      <c r="D6024" s="4">
        <f>資産台帳!C6024</f>
        <v>0</v>
      </c>
      <c r="E6024" s="4">
        <f>資産台帳!E6024</f>
        <v>0</v>
      </c>
      <c r="F6024" s="4">
        <f>資産台帳!F6024</f>
        <v>0</v>
      </c>
      <c r="G6024" s="4">
        <f>資産台帳!N6024</f>
        <v>0</v>
      </c>
      <c r="H6024" s="4">
        <f>資産台帳!H6024</f>
        <v>0</v>
      </c>
      <c r="I6024" s="5">
        <f>VALUE(資産台帳!R6024)</f>
        <v>0</v>
      </c>
      <c r="J6024" s="5">
        <f>VALUE(資産台帳!S6024)</f>
        <v>0</v>
      </c>
      <c r="K6024" s="5">
        <f>VALUE(資産台帳!T6024)</f>
        <v>0</v>
      </c>
      <c r="L6024" s="5">
        <f>VALUE(資産台帳!U6024)</f>
        <v>0</v>
      </c>
      <c r="M6024" s="4">
        <f>財産台帳!F6024</f>
        <v>0</v>
      </c>
      <c r="N6024" s="4">
        <f>財産台帳!K6024</f>
        <v>0</v>
      </c>
      <c r="O6024" s="4">
        <f>財産台帳!L6024</f>
        <v>0</v>
      </c>
      <c r="P6024" s="4">
        <f>財産台帳!N6024</f>
        <v>0</v>
      </c>
      <c r="Q6024" s="6" t="str">
        <f>IF(財産台帳!AM6024="","",VALUE(財産台帳!AM6024))</f>
        <v/>
      </c>
      <c r="R6024" s="6" t="str">
        <f>IF(財産台帳!AS6024="","",VALUE(財産台帳!AS6024))</f>
        <v/>
      </c>
    </row>
    <row r="6025" spans="1:18" hidden="1">
      <c r="A6025" s="4"/>
      <c r="B6025" s="4">
        <f>資産台帳!A6025</f>
        <v>0</v>
      </c>
      <c r="C6025" s="4">
        <f>資産台帳!B6025</f>
        <v>0</v>
      </c>
      <c r="D6025" s="4">
        <f>資産台帳!C6025</f>
        <v>0</v>
      </c>
      <c r="E6025" s="4">
        <f>資産台帳!E6025</f>
        <v>0</v>
      </c>
      <c r="F6025" s="4">
        <f>資産台帳!F6025</f>
        <v>0</v>
      </c>
      <c r="G6025" s="4">
        <f>資産台帳!N6025</f>
        <v>0</v>
      </c>
      <c r="H6025" s="4">
        <f>資産台帳!H6025</f>
        <v>0</v>
      </c>
      <c r="I6025" s="5">
        <f>VALUE(資産台帳!R6025)</f>
        <v>0</v>
      </c>
      <c r="J6025" s="5">
        <f>VALUE(資産台帳!S6025)</f>
        <v>0</v>
      </c>
      <c r="K6025" s="5">
        <f>VALUE(資産台帳!T6025)</f>
        <v>0</v>
      </c>
      <c r="L6025" s="5">
        <f>VALUE(資産台帳!U6025)</f>
        <v>0</v>
      </c>
      <c r="M6025" s="4">
        <f>財産台帳!F6025</f>
        <v>0</v>
      </c>
      <c r="N6025" s="4">
        <f>財産台帳!K6025</f>
        <v>0</v>
      </c>
      <c r="O6025" s="4">
        <f>財産台帳!L6025</f>
        <v>0</v>
      </c>
      <c r="P6025" s="4">
        <f>財産台帳!N6025</f>
        <v>0</v>
      </c>
      <c r="Q6025" s="6" t="str">
        <f>IF(財産台帳!AM6025="","",VALUE(財産台帳!AM6025))</f>
        <v/>
      </c>
      <c r="R6025" s="6" t="str">
        <f>IF(財産台帳!AS6025="","",VALUE(財産台帳!AS6025))</f>
        <v/>
      </c>
    </row>
    <row r="6026" spans="1:18" hidden="1">
      <c r="A6026" s="4"/>
      <c r="B6026" s="4">
        <f>資産台帳!A6026</f>
        <v>0</v>
      </c>
      <c r="C6026" s="4">
        <f>資産台帳!B6026</f>
        <v>0</v>
      </c>
      <c r="D6026" s="4">
        <f>資産台帳!C6026</f>
        <v>0</v>
      </c>
      <c r="E6026" s="4">
        <f>資産台帳!E6026</f>
        <v>0</v>
      </c>
      <c r="F6026" s="4">
        <f>資産台帳!F6026</f>
        <v>0</v>
      </c>
      <c r="G6026" s="4">
        <f>資産台帳!N6026</f>
        <v>0</v>
      </c>
      <c r="H6026" s="4">
        <f>資産台帳!H6026</f>
        <v>0</v>
      </c>
      <c r="I6026" s="5">
        <f>VALUE(資産台帳!R6026)</f>
        <v>0</v>
      </c>
      <c r="J6026" s="5">
        <f>VALUE(資産台帳!S6026)</f>
        <v>0</v>
      </c>
      <c r="K6026" s="5">
        <f>VALUE(資産台帳!T6026)</f>
        <v>0</v>
      </c>
      <c r="L6026" s="5">
        <f>VALUE(資産台帳!U6026)</f>
        <v>0</v>
      </c>
      <c r="M6026" s="4">
        <f>財産台帳!F6026</f>
        <v>0</v>
      </c>
      <c r="N6026" s="4">
        <f>財産台帳!K6026</f>
        <v>0</v>
      </c>
      <c r="O6026" s="4">
        <f>財産台帳!L6026</f>
        <v>0</v>
      </c>
      <c r="P6026" s="4">
        <f>財産台帳!N6026</f>
        <v>0</v>
      </c>
      <c r="Q6026" s="6" t="str">
        <f>IF(財産台帳!AM6026="","",VALUE(財産台帳!AM6026))</f>
        <v/>
      </c>
      <c r="R6026" s="6" t="str">
        <f>IF(財産台帳!AS6026="","",VALUE(財産台帳!AS6026))</f>
        <v/>
      </c>
    </row>
    <row r="6027" spans="1:18" hidden="1">
      <c r="A6027" s="4"/>
      <c r="B6027" s="4">
        <f>資産台帳!A6027</f>
        <v>0</v>
      </c>
      <c r="C6027" s="4">
        <f>資産台帳!B6027</f>
        <v>0</v>
      </c>
      <c r="D6027" s="4">
        <f>資産台帳!C6027</f>
        <v>0</v>
      </c>
      <c r="E6027" s="4">
        <f>資産台帳!E6027</f>
        <v>0</v>
      </c>
      <c r="F6027" s="4">
        <f>資産台帳!F6027</f>
        <v>0</v>
      </c>
      <c r="G6027" s="4">
        <f>資産台帳!N6027</f>
        <v>0</v>
      </c>
      <c r="H6027" s="4">
        <f>資産台帳!H6027</f>
        <v>0</v>
      </c>
      <c r="I6027" s="5">
        <f>VALUE(資産台帳!R6027)</f>
        <v>0</v>
      </c>
      <c r="J6027" s="5">
        <f>VALUE(資産台帳!S6027)</f>
        <v>0</v>
      </c>
      <c r="K6027" s="5">
        <f>VALUE(資産台帳!T6027)</f>
        <v>0</v>
      </c>
      <c r="L6027" s="5">
        <f>VALUE(資産台帳!U6027)</f>
        <v>0</v>
      </c>
      <c r="M6027" s="4">
        <f>財産台帳!F6027</f>
        <v>0</v>
      </c>
      <c r="N6027" s="4">
        <f>財産台帳!K6027</f>
        <v>0</v>
      </c>
      <c r="O6027" s="4">
        <f>財産台帳!L6027</f>
        <v>0</v>
      </c>
      <c r="P6027" s="4">
        <f>財産台帳!N6027</f>
        <v>0</v>
      </c>
      <c r="Q6027" s="6" t="str">
        <f>IF(財産台帳!AM6027="","",VALUE(財産台帳!AM6027))</f>
        <v/>
      </c>
      <c r="R6027" s="6" t="str">
        <f>IF(財産台帳!AS6027="","",VALUE(財産台帳!AS6027))</f>
        <v/>
      </c>
    </row>
    <row r="6028" spans="1:18" hidden="1">
      <c r="A6028" s="4"/>
      <c r="B6028" s="4">
        <f>資産台帳!A6028</f>
        <v>0</v>
      </c>
      <c r="C6028" s="4">
        <f>資産台帳!B6028</f>
        <v>0</v>
      </c>
      <c r="D6028" s="4">
        <f>資産台帳!C6028</f>
        <v>0</v>
      </c>
      <c r="E6028" s="4">
        <f>資産台帳!E6028</f>
        <v>0</v>
      </c>
      <c r="F6028" s="4">
        <f>資産台帳!F6028</f>
        <v>0</v>
      </c>
      <c r="G6028" s="4">
        <f>資産台帳!N6028</f>
        <v>0</v>
      </c>
      <c r="H6028" s="4">
        <f>資産台帳!H6028</f>
        <v>0</v>
      </c>
      <c r="I6028" s="5">
        <f>VALUE(資産台帳!R6028)</f>
        <v>0</v>
      </c>
      <c r="J6028" s="5">
        <f>VALUE(資産台帳!S6028)</f>
        <v>0</v>
      </c>
      <c r="K6028" s="5">
        <f>VALUE(資産台帳!T6028)</f>
        <v>0</v>
      </c>
      <c r="L6028" s="5">
        <f>VALUE(資産台帳!U6028)</f>
        <v>0</v>
      </c>
      <c r="M6028" s="4">
        <f>財産台帳!F6028</f>
        <v>0</v>
      </c>
      <c r="N6028" s="4">
        <f>財産台帳!K6028</f>
        <v>0</v>
      </c>
      <c r="O6028" s="4">
        <f>財産台帳!L6028</f>
        <v>0</v>
      </c>
      <c r="P6028" s="4">
        <f>財産台帳!N6028</f>
        <v>0</v>
      </c>
      <c r="Q6028" s="6" t="str">
        <f>IF(財産台帳!AM6028="","",VALUE(財産台帳!AM6028))</f>
        <v/>
      </c>
      <c r="R6028" s="6" t="str">
        <f>IF(財産台帳!AS6028="","",VALUE(財産台帳!AS6028))</f>
        <v/>
      </c>
    </row>
    <row r="6029" spans="1:18" hidden="1">
      <c r="A6029" s="4"/>
      <c r="B6029" s="4">
        <f>資産台帳!A6029</f>
        <v>0</v>
      </c>
      <c r="C6029" s="4">
        <f>資産台帳!B6029</f>
        <v>0</v>
      </c>
      <c r="D6029" s="4">
        <f>資産台帳!C6029</f>
        <v>0</v>
      </c>
      <c r="E6029" s="4">
        <f>資産台帳!E6029</f>
        <v>0</v>
      </c>
      <c r="F6029" s="4">
        <f>資産台帳!F6029</f>
        <v>0</v>
      </c>
      <c r="G6029" s="4">
        <f>資産台帳!N6029</f>
        <v>0</v>
      </c>
      <c r="H6029" s="4">
        <f>資産台帳!H6029</f>
        <v>0</v>
      </c>
      <c r="I6029" s="5">
        <f>VALUE(資産台帳!R6029)</f>
        <v>0</v>
      </c>
      <c r="J6029" s="5">
        <f>VALUE(資産台帳!S6029)</f>
        <v>0</v>
      </c>
      <c r="K6029" s="5">
        <f>VALUE(資産台帳!T6029)</f>
        <v>0</v>
      </c>
      <c r="L6029" s="5">
        <f>VALUE(資産台帳!U6029)</f>
        <v>0</v>
      </c>
      <c r="M6029" s="4">
        <f>財産台帳!F6029</f>
        <v>0</v>
      </c>
      <c r="N6029" s="4">
        <f>財産台帳!K6029</f>
        <v>0</v>
      </c>
      <c r="O6029" s="4">
        <f>財産台帳!L6029</f>
        <v>0</v>
      </c>
      <c r="P6029" s="4">
        <f>財産台帳!N6029</f>
        <v>0</v>
      </c>
      <c r="Q6029" s="6" t="str">
        <f>IF(財産台帳!AM6029="","",VALUE(財産台帳!AM6029))</f>
        <v/>
      </c>
      <c r="R6029" s="6" t="str">
        <f>IF(財産台帳!AS6029="","",VALUE(財産台帳!AS6029))</f>
        <v/>
      </c>
    </row>
    <row r="6030" spans="1:18" hidden="1">
      <c r="A6030" s="4"/>
      <c r="B6030" s="4">
        <f>資産台帳!A6030</f>
        <v>0</v>
      </c>
      <c r="C6030" s="4">
        <f>資産台帳!B6030</f>
        <v>0</v>
      </c>
      <c r="D6030" s="4">
        <f>資産台帳!C6030</f>
        <v>0</v>
      </c>
      <c r="E6030" s="4">
        <f>資産台帳!E6030</f>
        <v>0</v>
      </c>
      <c r="F6030" s="4">
        <f>資産台帳!F6030</f>
        <v>0</v>
      </c>
      <c r="G6030" s="4">
        <f>資産台帳!N6030</f>
        <v>0</v>
      </c>
      <c r="H6030" s="4">
        <f>資産台帳!H6030</f>
        <v>0</v>
      </c>
      <c r="I6030" s="5">
        <f>VALUE(資産台帳!R6030)</f>
        <v>0</v>
      </c>
      <c r="J6030" s="5">
        <f>VALUE(資産台帳!S6030)</f>
        <v>0</v>
      </c>
      <c r="K6030" s="5">
        <f>VALUE(資産台帳!T6030)</f>
        <v>0</v>
      </c>
      <c r="L6030" s="5">
        <f>VALUE(資産台帳!U6030)</f>
        <v>0</v>
      </c>
      <c r="M6030" s="4">
        <f>財産台帳!F6030</f>
        <v>0</v>
      </c>
      <c r="N6030" s="4">
        <f>財産台帳!K6030</f>
        <v>0</v>
      </c>
      <c r="O6030" s="4">
        <f>財産台帳!L6030</f>
        <v>0</v>
      </c>
      <c r="P6030" s="4">
        <f>財産台帳!N6030</f>
        <v>0</v>
      </c>
      <c r="Q6030" s="6" t="str">
        <f>IF(財産台帳!AM6030="","",VALUE(財産台帳!AM6030))</f>
        <v/>
      </c>
      <c r="R6030" s="6" t="str">
        <f>IF(財産台帳!AS6030="","",VALUE(財産台帳!AS6030))</f>
        <v/>
      </c>
    </row>
    <row r="6031" spans="1:18" hidden="1">
      <c r="A6031" s="4"/>
      <c r="B6031" s="4">
        <f>資産台帳!A6031</f>
        <v>0</v>
      </c>
      <c r="C6031" s="4">
        <f>資産台帳!B6031</f>
        <v>0</v>
      </c>
      <c r="D6031" s="4">
        <f>資産台帳!C6031</f>
        <v>0</v>
      </c>
      <c r="E6031" s="4">
        <f>資産台帳!E6031</f>
        <v>0</v>
      </c>
      <c r="F6031" s="4">
        <f>資産台帳!F6031</f>
        <v>0</v>
      </c>
      <c r="G6031" s="4">
        <f>資産台帳!N6031</f>
        <v>0</v>
      </c>
      <c r="H6031" s="4">
        <f>資産台帳!H6031</f>
        <v>0</v>
      </c>
      <c r="I6031" s="5">
        <f>VALUE(資産台帳!R6031)</f>
        <v>0</v>
      </c>
      <c r="J6031" s="5">
        <f>VALUE(資産台帳!S6031)</f>
        <v>0</v>
      </c>
      <c r="K6031" s="5">
        <f>VALUE(資産台帳!T6031)</f>
        <v>0</v>
      </c>
      <c r="L6031" s="5">
        <f>VALUE(資産台帳!U6031)</f>
        <v>0</v>
      </c>
      <c r="M6031" s="4">
        <f>財産台帳!F6031</f>
        <v>0</v>
      </c>
      <c r="N6031" s="4">
        <f>財産台帳!K6031</f>
        <v>0</v>
      </c>
      <c r="O6031" s="4">
        <f>財産台帳!L6031</f>
        <v>0</v>
      </c>
      <c r="P6031" s="4">
        <f>財産台帳!N6031</f>
        <v>0</v>
      </c>
      <c r="Q6031" s="6" t="str">
        <f>IF(財産台帳!AM6031="","",VALUE(財産台帳!AM6031))</f>
        <v/>
      </c>
      <c r="R6031" s="6" t="str">
        <f>IF(財産台帳!AS6031="","",VALUE(財産台帳!AS6031))</f>
        <v/>
      </c>
    </row>
    <row r="6032" spans="1:18" hidden="1">
      <c r="A6032" s="4"/>
      <c r="B6032" s="4">
        <f>資産台帳!A6032</f>
        <v>0</v>
      </c>
      <c r="C6032" s="4">
        <f>資産台帳!B6032</f>
        <v>0</v>
      </c>
      <c r="D6032" s="4">
        <f>資産台帳!C6032</f>
        <v>0</v>
      </c>
      <c r="E6032" s="4">
        <f>資産台帳!E6032</f>
        <v>0</v>
      </c>
      <c r="F6032" s="4">
        <f>資産台帳!F6032</f>
        <v>0</v>
      </c>
      <c r="G6032" s="4">
        <f>資産台帳!N6032</f>
        <v>0</v>
      </c>
      <c r="H6032" s="4">
        <f>資産台帳!H6032</f>
        <v>0</v>
      </c>
      <c r="I6032" s="5">
        <f>VALUE(資産台帳!R6032)</f>
        <v>0</v>
      </c>
      <c r="J6032" s="5">
        <f>VALUE(資産台帳!S6032)</f>
        <v>0</v>
      </c>
      <c r="K6032" s="5">
        <f>VALUE(資産台帳!T6032)</f>
        <v>0</v>
      </c>
      <c r="L6032" s="5">
        <f>VALUE(資産台帳!U6032)</f>
        <v>0</v>
      </c>
      <c r="M6032" s="4">
        <f>財産台帳!F6032</f>
        <v>0</v>
      </c>
      <c r="N6032" s="4">
        <f>財産台帳!K6032</f>
        <v>0</v>
      </c>
      <c r="O6032" s="4">
        <f>財産台帳!L6032</f>
        <v>0</v>
      </c>
      <c r="P6032" s="4">
        <f>財産台帳!N6032</f>
        <v>0</v>
      </c>
      <c r="Q6032" s="6" t="str">
        <f>IF(財産台帳!AM6032="","",VALUE(財産台帳!AM6032))</f>
        <v/>
      </c>
      <c r="R6032" s="6" t="str">
        <f>IF(財産台帳!AS6032="","",VALUE(財産台帳!AS6032))</f>
        <v/>
      </c>
    </row>
    <row r="6033" spans="1:18" hidden="1">
      <c r="A6033" s="4"/>
      <c r="B6033" s="4">
        <f>資産台帳!A6033</f>
        <v>0</v>
      </c>
      <c r="C6033" s="4">
        <f>資産台帳!B6033</f>
        <v>0</v>
      </c>
      <c r="D6033" s="4">
        <f>資産台帳!C6033</f>
        <v>0</v>
      </c>
      <c r="E6033" s="4">
        <f>資産台帳!E6033</f>
        <v>0</v>
      </c>
      <c r="F6033" s="4">
        <f>資産台帳!F6033</f>
        <v>0</v>
      </c>
      <c r="G6033" s="4">
        <f>資産台帳!N6033</f>
        <v>0</v>
      </c>
      <c r="H6033" s="4">
        <f>資産台帳!H6033</f>
        <v>0</v>
      </c>
      <c r="I6033" s="5">
        <f>VALUE(資産台帳!R6033)</f>
        <v>0</v>
      </c>
      <c r="J6033" s="5">
        <f>VALUE(資産台帳!S6033)</f>
        <v>0</v>
      </c>
      <c r="K6033" s="5">
        <f>VALUE(資産台帳!T6033)</f>
        <v>0</v>
      </c>
      <c r="L6033" s="5">
        <f>VALUE(資産台帳!U6033)</f>
        <v>0</v>
      </c>
      <c r="M6033" s="4">
        <f>財産台帳!F6033</f>
        <v>0</v>
      </c>
      <c r="N6033" s="4">
        <f>財産台帳!K6033</f>
        <v>0</v>
      </c>
      <c r="O6033" s="4">
        <f>財産台帳!L6033</f>
        <v>0</v>
      </c>
      <c r="P6033" s="4">
        <f>財産台帳!N6033</f>
        <v>0</v>
      </c>
      <c r="Q6033" s="6" t="str">
        <f>IF(財産台帳!AM6033="","",VALUE(財産台帳!AM6033))</f>
        <v/>
      </c>
      <c r="R6033" s="6" t="str">
        <f>IF(財産台帳!AS6033="","",VALUE(財産台帳!AS6033))</f>
        <v/>
      </c>
    </row>
    <row r="6034" spans="1:18" hidden="1">
      <c r="A6034" s="4"/>
      <c r="B6034" s="4">
        <f>資産台帳!A6034</f>
        <v>0</v>
      </c>
      <c r="C6034" s="4">
        <f>資産台帳!B6034</f>
        <v>0</v>
      </c>
      <c r="D6034" s="4">
        <f>資産台帳!C6034</f>
        <v>0</v>
      </c>
      <c r="E6034" s="4">
        <f>資産台帳!E6034</f>
        <v>0</v>
      </c>
      <c r="F6034" s="4">
        <f>資産台帳!F6034</f>
        <v>0</v>
      </c>
      <c r="G6034" s="4">
        <f>資産台帳!N6034</f>
        <v>0</v>
      </c>
      <c r="H6034" s="4">
        <f>資産台帳!H6034</f>
        <v>0</v>
      </c>
      <c r="I6034" s="5">
        <f>VALUE(資産台帳!R6034)</f>
        <v>0</v>
      </c>
      <c r="J6034" s="5">
        <f>VALUE(資産台帳!S6034)</f>
        <v>0</v>
      </c>
      <c r="K6034" s="5">
        <f>VALUE(資産台帳!T6034)</f>
        <v>0</v>
      </c>
      <c r="L6034" s="5">
        <f>VALUE(資産台帳!U6034)</f>
        <v>0</v>
      </c>
      <c r="M6034" s="4">
        <f>財産台帳!F6034</f>
        <v>0</v>
      </c>
      <c r="N6034" s="4">
        <f>財産台帳!K6034</f>
        <v>0</v>
      </c>
      <c r="O6034" s="4">
        <f>財産台帳!L6034</f>
        <v>0</v>
      </c>
      <c r="P6034" s="4">
        <f>財産台帳!N6034</f>
        <v>0</v>
      </c>
      <c r="Q6034" s="6" t="str">
        <f>IF(財産台帳!AM6034="","",VALUE(財産台帳!AM6034))</f>
        <v/>
      </c>
      <c r="R6034" s="6" t="str">
        <f>IF(財産台帳!AS6034="","",VALUE(財産台帳!AS6034))</f>
        <v/>
      </c>
    </row>
    <row r="6035" spans="1:18" hidden="1">
      <c r="A6035" s="4"/>
      <c r="B6035" s="4">
        <f>資産台帳!A6035</f>
        <v>0</v>
      </c>
      <c r="C6035" s="4">
        <f>資産台帳!B6035</f>
        <v>0</v>
      </c>
      <c r="D6035" s="4">
        <f>資産台帳!C6035</f>
        <v>0</v>
      </c>
      <c r="E6035" s="4">
        <f>資産台帳!E6035</f>
        <v>0</v>
      </c>
      <c r="F6035" s="4">
        <f>資産台帳!F6035</f>
        <v>0</v>
      </c>
      <c r="G6035" s="4">
        <f>資産台帳!N6035</f>
        <v>0</v>
      </c>
      <c r="H6035" s="4">
        <f>資産台帳!H6035</f>
        <v>0</v>
      </c>
      <c r="I6035" s="5">
        <f>VALUE(資産台帳!R6035)</f>
        <v>0</v>
      </c>
      <c r="J6035" s="5">
        <f>VALUE(資産台帳!S6035)</f>
        <v>0</v>
      </c>
      <c r="K6035" s="5">
        <f>VALUE(資産台帳!T6035)</f>
        <v>0</v>
      </c>
      <c r="L6035" s="5">
        <f>VALUE(資産台帳!U6035)</f>
        <v>0</v>
      </c>
      <c r="M6035" s="4">
        <f>財産台帳!F6035</f>
        <v>0</v>
      </c>
      <c r="N6035" s="4">
        <f>財産台帳!K6035</f>
        <v>0</v>
      </c>
      <c r="O6035" s="4">
        <f>財産台帳!L6035</f>
        <v>0</v>
      </c>
      <c r="P6035" s="4">
        <f>財産台帳!N6035</f>
        <v>0</v>
      </c>
      <c r="Q6035" s="6" t="str">
        <f>IF(財産台帳!AM6035="","",VALUE(財産台帳!AM6035))</f>
        <v/>
      </c>
      <c r="R6035" s="6" t="str">
        <f>IF(財産台帳!AS6035="","",VALUE(財産台帳!AS6035))</f>
        <v/>
      </c>
    </row>
    <row r="6036" spans="1:18" hidden="1">
      <c r="A6036" s="4"/>
      <c r="B6036" s="4">
        <f>資産台帳!A6036</f>
        <v>0</v>
      </c>
      <c r="C6036" s="4">
        <f>資産台帳!B6036</f>
        <v>0</v>
      </c>
      <c r="D6036" s="4">
        <f>資産台帳!C6036</f>
        <v>0</v>
      </c>
      <c r="E6036" s="4">
        <f>資産台帳!E6036</f>
        <v>0</v>
      </c>
      <c r="F6036" s="4">
        <f>資産台帳!F6036</f>
        <v>0</v>
      </c>
      <c r="G6036" s="4">
        <f>資産台帳!N6036</f>
        <v>0</v>
      </c>
      <c r="H6036" s="4">
        <f>資産台帳!H6036</f>
        <v>0</v>
      </c>
      <c r="I6036" s="5">
        <f>VALUE(資産台帳!R6036)</f>
        <v>0</v>
      </c>
      <c r="J6036" s="5">
        <f>VALUE(資産台帳!S6036)</f>
        <v>0</v>
      </c>
      <c r="K6036" s="5">
        <f>VALUE(資産台帳!T6036)</f>
        <v>0</v>
      </c>
      <c r="L6036" s="5">
        <f>VALUE(資産台帳!U6036)</f>
        <v>0</v>
      </c>
      <c r="M6036" s="4">
        <f>財産台帳!F6036</f>
        <v>0</v>
      </c>
      <c r="N6036" s="4">
        <f>財産台帳!K6036</f>
        <v>0</v>
      </c>
      <c r="O6036" s="4">
        <f>財産台帳!L6036</f>
        <v>0</v>
      </c>
      <c r="P6036" s="4">
        <f>財産台帳!N6036</f>
        <v>0</v>
      </c>
      <c r="Q6036" s="6" t="str">
        <f>IF(財産台帳!AM6036="","",VALUE(財産台帳!AM6036))</f>
        <v/>
      </c>
      <c r="R6036" s="6" t="str">
        <f>IF(財産台帳!AS6036="","",VALUE(財産台帳!AS6036))</f>
        <v/>
      </c>
    </row>
    <row r="6037" spans="1:18" hidden="1">
      <c r="A6037" s="4"/>
      <c r="B6037" s="4">
        <f>資産台帳!A6037</f>
        <v>0</v>
      </c>
      <c r="C6037" s="4">
        <f>資産台帳!B6037</f>
        <v>0</v>
      </c>
      <c r="D6037" s="4">
        <f>資産台帳!C6037</f>
        <v>0</v>
      </c>
      <c r="E6037" s="4">
        <f>資産台帳!E6037</f>
        <v>0</v>
      </c>
      <c r="F6037" s="4">
        <f>資産台帳!F6037</f>
        <v>0</v>
      </c>
      <c r="G6037" s="4">
        <f>資産台帳!N6037</f>
        <v>0</v>
      </c>
      <c r="H6037" s="4">
        <f>資産台帳!H6037</f>
        <v>0</v>
      </c>
      <c r="I6037" s="5">
        <f>VALUE(資産台帳!R6037)</f>
        <v>0</v>
      </c>
      <c r="J6037" s="5">
        <f>VALUE(資産台帳!S6037)</f>
        <v>0</v>
      </c>
      <c r="K6037" s="5">
        <f>VALUE(資産台帳!T6037)</f>
        <v>0</v>
      </c>
      <c r="L6037" s="5">
        <f>VALUE(資産台帳!U6037)</f>
        <v>0</v>
      </c>
      <c r="M6037" s="4">
        <f>財産台帳!F6037</f>
        <v>0</v>
      </c>
      <c r="N6037" s="4">
        <f>財産台帳!K6037</f>
        <v>0</v>
      </c>
      <c r="O6037" s="4">
        <f>財産台帳!L6037</f>
        <v>0</v>
      </c>
      <c r="P6037" s="4">
        <f>財産台帳!N6037</f>
        <v>0</v>
      </c>
      <c r="Q6037" s="6" t="str">
        <f>IF(財産台帳!AM6037="","",VALUE(財産台帳!AM6037))</f>
        <v/>
      </c>
      <c r="R6037" s="6" t="str">
        <f>IF(財産台帳!AS6037="","",VALUE(財産台帳!AS6037))</f>
        <v/>
      </c>
    </row>
    <row r="6038" spans="1:18" hidden="1">
      <c r="A6038" s="4"/>
      <c r="B6038" s="4">
        <f>資産台帳!A6038</f>
        <v>0</v>
      </c>
      <c r="C6038" s="4">
        <f>資産台帳!B6038</f>
        <v>0</v>
      </c>
      <c r="D6038" s="4">
        <f>資産台帳!C6038</f>
        <v>0</v>
      </c>
      <c r="E6038" s="4">
        <f>資産台帳!E6038</f>
        <v>0</v>
      </c>
      <c r="F6038" s="4">
        <f>資産台帳!F6038</f>
        <v>0</v>
      </c>
      <c r="G6038" s="4">
        <f>資産台帳!N6038</f>
        <v>0</v>
      </c>
      <c r="H6038" s="4">
        <f>資産台帳!H6038</f>
        <v>0</v>
      </c>
      <c r="I6038" s="5">
        <f>VALUE(資産台帳!R6038)</f>
        <v>0</v>
      </c>
      <c r="J6038" s="5">
        <f>VALUE(資産台帳!S6038)</f>
        <v>0</v>
      </c>
      <c r="K6038" s="5">
        <f>VALUE(資産台帳!T6038)</f>
        <v>0</v>
      </c>
      <c r="L6038" s="5">
        <f>VALUE(資産台帳!U6038)</f>
        <v>0</v>
      </c>
      <c r="M6038" s="4">
        <f>財産台帳!F6038</f>
        <v>0</v>
      </c>
      <c r="N6038" s="4">
        <f>財産台帳!K6038</f>
        <v>0</v>
      </c>
      <c r="O6038" s="4">
        <f>財産台帳!L6038</f>
        <v>0</v>
      </c>
      <c r="P6038" s="4">
        <f>財産台帳!N6038</f>
        <v>0</v>
      </c>
      <c r="Q6038" s="6" t="str">
        <f>IF(財産台帳!AM6038="","",VALUE(財産台帳!AM6038))</f>
        <v/>
      </c>
      <c r="R6038" s="6" t="str">
        <f>IF(財産台帳!AS6038="","",VALUE(財産台帳!AS6038))</f>
        <v/>
      </c>
    </row>
    <row r="6039" spans="1:18" hidden="1">
      <c r="A6039" s="4"/>
      <c r="B6039" s="4">
        <f>資産台帳!A6039</f>
        <v>0</v>
      </c>
      <c r="C6039" s="4">
        <f>資産台帳!B6039</f>
        <v>0</v>
      </c>
      <c r="D6039" s="4">
        <f>資産台帳!C6039</f>
        <v>0</v>
      </c>
      <c r="E6039" s="4">
        <f>資産台帳!E6039</f>
        <v>0</v>
      </c>
      <c r="F6039" s="4">
        <f>資産台帳!F6039</f>
        <v>0</v>
      </c>
      <c r="G6039" s="4">
        <f>資産台帳!N6039</f>
        <v>0</v>
      </c>
      <c r="H6039" s="4">
        <f>資産台帳!H6039</f>
        <v>0</v>
      </c>
      <c r="I6039" s="5">
        <f>VALUE(資産台帳!R6039)</f>
        <v>0</v>
      </c>
      <c r="J6039" s="5">
        <f>VALUE(資産台帳!S6039)</f>
        <v>0</v>
      </c>
      <c r="K6039" s="5">
        <f>VALUE(資産台帳!T6039)</f>
        <v>0</v>
      </c>
      <c r="L6039" s="5">
        <f>VALUE(資産台帳!U6039)</f>
        <v>0</v>
      </c>
      <c r="M6039" s="4">
        <f>財産台帳!F6039</f>
        <v>0</v>
      </c>
      <c r="N6039" s="4">
        <f>財産台帳!K6039</f>
        <v>0</v>
      </c>
      <c r="O6039" s="4">
        <f>財産台帳!L6039</f>
        <v>0</v>
      </c>
      <c r="P6039" s="4">
        <f>財産台帳!N6039</f>
        <v>0</v>
      </c>
      <c r="Q6039" s="6" t="str">
        <f>IF(財産台帳!AM6039="","",VALUE(財産台帳!AM6039))</f>
        <v/>
      </c>
      <c r="R6039" s="6" t="str">
        <f>IF(財産台帳!AS6039="","",VALUE(財産台帳!AS6039))</f>
        <v/>
      </c>
    </row>
    <row r="6040" spans="1:18" hidden="1">
      <c r="A6040" s="4"/>
      <c r="B6040" s="4">
        <f>資産台帳!A6040</f>
        <v>0</v>
      </c>
      <c r="C6040" s="4">
        <f>資産台帳!B6040</f>
        <v>0</v>
      </c>
      <c r="D6040" s="4">
        <f>資産台帳!C6040</f>
        <v>0</v>
      </c>
      <c r="E6040" s="4">
        <f>資産台帳!E6040</f>
        <v>0</v>
      </c>
      <c r="F6040" s="4">
        <f>資産台帳!F6040</f>
        <v>0</v>
      </c>
      <c r="G6040" s="4">
        <f>資産台帳!N6040</f>
        <v>0</v>
      </c>
      <c r="H6040" s="4">
        <f>資産台帳!H6040</f>
        <v>0</v>
      </c>
      <c r="I6040" s="5">
        <f>VALUE(資産台帳!R6040)</f>
        <v>0</v>
      </c>
      <c r="J6040" s="5">
        <f>VALUE(資産台帳!S6040)</f>
        <v>0</v>
      </c>
      <c r="K6040" s="5">
        <f>VALUE(資産台帳!T6040)</f>
        <v>0</v>
      </c>
      <c r="L6040" s="5">
        <f>VALUE(資産台帳!U6040)</f>
        <v>0</v>
      </c>
      <c r="M6040" s="4">
        <f>財産台帳!F6040</f>
        <v>0</v>
      </c>
      <c r="N6040" s="4">
        <f>財産台帳!K6040</f>
        <v>0</v>
      </c>
      <c r="O6040" s="4">
        <f>財産台帳!L6040</f>
        <v>0</v>
      </c>
      <c r="P6040" s="4">
        <f>財産台帳!N6040</f>
        <v>0</v>
      </c>
      <c r="Q6040" s="6" t="str">
        <f>IF(財産台帳!AM6040="","",VALUE(財産台帳!AM6040))</f>
        <v/>
      </c>
      <c r="R6040" s="6" t="str">
        <f>IF(財産台帳!AS6040="","",VALUE(財産台帳!AS6040))</f>
        <v/>
      </c>
    </row>
    <row r="6041" spans="1:18" hidden="1">
      <c r="A6041" s="4"/>
      <c r="B6041" s="4">
        <f>資産台帳!A6041</f>
        <v>0</v>
      </c>
      <c r="C6041" s="4">
        <f>資産台帳!B6041</f>
        <v>0</v>
      </c>
      <c r="D6041" s="4">
        <f>資産台帳!C6041</f>
        <v>0</v>
      </c>
      <c r="E6041" s="4">
        <f>資産台帳!E6041</f>
        <v>0</v>
      </c>
      <c r="F6041" s="4">
        <f>資産台帳!F6041</f>
        <v>0</v>
      </c>
      <c r="G6041" s="4">
        <f>資産台帳!N6041</f>
        <v>0</v>
      </c>
      <c r="H6041" s="4">
        <f>資産台帳!H6041</f>
        <v>0</v>
      </c>
      <c r="I6041" s="5">
        <f>VALUE(資産台帳!R6041)</f>
        <v>0</v>
      </c>
      <c r="J6041" s="5">
        <f>VALUE(資産台帳!S6041)</f>
        <v>0</v>
      </c>
      <c r="K6041" s="5">
        <f>VALUE(資産台帳!T6041)</f>
        <v>0</v>
      </c>
      <c r="L6041" s="5">
        <f>VALUE(資産台帳!U6041)</f>
        <v>0</v>
      </c>
      <c r="M6041" s="4">
        <f>財産台帳!F6041</f>
        <v>0</v>
      </c>
      <c r="N6041" s="4">
        <f>財産台帳!K6041</f>
        <v>0</v>
      </c>
      <c r="O6041" s="4">
        <f>財産台帳!L6041</f>
        <v>0</v>
      </c>
      <c r="P6041" s="4">
        <f>財産台帳!N6041</f>
        <v>0</v>
      </c>
      <c r="Q6041" s="6" t="str">
        <f>IF(財産台帳!AM6041="","",VALUE(財産台帳!AM6041))</f>
        <v/>
      </c>
      <c r="R6041" s="6" t="str">
        <f>IF(財産台帳!AS6041="","",VALUE(財産台帳!AS6041))</f>
        <v/>
      </c>
    </row>
    <row r="6042" spans="1:18" hidden="1">
      <c r="A6042" s="4"/>
      <c r="B6042" s="4">
        <f>資産台帳!A6042</f>
        <v>0</v>
      </c>
      <c r="C6042" s="4">
        <f>資産台帳!B6042</f>
        <v>0</v>
      </c>
      <c r="D6042" s="4">
        <f>資産台帳!C6042</f>
        <v>0</v>
      </c>
      <c r="E6042" s="4">
        <f>資産台帳!E6042</f>
        <v>0</v>
      </c>
      <c r="F6042" s="4">
        <f>資産台帳!F6042</f>
        <v>0</v>
      </c>
      <c r="G6042" s="4">
        <f>資産台帳!N6042</f>
        <v>0</v>
      </c>
      <c r="H6042" s="4">
        <f>資産台帳!H6042</f>
        <v>0</v>
      </c>
      <c r="I6042" s="5">
        <f>VALUE(資産台帳!R6042)</f>
        <v>0</v>
      </c>
      <c r="J6042" s="5">
        <f>VALUE(資産台帳!S6042)</f>
        <v>0</v>
      </c>
      <c r="K6042" s="5">
        <f>VALUE(資産台帳!T6042)</f>
        <v>0</v>
      </c>
      <c r="L6042" s="5">
        <f>VALUE(資産台帳!U6042)</f>
        <v>0</v>
      </c>
      <c r="M6042" s="4">
        <f>財産台帳!F6042</f>
        <v>0</v>
      </c>
      <c r="N6042" s="4">
        <f>財産台帳!K6042</f>
        <v>0</v>
      </c>
      <c r="O6042" s="4">
        <f>財産台帳!L6042</f>
        <v>0</v>
      </c>
      <c r="P6042" s="4">
        <f>財産台帳!N6042</f>
        <v>0</v>
      </c>
      <c r="Q6042" s="6" t="str">
        <f>IF(財産台帳!AM6042="","",VALUE(財産台帳!AM6042))</f>
        <v/>
      </c>
      <c r="R6042" s="6" t="str">
        <f>IF(財産台帳!AS6042="","",VALUE(財産台帳!AS6042))</f>
        <v/>
      </c>
    </row>
    <row r="6043" spans="1:18" hidden="1">
      <c r="A6043" s="4"/>
      <c r="B6043" s="4">
        <f>資産台帳!A6043</f>
        <v>0</v>
      </c>
      <c r="C6043" s="4">
        <f>資産台帳!B6043</f>
        <v>0</v>
      </c>
      <c r="D6043" s="4">
        <f>資産台帳!C6043</f>
        <v>0</v>
      </c>
      <c r="E6043" s="4">
        <f>資産台帳!E6043</f>
        <v>0</v>
      </c>
      <c r="F6043" s="4">
        <f>資産台帳!F6043</f>
        <v>0</v>
      </c>
      <c r="G6043" s="4">
        <f>資産台帳!N6043</f>
        <v>0</v>
      </c>
      <c r="H6043" s="4">
        <f>資産台帳!H6043</f>
        <v>0</v>
      </c>
      <c r="I6043" s="5">
        <f>VALUE(資産台帳!R6043)</f>
        <v>0</v>
      </c>
      <c r="J6043" s="5">
        <f>VALUE(資産台帳!S6043)</f>
        <v>0</v>
      </c>
      <c r="K6043" s="5">
        <f>VALUE(資産台帳!T6043)</f>
        <v>0</v>
      </c>
      <c r="L6043" s="5">
        <f>VALUE(資産台帳!U6043)</f>
        <v>0</v>
      </c>
      <c r="M6043" s="4">
        <f>財産台帳!F6043</f>
        <v>0</v>
      </c>
      <c r="N6043" s="4">
        <f>財産台帳!K6043</f>
        <v>0</v>
      </c>
      <c r="O6043" s="4">
        <f>財産台帳!L6043</f>
        <v>0</v>
      </c>
      <c r="P6043" s="4">
        <f>財産台帳!N6043</f>
        <v>0</v>
      </c>
      <c r="Q6043" s="6" t="str">
        <f>IF(財産台帳!AM6043="","",VALUE(財産台帳!AM6043))</f>
        <v/>
      </c>
      <c r="R6043" s="6" t="str">
        <f>IF(財産台帳!AS6043="","",VALUE(財産台帳!AS6043))</f>
        <v/>
      </c>
    </row>
    <row r="6044" spans="1:18" hidden="1">
      <c r="A6044" s="4"/>
      <c r="B6044" s="4">
        <f>資産台帳!A6044</f>
        <v>0</v>
      </c>
      <c r="C6044" s="4">
        <f>資産台帳!B6044</f>
        <v>0</v>
      </c>
      <c r="D6044" s="4">
        <f>資産台帳!C6044</f>
        <v>0</v>
      </c>
      <c r="E6044" s="4">
        <f>資産台帳!E6044</f>
        <v>0</v>
      </c>
      <c r="F6044" s="4">
        <f>資産台帳!F6044</f>
        <v>0</v>
      </c>
      <c r="G6044" s="4">
        <f>資産台帳!N6044</f>
        <v>0</v>
      </c>
      <c r="H6044" s="4">
        <f>資産台帳!H6044</f>
        <v>0</v>
      </c>
      <c r="I6044" s="5">
        <f>VALUE(資産台帳!R6044)</f>
        <v>0</v>
      </c>
      <c r="J6044" s="5">
        <f>VALUE(資産台帳!S6044)</f>
        <v>0</v>
      </c>
      <c r="K6044" s="5">
        <f>VALUE(資産台帳!T6044)</f>
        <v>0</v>
      </c>
      <c r="L6044" s="5">
        <f>VALUE(資産台帳!U6044)</f>
        <v>0</v>
      </c>
      <c r="M6044" s="4">
        <f>財産台帳!F6044</f>
        <v>0</v>
      </c>
      <c r="N6044" s="4">
        <f>財産台帳!K6044</f>
        <v>0</v>
      </c>
      <c r="O6044" s="4">
        <f>財産台帳!L6044</f>
        <v>0</v>
      </c>
      <c r="P6044" s="4">
        <f>財産台帳!N6044</f>
        <v>0</v>
      </c>
      <c r="Q6044" s="6" t="str">
        <f>IF(財産台帳!AM6044="","",VALUE(財産台帳!AM6044))</f>
        <v/>
      </c>
      <c r="R6044" s="6" t="str">
        <f>IF(財産台帳!AS6044="","",VALUE(財産台帳!AS6044))</f>
        <v/>
      </c>
    </row>
    <row r="6045" spans="1:18" hidden="1">
      <c r="A6045" s="4"/>
      <c r="B6045" s="4">
        <f>資産台帳!A6045</f>
        <v>0</v>
      </c>
      <c r="C6045" s="4">
        <f>資産台帳!B6045</f>
        <v>0</v>
      </c>
      <c r="D6045" s="4">
        <f>資産台帳!C6045</f>
        <v>0</v>
      </c>
      <c r="E6045" s="4">
        <f>資産台帳!E6045</f>
        <v>0</v>
      </c>
      <c r="F6045" s="4">
        <f>資産台帳!F6045</f>
        <v>0</v>
      </c>
      <c r="G6045" s="4">
        <f>資産台帳!N6045</f>
        <v>0</v>
      </c>
      <c r="H6045" s="4">
        <f>資産台帳!H6045</f>
        <v>0</v>
      </c>
      <c r="I6045" s="5">
        <f>VALUE(資産台帳!R6045)</f>
        <v>0</v>
      </c>
      <c r="J6045" s="5">
        <f>VALUE(資産台帳!S6045)</f>
        <v>0</v>
      </c>
      <c r="K6045" s="5">
        <f>VALUE(資産台帳!T6045)</f>
        <v>0</v>
      </c>
      <c r="L6045" s="5">
        <f>VALUE(資産台帳!U6045)</f>
        <v>0</v>
      </c>
      <c r="M6045" s="4">
        <f>財産台帳!F6045</f>
        <v>0</v>
      </c>
      <c r="N6045" s="4">
        <f>財産台帳!K6045</f>
        <v>0</v>
      </c>
      <c r="O6045" s="4">
        <f>財産台帳!L6045</f>
        <v>0</v>
      </c>
      <c r="P6045" s="4">
        <f>財産台帳!N6045</f>
        <v>0</v>
      </c>
      <c r="Q6045" s="6" t="str">
        <f>IF(財産台帳!AM6045="","",VALUE(財産台帳!AM6045))</f>
        <v/>
      </c>
      <c r="R6045" s="6" t="str">
        <f>IF(財産台帳!AS6045="","",VALUE(財産台帳!AS6045))</f>
        <v/>
      </c>
    </row>
    <row r="6046" spans="1:18" hidden="1">
      <c r="A6046" s="4"/>
      <c r="B6046" s="4">
        <f>資産台帳!A6046</f>
        <v>0</v>
      </c>
      <c r="C6046" s="4">
        <f>資産台帳!B6046</f>
        <v>0</v>
      </c>
      <c r="D6046" s="4">
        <f>資産台帳!C6046</f>
        <v>0</v>
      </c>
      <c r="E6046" s="4">
        <f>資産台帳!E6046</f>
        <v>0</v>
      </c>
      <c r="F6046" s="4">
        <f>資産台帳!F6046</f>
        <v>0</v>
      </c>
      <c r="G6046" s="4">
        <f>資産台帳!N6046</f>
        <v>0</v>
      </c>
      <c r="H6046" s="4">
        <f>資産台帳!H6046</f>
        <v>0</v>
      </c>
      <c r="I6046" s="5">
        <f>VALUE(資産台帳!R6046)</f>
        <v>0</v>
      </c>
      <c r="J6046" s="5">
        <f>VALUE(資産台帳!S6046)</f>
        <v>0</v>
      </c>
      <c r="K6046" s="5">
        <f>VALUE(資産台帳!T6046)</f>
        <v>0</v>
      </c>
      <c r="L6046" s="5">
        <f>VALUE(資産台帳!U6046)</f>
        <v>0</v>
      </c>
      <c r="M6046" s="4">
        <f>財産台帳!F6046</f>
        <v>0</v>
      </c>
      <c r="N6046" s="4">
        <f>財産台帳!K6046</f>
        <v>0</v>
      </c>
      <c r="O6046" s="4">
        <f>財産台帳!L6046</f>
        <v>0</v>
      </c>
      <c r="P6046" s="4">
        <f>財産台帳!N6046</f>
        <v>0</v>
      </c>
      <c r="Q6046" s="6" t="str">
        <f>IF(財産台帳!AM6046="","",VALUE(財産台帳!AM6046))</f>
        <v/>
      </c>
      <c r="R6046" s="6" t="str">
        <f>IF(財産台帳!AS6046="","",VALUE(財産台帳!AS6046))</f>
        <v/>
      </c>
    </row>
    <row r="6047" spans="1:18" hidden="1">
      <c r="A6047" s="4"/>
      <c r="B6047" s="4">
        <f>資産台帳!A6047</f>
        <v>0</v>
      </c>
      <c r="C6047" s="4">
        <f>資産台帳!B6047</f>
        <v>0</v>
      </c>
      <c r="D6047" s="4">
        <f>資産台帳!C6047</f>
        <v>0</v>
      </c>
      <c r="E6047" s="4">
        <f>資産台帳!E6047</f>
        <v>0</v>
      </c>
      <c r="F6047" s="4">
        <f>資産台帳!F6047</f>
        <v>0</v>
      </c>
      <c r="G6047" s="4">
        <f>資産台帳!N6047</f>
        <v>0</v>
      </c>
      <c r="H6047" s="4">
        <f>資産台帳!H6047</f>
        <v>0</v>
      </c>
      <c r="I6047" s="5">
        <f>VALUE(資産台帳!R6047)</f>
        <v>0</v>
      </c>
      <c r="J6047" s="5">
        <f>VALUE(資産台帳!S6047)</f>
        <v>0</v>
      </c>
      <c r="K6047" s="5">
        <f>VALUE(資産台帳!T6047)</f>
        <v>0</v>
      </c>
      <c r="L6047" s="5">
        <f>VALUE(資産台帳!U6047)</f>
        <v>0</v>
      </c>
      <c r="M6047" s="4">
        <f>財産台帳!F6047</f>
        <v>0</v>
      </c>
      <c r="N6047" s="4">
        <f>財産台帳!K6047</f>
        <v>0</v>
      </c>
      <c r="O6047" s="4">
        <f>財産台帳!L6047</f>
        <v>0</v>
      </c>
      <c r="P6047" s="4">
        <f>財産台帳!N6047</f>
        <v>0</v>
      </c>
      <c r="Q6047" s="6" t="str">
        <f>IF(財産台帳!AM6047="","",VALUE(財産台帳!AM6047))</f>
        <v/>
      </c>
      <c r="R6047" s="6" t="str">
        <f>IF(財産台帳!AS6047="","",VALUE(財産台帳!AS6047))</f>
        <v/>
      </c>
    </row>
    <row r="6048" spans="1:18" hidden="1">
      <c r="A6048" s="4"/>
      <c r="B6048" s="4">
        <f>資産台帳!A6048</f>
        <v>0</v>
      </c>
      <c r="C6048" s="4">
        <f>資産台帳!B6048</f>
        <v>0</v>
      </c>
      <c r="D6048" s="4">
        <f>資産台帳!C6048</f>
        <v>0</v>
      </c>
      <c r="E6048" s="4">
        <f>資産台帳!E6048</f>
        <v>0</v>
      </c>
      <c r="F6048" s="4">
        <f>資産台帳!F6048</f>
        <v>0</v>
      </c>
      <c r="G6048" s="4">
        <f>資産台帳!N6048</f>
        <v>0</v>
      </c>
      <c r="H6048" s="4">
        <f>資産台帳!H6048</f>
        <v>0</v>
      </c>
      <c r="I6048" s="5">
        <f>VALUE(資産台帳!R6048)</f>
        <v>0</v>
      </c>
      <c r="J6048" s="5">
        <f>VALUE(資産台帳!S6048)</f>
        <v>0</v>
      </c>
      <c r="K6048" s="5">
        <f>VALUE(資産台帳!T6048)</f>
        <v>0</v>
      </c>
      <c r="L6048" s="5">
        <f>VALUE(資産台帳!U6048)</f>
        <v>0</v>
      </c>
      <c r="M6048" s="4">
        <f>財産台帳!F6048</f>
        <v>0</v>
      </c>
      <c r="N6048" s="4">
        <f>財産台帳!K6048</f>
        <v>0</v>
      </c>
      <c r="O6048" s="4">
        <f>財産台帳!L6048</f>
        <v>0</v>
      </c>
      <c r="P6048" s="4">
        <f>財産台帳!N6048</f>
        <v>0</v>
      </c>
      <c r="Q6048" s="6" t="str">
        <f>IF(財産台帳!AM6048="","",VALUE(財産台帳!AM6048))</f>
        <v/>
      </c>
      <c r="R6048" s="6" t="str">
        <f>IF(財産台帳!AS6048="","",VALUE(財産台帳!AS6048))</f>
        <v/>
      </c>
    </row>
    <row r="6049" spans="1:18" hidden="1">
      <c r="A6049" s="4"/>
      <c r="B6049" s="4">
        <f>資産台帳!A6049</f>
        <v>0</v>
      </c>
      <c r="C6049" s="4">
        <f>資産台帳!B6049</f>
        <v>0</v>
      </c>
      <c r="D6049" s="4">
        <f>資産台帳!C6049</f>
        <v>0</v>
      </c>
      <c r="E6049" s="4">
        <f>資産台帳!E6049</f>
        <v>0</v>
      </c>
      <c r="F6049" s="4">
        <f>資産台帳!F6049</f>
        <v>0</v>
      </c>
      <c r="G6049" s="4">
        <f>資産台帳!N6049</f>
        <v>0</v>
      </c>
      <c r="H6049" s="4">
        <f>資産台帳!H6049</f>
        <v>0</v>
      </c>
      <c r="I6049" s="5">
        <f>VALUE(資産台帳!R6049)</f>
        <v>0</v>
      </c>
      <c r="J6049" s="5">
        <f>VALUE(資産台帳!S6049)</f>
        <v>0</v>
      </c>
      <c r="K6049" s="5">
        <f>VALUE(資産台帳!T6049)</f>
        <v>0</v>
      </c>
      <c r="L6049" s="5">
        <f>VALUE(資産台帳!U6049)</f>
        <v>0</v>
      </c>
      <c r="M6049" s="4">
        <f>財産台帳!F6049</f>
        <v>0</v>
      </c>
      <c r="N6049" s="4">
        <f>財産台帳!K6049</f>
        <v>0</v>
      </c>
      <c r="O6049" s="4">
        <f>財産台帳!L6049</f>
        <v>0</v>
      </c>
      <c r="P6049" s="4">
        <f>財産台帳!N6049</f>
        <v>0</v>
      </c>
      <c r="Q6049" s="6" t="str">
        <f>IF(財産台帳!AM6049="","",VALUE(財産台帳!AM6049))</f>
        <v/>
      </c>
      <c r="R6049" s="6" t="str">
        <f>IF(財産台帳!AS6049="","",VALUE(財産台帳!AS6049))</f>
        <v/>
      </c>
    </row>
    <row r="6050" spans="1:18" hidden="1">
      <c r="A6050" s="4"/>
      <c r="B6050" s="4">
        <f>資産台帳!A6050</f>
        <v>0</v>
      </c>
      <c r="C6050" s="4">
        <f>資産台帳!B6050</f>
        <v>0</v>
      </c>
      <c r="D6050" s="4">
        <f>資産台帳!C6050</f>
        <v>0</v>
      </c>
      <c r="E6050" s="4">
        <f>資産台帳!E6050</f>
        <v>0</v>
      </c>
      <c r="F6050" s="4">
        <f>資産台帳!F6050</f>
        <v>0</v>
      </c>
      <c r="G6050" s="4">
        <f>資産台帳!N6050</f>
        <v>0</v>
      </c>
      <c r="H6050" s="4">
        <f>資産台帳!H6050</f>
        <v>0</v>
      </c>
      <c r="I6050" s="5">
        <f>VALUE(資産台帳!R6050)</f>
        <v>0</v>
      </c>
      <c r="J6050" s="5">
        <f>VALUE(資産台帳!S6050)</f>
        <v>0</v>
      </c>
      <c r="K6050" s="5">
        <f>VALUE(資産台帳!T6050)</f>
        <v>0</v>
      </c>
      <c r="L6050" s="5">
        <f>VALUE(資産台帳!U6050)</f>
        <v>0</v>
      </c>
      <c r="M6050" s="4">
        <f>財産台帳!F6050</f>
        <v>0</v>
      </c>
      <c r="N6050" s="4">
        <f>財産台帳!K6050</f>
        <v>0</v>
      </c>
      <c r="O6050" s="4">
        <f>財産台帳!L6050</f>
        <v>0</v>
      </c>
      <c r="P6050" s="4">
        <f>財産台帳!N6050</f>
        <v>0</v>
      </c>
      <c r="Q6050" s="6" t="str">
        <f>IF(財産台帳!AM6050="","",VALUE(財産台帳!AM6050))</f>
        <v/>
      </c>
      <c r="R6050" s="6" t="str">
        <f>IF(財産台帳!AS6050="","",VALUE(財産台帳!AS6050))</f>
        <v/>
      </c>
    </row>
    <row r="6051" spans="1:18" hidden="1">
      <c r="A6051" s="4"/>
      <c r="B6051" s="4">
        <f>資産台帳!A6051</f>
        <v>0</v>
      </c>
      <c r="C6051" s="4">
        <f>資産台帳!B6051</f>
        <v>0</v>
      </c>
      <c r="D6051" s="4">
        <f>資産台帳!C6051</f>
        <v>0</v>
      </c>
      <c r="E6051" s="4">
        <f>資産台帳!E6051</f>
        <v>0</v>
      </c>
      <c r="F6051" s="4">
        <f>資産台帳!F6051</f>
        <v>0</v>
      </c>
      <c r="G6051" s="4">
        <f>資産台帳!N6051</f>
        <v>0</v>
      </c>
      <c r="H6051" s="4">
        <f>資産台帳!H6051</f>
        <v>0</v>
      </c>
      <c r="I6051" s="5">
        <f>VALUE(資産台帳!R6051)</f>
        <v>0</v>
      </c>
      <c r="J6051" s="5">
        <f>VALUE(資産台帳!S6051)</f>
        <v>0</v>
      </c>
      <c r="K6051" s="5">
        <f>VALUE(資産台帳!T6051)</f>
        <v>0</v>
      </c>
      <c r="L6051" s="5">
        <f>VALUE(資産台帳!U6051)</f>
        <v>0</v>
      </c>
      <c r="M6051" s="4">
        <f>財産台帳!F6051</f>
        <v>0</v>
      </c>
      <c r="N6051" s="4">
        <f>財産台帳!K6051</f>
        <v>0</v>
      </c>
      <c r="O6051" s="4">
        <f>財産台帳!L6051</f>
        <v>0</v>
      </c>
      <c r="P6051" s="4">
        <f>財産台帳!N6051</f>
        <v>0</v>
      </c>
      <c r="Q6051" s="6" t="str">
        <f>IF(財産台帳!AM6051="","",VALUE(財産台帳!AM6051))</f>
        <v/>
      </c>
      <c r="R6051" s="6" t="str">
        <f>IF(財産台帳!AS6051="","",VALUE(財産台帳!AS6051))</f>
        <v/>
      </c>
    </row>
    <row r="6052" spans="1:18" hidden="1">
      <c r="A6052" s="4"/>
      <c r="B6052" s="4">
        <f>資産台帳!A6052</f>
        <v>0</v>
      </c>
      <c r="C6052" s="4">
        <f>資産台帳!B6052</f>
        <v>0</v>
      </c>
      <c r="D6052" s="4">
        <f>資産台帳!C6052</f>
        <v>0</v>
      </c>
      <c r="E6052" s="4">
        <f>資産台帳!E6052</f>
        <v>0</v>
      </c>
      <c r="F6052" s="4">
        <f>資産台帳!F6052</f>
        <v>0</v>
      </c>
      <c r="G6052" s="4">
        <f>資産台帳!N6052</f>
        <v>0</v>
      </c>
      <c r="H6052" s="4">
        <f>資産台帳!H6052</f>
        <v>0</v>
      </c>
      <c r="I6052" s="5">
        <f>VALUE(資産台帳!R6052)</f>
        <v>0</v>
      </c>
      <c r="J6052" s="5">
        <f>VALUE(資産台帳!S6052)</f>
        <v>0</v>
      </c>
      <c r="K6052" s="5">
        <f>VALUE(資産台帳!T6052)</f>
        <v>0</v>
      </c>
      <c r="L6052" s="5">
        <f>VALUE(資産台帳!U6052)</f>
        <v>0</v>
      </c>
      <c r="M6052" s="4">
        <f>財産台帳!F6052</f>
        <v>0</v>
      </c>
      <c r="N6052" s="4">
        <f>財産台帳!K6052</f>
        <v>0</v>
      </c>
      <c r="O6052" s="4">
        <f>財産台帳!L6052</f>
        <v>0</v>
      </c>
      <c r="P6052" s="4">
        <f>財産台帳!N6052</f>
        <v>0</v>
      </c>
      <c r="Q6052" s="6" t="str">
        <f>IF(財産台帳!AM6052="","",VALUE(財産台帳!AM6052))</f>
        <v/>
      </c>
      <c r="R6052" s="6" t="str">
        <f>IF(財産台帳!AS6052="","",VALUE(財産台帳!AS6052))</f>
        <v/>
      </c>
    </row>
    <row r="6053" spans="1:18" hidden="1">
      <c r="A6053" s="4"/>
      <c r="B6053" s="4">
        <f>資産台帳!A6053</f>
        <v>0</v>
      </c>
      <c r="C6053" s="4">
        <f>資産台帳!B6053</f>
        <v>0</v>
      </c>
      <c r="D6053" s="4">
        <f>資産台帳!C6053</f>
        <v>0</v>
      </c>
      <c r="E6053" s="4">
        <f>資産台帳!E6053</f>
        <v>0</v>
      </c>
      <c r="F6053" s="4">
        <f>資産台帳!F6053</f>
        <v>0</v>
      </c>
      <c r="G6053" s="4">
        <f>資産台帳!N6053</f>
        <v>0</v>
      </c>
      <c r="H6053" s="4">
        <f>資産台帳!H6053</f>
        <v>0</v>
      </c>
      <c r="I6053" s="5">
        <f>VALUE(資産台帳!R6053)</f>
        <v>0</v>
      </c>
      <c r="J6053" s="5">
        <f>VALUE(資産台帳!S6053)</f>
        <v>0</v>
      </c>
      <c r="K6053" s="5">
        <f>VALUE(資産台帳!T6053)</f>
        <v>0</v>
      </c>
      <c r="L6053" s="5">
        <f>VALUE(資産台帳!U6053)</f>
        <v>0</v>
      </c>
      <c r="M6053" s="4">
        <f>財産台帳!F6053</f>
        <v>0</v>
      </c>
      <c r="N6053" s="4">
        <f>財産台帳!K6053</f>
        <v>0</v>
      </c>
      <c r="O6053" s="4">
        <f>財産台帳!L6053</f>
        <v>0</v>
      </c>
      <c r="P6053" s="4">
        <f>財産台帳!N6053</f>
        <v>0</v>
      </c>
      <c r="Q6053" s="6" t="str">
        <f>IF(財産台帳!AM6053="","",VALUE(財産台帳!AM6053))</f>
        <v/>
      </c>
      <c r="R6053" s="6" t="str">
        <f>IF(財産台帳!AS6053="","",VALUE(財産台帳!AS6053))</f>
        <v/>
      </c>
    </row>
    <row r="6054" spans="1:18" hidden="1">
      <c r="A6054" s="4"/>
      <c r="B6054" s="4">
        <f>資産台帳!A6054</f>
        <v>0</v>
      </c>
      <c r="C6054" s="4">
        <f>資産台帳!B6054</f>
        <v>0</v>
      </c>
      <c r="D6054" s="4">
        <f>資産台帳!C6054</f>
        <v>0</v>
      </c>
      <c r="E6054" s="4">
        <f>資産台帳!E6054</f>
        <v>0</v>
      </c>
      <c r="F6054" s="4">
        <f>資産台帳!F6054</f>
        <v>0</v>
      </c>
      <c r="G6054" s="4">
        <f>資産台帳!N6054</f>
        <v>0</v>
      </c>
      <c r="H6054" s="4">
        <f>資産台帳!H6054</f>
        <v>0</v>
      </c>
      <c r="I6054" s="5">
        <f>VALUE(資産台帳!R6054)</f>
        <v>0</v>
      </c>
      <c r="J6054" s="5">
        <f>VALUE(資産台帳!S6054)</f>
        <v>0</v>
      </c>
      <c r="K6054" s="5">
        <f>VALUE(資産台帳!T6054)</f>
        <v>0</v>
      </c>
      <c r="L6054" s="5">
        <f>VALUE(資産台帳!U6054)</f>
        <v>0</v>
      </c>
      <c r="M6054" s="4">
        <f>財産台帳!F6054</f>
        <v>0</v>
      </c>
      <c r="N6054" s="4">
        <f>財産台帳!K6054</f>
        <v>0</v>
      </c>
      <c r="O6054" s="4">
        <f>財産台帳!L6054</f>
        <v>0</v>
      </c>
      <c r="P6054" s="4">
        <f>財産台帳!N6054</f>
        <v>0</v>
      </c>
      <c r="Q6054" s="6" t="str">
        <f>IF(財産台帳!AM6054="","",VALUE(財産台帳!AM6054))</f>
        <v/>
      </c>
      <c r="R6054" s="6" t="str">
        <f>IF(財産台帳!AS6054="","",VALUE(財産台帳!AS6054))</f>
        <v/>
      </c>
    </row>
    <row r="6055" spans="1:18" hidden="1">
      <c r="A6055" s="4"/>
      <c r="B6055" s="4">
        <f>資産台帳!A6055</f>
        <v>0</v>
      </c>
      <c r="C6055" s="4">
        <f>資産台帳!B6055</f>
        <v>0</v>
      </c>
      <c r="D6055" s="4">
        <f>資産台帳!C6055</f>
        <v>0</v>
      </c>
      <c r="E6055" s="4">
        <f>資産台帳!E6055</f>
        <v>0</v>
      </c>
      <c r="F6055" s="4">
        <f>資産台帳!F6055</f>
        <v>0</v>
      </c>
      <c r="G6055" s="4">
        <f>資産台帳!N6055</f>
        <v>0</v>
      </c>
      <c r="H6055" s="4">
        <f>資産台帳!H6055</f>
        <v>0</v>
      </c>
      <c r="I6055" s="5">
        <f>VALUE(資産台帳!R6055)</f>
        <v>0</v>
      </c>
      <c r="J6055" s="5">
        <f>VALUE(資産台帳!S6055)</f>
        <v>0</v>
      </c>
      <c r="K6055" s="5">
        <f>VALUE(資産台帳!T6055)</f>
        <v>0</v>
      </c>
      <c r="L6055" s="5">
        <f>VALUE(資産台帳!U6055)</f>
        <v>0</v>
      </c>
      <c r="M6055" s="4">
        <f>財産台帳!F6055</f>
        <v>0</v>
      </c>
      <c r="N6055" s="4">
        <f>財産台帳!K6055</f>
        <v>0</v>
      </c>
      <c r="O6055" s="4">
        <f>財産台帳!L6055</f>
        <v>0</v>
      </c>
      <c r="P6055" s="4">
        <f>財産台帳!N6055</f>
        <v>0</v>
      </c>
      <c r="Q6055" s="6" t="str">
        <f>IF(財産台帳!AM6055="","",VALUE(財産台帳!AM6055))</f>
        <v/>
      </c>
      <c r="R6055" s="6" t="str">
        <f>IF(財産台帳!AS6055="","",VALUE(財産台帳!AS6055))</f>
        <v/>
      </c>
    </row>
    <row r="6056" spans="1:18" hidden="1">
      <c r="A6056" s="4"/>
      <c r="B6056" s="4">
        <f>資産台帳!A6056</f>
        <v>0</v>
      </c>
      <c r="C6056" s="4">
        <f>資産台帳!B6056</f>
        <v>0</v>
      </c>
      <c r="D6056" s="4">
        <f>資産台帳!C6056</f>
        <v>0</v>
      </c>
      <c r="E6056" s="4">
        <f>資産台帳!E6056</f>
        <v>0</v>
      </c>
      <c r="F6056" s="4">
        <f>資産台帳!F6056</f>
        <v>0</v>
      </c>
      <c r="G6056" s="4">
        <f>資産台帳!N6056</f>
        <v>0</v>
      </c>
      <c r="H6056" s="4">
        <f>資産台帳!H6056</f>
        <v>0</v>
      </c>
      <c r="I6056" s="5">
        <f>VALUE(資産台帳!R6056)</f>
        <v>0</v>
      </c>
      <c r="J6056" s="5">
        <f>VALUE(資産台帳!S6056)</f>
        <v>0</v>
      </c>
      <c r="K6056" s="5">
        <f>VALUE(資産台帳!T6056)</f>
        <v>0</v>
      </c>
      <c r="L6056" s="5">
        <f>VALUE(資産台帳!U6056)</f>
        <v>0</v>
      </c>
      <c r="M6056" s="4">
        <f>財産台帳!F6056</f>
        <v>0</v>
      </c>
      <c r="N6056" s="4">
        <f>財産台帳!K6056</f>
        <v>0</v>
      </c>
      <c r="O6056" s="4">
        <f>財産台帳!L6056</f>
        <v>0</v>
      </c>
      <c r="P6056" s="4">
        <f>財産台帳!N6056</f>
        <v>0</v>
      </c>
      <c r="Q6056" s="6" t="str">
        <f>IF(財産台帳!AM6056="","",VALUE(財産台帳!AM6056))</f>
        <v/>
      </c>
      <c r="R6056" s="6" t="str">
        <f>IF(財産台帳!AS6056="","",VALUE(財産台帳!AS6056))</f>
        <v/>
      </c>
    </row>
    <row r="6057" spans="1:18" hidden="1">
      <c r="A6057" s="4"/>
      <c r="B6057" s="4">
        <f>資産台帳!A6057</f>
        <v>0</v>
      </c>
      <c r="C6057" s="4">
        <f>資産台帳!B6057</f>
        <v>0</v>
      </c>
      <c r="D6057" s="4">
        <f>資産台帳!C6057</f>
        <v>0</v>
      </c>
      <c r="E6057" s="4">
        <f>資産台帳!E6057</f>
        <v>0</v>
      </c>
      <c r="F6057" s="4">
        <f>資産台帳!F6057</f>
        <v>0</v>
      </c>
      <c r="G6057" s="4">
        <f>資産台帳!N6057</f>
        <v>0</v>
      </c>
      <c r="H6057" s="4">
        <f>資産台帳!H6057</f>
        <v>0</v>
      </c>
      <c r="I6057" s="5">
        <f>VALUE(資産台帳!R6057)</f>
        <v>0</v>
      </c>
      <c r="J6057" s="5">
        <f>VALUE(資産台帳!S6057)</f>
        <v>0</v>
      </c>
      <c r="K6057" s="5">
        <f>VALUE(資産台帳!T6057)</f>
        <v>0</v>
      </c>
      <c r="L6057" s="5">
        <f>VALUE(資産台帳!U6057)</f>
        <v>0</v>
      </c>
      <c r="M6057" s="4">
        <f>財産台帳!F6057</f>
        <v>0</v>
      </c>
      <c r="N6057" s="4">
        <f>財産台帳!K6057</f>
        <v>0</v>
      </c>
      <c r="O6057" s="4">
        <f>財産台帳!L6057</f>
        <v>0</v>
      </c>
      <c r="P6057" s="4">
        <f>財産台帳!N6057</f>
        <v>0</v>
      </c>
      <c r="Q6057" s="6" t="str">
        <f>IF(財産台帳!AM6057="","",VALUE(財産台帳!AM6057))</f>
        <v/>
      </c>
      <c r="R6057" s="6" t="str">
        <f>IF(財産台帳!AS6057="","",VALUE(財産台帳!AS6057))</f>
        <v/>
      </c>
    </row>
    <row r="6058" spans="1:18" hidden="1">
      <c r="A6058" s="4"/>
      <c r="B6058" s="4">
        <f>資産台帳!A6058</f>
        <v>0</v>
      </c>
      <c r="C6058" s="4">
        <f>資産台帳!B6058</f>
        <v>0</v>
      </c>
      <c r="D6058" s="4">
        <f>資産台帳!C6058</f>
        <v>0</v>
      </c>
      <c r="E6058" s="4">
        <f>資産台帳!E6058</f>
        <v>0</v>
      </c>
      <c r="F6058" s="4">
        <f>資産台帳!F6058</f>
        <v>0</v>
      </c>
      <c r="G6058" s="4">
        <f>資産台帳!N6058</f>
        <v>0</v>
      </c>
      <c r="H6058" s="4">
        <f>資産台帳!H6058</f>
        <v>0</v>
      </c>
      <c r="I6058" s="5">
        <f>VALUE(資産台帳!R6058)</f>
        <v>0</v>
      </c>
      <c r="J6058" s="5">
        <f>VALUE(資産台帳!S6058)</f>
        <v>0</v>
      </c>
      <c r="K6058" s="5">
        <f>VALUE(資産台帳!T6058)</f>
        <v>0</v>
      </c>
      <c r="L6058" s="5">
        <f>VALUE(資産台帳!U6058)</f>
        <v>0</v>
      </c>
      <c r="M6058" s="4">
        <f>財産台帳!F6058</f>
        <v>0</v>
      </c>
      <c r="N6058" s="4">
        <f>財産台帳!K6058</f>
        <v>0</v>
      </c>
      <c r="O6058" s="4">
        <f>財産台帳!L6058</f>
        <v>0</v>
      </c>
      <c r="P6058" s="4">
        <f>財産台帳!N6058</f>
        <v>0</v>
      </c>
      <c r="Q6058" s="6" t="str">
        <f>IF(財産台帳!AM6058="","",VALUE(財産台帳!AM6058))</f>
        <v/>
      </c>
      <c r="R6058" s="6" t="str">
        <f>IF(財産台帳!AS6058="","",VALUE(財産台帳!AS6058))</f>
        <v/>
      </c>
    </row>
    <row r="6059" spans="1:18" hidden="1">
      <c r="A6059" s="4"/>
      <c r="B6059" s="4">
        <f>資産台帳!A6059</f>
        <v>0</v>
      </c>
      <c r="C6059" s="4">
        <f>資産台帳!B6059</f>
        <v>0</v>
      </c>
      <c r="D6059" s="4">
        <f>資産台帳!C6059</f>
        <v>0</v>
      </c>
      <c r="E6059" s="4">
        <f>資産台帳!E6059</f>
        <v>0</v>
      </c>
      <c r="F6059" s="4">
        <f>資産台帳!F6059</f>
        <v>0</v>
      </c>
      <c r="G6059" s="4">
        <f>資産台帳!N6059</f>
        <v>0</v>
      </c>
      <c r="H6059" s="4">
        <f>資産台帳!H6059</f>
        <v>0</v>
      </c>
      <c r="I6059" s="5">
        <f>VALUE(資産台帳!R6059)</f>
        <v>0</v>
      </c>
      <c r="J6059" s="5">
        <f>VALUE(資産台帳!S6059)</f>
        <v>0</v>
      </c>
      <c r="K6059" s="5">
        <f>VALUE(資産台帳!T6059)</f>
        <v>0</v>
      </c>
      <c r="L6059" s="5">
        <f>VALUE(資産台帳!U6059)</f>
        <v>0</v>
      </c>
      <c r="M6059" s="4">
        <f>財産台帳!F6059</f>
        <v>0</v>
      </c>
      <c r="N6059" s="4">
        <f>財産台帳!K6059</f>
        <v>0</v>
      </c>
      <c r="O6059" s="4">
        <f>財産台帳!L6059</f>
        <v>0</v>
      </c>
      <c r="P6059" s="4">
        <f>財産台帳!N6059</f>
        <v>0</v>
      </c>
      <c r="Q6059" s="6" t="str">
        <f>IF(財産台帳!AM6059="","",VALUE(財産台帳!AM6059))</f>
        <v/>
      </c>
      <c r="R6059" s="6" t="str">
        <f>IF(財産台帳!AS6059="","",VALUE(財産台帳!AS6059))</f>
        <v/>
      </c>
    </row>
    <row r="6060" spans="1:18" hidden="1">
      <c r="A6060" s="4"/>
      <c r="B6060" s="4">
        <f>資産台帳!A6060</f>
        <v>0</v>
      </c>
      <c r="C6060" s="4">
        <f>資産台帳!B6060</f>
        <v>0</v>
      </c>
      <c r="D6060" s="4">
        <f>資産台帳!C6060</f>
        <v>0</v>
      </c>
      <c r="E6060" s="4">
        <f>資産台帳!E6060</f>
        <v>0</v>
      </c>
      <c r="F6060" s="4">
        <f>資産台帳!F6060</f>
        <v>0</v>
      </c>
      <c r="G6060" s="4">
        <f>資産台帳!N6060</f>
        <v>0</v>
      </c>
      <c r="H6060" s="4">
        <f>資産台帳!H6060</f>
        <v>0</v>
      </c>
      <c r="I6060" s="5">
        <f>VALUE(資産台帳!R6060)</f>
        <v>0</v>
      </c>
      <c r="J6060" s="5">
        <f>VALUE(資産台帳!S6060)</f>
        <v>0</v>
      </c>
      <c r="K6060" s="5">
        <f>VALUE(資産台帳!T6060)</f>
        <v>0</v>
      </c>
      <c r="L6060" s="5">
        <f>VALUE(資産台帳!U6060)</f>
        <v>0</v>
      </c>
      <c r="M6060" s="4">
        <f>財産台帳!F6060</f>
        <v>0</v>
      </c>
      <c r="N6060" s="4">
        <f>財産台帳!K6060</f>
        <v>0</v>
      </c>
      <c r="O6060" s="4">
        <f>財産台帳!L6060</f>
        <v>0</v>
      </c>
      <c r="P6060" s="4">
        <f>財産台帳!N6060</f>
        <v>0</v>
      </c>
      <c r="Q6060" s="6" t="str">
        <f>IF(財産台帳!AM6060="","",VALUE(財産台帳!AM6060))</f>
        <v/>
      </c>
      <c r="R6060" s="6" t="str">
        <f>IF(財産台帳!AS6060="","",VALUE(財産台帳!AS6060))</f>
        <v/>
      </c>
    </row>
    <row r="6061" spans="1:18" hidden="1">
      <c r="A6061" s="4"/>
      <c r="B6061" s="4">
        <f>資産台帳!A6061</f>
        <v>0</v>
      </c>
      <c r="C6061" s="4">
        <f>資産台帳!B6061</f>
        <v>0</v>
      </c>
      <c r="D6061" s="4">
        <f>資産台帳!C6061</f>
        <v>0</v>
      </c>
      <c r="E6061" s="4">
        <f>資産台帳!E6061</f>
        <v>0</v>
      </c>
      <c r="F6061" s="4">
        <f>資産台帳!F6061</f>
        <v>0</v>
      </c>
      <c r="G6061" s="4">
        <f>資産台帳!N6061</f>
        <v>0</v>
      </c>
      <c r="H6061" s="4">
        <f>資産台帳!H6061</f>
        <v>0</v>
      </c>
      <c r="I6061" s="5">
        <f>VALUE(資産台帳!R6061)</f>
        <v>0</v>
      </c>
      <c r="J6061" s="5">
        <f>VALUE(資産台帳!S6061)</f>
        <v>0</v>
      </c>
      <c r="K6061" s="5">
        <f>VALUE(資産台帳!T6061)</f>
        <v>0</v>
      </c>
      <c r="L6061" s="5">
        <f>VALUE(資産台帳!U6061)</f>
        <v>0</v>
      </c>
      <c r="M6061" s="4">
        <f>財産台帳!F6061</f>
        <v>0</v>
      </c>
      <c r="N6061" s="4">
        <f>財産台帳!K6061</f>
        <v>0</v>
      </c>
      <c r="O6061" s="4">
        <f>財産台帳!L6061</f>
        <v>0</v>
      </c>
      <c r="P6061" s="4">
        <f>財産台帳!N6061</f>
        <v>0</v>
      </c>
      <c r="Q6061" s="6" t="str">
        <f>IF(財産台帳!AM6061="","",VALUE(財産台帳!AM6061))</f>
        <v/>
      </c>
      <c r="R6061" s="6" t="str">
        <f>IF(財産台帳!AS6061="","",VALUE(財産台帳!AS6061))</f>
        <v/>
      </c>
    </row>
    <row r="6062" spans="1:18" hidden="1">
      <c r="A6062" s="4"/>
      <c r="B6062" s="4">
        <f>資産台帳!A6062</f>
        <v>0</v>
      </c>
      <c r="C6062" s="4">
        <f>資産台帳!B6062</f>
        <v>0</v>
      </c>
      <c r="D6062" s="4">
        <f>資産台帳!C6062</f>
        <v>0</v>
      </c>
      <c r="E6062" s="4">
        <f>資産台帳!E6062</f>
        <v>0</v>
      </c>
      <c r="F6062" s="4">
        <f>資産台帳!F6062</f>
        <v>0</v>
      </c>
      <c r="G6062" s="4">
        <f>資産台帳!N6062</f>
        <v>0</v>
      </c>
      <c r="H6062" s="4">
        <f>資産台帳!H6062</f>
        <v>0</v>
      </c>
      <c r="I6062" s="5">
        <f>VALUE(資産台帳!R6062)</f>
        <v>0</v>
      </c>
      <c r="J6062" s="5">
        <f>VALUE(資産台帳!S6062)</f>
        <v>0</v>
      </c>
      <c r="K6062" s="5">
        <f>VALUE(資産台帳!T6062)</f>
        <v>0</v>
      </c>
      <c r="L6062" s="5">
        <f>VALUE(資産台帳!U6062)</f>
        <v>0</v>
      </c>
      <c r="M6062" s="4">
        <f>財産台帳!F6062</f>
        <v>0</v>
      </c>
      <c r="N6062" s="4">
        <f>財産台帳!K6062</f>
        <v>0</v>
      </c>
      <c r="O6062" s="4">
        <f>財産台帳!L6062</f>
        <v>0</v>
      </c>
      <c r="P6062" s="4">
        <f>財産台帳!N6062</f>
        <v>0</v>
      </c>
      <c r="Q6062" s="6" t="str">
        <f>IF(財産台帳!AM6062="","",VALUE(財産台帳!AM6062))</f>
        <v/>
      </c>
      <c r="R6062" s="6" t="str">
        <f>IF(財産台帳!AS6062="","",VALUE(財産台帳!AS6062))</f>
        <v/>
      </c>
    </row>
    <row r="6063" spans="1:18" hidden="1">
      <c r="A6063" s="4"/>
      <c r="B6063" s="4">
        <f>資産台帳!A6063</f>
        <v>0</v>
      </c>
      <c r="C6063" s="4">
        <f>資産台帳!B6063</f>
        <v>0</v>
      </c>
      <c r="D6063" s="4">
        <f>資産台帳!C6063</f>
        <v>0</v>
      </c>
      <c r="E6063" s="4">
        <f>資産台帳!E6063</f>
        <v>0</v>
      </c>
      <c r="F6063" s="4">
        <f>資産台帳!F6063</f>
        <v>0</v>
      </c>
      <c r="G6063" s="4">
        <f>資産台帳!N6063</f>
        <v>0</v>
      </c>
      <c r="H6063" s="4">
        <f>資産台帳!H6063</f>
        <v>0</v>
      </c>
      <c r="I6063" s="5">
        <f>VALUE(資産台帳!R6063)</f>
        <v>0</v>
      </c>
      <c r="J6063" s="5">
        <f>VALUE(資産台帳!S6063)</f>
        <v>0</v>
      </c>
      <c r="K6063" s="5">
        <f>VALUE(資産台帳!T6063)</f>
        <v>0</v>
      </c>
      <c r="L6063" s="5">
        <f>VALUE(資産台帳!U6063)</f>
        <v>0</v>
      </c>
      <c r="M6063" s="4">
        <f>財産台帳!F6063</f>
        <v>0</v>
      </c>
      <c r="N6063" s="4">
        <f>財産台帳!K6063</f>
        <v>0</v>
      </c>
      <c r="O6063" s="4">
        <f>財産台帳!L6063</f>
        <v>0</v>
      </c>
      <c r="P6063" s="4">
        <f>財産台帳!N6063</f>
        <v>0</v>
      </c>
      <c r="Q6063" s="6" t="str">
        <f>IF(財産台帳!AM6063="","",VALUE(財産台帳!AM6063))</f>
        <v/>
      </c>
      <c r="R6063" s="6" t="str">
        <f>IF(財産台帳!AS6063="","",VALUE(財産台帳!AS6063))</f>
        <v/>
      </c>
    </row>
    <row r="6064" spans="1:18" hidden="1">
      <c r="A6064" s="4"/>
      <c r="B6064" s="4">
        <f>資産台帳!A6064</f>
        <v>0</v>
      </c>
      <c r="C6064" s="4">
        <f>資産台帳!B6064</f>
        <v>0</v>
      </c>
      <c r="D6064" s="4">
        <f>資産台帳!C6064</f>
        <v>0</v>
      </c>
      <c r="E6064" s="4">
        <f>資産台帳!E6064</f>
        <v>0</v>
      </c>
      <c r="F6064" s="4">
        <f>資産台帳!F6064</f>
        <v>0</v>
      </c>
      <c r="G6064" s="4">
        <f>資産台帳!N6064</f>
        <v>0</v>
      </c>
      <c r="H6064" s="4">
        <f>資産台帳!H6064</f>
        <v>0</v>
      </c>
      <c r="I6064" s="5">
        <f>VALUE(資産台帳!R6064)</f>
        <v>0</v>
      </c>
      <c r="J6064" s="5">
        <f>VALUE(資産台帳!S6064)</f>
        <v>0</v>
      </c>
      <c r="K6064" s="5">
        <f>VALUE(資産台帳!T6064)</f>
        <v>0</v>
      </c>
      <c r="L6064" s="5">
        <f>VALUE(資産台帳!U6064)</f>
        <v>0</v>
      </c>
      <c r="M6064" s="4">
        <f>財産台帳!F6064</f>
        <v>0</v>
      </c>
      <c r="N6064" s="4">
        <f>財産台帳!K6064</f>
        <v>0</v>
      </c>
      <c r="O6064" s="4">
        <f>財産台帳!L6064</f>
        <v>0</v>
      </c>
      <c r="P6064" s="4">
        <f>財産台帳!N6064</f>
        <v>0</v>
      </c>
      <c r="Q6064" s="6" t="str">
        <f>IF(財産台帳!AM6064="","",VALUE(財産台帳!AM6064))</f>
        <v/>
      </c>
      <c r="R6064" s="6" t="str">
        <f>IF(財産台帳!AS6064="","",VALUE(財産台帳!AS6064))</f>
        <v/>
      </c>
    </row>
    <row r="6065" spans="1:18" hidden="1">
      <c r="A6065" s="4"/>
      <c r="B6065" s="4">
        <f>資産台帳!A6065</f>
        <v>0</v>
      </c>
      <c r="C6065" s="4">
        <f>資産台帳!B6065</f>
        <v>0</v>
      </c>
      <c r="D6065" s="4">
        <f>資産台帳!C6065</f>
        <v>0</v>
      </c>
      <c r="E6065" s="4">
        <f>資産台帳!E6065</f>
        <v>0</v>
      </c>
      <c r="F6065" s="4">
        <f>資産台帳!F6065</f>
        <v>0</v>
      </c>
      <c r="G6065" s="4">
        <f>資産台帳!N6065</f>
        <v>0</v>
      </c>
      <c r="H6065" s="4">
        <f>資産台帳!H6065</f>
        <v>0</v>
      </c>
      <c r="I6065" s="5">
        <f>VALUE(資産台帳!R6065)</f>
        <v>0</v>
      </c>
      <c r="J6065" s="5">
        <f>VALUE(資産台帳!S6065)</f>
        <v>0</v>
      </c>
      <c r="K6065" s="5">
        <f>VALUE(資産台帳!T6065)</f>
        <v>0</v>
      </c>
      <c r="L6065" s="5">
        <f>VALUE(資産台帳!U6065)</f>
        <v>0</v>
      </c>
      <c r="M6065" s="4">
        <f>財産台帳!F6065</f>
        <v>0</v>
      </c>
      <c r="N6065" s="4">
        <f>財産台帳!K6065</f>
        <v>0</v>
      </c>
      <c r="O6065" s="4">
        <f>財産台帳!L6065</f>
        <v>0</v>
      </c>
      <c r="P6065" s="4">
        <f>財産台帳!N6065</f>
        <v>0</v>
      </c>
      <c r="Q6065" s="6" t="str">
        <f>IF(財産台帳!AM6065="","",VALUE(財産台帳!AM6065))</f>
        <v/>
      </c>
      <c r="R6065" s="6" t="str">
        <f>IF(財産台帳!AS6065="","",VALUE(財産台帳!AS6065))</f>
        <v/>
      </c>
    </row>
    <row r="6066" spans="1:18" hidden="1">
      <c r="A6066" s="4"/>
      <c r="B6066" s="4">
        <f>資産台帳!A6066</f>
        <v>0</v>
      </c>
      <c r="C6066" s="4">
        <f>資産台帳!B6066</f>
        <v>0</v>
      </c>
      <c r="D6066" s="4">
        <f>資産台帳!C6066</f>
        <v>0</v>
      </c>
      <c r="E6066" s="4">
        <f>資産台帳!E6066</f>
        <v>0</v>
      </c>
      <c r="F6066" s="4">
        <f>資産台帳!F6066</f>
        <v>0</v>
      </c>
      <c r="G6066" s="4">
        <f>資産台帳!N6066</f>
        <v>0</v>
      </c>
      <c r="H6066" s="4">
        <f>資産台帳!H6066</f>
        <v>0</v>
      </c>
      <c r="I6066" s="5">
        <f>VALUE(資産台帳!R6066)</f>
        <v>0</v>
      </c>
      <c r="J6066" s="5">
        <f>VALUE(資産台帳!S6066)</f>
        <v>0</v>
      </c>
      <c r="K6066" s="5">
        <f>VALUE(資産台帳!T6066)</f>
        <v>0</v>
      </c>
      <c r="L6066" s="5">
        <f>VALUE(資産台帳!U6066)</f>
        <v>0</v>
      </c>
      <c r="M6066" s="4">
        <f>財産台帳!F6066</f>
        <v>0</v>
      </c>
      <c r="N6066" s="4">
        <f>財産台帳!K6066</f>
        <v>0</v>
      </c>
      <c r="O6066" s="4">
        <f>財産台帳!L6066</f>
        <v>0</v>
      </c>
      <c r="P6066" s="4">
        <f>財産台帳!N6066</f>
        <v>0</v>
      </c>
      <c r="Q6066" s="6" t="str">
        <f>IF(財産台帳!AM6066="","",VALUE(財産台帳!AM6066))</f>
        <v/>
      </c>
      <c r="R6066" s="6" t="str">
        <f>IF(財産台帳!AS6066="","",VALUE(財産台帳!AS6066))</f>
        <v/>
      </c>
    </row>
    <row r="6067" spans="1:18" hidden="1">
      <c r="A6067" s="4"/>
      <c r="B6067" s="4">
        <f>資産台帳!A6067</f>
        <v>0</v>
      </c>
      <c r="C6067" s="4">
        <f>資産台帳!B6067</f>
        <v>0</v>
      </c>
      <c r="D6067" s="4">
        <f>資産台帳!C6067</f>
        <v>0</v>
      </c>
      <c r="E6067" s="4">
        <f>資産台帳!E6067</f>
        <v>0</v>
      </c>
      <c r="F6067" s="4">
        <f>資産台帳!F6067</f>
        <v>0</v>
      </c>
      <c r="G6067" s="4">
        <f>資産台帳!N6067</f>
        <v>0</v>
      </c>
      <c r="H6067" s="4">
        <f>資産台帳!H6067</f>
        <v>0</v>
      </c>
      <c r="I6067" s="5">
        <f>VALUE(資産台帳!R6067)</f>
        <v>0</v>
      </c>
      <c r="J6067" s="5">
        <f>VALUE(資産台帳!S6067)</f>
        <v>0</v>
      </c>
      <c r="K6067" s="5">
        <f>VALUE(資産台帳!T6067)</f>
        <v>0</v>
      </c>
      <c r="L6067" s="5">
        <f>VALUE(資産台帳!U6067)</f>
        <v>0</v>
      </c>
      <c r="M6067" s="4">
        <f>財産台帳!F6067</f>
        <v>0</v>
      </c>
      <c r="N6067" s="4">
        <f>財産台帳!K6067</f>
        <v>0</v>
      </c>
      <c r="O6067" s="4">
        <f>財産台帳!L6067</f>
        <v>0</v>
      </c>
      <c r="P6067" s="4">
        <f>財産台帳!N6067</f>
        <v>0</v>
      </c>
      <c r="Q6067" s="6" t="str">
        <f>IF(財産台帳!AM6067="","",VALUE(財産台帳!AM6067))</f>
        <v/>
      </c>
      <c r="R6067" s="6" t="str">
        <f>IF(財産台帳!AS6067="","",VALUE(財産台帳!AS6067))</f>
        <v/>
      </c>
    </row>
    <row r="6068" spans="1:18" hidden="1">
      <c r="A6068" s="4"/>
      <c r="B6068" s="4">
        <f>資産台帳!A6068</f>
        <v>0</v>
      </c>
      <c r="C6068" s="4">
        <f>資産台帳!B6068</f>
        <v>0</v>
      </c>
      <c r="D6068" s="4">
        <f>資産台帳!C6068</f>
        <v>0</v>
      </c>
      <c r="E6068" s="4">
        <f>資産台帳!E6068</f>
        <v>0</v>
      </c>
      <c r="F6068" s="4">
        <f>資産台帳!F6068</f>
        <v>0</v>
      </c>
      <c r="G6068" s="4">
        <f>資産台帳!N6068</f>
        <v>0</v>
      </c>
      <c r="H6068" s="4">
        <f>資産台帳!H6068</f>
        <v>0</v>
      </c>
      <c r="I6068" s="5">
        <f>VALUE(資産台帳!R6068)</f>
        <v>0</v>
      </c>
      <c r="J6068" s="5">
        <f>VALUE(資産台帳!S6068)</f>
        <v>0</v>
      </c>
      <c r="K6068" s="5">
        <f>VALUE(資産台帳!T6068)</f>
        <v>0</v>
      </c>
      <c r="L6068" s="5">
        <f>VALUE(資産台帳!U6068)</f>
        <v>0</v>
      </c>
      <c r="M6068" s="4">
        <f>財産台帳!F6068</f>
        <v>0</v>
      </c>
      <c r="N6068" s="4">
        <f>財産台帳!K6068</f>
        <v>0</v>
      </c>
      <c r="O6068" s="4">
        <f>財産台帳!L6068</f>
        <v>0</v>
      </c>
      <c r="P6068" s="4">
        <f>財産台帳!N6068</f>
        <v>0</v>
      </c>
      <c r="Q6068" s="6" t="str">
        <f>IF(財産台帳!AM6068="","",VALUE(財産台帳!AM6068))</f>
        <v/>
      </c>
      <c r="R6068" s="6" t="str">
        <f>IF(財産台帳!AS6068="","",VALUE(財産台帳!AS6068))</f>
        <v/>
      </c>
    </row>
    <row r="6069" spans="1:18" hidden="1">
      <c r="A6069" s="4"/>
      <c r="B6069" s="4">
        <f>資産台帳!A6069</f>
        <v>0</v>
      </c>
      <c r="C6069" s="4">
        <f>資産台帳!B6069</f>
        <v>0</v>
      </c>
      <c r="D6069" s="4">
        <f>資産台帳!C6069</f>
        <v>0</v>
      </c>
      <c r="E6069" s="4">
        <f>資産台帳!E6069</f>
        <v>0</v>
      </c>
      <c r="F6069" s="4">
        <f>資産台帳!F6069</f>
        <v>0</v>
      </c>
      <c r="G6069" s="4">
        <f>資産台帳!N6069</f>
        <v>0</v>
      </c>
      <c r="H6069" s="4">
        <f>資産台帳!H6069</f>
        <v>0</v>
      </c>
      <c r="I6069" s="5">
        <f>VALUE(資産台帳!R6069)</f>
        <v>0</v>
      </c>
      <c r="J6069" s="5">
        <f>VALUE(資産台帳!S6069)</f>
        <v>0</v>
      </c>
      <c r="K6069" s="5">
        <f>VALUE(資産台帳!T6069)</f>
        <v>0</v>
      </c>
      <c r="L6069" s="5">
        <f>VALUE(資産台帳!U6069)</f>
        <v>0</v>
      </c>
      <c r="M6069" s="4">
        <f>財産台帳!F6069</f>
        <v>0</v>
      </c>
      <c r="N6069" s="4">
        <f>財産台帳!K6069</f>
        <v>0</v>
      </c>
      <c r="O6069" s="4">
        <f>財産台帳!L6069</f>
        <v>0</v>
      </c>
      <c r="P6069" s="4">
        <f>財産台帳!N6069</f>
        <v>0</v>
      </c>
      <c r="Q6069" s="6" t="str">
        <f>IF(財産台帳!AM6069="","",VALUE(財産台帳!AM6069))</f>
        <v/>
      </c>
      <c r="R6069" s="6" t="str">
        <f>IF(財産台帳!AS6069="","",VALUE(財産台帳!AS6069))</f>
        <v/>
      </c>
    </row>
    <row r="6070" spans="1:18" hidden="1">
      <c r="A6070" s="4"/>
      <c r="B6070" s="4">
        <f>資産台帳!A6070</f>
        <v>0</v>
      </c>
      <c r="C6070" s="4">
        <f>資産台帳!B6070</f>
        <v>0</v>
      </c>
      <c r="D6070" s="4">
        <f>資産台帳!C6070</f>
        <v>0</v>
      </c>
      <c r="E6070" s="4">
        <f>資産台帳!E6070</f>
        <v>0</v>
      </c>
      <c r="F6070" s="4">
        <f>資産台帳!F6070</f>
        <v>0</v>
      </c>
      <c r="G6070" s="4">
        <f>資産台帳!N6070</f>
        <v>0</v>
      </c>
      <c r="H6070" s="4">
        <f>資産台帳!H6070</f>
        <v>0</v>
      </c>
      <c r="I6070" s="5">
        <f>VALUE(資産台帳!R6070)</f>
        <v>0</v>
      </c>
      <c r="J6070" s="5">
        <f>VALUE(資産台帳!S6070)</f>
        <v>0</v>
      </c>
      <c r="K6070" s="5">
        <f>VALUE(資産台帳!T6070)</f>
        <v>0</v>
      </c>
      <c r="L6070" s="5">
        <f>VALUE(資産台帳!U6070)</f>
        <v>0</v>
      </c>
      <c r="M6070" s="4">
        <f>財産台帳!F6070</f>
        <v>0</v>
      </c>
      <c r="N6070" s="4">
        <f>財産台帳!K6070</f>
        <v>0</v>
      </c>
      <c r="O6070" s="4">
        <f>財産台帳!L6070</f>
        <v>0</v>
      </c>
      <c r="P6070" s="4">
        <f>財産台帳!N6070</f>
        <v>0</v>
      </c>
      <c r="Q6070" s="6" t="str">
        <f>IF(財産台帳!AM6070="","",VALUE(財産台帳!AM6070))</f>
        <v/>
      </c>
      <c r="R6070" s="6" t="str">
        <f>IF(財産台帳!AS6070="","",VALUE(財産台帳!AS6070))</f>
        <v/>
      </c>
    </row>
    <row r="6071" spans="1:18" hidden="1">
      <c r="A6071" s="4"/>
      <c r="B6071" s="4">
        <f>資産台帳!A6071</f>
        <v>0</v>
      </c>
      <c r="C6071" s="4">
        <f>資産台帳!B6071</f>
        <v>0</v>
      </c>
      <c r="D6071" s="4">
        <f>資産台帳!C6071</f>
        <v>0</v>
      </c>
      <c r="E6071" s="4">
        <f>資産台帳!E6071</f>
        <v>0</v>
      </c>
      <c r="F6071" s="4">
        <f>資産台帳!F6071</f>
        <v>0</v>
      </c>
      <c r="G6071" s="4">
        <f>資産台帳!N6071</f>
        <v>0</v>
      </c>
      <c r="H6071" s="4">
        <f>資産台帳!H6071</f>
        <v>0</v>
      </c>
      <c r="I6071" s="5">
        <f>VALUE(資産台帳!R6071)</f>
        <v>0</v>
      </c>
      <c r="J6071" s="5">
        <f>VALUE(資産台帳!S6071)</f>
        <v>0</v>
      </c>
      <c r="K6071" s="5">
        <f>VALUE(資産台帳!T6071)</f>
        <v>0</v>
      </c>
      <c r="L6071" s="5">
        <f>VALUE(資産台帳!U6071)</f>
        <v>0</v>
      </c>
      <c r="M6071" s="4">
        <f>財産台帳!F6071</f>
        <v>0</v>
      </c>
      <c r="N6071" s="4">
        <f>財産台帳!K6071</f>
        <v>0</v>
      </c>
      <c r="O6071" s="4">
        <f>財産台帳!L6071</f>
        <v>0</v>
      </c>
      <c r="P6071" s="4">
        <f>財産台帳!N6071</f>
        <v>0</v>
      </c>
      <c r="Q6071" s="6" t="str">
        <f>IF(財産台帳!AM6071="","",VALUE(財産台帳!AM6071))</f>
        <v/>
      </c>
      <c r="R6071" s="6" t="str">
        <f>IF(財産台帳!AS6071="","",VALUE(財産台帳!AS6071))</f>
        <v/>
      </c>
    </row>
    <row r="6072" spans="1:18" hidden="1">
      <c r="A6072" s="4"/>
      <c r="B6072" s="4">
        <f>資産台帳!A6072</f>
        <v>0</v>
      </c>
      <c r="C6072" s="4">
        <f>資産台帳!B6072</f>
        <v>0</v>
      </c>
      <c r="D6072" s="4">
        <f>資産台帳!C6072</f>
        <v>0</v>
      </c>
      <c r="E6072" s="4">
        <f>資産台帳!E6072</f>
        <v>0</v>
      </c>
      <c r="F6072" s="4">
        <f>資産台帳!F6072</f>
        <v>0</v>
      </c>
      <c r="G6072" s="4">
        <f>資産台帳!N6072</f>
        <v>0</v>
      </c>
      <c r="H6072" s="4">
        <f>資産台帳!H6072</f>
        <v>0</v>
      </c>
      <c r="I6072" s="5">
        <f>VALUE(資産台帳!R6072)</f>
        <v>0</v>
      </c>
      <c r="J6072" s="5">
        <f>VALUE(資産台帳!S6072)</f>
        <v>0</v>
      </c>
      <c r="K6072" s="5">
        <f>VALUE(資産台帳!T6072)</f>
        <v>0</v>
      </c>
      <c r="L6072" s="5">
        <f>VALUE(資産台帳!U6072)</f>
        <v>0</v>
      </c>
      <c r="M6072" s="4">
        <f>財産台帳!F6072</f>
        <v>0</v>
      </c>
      <c r="N6072" s="4">
        <f>財産台帳!K6072</f>
        <v>0</v>
      </c>
      <c r="O6072" s="4">
        <f>財産台帳!L6072</f>
        <v>0</v>
      </c>
      <c r="P6072" s="4">
        <f>財産台帳!N6072</f>
        <v>0</v>
      </c>
      <c r="Q6072" s="6" t="str">
        <f>IF(財産台帳!AM6072="","",VALUE(財産台帳!AM6072))</f>
        <v/>
      </c>
      <c r="R6072" s="6" t="str">
        <f>IF(財産台帳!AS6072="","",VALUE(財産台帳!AS6072))</f>
        <v/>
      </c>
    </row>
    <row r="6073" spans="1:18" hidden="1">
      <c r="A6073" s="4"/>
      <c r="B6073" s="4">
        <f>資産台帳!A6073</f>
        <v>0</v>
      </c>
      <c r="C6073" s="4">
        <f>資産台帳!B6073</f>
        <v>0</v>
      </c>
      <c r="D6073" s="4">
        <f>資産台帳!C6073</f>
        <v>0</v>
      </c>
      <c r="E6073" s="4">
        <f>資産台帳!E6073</f>
        <v>0</v>
      </c>
      <c r="F6073" s="4">
        <f>資産台帳!F6073</f>
        <v>0</v>
      </c>
      <c r="G6073" s="4">
        <f>資産台帳!N6073</f>
        <v>0</v>
      </c>
      <c r="H6073" s="4">
        <f>資産台帳!H6073</f>
        <v>0</v>
      </c>
      <c r="I6073" s="5">
        <f>VALUE(資産台帳!R6073)</f>
        <v>0</v>
      </c>
      <c r="J6073" s="5">
        <f>VALUE(資産台帳!S6073)</f>
        <v>0</v>
      </c>
      <c r="K6073" s="5">
        <f>VALUE(資産台帳!T6073)</f>
        <v>0</v>
      </c>
      <c r="L6073" s="5">
        <f>VALUE(資産台帳!U6073)</f>
        <v>0</v>
      </c>
      <c r="M6073" s="4">
        <f>財産台帳!F6073</f>
        <v>0</v>
      </c>
      <c r="N6073" s="4">
        <f>財産台帳!K6073</f>
        <v>0</v>
      </c>
      <c r="O6073" s="4">
        <f>財産台帳!L6073</f>
        <v>0</v>
      </c>
      <c r="P6073" s="4">
        <f>財産台帳!N6073</f>
        <v>0</v>
      </c>
      <c r="Q6073" s="6" t="str">
        <f>IF(財産台帳!AM6073="","",VALUE(財産台帳!AM6073))</f>
        <v/>
      </c>
      <c r="R6073" s="6" t="str">
        <f>IF(財産台帳!AS6073="","",VALUE(財産台帳!AS6073))</f>
        <v/>
      </c>
    </row>
    <row r="6074" spans="1:18" hidden="1">
      <c r="A6074" s="4"/>
      <c r="B6074" s="4">
        <f>資産台帳!A6074</f>
        <v>0</v>
      </c>
      <c r="C6074" s="4">
        <f>資産台帳!B6074</f>
        <v>0</v>
      </c>
      <c r="D6074" s="4">
        <f>資産台帳!C6074</f>
        <v>0</v>
      </c>
      <c r="E6074" s="4">
        <f>資産台帳!E6074</f>
        <v>0</v>
      </c>
      <c r="F6074" s="4">
        <f>資産台帳!F6074</f>
        <v>0</v>
      </c>
      <c r="G6074" s="4">
        <f>資産台帳!N6074</f>
        <v>0</v>
      </c>
      <c r="H6074" s="4">
        <f>資産台帳!H6074</f>
        <v>0</v>
      </c>
      <c r="I6074" s="5">
        <f>VALUE(資産台帳!R6074)</f>
        <v>0</v>
      </c>
      <c r="J6074" s="5">
        <f>VALUE(資産台帳!S6074)</f>
        <v>0</v>
      </c>
      <c r="K6074" s="5">
        <f>VALUE(資産台帳!T6074)</f>
        <v>0</v>
      </c>
      <c r="L6074" s="5">
        <f>VALUE(資産台帳!U6074)</f>
        <v>0</v>
      </c>
      <c r="M6074" s="4">
        <f>財産台帳!F6074</f>
        <v>0</v>
      </c>
      <c r="N6074" s="4">
        <f>財産台帳!K6074</f>
        <v>0</v>
      </c>
      <c r="O6074" s="4">
        <f>財産台帳!L6074</f>
        <v>0</v>
      </c>
      <c r="P6074" s="4">
        <f>財産台帳!N6074</f>
        <v>0</v>
      </c>
      <c r="Q6074" s="6" t="str">
        <f>IF(財産台帳!AM6074="","",VALUE(財産台帳!AM6074))</f>
        <v/>
      </c>
      <c r="R6074" s="6" t="str">
        <f>IF(財産台帳!AS6074="","",VALUE(財産台帳!AS6074))</f>
        <v/>
      </c>
    </row>
    <row r="6075" spans="1:18" hidden="1">
      <c r="A6075" s="4"/>
      <c r="B6075" s="4">
        <f>資産台帳!A6075</f>
        <v>0</v>
      </c>
      <c r="C6075" s="4">
        <f>資産台帳!B6075</f>
        <v>0</v>
      </c>
      <c r="D6075" s="4">
        <f>資産台帳!C6075</f>
        <v>0</v>
      </c>
      <c r="E6075" s="4">
        <f>資産台帳!E6075</f>
        <v>0</v>
      </c>
      <c r="F6075" s="4">
        <f>資産台帳!F6075</f>
        <v>0</v>
      </c>
      <c r="G6075" s="4">
        <f>資産台帳!N6075</f>
        <v>0</v>
      </c>
      <c r="H6075" s="4">
        <f>資産台帳!H6075</f>
        <v>0</v>
      </c>
      <c r="I6075" s="5">
        <f>VALUE(資産台帳!R6075)</f>
        <v>0</v>
      </c>
      <c r="J6075" s="5">
        <f>VALUE(資産台帳!S6075)</f>
        <v>0</v>
      </c>
      <c r="K6075" s="5">
        <f>VALUE(資産台帳!T6075)</f>
        <v>0</v>
      </c>
      <c r="L6075" s="5">
        <f>VALUE(資産台帳!U6075)</f>
        <v>0</v>
      </c>
      <c r="M6075" s="4">
        <f>財産台帳!F6075</f>
        <v>0</v>
      </c>
      <c r="N6075" s="4">
        <f>財産台帳!K6075</f>
        <v>0</v>
      </c>
      <c r="O6075" s="4">
        <f>財産台帳!L6075</f>
        <v>0</v>
      </c>
      <c r="P6075" s="4">
        <f>財産台帳!N6075</f>
        <v>0</v>
      </c>
      <c r="Q6075" s="6" t="str">
        <f>IF(財産台帳!AM6075="","",VALUE(財産台帳!AM6075))</f>
        <v/>
      </c>
      <c r="R6075" s="6" t="str">
        <f>IF(財産台帳!AS6075="","",VALUE(財産台帳!AS6075))</f>
        <v/>
      </c>
    </row>
    <row r="6076" spans="1:18" hidden="1">
      <c r="A6076" s="4"/>
      <c r="B6076" s="4">
        <f>資産台帳!A6076</f>
        <v>0</v>
      </c>
      <c r="C6076" s="4">
        <f>資産台帳!B6076</f>
        <v>0</v>
      </c>
      <c r="D6076" s="4">
        <f>資産台帳!C6076</f>
        <v>0</v>
      </c>
      <c r="E6076" s="4">
        <f>資産台帳!E6076</f>
        <v>0</v>
      </c>
      <c r="F6076" s="4">
        <f>資産台帳!F6076</f>
        <v>0</v>
      </c>
      <c r="G6076" s="4">
        <f>資産台帳!N6076</f>
        <v>0</v>
      </c>
      <c r="H6076" s="4">
        <f>資産台帳!H6076</f>
        <v>0</v>
      </c>
      <c r="I6076" s="5">
        <f>VALUE(資産台帳!R6076)</f>
        <v>0</v>
      </c>
      <c r="J6076" s="5">
        <f>VALUE(資産台帳!S6076)</f>
        <v>0</v>
      </c>
      <c r="K6076" s="5">
        <f>VALUE(資産台帳!T6076)</f>
        <v>0</v>
      </c>
      <c r="L6076" s="5">
        <f>VALUE(資産台帳!U6076)</f>
        <v>0</v>
      </c>
      <c r="M6076" s="4">
        <f>財産台帳!F6076</f>
        <v>0</v>
      </c>
      <c r="N6076" s="4">
        <f>財産台帳!K6076</f>
        <v>0</v>
      </c>
      <c r="O6076" s="4">
        <f>財産台帳!L6076</f>
        <v>0</v>
      </c>
      <c r="P6076" s="4">
        <f>財産台帳!N6076</f>
        <v>0</v>
      </c>
      <c r="Q6076" s="6" t="str">
        <f>IF(財産台帳!AM6076="","",VALUE(財産台帳!AM6076))</f>
        <v/>
      </c>
      <c r="R6076" s="6" t="str">
        <f>IF(財産台帳!AS6076="","",VALUE(財産台帳!AS6076))</f>
        <v/>
      </c>
    </row>
    <row r="6077" spans="1:18" hidden="1">
      <c r="A6077" s="4"/>
      <c r="B6077" s="4">
        <f>資産台帳!A6077</f>
        <v>0</v>
      </c>
      <c r="C6077" s="4">
        <f>資産台帳!B6077</f>
        <v>0</v>
      </c>
      <c r="D6077" s="4">
        <f>資産台帳!C6077</f>
        <v>0</v>
      </c>
      <c r="E6077" s="4">
        <f>資産台帳!E6077</f>
        <v>0</v>
      </c>
      <c r="F6077" s="4">
        <f>資産台帳!F6077</f>
        <v>0</v>
      </c>
      <c r="G6077" s="4">
        <f>資産台帳!N6077</f>
        <v>0</v>
      </c>
      <c r="H6077" s="4">
        <f>資産台帳!H6077</f>
        <v>0</v>
      </c>
      <c r="I6077" s="5">
        <f>VALUE(資産台帳!R6077)</f>
        <v>0</v>
      </c>
      <c r="J6077" s="5">
        <f>VALUE(資産台帳!S6077)</f>
        <v>0</v>
      </c>
      <c r="K6077" s="5">
        <f>VALUE(資産台帳!T6077)</f>
        <v>0</v>
      </c>
      <c r="L6077" s="5">
        <f>VALUE(資産台帳!U6077)</f>
        <v>0</v>
      </c>
      <c r="M6077" s="4">
        <f>財産台帳!F6077</f>
        <v>0</v>
      </c>
      <c r="N6077" s="4">
        <f>財産台帳!K6077</f>
        <v>0</v>
      </c>
      <c r="O6077" s="4">
        <f>財産台帳!L6077</f>
        <v>0</v>
      </c>
      <c r="P6077" s="4">
        <f>財産台帳!N6077</f>
        <v>0</v>
      </c>
      <c r="Q6077" s="6" t="str">
        <f>IF(財産台帳!AM6077="","",VALUE(財産台帳!AM6077))</f>
        <v/>
      </c>
      <c r="R6077" s="6" t="str">
        <f>IF(財産台帳!AS6077="","",VALUE(財産台帳!AS6077))</f>
        <v/>
      </c>
    </row>
    <row r="6078" spans="1:18" hidden="1">
      <c r="A6078" s="4"/>
      <c r="B6078" s="4">
        <f>資産台帳!A6078</f>
        <v>0</v>
      </c>
      <c r="C6078" s="4">
        <f>資産台帳!B6078</f>
        <v>0</v>
      </c>
      <c r="D6078" s="4">
        <f>資産台帳!C6078</f>
        <v>0</v>
      </c>
      <c r="E6078" s="4">
        <f>資産台帳!E6078</f>
        <v>0</v>
      </c>
      <c r="F6078" s="4">
        <f>資産台帳!F6078</f>
        <v>0</v>
      </c>
      <c r="G6078" s="4">
        <f>資産台帳!N6078</f>
        <v>0</v>
      </c>
      <c r="H6078" s="4">
        <f>資産台帳!H6078</f>
        <v>0</v>
      </c>
      <c r="I6078" s="5">
        <f>VALUE(資産台帳!R6078)</f>
        <v>0</v>
      </c>
      <c r="J6078" s="5">
        <f>VALUE(資産台帳!S6078)</f>
        <v>0</v>
      </c>
      <c r="K6078" s="5">
        <f>VALUE(資産台帳!T6078)</f>
        <v>0</v>
      </c>
      <c r="L6078" s="5">
        <f>VALUE(資産台帳!U6078)</f>
        <v>0</v>
      </c>
      <c r="M6078" s="4">
        <f>財産台帳!F6078</f>
        <v>0</v>
      </c>
      <c r="N6078" s="4">
        <f>財産台帳!K6078</f>
        <v>0</v>
      </c>
      <c r="O6078" s="4">
        <f>財産台帳!L6078</f>
        <v>0</v>
      </c>
      <c r="P6078" s="4">
        <f>財産台帳!N6078</f>
        <v>0</v>
      </c>
      <c r="Q6078" s="6" t="str">
        <f>IF(財産台帳!AM6078="","",VALUE(財産台帳!AM6078))</f>
        <v/>
      </c>
      <c r="R6078" s="6" t="str">
        <f>IF(財産台帳!AS6078="","",VALUE(財産台帳!AS6078))</f>
        <v/>
      </c>
    </row>
    <row r="6079" spans="1:18" hidden="1">
      <c r="A6079" s="4"/>
      <c r="B6079" s="4">
        <f>資産台帳!A6079</f>
        <v>0</v>
      </c>
      <c r="C6079" s="4">
        <f>資産台帳!B6079</f>
        <v>0</v>
      </c>
      <c r="D6079" s="4">
        <f>資産台帳!C6079</f>
        <v>0</v>
      </c>
      <c r="E6079" s="4">
        <f>資産台帳!E6079</f>
        <v>0</v>
      </c>
      <c r="F6079" s="4">
        <f>資産台帳!F6079</f>
        <v>0</v>
      </c>
      <c r="G6079" s="4">
        <f>資産台帳!N6079</f>
        <v>0</v>
      </c>
      <c r="H6079" s="4">
        <f>資産台帳!H6079</f>
        <v>0</v>
      </c>
      <c r="I6079" s="5">
        <f>VALUE(資産台帳!R6079)</f>
        <v>0</v>
      </c>
      <c r="J6079" s="5">
        <f>VALUE(資産台帳!S6079)</f>
        <v>0</v>
      </c>
      <c r="K6079" s="5">
        <f>VALUE(資産台帳!T6079)</f>
        <v>0</v>
      </c>
      <c r="L6079" s="5">
        <f>VALUE(資産台帳!U6079)</f>
        <v>0</v>
      </c>
      <c r="M6079" s="4">
        <f>財産台帳!F6079</f>
        <v>0</v>
      </c>
      <c r="N6079" s="4">
        <f>財産台帳!K6079</f>
        <v>0</v>
      </c>
      <c r="O6079" s="4">
        <f>財産台帳!L6079</f>
        <v>0</v>
      </c>
      <c r="P6079" s="4">
        <f>財産台帳!N6079</f>
        <v>0</v>
      </c>
      <c r="Q6079" s="6" t="str">
        <f>IF(財産台帳!AM6079="","",VALUE(財産台帳!AM6079))</f>
        <v/>
      </c>
      <c r="R6079" s="6" t="str">
        <f>IF(財産台帳!AS6079="","",VALUE(財産台帳!AS6079))</f>
        <v/>
      </c>
    </row>
    <row r="6080" spans="1:18" hidden="1">
      <c r="A6080" s="4"/>
      <c r="B6080" s="4">
        <f>資産台帳!A6080</f>
        <v>0</v>
      </c>
      <c r="C6080" s="4">
        <f>資産台帳!B6080</f>
        <v>0</v>
      </c>
      <c r="D6080" s="4">
        <f>資産台帳!C6080</f>
        <v>0</v>
      </c>
      <c r="E6080" s="4">
        <f>資産台帳!E6080</f>
        <v>0</v>
      </c>
      <c r="F6080" s="4">
        <f>資産台帳!F6080</f>
        <v>0</v>
      </c>
      <c r="G6080" s="4">
        <f>資産台帳!N6080</f>
        <v>0</v>
      </c>
      <c r="H6080" s="4">
        <f>資産台帳!H6080</f>
        <v>0</v>
      </c>
      <c r="I6080" s="5">
        <f>VALUE(資産台帳!R6080)</f>
        <v>0</v>
      </c>
      <c r="J6080" s="5">
        <f>VALUE(資産台帳!S6080)</f>
        <v>0</v>
      </c>
      <c r="K6080" s="5">
        <f>VALUE(資産台帳!T6080)</f>
        <v>0</v>
      </c>
      <c r="L6080" s="5">
        <f>VALUE(資産台帳!U6080)</f>
        <v>0</v>
      </c>
      <c r="M6080" s="4">
        <f>財産台帳!F6080</f>
        <v>0</v>
      </c>
      <c r="N6080" s="4">
        <f>財産台帳!K6080</f>
        <v>0</v>
      </c>
      <c r="O6080" s="4">
        <f>財産台帳!L6080</f>
        <v>0</v>
      </c>
      <c r="P6080" s="4">
        <f>財産台帳!N6080</f>
        <v>0</v>
      </c>
      <c r="Q6080" s="6" t="str">
        <f>IF(財産台帳!AM6080="","",VALUE(財産台帳!AM6080))</f>
        <v/>
      </c>
      <c r="R6080" s="6" t="str">
        <f>IF(財産台帳!AS6080="","",VALUE(財産台帳!AS6080))</f>
        <v/>
      </c>
    </row>
    <row r="6081" spans="1:18" hidden="1">
      <c r="A6081" s="4"/>
      <c r="B6081" s="4">
        <f>資産台帳!A6081</f>
        <v>0</v>
      </c>
      <c r="C6081" s="4">
        <f>資産台帳!B6081</f>
        <v>0</v>
      </c>
      <c r="D6081" s="4">
        <f>資産台帳!C6081</f>
        <v>0</v>
      </c>
      <c r="E6081" s="4">
        <f>資産台帳!E6081</f>
        <v>0</v>
      </c>
      <c r="F6081" s="4">
        <f>資産台帳!F6081</f>
        <v>0</v>
      </c>
      <c r="G6081" s="4">
        <f>資産台帳!N6081</f>
        <v>0</v>
      </c>
      <c r="H6081" s="4">
        <f>資産台帳!H6081</f>
        <v>0</v>
      </c>
      <c r="I6081" s="5">
        <f>VALUE(資産台帳!R6081)</f>
        <v>0</v>
      </c>
      <c r="J6081" s="5">
        <f>VALUE(資産台帳!S6081)</f>
        <v>0</v>
      </c>
      <c r="K6081" s="5">
        <f>VALUE(資産台帳!T6081)</f>
        <v>0</v>
      </c>
      <c r="L6081" s="5">
        <f>VALUE(資産台帳!U6081)</f>
        <v>0</v>
      </c>
      <c r="M6081" s="4">
        <f>財産台帳!F6081</f>
        <v>0</v>
      </c>
      <c r="N6081" s="4">
        <f>財産台帳!K6081</f>
        <v>0</v>
      </c>
      <c r="O6081" s="4">
        <f>財産台帳!L6081</f>
        <v>0</v>
      </c>
      <c r="P6081" s="4">
        <f>財産台帳!N6081</f>
        <v>0</v>
      </c>
      <c r="Q6081" s="6" t="str">
        <f>IF(財産台帳!AM6081="","",VALUE(財産台帳!AM6081))</f>
        <v/>
      </c>
      <c r="R6081" s="6" t="str">
        <f>IF(財産台帳!AS6081="","",VALUE(財産台帳!AS6081))</f>
        <v/>
      </c>
    </row>
    <row r="6082" spans="1:18" hidden="1">
      <c r="A6082" s="4"/>
      <c r="B6082" s="4">
        <f>資産台帳!A6082</f>
        <v>0</v>
      </c>
      <c r="C6082" s="4">
        <f>資産台帳!B6082</f>
        <v>0</v>
      </c>
      <c r="D6082" s="4">
        <f>資産台帳!C6082</f>
        <v>0</v>
      </c>
      <c r="E6082" s="4">
        <f>資産台帳!E6082</f>
        <v>0</v>
      </c>
      <c r="F6082" s="4">
        <f>資産台帳!F6082</f>
        <v>0</v>
      </c>
      <c r="G6082" s="4">
        <f>資産台帳!N6082</f>
        <v>0</v>
      </c>
      <c r="H6082" s="4">
        <f>資産台帳!H6082</f>
        <v>0</v>
      </c>
      <c r="I6082" s="5">
        <f>VALUE(資産台帳!R6082)</f>
        <v>0</v>
      </c>
      <c r="J6082" s="5">
        <f>VALUE(資産台帳!S6082)</f>
        <v>0</v>
      </c>
      <c r="K6082" s="5">
        <f>VALUE(資産台帳!T6082)</f>
        <v>0</v>
      </c>
      <c r="L6082" s="5">
        <f>VALUE(資産台帳!U6082)</f>
        <v>0</v>
      </c>
      <c r="M6082" s="4">
        <f>財産台帳!F6082</f>
        <v>0</v>
      </c>
      <c r="N6082" s="4">
        <f>財産台帳!K6082</f>
        <v>0</v>
      </c>
      <c r="O6082" s="4">
        <f>財産台帳!L6082</f>
        <v>0</v>
      </c>
      <c r="P6082" s="4">
        <f>財産台帳!N6082</f>
        <v>0</v>
      </c>
      <c r="Q6082" s="6" t="str">
        <f>IF(財産台帳!AM6082="","",VALUE(財産台帳!AM6082))</f>
        <v/>
      </c>
      <c r="R6082" s="6" t="str">
        <f>IF(財産台帳!AS6082="","",VALUE(財産台帳!AS6082))</f>
        <v/>
      </c>
    </row>
    <row r="6083" spans="1:18" hidden="1">
      <c r="A6083" s="4"/>
      <c r="B6083" s="4">
        <f>資産台帳!A6083</f>
        <v>0</v>
      </c>
      <c r="C6083" s="4">
        <f>資産台帳!B6083</f>
        <v>0</v>
      </c>
      <c r="D6083" s="4">
        <f>資産台帳!C6083</f>
        <v>0</v>
      </c>
      <c r="E6083" s="4">
        <f>資産台帳!E6083</f>
        <v>0</v>
      </c>
      <c r="F6083" s="4">
        <f>資産台帳!F6083</f>
        <v>0</v>
      </c>
      <c r="G6083" s="4">
        <f>資産台帳!N6083</f>
        <v>0</v>
      </c>
      <c r="H6083" s="4">
        <f>資産台帳!H6083</f>
        <v>0</v>
      </c>
      <c r="I6083" s="5">
        <f>VALUE(資産台帳!R6083)</f>
        <v>0</v>
      </c>
      <c r="J6083" s="5">
        <f>VALUE(資産台帳!S6083)</f>
        <v>0</v>
      </c>
      <c r="K6083" s="5">
        <f>VALUE(資産台帳!T6083)</f>
        <v>0</v>
      </c>
      <c r="L6083" s="5">
        <f>VALUE(資産台帳!U6083)</f>
        <v>0</v>
      </c>
      <c r="M6083" s="4">
        <f>財産台帳!F6083</f>
        <v>0</v>
      </c>
      <c r="N6083" s="4">
        <f>財産台帳!K6083</f>
        <v>0</v>
      </c>
      <c r="O6083" s="4">
        <f>財産台帳!L6083</f>
        <v>0</v>
      </c>
      <c r="P6083" s="4">
        <f>財産台帳!N6083</f>
        <v>0</v>
      </c>
      <c r="Q6083" s="6" t="str">
        <f>IF(財産台帳!AM6083="","",VALUE(財産台帳!AM6083))</f>
        <v/>
      </c>
      <c r="R6083" s="6" t="str">
        <f>IF(財産台帳!AS6083="","",VALUE(財産台帳!AS6083))</f>
        <v/>
      </c>
    </row>
    <row r="6084" spans="1:18" hidden="1">
      <c r="A6084" s="4"/>
      <c r="B6084" s="4">
        <f>資産台帳!A6084</f>
        <v>0</v>
      </c>
      <c r="C6084" s="4">
        <f>資産台帳!B6084</f>
        <v>0</v>
      </c>
      <c r="D6084" s="4">
        <f>資産台帳!C6084</f>
        <v>0</v>
      </c>
      <c r="E6084" s="4">
        <f>資産台帳!E6084</f>
        <v>0</v>
      </c>
      <c r="F6084" s="4">
        <f>資産台帳!F6084</f>
        <v>0</v>
      </c>
      <c r="G6084" s="4">
        <f>資産台帳!N6084</f>
        <v>0</v>
      </c>
      <c r="H6084" s="4">
        <f>資産台帳!H6084</f>
        <v>0</v>
      </c>
      <c r="I6084" s="5">
        <f>VALUE(資産台帳!R6084)</f>
        <v>0</v>
      </c>
      <c r="J6084" s="5">
        <f>VALUE(資産台帳!S6084)</f>
        <v>0</v>
      </c>
      <c r="K6084" s="5">
        <f>VALUE(資産台帳!T6084)</f>
        <v>0</v>
      </c>
      <c r="L6084" s="5">
        <f>VALUE(資産台帳!U6084)</f>
        <v>0</v>
      </c>
      <c r="M6084" s="4">
        <f>財産台帳!F6084</f>
        <v>0</v>
      </c>
      <c r="N6084" s="4">
        <f>財産台帳!K6084</f>
        <v>0</v>
      </c>
      <c r="O6084" s="4">
        <f>財産台帳!L6084</f>
        <v>0</v>
      </c>
      <c r="P6084" s="4">
        <f>財産台帳!N6084</f>
        <v>0</v>
      </c>
      <c r="Q6084" s="6" t="str">
        <f>IF(財産台帳!AM6084="","",VALUE(財産台帳!AM6084))</f>
        <v/>
      </c>
      <c r="R6084" s="6" t="str">
        <f>IF(財産台帳!AS6084="","",VALUE(財産台帳!AS6084))</f>
        <v/>
      </c>
    </row>
    <row r="6085" spans="1:18" hidden="1">
      <c r="A6085" s="4"/>
      <c r="B6085" s="4">
        <f>資産台帳!A6085</f>
        <v>0</v>
      </c>
      <c r="C6085" s="4">
        <f>資産台帳!B6085</f>
        <v>0</v>
      </c>
      <c r="D6085" s="4">
        <f>資産台帳!C6085</f>
        <v>0</v>
      </c>
      <c r="E6085" s="4">
        <f>資産台帳!E6085</f>
        <v>0</v>
      </c>
      <c r="F6085" s="4">
        <f>資産台帳!F6085</f>
        <v>0</v>
      </c>
      <c r="G6085" s="4">
        <f>資産台帳!N6085</f>
        <v>0</v>
      </c>
      <c r="H6085" s="4">
        <f>資産台帳!H6085</f>
        <v>0</v>
      </c>
      <c r="I6085" s="5">
        <f>VALUE(資産台帳!R6085)</f>
        <v>0</v>
      </c>
      <c r="J6085" s="5">
        <f>VALUE(資産台帳!S6085)</f>
        <v>0</v>
      </c>
      <c r="K6085" s="5">
        <f>VALUE(資産台帳!T6085)</f>
        <v>0</v>
      </c>
      <c r="L6085" s="5">
        <f>VALUE(資産台帳!U6085)</f>
        <v>0</v>
      </c>
      <c r="M6085" s="4">
        <f>財産台帳!F6085</f>
        <v>0</v>
      </c>
      <c r="N6085" s="4">
        <f>財産台帳!K6085</f>
        <v>0</v>
      </c>
      <c r="O6085" s="4">
        <f>財産台帳!L6085</f>
        <v>0</v>
      </c>
      <c r="P6085" s="4">
        <f>財産台帳!N6085</f>
        <v>0</v>
      </c>
      <c r="Q6085" s="6" t="str">
        <f>IF(財産台帳!AM6085="","",VALUE(財産台帳!AM6085))</f>
        <v/>
      </c>
      <c r="R6085" s="6" t="str">
        <f>IF(財産台帳!AS6085="","",VALUE(財産台帳!AS6085))</f>
        <v/>
      </c>
    </row>
    <row r="6086" spans="1:18" hidden="1">
      <c r="A6086" s="4"/>
      <c r="B6086" s="4">
        <f>資産台帳!A6086</f>
        <v>0</v>
      </c>
      <c r="C6086" s="4">
        <f>資産台帳!B6086</f>
        <v>0</v>
      </c>
      <c r="D6086" s="4">
        <f>資産台帳!C6086</f>
        <v>0</v>
      </c>
      <c r="E6086" s="4">
        <f>資産台帳!E6086</f>
        <v>0</v>
      </c>
      <c r="F6086" s="4">
        <f>資産台帳!F6086</f>
        <v>0</v>
      </c>
      <c r="G6086" s="4">
        <f>資産台帳!N6086</f>
        <v>0</v>
      </c>
      <c r="H6086" s="4">
        <f>資産台帳!H6086</f>
        <v>0</v>
      </c>
      <c r="I6086" s="5">
        <f>VALUE(資産台帳!R6086)</f>
        <v>0</v>
      </c>
      <c r="J6086" s="5">
        <f>VALUE(資産台帳!S6086)</f>
        <v>0</v>
      </c>
      <c r="K6086" s="5">
        <f>VALUE(資産台帳!T6086)</f>
        <v>0</v>
      </c>
      <c r="L6086" s="5">
        <f>VALUE(資産台帳!U6086)</f>
        <v>0</v>
      </c>
      <c r="M6086" s="4">
        <f>財産台帳!F6086</f>
        <v>0</v>
      </c>
      <c r="N6086" s="4">
        <f>財産台帳!K6086</f>
        <v>0</v>
      </c>
      <c r="O6086" s="4">
        <f>財産台帳!L6086</f>
        <v>0</v>
      </c>
      <c r="P6086" s="4">
        <f>財産台帳!N6086</f>
        <v>0</v>
      </c>
      <c r="Q6086" s="6" t="str">
        <f>IF(財産台帳!AM6086="","",VALUE(財産台帳!AM6086))</f>
        <v/>
      </c>
      <c r="R6086" s="6" t="str">
        <f>IF(財産台帳!AS6086="","",VALUE(財産台帳!AS6086))</f>
        <v/>
      </c>
    </row>
    <row r="6087" spans="1:18" hidden="1">
      <c r="A6087" s="4"/>
      <c r="B6087" s="4">
        <f>資産台帳!A6087</f>
        <v>0</v>
      </c>
      <c r="C6087" s="4">
        <f>資産台帳!B6087</f>
        <v>0</v>
      </c>
      <c r="D6087" s="4">
        <f>資産台帳!C6087</f>
        <v>0</v>
      </c>
      <c r="E6087" s="4">
        <f>資産台帳!E6087</f>
        <v>0</v>
      </c>
      <c r="F6087" s="4">
        <f>資産台帳!F6087</f>
        <v>0</v>
      </c>
      <c r="G6087" s="4">
        <f>資産台帳!N6087</f>
        <v>0</v>
      </c>
      <c r="H6087" s="4">
        <f>資産台帳!H6087</f>
        <v>0</v>
      </c>
      <c r="I6087" s="5">
        <f>VALUE(資産台帳!R6087)</f>
        <v>0</v>
      </c>
      <c r="J6087" s="5">
        <f>VALUE(資産台帳!S6087)</f>
        <v>0</v>
      </c>
      <c r="K6087" s="5">
        <f>VALUE(資産台帳!T6087)</f>
        <v>0</v>
      </c>
      <c r="L6087" s="5">
        <f>VALUE(資産台帳!U6087)</f>
        <v>0</v>
      </c>
      <c r="M6087" s="4">
        <f>財産台帳!F6087</f>
        <v>0</v>
      </c>
      <c r="N6087" s="4">
        <f>財産台帳!K6087</f>
        <v>0</v>
      </c>
      <c r="O6087" s="4">
        <f>財産台帳!L6087</f>
        <v>0</v>
      </c>
      <c r="P6087" s="4">
        <f>財産台帳!N6087</f>
        <v>0</v>
      </c>
      <c r="Q6087" s="6" t="str">
        <f>IF(財産台帳!AM6087="","",VALUE(財産台帳!AM6087))</f>
        <v/>
      </c>
      <c r="R6087" s="6" t="str">
        <f>IF(財産台帳!AS6087="","",VALUE(財産台帳!AS6087))</f>
        <v/>
      </c>
    </row>
    <row r="6088" spans="1:18" hidden="1">
      <c r="A6088" s="4"/>
      <c r="B6088" s="4">
        <f>資産台帳!A6088</f>
        <v>0</v>
      </c>
      <c r="C6088" s="4">
        <f>資産台帳!B6088</f>
        <v>0</v>
      </c>
      <c r="D6088" s="4">
        <f>資産台帳!C6088</f>
        <v>0</v>
      </c>
      <c r="E6088" s="4">
        <f>資産台帳!E6088</f>
        <v>0</v>
      </c>
      <c r="F6088" s="4">
        <f>資産台帳!F6088</f>
        <v>0</v>
      </c>
      <c r="G6088" s="4">
        <f>資産台帳!N6088</f>
        <v>0</v>
      </c>
      <c r="H6088" s="4">
        <f>資産台帳!H6088</f>
        <v>0</v>
      </c>
      <c r="I6088" s="5">
        <f>VALUE(資産台帳!R6088)</f>
        <v>0</v>
      </c>
      <c r="J6088" s="5">
        <f>VALUE(資産台帳!S6088)</f>
        <v>0</v>
      </c>
      <c r="K6088" s="5">
        <f>VALUE(資産台帳!T6088)</f>
        <v>0</v>
      </c>
      <c r="L6088" s="5">
        <f>VALUE(資産台帳!U6088)</f>
        <v>0</v>
      </c>
      <c r="M6088" s="4">
        <f>財産台帳!F6088</f>
        <v>0</v>
      </c>
      <c r="N6088" s="4">
        <f>財産台帳!K6088</f>
        <v>0</v>
      </c>
      <c r="O6088" s="4">
        <f>財産台帳!L6088</f>
        <v>0</v>
      </c>
      <c r="P6088" s="4">
        <f>財産台帳!N6088</f>
        <v>0</v>
      </c>
      <c r="Q6088" s="6" t="str">
        <f>IF(財産台帳!AM6088="","",VALUE(財産台帳!AM6088))</f>
        <v/>
      </c>
      <c r="R6088" s="6" t="str">
        <f>IF(財産台帳!AS6088="","",VALUE(財産台帳!AS6088))</f>
        <v/>
      </c>
    </row>
    <row r="6089" spans="1:18" hidden="1">
      <c r="A6089" s="4"/>
      <c r="B6089" s="4">
        <f>資産台帳!A6089</f>
        <v>0</v>
      </c>
      <c r="C6089" s="4">
        <f>資産台帳!B6089</f>
        <v>0</v>
      </c>
      <c r="D6089" s="4">
        <f>資産台帳!C6089</f>
        <v>0</v>
      </c>
      <c r="E6089" s="4">
        <f>資産台帳!E6089</f>
        <v>0</v>
      </c>
      <c r="F6089" s="4">
        <f>資産台帳!F6089</f>
        <v>0</v>
      </c>
      <c r="G6089" s="4">
        <f>資産台帳!N6089</f>
        <v>0</v>
      </c>
      <c r="H6089" s="4">
        <f>資産台帳!H6089</f>
        <v>0</v>
      </c>
      <c r="I6089" s="5">
        <f>VALUE(資産台帳!R6089)</f>
        <v>0</v>
      </c>
      <c r="J6089" s="5">
        <f>VALUE(資産台帳!S6089)</f>
        <v>0</v>
      </c>
      <c r="K6089" s="5">
        <f>VALUE(資産台帳!T6089)</f>
        <v>0</v>
      </c>
      <c r="L6089" s="5">
        <f>VALUE(資産台帳!U6089)</f>
        <v>0</v>
      </c>
      <c r="M6089" s="4">
        <f>財産台帳!F6089</f>
        <v>0</v>
      </c>
      <c r="N6089" s="4">
        <f>財産台帳!K6089</f>
        <v>0</v>
      </c>
      <c r="O6089" s="4">
        <f>財産台帳!L6089</f>
        <v>0</v>
      </c>
      <c r="P6089" s="4">
        <f>財産台帳!N6089</f>
        <v>0</v>
      </c>
      <c r="Q6089" s="6" t="str">
        <f>IF(財産台帳!AM6089="","",VALUE(財産台帳!AM6089))</f>
        <v/>
      </c>
      <c r="R6089" s="6" t="str">
        <f>IF(財産台帳!AS6089="","",VALUE(財産台帳!AS6089))</f>
        <v/>
      </c>
    </row>
    <row r="6090" spans="1:18" hidden="1">
      <c r="A6090" s="4"/>
      <c r="B6090" s="4">
        <f>資産台帳!A6090</f>
        <v>0</v>
      </c>
      <c r="C6090" s="4">
        <f>資産台帳!B6090</f>
        <v>0</v>
      </c>
      <c r="D6090" s="4">
        <f>資産台帳!C6090</f>
        <v>0</v>
      </c>
      <c r="E6090" s="4">
        <f>資産台帳!E6090</f>
        <v>0</v>
      </c>
      <c r="F6090" s="4">
        <f>資産台帳!F6090</f>
        <v>0</v>
      </c>
      <c r="G6090" s="4">
        <f>資産台帳!N6090</f>
        <v>0</v>
      </c>
      <c r="H6090" s="4">
        <f>資産台帳!H6090</f>
        <v>0</v>
      </c>
      <c r="I6090" s="5">
        <f>VALUE(資産台帳!R6090)</f>
        <v>0</v>
      </c>
      <c r="J6090" s="5">
        <f>VALUE(資産台帳!S6090)</f>
        <v>0</v>
      </c>
      <c r="K6090" s="5">
        <f>VALUE(資産台帳!T6090)</f>
        <v>0</v>
      </c>
      <c r="L6090" s="5">
        <f>VALUE(資産台帳!U6090)</f>
        <v>0</v>
      </c>
      <c r="M6090" s="4">
        <f>財産台帳!F6090</f>
        <v>0</v>
      </c>
      <c r="N6090" s="4">
        <f>財産台帳!K6090</f>
        <v>0</v>
      </c>
      <c r="O6090" s="4">
        <f>財産台帳!L6090</f>
        <v>0</v>
      </c>
      <c r="P6090" s="4">
        <f>財産台帳!N6090</f>
        <v>0</v>
      </c>
      <c r="Q6090" s="6" t="str">
        <f>IF(財産台帳!AM6090="","",VALUE(財産台帳!AM6090))</f>
        <v/>
      </c>
      <c r="R6090" s="6" t="str">
        <f>IF(財産台帳!AS6090="","",VALUE(財産台帳!AS6090))</f>
        <v/>
      </c>
    </row>
    <row r="6091" spans="1:18" hidden="1">
      <c r="A6091" s="4"/>
      <c r="B6091" s="4">
        <f>資産台帳!A6091</f>
        <v>0</v>
      </c>
      <c r="C6091" s="4">
        <f>資産台帳!B6091</f>
        <v>0</v>
      </c>
      <c r="D6091" s="4">
        <f>資産台帳!C6091</f>
        <v>0</v>
      </c>
      <c r="E6091" s="4">
        <f>資産台帳!E6091</f>
        <v>0</v>
      </c>
      <c r="F6091" s="4">
        <f>資産台帳!F6091</f>
        <v>0</v>
      </c>
      <c r="G6091" s="4">
        <f>資産台帳!N6091</f>
        <v>0</v>
      </c>
      <c r="H6091" s="4">
        <f>資産台帳!H6091</f>
        <v>0</v>
      </c>
      <c r="I6091" s="5">
        <f>VALUE(資産台帳!R6091)</f>
        <v>0</v>
      </c>
      <c r="J6091" s="5">
        <f>VALUE(資産台帳!S6091)</f>
        <v>0</v>
      </c>
      <c r="K6091" s="5">
        <f>VALUE(資産台帳!T6091)</f>
        <v>0</v>
      </c>
      <c r="L6091" s="5">
        <f>VALUE(資産台帳!U6091)</f>
        <v>0</v>
      </c>
      <c r="M6091" s="4">
        <f>財産台帳!F6091</f>
        <v>0</v>
      </c>
      <c r="N6091" s="4">
        <f>財産台帳!K6091</f>
        <v>0</v>
      </c>
      <c r="O6091" s="4">
        <f>財産台帳!L6091</f>
        <v>0</v>
      </c>
      <c r="P6091" s="4">
        <f>財産台帳!N6091</f>
        <v>0</v>
      </c>
      <c r="Q6091" s="6" t="str">
        <f>IF(財産台帳!AM6091="","",VALUE(財産台帳!AM6091))</f>
        <v/>
      </c>
      <c r="R6091" s="6" t="str">
        <f>IF(財産台帳!AS6091="","",VALUE(財産台帳!AS6091))</f>
        <v/>
      </c>
    </row>
    <row r="6092" spans="1:18" hidden="1">
      <c r="A6092" s="4"/>
      <c r="B6092" s="4">
        <f>資産台帳!A6092</f>
        <v>0</v>
      </c>
      <c r="C6092" s="4">
        <f>資産台帳!B6092</f>
        <v>0</v>
      </c>
      <c r="D6092" s="4">
        <f>資産台帳!C6092</f>
        <v>0</v>
      </c>
      <c r="E6092" s="4">
        <f>資産台帳!E6092</f>
        <v>0</v>
      </c>
      <c r="F6092" s="4">
        <f>資産台帳!F6092</f>
        <v>0</v>
      </c>
      <c r="G6092" s="4">
        <f>資産台帳!N6092</f>
        <v>0</v>
      </c>
      <c r="H6092" s="4">
        <f>資産台帳!H6092</f>
        <v>0</v>
      </c>
      <c r="I6092" s="5">
        <f>VALUE(資産台帳!R6092)</f>
        <v>0</v>
      </c>
      <c r="J6092" s="5">
        <f>VALUE(資産台帳!S6092)</f>
        <v>0</v>
      </c>
      <c r="K6092" s="5">
        <f>VALUE(資産台帳!T6092)</f>
        <v>0</v>
      </c>
      <c r="L6092" s="5">
        <f>VALUE(資産台帳!U6092)</f>
        <v>0</v>
      </c>
      <c r="M6092" s="4">
        <f>財産台帳!F6092</f>
        <v>0</v>
      </c>
      <c r="N6092" s="4">
        <f>財産台帳!K6092</f>
        <v>0</v>
      </c>
      <c r="O6092" s="4">
        <f>財産台帳!L6092</f>
        <v>0</v>
      </c>
      <c r="P6092" s="4">
        <f>財産台帳!N6092</f>
        <v>0</v>
      </c>
      <c r="Q6092" s="6" t="str">
        <f>IF(財産台帳!AM6092="","",VALUE(財産台帳!AM6092))</f>
        <v/>
      </c>
      <c r="R6092" s="6" t="str">
        <f>IF(財産台帳!AS6092="","",VALUE(財産台帳!AS6092))</f>
        <v/>
      </c>
    </row>
    <row r="6093" spans="1:18" hidden="1">
      <c r="A6093" s="4"/>
      <c r="B6093" s="4">
        <f>資産台帳!A6093</f>
        <v>0</v>
      </c>
      <c r="C6093" s="4">
        <f>資産台帳!B6093</f>
        <v>0</v>
      </c>
      <c r="D6093" s="4">
        <f>資産台帳!C6093</f>
        <v>0</v>
      </c>
      <c r="E6093" s="4">
        <f>資産台帳!E6093</f>
        <v>0</v>
      </c>
      <c r="F6093" s="4">
        <f>資産台帳!F6093</f>
        <v>0</v>
      </c>
      <c r="G6093" s="4">
        <f>資産台帳!N6093</f>
        <v>0</v>
      </c>
      <c r="H6093" s="4">
        <f>資産台帳!H6093</f>
        <v>0</v>
      </c>
      <c r="I6093" s="5">
        <f>VALUE(資産台帳!R6093)</f>
        <v>0</v>
      </c>
      <c r="J6093" s="5">
        <f>VALUE(資産台帳!S6093)</f>
        <v>0</v>
      </c>
      <c r="K6093" s="5">
        <f>VALUE(資産台帳!T6093)</f>
        <v>0</v>
      </c>
      <c r="L6093" s="5">
        <f>VALUE(資産台帳!U6093)</f>
        <v>0</v>
      </c>
      <c r="M6093" s="4">
        <f>財産台帳!F6093</f>
        <v>0</v>
      </c>
      <c r="N6093" s="4">
        <f>財産台帳!K6093</f>
        <v>0</v>
      </c>
      <c r="O6093" s="4">
        <f>財産台帳!L6093</f>
        <v>0</v>
      </c>
      <c r="P6093" s="4">
        <f>財産台帳!N6093</f>
        <v>0</v>
      </c>
      <c r="Q6093" s="6" t="str">
        <f>IF(財産台帳!AM6093="","",VALUE(財産台帳!AM6093))</f>
        <v/>
      </c>
      <c r="R6093" s="6" t="str">
        <f>IF(財産台帳!AS6093="","",VALUE(財産台帳!AS6093))</f>
        <v/>
      </c>
    </row>
    <row r="6094" spans="1:18" hidden="1">
      <c r="A6094" s="4"/>
      <c r="B6094" s="4">
        <f>資産台帳!A6094</f>
        <v>0</v>
      </c>
      <c r="C6094" s="4">
        <f>資産台帳!B6094</f>
        <v>0</v>
      </c>
      <c r="D6094" s="4">
        <f>資産台帳!C6094</f>
        <v>0</v>
      </c>
      <c r="E6094" s="4">
        <f>資産台帳!E6094</f>
        <v>0</v>
      </c>
      <c r="F6094" s="4">
        <f>資産台帳!F6094</f>
        <v>0</v>
      </c>
      <c r="G6094" s="4">
        <f>資産台帳!N6094</f>
        <v>0</v>
      </c>
      <c r="H6094" s="4">
        <f>資産台帳!H6094</f>
        <v>0</v>
      </c>
      <c r="I6094" s="5">
        <f>VALUE(資産台帳!R6094)</f>
        <v>0</v>
      </c>
      <c r="J6094" s="5">
        <f>VALUE(資産台帳!S6094)</f>
        <v>0</v>
      </c>
      <c r="K6094" s="5">
        <f>VALUE(資産台帳!T6094)</f>
        <v>0</v>
      </c>
      <c r="L6094" s="5">
        <f>VALUE(資産台帳!U6094)</f>
        <v>0</v>
      </c>
      <c r="M6094" s="4">
        <f>財産台帳!F6094</f>
        <v>0</v>
      </c>
      <c r="N6094" s="4">
        <f>財産台帳!K6094</f>
        <v>0</v>
      </c>
      <c r="O6094" s="4">
        <f>財産台帳!L6094</f>
        <v>0</v>
      </c>
      <c r="P6094" s="4">
        <f>財産台帳!N6094</f>
        <v>0</v>
      </c>
      <c r="Q6094" s="6" t="str">
        <f>IF(財産台帳!AM6094="","",VALUE(財産台帳!AM6094))</f>
        <v/>
      </c>
      <c r="R6094" s="6" t="str">
        <f>IF(財産台帳!AS6094="","",VALUE(財産台帳!AS6094))</f>
        <v/>
      </c>
    </row>
    <row r="6095" spans="1:18" hidden="1">
      <c r="A6095" s="4"/>
      <c r="B6095" s="4">
        <f>資産台帳!A6095</f>
        <v>0</v>
      </c>
      <c r="C6095" s="4">
        <f>資産台帳!B6095</f>
        <v>0</v>
      </c>
      <c r="D6095" s="4">
        <f>資産台帳!C6095</f>
        <v>0</v>
      </c>
      <c r="E6095" s="4">
        <f>資産台帳!E6095</f>
        <v>0</v>
      </c>
      <c r="F6095" s="4">
        <f>資産台帳!F6095</f>
        <v>0</v>
      </c>
      <c r="G6095" s="4">
        <f>資産台帳!N6095</f>
        <v>0</v>
      </c>
      <c r="H6095" s="4">
        <f>資産台帳!H6095</f>
        <v>0</v>
      </c>
      <c r="I6095" s="5">
        <f>VALUE(資産台帳!R6095)</f>
        <v>0</v>
      </c>
      <c r="J6095" s="5">
        <f>VALUE(資産台帳!S6095)</f>
        <v>0</v>
      </c>
      <c r="K6095" s="5">
        <f>VALUE(資産台帳!T6095)</f>
        <v>0</v>
      </c>
      <c r="L6095" s="5">
        <f>VALUE(資産台帳!U6095)</f>
        <v>0</v>
      </c>
      <c r="M6095" s="4">
        <f>財産台帳!F6095</f>
        <v>0</v>
      </c>
      <c r="N6095" s="4">
        <f>財産台帳!K6095</f>
        <v>0</v>
      </c>
      <c r="O6095" s="4">
        <f>財産台帳!L6095</f>
        <v>0</v>
      </c>
      <c r="P6095" s="4">
        <f>財産台帳!N6095</f>
        <v>0</v>
      </c>
      <c r="Q6095" s="6" t="str">
        <f>IF(財産台帳!AM6095="","",VALUE(財産台帳!AM6095))</f>
        <v/>
      </c>
      <c r="R6095" s="6" t="str">
        <f>IF(財産台帳!AS6095="","",VALUE(財産台帳!AS6095))</f>
        <v/>
      </c>
    </row>
    <row r="6096" spans="1:18" hidden="1">
      <c r="A6096" s="4"/>
      <c r="B6096" s="4">
        <f>資産台帳!A6096</f>
        <v>0</v>
      </c>
      <c r="C6096" s="4">
        <f>資産台帳!B6096</f>
        <v>0</v>
      </c>
      <c r="D6096" s="4">
        <f>資産台帳!C6096</f>
        <v>0</v>
      </c>
      <c r="E6096" s="4">
        <f>資産台帳!E6096</f>
        <v>0</v>
      </c>
      <c r="F6096" s="4">
        <f>資産台帳!F6096</f>
        <v>0</v>
      </c>
      <c r="G6096" s="4">
        <f>資産台帳!N6096</f>
        <v>0</v>
      </c>
      <c r="H6096" s="4">
        <f>資産台帳!H6096</f>
        <v>0</v>
      </c>
      <c r="I6096" s="5">
        <f>VALUE(資産台帳!R6096)</f>
        <v>0</v>
      </c>
      <c r="J6096" s="5">
        <f>VALUE(資産台帳!S6096)</f>
        <v>0</v>
      </c>
      <c r="K6096" s="5">
        <f>VALUE(資産台帳!T6096)</f>
        <v>0</v>
      </c>
      <c r="L6096" s="5">
        <f>VALUE(資産台帳!U6096)</f>
        <v>0</v>
      </c>
      <c r="M6096" s="4">
        <f>財産台帳!F6096</f>
        <v>0</v>
      </c>
      <c r="N6096" s="4">
        <f>財産台帳!K6096</f>
        <v>0</v>
      </c>
      <c r="O6096" s="4">
        <f>財産台帳!L6096</f>
        <v>0</v>
      </c>
      <c r="P6096" s="4">
        <f>財産台帳!N6096</f>
        <v>0</v>
      </c>
      <c r="Q6096" s="6" t="str">
        <f>IF(財産台帳!AM6096="","",VALUE(財産台帳!AM6096))</f>
        <v/>
      </c>
      <c r="R6096" s="6" t="str">
        <f>IF(財産台帳!AS6096="","",VALUE(財産台帳!AS6096))</f>
        <v/>
      </c>
    </row>
    <row r="6097" spans="1:18" hidden="1">
      <c r="A6097" s="4"/>
      <c r="B6097" s="4">
        <f>資産台帳!A6097</f>
        <v>0</v>
      </c>
      <c r="C6097" s="4">
        <f>資産台帳!B6097</f>
        <v>0</v>
      </c>
      <c r="D6097" s="4">
        <f>資産台帳!C6097</f>
        <v>0</v>
      </c>
      <c r="E6097" s="4">
        <f>資産台帳!E6097</f>
        <v>0</v>
      </c>
      <c r="F6097" s="4">
        <f>資産台帳!F6097</f>
        <v>0</v>
      </c>
      <c r="G6097" s="4">
        <f>資産台帳!N6097</f>
        <v>0</v>
      </c>
      <c r="H6097" s="4">
        <f>資産台帳!H6097</f>
        <v>0</v>
      </c>
      <c r="I6097" s="5">
        <f>VALUE(資産台帳!R6097)</f>
        <v>0</v>
      </c>
      <c r="J6097" s="5">
        <f>VALUE(資産台帳!S6097)</f>
        <v>0</v>
      </c>
      <c r="K6097" s="5">
        <f>VALUE(資産台帳!T6097)</f>
        <v>0</v>
      </c>
      <c r="L6097" s="5">
        <f>VALUE(資産台帳!U6097)</f>
        <v>0</v>
      </c>
      <c r="M6097" s="4">
        <f>財産台帳!F6097</f>
        <v>0</v>
      </c>
      <c r="N6097" s="4">
        <f>財産台帳!K6097</f>
        <v>0</v>
      </c>
      <c r="O6097" s="4">
        <f>財産台帳!L6097</f>
        <v>0</v>
      </c>
      <c r="P6097" s="4">
        <f>財産台帳!N6097</f>
        <v>0</v>
      </c>
      <c r="Q6097" s="6" t="str">
        <f>IF(財産台帳!AM6097="","",VALUE(財産台帳!AM6097))</f>
        <v/>
      </c>
      <c r="R6097" s="6" t="str">
        <f>IF(財産台帳!AS6097="","",VALUE(財産台帳!AS6097))</f>
        <v/>
      </c>
    </row>
    <row r="6098" spans="1:18" hidden="1">
      <c r="A6098" s="4"/>
      <c r="B6098" s="4">
        <f>資産台帳!A6098</f>
        <v>0</v>
      </c>
      <c r="C6098" s="4">
        <f>資産台帳!B6098</f>
        <v>0</v>
      </c>
      <c r="D6098" s="4">
        <f>資産台帳!C6098</f>
        <v>0</v>
      </c>
      <c r="E6098" s="4">
        <f>資産台帳!E6098</f>
        <v>0</v>
      </c>
      <c r="F6098" s="4">
        <f>資産台帳!F6098</f>
        <v>0</v>
      </c>
      <c r="G6098" s="4">
        <f>資産台帳!N6098</f>
        <v>0</v>
      </c>
      <c r="H6098" s="4">
        <f>資産台帳!H6098</f>
        <v>0</v>
      </c>
      <c r="I6098" s="5">
        <f>VALUE(資産台帳!R6098)</f>
        <v>0</v>
      </c>
      <c r="J6098" s="5">
        <f>VALUE(資産台帳!S6098)</f>
        <v>0</v>
      </c>
      <c r="K6098" s="5">
        <f>VALUE(資産台帳!T6098)</f>
        <v>0</v>
      </c>
      <c r="L6098" s="5">
        <f>VALUE(資産台帳!U6098)</f>
        <v>0</v>
      </c>
      <c r="M6098" s="4">
        <f>財産台帳!F6098</f>
        <v>0</v>
      </c>
      <c r="N6098" s="4">
        <f>財産台帳!K6098</f>
        <v>0</v>
      </c>
      <c r="O6098" s="4">
        <f>財産台帳!L6098</f>
        <v>0</v>
      </c>
      <c r="P6098" s="4">
        <f>財産台帳!N6098</f>
        <v>0</v>
      </c>
      <c r="Q6098" s="6" t="str">
        <f>IF(財産台帳!AM6098="","",VALUE(財産台帳!AM6098))</f>
        <v/>
      </c>
      <c r="R6098" s="6" t="str">
        <f>IF(財産台帳!AS6098="","",VALUE(財産台帳!AS6098))</f>
        <v/>
      </c>
    </row>
    <row r="6099" spans="1:18" hidden="1">
      <c r="A6099" s="4"/>
      <c r="B6099" s="4">
        <f>資産台帳!A6099</f>
        <v>0</v>
      </c>
      <c r="C6099" s="4">
        <f>資産台帳!B6099</f>
        <v>0</v>
      </c>
      <c r="D6099" s="4">
        <f>資産台帳!C6099</f>
        <v>0</v>
      </c>
      <c r="E6099" s="4">
        <f>資産台帳!E6099</f>
        <v>0</v>
      </c>
      <c r="F6099" s="4">
        <f>資産台帳!F6099</f>
        <v>0</v>
      </c>
      <c r="G6099" s="4">
        <f>資産台帳!N6099</f>
        <v>0</v>
      </c>
      <c r="H6099" s="4">
        <f>資産台帳!H6099</f>
        <v>0</v>
      </c>
      <c r="I6099" s="5">
        <f>VALUE(資産台帳!R6099)</f>
        <v>0</v>
      </c>
      <c r="J6099" s="5">
        <f>VALUE(資産台帳!S6099)</f>
        <v>0</v>
      </c>
      <c r="K6099" s="5">
        <f>VALUE(資産台帳!T6099)</f>
        <v>0</v>
      </c>
      <c r="L6099" s="5">
        <f>VALUE(資産台帳!U6099)</f>
        <v>0</v>
      </c>
      <c r="M6099" s="4">
        <f>財産台帳!F6099</f>
        <v>0</v>
      </c>
      <c r="N6099" s="4">
        <f>財産台帳!K6099</f>
        <v>0</v>
      </c>
      <c r="O6099" s="4">
        <f>財産台帳!L6099</f>
        <v>0</v>
      </c>
      <c r="P6099" s="4">
        <f>財産台帳!N6099</f>
        <v>0</v>
      </c>
      <c r="Q6099" s="6" t="str">
        <f>IF(財産台帳!AM6099="","",VALUE(財産台帳!AM6099))</f>
        <v/>
      </c>
      <c r="R6099" s="6" t="str">
        <f>IF(財産台帳!AS6099="","",VALUE(財産台帳!AS6099))</f>
        <v/>
      </c>
    </row>
    <row r="6100" spans="1:18" hidden="1">
      <c r="A6100" s="4"/>
      <c r="B6100" s="4">
        <f>資産台帳!A6100</f>
        <v>0</v>
      </c>
      <c r="C6100" s="4">
        <f>資産台帳!B6100</f>
        <v>0</v>
      </c>
      <c r="D6100" s="4">
        <f>資産台帳!C6100</f>
        <v>0</v>
      </c>
      <c r="E6100" s="4">
        <f>資産台帳!E6100</f>
        <v>0</v>
      </c>
      <c r="F6100" s="4">
        <f>資産台帳!F6100</f>
        <v>0</v>
      </c>
      <c r="G6100" s="4">
        <f>資産台帳!N6100</f>
        <v>0</v>
      </c>
      <c r="H6100" s="4">
        <f>資産台帳!H6100</f>
        <v>0</v>
      </c>
      <c r="I6100" s="5">
        <f>VALUE(資産台帳!R6100)</f>
        <v>0</v>
      </c>
      <c r="J6100" s="5">
        <f>VALUE(資産台帳!S6100)</f>
        <v>0</v>
      </c>
      <c r="K6100" s="5">
        <f>VALUE(資産台帳!T6100)</f>
        <v>0</v>
      </c>
      <c r="L6100" s="5">
        <f>VALUE(資産台帳!U6100)</f>
        <v>0</v>
      </c>
      <c r="M6100" s="4">
        <f>財産台帳!F6100</f>
        <v>0</v>
      </c>
      <c r="N6100" s="4">
        <f>財産台帳!K6100</f>
        <v>0</v>
      </c>
      <c r="O6100" s="4">
        <f>財産台帳!L6100</f>
        <v>0</v>
      </c>
      <c r="P6100" s="4">
        <f>財産台帳!N6100</f>
        <v>0</v>
      </c>
      <c r="Q6100" s="6" t="str">
        <f>IF(財産台帳!AM6100="","",VALUE(財産台帳!AM6100))</f>
        <v/>
      </c>
      <c r="R6100" s="6" t="str">
        <f>IF(財産台帳!AS6100="","",VALUE(財産台帳!AS6100))</f>
        <v/>
      </c>
    </row>
    <row r="6101" spans="1:18" hidden="1">
      <c r="A6101" s="4"/>
      <c r="B6101" s="4">
        <f>資産台帳!A6101</f>
        <v>0</v>
      </c>
      <c r="C6101" s="4">
        <f>資産台帳!B6101</f>
        <v>0</v>
      </c>
      <c r="D6101" s="4">
        <f>資産台帳!C6101</f>
        <v>0</v>
      </c>
      <c r="E6101" s="4">
        <f>資産台帳!E6101</f>
        <v>0</v>
      </c>
      <c r="F6101" s="4">
        <f>資産台帳!F6101</f>
        <v>0</v>
      </c>
      <c r="G6101" s="4">
        <f>資産台帳!N6101</f>
        <v>0</v>
      </c>
      <c r="H6101" s="4">
        <f>資産台帳!H6101</f>
        <v>0</v>
      </c>
      <c r="I6101" s="5">
        <f>VALUE(資産台帳!R6101)</f>
        <v>0</v>
      </c>
      <c r="J6101" s="5">
        <f>VALUE(資産台帳!S6101)</f>
        <v>0</v>
      </c>
      <c r="K6101" s="5">
        <f>VALUE(資産台帳!T6101)</f>
        <v>0</v>
      </c>
      <c r="L6101" s="5">
        <f>VALUE(資産台帳!U6101)</f>
        <v>0</v>
      </c>
      <c r="M6101" s="4">
        <f>財産台帳!F6101</f>
        <v>0</v>
      </c>
      <c r="N6101" s="4">
        <f>財産台帳!K6101</f>
        <v>0</v>
      </c>
      <c r="O6101" s="4">
        <f>財産台帳!L6101</f>
        <v>0</v>
      </c>
      <c r="P6101" s="4">
        <f>財産台帳!N6101</f>
        <v>0</v>
      </c>
      <c r="Q6101" s="6" t="str">
        <f>IF(財産台帳!AM6101="","",VALUE(財産台帳!AM6101))</f>
        <v/>
      </c>
      <c r="R6101" s="6" t="str">
        <f>IF(財産台帳!AS6101="","",VALUE(財産台帳!AS6101))</f>
        <v/>
      </c>
    </row>
    <row r="6102" spans="1:18" hidden="1">
      <c r="A6102" s="4"/>
      <c r="B6102" s="4">
        <f>資産台帳!A6102</f>
        <v>0</v>
      </c>
      <c r="C6102" s="4">
        <f>資産台帳!B6102</f>
        <v>0</v>
      </c>
      <c r="D6102" s="4">
        <f>資産台帳!C6102</f>
        <v>0</v>
      </c>
      <c r="E6102" s="4">
        <f>資産台帳!E6102</f>
        <v>0</v>
      </c>
      <c r="F6102" s="4">
        <f>資産台帳!F6102</f>
        <v>0</v>
      </c>
      <c r="G6102" s="4">
        <f>資産台帳!N6102</f>
        <v>0</v>
      </c>
      <c r="H6102" s="4">
        <f>資産台帳!H6102</f>
        <v>0</v>
      </c>
      <c r="I6102" s="5">
        <f>VALUE(資産台帳!R6102)</f>
        <v>0</v>
      </c>
      <c r="J6102" s="5">
        <f>VALUE(資産台帳!S6102)</f>
        <v>0</v>
      </c>
      <c r="K6102" s="5">
        <f>VALUE(資産台帳!T6102)</f>
        <v>0</v>
      </c>
      <c r="L6102" s="5">
        <f>VALUE(資産台帳!U6102)</f>
        <v>0</v>
      </c>
      <c r="M6102" s="4">
        <f>財産台帳!F6102</f>
        <v>0</v>
      </c>
      <c r="N6102" s="4">
        <f>財産台帳!K6102</f>
        <v>0</v>
      </c>
      <c r="O6102" s="4">
        <f>財産台帳!L6102</f>
        <v>0</v>
      </c>
      <c r="P6102" s="4">
        <f>財産台帳!N6102</f>
        <v>0</v>
      </c>
      <c r="Q6102" s="6" t="str">
        <f>IF(財産台帳!AM6102="","",VALUE(財産台帳!AM6102))</f>
        <v/>
      </c>
      <c r="R6102" s="6" t="str">
        <f>IF(財産台帳!AS6102="","",VALUE(財産台帳!AS6102))</f>
        <v/>
      </c>
    </row>
    <row r="6103" spans="1:18" hidden="1">
      <c r="A6103" s="4"/>
      <c r="B6103" s="4">
        <f>資産台帳!A6103</f>
        <v>0</v>
      </c>
      <c r="C6103" s="4">
        <f>資産台帳!B6103</f>
        <v>0</v>
      </c>
      <c r="D6103" s="4">
        <f>資産台帳!C6103</f>
        <v>0</v>
      </c>
      <c r="E6103" s="4">
        <f>資産台帳!E6103</f>
        <v>0</v>
      </c>
      <c r="F6103" s="4">
        <f>資産台帳!F6103</f>
        <v>0</v>
      </c>
      <c r="G6103" s="4">
        <f>資産台帳!N6103</f>
        <v>0</v>
      </c>
      <c r="H6103" s="4">
        <f>資産台帳!H6103</f>
        <v>0</v>
      </c>
      <c r="I6103" s="5">
        <f>VALUE(資産台帳!R6103)</f>
        <v>0</v>
      </c>
      <c r="J6103" s="5">
        <f>VALUE(資産台帳!S6103)</f>
        <v>0</v>
      </c>
      <c r="K6103" s="5">
        <f>VALUE(資産台帳!T6103)</f>
        <v>0</v>
      </c>
      <c r="L6103" s="5">
        <f>VALUE(資産台帳!U6103)</f>
        <v>0</v>
      </c>
      <c r="M6103" s="4">
        <f>財産台帳!F6103</f>
        <v>0</v>
      </c>
      <c r="N6103" s="4">
        <f>財産台帳!K6103</f>
        <v>0</v>
      </c>
      <c r="O6103" s="4">
        <f>財産台帳!L6103</f>
        <v>0</v>
      </c>
      <c r="P6103" s="4">
        <f>財産台帳!N6103</f>
        <v>0</v>
      </c>
      <c r="Q6103" s="6" t="str">
        <f>IF(財産台帳!AM6103="","",VALUE(財産台帳!AM6103))</f>
        <v/>
      </c>
      <c r="R6103" s="6" t="str">
        <f>IF(財産台帳!AS6103="","",VALUE(財産台帳!AS6103))</f>
        <v/>
      </c>
    </row>
    <row r="6104" spans="1:18" hidden="1">
      <c r="A6104" s="4"/>
      <c r="B6104" s="4">
        <f>資産台帳!A6104</f>
        <v>0</v>
      </c>
      <c r="C6104" s="4">
        <f>資産台帳!B6104</f>
        <v>0</v>
      </c>
      <c r="D6104" s="4">
        <f>資産台帳!C6104</f>
        <v>0</v>
      </c>
      <c r="E6104" s="4">
        <f>資産台帳!E6104</f>
        <v>0</v>
      </c>
      <c r="F6104" s="4">
        <f>資産台帳!F6104</f>
        <v>0</v>
      </c>
      <c r="G6104" s="4">
        <f>資産台帳!N6104</f>
        <v>0</v>
      </c>
      <c r="H6104" s="4">
        <f>資産台帳!H6104</f>
        <v>0</v>
      </c>
      <c r="I6104" s="5">
        <f>VALUE(資産台帳!R6104)</f>
        <v>0</v>
      </c>
      <c r="J6104" s="5">
        <f>VALUE(資産台帳!S6104)</f>
        <v>0</v>
      </c>
      <c r="K6104" s="5">
        <f>VALUE(資産台帳!T6104)</f>
        <v>0</v>
      </c>
      <c r="L6104" s="5">
        <f>VALUE(資産台帳!U6104)</f>
        <v>0</v>
      </c>
      <c r="M6104" s="4">
        <f>財産台帳!F6104</f>
        <v>0</v>
      </c>
      <c r="N6104" s="4">
        <f>財産台帳!K6104</f>
        <v>0</v>
      </c>
      <c r="O6104" s="4">
        <f>財産台帳!L6104</f>
        <v>0</v>
      </c>
      <c r="P6104" s="4">
        <f>財産台帳!N6104</f>
        <v>0</v>
      </c>
      <c r="Q6104" s="6" t="str">
        <f>IF(財産台帳!AM6104="","",VALUE(財産台帳!AM6104))</f>
        <v/>
      </c>
      <c r="R6104" s="6" t="str">
        <f>IF(財産台帳!AS6104="","",VALUE(財産台帳!AS6104))</f>
        <v/>
      </c>
    </row>
    <row r="6105" spans="1:18" hidden="1">
      <c r="A6105" s="4"/>
      <c r="B6105" s="4">
        <f>資産台帳!A6105</f>
        <v>0</v>
      </c>
      <c r="C6105" s="4">
        <f>資産台帳!B6105</f>
        <v>0</v>
      </c>
      <c r="D6105" s="4">
        <f>資産台帳!C6105</f>
        <v>0</v>
      </c>
      <c r="E6105" s="4">
        <f>資産台帳!E6105</f>
        <v>0</v>
      </c>
      <c r="F6105" s="4">
        <f>資産台帳!F6105</f>
        <v>0</v>
      </c>
      <c r="G6105" s="4">
        <f>資産台帳!N6105</f>
        <v>0</v>
      </c>
      <c r="H6105" s="4">
        <f>資産台帳!H6105</f>
        <v>0</v>
      </c>
      <c r="I6105" s="5">
        <f>VALUE(資産台帳!R6105)</f>
        <v>0</v>
      </c>
      <c r="J6105" s="5">
        <f>VALUE(資産台帳!S6105)</f>
        <v>0</v>
      </c>
      <c r="K6105" s="5">
        <f>VALUE(資産台帳!T6105)</f>
        <v>0</v>
      </c>
      <c r="L6105" s="5">
        <f>VALUE(資産台帳!U6105)</f>
        <v>0</v>
      </c>
      <c r="M6105" s="4">
        <f>財産台帳!F6105</f>
        <v>0</v>
      </c>
      <c r="N6105" s="4">
        <f>財産台帳!K6105</f>
        <v>0</v>
      </c>
      <c r="O6105" s="4">
        <f>財産台帳!L6105</f>
        <v>0</v>
      </c>
      <c r="P6105" s="4">
        <f>財産台帳!N6105</f>
        <v>0</v>
      </c>
      <c r="Q6105" s="6" t="str">
        <f>IF(財産台帳!AM6105="","",VALUE(財産台帳!AM6105))</f>
        <v/>
      </c>
      <c r="R6105" s="6" t="str">
        <f>IF(財産台帳!AS6105="","",VALUE(財産台帳!AS6105))</f>
        <v/>
      </c>
    </row>
    <row r="6106" spans="1:18" hidden="1">
      <c r="A6106" s="4"/>
      <c r="B6106" s="4">
        <f>資産台帳!A6106</f>
        <v>0</v>
      </c>
      <c r="C6106" s="4">
        <f>資産台帳!B6106</f>
        <v>0</v>
      </c>
      <c r="D6106" s="4">
        <f>資産台帳!C6106</f>
        <v>0</v>
      </c>
      <c r="E6106" s="4">
        <f>資産台帳!E6106</f>
        <v>0</v>
      </c>
      <c r="F6106" s="4">
        <f>資産台帳!F6106</f>
        <v>0</v>
      </c>
      <c r="G6106" s="4">
        <f>資産台帳!N6106</f>
        <v>0</v>
      </c>
      <c r="H6106" s="4">
        <f>資産台帳!H6106</f>
        <v>0</v>
      </c>
      <c r="I6106" s="5">
        <f>VALUE(資産台帳!R6106)</f>
        <v>0</v>
      </c>
      <c r="J6106" s="5">
        <f>VALUE(資産台帳!S6106)</f>
        <v>0</v>
      </c>
      <c r="K6106" s="5">
        <f>VALUE(資産台帳!T6106)</f>
        <v>0</v>
      </c>
      <c r="L6106" s="5">
        <f>VALUE(資産台帳!U6106)</f>
        <v>0</v>
      </c>
      <c r="M6106" s="4">
        <f>財産台帳!F6106</f>
        <v>0</v>
      </c>
      <c r="N6106" s="4">
        <f>財産台帳!K6106</f>
        <v>0</v>
      </c>
      <c r="O6106" s="4">
        <f>財産台帳!L6106</f>
        <v>0</v>
      </c>
      <c r="P6106" s="4">
        <f>財産台帳!N6106</f>
        <v>0</v>
      </c>
      <c r="Q6106" s="6" t="str">
        <f>IF(財産台帳!AM6106="","",VALUE(財産台帳!AM6106))</f>
        <v/>
      </c>
      <c r="R6106" s="6" t="str">
        <f>IF(財産台帳!AS6106="","",VALUE(財産台帳!AS6106))</f>
        <v/>
      </c>
    </row>
    <row r="6107" spans="1:18" hidden="1">
      <c r="A6107" s="4"/>
      <c r="B6107" s="4">
        <f>資産台帳!A6107</f>
        <v>0</v>
      </c>
      <c r="C6107" s="4">
        <f>資産台帳!B6107</f>
        <v>0</v>
      </c>
      <c r="D6107" s="4">
        <f>資産台帳!C6107</f>
        <v>0</v>
      </c>
      <c r="E6107" s="4">
        <f>資産台帳!E6107</f>
        <v>0</v>
      </c>
      <c r="F6107" s="4">
        <f>資産台帳!F6107</f>
        <v>0</v>
      </c>
      <c r="G6107" s="4">
        <f>資産台帳!N6107</f>
        <v>0</v>
      </c>
      <c r="H6107" s="4">
        <f>資産台帳!H6107</f>
        <v>0</v>
      </c>
      <c r="I6107" s="5">
        <f>VALUE(資産台帳!R6107)</f>
        <v>0</v>
      </c>
      <c r="J6107" s="5">
        <f>VALUE(資産台帳!S6107)</f>
        <v>0</v>
      </c>
      <c r="K6107" s="5">
        <f>VALUE(資産台帳!T6107)</f>
        <v>0</v>
      </c>
      <c r="L6107" s="5">
        <f>VALUE(資産台帳!U6107)</f>
        <v>0</v>
      </c>
      <c r="M6107" s="4">
        <f>財産台帳!F6107</f>
        <v>0</v>
      </c>
      <c r="N6107" s="4">
        <f>財産台帳!K6107</f>
        <v>0</v>
      </c>
      <c r="O6107" s="4">
        <f>財産台帳!L6107</f>
        <v>0</v>
      </c>
      <c r="P6107" s="4">
        <f>財産台帳!N6107</f>
        <v>0</v>
      </c>
      <c r="Q6107" s="6" t="str">
        <f>IF(財産台帳!AM6107="","",VALUE(財産台帳!AM6107))</f>
        <v/>
      </c>
      <c r="R6107" s="6" t="str">
        <f>IF(財産台帳!AS6107="","",VALUE(財産台帳!AS6107))</f>
        <v/>
      </c>
    </row>
    <row r="6108" spans="1:18" hidden="1">
      <c r="A6108" s="4"/>
      <c r="B6108" s="4">
        <f>資産台帳!A6108</f>
        <v>0</v>
      </c>
      <c r="C6108" s="4">
        <f>資産台帳!B6108</f>
        <v>0</v>
      </c>
      <c r="D6108" s="4">
        <f>資産台帳!C6108</f>
        <v>0</v>
      </c>
      <c r="E6108" s="4">
        <f>資産台帳!E6108</f>
        <v>0</v>
      </c>
      <c r="F6108" s="4">
        <f>資産台帳!F6108</f>
        <v>0</v>
      </c>
      <c r="G6108" s="4">
        <f>資産台帳!N6108</f>
        <v>0</v>
      </c>
      <c r="H6108" s="4">
        <f>資産台帳!H6108</f>
        <v>0</v>
      </c>
      <c r="I6108" s="5">
        <f>VALUE(資産台帳!R6108)</f>
        <v>0</v>
      </c>
      <c r="J6108" s="5">
        <f>VALUE(資産台帳!S6108)</f>
        <v>0</v>
      </c>
      <c r="K6108" s="5">
        <f>VALUE(資産台帳!T6108)</f>
        <v>0</v>
      </c>
      <c r="L6108" s="5">
        <f>VALUE(資産台帳!U6108)</f>
        <v>0</v>
      </c>
      <c r="M6108" s="4">
        <f>財産台帳!F6108</f>
        <v>0</v>
      </c>
      <c r="N6108" s="4">
        <f>財産台帳!K6108</f>
        <v>0</v>
      </c>
      <c r="O6108" s="4">
        <f>財産台帳!L6108</f>
        <v>0</v>
      </c>
      <c r="P6108" s="4">
        <f>財産台帳!N6108</f>
        <v>0</v>
      </c>
      <c r="Q6108" s="6" t="str">
        <f>IF(財産台帳!AM6108="","",VALUE(財産台帳!AM6108))</f>
        <v/>
      </c>
      <c r="R6108" s="6" t="str">
        <f>IF(財産台帳!AS6108="","",VALUE(財産台帳!AS6108))</f>
        <v/>
      </c>
    </row>
    <row r="6109" spans="1:18" hidden="1">
      <c r="A6109" s="4"/>
      <c r="B6109" s="4">
        <f>資産台帳!A6109</f>
        <v>0</v>
      </c>
      <c r="C6109" s="4">
        <f>資産台帳!B6109</f>
        <v>0</v>
      </c>
      <c r="D6109" s="4">
        <f>資産台帳!C6109</f>
        <v>0</v>
      </c>
      <c r="E6109" s="4">
        <f>資産台帳!E6109</f>
        <v>0</v>
      </c>
      <c r="F6109" s="4">
        <f>資産台帳!F6109</f>
        <v>0</v>
      </c>
      <c r="G6109" s="4">
        <f>資産台帳!N6109</f>
        <v>0</v>
      </c>
      <c r="H6109" s="4">
        <f>資産台帳!H6109</f>
        <v>0</v>
      </c>
      <c r="I6109" s="5">
        <f>VALUE(資産台帳!R6109)</f>
        <v>0</v>
      </c>
      <c r="J6109" s="5">
        <f>VALUE(資産台帳!S6109)</f>
        <v>0</v>
      </c>
      <c r="K6109" s="5">
        <f>VALUE(資産台帳!T6109)</f>
        <v>0</v>
      </c>
      <c r="L6109" s="5">
        <f>VALUE(資産台帳!U6109)</f>
        <v>0</v>
      </c>
      <c r="M6109" s="4">
        <f>財産台帳!F6109</f>
        <v>0</v>
      </c>
      <c r="N6109" s="4">
        <f>財産台帳!K6109</f>
        <v>0</v>
      </c>
      <c r="O6109" s="4">
        <f>財産台帳!L6109</f>
        <v>0</v>
      </c>
      <c r="P6109" s="4">
        <f>財産台帳!N6109</f>
        <v>0</v>
      </c>
      <c r="Q6109" s="6" t="str">
        <f>IF(財産台帳!AM6109="","",VALUE(財産台帳!AM6109))</f>
        <v/>
      </c>
      <c r="R6109" s="6" t="str">
        <f>IF(財産台帳!AS6109="","",VALUE(財産台帳!AS6109))</f>
        <v/>
      </c>
    </row>
    <row r="6110" spans="1:18" hidden="1">
      <c r="A6110" s="4"/>
      <c r="B6110" s="4">
        <f>資産台帳!A6110</f>
        <v>0</v>
      </c>
      <c r="C6110" s="4">
        <f>資産台帳!B6110</f>
        <v>0</v>
      </c>
      <c r="D6110" s="4">
        <f>資産台帳!C6110</f>
        <v>0</v>
      </c>
      <c r="E6110" s="4">
        <f>資産台帳!E6110</f>
        <v>0</v>
      </c>
      <c r="F6110" s="4">
        <f>資産台帳!F6110</f>
        <v>0</v>
      </c>
      <c r="G6110" s="4">
        <f>資産台帳!N6110</f>
        <v>0</v>
      </c>
      <c r="H6110" s="4">
        <f>資産台帳!H6110</f>
        <v>0</v>
      </c>
      <c r="I6110" s="5">
        <f>VALUE(資産台帳!R6110)</f>
        <v>0</v>
      </c>
      <c r="J6110" s="5">
        <f>VALUE(資産台帳!S6110)</f>
        <v>0</v>
      </c>
      <c r="K6110" s="5">
        <f>VALUE(資産台帳!T6110)</f>
        <v>0</v>
      </c>
      <c r="L6110" s="5">
        <f>VALUE(資産台帳!U6110)</f>
        <v>0</v>
      </c>
      <c r="M6110" s="4">
        <f>財産台帳!F6110</f>
        <v>0</v>
      </c>
      <c r="N6110" s="4">
        <f>財産台帳!K6110</f>
        <v>0</v>
      </c>
      <c r="O6110" s="4">
        <f>財産台帳!L6110</f>
        <v>0</v>
      </c>
      <c r="P6110" s="4">
        <f>財産台帳!N6110</f>
        <v>0</v>
      </c>
      <c r="Q6110" s="6" t="str">
        <f>IF(財産台帳!AM6110="","",VALUE(財産台帳!AM6110))</f>
        <v/>
      </c>
      <c r="R6110" s="6" t="str">
        <f>IF(財産台帳!AS6110="","",VALUE(財産台帳!AS6110))</f>
        <v/>
      </c>
    </row>
    <row r="6111" spans="1:18" hidden="1">
      <c r="A6111" s="4"/>
      <c r="B6111" s="4">
        <f>資産台帳!A6111</f>
        <v>0</v>
      </c>
      <c r="C6111" s="4">
        <f>資産台帳!B6111</f>
        <v>0</v>
      </c>
      <c r="D6111" s="4">
        <f>資産台帳!C6111</f>
        <v>0</v>
      </c>
      <c r="E6111" s="4">
        <f>資産台帳!E6111</f>
        <v>0</v>
      </c>
      <c r="F6111" s="4">
        <f>資産台帳!F6111</f>
        <v>0</v>
      </c>
      <c r="G6111" s="4">
        <f>資産台帳!N6111</f>
        <v>0</v>
      </c>
      <c r="H6111" s="4">
        <f>資産台帳!H6111</f>
        <v>0</v>
      </c>
      <c r="I6111" s="5">
        <f>VALUE(資産台帳!R6111)</f>
        <v>0</v>
      </c>
      <c r="J6111" s="5">
        <f>VALUE(資産台帳!S6111)</f>
        <v>0</v>
      </c>
      <c r="K6111" s="5">
        <f>VALUE(資産台帳!T6111)</f>
        <v>0</v>
      </c>
      <c r="L6111" s="5">
        <f>VALUE(資産台帳!U6111)</f>
        <v>0</v>
      </c>
      <c r="M6111" s="4">
        <f>財産台帳!F6111</f>
        <v>0</v>
      </c>
      <c r="N6111" s="4">
        <f>財産台帳!K6111</f>
        <v>0</v>
      </c>
      <c r="O6111" s="4">
        <f>財産台帳!L6111</f>
        <v>0</v>
      </c>
      <c r="P6111" s="4">
        <f>財産台帳!N6111</f>
        <v>0</v>
      </c>
      <c r="Q6111" s="6" t="str">
        <f>IF(財産台帳!AM6111="","",VALUE(財産台帳!AM6111))</f>
        <v/>
      </c>
      <c r="R6111" s="6" t="str">
        <f>IF(財産台帳!AS6111="","",VALUE(財産台帳!AS6111))</f>
        <v/>
      </c>
    </row>
    <row r="6112" spans="1:18" hidden="1">
      <c r="A6112" s="4"/>
      <c r="B6112" s="4">
        <f>資産台帳!A6112</f>
        <v>0</v>
      </c>
      <c r="C6112" s="4">
        <f>資産台帳!B6112</f>
        <v>0</v>
      </c>
      <c r="D6112" s="4">
        <f>資産台帳!C6112</f>
        <v>0</v>
      </c>
      <c r="E6112" s="4">
        <f>資産台帳!E6112</f>
        <v>0</v>
      </c>
      <c r="F6112" s="4">
        <f>資産台帳!F6112</f>
        <v>0</v>
      </c>
      <c r="G6112" s="4">
        <f>資産台帳!N6112</f>
        <v>0</v>
      </c>
      <c r="H6112" s="4">
        <f>資産台帳!H6112</f>
        <v>0</v>
      </c>
      <c r="I6112" s="5">
        <f>VALUE(資産台帳!R6112)</f>
        <v>0</v>
      </c>
      <c r="J6112" s="5">
        <f>VALUE(資産台帳!S6112)</f>
        <v>0</v>
      </c>
      <c r="K6112" s="5">
        <f>VALUE(資産台帳!T6112)</f>
        <v>0</v>
      </c>
      <c r="L6112" s="5">
        <f>VALUE(資産台帳!U6112)</f>
        <v>0</v>
      </c>
      <c r="M6112" s="4">
        <f>財産台帳!F6112</f>
        <v>0</v>
      </c>
      <c r="N6112" s="4">
        <f>財産台帳!K6112</f>
        <v>0</v>
      </c>
      <c r="O6112" s="4">
        <f>財産台帳!L6112</f>
        <v>0</v>
      </c>
      <c r="P6112" s="4">
        <f>財産台帳!N6112</f>
        <v>0</v>
      </c>
      <c r="Q6112" s="6" t="str">
        <f>IF(財産台帳!AM6112="","",VALUE(財産台帳!AM6112))</f>
        <v/>
      </c>
      <c r="R6112" s="6" t="str">
        <f>IF(財産台帳!AS6112="","",VALUE(財産台帳!AS6112))</f>
        <v/>
      </c>
    </row>
    <row r="6113" spans="1:18" hidden="1">
      <c r="A6113" s="4"/>
      <c r="B6113" s="4">
        <f>資産台帳!A6113</f>
        <v>0</v>
      </c>
      <c r="C6113" s="4">
        <f>資産台帳!B6113</f>
        <v>0</v>
      </c>
      <c r="D6113" s="4">
        <f>資産台帳!C6113</f>
        <v>0</v>
      </c>
      <c r="E6113" s="4">
        <f>資産台帳!E6113</f>
        <v>0</v>
      </c>
      <c r="F6113" s="4">
        <f>資産台帳!F6113</f>
        <v>0</v>
      </c>
      <c r="G6113" s="4">
        <f>資産台帳!N6113</f>
        <v>0</v>
      </c>
      <c r="H6113" s="4">
        <f>資産台帳!H6113</f>
        <v>0</v>
      </c>
      <c r="I6113" s="5">
        <f>VALUE(資産台帳!R6113)</f>
        <v>0</v>
      </c>
      <c r="J6113" s="5">
        <f>VALUE(資産台帳!S6113)</f>
        <v>0</v>
      </c>
      <c r="K6113" s="5">
        <f>VALUE(資産台帳!T6113)</f>
        <v>0</v>
      </c>
      <c r="L6113" s="5">
        <f>VALUE(資産台帳!U6113)</f>
        <v>0</v>
      </c>
      <c r="M6113" s="4">
        <f>財産台帳!F6113</f>
        <v>0</v>
      </c>
      <c r="N6113" s="4">
        <f>財産台帳!K6113</f>
        <v>0</v>
      </c>
      <c r="O6113" s="4">
        <f>財産台帳!L6113</f>
        <v>0</v>
      </c>
      <c r="P6113" s="4">
        <f>財産台帳!N6113</f>
        <v>0</v>
      </c>
      <c r="Q6113" s="6" t="str">
        <f>IF(財産台帳!AM6113="","",VALUE(財産台帳!AM6113))</f>
        <v/>
      </c>
      <c r="R6113" s="6" t="str">
        <f>IF(財産台帳!AS6113="","",VALUE(財産台帳!AS6113))</f>
        <v/>
      </c>
    </row>
    <row r="6114" spans="1:18" hidden="1">
      <c r="A6114" s="4"/>
      <c r="B6114" s="4">
        <f>資産台帳!A6114</f>
        <v>0</v>
      </c>
      <c r="C6114" s="4">
        <f>資産台帳!B6114</f>
        <v>0</v>
      </c>
      <c r="D6114" s="4">
        <f>資産台帳!C6114</f>
        <v>0</v>
      </c>
      <c r="E6114" s="4">
        <f>資産台帳!E6114</f>
        <v>0</v>
      </c>
      <c r="F6114" s="4">
        <f>資産台帳!F6114</f>
        <v>0</v>
      </c>
      <c r="G6114" s="4">
        <f>資産台帳!N6114</f>
        <v>0</v>
      </c>
      <c r="H6114" s="4">
        <f>資産台帳!H6114</f>
        <v>0</v>
      </c>
      <c r="I6114" s="5">
        <f>VALUE(資産台帳!R6114)</f>
        <v>0</v>
      </c>
      <c r="J6114" s="5">
        <f>VALUE(資産台帳!S6114)</f>
        <v>0</v>
      </c>
      <c r="K6114" s="5">
        <f>VALUE(資産台帳!T6114)</f>
        <v>0</v>
      </c>
      <c r="L6114" s="5">
        <f>VALUE(資産台帳!U6114)</f>
        <v>0</v>
      </c>
      <c r="M6114" s="4">
        <f>財産台帳!F6114</f>
        <v>0</v>
      </c>
      <c r="N6114" s="4">
        <f>財産台帳!K6114</f>
        <v>0</v>
      </c>
      <c r="O6114" s="4">
        <f>財産台帳!L6114</f>
        <v>0</v>
      </c>
      <c r="P6114" s="4">
        <f>財産台帳!N6114</f>
        <v>0</v>
      </c>
      <c r="Q6114" s="6" t="str">
        <f>IF(財産台帳!AM6114="","",VALUE(財産台帳!AM6114))</f>
        <v/>
      </c>
      <c r="R6114" s="6" t="str">
        <f>IF(財産台帳!AS6114="","",VALUE(財産台帳!AS6114))</f>
        <v/>
      </c>
    </row>
    <row r="6115" spans="1:18" hidden="1">
      <c r="A6115" s="4"/>
      <c r="B6115" s="4">
        <f>資産台帳!A6115</f>
        <v>0</v>
      </c>
      <c r="C6115" s="4">
        <f>資産台帳!B6115</f>
        <v>0</v>
      </c>
      <c r="D6115" s="4">
        <f>資産台帳!C6115</f>
        <v>0</v>
      </c>
      <c r="E6115" s="4">
        <f>資産台帳!E6115</f>
        <v>0</v>
      </c>
      <c r="F6115" s="4">
        <f>資産台帳!F6115</f>
        <v>0</v>
      </c>
      <c r="G6115" s="4">
        <f>資産台帳!N6115</f>
        <v>0</v>
      </c>
      <c r="H6115" s="4">
        <f>資産台帳!H6115</f>
        <v>0</v>
      </c>
      <c r="I6115" s="5">
        <f>VALUE(資産台帳!R6115)</f>
        <v>0</v>
      </c>
      <c r="J6115" s="5">
        <f>VALUE(資産台帳!S6115)</f>
        <v>0</v>
      </c>
      <c r="K6115" s="5">
        <f>VALUE(資産台帳!T6115)</f>
        <v>0</v>
      </c>
      <c r="L6115" s="5">
        <f>VALUE(資産台帳!U6115)</f>
        <v>0</v>
      </c>
      <c r="M6115" s="4">
        <f>財産台帳!F6115</f>
        <v>0</v>
      </c>
      <c r="N6115" s="4">
        <f>財産台帳!K6115</f>
        <v>0</v>
      </c>
      <c r="O6115" s="4">
        <f>財産台帳!L6115</f>
        <v>0</v>
      </c>
      <c r="P6115" s="4">
        <f>財産台帳!N6115</f>
        <v>0</v>
      </c>
      <c r="Q6115" s="6" t="str">
        <f>IF(財産台帳!AM6115="","",VALUE(財産台帳!AM6115))</f>
        <v/>
      </c>
      <c r="R6115" s="6" t="str">
        <f>IF(財産台帳!AS6115="","",VALUE(財産台帳!AS6115))</f>
        <v/>
      </c>
    </row>
    <row r="6116" spans="1:18" hidden="1">
      <c r="A6116" s="4"/>
      <c r="B6116" s="4">
        <f>資産台帳!A6116</f>
        <v>0</v>
      </c>
      <c r="C6116" s="4">
        <f>資産台帳!B6116</f>
        <v>0</v>
      </c>
      <c r="D6116" s="4">
        <f>資産台帳!C6116</f>
        <v>0</v>
      </c>
      <c r="E6116" s="4">
        <f>資産台帳!E6116</f>
        <v>0</v>
      </c>
      <c r="F6116" s="4">
        <f>資産台帳!F6116</f>
        <v>0</v>
      </c>
      <c r="G6116" s="4">
        <f>資産台帳!N6116</f>
        <v>0</v>
      </c>
      <c r="H6116" s="4">
        <f>資産台帳!H6116</f>
        <v>0</v>
      </c>
      <c r="I6116" s="5">
        <f>VALUE(資産台帳!R6116)</f>
        <v>0</v>
      </c>
      <c r="J6116" s="5">
        <f>VALUE(資産台帳!S6116)</f>
        <v>0</v>
      </c>
      <c r="K6116" s="5">
        <f>VALUE(資産台帳!T6116)</f>
        <v>0</v>
      </c>
      <c r="L6116" s="5">
        <f>VALUE(資産台帳!U6116)</f>
        <v>0</v>
      </c>
      <c r="M6116" s="4">
        <f>財産台帳!F6116</f>
        <v>0</v>
      </c>
      <c r="N6116" s="4">
        <f>財産台帳!K6116</f>
        <v>0</v>
      </c>
      <c r="O6116" s="4">
        <f>財産台帳!L6116</f>
        <v>0</v>
      </c>
      <c r="P6116" s="4">
        <f>財産台帳!N6116</f>
        <v>0</v>
      </c>
      <c r="Q6116" s="6" t="str">
        <f>IF(財産台帳!AM6116="","",VALUE(財産台帳!AM6116))</f>
        <v/>
      </c>
      <c r="R6116" s="6" t="str">
        <f>IF(財産台帳!AS6116="","",VALUE(財産台帳!AS6116))</f>
        <v/>
      </c>
    </row>
    <row r="6117" spans="1:18" hidden="1">
      <c r="A6117" s="4"/>
      <c r="B6117" s="4">
        <f>資産台帳!A6117</f>
        <v>0</v>
      </c>
      <c r="C6117" s="4">
        <f>資産台帳!B6117</f>
        <v>0</v>
      </c>
      <c r="D6117" s="4">
        <f>資産台帳!C6117</f>
        <v>0</v>
      </c>
      <c r="E6117" s="4">
        <f>資産台帳!E6117</f>
        <v>0</v>
      </c>
      <c r="F6117" s="4">
        <f>資産台帳!F6117</f>
        <v>0</v>
      </c>
      <c r="G6117" s="4">
        <f>資産台帳!N6117</f>
        <v>0</v>
      </c>
      <c r="H6117" s="4">
        <f>資産台帳!H6117</f>
        <v>0</v>
      </c>
      <c r="I6117" s="5">
        <f>VALUE(資産台帳!R6117)</f>
        <v>0</v>
      </c>
      <c r="J6117" s="5">
        <f>VALUE(資産台帳!S6117)</f>
        <v>0</v>
      </c>
      <c r="K6117" s="5">
        <f>VALUE(資産台帳!T6117)</f>
        <v>0</v>
      </c>
      <c r="L6117" s="5">
        <f>VALUE(資産台帳!U6117)</f>
        <v>0</v>
      </c>
      <c r="M6117" s="4">
        <f>財産台帳!F6117</f>
        <v>0</v>
      </c>
      <c r="N6117" s="4">
        <f>財産台帳!K6117</f>
        <v>0</v>
      </c>
      <c r="O6117" s="4">
        <f>財産台帳!L6117</f>
        <v>0</v>
      </c>
      <c r="P6117" s="4">
        <f>財産台帳!N6117</f>
        <v>0</v>
      </c>
      <c r="Q6117" s="6" t="str">
        <f>IF(財産台帳!AM6117="","",VALUE(財産台帳!AM6117))</f>
        <v/>
      </c>
      <c r="R6117" s="6" t="str">
        <f>IF(財産台帳!AS6117="","",VALUE(財産台帳!AS6117))</f>
        <v/>
      </c>
    </row>
    <row r="6118" spans="1:18" hidden="1">
      <c r="A6118" s="4"/>
      <c r="B6118" s="4">
        <f>資産台帳!A6118</f>
        <v>0</v>
      </c>
      <c r="C6118" s="4">
        <f>資産台帳!B6118</f>
        <v>0</v>
      </c>
      <c r="D6118" s="4">
        <f>資産台帳!C6118</f>
        <v>0</v>
      </c>
      <c r="E6118" s="4">
        <f>資産台帳!E6118</f>
        <v>0</v>
      </c>
      <c r="F6118" s="4">
        <f>資産台帳!F6118</f>
        <v>0</v>
      </c>
      <c r="G6118" s="4">
        <f>資産台帳!N6118</f>
        <v>0</v>
      </c>
      <c r="H6118" s="4">
        <f>資産台帳!H6118</f>
        <v>0</v>
      </c>
      <c r="I6118" s="5">
        <f>VALUE(資産台帳!R6118)</f>
        <v>0</v>
      </c>
      <c r="J6118" s="5">
        <f>VALUE(資産台帳!S6118)</f>
        <v>0</v>
      </c>
      <c r="K6118" s="5">
        <f>VALUE(資産台帳!T6118)</f>
        <v>0</v>
      </c>
      <c r="L6118" s="5">
        <f>VALUE(資産台帳!U6118)</f>
        <v>0</v>
      </c>
      <c r="M6118" s="4">
        <f>財産台帳!F6118</f>
        <v>0</v>
      </c>
      <c r="N6118" s="4">
        <f>財産台帳!K6118</f>
        <v>0</v>
      </c>
      <c r="O6118" s="4">
        <f>財産台帳!L6118</f>
        <v>0</v>
      </c>
      <c r="P6118" s="4">
        <f>財産台帳!N6118</f>
        <v>0</v>
      </c>
      <c r="Q6118" s="6" t="str">
        <f>IF(財産台帳!AM6118="","",VALUE(財産台帳!AM6118))</f>
        <v/>
      </c>
      <c r="R6118" s="6" t="str">
        <f>IF(財産台帳!AS6118="","",VALUE(財産台帳!AS6118))</f>
        <v/>
      </c>
    </row>
    <row r="6119" spans="1:18" hidden="1">
      <c r="A6119" s="4"/>
      <c r="B6119" s="4">
        <f>資産台帳!A6119</f>
        <v>0</v>
      </c>
      <c r="C6119" s="4">
        <f>資産台帳!B6119</f>
        <v>0</v>
      </c>
      <c r="D6119" s="4">
        <f>資産台帳!C6119</f>
        <v>0</v>
      </c>
      <c r="E6119" s="4">
        <f>資産台帳!E6119</f>
        <v>0</v>
      </c>
      <c r="F6119" s="4">
        <f>資産台帳!F6119</f>
        <v>0</v>
      </c>
      <c r="G6119" s="4">
        <f>資産台帳!N6119</f>
        <v>0</v>
      </c>
      <c r="H6119" s="4">
        <f>資産台帳!H6119</f>
        <v>0</v>
      </c>
      <c r="I6119" s="5">
        <f>VALUE(資産台帳!R6119)</f>
        <v>0</v>
      </c>
      <c r="J6119" s="5">
        <f>VALUE(資産台帳!S6119)</f>
        <v>0</v>
      </c>
      <c r="K6119" s="5">
        <f>VALUE(資産台帳!T6119)</f>
        <v>0</v>
      </c>
      <c r="L6119" s="5">
        <f>VALUE(資産台帳!U6119)</f>
        <v>0</v>
      </c>
      <c r="M6119" s="4">
        <f>財産台帳!F6119</f>
        <v>0</v>
      </c>
      <c r="N6119" s="4">
        <f>財産台帳!K6119</f>
        <v>0</v>
      </c>
      <c r="O6119" s="4">
        <f>財産台帳!L6119</f>
        <v>0</v>
      </c>
      <c r="P6119" s="4">
        <f>財産台帳!N6119</f>
        <v>0</v>
      </c>
      <c r="Q6119" s="6" t="str">
        <f>IF(財産台帳!AM6119="","",VALUE(財産台帳!AM6119))</f>
        <v/>
      </c>
      <c r="R6119" s="6" t="str">
        <f>IF(財産台帳!AS6119="","",VALUE(財産台帳!AS6119))</f>
        <v/>
      </c>
    </row>
    <row r="6120" spans="1:18" hidden="1">
      <c r="A6120" s="4"/>
      <c r="B6120" s="4">
        <f>資産台帳!A6120</f>
        <v>0</v>
      </c>
      <c r="C6120" s="4">
        <f>資産台帳!B6120</f>
        <v>0</v>
      </c>
      <c r="D6120" s="4">
        <f>資産台帳!C6120</f>
        <v>0</v>
      </c>
      <c r="E6120" s="4">
        <f>資産台帳!E6120</f>
        <v>0</v>
      </c>
      <c r="F6120" s="4">
        <f>資産台帳!F6120</f>
        <v>0</v>
      </c>
      <c r="G6120" s="4">
        <f>資産台帳!N6120</f>
        <v>0</v>
      </c>
      <c r="H6120" s="4">
        <f>資産台帳!H6120</f>
        <v>0</v>
      </c>
      <c r="I6120" s="5">
        <f>VALUE(資産台帳!R6120)</f>
        <v>0</v>
      </c>
      <c r="J6120" s="5">
        <f>VALUE(資産台帳!S6120)</f>
        <v>0</v>
      </c>
      <c r="K6120" s="5">
        <f>VALUE(資産台帳!T6120)</f>
        <v>0</v>
      </c>
      <c r="L6120" s="5">
        <f>VALUE(資産台帳!U6120)</f>
        <v>0</v>
      </c>
      <c r="M6120" s="4">
        <f>財産台帳!F6120</f>
        <v>0</v>
      </c>
      <c r="N6120" s="4">
        <f>財産台帳!K6120</f>
        <v>0</v>
      </c>
      <c r="O6120" s="4">
        <f>財産台帳!L6120</f>
        <v>0</v>
      </c>
      <c r="P6120" s="4">
        <f>財産台帳!N6120</f>
        <v>0</v>
      </c>
      <c r="Q6120" s="6" t="str">
        <f>IF(財産台帳!AM6120="","",VALUE(財産台帳!AM6120))</f>
        <v/>
      </c>
      <c r="R6120" s="6" t="str">
        <f>IF(財産台帳!AS6120="","",VALUE(財産台帳!AS6120))</f>
        <v/>
      </c>
    </row>
    <row r="6121" spans="1:18" hidden="1">
      <c r="A6121" s="4"/>
      <c r="B6121" s="4">
        <f>資産台帳!A6121</f>
        <v>0</v>
      </c>
      <c r="C6121" s="4">
        <f>資産台帳!B6121</f>
        <v>0</v>
      </c>
      <c r="D6121" s="4">
        <f>資産台帳!C6121</f>
        <v>0</v>
      </c>
      <c r="E6121" s="4">
        <f>資産台帳!E6121</f>
        <v>0</v>
      </c>
      <c r="F6121" s="4">
        <f>資産台帳!F6121</f>
        <v>0</v>
      </c>
      <c r="G6121" s="4">
        <f>資産台帳!N6121</f>
        <v>0</v>
      </c>
      <c r="H6121" s="4">
        <f>資産台帳!H6121</f>
        <v>0</v>
      </c>
      <c r="I6121" s="5">
        <f>VALUE(資産台帳!R6121)</f>
        <v>0</v>
      </c>
      <c r="J6121" s="5">
        <f>VALUE(資産台帳!S6121)</f>
        <v>0</v>
      </c>
      <c r="K6121" s="5">
        <f>VALUE(資産台帳!T6121)</f>
        <v>0</v>
      </c>
      <c r="L6121" s="5">
        <f>VALUE(資産台帳!U6121)</f>
        <v>0</v>
      </c>
      <c r="M6121" s="4">
        <f>財産台帳!F6121</f>
        <v>0</v>
      </c>
      <c r="N6121" s="4">
        <f>財産台帳!K6121</f>
        <v>0</v>
      </c>
      <c r="O6121" s="4">
        <f>財産台帳!L6121</f>
        <v>0</v>
      </c>
      <c r="P6121" s="4">
        <f>財産台帳!N6121</f>
        <v>0</v>
      </c>
      <c r="Q6121" s="6" t="str">
        <f>IF(財産台帳!AM6121="","",VALUE(財産台帳!AM6121))</f>
        <v/>
      </c>
      <c r="R6121" s="6" t="str">
        <f>IF(財産台帳!AS6121="","",VALUE(財産台帳!AS6121))</f>
        <v/>
      </c>
    </row>
    <row r="6122" spans="1:18" hidden="1">
      <c r="A6122" s="4"/>
      <c r="B6122" s="4">
        <f>資産台帳!A6122</f>
        <v>0</v>
      </c>
      <c r="C6122" s="4">
        <f>資産台帳!B6122</f>
        <v>0</v>
      </c>
      <c r="D6122" s="4">
        <f>資産台帳!C6122</f>
        <v>0</v>
      </c>
      <c r="E6122" s="4">
        <f>資産台帳!E6122</f>
        <v>0</v>
      </c>
      <c r="F6122" s="4">
        <f>資産台帳!F6122</f>
        <v>0</v>
      </c>
      <c r="G6122" s="4">
        <f>資産台帳!N6122</f>
        <v>0</v>
      </c>
      <c r="H6122" s="4">
        <f>資産台帳!H6122</f>
        <v>0</v>
      </c>
      <c r="I6122" s="5">
        <f>VALUE(資産台帳!R6122)</f>
        <v>0</v>
      </c>
      <c r="J6122" s="5">
        <f>VALUE(資産台帳!S6122)</f>
        <v>0</v>
      </c>
      <c r="K6122" s="5">
        <f>VALUE(資産台帳!T6122)</f>
        <v>0</v>
      </c>
      <c r="L6122" s="5">
        <f>VALUE(資産台帳!U6122)</f>
        <v>0</v>
      </c>
      <c r="M6122" s="4">
        <f>財産台帳!F6122</f>
        <v>0</v>
      </c>
      <c r="N6122" s="4">
        <f>財産台帳!K6122</f>
        <v>0</v>
      </c>
      <c r="O6122" s="4">
        <f>財産台帳!L6122</f>
        <v>0</v>
      </c>
      <c r="P6122" s="4">
        <f>財産台帳!N6122</f>
        <v>0</v>
      </c>
      <c r="Q6122" s="6" t="str">
        <f>IF(財産台帳!AM6122="","",VALUE(財産台帳!AM6122))</f>
        <v/>
      </c>
      <c r="R6122" s="6" t="str">
        <f>IF(財産台帳!AS6122="","",VALUE(財産台帳!AS6122))</f>
        <v/>
      </c>
    </row>
    <row r="6123" spans="1:18" hidden="1">
      <c r="A6123" s="4"/>
      <c r="B6123" s="4">
        <f>資産台帳!A6123</f>
        <v>0</v>
      </c>
      <c r="C6123" s="4">
        <f>資産台帳!B6123</f>
        <v>0</v>
      </c>
      <c r="D6123" s="4">
        <f>資産台帳!C6123</f>
        <v>0</v>
      </c>
      <c r="E6123" s="4">
        <f>資産台帳!E6123</f>
        <v>0</v>
      </c>
      <c r="F6123" s="4">
        <f>資産台帳!F6123</f>
        <v>0</v>
      </c>
      <c r="G6123" s="4">
        <f>資産台帳!N6123</f>
        <v>0</v>
      </c>
      <c r="H6123" s="4">
        <f>資産台帳!H6123</f>
        <v>0</v>
      </c>
      <c r="I6123" s="5">
        <f>VALUE(資産台帳!R6123)</f>
        <v>0</v>
      </c>
      <c r="J6123" s="5">
        <f>VALUE(資産台帳!S6123)</f>
        <v>0</v>
      </c>
      <c r="K6123" s="5">
        <f>VALUE(資産台帳!T6123)</f>
        <v>0</v>
      </c>
      <c r="L6123" s="5">
        <f>VALUE(資産台帳!U6123)</f>
        <v>0</v>
      </c>
      <c r="M6123" s="4">
        <f>財産台帳!F6123</f>
        <v>0</v>
      </c>
      <c r="N6123" s="4">
        <f>財産台帳!K6123</f>
        <v>0</v>
      </c>
      <c r="O6123" s="4">
        <f>財産台帳!L6123</f>
        <v>0</v>
      </c>
      <c r="P6123" s="4">
        <f>財産台帳!N6123</f>
        <v>0</v>
      </c>
      <c r="Q6123" s="6" t="str">
        <f>IF(財産台帳!AM6123="","",VALUE(財産台帳!AM6123))</f>
        <v/>
      </c>
      <c r="R6123" s="6" t="str">
        <f>IF(財産台帳!AS6123="","",VALUE(財産台帳!AS6123))</f>
        <v/>
      </c>
    </row>
    <row r="6124" spans="1:18" hidden="1">
      <c r="A6124" s="4"/>
      <c r="B6124" s="4">
        <f>資産台帳!A6124</f>
        <v>0</v>
      </c>
      <c r="C6124" s="4">
        <f>資産台帳!B6124</f>
        <v>0</v>
      </c>
      <c r="D6124" s="4">
        <f>資産台帳!C6124</f>
        <v>0</v>
      </c>
      <c r="E6124" s="4">
        <f>資産台帳!E6124</f>
        <v>0</v>
      </c>
      <c r="F6124" s="4">
        <f>資産台帳!F6124</f>
        <v>0</v>
      </c>
      <c r="G6124" s="4">
        <f>資産台帳!N6124</f>
        <v>0</v>
      </c>
      <c r="H6124" s="4">
        <f>資産台帳!H6124</f>
        <v>0</v>
      </c>
      <c r="I6124" s="5">
        <f>VALUE(資産台帳!R6124)</f>
        <v>0</v>
      </c>
      <c r="J6124" s="5">
        <f>VALUE(資産台帳!S6124)</f>
        <v>0</v>
      </c>
      <c r="K6124" s="5">
        <f>VALUE(資産台帳!T6124)</f>
        <v>0</v>
      </c>
      <c r="L6124" s="5">
        <f>VALUE(資産台帳!U6124)</f>
        <v>0</v>
      </c>
      <c r="M6124" s="4">
        <f>財産台帳!F6124</f>
        <v>0</v>
      </c>
      <c r="N6124" s="4">
        <f>財産台帳!K6124</f>
        <v>0</v>
      </c>
      <c r="O6124" s="4">
        <f>財産台帳!L6124</f>
        <v>0</v>
      </c>
      <c r="P6124" s="4">
        <f>財産台帳!N6124</f>
        <v>0</v>
      </c>
      <c r="Q6124" s="6" t="str">
        <f>IF(財産台帳!AM6124="","",VALUE(財産台帳!AM6124))</f>
        <v/>
      </c>
      <c r="R6124" s="6" t="str">
        <f>IF(財産台帳!AS6124="","",VALUE(財産台帳!AS6124))</f>
        <v/>
      </c>
    </row>
    <row r="6125" spans="1:18" hidden="1">
      <c r="A6125" s="4"/>
      <c r="B6125" s="4">
        <f>資産台帳!A6125</f>
        <v>0</v>
      </c>
      <c r="C6125" s="4">
        <f>資産台帳!B6125</f>
        <v>0</v>
      </c>
      <c r="D6125" s="4">
        <f>資産台帳!C6125</f>
        <v>0</v>
      </c>
      <c r="E6125" s="4">
        <f>資産台帳!E6125</f>
        <v>0</v>
      </c>
      <c r="F6125" s="4">
        <f>資産台帳!F6125</f>
        <v>0</v>
      </c>
      <c r="G6125" s="4">
        <f>資産台帳!N6125</f>
        <v>0</v>
      </c>
      <c r="H6125" s="4">
        <f>資産台帳!H6125</f>
        <v>0</v>
      </c>
      <c r="I6125" s="5">
        <f>VALUE(資産台帳!R6125)</f>
        <v>0</v>
      </c>
      <c r="J6125" s="5">
        <f>VALUE(資産台帳!S6125)</f>
        <v>0</v>
      </c>
      <c r="K6125" s="5">
        <f>VALUE(資産台帳!T6125)</f>
        <v>0</v>
      </c>
      <c r="L6125" s="5">
        <f>VALUE(資産台帳!U6125)</f>
        <v>0</v>
      </c>
      <c r="M6125" s="4">
        <f>財産台帳!F6125</f>
        <v>0</v>
      </c>
      <c r="N6125" s="4">
        <f>財産台帳!K6125</f>
        <v>0</v>
      </c>
      <c r="O6125" s="4">
        <f>財産台帳!L6125</f>
        <v>0</v>
      </c>
      <c r="P6125" s="4">
        <f>財産台帳!N6125</f>
        <v>0</v>
      </c>
      <c r="Q6125" s="6" t="str">
        <f>IF(財産台帳!AM6125="","",VALUE(財産台帳!AM6125))</f>
        <v/>
      </c>
      <c r="R6125" s="6" t="str">
        <f>IF(財産台帳!AS6125="","",VALUE(財産台帳!AS6125))</f>
        <v/>
      </c>
    </row>
    <row r="6126" spans="1:18" hidden="1">
      <c r="A6126" s="4"/>
      <c r="B6126" s="4">
        <f>資産台帳!A6126</f>
        <v>0</v>
      </c>
      <c r="C6126" s="4">
        <f>資産台帳!B6126</f>
        <v>0</v>
      </c>
      <c r="D6126" s="4">
        <f>資産台帳!C6126</f>
        <v>0</v>
      </c>
      <c r="E6126" s="4">
        <f>資産台帳!E6126</f>
        <v>0</v>
      </c>
      <c r="F6126" s="4">
        <f>資産台帳!F6126</f>
        <v>0</v>
      </c>
      <c r="G6126" s="4">
        <f>資産台帳!N6126</f>
        <v>0</v>
      </c>
      <c r="H6126" s="4">
        <f>資産台帳!H6126</f>
        <v>0</v>
      </c>
      <c r="I6126" s="5">
        <f>VALUE(資産台帳!R6126)</f>
        <v>0</v>
      </c>
      <c r="J6126" s="5">
        <f>VALUE(資産台帳!S6126)</f>
        <v>0</v>
      </c>
      <c r="K6126" s="5">
        <f>VALUE(資産台帳!T6126)</f>
        <v>0</v>
      </c>
      <c r="L6126" s="5">
        <f>VALUE(資産台帳!U6126)</f>
        <v>0</v>
      </c>
      <c r="M6126" s="4">
        <f>財産台帳!F6126</f>
        <v>0</v>
      </c>
      <c r="N6126" s="4">
        <f>財産台帳!K6126</f>
        <v>0</v>
      </c>
      <c r="O6126" s="4">
        <f>財産台帳!L6126</f>
        <v>0</v>
      </c>
      <c r="P6126" s="4">
        <f>財産台帳!N6126</f>
        <v>0</v>
      </c>
      <c r="Q6126" s="6" t="str">
        <f>IF(財産台帳!AM6126="","",VALUE(財産台帳!AM6126))</f>
        <v/>
      </c>
      <c r="R6126" s="6" t="str">
        <f>IF(財産台帳!AS6126="","",VALUE(財産台帳!AS6126))</f>
        <v/>
      </c>
    </row>
    <row r="6127" spans="1:18" hidden="1">
      <c r="A6127" s="4"/>
      <c r="B6127" s="4">
        <f>資産台帳!A6127</f>
        <v>0</v>
      </c>
      <c r="C6127" s="4">
        <f>資産台帳!B6127</f>
        <v>0</v>
      </c>
      <c r="D6127" s="4">
        <f>資産台帳!C6127</f>
        <v>0</v>
      </c>
      <c r="E6127" s="4">
        <f>資産台帳!E6127</f>
        <v>0</v>
      </c>
      <c r="F6127" s="4">
        <f>資産台帳!F6127</f>
        <v>0</v>
      </c>
      <c r="G6127" s="4">
        <f>資産台帳!N6127</f>
        <v>0</v>
      </c>
      <c r="H6127" s="4">
        <f>資産台帳!H6127</f>
        <v>0</v>
      </c>
      <c r="I6127" s="5">
        <f>VALUE(資産台帳!R6127)</f>
        <v>0</v>
      </c>
      <c r="J6127" s="5">
        <f>VALUE(資産台帳!S6127)</f>
        <v>0</v>
      </c>
      <c r="K6127" s="5">
        <f>VALUE(資産台帳!T6127)</f>
        <v>0</v>
      </c>
      <c r="L6127" s="5">
        <f>VALUE(資産台帳!U6127)</f>
        <v>0</v>
      </c>
      <c r="M6127" s="4">
        <f>財産台帳!F6127</f>
        <v>0</v>
      </c>
      <c r="N6127" s="4">
        <f>財産台帳!K6127</f>
        <v>0</v>
      </c>
      <c r="O6127" s="4">
        <f>財産台帳!L6127</f>
        <v>0</v>
      </c>
      <c r="P6127" s="4">
        <f>財産台帳!N6127</f>
        <v>0</v>
      </c>
      <c r="Q6127" s="6" t="str">
        <f>IF(財産台帳!AM6127="","",VALUE(財産台帳!AM6127))</f>
        <v/>
      </c>
      <c r="R6127" s="6" t="str">
        <f>IF(財産台帳!AS6127="","",VALUE(財産台帳!AS6127))</f>
        <v/>
      </c>
    </row>
    <row r="6128" spans="1:18" hidden="1">
      <c r="A6128" s="4"/>
      <c r="B6128" s="4">
        <f>資産台帳!A6128</f>
        <v>0</v>
      </c>
      <c r="C6128" s="4">
        <f>資産台帳!B6128</f>
        <v>0</v>
      </c>
      <c r="D6128" s="4">
        <f>資産台帳!C6128</f>
        <v>0</v>
      </c>
      <c r="E6128" s="4">
        <f>資産台帳!E6128</f>
        <v>0</v>
      </c>
      <c r="F6128" s="4">
        <f>資産台帳!F6128</f>
        <v>0</v>
      </c>
      <c r="G6128" s="4">
        <f>資産台帳!N6128</f>
        <v>0</v>
      </c>
      <c r="H6128" s="4">
        <f>資産台帳!H6128</f>
        <v>0</v>
      </c>
      <c r="I6128" s="5">
        <f>VALUE(資産台帳!R6128)</f>
        <v>0</v>
      </c>
      <c r="J6128" s="5">
        <f>VALUE(資産台帳!S6128)</f>
        <v>0</v>
      </c>
      <c r="K6128" s="5">
        <f>VALUE(資産台帳!T6128)</f>
        <v>0</v>
      </c>
      <c r="L6128" s="5">
        <f>VALUE(資産台帳!U6128)</f>
        <v>0</v>
      </c>
      <c r="M6128" s="4">
        <f>財産台帳!F6128</f>
        <v>0</v>
      </c>
      <c r="N6128" s="4">
        <f>財産台帳!K6128</f>
        <v>0</v>
      </c>
      <c r="O6128" s="4">
        <f>財産台帳!L6128</f>
        <v>0</v>
      </c>
      <c r="P6128" s="4">
        <f>財産台帳!N6128</f>
        <v>0</v>
      </c>
      <c r="Q6128" s="6" t="str">
        <f>IF(財産台帳!AM6128="","",VALUE(財産台帳!AM6128))</f>
        <v/>
      </c>
      <c r="R6128" s="6" t="str">
        <f>IF(財産台帳!AS6128="","",VALUE(財産台帳!AS6128))</f>
        <v/>
      </c>
    </row>
    <row r="6129" spans="1:18" hidden="1">
      <c r="A6129" s="4"/>
      <c r="B6129" s="4">
        <f>資産台帳!A6129</f>
        <v>0</v>
      </c>
      <c r="C6129" s="4">
        <f>資産台帳!B6129</f>
        <v>0</v>
      </c>
      <c r="D6129" s="4">
        <f>資産台帳!C6129</f>
        <v>0</v>
      </c>
      <c r="E6129" s="4">
        <f>資産台帳!E6129</f>
        <v>0</v>
      </c>
      <c r="F6129" s="4">
        <f>資産台帳!F6129</f>
        <v>0</v>
      </c>
      <c r="G6129" s="4">
        <f>資産台帳!N6129</f>
        <v>0</v>
      </c>
      <c r="H6129" s="4">
        <f>資産台帳!H6129</f>
        <v>0</v>
      </c>
      <c r="I6129" s="5">
        <f>VALUE(資産台帳!R6129)</f>
        <v>0</v>
      </c>
      <c r="J6129" s="5">
        <f>VALUE(資産台帳!S6129)</f>
        <v>0</v>
      </c>
      <c r="K6129" s="5">
        <f>VALUE(資産台帳!T6129)</f>
        <v>0</v>
      </c>
      <c r="L6129" s="5">
        <f>VALUE(資産台帳!U6129)</f>
        <v>0</v>
      </c>
      <c r="M6129" s="4">
        <f>財産台帳!F6129</f>
        <v>0</v>
      </c>
      <c r="N6129" s="4">
        <f>財産台帳!K6129</f>
        <v>0</v>
      </c>
      <c r="O6129" s="4">
        <f>財産台帳!L6129</f>
        <v>0</v>
      </c>
      <c r="P6129" s="4">
        <f>財産台帳!N6129</f>
        <v>0</v>
      </c>
      <c r="Q6129" s="6" t="str">
        <f>IF(財産台帳!AM6129="","",VALUE(財産台帳!AM6129))</f>
        <v/>
      </c>
      <c r="R6129" s="6" t="str">
        <f>IF(財産台帳!AS6129="","",VALUE(財産台帳!AS6129))</f>
        <v/>
      </c>
    </row>
    <row r="6130" spans="1:18" hidden="1">
      <c r="A6130" s="4"/>
      <c r="B6130" s="4">
        <f>資産台帳!A6130</f>
        <v>0</v>
      </c>
      <c r="C6130" s="4">
        <f>資産台帳!B6130</f>
        <v>0</v>
      </c>
      <c r="D6130" s="4">
        <f>資産台帳!C6130</f>
        <v>0</v>
      </c>
      <c r="E6130" s="4">
        <f>資産台帳!E6130</f>
        <v>0</v>
      </c>
      <c r="F6130" s="4">
        <f>資産台帳!F6130</f>
        <v>0</v>
      </c>
      <c r="G6130" s="4">
        <f>資産台帳!N6130</f>
        <v>0</v>
      </c>
      <c r="H6130" s="4">
        <f>資産台帳!H6130</f>
        <v>0</v>
      </c>
      <c r="I6130" s="5">
        <f>VALUE(資産台帳!R6130)</f>
        <v>0</v>
      </c>
      <c r="J6130" s="5">
        <f>VALUE(資産台帳!S6130)</f>
        <v>0</v>
      </c>
      <c r="K6130" s="5">
        <f>VALUE(資産台帳!T6130)</f>
        <v>0</v>
      </c>
      <c r="L6130" s="5">
        <f>VALUE(資産台帳!U6130)</f>
        <v>0</v>
      </c>
      <c r="M6130" s="4">
        <f>財産台帳!F6130</f>
        <v>0</v>
      </c>
      <c r="N6130" s="4">
        <f>財産台帳!K6130</f>
        <v>0</v>
      </c>
      <c r="O6130" s="4">
        <f>財産台帳!L6130</f>
        <v>0</v>
      </c>
      <c r="P6130" s="4">
        <f>財産台帳!N6130</f>
        <v>0</v>
      </c>
      <c r="Q6130" s="6" t="str">
        <f>IF(財産台帳!AM6130="","",VALUE(財産台帳!AM6130))</f>
        <v/>
      </c>
      <c r="R6130" s="6" t="str">
        <f>IF(財産台帳!AS6130="","",VALUE(財産台帳!AS6130))</f>
        <v/>
      </c>
    </row>
    <row r="6131" spans="1:18" hidden="1">
      <c r="A6131" s="4"/>
      <c r="B6131" s="4">
        <f>資産台帳!A6131</f>
        <v>0</v>
      </c>
      <c r="C6131" s="4">
        <f>資産台帳!B6131</f>
        <v>0</v>
      </c>
      <c r="D6131" s="4">
        <f>資産台帳!C6131</f>
        <v>0</v>
      </c>
      <c r="E6131" s="4">
        <f>資産台帳!E6131</f>
        <v>0</v>
      </c>
      <c r="F6131" s="4">
        <f>資産台帳!F6131</f>
        <v>0</v>
      </c>
      <c r="G6131" s="4">
        <f>資産台帳!N6131</f>
        <v>0</v>
      </c>
      <c r="H6131" s="4">
        <f>資産台帳!H6131</f>
        <v>0</v>
      </c>
      <c r="I6131" s="5">
        <f>VALUE(資産台帳!R6131)</f>
        <v>0</v>
      </c>
      <c r="J6131" s="5">
        <f>VALUE(資産台帳!S6131)</f>
        <v>0</v>
      </c>
      <c r="K6131" s="5">
        <f>VALUE(資産台帳!T6131)</f>
        <v>0</v>
      </c>
      <c r="L6131" s="5">
        <f>VALUE(資産台帳!U6131)</f>
        <v>0</v>
      </c>
      <c r="M6131" s="4">
        <f>財産台帳!F6131</f>
        <v>0</v>
      </c>
      <c r="N6131" s="4">
        <f>財産台帳!K6131</f>
        <v>0</v>
      </c>
      <c r="O6131" s="4">
        <f>財産台帳!L6131</f>
        <v>0</v>
      </c>
      <c r="P6131" s="4">
        <f>財産台帳!N6131</f>
        <v>0</v>
      </c>
      <c r="Q6131" s="6" t="str">
        <f>IF(財産台帳!AM6131="","",VALUE(財産台帳!AM6131))</f>
        <v/>
      </c>
      <c r="R6131" s="6" t="str">
        <f>IF(財産台帳!AS6131="","",VALUE(財産台帳!AS6131))</f>
        <v/>
      </c>
    </row>
    <row r="6132" spans="1:18" hidden="1">
      <c r="A6132" s="4"/>
      <c r="B6132" s="4">
        <f>資産台帳!A6132</f>
        <v>0</v>
      </c>
      <c r="C6132" s="4">
        <f>資産台帳!B6132</f>
        <v>0</v>
      </c>
      <c r="D6132" s="4">
        <f>資産台帳!C6132</f>
        <v>0</v>
      </c>
      <c r="E6132" s="4">
        <f>資産台帳!E6132</f>
        <v>0</v>
      </c>
      <c r="F6132" s="4">
        <f>資産台帳!F6132</f>
        <v>0</v>
      </c>
      <c r="G6132" s="4">
        <f>資産台帳!N6132</f>
        <v>0</v>
      </c>
      <c r="H6132" s="4">
        <f>資産台帳!H6132</f>
        <v>0</v>
      </c>
      <c r="I6132" s="5">
        <f>VALUE(資産台帳!R6132)</f>
        <v>0</v>
      </c>
      <c r="J6132" s="5">
        <f>VALUE(資産台帳!S6132)</f>
        <v>0</v>
      </c>
      <c r="K6132" s="5">
        <f>VALUE(資産台帳!T6132)</f>
        <v>0</v>
      </c>
      <c r="L6132" s="5">
        <f>VALUE(資産台帳!U6132)</f>
        <v>0</v>
      </c>
      <c r="M6132" s="4">
        <f>財産台帳!F6132</f>
        <v>0</v>
      </c>
      <c r="N6132" s="4">
        <f>財産台帳!K6132</f>
        <v>0</v>
      </c>
      <c r="O6132" s="4">
        <f>財産台帳!L6132</f>
        <v>0</v>
      </c>
      <c r="P6132" s="4">
        <f>財産台帳!N6132</f>
        <v>0</v>
      </c>
      <c r="Q6132" s="6" t="str">
        <f>IF(財産台帳!AM6132="","",VALUE(財産台帳!AM6132))</f>
        <v/>
      </c>
      <c r="R6132" s="6" t="str">
        <f>IF(財産台帳!AS6132="","",VALUE(財産台帳!AS6132))</f>
        <v/>
      </c>
    </row>
    <row r="6133" spans="1:18" hidden="1">
      <c r="A6133" s="4"/>
      <c r="B6133" s="4">
        <f>資産台帳!A6133</f>
        <v>0</v>
      </c>
      <c r="C6133" s="4">
        <f>資産台帳!B6133</f>
        <v>0</v>
      </c>
      <c r="D6133" s="4">
        <f>資産台帳!C6133</f>
        <v>0</v>
      </c>
      <c r="E6133" s="4">
        <f>資産台帳!E6133</f>
        <v>0</v>
      </c>
      <c r="F6133" s="4">
        <f>資産台帳!F6133</f>
        <v>0</v>
      </c>
      <c r="G6133" s="4">
        <f>資産台帳!N6133</f>
        <v>0</v>
      </c>
      <c r="H6133" s="4">
        <f>資産台帳!H6133</f>
        <v>0</v>
      </c>
      <c r="I6133" s="5">
        <f>VALUE(資産台帳!R6133)</f>
        <v>0</v>
      </c>
      <c r="J6133" s="5">
        <f>VALUE(資産台帳!S6133)</f>
        <v>0</v>
      </c>
      <c r="K6133" s="5">
        <f>VALUE(資産台帳!T6133)</f>
        <v>0</v>
      </c>
      <c r="L6133" s="5">
        <f>VALUE(資産台帳!U6133)</f>
        <v>0</v>
      </c>
      <c r="M6133" s="4">
        <f>財産台帳!F6133</f>
        <v>0</v>
      </c>
      <c r="N6133" s="4">
        <f>財産台帳!K6133</f>
        <v>0</v>
      </c>
      <c r="O6133" s="4">
        <f>財産台帳!L6133</f>
        <v>0</v>
      </c>
      <c r="P6133" s="4">
        <f>財産台帳!N6133</f>
        <v>0</v>
      </c>
      <c r="Q6133" s="6" t="str">
        <f>IF(財産台帳!AM6133="","",VALUE(財産台帳!AM6133))</f>
        <v/>
      </c>
      <c r="R6133" s="6" t="str">
        <f>IF(財産台帳!AS6133="","",VALUE(財産台帳!AS6133))</f>
        <v/>
      </c>
    </row>
    <row r="6134" spans="1:18" hidden="1">
      <c r="A6134" s="4"/>
      <c r="B6134" s="4">
        <f>資産台帳!A6134</f>
        <v>0</v>
      </c>
      <c r="C6134" s="4">
        <f>資産台帳!B6134</f>
        <v>0</v>
      </c>
      <c r="D6134" s="4">
        <f>資産台帳!C6134</f>
        <v>0</v>
      </c>
      <c r="E6134" s="4">
        <f>資産台帳!E6134</f>
        <v>0</v>
      </c>
      <c r="F6134" s="4">
        <f>資産台帳!F6134</f>
        <v>0</v>
      </c>
      <c r="G6134" s="4">
        <f>資産台帳!N6134</f>
        <v>0</v>
      </c>
      <c r="H6134" s="4">
        <f>資産台帳!H6134</f>
        <v>0</v>
      </c>
      <c r="I6134" s="5">
        <f>VALUE(資産台帳!R6134)</f>
        <v>0</v>
      </c>
      <c r="J6134" s="5">
        <f>VALUE(資産台帳!S6134)</f>
        <v>0</v>
      </c>
      <c r="K6134" s="5">
        <f>VALUE(資産台帳!T6134)</f>
        <v>0</v>
      </c>
      <c r="L6134" s="5">
        <f>VALUE(資産台帳!U6134)</f>
        <v>0</v>
      </c>
      <c r="M6134" s="4">
        <f>財産台帳!F6134</f>
        <v>0</v>
      </c>
      <c r="N6134" s="4">
        <f>財産台帳!K6134</f>
        <v>0</v>
      </c>
      <c r="O6134" s="4">
        <f>財産台帳!L6134</f>
        <v>0</v>
      </c>
      <c r="P6134" s="4">
        <f>財産台帳!N6134</f>
        <v>0</v>
      </c>
      <c r="Q6134" s="6" t="str">
        <f>IF(財産台帳!AM6134="","",VALUE(財産台帳!AM6134))</f>
        <v/>
      </c>
      <c r="R6134" s="6" t="str">
        <f>IF(財産台帳!AS6134="","",VALUE(財産台帳!AS6134))</f>
        <v/>
      </c>
    </row>
    <row r="6135" spans="1:18" hidden="1">
      <c r="A6135" s="4"/>
      <c r="B6135" s="4">
        <f>資産台帳!A6135</f>
        <v>0</v>
      </c>
      <c r="C6135" s="4">
        <f>資産台帳!B6135</f>
        <v>0</v>
      </c>
      <c r="D6135" s="4">
        <f>資産台帳!C6135</f>
        <v>0</v>
      </c>
      <c r="E6135" s="4">
        <f>資産台帳!E6135</f>
        <v>0</v>
      </c>
      <c r="F6135" s="4">
        <f>資産台帳!F6135</f>
        <v>0</v>
      </c>
      <c r="G6135" s="4">
        <f>資産台帳!N6135</f>
        <v>0</v>
      </c>
      <c r="H6135" s="4">
        <f>資産台帳!H6135</f>
        <v>0</v>
      </c>
      <c r="I6135" s="5">
        <f>VALUE(資産台帳!R6135)</f>
        <v>0</v>
      </c>
      <c r="J6135" s="5">
        <f>VALUE(資産台帳!S6135)</f>
        <v>0</v>
      </c>
      <c r="K6135" s="5">
        <f>VALUE(資産台帳!T6135)</f>
        <v>0</v>
      </c>
      <c r="L6135" s="5">
        <f>VALUE(資産台帳!U6135)</f>
        <v>0</v>
      </c>
      <c r="M6135" s="4">
        <f>財産台帳!F6135</f>
        <v>0</v>
      </c>
      <c r="N6135" s="4">
        <f>財産台帳!K6135</f>
        <v>0</v>
      </c>
      <c r="O6135" s="4">
        <f>財産台帳!L6135</f>
        <v>0</v>
      </c>
      <c r="P6135" s="4">
        <f>財産台帳!N6135</f>
        <v>0</v>
      </c>
      <c r="Q6135" s="6" t="str">
        <f>IF(財産台帳!AM6135="","",VALUE(財産台帳!AM6135))</f>
        <v/>
      </c>
      <c r="R6135" s="6" t="str">
        <f>IF(財産台帳!AS6135="","",VALUE(財産台帳!AS6135))</f>
        <v/>
      </c>
    </row>
    <row r="6136" spans="1:18" hidden="1">
      <c r="A6136" s="4"/>
      <c r="B6136" s="4">
        <f>資産台帳!A6136</f>
        <v>0</v>
      </c>
      <c r="C6136" s="4">
        <f>資産台帳!B6136</f>
        <v>0</v>
      </c>
      <c r="D6136" s="4">
        <f>資産台帳!C6136</f>
        <v>0</v>
      </c>
      <c r="E6136" s="4">
        <f>資産台帳!E6136</f>
        <v>0</v>
      </c>
      <c r="F6136" s="4">
        <f>資産台帳!F6136</f>
        <v>0</v>
      </c>
      <c r="G6136" s="4">
        <f>資産台帳!N6136</f>
        <v>0</v>
      </c>
      <c r="H6136" s="4">
        <f>資産台帳!H6136</f>
        <v>0</v>
      </c>
      <c r="I6136" s="5">
        <f>VALUE(資産台帳!R6136)</f>
        <v>0</v>
      </c>
      <c r="J6136" s="5">
        <f>VALUE(資産台帳!S6136)</f>
        <v>0</v>
      </c>
      <c r="K6136" s="5">
        <f>VALUE(資産台帳!T6136)</f>
        <v>0</v>
      </c>
      <c r="L6136" s="5">
        <f>VALUE(資産台帳!U6136)</f>
        <v>0</v>
      </c>
      <c r="M6136" s="4">
        <f>財産台帳!F6136</f>
        <v>0</v>
      </c>
      <c r="N6136" s="4">
        <f>財産台帳!K6136</f>
        <v>0</v>
      </c>
      <c r="O6136" s="4">
        <f>財産台帳!L6136</f>
        <v>0</v>
      </c>
      <c r="P6136" s="4">
        <f>財産台帳!N6136</f>
        <v>0</v>
      </c>
      <c r="Q6136" s="6" t="str">
        <f>IF(財産台帳!AM6136="","",VALUE(財産台帳!AM6136))</f>
        <v/>
      </c>
      <c r="R6136" s="6" t="str">
        <f>IF(財産台帳!AS6136="","",VALUE(財産台帳!AS6136))</f>
        <v/>
      </c>
    </row>
    <row r="6137" spans="1:18" hidden="1">
      <c r="A6137" s="4"/>
      <c r="B6137" s="4">
        <f>資産台帳!A6137</f>
        <v>0</v>
      </c>
      <c r="C6137" s="4">
        <f>資産台帳!B6137</f>
        <v>0</v>
      </c>
      <c r="D6137" s="4">
        <f>資産台帳!C6137</f>
        <v>0</v>
      </c>
      <c r="E6137" s="4">
        <f>資産台帳!E6137</f>
        <v>0</v>
      </c>
      <c r="F6137" s="4">
        <f>資産台帳!F6137</f>
        <v>0</v>
      </c>
      <c r="G6137" s="4">
        <f>資産台帳!N6137</f>
        <v>0</v>
      </c>
      <c r="H6137" s="4">
        <f>資産台帳!H6137</f>
        <v>0</v>
      </c>
      <c r="I6137" s="5">
        <f>VALUE(資産台帳!R6137)</f>
        <v>0</v>
      </c>
      <c r="J6137" s="5">
        <f>VALUE(資産台帳!S6137)</f>
        <v>0</v>
      </c>
      <c r="K6137" s="5">
        <f>VALUE(資産台帳!T6137)</f>
        <v>0</v>
      </c>
      <c r="L6137" s="5">
        <f>VALUE(資産台帳!U6137)</f>
        <v>0</v>
      </c>
      <c r="M6137" s="4">
        <f>財産台帳!F6137</f>
        <v>0</v>
      </c>
      <c r="N6137" s="4">
        <f>財産台帳!K6137</f>
        <v>0</v>
      </c>
      <c r="O6137" s="4">
        <f>財産台帳!L6137</f>
        <v>0</v>
      </c>
      <c r="P6137" s="4">
        <f>財産台帳!N6137</f>
        <v>0</v>
      </c>
      <c r="Q6137" s="6" t="str">
        <f>IF(財産台帳!AM6137="","",VALUE(財産台帳!AM6137))</f>
        <v/>
      </c>
      <c r="R6137" s="6" t="str">
        <f>IF(財産台帳!AS6137="","",VALUE(財産台帳!AS6137))</f>
        <v/>
      </c>
    </row>
    <row r="6138" spans="1:18" hidden="1">
      <c r="A6138" s="4"/>
      <c r="B6138" s="4">
        <f>資産台帳!A6138</f>
        <v>0</v>
      </c>
      <c r="C6138" s="4">
        <f>資産台帳!B6138</f>
        <v>0</v>
      </c>
      <c r="D6138" s="4">
        <f>資産台帳!C6138</f>
        <v>0</v>
      </c>
      <c r="E6138" s="4">
        <f>資産台帳!E6138</f>
        <v>0</v>
      </c>
      <c r="F6138" s="4">
        <f>資産台帳!F6138</f>
        <v>0</v>
      </c>
      <c r="G6138" s="4">
        <f>資産台帳!N6138</f>
        <v>0</v>
      </c>
      <c r="H6138" s="4">
        <f>資産台帳!H6138</f>
        <v>0</v>
      </c>
      <c r="I6138" s="5">
        <f>VALUE(資産台帳!R6138)</f>
        <v>0</v>
      </c>
      <c r="J6138" s="5">
        <f>VALUE(資産台帳!S6138)</f>
        <v>0</v>
      </c>
      <c r="K6138" s="5">
        <f>VALUE(資産台帳!T6138)</f>
        <v>0</v>
      </c>
      <c r="L6138" s="5">
        <f>VALUE(資産台帳!U6138)</f>
        <v>0</v>
      </c>
      <c r="M6138" s="4">
        <f>財産台帳!F6138</f>
        <v>0</v>
      </c>
      <c r="N6138" s="4">
        <f>財産台帳!K6138</f>
        <v>0</v>
      </c>
      <c r="O6138" s="4">
        <f>財産台帳!L6138</f>
        <v>0</v>
      </c>
      <c r="P6138" s="4">
        <f>財産台帳!N6138</f>
        <v>0</v>
      </c>
      <c r="Q6138" s="6" t="str">
        <f>IF(財産台帳!AM6138="","",VALUE(財産台帳!AM6138))</f>
        <v/>
      </c>
      <c r="R6138" s="6" t="str">
        <f>IF(財産台帳!AS6138="","",VALUE(財産台帳!AS6138))</f>
        <v/>
      </c>
    </row>
    <row r="6139" spans="1:18" hidden="1">
      <c r="A6139" s="4"/>
      <c r="B6139" s="4">
        <f>資産台帳!A6139</f>
        <v>0</v>
      </c>
      <c r="C6139" s="4">
        <f>資産台帳!B6139</f>
        <v>0</v>
      </c>
      <c r="D6139" s="4">
        <f>資産台帳!C6139</f>
        <v>0</v>
      </c>
      <c r="E6139" s="4">
        <f>資産台帳!E6139</f>
        <v>0</v>
      </c>
      <c r="F6139" s="4">
        <f>資産台帳!F6139</f>
        <v>0</v>
      </c>
      <c r="G6139" s="4">
        <f>資産台帳!N6139</f>
        <v>0</v>
      </c>
      <c r="H6139" s="4">
        <f>資産台帳!H6139</f>
        <v>0</v>
      </c>
      <c r="I6139" s="5">
        <f>VALUE(資産台帳!R6139)</f>
        <v>0</v>
      </c>
      <c r="J6139" s="5">
        <f>VALUE(資産台帳!S6139)</f>
        <v>0</v>
      </c>
      <c r="K6139" s="5">
        <f>VALUE(資産台帳!T6139)</f>
        <v>0</v>
      </c>
      <c r="L6139" s="5">
        <f>VALUE(資産台帳!U6139)</f>
        <v>0</v>
      </c>
      <c r="M6139" s="4">
        <f>財産台帳!F6139</f>
        <v>0</v>
      </c>
      <c r="N6139" s="4">
        <f>財産台帳!K6139</f>
        <v>0</v>
      </c>
      <c r="O6139" s="4">
        <f>財産台帳!L6139</f>
        <v>0</v>
      </c>
      <c r="P6139" s="4">
        <f>財産台帳!N6139</f>
        <v>0</v>
      </c>
      <c r="Q6139" s="6" t="str">
        <f>IF(財産台帳!AM6139="","",VALUE(財産台帳!AM6139))</f>
        <v/>
      </c>
      <c r="R6139" s="6" t="str">
        <f>IF(財産台帳!AS6139="","",VALUE(財産台帳!AS6139))</f>
        <v/>
      </c>
    </row>
    <row r="6140" spans="1:18" hidden="1">
      <c r="A6140" s="4"/>
      <c r="B6140" s="4">
        <f>資産台帳!A6140</f>
        <v>0</v>
      </c>
      <c r="C6140" s="4">
        <f>資産台帳!B6140</f>
        <v>0</v>
      </c>
      <c r="D6140" s="4">
        <f>資産台帳!C6140</f>
        <v>0</v>
      </c>
      <c r="E6140" s="4">
        <f>資産台帳!E6140</f>
        <v>0</v>
      </c>
      <c r="F6140" s="4">
        <f>資産台帳!F6140</f>
        <v>0</v>
      </c>
      <c r="G6140" s="4">
        <f>資産台帳!N6140</f>
        <v>0</v>
      </c>
      <c r="H6140" s="4">
        <f>資産台帳!H6140</f>
        <v>0</v>
      </c>
      <c r="I6140" s="5">
        <f>VALUE(資産台帳!R6140)</f>
        <v>0</v>
      </c>
      <c r="J6140" s="5">
        <f>VALUE(資産台帳!S6140)</f>
        <v>0</v>
      </c>
      <c r="K6140" s="5">
        <f>VALUE(資産台帳!T6140)</f>
        <v>0</v>
      </c>
      <c r="L6140" s="5">
        <f>VALUE(資産台帳!U6140)</f>
        <v>0</v>
      </c>
      <c r="M6140" s="4">
        <f>財産台帳!F6140</f>
        <v>0</v>
      </c>
      <c r="N6140" s="4">
        <f>財産台帳!K6140</f>
        <v>0</v>
      </c>
      <c r="O6140" s="4">
        <f>財産台帳!L6140</f>
        <v>0</v>
      </c>
      <c r="P6140" s="4">
        <f>財産台帳!N6140</f>
        <v>0</v>
      </c>
      <c r="Q6140" s="6" t="str">
        <f>IF(財産台帳!AM6140="","",VALUE(財産台帳!AM6140))</f>
        <v/>
      </c>
      <c r="R6140" s="6" t="str">
        <f>IF(財産台帳!AS6140="","",VALUE(財産台帳!AS6140))</f>
        <v/>
      </c>
    </row>
    <row r="6141" spans="1:18" hidden="1">
      <c r="A6141" s="4"/>
      <c r="B6141" s="4">
        <f>資産台帳!A6141</f>
        <v>0</v>
      </c>
      <c r="C6141" s="4">
        <f>資産台帳!B6141</f>
        <v>0</v>
      </c>
      <c r="D6141" s="4">
        <f>資産台帳!C6141</f>
        <v>0</v>
      </c>
      <c r="E6141" s="4">
        <f>資産台帳!E6141</f>
        <v>0</v>
      </c>
      <c r="F6141" s="4">
        <f>資産台帳!F6141</f>
        <v>0</v>
      </c>
      <c r="G6141" s="4">
        <f>資産台帳!N6141</f>
        <v>0</v>
      </c>
      <c r="H6141" s="4">
        <f>資産台帳!H6141</f>
        <v>0</v>
      </c>
      <c r="I6141" s="5">
        <f>VALUE(資産台帳!R6141)</f>
        <v>0</v>
      </c>
      <c r="J6141" s="5">
        <f>VALUE(資産台帳!S6141)</f>
        <v>0</v>
      </c>
      <c r="K6141" s="5">
        <f>VALUE(資産台帳!T6141)</f>
        <v>0</v>
      </c>
      <c r="L6141" s="5">
        <f>VALUE(資産台帳!U6141)</f>
        <v>0</v>
      </c>
      <c r="M6141" s="4">
        <f>財産台帳!F6141</f>
        <v>0</v>
      </c>
      <c r="N6141" s="4">
        <f>財産台帳!K6141</f>
        <v>0</v>
      </c>
      <c r="O6141" s="4">
        <f>財産台帳!L6141</f>
        <v>0</v>
      </c>
      <c r="P6141" s="4">
        <f>財産台帳!N6141</f>
        <v>0</v>
      </c>
      <c r="Q6141" s="6" t="str">
        <f>IF(財産台帳!AM6141="","",VALUE(財産台帳!AM6141))</f>
        <v/>
      </c>
      <c r="R6141" s="6" t="str">
        <f>IF(財産台帳!AS6141="","",VALUE(財産台帳!AS6141))</f>
        <v/>
      </c>
    </row>
    <row r="6142" spans="1:18" hidden="1">
      <c r="A6142" s="4"/>
      <c r="B6142" s="4">
        <f>資産台帳!A6142</f>
        <v>0</v>
      </c>
      <c r="C6142" s="4">
        <f>資産台帳!B6142</f>
        <v>0</v>
      </c>
      <c r="D6142" s="4">
        <f>資産台帳!C6142</f>
        <v>0</v>
      </c>
      <c r="E6142" s="4">
        <f>資産台帳!E6142</f>
        <v>0</v>
      </c>
      <c r="F6142" s="4">
        <f>資産台帳!F6142</f>
        <v>0</v>
      </c>
      <c r="G6142" s="4">
        <f>資産台帳!N6142</f>
        <v>0</v>
      </c>
      <c r="H6142" s="4">
        <f>資産台帳!H6142</f>
        <v>0</v>
      </c>
      <c r="I6142" s="5">
        <f>VALUE(資産台帳!R6142)</f>
        <v>0</v>
      </c>
      <c r="J6142" s="5">
        <f>VALUE(資産台帳!S6142)</f>
        <v>0</v>
      </c>
      <c r="K6142" s="5">
        <f>VALUE(資産台帳!T6142)</f>
        <v>0</v>
      </c>
      <c r="L6142" s="5">
        <f>VALUE(資産台帳!U6142)</f>
        <v>0</v>
      </c>
      <c r="M6142" s="4">
        <f>財産台帳!F6142</f>
        <v>0</v>
      </c>
      <c r="N6142" s="4">
        <f>財産台帳!K6142</f>
        <v>0</v>
      </c>
      <c r="O6142" s="4">
        <f>財産台帳!L6142</f>
        <v>0</v>
      </c>
      <c r="P6142" s="4">
        <f>財産台帳!N6142</f>
        <v>0</v>
      </c>
      <c r="Q6142" s="6" t="str">
        <f>IF(財産台帳!AM6142="","",VALUE(財産台帳!AM6142))</f>
        <v/>
      </c>
      <c r="R6142" s="6" t="str">
        <f>IF(財産台帳!AS6142="","",VALUE(財産台帳!AS6142))</f>
        <v/>
      </c>
    </row>
    <row r="6143" spans="1:18" hidden="1">
      <c r="A6143" s="4"/>
      <c r="B6143" s="4">
        <f>資産台帳!A6143</f>
        <v>0</v>
      </c>
      <c r="C6143" s="4">
        <f>資産台帳!B6143</f>
        <v>0</v>
      </c>
      <c r="D6143" s="4">
        <f>資産台帳!C6143</f>
        <v>0</v>
      </c>
      <c r="E6143" s="4">
        <f>資産台帳!E6143</f>
        <v>0</v>
      </c>
      <c r="F6143" s="4">
        <f>資産台帳!F6143</f>
        <v>0</v>
      </c>
      <c r="G6143" s="4">
        <f>資産台帳!N6143</f>
        <v>0</v>
      </c>
      <c r="H6143" s="4">
        <f>資産台帳!H6143</f>
        <v>0</v>
      </c>
      <c r="I6143" s="5">
        <f>VALUE(資産台帳!R6143)</f>
        <v>0</v>
      </c>
      <c r="J6143" s="5">
        <f>VALUE(資産台帳!S6143)</f>
        <v>0</v>
      </c>
      <c r="K6143" s="5">
        <f>VALUE(資産台帳!T6143)</f>
        <v>0</v>
      </c>
      <c r="L6143" s="5">
        <f>VALUE(資産台帳!U6143)</f>
        <v>0</v>
      </c>
      <c r="M6143" s="4">
        <f>財産台帳!F6143</f>
        <v>0</v>
      </c>
      <c r="N6143" s="4">
        <f>財産台帳!K6143</f>
        <v>0</v>
      </c>
      <c r="O6143" s="4">
        <f>財産台帳!L6143</f>
        <v>0</v>
      </c>
      <c r="P6143" s="4">
        <f>財産台帳!N6143</f>
        <v>0</v>
      </c>
      <c r="Q6143" s="6" t="str">
        <f>IF(財産台帳!AM6143="","",VALUE(財産台帳!AM6143))</f>
        <v/>
      </c>
      <c r="R6143" s="6" t="str">
        <f>IF(財産台帳!AS6143="","",VALUE(財産台帳!AS6143))</f>
        <v/>
      </c>
    </row>
    <row r="6144" spans="1:18" hidden="1">
      <c r="A6144" s="4"/>
      <c r="B6144" s="4">
        <f>資産台帳!A6144</f>
        <v>0</v>
      </c>
      <c r="C6144" s="4">
        <f>資産台帳!B6144</f>
        <v>0</v>
      </c>
      <c r="D6144" s="4">
        <f>資産台帳!C6144</f>
        <v>0</v>
      </c>
      <c r="E6144" s="4">
        <f>資産台帳!E6144</f>
        <v>0</v>
      </c>
      <c r="F6144" s="4">
        <f>資産台帳!F6144</f>
        <v>0</v>
      </c>
      <c r="G6144" s="4">
        <f>資産台帳!N6144</f>
        <v>0</v>
      </c>
      <c r="H6144" s="4">
        <f>資産台帳!H6144</f>
        <v>0</v>
      </c>
      <c r="I6144" s="5">
        <f>VALUE(資産台帳!R6144)</f>
        <v>0</v>
      </c>
      <c r="J6144" s="5">
        <f>VALUE(資産台帳!S6144)</f>
        <v>0</v>
      </c>
      <c r="K6144" s="5">
        <f>VALUE(資産台帳!T6144)</f>
        <v>0</v>
      </c>
      <c r="L6144" s="5">
        <f>VALUE(資産台帳!U6144)</f>
        <v>0</v>
      </c>
      <c r="M6144" s="4">
        <f>財産台帳!F6144</f>
        <v>0</v>
      </c>
      <c r="N6144" s="4">
        <f>財産台帳!K6144</f>
        <v>0</v>
      </c>
      <c r="O6144" s="4">
        <f>財産台帳!L6144</f>
        <v>0</v>
      </c>
      <c r="P6144" s="4">
        <f>財産台帳!N6144</f>
        <v>0</v>
      </c>
      <c r="Q6144" s="6" t="str">
        <f>IF(財産台帳!AM6144="","",VALUE(財産台帳!AM6144))</f>
        <v/>
      </c>
      <c r="R6144" s="6" t="str">
        <f>IF(財産台帳!AS6144="","",VALUE(財産台帳!AS6144))</f>
        <v/>
      </c>
    </row>
    <row r="6145" spans="1:18" hidden="1">
      <c r="A6145" s="4"/>
      <c r="B6145" s="4">
        <f>資産台帳!A6145</f>
        <v>0</v>
      </c>
      <c r="C6145" s="4">
        <f>資産台帳!B6145</f>
        <v>0</v>
      </c>
      <c r="D6145" s="4">
        <f>資産台帳!C6145</f>
        <v>0</v>
      </c>
      <c r="E6145" s="4">
        <f>資産台帳!E6145</f>
        <v>0</v>
      </c>
      <c r="F6145" s="4">
        <f>資産台帳!F6145</f>
        <v>0</v>
      </c>
      <c r="G6145" s="4">
        <f>資産台帳!N6145</f>
        <v>0</v>
      </c>
      <c r="H6145" s="4">
        <f>資産台帳!H6145</f>
        <v>0</v>
      </c>
      <c r="I6145" s="5">
        <f>VALUE(資産台帳!R6145)</f>
        <v>0</v>
      </c>
      <c r="J6145" s="5">
        <f>VALUE(資産台帳!S6145)</f>
        <v>0</v>
      </c>
      <c r="K6145" s="5">
        <f>VALUE(資産台帳!T6145)</f>
        <v>0</v>
      </c>
      <c r="L6145" s="5">
        <f>VALUE(資産台帳!U6145)</f>
        <v>0</v>
      </c>
      <c r="M6145" s="4">
        <f>財産台帳!F6145</f>
        <v>0</v>
      </c>
      <c r="N6145" s="4">
        <f>財産台帳!K6145</f>
        <v>0</v>
      </c>
      <c r="O6145" s="4">
        <f>財産台帳!L6145</f>
        <v>0</v>
      </c>
      <c r="P6145" s="4">
        <f>財産台帳!N6145</f>
        <v>0</v>
      </c>
      <c r="Q6145" s="6" t="str">
        <f>IF(財産台帳!AM6145="","",VALUE(財産台帳!AM6145))</f>
        <v/>
      </c>
      <c r="R6145" s="6" t="str">
        <f>IF(財産台帳!AS6145="","",VALUE(財産台帳!AS6145))</f>
        <v/>
      </c>
    </row>
    <row r="6146" spans="1:18" hidden="1">
      <c r="A6146" s="4"/>
      <c r="B6146" s="4">
        <f>資産台帳!A6146</f>
        <v>0</v>
      </c>
      <c r="C6146" s="4">
        <f>資産台帳!B6146</f>
        <v>0</v>
      </c>
      <c r="D6146" s="4">
        <f>資産台帳!C6146</f>
        <v>0</v>
      </c>
      <c r="E6146" s="4">
        <f>資産台帳!E6146</f>
        <v>0</v>
      </c>
      <c r="F6146" s="4">
        <f>資産台帳!F6146</f>
        <v>0</v>
      </c>
      <c r="G6146" s="4">
        <f>資産台帳!N6146</f>
        <v>0</v>
      </c>
      <c r="H6146" s="4">
        <f>資産台帳!H6146</f>
        <v>0</v>
      </c>
      <c r="I6146" s="5">
        <f>VALUE(資産台帳!R6146)</f>
        <v>0</v>
      </c>
      <c r="J6146" s="5">
        <f>VALUE(資産台帳!S6146)</f>
        <v>0</v>
      </c>
      <c r="K6146" s="5">
        <f>VALUE(資産台帳!T6146)</f>
        <v>0</v>
      </c>
      <c r="L6146" s="5">
        <f>VALUE(資産台帳!U6146)</f>
        <v>0</v>
      </c>
      <c r="M6146" s="4">
        <f>財産台帳!F6146</f>
        <v>0</v>
      </c>
      <c r="N6146" s="4">
        <f>財産台帳!K6146</f>
        <v>0</v>
      </c>
      <c r="O6146" s="4">
        <f>財産台帳!L6146</f>
        <v>0</v>
      </c>
      <c r="P6146" s="4">
        <f>財産台帳!N6146</f>
        <v>0</v>
      </c>
      <c r="Q6146" s="6" t="str">
        <f>IF(財産台帳!AM6146="","",VALUE(財産台帳!AM6146))</f>
        <v/>
      </c>
      <c r="R6146" s="6" t="str">
        <f>IF(財産台帳!AS6146="","",VALUE(財産台帳!AS6146))</f>
        <v/>
      </c>
    </row>
    <row r="6147" spans="1:18" hidden="1">
      <c r="A6147" s="4"/>
      <c r="B6147" s="4">
        <f>資産台帳!A6147</f>
        <v>0</v>
      </c>
      <c r="C6147" s="4">
        <f>資産台帳!B6147</f>
        <v>0</v>
      </c>
      <c r="D6147" s="4">
        <f>資産台帳!C6147</f>
        <v>0</v>
      </c>
      <c r="E6147" s="4">
        <f>資産台帳!E6147</f>
        <v>0</v>
      </c>
      <c r="F6147" s="4">
        <f>資産台帳!F6147</f>
        <v>0</v>
      </c>
      <c r="G6147" s="4">
        <f>資産台帳!N6147</f>
        <v>0</v>
      </c>
      <c r="H6147" s="4">
        <f>資産台帳!H6147</f>
        <v>0</v>
      </c>
      <c r="I6147" s="5">
        <f>VALUE(資産台帳!R6147)</f>
        <v>0</v>
      </c>
      <c r="J6147" s="5">
        <f>VALUE(資産台帳!S6147)</f>
        <v>0</v>
      </c>
      <c r="K6147" s="5">
        <f>VALUE(資産台帳!T6147)</f>
        <v>0</v>
      </c>
      <c r="L6147" s="5">
        <f>VALUE(資産台帳!U6147)</f>
        <v>0</v>
      </c>
      <c r="M6147" s="4">
        <f>財産台帳!F6147</f>
        <v>0</v>
      </c>
      <c r="N6147" s="4">
        <f>財産台帳!K6147</f>
        <v>0</v>
      </c>
      <c r="O6147" s="4">
        <f>財産台帳!L6147</f>
        <v>0</v>
      </c>
      <c r="P6147" s="4">
        <f>財産台帳!N6147</f>
        <v>0</v>
      </c>
      <c r="Q6147" s="6" t="str">
        <f>IF(財産台帳!AM6147="","",VALUE(財産台帳!AM6147))</f>
        <v/>
      </c>
      <c r="R6147" s="6" t="str">
        <f>IF(財産台帳!AS6147="","",VALUE(財産台帳!AS6147))</f>
        <v/>
      </c>
    </row>
    <row r="6148" spans="1:18" hidden="1">
      <c r="A6148" s="4"/>
      <c r="B6148" s="4">
        <f>資産台帳!A6148</f>
        <v>0</v>
      </c>
      <c r="C6148" s="4">
        <f>資産台帳!B6148</f>
        <v>0</v>
      </c>
      <c r="D6148" s="4">
        <f>資産台帳!C6148</f>
        <v>0</v>
      </c>
      <c r="E6148" s="4">
        <f>資産台帳!E6148</f>
        <v>0</v>
      </c>
      <c r="F6148" s="4">
        <f>資産台帳!F6148</f>
        <v>0</v>
      </c>
      <c r="G6148" s="4">
        <f>資産台帳!N6148</f>
        <v>0</v>
      </c>
      <c r="H6148" s="4">
        <f>資産台帳!H6148</f>
        <v>0</v>
      </c>
      <c r="I6148" s="5">
        <f>VALUE(資産台帳!R6148)</f>
        <v>0</v>
      </c>
      <c r="J6148" s="5">
        <f>VALUE(資産台帳!S6148)</f>
        <v>0</v>
      </c>
      <c r="K6148" s="5">
        <f>VALUE(資産台帳!T6148)</f>
        <v>0</v>
      </c>
      <c r="L6148" s="5">
        <f>VALUE(資産台帳!U6148)</f>
        <v>0</v>
      </c>
      <c r="M6148" s="4">
        <f>財産台帳!F6148</f>
        <v>0</v>
      </c>
      <c r="N6148" s="4">
        <f>財産台帳!K6148</f>
        <v>0</v>
      </c>
      <c r="O6148" s="4">
        <f>財産台帳!L6148</f>
        <v>0</v>
      </c>
      <c r="P6148" s="4">
        <f>財産台帳!N6148</f>
        <v>0</v>
      </c>
      <c r="Q6148" s="6" t="str">
        <f>IF(財産台帳!AM6148="","",VALUE(財産台帳!AM6148))</f>
        <v/>
      </c>
      <c r="R6148" s="6" t="str">
        <f>IF(財産台帳!AS6148="","",VALUE(財産台帳!AS6148))</f>
        <v/>
      </c>
    </row>
    <row r="6149" spans="1:18" hidden="1">
      <c r="A6149" s="4"/>
      <c r="B6149" s="4">
        <f>資産台帳!A6149</f>
        <v>0</v>
      </c>
      <c r="C6149" s="4">
        <f>資産台帳!B6149</f>
        <v>0</v>
      </c>
      <c r="D6149" s="4">
        <f>資産台帳!C6149</f>
        <v>0</v>
      </c>
      <c r="E6149" s="4">
        <f>資産台帳!E6149</f>
        <v>0</v>
      </c>
      <c r="F6149" s="4">
        <f>資産台帳!F6149</f>
        <v>0</v>
      </c>
      <c r="G6149" s="4">
        <f>資産台帳!N6149</f>
        <v>0</v>
      </c>
      <c r="H6149" s="4">
        <f>資産台帳!H6149</f>
        <v>0</v>
      </c>
      <c r="I6149" s="5">
        <f>VALUE(資産台帳!R6149)</f>
        <v>0</v>
      </c>
      <c r="J6149" s="5">
        <f>VALUE(資産台帳!S6149)</f>
        <v>0</v>
      </c>
      <c r="K6149" s="5">
        <f>VALUE(資産台帳!T6149)</f>
        <v>0</v>
      </c>
      <c r="L6149" s="5">
        <f>VALUE(資産台帳!U6149)</f>
        <v>0</v>
      </c>
      <c r="M6149" s="4">
        <f>財産台帳!F6149</f>
        <v>0</v>
      </c>
      <c r="N6149" s="4">
        <f>財産台帳!K6149</f>
        <v>0</v>
      </c>
      <c r="O6149" s="4">
        <f>財産台帳!L6149</f>
        <v>0</v>
      </c>
      <c r="P6149" s="4">
        <f>財産台帳!N6149</f>
        <v>0</v>
      </c>
      <c r="Q6149" s="6" t="str">
        <f>IF(財産台帳!AM6149="","",VALUE(財産台帳!AM6149))</f>
        <v/>
      </c>
      <c r="R6149" s="6" t="str">
        <f>IF(財産台帳!AS6149="","",VALUE(財産台帳!AS6149))</f>
        <v/>
      </c>
    </row>
    <row r="6150" spans="1:18" hidden="1">
      <c r="A6150" s="4"/>
      <c r="B6150" s="4">
        <f>資産台帳!A6150</f>
        <v>0</v>
      </c>
      <c r="C6150" s="4">
        <f>資産台帳!B6150</f>
        <v>0</v>
      </c>
      <c r="D6150" s="4">
        <f>資産台帳!C6150</f>
        <v>0</v>
      </c>
      <c r="E6150" s="4">
        <f>資産台帳!E6150</f>
        <v>0</v>
      </c>
      <c r="F6150" s="4">
        <f>資産台帳!F6150</f>
        <v>0</v>
      </c>
      <c r="G6150" s="4">
        <f>資産台帳!N6150</f>
        <v>0</v>
      </c>
      <c r="H6150" s="4">
        <f>資産台帳!H6150</f>
        <v>0</v>
      </c>
      <c r="I6150" s="5">
        <f>VALUE(資産台帳!R6150)</f>
        <v>0</v>
      </c>
      <c r="J6150" s="5">
        <f>VALUE(資産台帳!S6150)</f>
        <v>0</v>
      </c>
      <c r="K6150" s="5">
        <f>VALUE(資産台帳!T6150)</f>
        <v>0</v>
      </c>
      <c r="L6150" s="5">
        <f>VALUE(資産台帳!U6150)</f>
        <v>0</v>
      </c>
      <c r="M6150" s="4">
        <f>財産台帳!F6150</f>
        <v>0</v>
      </c>
      <c r="N6150" s="4">
        <f>財産台帳!K6150</f>
        <v>0</v>
      </c>
      <c r="O6150" s="4">
        <f>財産台帳!L6150</f>
        <v>0</v>
      </c>
      <c r="P6150" s="4">
        <f>財産台帳!N6150</f>
        <v>0</v>
      </c>
      <c r="Q6150" s="6" t="str">
        <f>IF(財産台帳!AM6150="","",VALUE(財産台帳!AM6150))</f>
        <v/>
      </c>
      <c r="R6150" s="6" t="str">
        <f>IF(財産台帳!AS6150="","",VALUE(財産台帳!AS6150))</f>
        <v/>
      </c>
    </row>
    <row r="6151" spans="1:18" hidden="1">
      <c r="A6151" s="4"/>
      <c r="B6151" s="4">
        <f>資産台帳!A6151</f>
        <v>0</v>
      </c>
      <c r="C6151" s="4">
        <f>資産台帳!B6151</f>
        <v>0</v>
      </c>
      <c r="D6151" s="4">
        <f>資産台帳!C6151</f>
        <v>0</v>
      </c>
      <c r="E6151" s="4">
        <f>資産台帳!E6151</f>
        <v>0</v>
      </c>
      <c r="F6151" s="4">
        <f>資産台帳!F6151</f>
        <v>0</v>
      </c>
      <c r="G6151" s="4">
        <f>資産台帳!N6151</f>
        <v>0</v>
      </c>
      <c r="H6151" s="4">
        <f>資産台帳!H6151</f>
        <v>0</v>
      </c>
      <c r="I6151" s="5">
        <f>VALUE(資産台帳!R6151)</f>
        <v>0</v>
      </c>
      <c r="J6151" s="5">
        <f>VALUE(資産台帳!S6151)</f>
        <v>0</v>
      </c>
      <c r="K6151" s="5">
        <f>VALUE(資産台帳!T6151)</f>
        <v>0</v>
      </c>
      <c r="L6151" s="5">
        <f>VALUE(資産台帳!U6151)</f>
        <v>0</v>
      </c>
      <c r="M6151" s="4">
        <f>財産台帳!F6151</f>
        <v>0</v>
      </c>
      <c r="N6151" s="4">
        <f>財産台帳!K6151</f>
        <v>0</v>
      </c>
      <c r="O6151" s="4">
        <f>財産台帳!L6151</f>
        <v>0</v>
      </c>
      <c r="P6151" s="4">
        <f>財産台帳!N6151</f>
        <v>0</v>
      </c>
      <c r="Q6151" s="6" t="str">
        <f>IF(財産台帳!AM6151="","",VALUE(財産台帳!AM6151))</f>
        <v/>
      </c>
      <c r="R6151" s="6" t="str">
        <f>IF(財産台帳!AS6151="","",VALUE(財産台帳!AS6151))</f>
        <v/>
      </c>
    </row>
    <row r="6152" spans="1:18" hidden="1">
      <c r="A6152" s="4"/>
      <c r="B6152" s="4">
        <f>資産台帳!A6152</f>
        <v>0</v>
      </c>
      <c r="C6152" s="4">
        <f>資産台帳!B6152</f>
        <v>0</v>
      </c>
      <c r="D6152" s="4">
        <f>資産台帳!C6152</f>
        <v>0</v>
      </c>
      <c r="E6152" s="4">
        <f>資産台帳!E6152</f>
        <v>0</v>
      </c>
      <c r="F6152" s="4">
        <f>資産台帳!F6152</f>
        <v>0</v>
      </c>
      <c r="G6152" s="4">
        <f>資産台帳!N6152</f>
        <v>0</v>
      </c>
      <c r="H6152" s="4">
        <f>資産台帳!H6152</f>
        <v>0</v>
      </c>
      <c r="I6152" s="5">
        <f>VALUE(資産台帳!R6152)</f>
        <v>0</v>
      </c>
      <c r="J6152" s="5">
        <f>VALUE(資産台帳!S6152)</f>
        <v>0</v>
      </c>
      <c r="K6152" s="5">
        <f>VALUE(資産台帳!T6152)</f>
        <v>0</v>
      </c>
      <c r="L6152" s="5">
        <f>VALUE(資産台帳!U6152)</f>
        <v>0</v>
      </c>
      <c r="M6152" s="4">
        <f>財産台帳!F6152</f>
        <v>0</v>
      </c>
      <c r="N6152" s="4">
        <f>財産台帳!K6152</f>
        <v>0</v>
      </c>
      <c r="O6152" s="4">
        <f>財産台帳!L6152</f>
        <v>0</v>
      </c>
      <c r="P6152" s="4">
        <f>財産台帳!N6152</f>
        <v>0</v>
      </c>
      <c r="Q6152" s="6" t="str">
        <f>IF(財産台帳!AM6152="","",VALUE(財産台帳!AM6152))</f>
        <v/>
      </c>
      <c r="R6152" s="6" t="str">
        <f>IF(財産台帳!AS6152="","",VALUE(財産台帳!AS6152))</f>
        <v/>
      </c>
    </row>
    <row r="6153" spans="1:18" hidden="1">
      <c r="A6153" s="4"/>
      <c r="B6153" s="4">
        <f>資産台帳!A6153</f>
        <v>0</v>
      </c>
      <c r="C6153" s="4">
        <f>資産台帳!B6153</f>
        <v>0</v>
      </c>
      <c r="D6153" s="4">
        <f>資産台帳!C6153</f>
        <v>0</v>
      </c>
      <c r="E6153" s="4">
        <f>資産台帳!E6153</f>
        <v>0</v>
      </c>
      <c r="F6153" s="4">
        <f>資産台帳!F6153</f>
        <v>0</v>
      </c>
      <c r="G6153" s="4">
        <f>資産台帳!N6153</f>
        <v>0</v>
      </c>
      <c r="H6153" s="4">
        <f>資産台帳!H6153</f>
        <v>0</v>
      </c>
      <c r="I6153" s="5">
        <f>VALUE(資産台帳!R6153)</f>
        <v>0</v>
      </c>
      <c r="J6153" s="5">
        <f>VALUE(資産台帳!S6153)</f>
        <v>0</v>
      </c>
      <c r="K6153" s="5">
        <f>VALUE(資産台帳!T6153)</f>
        <v>0</v>
      </c>
      <c r="L6153" s="5">
        <f>VALUE(資産台帳!U6153)</f>
        <v>0</v>
      </c>
      <c r="M6153" s="4">
        <f>財産台帳!F6153</f>
        <v>0</v>
      </c>
      <c r="N6153" s="4">
        <f>財産台帳!K6153</f>
        <v>0</v>
      </c>
      <c r="O6153" s="4">
        <f>財産台帳!L6153</f>
        <v>0</v>
      </c>
      <c r="P6153" s="4">
        <f>財産台帳!N6153</f>
        <v>0</v>
      </c>
      <c r="Q6153" s="6" t="str">
        <f>IF(財産台帳!AM6153="","",VALUE(財産台帳!AM6153))</f>
        <v/>
      </c>
      <c r="R6153" s="6" t="str">
        <f>IF(財産台帳!AS6153="","",VALUE(財産台帳!AS6153))</f>
        <v/>
      </c>
    </row>
    <row r="6154" spans="1:18" hidden="1">
      <c r="A6154" s="4"/>
      <c r="B6154" s="4">
        <f>資産台帳!A6154</f>
        <v>0</v>
      </c>
      <c r="C6154" s="4">
        <f>資産台帳!B6154</f>
        <v>0</v>
      </c>
      <c r="D6154" s="4">
        <f>資産台帳!C6154</f>
        <v>0</v>
      </c>
      <c r="E6154" s="4">
        <f>資産台帳!E6154</f>
        <v>0</v>
      </c>
      <c r="F6154" s="4">
        <f>資産台帳!F6154</f>
        <v>0</v>
      </c>
      <c r="G6154" s="4">
        <f>資産台帳!N6154</f>
        <v>0</v>
      </c>
      <c r="H6154" s="4">
        <f>資産台帳!H6154</f>
        <v>0</v>
      </c>
      <c r="I6154" s="5">
        <f>VALUE(資産台帳!R6154)</f>
        <v>0</v>
      </c>
      <c r="J6154" s="5">
        <f>VALUE(資産台帳!S6154)</f>
        <v>0</v>
      </c>
      <c r="K6154" s="5">
        <f>VALUE(資産台帳!T6154)</f>
        <v>0</v>
      </c>
      <c r="L6154" s="5">
        <f>VALUE(資産台帳!U6154)</f>
        <v>0</v>
      </c>
      <c r="M6154" s="4">
        <f>財産台帳!F6154</f>
        <v>0</v>
      </c>
      <c r="N6154" s="4">
        <f>財産台帳!K6154</f>
        <v>0</v>
      </c>
      <c r="O6154" s="4">
        <f>財産台帳!L6154</f>
        <v>0</v>
      </c>
      <c r="P6154" s="4">
        <f>財産台帳!N6154</f>
        <v>0</v>
      </c>
      <c r="Q6154" s="6" t="str">
        <f>IF(財産台帳!AM6154="","",VALUE(財産台帳!AM6154))</f>
        <v/>
      </c>
      <c r="R6154" s="6" t="str">
        <f>IF(財産台帳!AS6154="","",VALUE(財産台帳!AS6154))</f>
        <v/>
      </c>
    </row>
    <row r="6155" spans="1:18" hidden="1">
      <c r="A6155" s="4"/>
      <c r="B6155" s="4">
        <f>資産台帳!A6155</f>
        <v>0</v>
      </c>
      <c r="C6155" s="4">
        <f>資産台帳!B6155</f>
        <v>0</v>
      </c>
      <c r="D6155" s="4">
        <f>資産台帳!C6155</f>
        <v>0</v>
      </c>
      <c r="E6155" s="4">
        <f>資産台帳!E6155</f>
        <v>0</v>
      </c>
      <c r="F6155" s="4">
        <f>資産台帳!F6155</f>
        <v>0</v>
      </c>
      <c r="G6155" s="4">
        <f>資産台帳!N6155</f>
        <v>0</v>
      </c>
      <c r="H6155" s="4">
        <f>資産台帳!H6155</f>
        <v>0</v>
      </c>
      <c r="I6155" s="5">
        <f>VALUE(資産台帳!R6155)</f>
        <v>0</v>
      </c>
      <c r="J6155" s="5">
        <f>VALUE(資産台帳!S6155)</f>
        <v>0</v>
      </c>
      <c r="K6155" s="5">
        <f>VALUE(資産台帳!T6155)</f>
        <v>0</v>
      </c>
      <c r="L6155" s="5">
        <f>VALUE(資産台帳!U6155)</f>
        <v>0</v>
      </c>
      <c r="M6155" s="4">
        <f>財産台帳!F6155</f>
        <v>0</v>
      </c>
      <c r="N6155" s="4">
        <f>財産台帳!K6155</f>
        <v>0</v>
      </c>
      <c r="O6155" s="4">
        <f>財産台帳!L6155</f>
        <v>0</v>
      </c>
      <c r="P6155" s="4">
        <f>財産台帳!N6155</f>
        <v>0</v>
      </c>
      <c r="Q6155" s="6" t="str">
        <f>IF(財産台帳!AM6155="","",VALUE(財産台帳!AM6155))</f>
        <v/>
      </c>
      <c r="R6155" s="6" t="str">
        <f>IF(財産台帳!AS6155="","",VALUE(財産台帳!AS6155))</f>
        <v/>
      </c>
    </row>
    <row r="6156" spans="1:18" hidden="1">
      <c r="A6156" s="4"/>
      <c r="B6156" s="4">
        <f>資産台帳!A6156</f>
        <v>0</v>
      </c>
      <c r="C6156" s="4">
        <f>資産台帳!B6156</f>
        <v>0</v>
      </c>
      <c r="D6156" s="4">
        <f>資産台帳!C6156</f>
        <v>0</v>
      </c>
      <c r="E6156" s="4">
        <f>資産台帳!E6156</f>
        <v>0</v>
      </c>
      <c r="F6156" s="4">
        <f>資産台帳!F6156</f>
        <v>0</v>
      </c>
      <c r="G6156" s="4">
        <f>資産台帳!N6156</f>
        <v>0</v>
      </c>
      <c r="H6156" s="4">
        <f>資産台帳!H6156</f>
        <v>0</v>
      </c>
      <c r="I6156" s="5">
        <f>VALUE(資産台帳!R6156)</f>
        <v>0</v>
      </c>
      <c r="J6156" s="5">
        <f>VALUE(資産台帳!S6156)</f>
        <v>0</v>
      </c>
      <c r="K6156" s="5">
        <f>VALUE(資産台帳!T6156)</f>
        <v>0</v>
      </c>
      <c r="L6156" s="5">
        <f>VALUE(資産台帳!U6156)</f>
        <v>0</v>
      </c>
      <c r="M6156" s="4">
        <f>財産台帳!F6156</f>
        <v>0</v>
      </c>
      <c r="N6156" s="4">
        <f>財産台帳!K6156</f>
        <v>0</v>
      </c>
      <c r="O6156" s="4">
        <f>財産台帳!L6156</f>
        <v>0</v>
      </c>
      <c r="P6156" s="4">
        <f>財産台帳!N6156</f>
        <v>0</v>
      </c>
      <c r="Q6156" s="6" t="str">
        <f>IF(財産台帳!AM6156="","",VALUE(財産台帳!AM6156))</f>
        <v/>
      </c>
      <c r="R6156" s="6" t="str">
        <f>IF(財産台帳!AS6156="","",VALUE(財産台帳!AS6156))</f>
        <v/>
      </c>
    </row>
    <row r="6157" spans="1:18" hidden="1">
      <c r="A6157" s="4"/>
      <c r="B6157" s="4">
        <f>資産台帳!A6157</f>
        <v>0</v>
      </c>
      <c r="C6157" s="4">
        <f>資産台帳!B6157</f>
        <v>0</v>
      </c>
      <c r="D6157" s="4">
        <f>資産台帳!C6157</f>
        <v>0</v>
      </c>
      <c r="E6157" s="4">
        <f>資産台帳!E6157</f>
        <v>0</v>
      </c>
      <c r="F6157" s="4">
        <f>資産台帳!F6157</f>
        <v>0</v>
      </c>
      <c r="G6157" s="4">
        <f>資産台帳!N6157</f>
        <v>0</v>
      </c>
      <c r="H6157" s="4">
        <f>資産台帳!H6157</f>
        <v>0</v>
      </c>
      <c r="I6157" s="5">
        <f>VALUE(資産台帳!R6157)</f>
        <v>0</v>
      </c>
      <c r="J6157" s="5">
        <f>VALUE(資産台帳!S6157)</f>
        <v>0</v>
      </c>
      <c r="K6157" s="5">
        <f>VALUE(資産台帳!T6157)</f>
        <v>0</v>
      </c>
      <c r="L6157" s="5">
        <f>VALUE(資産台帳!U6157)</f>
        <v>0</v>
      </c>
      <c r="M6157" s="4">
        <f>財産台帳!F6157</f>
        <v>0</v>
      </c>
      <c r="N6157" s="4">
        <f>財産台帳!K6157</f>
        <v>0</v>
      </c>
      <c r="O6157" s="4">
        <f>財産台帳!L6157</f>
        <v>0</v>
      </c>
      <c r="P6157" s="4">
        <f>財産台帳!N6157</f>
        <v>0</v>
      </c>
      <c r="Q6157" s="6" t="str">
        <f>IF(財産台帳!AM6157="","",VALUE(財産台帳!AM6157))</f>
        <v/>
      </c>
      <c r="R6157" s="6" t="str">
        <f>IF(財産台帳!AS6157="","",VALUE(財産台帳!AS6157))</f>
        <v/>
      </c>
    </row>
    <row r="6158" spans="1:18" hidden="1">
      <c r="A6158" s="4"/>
      <c r="B6158" s="4">
        <f>資産台帳!A6158</f>
        <v>0</v>
      </c>
      <c r="C6158" s="4">
        <f>資産台帳!B6158</f>
        <v>0</v>
      </c>
      <c r="D6158" s="4">
        <f>資産台帳!C6158</f>
        <v>0</v>
      </c>
      <c r="E6158" s="4">
        <f>資産台帳!E6158</f>
        <v>0</v>
      </c>
      <c r="F6158" s="4">
        <f>資産台帳!F6158</f>
        <v>0</v>
      </c>
      <c r="G6158" s="4">
        <f>資産台帳!N6158</f>
        <v>0</v>
      </c>
      <c r="H6158" s="4">
        <f>資産台帳!H6158</f>
        <v>0</v>
      </c>
      <c r="I6158" s="5">
        <f>VALUE(資産台帳!R6158)</f>
        <v>0</v>
      </c>
      <c r="J6158" s="5">
        <f>VALUE(資産台帳!S6158)</f>
        <v>0</v>
      </c>
      <c r="K6158" s="5">
        <f>VALUE(資産台帳!T6158)</f>
        <v>0</v>
      </c>
      <c r="L6158" s="5">
        <f>VALUE(資産台帳!U6158)</f>
        <v>0</v>
      </c>
      <c r="M6158" s="4">
        <f>財産台帳!F6158</f>
        <v>0</v>
      </c>
      <c r="N6158" s="4">
        <f>財産台帳!K6158</f>
        <v>0</v>
      </c>
      <c r="O6158" s="4">
        <f>財産台帳!L6158</f>
        <v>0</v>
      </c>
      <c r="P6158" s="4">
        <f>財産台帳!N6158</f>
        <v>0</v>
      </c>
      <c r="Q6158" s="6" t="str">
        <f>IF(財産台帳!AM6158="","",VALUE(財産台帳!AM6158))</f>
        <v/>
      </c>
      <c r="R6158" s="6" t="str">
        <f>IF(財産台帳!AS6158="","",VALUE(財産台帳!AS6158))</f>
        <v/>
      </c>
    </row>
    <row r="6159" spans="1:18" hidden="1">
      <c r="A6159" s="4"/>
      <c r="B6159" s="4">
        <f>資産台帳!A6159</f>
        <v>0</v>
      </c>
      <c r="C6159" s="4">
        <f>資産台帳!B6159</f>
        <v>0</v>
      </c>
      <c r="D6159" s="4">
        <f>資産台帳!C6159</f>
        <v>0</v>
      </c>
      <c r="E6159" s="4">
        <f>資産台帳!E6159</f>
        <v>0</v>
      </c>
      <c r="F6159" s="4">
        <f>資産台帳!F6159</f>
        <v>0</v>
      </c>
      <c r="G6159" s="4">
        <f>資産台帳!N6159</f>
        <v>0</v>
      </c>
      <c r="H6159" s="4">
        <f>資産台帳!H6159</f>
        <v>0</v>
      </c>
      <c r="I6159" s="5">
        <f>VALUE(資産台帳!R6159)</f>
        <v>0</v>
      </c>
      <c r="J6159" s="5">
        <f>VALUE(資産台帳!S6159)</f>
        <v>0</v>
      </c>
      <c r="K6159" s="5">
        <f>VALUE(資産台帳!T6159)</f>
        <v>0</v>
      </c>
      <c r="L6159" s="5">
        <f>VALUE(資産台帳!U6159)</f>
        <v>0</v>
      </c>
      <c r="M6159" s="4">
        <f>財産台帳!F6159</f>
        <v>0</v>
      </c>
      <c r="N6159" s="4">
        <f>財産台帳!K6159</f>
        <v>0</v>
      </c>
      <c r="O6159" s="4">
        <f>財産台帳!L6159</f>
        <v>0</v>
      </c>
      <c r="P6159" s="4">
        <f>財産台帳!N6159</f>
        <v>0</v>
      </c>
      <c r="Q6159" s="6" t="str">
        <f>IF(財産台帳!AM6159="","",VALUE(財産台帳!AM6159))</f>
        <v/>
      </c>
      <c r="R6159" s="6" t="str">
        <f>IF(財産台帳!AS6159="","",VALUE(財産台帳!AS6159))</f>
        <v/>
      </c>
    </row>
    <row r="6160" spans="1:18" hidden="1">
      <c r="A6160" s="4"/>
      <c r="B6160" s="4">
        <f>資産台帳!A6160</f>
        <v>0</v>
      </c>
      <c r="C6160" s="4">
        <f>資産台帳!B6160</f>
        <v>0</v>
      </c>
      <c r="D6160" s="4">
        <f>資産台帳!C6160</f>
        <v>0</v>
      </c>
      <c r="E6160" s="4">
        <f>資産台帳!E6160</f>
        <v>0</v>
      </c>
      <c r="F6160" s="4">
        <f>資産台帳!F6160</f>
        <v>0</v>
      </c>
      <c r="G6160" s="4">
        <f>資産台帳!N6160</f>
        <v>0</v>
      </c>
      <c r="H6160" s="4">
        <f>資産台帳!H6160</f>
        <v>0</v>
      </c>
      <c r="I6160" s="5">
        <f>VALUE(資産台帳!R6160)</f>
        <v>0</v>
      </c>
      <c r="J6160" s="5">
        <f>VALUE(資産台帳!S6160)</f>
        <v>0</v>
      </c>
      <c r="K6160" s="5">
        <f>VALUE(資産台帳!T6160)</f>
        <v>0</v>
      </c>
      <c r="L6160" s="5">
        <f>VALUE(資産台帳!U6160)</f>
        <v>0</v>
      </c>
      <c r="M6160" s="4">
        <f>財産台帳!F6160</f>
        <v>0</v>
      </c>
      <c r="N6160" s="4">
        <f>財産台帳!K6160</f>
        <v>0</v>
      </c>
      <c r="O6160" s="4">
        <f>財産台帳!L6160</f>
        <v>0</v>
      </c>
      <c r="P6160" s="4">
        <f>財産台帳!N6160</f>
        <v>0</v>
      </c>
      <c r="Q6160" s="6" t="str">
        <f>IF(財産台帳!AM6160="","",VALUE(財産台帳!AM6160))</f>
        <v/>
      </c>
      <c r="R6160" s="6" t="str">
        <f>IF(財産台帳!AS6160="","",VALUE(財産台帳!AS6160))</f>
        <v/>
      </c>
    </row>
    <row r="6161" spans="1:18" hidden="1">
      <c r="A6161" s="4"/>
      <c r="B6161" s="4">
        <f>資産台帳!A6161</f>
        <v>0</v>
      </c>
      <c r="C6161" s="4">
        <f>資産台帳!B6161</f>
        <v>0</v>
      </c>
      <c r="D6161" s="4">
        <f>資産台帳!C6161</f>
        <v>0</v>
      </c>
      <c r="E6161" s="4">
        <f>資産台帳!E6161</f>
        <v>0</v>
      </c>
      <c r="F6161" s="4">
        <f>資産台帳!F6161</f>
        <v>0</v>
      </c>
      <c r="G6161" s="4">
        <f>資産台帳!N6161</f>
        <v>0</v>
      </c>
      <c r="H6161" s="4">
        <f>資産台帳!H6161</f>
        <v>0</v>
      </c>
      <c r="I6161" s="5">
        <f>VALUE(資産台帳!R6161)</f>
        <v>0</v>
      </c>
      <c r="J6161" s="5">
        <f>VALUE(資産台帳!S6161)</f>
        <v>0</v>
      </c>
      <c r="K6161" s="5">
        <f>VALUE(資産台帳!T6161)</f>
        <v>0</v>
      </c>
      <c r="L6161" s="5">
        <f>VALUE(資産台帳!U6161)</f>
        <v>0</v>
      </c>
      <c r="M6161" s="4">
        <f>財産台帳!F6161</f>
        <v>0</v>
      </c>
      <c r="N6161" s="4">
        <f>財産台帳!K6161</f>
        <v>0</v>
      </c>
      <c r="O6161" s="4">
        <f>財産台帳!L6161</f>
        <v>0</v>
      </c>
      <c r="P6161" s="4">
        <f>財産台帳!N6161</f>
        <v>0</v>
      </c>
      <c r="Q6161" s="6" t="str">
        <f>IF(財産台帳!AM6161="","",VALUE(財産台帳!AM6161))</f>
        <v/>
      </c>
      <c r="R6161" s="6" t="str">
        <f>IF(財産台帳!AS6161="","",VALUE(財産台帳!AS6161))</f>
        <v/>
      </c>
    </row>
    <row r="6162" spans="1:18" hidden="1">
      <c r="A6162" s="4"/>
      <c r="B6162" s="4">
        <f>資産台帳!A6162</f>
        <v>0</v>
      </c>
      <c r="C6162" s="4">
        <f>資産台帳!B6162</f>
        <v>0</v>
      </c>
      <c r="D6162" s="4">
        <f>資産台帳!C6162</f>
        <v>0</v>
      </c>
      <c r="E6162" s="4">
        <f>資産台帳!E6162</f>
        <v>0</v>
      </c>
      <c r="F6162" s="4">
        <f>資産台帳!F6162</f>
        <v>0</v>
      </c>
      <c r="G6162" s="4">
        <f>資産台帳!N6162</f>
        <v>0</v>
      </c>
      <c r="H6162" s="4">
        <f>資産台帳!H6162</f>
        <v>0</v>
      </c>
      <c r="I6162" s="5">
        <f>VALUE(資産台帳!R6162)</f>
        <v>0</v>
      </c>
      <c r="J6162" s="5">
        <f>VALUE(資産台帳!S6162)</f>
        <v>0</v>
      </c>
      <c r="K6162" s="5">
        <f>VALUE(資産台帳!T6162)</f>
        <v>0</v>
      </c>
      <c r="L6162" s="5">
        <f>VALUE(資産台帳!U6162)</f>
        <v>0</v>
      </c>
      <c r="M6162" s="4">
        <f>財産台帳!F6162</f>
        <v>0</v>
      </c>
      <c r="N6162" s="4">
        <f>財産台帳!K6162</f>
        <v>0</v>
      </c>
      <c r="O6162" s="4">
        <f>財産台帳!L6162</f>
        <v>0</v>
      </c>
      <c r="P6162" s="4">
        <f>財産台帳!N6162</f>
        <v>0</v>
      </c>
      <c r="Q6162" s="6" t="str">
        <f>IF(財産台帳!AM6162="","",VALUE(財産台帳!AM6162))</f>
        <v/>
      </c>
      <c r="R6162" s="6" t="str">
        <f>IF(財産台帳!AS6162="","",VALUE(財産台帳!AS6162))</f>
        <v/>
      </c>
    </row>
    <row r="6163" spans="1:18" hidden="1">
      <c r="A6163" s="4"/>
      <c r="B6163" s="4">
        <f>資産台帳!A6163</f>
        <v>0</v>
      </c>
      <c r="C6163" s="4">
        <f>資産台帳!B6163</f>
        <v>0</v>
      </c>
      <c r="D6163" s="4">
        <f>資産台帳!C6163</f>
        <v>0</v>
      </c>
      <c r="E6163" s="4">
        <f>資産台帳!E6163</f>
        <v>0</v>
      </c>
      <c r="F6163" s="4">
        <f>資産台帳!F6163</f>
        <v>0</v>
      </c>
      <c r="G6163" s="4">
        <f>資産台帳!N6163</f>
        <v>0</v>
      </c>
      <c r="H6163" s="4">
        <f>資産台帳!H6163</f>
        <v>0</v>
      </c>
      <c r="I6163" s="5">
        <f>VALUE(資産台帳!R6163)</f>
        <v>0</v>
      </c>
      <c r="J6163" s="5">
        <f>VALUE(資産台帳!S6163)</f>
        <v>0</v>
      </c>
      <c r="K6163" s="5">
        <f>VALUE(資産台帳!T6163)</f>
        <v>0</v>
      </c>
      <c r="L6163" s="5">
        <f>VALUE(資産台帳!U6163)</f>
        <v>0</v>
      </c>
      <c r="M6163" s="4">
        <f>財産台帳!F6163</f>
        <v>0</v>
      </c>
      <c r="N6163" s="4">
        <f>財産台帳!K6163</f>
        <v>0</v>
      </c>
      <c r="O6163" s="4">
        <f>財産台帳!L6163</f>
        <v>0</v>
      </c>
      <c r="P6163" s="4">
        <f>財産台帳!N6163</f>
        <v>0</v>
      </c>
      <c r="Q6163" s="6" t="str">
        <f>IF(財産台帳!AM6163="","",VALUE(財産台帳!AM6163))</f>
        <v/>
      </c>
      <c r="R6163" s="6" t="str">
        <f>IF(財産台帳!AS6163="","",VALUE(財産台帳!AS6163))</f>
        <v/>
      </c>
    </row>
    <row r="6164" spans="1:18" hidden="1">
      <c r="A6164" s="4"/>
      <c r="B6164" s="4">
        <f>資産台帳!A6164</f>
        <v>0</v>
      </c>
      <c r="C6164" s="4">
        <f>資産台帳!B6164</f>
        <v>0</v>
      </c>
      <c r="D6164" s="4">
        <f>資産台帳!C6164</f>
        <v>0</v>
      </c>
      <c r="E6164" s="4">
        <f>資産台帳!E6164</f>
        <v>0</v>
      </c>
      <c r="F6164" s="4">
        <f>資産台帳!F6164</f>
        <v>0</v>
      </c>
      <c r="G6164" s="4">
        <f>資産台帳!N6164</f>
        <v>0</v>
      </c>
      <c r="H6164" s="4">
        <f>資産台帳!H6164</f>
        <v>0</v>
      </c>
      <c r="I6164" s="5">
        <f>VALUE(資産台帳!R6164)</f>
        <v>0</v>
      </c>
      <c r="J6164" s="5">
        <f>VALUE(資産台帳!S6164)</f>
        <v>0</v>
      </c>
      <c r="K6164" s="5">
        <f>VALUE(資産台帳!T6164)</f>
        <v>0</v>
      </c>
      <c r="L6164" s="5">
        <f>VALUE(資産台帳!U6164)</f>
        <v>0</v>
      </c>
      <c r="M6164" s="4">
        <f>財産台帳!F6164</f>
        <v>0</v>
      </c>
      <c r="N6164" s="4">
        <f>財産台帳!K6164</f>
        <v>0</v>
      </c>
      <c r="O6164" s="4">
        <f>財産台帳!L6164</f>
        <v>0</v>
      </c>
      <c r="P6164" s="4">
        <f>財産台帳!N6164</f>
        <v>0</v>
      </c>
      <c r="Q6164" s="6" t="str">
        <f>IF(財産台帳!AM6164="","",VALUE(財産台帳!AM6164))</f>
        <v/>
      </c>
      <c r="R6164" s="6" t="str">
        <f>IF(財産台帳!AS6164="","",VALUE(財産台帳!AS6164))</f>
        <v/>
      </c>
    </row>
    <row r="6165" spans="1:18" hidden="1">
      <c r="A6165" s="4"/>
      <c r="B6165" s="4">
        <f>資産台帳!A6165</f>
        <v>0</v>
      </c>
      <c r="C6165" s="4">
        <f>資産台帳!B6165</f>
        <v>0</v>
      </c>
      <c r="D6165" s="4">
        <f>資産台帳!C6165</f>
        <v>0</v>
      </c>
      <c r="E6165" s="4">
        <f>資産台帳!E6165</f>
        <v>0</v>
      </c>
      <c r="F6165" s="4">
        <f>資産台帳!F6165</f>
        <v>0</v>
      </c>
      <c r="G6165" s="4">
        <f>資産台帳!N6165</f>
        <v>0</v>
      </c>
      <c r="H6165" s="4">
        <f>資産台帳!H6165</f>
        <v>0</v>
      </c>
      <c r="I6165" s="5">
        <f>VALUE(資産台帳!R6165)</f>
        <v>0</v>
      </c>
      <c r="J6165" s="5">
        <f>VALUE(資産台帳!S6165)</f>
        <v>0</v>
      </c>
      <c r="K6165" s="5">
        <f>VALUE(資産台帳!T6165)</f>
        <v>0</v>
      </c>
      <c r="L6165" s="5">
        <f>VALUE(資産台帳!U6165)</f>
        <v>0</v>
      </c>
      <c r="M6165" s="4">
        <f>財産台帳!F6165</f>
        <v>0</v>
      </c>
      <c r="N6165" s="4">
        <f>財産台帳!K6165</f>
        <v>0</v>
      </c>
      <c r="O6165" s="4">
        <f>財産台帳!L6165</f>
        <v>0</v>
      </c>
      <c r="P6165" s="4">
        <f>財産台帳!N6165</f>
        <v>0</v>
      </c>
      <c r="Q6165" s="6" t="str">
        <f>IF(財産台帳!AM6165="","",VALUE(財産台帳!AM6165))</f>
        <v/>
      </c>
      <c r="R6165" s="6" t="str">
        <f>IF(財産台帳!AS6165="","",VALUE(財産台帳!AS6165))</f>
        <v/>
      </c>
    </row>
    <row r="6166" spans="1:18" hidden="1">
      <c r="A6166" s="4"/>
      <c r="B6166" s="4">
        <f>資産台帳!A6166</f>
        <v>0</v>
      </c>
      <c r="C6166" s="4">
        <f>資産台帳!B6166</f>
        <v>0</v>
      </c>
      <c r="D6166" s="4">
        <f>資産台帳!C6166</f>
        <v>0</v>
      </c>
      <c r="E6166" s="4">
        <f>資産台帳!E6166</f>
        <v>0</v>
      </c>
      <c r="F6166" s="4">
        <f>資産台帳!F6166</f>
        <v>0</v>
      </c>
      <c r="G6166" s="4">
        <f>資産台帳!N6166</f>
        <v>0</v>
      </c>
      <c r="H6166" s="4">
        <f>資産台帳!H6166</f>
        <v>0</v>
      </c>
      <c r="I6166" s="5">
        <f>VALUE(資産台帳!R6166)</f>
        <v>0</v>
      </c>
      <c r="J6166" s="5">
        <f>VALUE(資産台帳!S6166)</f>
        <v>0</v>
      </c>
      <c r="K6166" s="5">
        <f>VALUE(資産台帳!T6166)</f>
        <v>0</v>
      </c>
      <c r="L6166" s="5">
        <f>VALUE(資産台帳!U6166)</f>
        <v>0</v>
      </c>
      <c r="M6166" s="4">
        <f>財産台帳!F6166</f>
        <v>0</v>
      </c>
      <c r="N6166" s="4">
        <f>財産台帳!K6166</f>
        <v>0</v>
      </c>
      <c r="O6166" s="4">
        <f>財産台帳!L6166</f>
        <v>0</v>
      </c>
      <c r="P6166" s="4">
        <f>財産台帳!N6166</f>
        <v>0</v>
      </c>
      <c r="Q6166" s="6" t="str">
        <f>IF(財産台帳!AM6166="","",VALUE(財産台帳!AM6166))</f>
        <v/>
      </c>
      <c r="R6166" s="6" t="str">
        <f>IF(財産台帳!AS6166="","",VALUE(財産台帳!AS6166))</f>
        <v/>
      </c>
    </row>
    <row r="6167" spans="1:18" hidden="1">
      <c r="A6167" s="4"/>
      <c r="B6167" s="4">
        <f>資産台帳!A6167</f>
        <v>0</v>
      </c>
      <c r="C6167" s="4">
        <f>資産台帳!B6167</f>
        <v>0</v>
      </c>
      <c r="D6167" s="4">
        <f>資産台帳!C6167</f>
        <v>0</v>
      </c>
      <c r="E6167" s="4">
        <f>資産台帳!E6167</f>
        <v>0</v>
      </c>
      <c r="F6167" s="4">
        <f>資産台帳!F6167</f>
        <v>0</v>
      </c>
      <c r="G6167" s="4">
        <f>資産台帳!N6167</f>
        <v>0</v>
      </c>
      <c r="H6167" s="4">
        <f>資産台帳!H6167</f>
        <v>0</v>
      </c>
      <c r="I6167" s="5">
        <f>VALUE(資産台帳!R6167)</f>
        <v>0</v>
      </c>
      <c r="J6167" s="5">
        <f>VALUE(資産台帳!S6167)</f>
        <v>0</v>
      </c>
      <c r="K6167" s="5">
        <f>VALUE(資産台帳!T6167)</f>
        <v>0</v>
      </c>
      <c r="L6167" s="5">
        <f>VALUE(資産台帳!U6167)</f>
        <v>0</v>
      </c>
      <c r="M6167" s="4">
        <f>財産台帳!F6167</f>
        <v>0</v>
      </c>
      <c r="N6167" s="4">
        <f>財産台帳!K6167</f>
        <v>0</v>
      </c>
      <c r="O6167" s="4">
        <f>財産台帳!L6167</f>
        <v>0</v>
      </c>
      <c r="P6167" s="4">
        <f>財産台帳!N6167</f>
        <v>0</v>
      </c>
      <c r="Q6167" s="6" t="str">
        <f>IF(財産台帳!AM6167="","",VALUE(財産台帳!AM6167))</f>
        <v/>
      </c>
      <c r="R6167" s="6" t="str">
        <f>IF(財産台帳!AS6167="","",VALUE(財産台帳!AS6167))</f>
        <v/>
      </c>
    </row>
    <row r="6168" spans="1:18" hidden="1">
      <c r="A6168" s="4"/>
      <c r="B6168" s="4">
        <f>資産台帳!A6168</f>
        <v>0</v>
      </c>
      <c r="C6168" s="4">
        <f>資産台帳!B6168</f>
        <v>0</v>
      </c>
      <c r="D6168" s="4">
        <f>資産台帳!C6168</f>
        <v>0</v>
      </c>
      <c r="E6168" s="4">
        <f>資産台帳!E6168</f>
        <v>0</v>
      </c>
      <c r="F6168" s="4">
        <f>資産台帳!F6168</f>
        <v>0</v>
      </c>
      <c r="G6168" s="4">
        <f>資産台帳!N6168</f>
        <v>0</v>
      </c>
      <c r="H6168" s="4">
        <f>資産台帳!H6168</f>
        <v>0</v>
      </c>
      <c r="I6168" s="5">
        <f>VALUE(資産台帳!R6168)</f>
        <v>0</v>
      </c>
      <c r="J6168" s="5">
        <f>VALUE(資産台帳!S6168)</f>
        <v>0</v>
      </c>
      <c r="K6168" s="5">
        <f>VALUE(資産台帳!T6168)</f>
        <v>0</v>
      </c>
      <c r="L6168" s="5">
        <f>VALUE(資産台帳!U6168)</f>
        <v>0</v>
      </c>
      <c r="M6168" s="4">
        <f>財産台帳!F6168</f>
        <v>0</v>
      </c>
      <c r="N6168" s="4">
        <f>財産台帳!K6168</f>
        <v>0</v>
      </c>
      <c r="O6168" s="4">
        <f>財産台帳!L6168</f>
        <v>0</v>
      </c>
      <c r="P6168" s="4">
        <f>財産台帳!N6168</f>
        <v>0</v>
      </c>
      <c r="Q6168" s="6" t="str">
        <f>IF(財産台帳!AM6168="","",VALUE(財産台帳!AM6168))</f>
        <v/>
      </c>
      <c r="R6168" s="6" t="str">
        <f>IF(財産台帳!AS6168="","",VALUE(財産台帳!AS6168))</f>
        <v/>
      </c>
    </row>
    <row r="6169" spans="1:18" hidden="1">
      <c r="A6169" s="4"/>
      <c r="B6169" s="4">
        <f>資産台帳!A6169</f>
        <v>0</v>
      </c>
      <c r="C6169" s="4">
        <f>資産台帳!B6169</f>
        <v>0</v>
      </c>
      <c r="D6169" s="4">
        <f>資産台帳!C6169</f>
        <v>0</v>
      </c>
      <c r="E6169" s="4">
        <f>資産台帳!E6169</f>
        <v>0</v>
      </c>
      <c r="F6169" s="4">
        <f>資産台帳!F6169</f>
        <v>0</v>
      </c>
      <c r="G6169" s="4">
        <f>資産台帳!N6169</f>
        <v>0</v>
      </c>
      <c r="H6169" s="4">
        <f>資産台帳!H6169</f>
        <v>0</v>
      </c>
      <c r="I6169" s="5">
        <f>VALUE(資産台帳!R6169)</f>
        <v>0</v>
      </c>
      <c r="J6169" s="5">
        <f>VALUE(資産台帳!S6169)</f>
        <v>0</v>
      </c>
      <c r="K6169" s="5">
        <f>VALUE(資産台帳!T6169)</f>
        <v>0</v>
      </c>
      <c r="L6169" s="5">
        <f>VALUE(資産台帳!U6169)</f>
        <v>0</v>
      </c>
      <c r="M6169" s="4">
        <f>財産台帳!F6169</f>
        <v>0</v>
      </c>
      <c r="N6169" s="4">
        <f>財産台帳!K6169</f>
        <v>0</v>
      </c>
      <c r="O6169" s="4">
        <f>財産台帳!L6169</f>
        <v>0</v>
      </c>
      <c r="P6169" s="4">
        <f>財産台帳!N6169</f>
        <v>0</v>
      </c>
      <c r="Q6169" s="6" t="str">
        <f>IF(財産台帳!AM6169="","",VALUE(財産台帳!AM6169))</f>
        <v/>
      </c>
      <c r="R6169" s="6" t="str">
        <f>IF(財産台帳!AS6169="","",VALUE(財産台帳!AS6169))</f>
        <v/>
      </c>
    </row>
    <row r="6170" spans="1:18" hidden="1">
      <c r="A6170" s="4"/>
      <c r="B6170" s="4">
        <f>資産台帳!A6170</f>
        <v>0</v>
      </c>
      <c r="C6170" s="4">
        <f>資産台帳!B6170</f>
        <v>0</v>
      </c>
      <c r="D6170" s="4">
        <f>資産台帳!C6170</f>
        <v>0</v>
      </c>
      <c r="E6170" s="4">
        <f>資産台帳!E6170</f>
        <v>0</v>
      </c>
      <c r="F6170" s="4">
        <f>資産台帳!F6170</f>
        <v>0</v>
      </c>
      <c r="G6170" s="4">
        <f>資産台帳!N6170</f>
        <v>0</v>
      </c>
      <c r="H6170" s="4">
        <f>資産台帳!H6170</f>
        <v>0</v>
      </c>
      <c r="I6170" s="5">
        <f>VALUE(資産台帳!R6170)</f>
        <v>0</v>
      </c>
      <c r="J6170" s="5">
        <f>VALUE(資産台帳!S6170)</f>
        <v>0</v>
      </c>
      <c r="K6170" s="5">
        <f>VALUE(資産台帳!T6170)</f>
        <v>0</v>
      </c>
      <c r="L6170" s="5">
        <f>VALUE(資産台帳!U6170)</f>
        <v>0</v>
      </c>
      <c r="M6170" s="4">
        <f>財産台帳!F6170</f>
        <v>0</v>
      </c>
      <c r="N6170" s="4">
        <f>財産台帳!K6170</f>
        <v>0</v>
      </c>
      <c r="O6170" s="4">
        <f>財産台帳!L6170</f>
        <v>0</v>
      </c>
      <c r="P6170" s="4">
        <f>財産台帳!N6170</f>
        <v>0</v>
      </c>
      <c r="Q6170" s="6" t="str">
        <f>IF(財産台帳!AM6170="","",VALUE(財産台帳!AM6170))</f>
        <v/>
      </c>
      <c r="R6170" s="6" t="str">
        <f>IF(財産台帳!AS6170="","",VALUE(財産台帳!AS6170))</f>
        <v/>
      </c>
    </row>
    <row r="6171" spans="1:18" hidden="1">
      <c r="A6171" s="4"/>
      <c r="B6171" s="4">
        <f>資産台帳!A6171</f>
        <v>0</v>
      </c>
      <c r="C6171" s="4">
        <f>資産台帳!B6171</f>
        <v>0</v>
      </c>
      <c r="D6171" s="4">
        <f>資産台帳!C6171</f>
        <v>0</v>
      </c>
      <c r="E6171" s="4">
        <f>資産台帳!E6171</f>
        <v>0</v>
      </c>
      <c r="F6171" s="4">
        <f>資産台帳!F6171</f>
        <v>0</v>
      </c>
      <c r="G6171" s="4">
        <f>資産台帳!N6171</f>
        <v>0</v>
      </c>
      <c r="H6171" s="4">
        <f>資産台帳!H6171</f>
        <v>0</v>
      </c>
      <c r="I6171" s="5">
        <f>VALUE(資産台帳!R6171)</f>
        <v>0</v>
      </c>
      <c r="J6171" s="5">
        <f>VALUE(資産台帳!S6171)</f>
        <v>0</v>
      </c>
      <c r="K6171" s="5">
        <f>VALUE(資産台帳!T6171)</f>
        <v>0</v>
      </c>
      <c r="L6171" s="5">
        <f>VALUE(資産台帳!U6171)</f>
        <v>0</v>
      </c>
      <c r="M6171" s="4">
        <f>財産台帳!F6171</f>
        <v>0</v>
      </c>
      <c r="N6171" s="4">
        <f>財産台帳!K6171</f>
        <v>0</v>
      </c>
      <c r="O6171" s="4">
        <f>財産台帳!L6171</f>
        <v>0</v>
      </c>
      <c r="P6171" s="4">
        <f>財産台帳!N6171</f>
        <v>0</v>
      </c>
      <c r="Q6171" s="6" t="str">
        <f>IF(財産台帳!AM6171="","",VALUE(財産台帳!AM6171))</f>
        <v/>
      </c>
      <c r="R6171" s="6" t="str">
        <f>IF(財産台帳!AS6171="","",VALUE(財産台帳!AS6171))</f>
        <v/>
      </c>
    </row>
    <row r="6172" spans="1:18" hidden="1">
      <c r="A6172" s="4"/>
      <c r="B6172" s="4">
        <f>資産台帳!A6172</f>
        <v>0</v>
      </c>
      <c r="C6172" s="4">
        <f>資産台帳!B6172</f>
        <v>0</v>
      </c>
      <c r="D6172" s="4">
        <f>資産台帳!C6172</f>
        <v>0</v>
      </c>
      <c r="E6172" s="4">
        <f>資産台帳!E6172</f>
        <v>0</v>
      </c>
      <c r="F6172" s="4">
        <f>資産台帳!F6172</f>
        <v>0</v>
      </c>
      <c r="G6172" s="4">
        <f>資産台帳!N6172</f>
        <v>0</v>
      </c>
      <c r="H6172" s="4">
        <f>資産台帳!H6172</f>
        <v>0</v>
      </c>
      <c r="I6172" s="5">
        <f>VALUE(資産台帳!R6172)</f>
        <v>0</v>
      </c>
      <c r="J6172" s="5">
        <f>VALUE(資産台帳!S6172)</f>
        <v>0</v>
      </c>
      <c r="K6172" s="5">
        <f>VALUE(資産台帳!T6172)</f>
        <v>0</v>
      </c>
      <c r="L6172" s="5">
        <f>VALUE(資産台帳!U6172)</f>
        <v>0</v>
      </c>
      <c r="M6172" s="4">
        <f>財産台帳!F6172</f>
        <v>0</v>
      </c>
      <c r="N6172" s="4">
        <f>財産台帳!K6172</f>
        <v>0</v>
      </c>
      <c r="O6172" s="4">
        <f>財産台帳!L6172</f>
        <v>0</v>
      </c>
      <c r="P6172" s="4">
        <f>財産台帳!N6172</f>
        <v>0</v>
      </c>
      <c r="Q6172" s="6" t="str">
        <f>IF(財産台帳!AM6172="","",VALUE(財産台帳!AM6172))</f>
        <v/>
      </c>
      <c r="R6172" s="6" t="str">
        <f>IF(財産台帳!AS6172="","",VALUE(財産台帳!AS6172))</f>
        <v/>
      </c>
    </row>
    <row r="6173" spans="1:18" hidden="1">
      <c r="A6173" s="4"/>
      <c r="B6173" s="4">
        <f>資産台帳!A6173</f>
        <v>0</v>
      </c>
      <c r="C6173" s="4">
        <f>資産台帳!B6173</f>
        <v>0</v>
      </c>
      <c r="D6173" s="4">
        <f>資産台帳!C6173</f>
        <v>0</v>
      </c>
      <c r="E6173" s="4">
        <f>資産台帳!E6173</f>
        <v>0</v>
      </c>
      <c r="F6173" s="4">
        <f>資産台帳!F6173</f>
        <v>0</v>
      </c>
      <c r="G6173" s="4">
        <f>資産台帳!N6173</f>
        <v>0</v>
      </c>
      <c r="H6173" s="4">
        <f>資産台帳!H6173</f>
        <v>0</v>
      </c>
      <c r="I6173" s="5">
        <f>VALUE(資産台帳!R6173)</f>
        <v>0</v>
      </c>
      <c r="J6173" s="5">
        <f>VALUE(資産台帳!S6173)</f>
        <v>0</v>
      </c>
      <c r="K6173" s="5">
        <f>VALUE(資産台帳!T6173)</f>
        <v>0</v>
      </c>
      <c r="L6173" s="5">
        <f>VALUE(資産台帳!U6173)</f>
        <v>0</v>
      </c>
      <c r="M6173" s="4">
        <f>財産台帳!F6173</f>
        <v>0</v>
      </c>
      <c r="N6173" s="4">
        <f>財産台帳!K6173</f>
        <v>0</v>
      </c>
      <c r="O6173" s="4">
        <f>財産台帳!L6173</f>
        <v>0</v>
      </c>
      <c r="P6173" s="4">
        <f>財産台帳!N6173</f>
        <v>0</v>
      </c>
      <c r="Q6173" s="6" t="str">
        <f>IF(財産台帳!AM6173="","",VALUE(財産台帳!AM6173))</f>
        <v/>
      </c>
      <c r="R6173" s="6" t="str">
        <f>IF(財産台帳!AS6173="","",VALUE(財産台帳!AS6173))</f>
        <v/>
      </c>
    </row>
    <row r="6174" spans="1:18" hidden="1">
      <c r="A6174" s="4"/>
      <c r="B6174" s="4">
        <f>資産台帳!A6174</f>
        <v>0</v>
      </c>
      <c r="C6174" s="4">
        <f>資産台帳!B6174</f>
        <v>0</v>
      </c>
      <c r="D6174" s="4">
        <f>資産台帳!C6174</f>
        <v>0</v>
      </c>
      <c r="E6174" s="4">
        <f>資産台帳!E6174</f>
        <v>0</v>
      </c>
      <c r="F6174" s="4">
        <f>資産台帳!F6174</f>
        <v>0</v>
      </c>
      <c r="G6174" s="4">
        <f>資産台帳!N6174</f>
        <v>0</v>
      </c>
      <c r="H6174" s="4">
        <f>資産台帳!H6174</f>
        <v>0</v>
      </c>
      <c r="I6174" s="5">
        <f>VALUE(資産台帳!R6174)</f>
        <v>0</v>
      </c>
      <c r="J6174" s="5">
        <f>VALUE(資産台帳!S6174)</f>
        <v>0</v>
      </c>
      <c r="K6174" s="5">
        <f>VALUE(資産台帳!T6174)</f>
        <v>0</v>
      </c>
      <c r="L6174" s="5">
        <f>VALUE(資産台帳!U6174)</f>
        <v>0</v>
      </c>
      <c r="M6174" s="4">
        <f>財産台帳!F6174</f>
        <v>0</v>
      </c>
      <c r="N6174" s="4">
        <f>財産台帳!K6174</f>
        <v>0</v>
      </c>
      <c r="O6174" s="4">
        <f>財産台帳!L6174</f>
        <v>0</v>
      </c>
      <c r="P6174" s="4">
        <f>財産台帳!N6174</f>
        <v>0</v>
      </c>
      <c r="Q6174" s="6" t="str">
        <f>IF(財産台帳!AM6174="","",VALUE(財産台帳!AM6174))</f>
        <v/>
      </c>
      <c r="R6174" s="6" t="str">
        <f>IF(財産台帳!AS6174="","",VALUE(財産台帳!AS6174))</f>
        <v/>
      </c>
    </row>
    <row r="6175" spans="1:18" hidden="1">
      <c r="A6175" s="4"/>
      <c r="B6175" s="4">
        <f>資産台帳!A6175</f>
        <v>0</v>
      </c>
      <c r="C6175" s="4">
        <f>資産台帳!B6175</f>
        <v>0</v>
      </c>
      <c r="D6175" s="4">
        <f>資産台帳!C6175</f>
        <v>0</v>
      </c>
      <c r="E6175" s="4">
        <f>資産台帳!E6175</f>
        <v>0</v>
      </c>
      <c r="F6175" s="4">
        <f>資産台帳!F6175</f>
        <v>0</v>
      </c>
      <c r="G6175" s="4">
        <f>資産台帳!N6175</f>
        <v>0</v>
      </c>
      <c r="H6175" s="4">
        <f>資産台帳!H6175</f>
        <v>0</v>
      </c>
      <c r="I6175" s="5">
        <f>VALUE(資産台帳!R6175)</f>
        <v>0</v>
      </c>
      <c r="J6175" s="5">
        <f>VALUE(資産台帳!S6175)</f>
        <v>0</v>
      </c>
      <c r="K6175" s="5">
        <f>VALUE(資産台帳!T6175)</f>
        <v>0</v>
      </c>
      <c r="L6175" s="5">
        <f>VALUE(資産台帳!U6175)</f>
        <v>0</v>
      </c>
      <c r="M6175" s="4">
        <f>財産台帳!F6175</f>
        <v>0</v>
      </c>
      <c r="N6175" s="4">
        <f>財産台帳!K6175</f>
        <v>0</v>
      </c>
      <c r="O6175" s="4">
        <f>財産台帳!L6175</f>
        <v>0</v>
      </c>
      <c r="P6175" s="4">
        <f>財産台帳!N6175</f>
        <v>0</v>
      </c>
      <c r="Q6175" s="6" t="str">
        <f>IF(財産台帳!AM6175="","",VALUE(財産台帳!AM6175))</f>
        <v/>
      </c>
      <c r="R6175" s="6" t="str">
        <f>IF(財産台帳!AS6175="","",VALUE(財産台帳!AS6175))</f>
        <v/>
      </c>
    </row>
    <row r="6176" spans="1:18" hidden="1">
      <c r="A6176" s="4"/>
      <c r="B6176" s="4">
        <f>資産台帳!A6176</f>
        <v>0</v>
      </c>
      <c r="C6176" s="4">
        <f>資産台帳!B6176</f>
        <v>0</v>
      </c>
      <c r="D6176" s="4">
        <f>資産台帳!C6176</f>
        <v>0</v>
      </c>
      <c r="E6176" s="4">
        <f>資産台帳!E6176</f>
        <v>0</v>
      </c>
      <c r="F6176" s="4">
        <f>資産台帳!F6176</f>
        <v>0</v>
      </c>
      <c r="G6176" s="4">
        <f>資産台帳!N6176</f>
        <v>0</v>
      </c>
      <c r="H6176" s="4">
        <f>資産台帳!H6176</f>
        <v>0</v>
      </c>
      <c r="I6176" s="5">
        <f>VALUE(資産台帳!R6176)</f>
        <v>0</v>
      </c>
      <c r="J6176" s="5">
        <f>VALUE(資産台帳!S6176)</f>
        <v>0</v>
      </c>
      <c r="K6176" s="5">
        <f>VALUE(資産台帳!T6176)</f>
        <v>0</v>
      </c>
      <c r="L6176" s="5">
        <f>VALUE(資産台帳!U6176)</f>
        <v>0</v>
      </c>
      <c r="M6176" s="4">
        <f>財産台帳!F6176</f>
        <v>0</v>
      </c>
      <c r="N6176" s="4">
        <f>財産台帳!K6176</f>
        <v>0</v>
      </c>
      <c r="O6176" s="4">
        <f>財産台帳!L6176</f>
        <v>0</v>
      </c>
      <c r="P6176" s="4">
        <f>財産台帳!N6176</f>
        <v>0</v>
      </c>
      <c r="Q6176" s="6" t="str">
        <f>IF(財産台帳!AM6176="","",VALUE(財産台帳!AM6176))</f>
        <v/>
      </c>
      <c r="R6176" s="6" t="str">
        <f>IF(財産台帳!AS6176="","",VALUE(財産台帳!AS6176))</f>
        <v/>
      </c>
    </row>
    <row r="6177" spans="1:18" hidden="1">
      <c r="A6177" s="4"/>
      <c r="B6177" s="4">
        <f>資産台帳!A6177</f>
        <v>0</v>
      </c>
      <c r="C6177" s="4">
        <f>資産台帳!B6177</f>
        <v>0</v>
      </c>
      <c r="D6177" s="4">
        <f>資産台帳!C6177</f>
        <v>0</v>
      </c>
      <c r="E6177" s="4">
        <f>資産台帳!E6177</f>
        <v>0</v>
      </c>
      <c r="F6177" s="4">
        <f>資産台帳!F6177</f>
        <v>0</v>
      </c>
      <c r="G6177" s="4">
        <f>資産台帳!N6177</f>
        <v>0</v>
      </c>
      <c r="H6177" s="4">
        <f>資産台帳!H6177</f>
        <v>0</v>
      </c>
      <c r="I6177" s="5">
        <f>VALUE(資産台帳!R6177)</f>
        <v>0</v>
      </c>
      <c r="J6177" s="5">
        <f>VALUE(資産台帳!S6177)</f>
        <v>0</v>
      </c>
      <c r="K6177" s="5">
        <f>VALUE(資産台帳!T6177)</f>
        <v>0</v>
      </c>
      <c r="L6177" s="5">
        <f>VALUE(資産台帳!U6177)</f>
        <v>0</v>
      </c>
      <c r="M6177" s="4">
        <f>財産台帳!F6177</f>
        <v>0</v>
      </c>
      <c r="N6177" s="4">
        <f>財産台帳!K6177</f>
        <v>0</v>
      </c>
      <c r="O6177" s="4">
        <f>財産台帳!L6177</f>
        <v>0</v>
      </c>
      <c r="P6177" s="4">
        <f>財産台帳!N6177</f>
        <v>0</v>
      </c>
      <c r="Q6177" s="6" t="str">
        <f>IF(財産台帳!AM6177="","",VALUE(財産台帳!AM6177))</f>
        <v/>
      </c>
      <c r="R6177" s="6" t="str">
        <f>IF(財産台帳!AS6177="","",VALUE(財産台帳!AS6177))</f>
        <v/>
      </c>
    </row>
    <row r="6178" spans="1:18" hidden="1">
      <c r="A6178" s="4"/>
      <c r="B6178" s="4">
        <f>資産台帳!A6178</f>
        <v>0</v>
      </c>
      <c r="C6178" s="4">
        <f>資産台帳!B6178</f>
        <v>0</v>
      </c>
      <c r="D6178" s="4">
        <f>資産台帳!C6178</f>
        <v>0</v>
      </c>
      <c r="E6178" s="4">
        <f>資産台帳!E6178</f>
        <v>0</v>
      </c>
      <c r="F6178" s="4">
        <f>資産台帳!F6178</f>
        <v>0</v>
      </c>
      <c r="G6178" s="4">
        <f>資産台帳!N6178</f>
        <v>0</v>
      </c>
      <c r="H6178" s="4">
        <f>資産台帳!H6178</f>
        <v>0</v>
      </c>
      <c r="I6178" s="5">
        <f>VALUE(資産台帳!R6178)</f>
        <v>0</v>
      </c>
      <c r="J6178" s="5">
        <f>VALUE(資産台帳!S6178)</f>
        <v>0</v>
      </c>
      <c r="K6178" s="5">
        <f>VALUE(資産台帳!T6178)</f>
        <v>0</v>
      </c>
      <c r="L6178" s="5">
        <f>VALUE(資産台帳!U6178)</f>
        <v>0</v>
      </c>
      <c r="M6178" s="4">
        <f>財産台帳!F6178</f>
        <v>0</v>
      </c>
      <c r="N6178" s="4">
        <f>財産台帳!K6178</f>
        <v>0</v>
      </c>
      <c r="O6178" s="4">
        <f>財産台帳!L6178</f>
        <v>0</v>
      </c>
      <c r="P6178" s="4">
        <f>財産台帳!N6178</f>
        <v>0</v>
      </c>
      <c r="Q6178" s="6" t="str">
        <f>IF(財産台帳!AM6178="","",VALUE(財産台帳!AM6178))</f>
        <v/>
      </c>
      <c r="R6178" s="6" t="str">
        <f>IF(財産台帳!AS6178="","",VALUE(財産台帳!AS6178))</f>
        <v/>
      </c>
    </row>
    <row r="6179" spans="1:18" hidden="1">
      <c r="A6179" s="4"/>
      <c r="B6179" s="4">
        <f>資産台帳!A6179</f>
        <v>0</v>
      </c>
      <c r="C6179" s="4">
        <f>資産台帳!B6179</f>
        <v>0</v>
      </c>
      <c r="D6179" s="4">
        <f>資産台帳!C6179</f>
        <v>0</v>
      </c>
      <c r="E6179" s="4">
        <f>資産台帳!E6179</f>
        <v>0</v>
      </c>
      <c r="F6179" s="4">
        <f>資産台帳!F6179</f>
        <v>0</v>
      </c>
      <c r="G6179" s="4">
        <f>資産台帳!N6179</f>
        <v>0</v>
      </c>
      <c r="H6179" s="4">
        <f>資産台帳!H6179</f>
        <v>0</v>
      </c>
      <c r="I6179" s="5">
        <f>VALUE(資産台帳!R6179)</f>
        <v>0</v>
      </c>
      <c r="J6179" s="5">
        <f>VALUE(資産台帳!S6179)</f>
        <v>0</v>
      </c>
      <c r="K6179" s="5">
        <f>VALUE(資産台帳!T6179)</f>
        <v>0</v>
      </c>
      <c r="L6179" s="5">
        <f>VALUE(資産台帳!U6179)</f>
        <v>0</v>
      </c>
      <c r="M6179" s="4">
        <f>財産台帳!F6179</f>
        <v>0</v>
      </c>
      <c r="N6179" s="4">
        <f>財産台帳!K6179</f>
        <v>0</v>
      </c>
      <c r="O6179" s="4">
        <f>財産台帳!L6179</f>
        <v>0</v>
      </c>
      <c r="P6179" s="4">
        <f>財産台帳!N6179</f>
        <v>0</v>
      </c>
      <c r="Q6179" s="6" t="str">
        <f>IF(財産台帳!AM6179="","",VALUE(財産台帳!AM6179))</f>
        <v/>
      </c>
      <c r="R6179" s="6" t="str">
        <f>IF(財産台帳!AS6179="","",VALUE(財産台帳!AS6179))</f>
        <v/>
      </c>
    </row>
    <row r="6180" spans="1:18" hidden="1">
      <c r="A6180" s="4"/>
      <c r="B6180" s="4">
        <f>資産台帳!A6180</f>
        <v>0</v>
      </c>
      <c r="C6180" s="4">
        <f>資産台帳!B6180</f>
        <v>0</v>
      </c>
      <c r="D6180" s="4">
        <f>資産台帳!C6180</f>
        <v>0</v>
      </c>
      <c r="E6180" s="4">
        <f>資産台帳!E6180</f>
        <v>0</v>
      </c>
      <c r="F6180" s="4">
        <f>資産台帳!F6180</f>
        <v>0</v>
      </c>
      <c r="G6180" s="4">
        <f>資産台帳!N6180</f>
        <v>0</v>
      </c>
      <c r="H6180" s="4">
        <f>資産台帳!H6180</f>
        <v>0</v>
      </c>
      <c r="I6180" s="5">
        <f>VALUE(資産台帳!R6180)</f>
        <v>0</v>
      </c>
      <c r="J6180" s="5">
        <f>VALUE(資産台帳!S6180)</f>
        <v>0</v>
      </c>
      <c r="K6180" s="5">
        <f>VALUE(資産台帳!T6180)</f>
        <v>0</v>
      </c>
      <c r="L6180" s="5">
        <f>VALUE(資産台帳!U6180)</f>
        <v>0</v>
      </c>
      <c r="M6180" s="4">
        <f>財産台帳!F6180</f>
        <v>0</v>
      </c>
      <c r="N6180" s="4">
        <f>財産台帳!K6180</f>
        <v>0</v>
      </c>
      <c r="O6180" s="4">
        <f>財産台帳!L6180</f>
        <v>0</v>
      </c>
      <c r="P6180" s="4">
        <f>財産台帳!N6180</f>
        <v>0</v>
      </c>
      <c r="Q6180" s="6" t="str">
        <f>IF(財産台帳!AM6180="","",VALUE(財産台帳!AM6180))</f>
        <v/>
      </c>
      <c r="R6180" s="6" t="str">
        <f>IF(財産台帳!AS6180="","",VALUE(財産台帳!AS6180))</f>
        <v/>
      </c>
    </row>
    <row r="6181" spans="1:18" hidden="1">
      <c r="A6181" s="4"/>
      <c r="B6181" s="4">
        <f>資産台帳!A6181</f>
        <v>0</v>
      </c>
      <c r="C6181" s="4">
        <f>資産台帳!B6181</f>
        <v>0</v>
      </c>
      <c r="D6181" s="4">
        <f>資産台帳!C6181</f>
        <v>0</v>
      </c>
      <c r="E6181" s="4">
        <f>資産台帳!E6181</f>
        <v>0</v>
      </c>
      <c r="F6181" s="4">
        <f>資産台帳!F6181</f>
        <v>0</v>
      </c>
      <c r="G6181" s="4">
        <f>資産台帳!N6181</f>
        <v>0</v>
      </c>
      <c r="H6181" s="4">
        <f>資産台帳!H6181</f>
        <v>0</v>
      </c>
      <c r="I6181" s="5">
        <f>VALUE(資産台帳!R6181)</f>
        <v>0</v>
      </c>
      <c r="J6181" s="5">
        <f>VALUE(資産台帳!S6181)</f>
        <v>0</v>
      </c>
      <c r="K6181" s="5">
        <f>VALUE(資産台帳!T6181)</f>
        <v>0</v>
      </c>
      <c r="L6181" s="5">
        <f>VALUE(資産台帳!U6181)</f>
        <v>0</v>
      </c>
      <c r="M6181" s="4">
        <f>財産台帳!F6181</f>
        <v>0</v>
      </c>
      <c r="N6181" s="4">
        <f>財産台帳!K6181</f>
        <v>0</v>
      </c>
      <c r="O6181" s="4">
        <f>財産台帳!L6181</f>
        <v>0</v>
      </c>
      <c r="P6181" s="4">
        <f>財産台帳!N6181</f>
        <v>0</v>
      </c>
      <c r="Q6181" s="6" t="str">
        <f>IF(財産台帳!AM6181="","",VALUE(財産台帳!AM6181))</f>
        <v/>
      </c>
      <c r="R6181" s="6" t="str">
        <f>IF(財産台帳!AS6181="","",VALUE(財産台帳!AS6181))</f>
        <v/>
      </c>
    </row>
    <row r="6182" spans="1:18" hidden="1">
      <c r="A6182" s="4"/>
      <c r="B6182" s="4">
        <f>資産台帳!A6182</f>
        <v>0</v>
      </c>
      <c r="C6182" s="4">
        <f>資産台帳!B6182</f>
        <v>0</v>
      </c>
      <c r="D6182" s="4">
        <f>資産台帳!C6182</f>
        <v>0</v>
      </c>
      <c r="E6182" s="4">
        <f>資産台帳!E6182</f>
        <v>0</v>
      </c>
      <c r="F6182" s="4">
        <f>資産台帳!F6182</f>
        <v>0</v>
      </c>
      <c r="G6182" s="4">
        <f>資産台帳!N6182</f>
        <v>0</v>
      </c>
      <c r="H6182" s="4">
        <f>資産台帳!H6182</f>
        <v>0</v>
      </c>
      <c r="I6182" s="5">
        <f>VALUE(資産台帳!R6182)</f>
        <v>0</v>
      </c>
      <c r="J6182" s="5">
        <f>VALUE(資産台帳!S6182)</f>
        <v>0</v>
      </c>
      <c r="K6182" s="5">
        <f>VALUE(資産台帳!T6182)</f>
        <v>0</v>
      </c>
      <c r="L6182" s="5">
        <f>VALUE(資産台帳!U6182)</f>
        <v>0</v>
      </c>
      <c r="M6182" s="4">
        <f>財産台帳!F6182</f>
        <v>0</v>
      </c>
      <c r="N6182" s="4">
        <f>財産台帳!K6182</f>
        <v>0</v>
      </c>
      <c r="O6182" s="4">
        <f>財産台帳!L6182</f>
        <v>0</v>
      </c>
      <c r="P6182" s="4">
        <f>財産台帳!N6182</f>
        <v>0</v>
      </c>
      <c r="Q6182" s="6" t="str">
        <f>IF(財産台帳!AM6182="","",VALUE(財産台帳!AM6182))</f>
        <v/>
      </c>
      <c r="R6182" s="6" t="str">
        <f>IF(財産台帳!AS6182="","",VALUE(財産台帳!AS6182))</f>
        <v/>
      </c>
    </row>
    <row r="6183" spans="1:18" hidden="1">
      <c r="A6183" s="4"/>
      <c r="B6183" s="4">
        <f>資産台帳!A6183</f>
        <v>0</v>
      </c>
      <c r="C6183" s="4">
        <f>資産台帳!B6183</f>
        <v>0</v>
      </c>
      <c r="D6183" s="4">
        <f>資産台帳!C6183</f>
        <v>0</v>
      </c>
      <c r="E6183" s="4">
        <f>資産台帳!E6183</f>
        <v>0</v>
      </c>
      <c r="F6183" s="4">
        <f>資産台帳!F6183</f>
        <v>0</v>
      </c>
      <c r="G6183" s="4">
        <f>資産台帳!N6183</f>
        <v>0</v>
      </c>
      <c r="H6183" s="4">
        <f>資産台帳!H6183</f>
        <v>0</v>
      </c>
      <c r="I6183" s="5">
        <f>VALUE(資産台帳!R6183)</f>
        <v>0</v>
      </c>
      <c r="J6183" s="5">
        <f>VALUE(資産台帳!S6183)</f>
        <v>0</v>
      </c>
      <c r="K6183" s="5">
        <f>VALUE(資産台帳!T6183)</f>
        <v>0</v>
      </c>
      <c r="L6183" s="5">
        <f>VALUE(資産台帳!U6183)</f>
        <v>0</v>
      </c>
      <c r="M6183" s="4">
        <f>財産台帳!F6183</f>
        <v>0</v>
      </c>
      <c r="N6183" s="4">
        <f>財産台帳!K6183</f>
        <v>0</v>
      </c>
      <c r="O6183" s="4">
        <f>財産台帳!L6183</f>
        <v>0</v>
      </c>
      <c r="P6183" s="4">
        <f>財産台帳!N6183</f>
        <v>0</v>
      </c>
      <c r="Q6183" s="6" t="str">
        <f>IF(財産台帳!AM6183="","",VALUE(財産台帳!AM6183))</f>
        <v/>
      </c>
      <c r="R6183" s="6" t="str">
        <f>IF(財産台帳!AS6183="","",VALUE(財産台帳!AS6183))</f>
        <v/>
      </c>
    </row>
    <row r="6184" spans="1:18" hidden="1">
      <c r="A6184" s="4"/>
      <c r="B6184" s="4">
        <f>資産台帳!A6184</f>
        <v>0</v>
      </c>
      <c r="C6184" s="4">
        <f>資産台帳!B6184</f>
        <v>0</v>
      </c>
      <c r="D6184" s="4">
        <f>資産台帳!C6184</f>
        <v>0</v>
      </c>
      <c r="E6184" s="4">
        <f>資産台帳!E6184</f>
        <v>0</v>
      </c>
      <c r="F6184" s="4">
        <f>資産台帳!F6184</f>
        <v>0</v>
      </c>
      <c r="G6184" s="4">
        <f>資産台帳!N6184</f>
        <v>0</v>
      </c>
      <c r="H6184" s="4">
        <f>資産台帳!H6184</f>
        <v>0</v>
      </c>
      <c r="I6184" s="5">
        <f>VALUE(資産台帳!R6184)</f>
        <v>0</v>
      </c>
      <c r="J6184" s="5">
        <f>VALUE(資産台帳!S6184)</f>
        <v>0</v>
      </c>
      <c r="K6184" s="5">
        <f>VALUE(資産台帳!T6184)</f>
        <v>0</v>
      </c>
      <c r="L6184" s="5">
        <f>VALUE(資産台帳!U6184)</f>
        <v>0</v>
      </c>
      <c r="M6184" s="4">
        <f>財産台帳!F6184</f>
        <v>0</v>
      </c>
      <c r="N6184" s="4">
        <f>財産台帳!K6184</f>
        <v>0</v>
      </c>
      <c r="O6184" s="4">
        <f>財産台帳!L6184</f>
        <v>0</v>
      </c>
      <c r="P6184" s="4">
        <f>財産台帳!N6184</f>
        <v>0</v>
      </c>
      <c r="Q6184" s="6" t="str">
        <f>IF(財産台帳!AM6184="","",VALUE(財産台帳!AM6184))</f>
        <v/>
      </c>
      <c r="R6184" s="6" t="str">
        <f>IF(財産台帳!AS6184="","",VALUE(財産台帳!AS6184))</f>
        <v/>
      </c>
    </row>
    <row r="6185" spans="1:18" hidden="1">
      <c r="A6185" s="4"/>
      <c r="B6185" s="4">
        <f>資産台帳!A6185</f>
        <v>0</v>
      </c>
      <c r="C6185" s="4">
        <f>資産台帳!B6185</f>
        <v>0</v>
      </c>
      <c r="D6185" s="4">
        <f>資産台帳!C6185</f>
        <v>0</v>
      </c>
      <c r="E6185" s="4">
        <f>資産台帳!E6185</f>
        <v>0</v>
      </c>
      <c r="F6185" s="4">
        <f>資産台帳!F6185</f>
        <v>0</v>
      </c>
      <c r="G6185" s="4">
        <f>資産台帳!N6185</f>
        <v>0</v>
      </c>
      <c r="H6185" s="4">
        <f>資産台帳!H6185</f>
        <v>0</v>
      </c>
      <c r="I6185" s="5">
        <f>VALUE(資産台帳!R6185)</f>
        <v>0</v>
      </c>
      <c r="J6185" s="5">
        <f>VALUE(資産台帳!S6185)</f>
        <v>0</v>
      </c>
      <c r="K6185" s="5">
        <f>VALUE(資産台帳!T6185)</f>
        <v>0</v>
      </c>
      <c r="L6185" s="5">
        <f>VALUE(資産台帳!U6185)</f>
        <v>0</v>
      </c>
      <c r="M6185" s="4">
        <f>財産台帳!F6185</f>
        <v>0</v>
      </c>
      <c r="N6185" s="4">
        <f>財産台帳!K6185</f>
        <v>0</v>
      </c>
      <c r="O6185" s="4">
        <f>財産台帳!L6185</f>
        <v>0</v>
      </c>
      <c r="P6185" s="4">
        <f>財産台帳!N6185</f>
        <v>0</v>
      </c>
      <c r="Q6185" s="6" t="str">
        <f>IF(財産台帳!AM6185="","",VALUE(財産台帳!AM6185))</f>
        <v/>
      </c>
      <c r="R6185" s="6" t="str">
        <f>IF(財産台帳!AS6185="","",VALUE(財産台帳!AS6185))</f>
        <v/>
      </c>
    </row>
    <row r="6186" spans="1:18" hidden="1">
      <c r="A6186" s="4"/>
      <c r="B6186" s="4">
        <f>資産台帳!A6186</f>
        <v>0</v>
      </c>
      <c r="C6186" s="4">
        <f>資産台帳!B6186</f>
        <v>0</v>
      </c>
      <c r="D6186" s="4">
        <f>資産台帳!C6186</f>
        <v>0</v>
      </c>
      <c r="E6186" s="4">
        <f>資産台帳!E6186</f>
        <v>0</v>
      </c>
      <c r="F6186" s="4">
        <f>資産台帳!F6186</f>
        <v>0</v>
      </c>
      <c r="G6186" s="4">
        <f>資産台帳!N6186</f>
        <v>0</v>
      </c>
      <c r="H6186" s="4">
        <f>資産台帳!H6186</f>
        <v>0</v>
      </c>
      <c r="I6186" s="5">
        <f>VALUE(資産台帳!R6186)</f>
        <v>0</v>
      </c>
      <c r="J6186" s="5">
        <f>VALUE(資産台帳!S6186)</f>
        <v>0</v>
      </c>
      <c r="K6186" s="5">
        <f>VALUE(資産台帳!T6186)</f>
        <v>0</v>
      </c>
      <c r="L6186" s="5">
        <f>VALUE(資産台帳!U6186)</f>
        <v>0</v>
      </c>
      <c r="M6186" s="4">
        <f>財産台帳!F6186</f>
        <v>0</v>
      </c>
      <c r="N6186" s="4">
        <f>財産台帳!K6186</f>
        <v>0</v>
      </c>
      <c r="O6186" s="4">
        <f>財産台帳!L6186</f>
        <v>0</v>
      </c>
      <c r="P6186" s="4">
        <f>財産台帳!N6186</f>
        <v>0</v>
      </c>
      <c r="Q6186" s="6" t="str">
        <f>IF(財産台帳!AM6186="","",VALUE(財産台帳!AM6186))</f>
        <v/>
      </c>
      <c r="R6186" s="6" t="str">
        <f>IF(財産台帳!AS6186="","",VALUE(財産台帳!AS6186))</f>
        <v/>
      </c>
    </row>
    <row r="6187" spans="1:18" hidden="1">
      <c r="A6187" s="4"/>
      <c r="B6187" s="4">
        <f>資産台帳!A6187</f>
        <v>0</v>
      </c>
      <c r="C6187" s="4">
        <f>資産台帳!B6187</f>
        <v>0</v>
      </c>
      <c r="D6187" s="4">
        <f>資産台帳!C6187</f>
        <v>0</v>
      </c>
      <c r="E6187" s="4">
        <f>資産台帳!E6187</f>
        <v>0</v>
      </c>
      <c r="F6187" s="4">
        <f>資産台帳!F6187</f>
        <v>0</v>
      </c>
      <c r="G6187" s="4">
        <f>資産台帳!N6187</f>
        <v>0</v>
      </c>
      <c r="H6187" s="4">
        <f>資産台帳!H6187</f>
        <v>0</v>
      </c>
      <c r="I6187" s="5">
        <f>VALUE(資産台帳!R6187)</f>
        <v>0</v>
      </c>
      <c r="J6187" s="5">
        <f>VALUE(資産台帳!S6187)</f>
        <v>0</v>
      </c>
      <c r="K6187" s="5">
        <f>VALUE(資産台帳!T6187)</f>
        <v>0</v>
      </c>
      <c r="L6187" s="5">
        <f>VALUE(資産台帳!U6187)</f>
        <v>0</v>
      </c>
      <c r="M6187" s="4">
        <f>財産台帳!F6187</f>
        <v>0</v>
      </c>
      <c r="N6187" s="4">
        <f>財産台帳!K6187</f>
        <v>0</v>
      </c>
      <c r="O6187" s="4">
        <f>財産台帳!L6187</f>
        <v>0</v>
      </c>
      <c r="P6187" s="4">
        <f>財産台帳!N6187</f>
        <v>0</v>
      </c>
      <c r="Q6187" s="6" t="str">
        <f>IF(財産台帳!AM6187="","",VALUE(財産台帳!AM6187))</f>
        <v/>
      </c>
      <c r="R6187" s="6" t="str">
        <f>IF(財産台帳!AS6187="","",VALUE(財産台帳!AS6187))</f>
        <v/>
      </c>
    </row>
    <row r="6188" spans="1:18" hidden="1">
      <c r="A6188" s="4"/>
      <c r="B6188" s="4">
        <f>資産台帳!A6188</f>
        <v>0</v>
      </c>
      <c r="C6188" s="4">
        <f>資産台帳!B6188</f>
        <v>0</v>
      </c>
      <c r="D6188" s="4">
        <f>資産台帳!C6188</f>
        <v>0</v>
      </c>
      <c r="E6188" s="4">
        <f>資産台帳!E6188</f>
        <v>0</v>
      </c>
      <c r="F6188" s="4">
        <f>資産台帳!F6188</f>
        <v>0</v>
      </c>
      <c r="G6188" s="4">
        <f>資産台帳!N6188</f>
        <v>0</v>
      </c>
      <c r="H6188" s="4">
        <f>資産台帳!H6188</f>
        <v>0</v>
      </c>
      <c r="I6188" s="5">
        <f>VALUE(資産台帳!R6188)</f>
        <v>0</v>
      </c>
      <c r="J6188" s="5">
        <f>VALUE(資産台帳!S6188)</f>
        <v>0</v>
      </c>
      <c r="K6188" s="5">
        <f>VALUE(資産台帳!T6188)</f>
        <v>0</v>
      </c>
      <c r="L6188" s="5">
        <f>VALUE(資産台帳!U6188)</f>
        <v>0</v>
      </c>
      <c r="M6188" s="4">
        <f>財産台帳!F6188</f>
        <v>0</v>
      </c>
      <c r="N6188" s="4">
        <f>財産台帳!K6188</f>
        <v>0</v>
      </c>
      <c r="O6188" s="4">
        <f>財産台帳!L6188</f>
        <v>0</v>
      </c>
      <c r="P6188" s="4">
        <f>財産台帳!N6188</f>
        <v>0</v>
      </c>
      <c r="Q6188" s="6" t="str">
        <f>IF(財産台帳!AM6188="","",VALUE(財産台帳!AM6188))</f>
        <v/>
      </c>
      <c r="R6188" s="6" t="str">
        <f>IF(財産台帳!AS6188="","",VALUE(財産台帳!AS6188))</f>
        <v/>
      </c>
    </row>
    <row r="6189" spans="1:18" hidden="1">
      <c r="A6189" s="4"/>
      <c r="B6189" s="4">
        <f>資産台帳!A6189</f>
        <v>0</v>
      </c>
      <c r="C6189" s="4">
        <f>資産台帳!B6189</f>
        <v>0</v>
      </c>
      <c r="D6189" s="4">
        <f>資産台帳!C6189</f>
        <v>0</v>
      </c>
      <c r="E6189" s="4">
        <f>資産台帳!E6189</f>
        <v>0</v>
      </c>
      <c r="F6189" s="4">
        <f>資産台帳!F6189</f>
        <v>0</v>
      </c>
      <c r="G6189" s="4">
        <f>資産台帳!N6189</f>
        <v>0</v>
      </c>
      <c r="H6189" s="4">
        <f>資産台帳!H6189</f>
        <v>0</v>
      </c>
      <c r="I6189" s="5">
        <f>VALUE(資産台帳!R6189)</f>
        <v>0</v>
      </c>
      <c r="J6189" s="5">
        <f>VALUE(資産台帳!S6189)</f>
        <v>0</v>
      </c>
      <c r="K6189" s="5">
        <f>VALUE(資産台帳!T6189)</f>
        <v>0</v>
      </c>
      <c r="L6189" s="5">
        <f>VALUE(資産台帳!U6189)</f>
        <v>0</v>
      </c>
      <c r="M6189" s="4">
        <f>財産台帳!F6189</f>
        <v>0</v>
      </c>
      <c r="N6189" s="4">
        <f>財産台帳!K6189</f>
        <v>0</v>
      </c>
      <c r="O6189" s="4">
        <f>財産台帳!L6189</f>
        <v>0</v>
      </c>
      <c r="P6189" s="4">
        <f>財産台帳!N6189</f>
        <v>0</v>
      </c>
      <c r="Q6189" s="6" t="str">
        <f>IF(財産台帳!AM6189="","",VALUE(財産台帳!AM6189))</f>
        <v/>
      </c>
      <c r="R6189" s="6" t="str">
        <f>IF(財産台帳!AS6189="","",VALUE(財産台帳!AS6189))</f>
        <v/>
      </c>
    </row>
    <row r="6190" spans="1:18" hidden="1">
      <c r="A6190" s="4"/>
      <c r="B6190" s="4">
        <f>資産台帳!A6190</f>
        <v>0</v>
      </c>
      <c r="C6190" s="4">
        <f>資産台帳!B6190</f>
        <v>0</v>
      </c>
      <c r="D6190" s="4">
        <f>資産台帳!C6190</f>
        <v>0</v>
      </c>
      <c r="E6190" s="4">
        <f>資産台帳!E6190</f>
        <v>0</v>
      </c>
      <c r="F6190" s="4">
        <f>資産台帳!F6190</f>
        <v>0</v>
      </c>
      <c r="G6190" s="4">
        <f>資産台帳!N6190</f>
        <v>0</v>
      </c>
      <c r="H6190" s="4">
        <f>資産台帳!H6190</f>
        <v>0</v>
      </c>
      <c r="I6190" s="5">
        <f>VALUE(資産台帳!R6190)</f>
        <v>0</v>
      </c>
      <c r="J6190" s="5">
        <f>VALUE(資産台帳!S6190)</f>
        <v>0</v>
      </c>
      <c r="K6190" s="5">
        <f>VALUE(資産台帳!T6190)</f>
        <v>0</v>
      </c>
      <c r="L6190" s="5">
        <f>VALUE(資産台帳!U6190)</f>
        <v>0</v>
      </c>
      <c r="M6190" s="4">
        <f>財産台帳!F6190</f>
        <v>0</v>
      </c>
      <c r="N6190" s="4">
        <f>財産台帳!K6190</f>
        <v>0</v>
      </c>
      <c r="O6190" s="4">
        <f>財産台帳!L6190</f>
        <v>0</v>
      </c>
      <c r="P6190" s="4">
        <f>財産台帳!N6190</f>
        <v>0</v>
      </c>
      <c r="Q6190" s="6" t="str">
        <f>IF(財産台帳!AM6190="","",VALUE(財産台帳!AM6190))</f>
        <v/>
      </c>
      <c r="R6190" s="6" t="str">
        <f>IF(財産台帳!AS6190="","",VALUE(財産台帳!AS6190))</f>
        <v/>
      </c>
    </row>
    <row r="6191" spans="1:18" hidden="1">
      <c r="A6191" s="4"/>
      <c r="B6191" s="4">
        <f>資産台帳!A6191</f>
        <v>0</v>
      </c>
      <c r="C6191" s="4">
        <f>資産台帳!B6191</f>
        <v>0</v>
      </c>
      <c r="D6191" s="4">
        <f>資産台帳!C6191</f>
        <v>0</v>
      </c>
      <c r="E6191" s="4">
        <f>資産台帳!E6191</f>
        <v>0</v>
      </c>
      <c r="F6191" s="4">
        <f>資産台帳!F6191</f>
        <v>0</v>
      </c>
      <c r="G6191" s="4">
        <f>資産台帳!N6191</f>
        <v>0</v>
      </c>
      <c r="H6191" s="4">
        <f>資産台帳!H6191</f>
        <v>0</v>
      </c>
      <c r="I6191" s="5">
        <f>VALUE(資産台帳!R6191)</f>
        <v>0</v>
      </c>
      <c r="J6191" s="5">
        <f>VALUE(資産台帳!S6191)</f>
        <v>0</v>
      </c>
      <c r="K6191" s="5">
        <f>VALUE(資産台帳!T6191)</f>
        <v>0</v>
      </c>
      <c r="L6191" s="5">
        <f>VALUE(資産台帳!U6191)</f>
        <v>0</v>
      </c>
      <c r="M6191" s="4">
        <f>財産台帳!F6191</f>
        <v>0</v>
      </c>
      <c r="N6191" s="4">
        <f>財産台帳!K6191</f>
        <v>0</v>
      </c>
      <c r="O6191" s="4">
        <f>財産台帳!L6191</f>
        <v>0</v>
      </c>
      <c r="P6191" s="4">
        <f>財産台帳!N6191</f>
        <v>0</v>
      </c>
      <c r="Q6191" s="6" t="str">
        <f>IF(財産台帳!AM6191="","",VALUE(財産台帳!AM6191))</f>
        <v/>
      </c>
      <c r="R6191" s="6" t="str">
        <f>IF(財産台帳!AS6191="","",VALUE(財産台帳!AS6191))</f>
        <v/>
      </c>
    </row>
    <row r="6192" spans="1:18" hidden="1">
      <c r="A6192" s="4"/>
      <c r="B6192" s="4">
        <f>資産台帳!A6192</f>
        <v>0</v>
      </c>
      <c r="C6192" s="4">
        <f>資産台帳!B6192</f>
        <v>0</v>
      </c>
      <c r="D6192" s="4">
        <f>資産台帳!C6192</f>
        <v>0</v>
      </c>
      <c r="E6192" s="4">
        <f>資産台帳!E6192</f>
        <v>0</v>
      </c>
      <c r="F6192" s="4">
        <f>資産台帳!F6192</f>
        <v>0</v>
      </c>
      <c r="G6192" s="4">
        <f>資産台帳!N6192</f>
        <v>0</v>
      </c>
      <c r="H6192" s="4">
        <f>資産台帳!H6192</f>
        <v>0</v>
      </c>
      <c r="I6192" s="5">
        <f>VALUE(資産台帳!R6192)</f>
        <v>0</v>
      </c>
      <c r="J6192" s="5">
        <f>VALUE(資産台帳!S6192)</f>
        <v>0</v>
      </c>
      <c r="K6192" s="5">
        <f>VALUE(資産台帳!T6192)</f>
        <v>0</v>
      </c>
      <c r="L6192" s="5">
        <f>VALUE(資産台帳!U6192)</f>
        <v>0</v>
      </c>
      <c r="M6192" s="4">
        <f>財産台帳!F6192</f>
        <v>0</v>
      </c>
      <c r="N6192" s="4">
        <f>財産台帳!K6192</f>
        <v>0</v>
      </c>
      <c r="O6192" s="4">
        <f>財産台帳!L6192</f>
        <v>0</v>
      </c>
      <c r="P6192" s="4">
        <f>財産台帳!N6192</f>
        <v>0</v>
      </c>
      <c r="Q6192" s="6" t="str">
        <f>IF(財産台帳!AM6192="","",VALUE(財産台帳!AM6192))</f>
        <v/>
      </c>
      <c r="R6192" s="6" t="str">
        <f>IF(財産台帳!AS6192="","",VALUE(財産台帳!AS6192))</f>
        <v/>
      </c>
    </row>
    <row r="6193" spans="1:18" hidden="1">
      <c r="A6193" s="4"/>
      <c r="B6193" s="4">
        <f>資産台帳!A6193</f>
        <v>0</v>
      </c>
      <c r="C6193" s="4">
        <f>資産台帳!B6193</f>
        <v>0</v>
      </c>
      <c r="D6193" s="4">
        <f>資産台帳!C6193</f>
        <v>0</v>
      </c>
      <c r="E6193" s="4">
        <f>資産台帳!E6193</f>
        <v>0</v>
      </c>
      <c r="F6193" s="4">
        <f>資産台帳!F6193</f>
        <v>0</v>
      </c>
      <c r="G6193" s="4">
        <f>資産台帳!N6193</f>
        <v>0</v>
      </c>
      <c r="H6193" s="4">
        <f>資産台帳!H6193</f>
        <v>0</v>
      </c>
      <c r="I6193" s="5">
        <f>VALUE(資産台帳!R6193)</f>
        <v>0</v>
      </c>
      <c r="J6193" s="5">
        <f>VALUE(資産台帳!S6193)</f>
        <v>0</v>
      </c>
      <c r="K6193" s="5">
        <f>VALUE(資産台帳!T6193)</f>
        <v>0</v>
      </c>
      <c r="L6193" s="5">
        <f>VALUE(資産台帳!U6193)</f>
        <v>0</v>
      </c>
      <c r="M6193" s="4">
        <f>財産台帳!F6193</f>
        <v>0</v>
      </c>
      <c r="N6193" s="4">
        <f>財産台帳!K6193</f>
        <v>0</v>
      </c>
      <c r="O6193" s="4">
        <f>財産台帳!L6193</f>
        <v>0</v>
      </c>
      <c r="P6193" s="4">
        <f>財産台帳!N6193</f>
        <v>0</v>
      </c>
      <c r="Q6193" s="6" t="str">
        <f>IF(財産台帳!AM6193="","",VALUE(財産台帳!AM6193))</f>
        <v/>
      </c>
      <c r="R6193" s="6" t="str">
        <f>IF(財産台帳!AS6193="","",VALUE(財産台帳!AS6193))</f>
        <v/>
      </c>
    </row>
    <row r="6194" spans="1:18" hidden="1">
      <c r="A6194" s="4"/>
      <c r="B6194" s="4">
        <f>資産台帳!A6194</f>
        <v>0</v>
      </c>
      <c r="C6194" s="4">
        <f>資産台帳!B6194</f>
        <v>0</v>
      </c>
      <c r="D6194" s="4">
        <f>資産台帳!C6194</f>
        <v>0</v>
      </c>
      <c r="E6194" s="4">
        <f>資産台帳!E6194</f>
        <v>0</v>
      </c>
      <c r="F6194" s="4">
        <f>資産台帳!F6194</f>
        <v>0</v>
      </c>
      <c r="G6194" s="4">
        <f>資産台帳!N6194</f>
        <v>0</v>
      </c>
      <c r="H6194" s="4">
        <f>資産台帳!H6194</f>
        <v>0</v>
      </c>
      <c r="I6194" s="5">
        <f>VALUE(資産台帳!R6194)</f>
        <v>0</v>
      </c>
      <c r="J6194" s="5">
        <f>VALUE(資産台帳!S6194)</f>
        <v>0</v>
      </c>
      <c r="K6194" s="5">
        <f>VALUE(資産台帳!T6194)</f>
        <v>0</v>
      </c>
      <c r="L6194" s="5">
        <f>VALUE(資産台帳!U6194)</f>
        <v>0</v>
      </c>
      <c r="M6194" s="4">
        <f>財産台帳!F6194</f>
        <v>0</v>
      </c>
      <c r="N6194" s="4">
        <f>財産台帳!K6194</f>
        <v>0</v>
      </c>
      <c r="O6194" s="4">
        <f>財産台帳!L6194</f>
        <v>0</v>
      </c>
      <c r="P6194" s="4">
        <f>財産台帳!N6194</f>
        <v>0</v>
      </c>
      <c r="Q6194" s="6" t="str">
        <f>IF(財産台帳!AM6194="","",VALUE(財産台帳!AM6194))</f>
        <v/>
      </c>
      <c r="R6194" s="6" t="str">
        <f>IF(財産台帳!AS6194="","",VALUE(財産台帳!AS6194))</f>
        <v/>
      </c>
    </row>
    <row r="6195" spans="1:18" hidden="1">
      <c r="A6195" s="4"/>
      <c r="B6195" s="4">
        <f>資産台帳!A6195</f>
        <v>0</v>
      </c>
      <c r="C6195" s="4">
        <f>資産台帳!B6195</f>
        <v>0</v>
      </c>
      <c r="D6195" s="4">
        <f>資産台帳!C6195</f>
        <v>0</v>
      </c>
      <c r="E6195" s="4">
        <f>資産台帳!E6195</f>
        <v>0</v>
      </c>
      <c r="F6195" s="4">
        <f>資産台帳!F6195</f>
        <v>0</v>
      </c>
      <c r="G6195" s="4">
        <f>資産台帳!N6195</f>
        <v>0</v>
      </c>
      <c r="H6195" s="4">
        <f>資産台帳!H6195</f>
        <v>0</v>
      </c>
      <c r="I6195" s="5">
        <f>VALUE(資産台帳!R6195)</f>
        <v>0</v>
      </c>
      <c r="J6195" s="5">
        <f>VALUE(資産台帳!S6195)</f>
        <v>0</v>
      </c>
      <c r="K6195" s="5">
        <f>VALUE(資産台帳!T6195)</f>
        <v>0</v>
      </c>
      <c r="L6195" s="5">
        <f>VALUE(資産台帳!U6195)</f>
        <v>0</v>
      </c>
      <c r="M6195" s="4">
        <f>財産台帳!F6195</f>
        <v>0</v>
      </c>
      <c r="N6195" s="4">
        <f>財産台帳!K6195</f>
        <v>0</v>
      </c>
      <c r="O6195" s="4">
        <f>財産台帳!L6195</f>
        <v>0</v>
      </c>
      <c r="P6195" s="4">
        <f>財産台帳!N6195</f>
        <v>0</v>
      </c>
      <c r="Q6195" s="6" t="str">
        <f>IF(財産台帳!AM6195="","",VALUE(財産台帳!AM6195))</f>
        <v/>
      </c>
      <c r="R6195" s="6" t="str">
        <f>IF(財産台帳!AS6195="","",VALUE(財産台帳!AS6195))</f>
        <v/>
      </c>
    </row>
    <row r="6196" spans="1:18" hidden="1">
      <c r="A6196" s="4"/>
      <c r="B6196" s="4">
        <f>資産台帳!A6196</f>
        <v>0</v>
      </c>
      <c r="C6196" s="4">
        <f>資産台帳!B6196</f>
        <v>0</v>
      </c>
      <c r="D6196" s="4">
        <f>資産台帳!C6196</f>
        <v>0</v>
      </c>
      <c r="E6196" s="4">
        <f>資産台帳!E6196</f>
        <v>0</v>
      </c>
      <c r="F6196" s="4">
        <f>資産台帳!F6196</f>
        <v>0</v>
      </c>
      <c r="G6196" s="4">
        <f>資産台帳!N6196</f>
        <v>0</v>
      </c>
      <c r="H6196" s="4">
        <f>資産台帳!H6196</f>
        <v>0</v>
      </c>
      <c r="I6196" s="5">
        <f>VALUE(資産台帳!R6196)</f>
        <v>0</v>
      </c>
      <c r="J6196" s="5">
        <f>VALUE(資産台帳!S6196)</f>
        <v>0</v>
      </c>
      <c r="K6196" s="5">
        <f>VALUE(資産台帳!T6196)</f>
        <v>0</v>
      </c>
      <c r="L6196" s="5">
        <f>VALUE(資産台帳!U6196)</f>
        <v>0</v>
      </c>
      <c r="M6196" s="4">
        <f>財産台帳!F6196</f>
        <v>0</v>
      </c>
      <c r="N6196" s="4">
        <f>財産台帳!K6196</f>
        <v>0</v>
      </c>
      <c r="O6196" s="4">
        <f>財産台帳!L6196</f>
        <v>0</v>
      </c>
      <c r="P6196" s="4">
        <f>財産台帳!N6196</f>
        <v>0</v>
      </c>
      <c r="Q6196" s="6" t="str">
        <f>IF(財産台帳!AM6196="","",VALUE(財産台帳!AM6196))</f>
        <v/>
      </c>
      <c r="R6196" s="6" t="str">
        <f>IF(財産台帳!AS6196="","",VALUE(財産台帳!AS6196))</f>
        <v/>
      </c>
    </row>
    <row r="6197" spans="1:18" hidden="1">
      <c r="A6197" s="4"/>
      <c r="B6197" s="4">
        <f>資産台帳!A6197</f>
        <v>0</v>
      </c>
      <c r="C6197" s="4">
        <f>資産台帳!B6197</f>
        <v>0</v>
      </c>
      <c r="D6197" s="4">
        <f>資産台帳!C6197</f>
        <v>0</v>
      </c>
      <c r="E6197" s="4">
        <f>資産台帳!E6197</f>
        <v>0</v>
      </c>
      <c r="F6197" s="4">
        <f>資産台帳!F6197</f>
        <v>0</v>
      </c>
      <c r="G6197" s="4">
        <f>資産台帳!N6197</f>
        <v>0</v>
      </c>
      <c r="H6197" s="4">
        <f>資産台帳!H6197</f>
        <v>0</v>
      </c>
      <c r="I6197" s="5">
        <f>VALUE(資産台帳!R6197)</f>
        <v>0</v>
      </c>
      <c r="J6197" s="5">
        <f>VALUE(資産台帳!S6197)</f>
        <v>0</v>
      </c>
      <c r="K6197" s="5">
        <f>VALUE(資産台帳!T6197)</f>
        <v>0</v>
      </c>
      <c r="L6197" s="5">
        <f>VALUE(資産台帳!U6197)</f>
        <v>0</v>
      </c>
      <c r="M6197" s="4">
        <f>財産台帳!F6197</f>
        <v>0</v>
      </c>
      <c r="N6197" s="4">
        <f>財産台帳!K6197</f>
        <v>0</v>
      </c>
      <c r="O6197" s="4">
        <f>財産台帳!L6197</f>
        <v>0</v>
      </c>
      <c r="P6197" s="4">
        <f>財産台帳!N6197</f>
        <v>0</v>
      </c>
      <c r="Q6197" s="6" t="str">
        <f>IF(財産台帳!AM6197="","",VALUE(財産台帳!AM6197))</f>
        <v/>
      </c>
      <c r="R6197" s="6" t="str">
        <f>IF(財産台帳!AS6197="","",VALUE(財産台帳!AS6197))</f>
        <v/>
      </c>
    </row>
    <row r="6198" spans="1:18" hidden="1">
      <c r="A6198" s="4"/>
      <c r="B6198" s="4">
        <f>資産台帳!A6198</f>
        <v>0</v>
      </c>
      <c r="C6198" s="4">
        <f>資産台帳!B6198</f>
        <v>0</v>
      </c>
      <c r="D6198" s="4">
        <f>資産台帳!C6198</f>
        <v>0</v>
      </c>
      <c r="E6198" s="4">
        <f>資産台帳!E6198</f>
        <v>0</v>
      </c>
      <c r="F6198" s="4">
        <f>資産台帳!F6198</f>
        <v>0</v>
      </c>
      <c r="G6198" s="4">
        <f>資産台帳!N6198</f>
        <v>0</v>
      </c>
      <c r="H6198" s="4">
        <f>資産台帳!H6198</f>
        <v>0</v>
      </c>
      <c r="I6198" s="5">
        <f>VALUE(資産台帳!R6198)</f>
        <v>0</v>
      </c>
      <c r="J6198" s="5">
        <f>VALUE(資産台帳!S6198)</f>
        <v>0</v>
      </c>
      <c r="K6198" s="5">
        <f>VALUE(資産台帳!T6198)</f>
        <v>0</v>
      </c>
      <c r="L6198" s="5">
        <f>VALUE(資産台帳!U6198)</f>
        <v>0</v>
      </c>
      <c r="M6198" s="4">
        <f>財産台帳!F6198</f>
        <v>0</v>
      </c>
      <c r="N6198" s="4">
        <f>財産台帳!K6198</f>
        <v>0</v>
      </c>
      <c r="O6198" s="4">
        <f>財産台帳!L6198</f>
        <v>0</v>
      </c>
      <c r="P6198" s="4">
        <f>財産台帳!N6198</f>
        <v>0</v>
      </c>
      <c r="Q6198" s="6" t="str">
        <f>IF(財産台帳!AM6198="","",VALUE(財産台帳!AM6198))</f>
        <v/>
      </c>
      <c r="R6198" s="6" t="str">
        <f>IF(財産台帳!AS6198="","",VALUE(財産台帳!AS6198))</f>
        <v/>
      </c>
    </row>
    <row r="6199" spans="1:18" hidden="1">
      <c r="A6199" s="4"/>
      <c r="B6199" s="4">
        <f>資産台帳!A6199</f>
        <v>0</v>
      </c>
      <c r="C6199" s="4">
        <f>資産台帳!B6199</f>
        <v>0</v>
      </c>
      <c r="D6199" s="4">
        <f>資産台帳!C6199</f>
        <v>0</v>
      </c>
      <c r="E6199" s="4">
        <f>資産台帳!E6199</f>
        <v>0</v>
      </c>
      <c r="F6199" s="4">
        <f>資産台帳!F6199</f>
        <v>0</v>
      </c>
      <c r="G6199" s="4">
        <f>資産台帳!N6199</f>
        <v>0</v>
      </c>
      <c r="H6199" s="4">
        <f>資産台帳!H6199</f>
        <v>0</v>
      </c>
      <c r="I6199" s="5">
        <f>VALUE(資産台帳!R6199)</f>
        <v>0</v>
      </c>
      <c r="J6199" s="5">
        <f>VALUE(資産台帳!S6199)</f>
        <v>0</v>
      </c>
      <c r="K6199" s="5">
        <f>VALUE(資産台帳!T6199)</f>
        <v>0</v>
      </c>
      <c r="L6199" s="5">
        <f>VALUE(資産台帳!U6199)</f>
        <v>0</v>
      </c>
      <c r="M6199" s="4">
        <f>財産台帳!F6199</f>
        <v>0</v>
      </c>
      <c r="N6199" s="4">
        <f>財産台帳!K6199</f>
        <v>0</v>
      </c>
      <c r="O6199" s="4">
        <f>財産台帳!L6199</f>
        <v>0</v>
      </c>
      <c r="P6199" s="4">
        <f>財産台帳!N6199</f>
        <v>0</v>
      </c>
      <c r="Q6199" s="6" t="str">
        <f>IF(財産台帳!AM6199="","",VALUE(財産台帳!AM6199))</f>
        <v/>
      </c>
      <c r="R6199" s="6" t="str">
        <f>IF(財産台帳!AS6199="","",VALUE(財産台帳!AS6199))</f>
        <v/>
      </c>
    </row>
    <row r="6200" spans="1:18" hidden="1">
      <c r="A6200" s="4"/>
      <c r="B6200" s="4">
        <f>資産台帳!A6200</f>
        <v>0</v>
      </c>
      <c r="C6200" s="4">
        <f>資産台帳!B6200</f>
        <v>0</v>
      </c>
      <c r="D6200" s="4">
        <f>資産台帳!C6200</f>
        <v>0</v>
      </c>
      <c r="E6200" s="4">
        <f>資産台帳!E6200</f>
        <v>0</v>
      </c>
      <c r="F6200" s="4">
        <f>資産台帳!F6200</f>
        <v>0</v>
      </c>
      <c r="G6200" s="4">
        <f>資産台帳!N6200</f>
        <v>0</v>
      </c>
      <c r="H6200" s="4">
        <f>資産台帳!H6200</f>
        <v>0</v>
      </c>
      <c r="I6200" s="5">
        <f>VALUE(資産台帳!R6200)</f>
        <v>0</v>
      </c>
      <c r="J6200" s="5">
        <f>VALUE(資産台帳!S6200)</f>
        <v>0</v>
      </c>
      <c r="K6200" s="5">
        <f>VALUE(資産台帳!T6200)</f>
        <v>0</v>
      </c>
      <c r="L6200" s="5">
        <f>VALUE(資産台帳!U6200)</f>
        <v>0</v>
      </c>
      <c r="M6200" s="4">
        <f>財産台帳!F6200</f>
        <v>0</v>
      </c>
      <c r="N6200" s="4">
        <f>財産台帳!K6200</f>
        <v>0</v>
      </c>
      <c r="O6200" s="4">
        <f>財産台帳!L6200</f>
        <v>0</v>
      </c>
      <c r="P6200" s="4">
        <f>財産台帳!N6200</f>
        <v>0</v>
      </c>
      <c r="Q6200" s="6" t="str">
        <f>IF(財産台帳!AM6200="","",VALUE(財産台帳!AM6200))</f>
        <v/>
      </c>
      <c r="R6200" s="6" t="str">
        <f>IF(財産台帳!AS6200="","",VALUE(財産台帳!AS6200))</f>
        <v/>
      </c>
    </row>
    <row r="6201" spans="1:18" hidden="1">
      <c r="A6201" s="4"/>
      <c r="B6201" s="4">
        <f>資産台帳!A6201</f>
        <v>0</v>
      </c>
      <c r="C6201" s="4">
        <f>資産台帳!B6201</f>
        <v>0</v>
      </c>
      <c r="D6201" s="4">
        <f>資産台帳!C6201</f>
        <v>0</v>
      </c>
      <c r="E6201" s="4">
        <f>資産台帳!E6201</f>
        <v>0</v>
      </c>
      <c r="F6201" s="4">
        <f>資産台帳!F6201</f>
        <v>0</v>
      </c>
      <c r="G6201" s="4">
        <f>資産台帳!N6201</f>
        <v>0</v>
      </c>
      <c r="H6201" s="4">
        <f>資産台帳!H6201</f>
        <v>0</v>
      </c>
      <c r="I6201" s="5">
        <f>VALUE(資産台帳!R6201)</f>
        <v>0</v>
      </c>
      <c r="J6201" s="5">
        <f>VALUE(資産台帳!S6201)</f>
        <v>0</v>
      </c>
      <c r="K6201" s="5">
        <f>VALUE(資産台帳!T6201)</f>
        <v>0</v>
      </c>
      <c r="L6201" s="5">
        <f>VALUE(資産台帳!U6201)</f>
        <v>0</v>
      </c>
      <c r="M6201" s="4">
        <f>財産台帳!F6201</f>
        <v>0</v>
      </c>
      <c r="N6201" s="4">
        <f>財産台帳!K6201</f>
        <v>0</v>
      </c>
      <c r="O6201" s="4">
        <f>財産台帳!L6201</f>
        <v>0</v>
      </c>
      <c r="P6201" s="4">
        <f>財産台帳!N6201</f>
        <v>0</v>
      </c>
      <c r="Q6201" s="6" t="str">
        <f>IF(財産台帳!AM6201="","",VALUE(財産台帳!AM6201))</f>
        <v/>
      </c>
      <c r="R6201" s="6" t="str">
        <f>IF(財産台帳!AS6201="","",VALUE(財産台帳!AS6201))</f>
        <v/>
      </c>
    </row>
    <row r="6202" spans="1:18" hidden="1">
      <c r="A6202" s="4"/>
      <c r="B6202" s="4">
        <f>資産台帳!A6202</f>
        <v>0</v>
      </c>
      <c r="C6202" s="4">
        <f>資産台帳!B6202</f>
        <v>0</v>
      </c>
      <c r="D6202" s="4">
        <f>資産台帳!C6202</f>
        <v>0</v>
      </c>
      <c r="E6202" s="4">
        <f>資産台帳!E6202</f>
        <v>0</v>
      </c>
      <c r="F6202" s="4">
        <f>資産台帳!F6202</f>
        <v>0</v>
      </c>
      <c r="G6202" s="4">
        <f>資産台帳!N6202</f>
        <v>0</v>
      </c>
      <c r="H6202" s="4">
        <f>資産台帳!H6202</f>
        <v>0</v>
      </c>
      <c r="I6202" s="5">
        <f>VALUE(資産台帳!R6202)</f>
        <v>0</v>
      </c>
      <c r="J6202" s="5">
        <f>VALUE(資産台帳!S6202)</f>
        <v>0</v>
      </c>
      <c r="K6202" s="5">
        <f>VALUE(資産台帳!T6202)</f>
        <v>0</v>
      </c>
      <c r="L6202" s="5">
        <f>VALUE(資産台帳!U6202)</f>
        <v>0</v>
      </c>
      <c r="M6202" s="4">
        <f>財産台帳!F6202</f>
        <v>0</v>
      </c>
      <c r="N6202" s="4">
        <f>財産台帳!K6202</f>
        <v>0</v>
      </c>
      <c r="O6202" s="4">
        <f>財産台帳!L6202</f>
        <v>0</v>
      </c>
      <c r="P6202" s="4">
        <f>財産台帳!N6202</f>
        <v>0</v>
      </c>
      <c r="Q6202" s="6" t="str">
        <f>IF(財産台帳!AM6202="","",VALUE(財産台帳!AM6202))</f>
        <v/>
      </c>
      <c r="R6202" s="6" t="str">
        <f>IF(財産台帳!AS6202="","",VALUE(財産台帳!AS6202))</f>
        <v/>
      </c>
    </row>
    <row r="6203" spans="1:18" hidden="1">
      <c r="A6203" s="4"/>
      <c r="B6203" s="4">
        <f>資産台帳!A6203</f>
        <v>0</v>
      </c>
      <c r="C6203" s="4">
        <f>資産台帳!B6203</f>
        <v>0</v>
      </c>
      <c r="D6203" s="4">
        <f>資産台帳!C6203</f>
        <v>0</v>
      </c>
      <c r="E6203" s="4">
        <f>資産台帳!E6203</f>
        <v>0</v>
      </c>
      <c r="F6203" s="4">
        <f>資産台帳!F6203</f>
        <v>0</v>
      </c>
      <c r="G6203" s="4">
        <f>資産台帳!N6203</f>
        <v>0</v>
      </c>
      <c r="H6203" s="4">
        <f>資産台帳!H6203</f>
        <v>0</v>
      </c>
      <c r="I6203" s="5">
        <f>VALUE(資産台帳!R6203)</f>
        <v>0</v>
      </c>
      <c r="J6203" s="5">
        <f>VALUE(資産台帳!S6203)</f>
        <v>0</v>
      </c>
      <c r="K6203" s="5">
        <f>VALUE(資産台帳!T6203)</f>
        <v>0</v>
      </c>
      <c r="L6203" s="5">
        <f>VALUE(資産台帳!U6203)</f>
        <v>0</v>
      </c>
      <c r="M6203" s="4">
        <f>財産台帳!F6203</f>
        <v>0</v>
      </c>
      <c r="N6203" s="4">
        <f>財産台帳!K6203</f>
        <v>0</v>
      </c>
      <c r="O6203" s="4">
        <f>財産台帳!L6203</f>
        <v>0</v>
      </c>
      <c r="P6203" s="4">
        <f>財産台帳!N6203</f>
        <v>0</v>
      </c>
      <c r="Q6203" s="6" t="str">
        <f>IF(財産台帳!AM6203="","",VALUE(財産台帳!AM6203))</f>
        <v/>
      </c>
      <c r="R6203" s="6" t="str">
        <f>IF(財産台帳!AS6203="","",VALUE(財産台帳!AS6203))</f>
        <v/>
      </c>
    </row>
    <row r="6204" spans="1:18" hidden="1">
      <c r="A6204" s="4"/>
      <c r="B6204" s="4">
        <f>資産台帳!A6204</f>
        <v>0</v>
      </c>
      <c r="C6204" s="4">
        <f>資産台帳!B6204</f>
        <v>0</v>
      </c>
      <c r="D6204" s="4">
        <f>資産台帳!C6204</f>
        <v>0</v>
      </c>
      <c r="E6204" s="4">
        <f>資産台帳!E6204</f>
        <v>0</v>
      </c>
      <c r="F6204" s="4">
        <f>資産台帳!F6204</f>
        <v>0</v>
      </c>
      <c r="G6204" s="4">
        <f>資産台帳!N6204</f>
        <v>0</v>
      </c>
      <c r="H6204" s="4">
        <f>資産台帳!H6204</f>
        <v>0</v>
      </c>
      <c r="I6204" s="5">
        <f>VALUE(資産台帳!R6204)</f>
        <v>0</v>
      </c>
      <c r="J6204" s="5">
        <f>VALUE(資産台帳!S6204)</f>
        <v>0</v>
      </c>
      <c r="K6204" s="5">
        <f>VALUE(資産台帳!T6204)</f>
        <v>0</v>
      </c>
      <c r="L6204" s="5">
        <f>VALUE(資産台帳!U6204)</f>
        <v>0</v>
      </c>
      <c r="M6204" s="4">
        <f>財産台帳!F6204</f>
        <v>0</v>
      </c>
      <c r="N6204" s="4">
        <f>財産台帳!K6204</f>
        <v>0</v>
      </c>
      <c r="O6204" s="4">
        <f>財産台帳!L6204</f>
        <v>0</v>
      </c>
      <c r="P6204" s="4">
        <f>財産台帳!N6204</f>
        <v>0</v>
      </c>
      <c r="Q6204" s="6" t="str">
        <f>IF(財産台帳!AM6204="","",VALUE(財産台帳!AM6204))</f>
        <v/>
      </c>
      <c r="R6204" s="6" t="str">
        <f>IF(財産台帳!AS6204="","",VALUE(財産台帳!AS6204))</f>
        <v/>
      </c>
    </row>
    <row r="6205" spans="1:18" hidden="1">
      <c r="A6205" s="4"/>
      <c r="B6205" s="4">
        <f>資産台帳!A6205</f>
        <v>0</v>
      </c>
      <c r="C6205" s="4">
        <f>資産台帳!B6205</f>
        <v>0</v>
      </c>
      <c r="D6205" s="4">
        <f>資産台帳!C6205</f>
        <v>0</v>
      </c>
      <c r="E6205" s="4">
        <f>資産台帳!E6205</f>
        <v>0</v>
      </c>
      <c r="F6205" s="4">
        <f>資産台帳!F6205</f>
        <v>0</v>
      </c>
      <c r="G6205" s="4">
        <f>資産台帳!N6205</f>
        <v>0</v>
      </c>
      <c r="H6205" s="4">
        <f>資産台帳!H6205</f>
        <v>0</v>
      </c>
      <c r="I6205" s="5">
        <f>VALUE(資産台帳!R6205)</f>
        <v>0</v>
      </c>
      <c r="J6205" s="5">
        <f>VALUE(資産台帳!S6205)</f>
        <v>0</v>
      </c>
      <c r="K6205" s="5">
        <f>VALUE(資産台帳!T6205)</f>
        <v>0</v>
      </c>
      <c r="L6205" s="5">
        <f>VALUE(資産台帳!U6205)</f>
        <v>0</v>
      </c>
      <c r="M6205" s="4">
        <f>財産台帳!F6205</f>
        <v>0</v>
      </c>
      <c r="N6205" s="4">
        <f>財産台帳!K6205</f>
        <v>0</v>
      </c>
      <c r="O6205" s="4">
        <f>財産台帳!L6205</f>
        <v>0</v>
      </c>
      <c r="P6205" s="4">
        <f>財産台帳!N6205</f>
        <v>0</v>
      </c>
      <c r="Q6205" s="6" t="str">
        <f>IF(財産台帳!AM6205="","",VALUE(財産台帳!AM6205))</f>
        <v/>
      </c>
      <c r="R6205" s="6" t="str">
        <f>IF(財産台帳!AS6205="","",VALUE(財産台帳!AS6205))</f>
        <v/>
      </c>
    </row>
    <row r="6206" spans="1:18" hidden="1">
      <c r="A6206" s="4"/>
      <c r="B6206" s="4">
        <f>資産台帳!A6206</f>
        <v>0</v>
      </c>
      <c r="C6206" s="4">
        <f>資産台帳!B6206</f>
        <v>0</v>
      </c>
      <c r="D6206" s="4">
        <f>資産台帳!C6206</f>
        <v>0</v>
      </c>
      <c r="E6206" s="4">
        <f>資産台帳!E6206</f>
        <v>0</v>
      </c>
      <c r="F6206" s="4">
        <f>資産台帳!F6206</f>
        <v>0</v>
      </c>
      <c r="G6206" s="4">
        <f>資産台帳!N6206</f>
        <v>0</v>
      </c>
      <c r="H6206" s="4">
        <f>資産台帳!H6206</f>
        <v>0</v>
      </c>
      <c r="I6206" s="5">
        <f>VALUE(資産台帳!R6206)</f>
        <v>0</v>
      </c>
      <c r="J6206" s="5">
        <f>VALUE(資産台帳!S6206)</f>
        <v>0</v>
      </c>
      <c r="K6206" s="5">
        <f>VALUE(資産台帳!T6206)</f>
        <v>0</v>
      </c>
      <c r="L6206" s="5">
        <f>VALUE(資産台帳!U6206)</f>
        <v>0</v>
      </c>
      <c r="M6206" s="4">
        <f>財産台帳!F6206</f>
        <v>0</v>
      </c>
      <c r="N6206" s="4">
        <f>財産台帳!K6206</f>
        <v>0</v>
      </c>
      <c r="O6206" s="4">
        <f>財産台帳!L6206</f>
        <v>0</v>
      </c>
      <c r="P6206" s="4">
        <f>財産台帳!N6206</f>
        <v>0</v>
      </c>
      <c r="Q6206" s="6" t="str">
        <f>IF(財産台帳!AM6206="","",VALUE(財産台帳!AM6206))</f>
        <v/>
      </c>
      <c r="R6206" s="6" t="str">
        <f>IF(財産台帳!AS6206="","",VALUE(財産台帳!AS6206))</f>
        <v/>
      </c>
    </row>
    <row r="6207" spans="1:18" hidden="1">
      <c r="A6207" s="4"/>
      <c r="B6207" s="4">
        <f>資産台帳!A6207</f>
        <v>0</v>
      </c>
      <c r="C6207" s="4">
        <f>資産台帳!B6207</f>
        <v>0</v>
      </c>
      <c r="D6207" s="4">
        <f>資産台帳!C6207</f>
        <v>0</v>
      </c>
      <c r="E6207" s="4">
        <f>資産台帳!E6207</f>
        <v>0</v>
      </c>
      <c r="F6207" s="4">
        <f>資産台帳!F6207</f>
        <v>0</v>
      </c>
      <c r="G6207" s="4">
        <f>資産台帳!N6207</f>
        <v>0</v>
      </c>
      <c r="H6207" s="4">
        <f>資産台帳!H6207</f>
        <v>0</v>
      </c>
      <c r="I6207" s="5">
        <f>VALUE(資産台帳!R6207)</f>
        <v>0</v>
      </c>
      <c r="J6207" s="5">
        <f>VALUE(資産台帳!S6207)</f>
        <v>0</v>
      </c>
      <c r="K6207" s="5">
        <f>VALUE(資産台帳!T6207)</f>
        <v>0</v>
      </c>
      <c r="L6207" s="5">
        <f>VALUE(資産台帳!U6207)</f>
        <v>0</v>
      </c>
      <c r="M6207" s="4">
        <f>財産台帳!F6207</f>
        <v>0</v>
      </c>
      <c r="N6207" s="4">
        <f>財産台帳!K6207</f>
        <v>0</v>
      </c>
      <c r="O6207" s="4">
        <f>財産台帳!L6207</f>
        <v>0</v>
      </c>
      <c r="P6207" s="4">
        <f>財産台帳!N6207</f>
        <v>0</v>
      </c>
      <c r="Q6207" s="6" t="str">
        <f>IF(財産台帳!AM6207="","",VALUE(財産台帳!AM6207))</f>
        <v/>
      </c>
      <c r="R6207" s="6" t="str">
        <f>IF(財産台帳!AS6207="","",VALUE(財産台帳!AS6207))</f>
        <v/>
      </c>
    </row>
    <row r="6208" spans="1:18" hidden="1">
      <c r="A6208" s="4"/>
      <c r="B6208" s="4">
        <f>資産台帳!A6208</f>
        <v>0</v>
      </c>
      <c r="C6208" s="4">
        <f>資産台帳!B6208</f>
        <v>0</v>
      </c>
      <c r="D6208" s="4">
        <f>資産台帳!C6208</f>
        <v>0</v>
      </c>
      <c r="E6208" s="4">
        <f>資産台帳!E6208</f>
        <v>0</v>
      </c>
      <c r="F6208" s="4">
        <f>資産台帳!F6208</f>
        <v>0</v>
      </c>
      <c r="G6208" s="4">
        <f>資産台帳!N6208</f>
        <v>0</v>
      </c>
      <c r="H6208" s="4">
        <f>資産台帳!H6208</f>
        <v>0</v>
      </c>
      <c r="I6208" s="5">
        <f>VALUE(資産台帳!R6208)</f>
        <v>0</v>
      </c>
      <c r="J6208" s="5">
        <f>VALUE(資産台帳!S6208)</f>
        <v>0</v>
      </c>
      <c r="K6208" s="5">
        <f>VALUE(資産台帳!T6208)</f>
        <v>0</v>
      </c>
      <c r="L6208" s="5">
        <f>VALUE(資産台帳!U6208)</f>
        <v>0</v>
      </c>
      <c r="M6208" s="4">
        <f>財産台帳!F6208</f>
        <v>0</v>
      </c>
      <c r="N6208" s="4">
        <f>財産台帳!K6208</f>
        <v>0</v>
      </c>
      <c r="O6208" s="4">
        <f>財産台帳!L6208</f>
        <v>0</v>
      </c>
      <c r="P6208" s="4">
        <f>財産台帳!N6208</f>
        <v>0</v>
      </c>
      <c r="Q6208" s="6" t="str">
        <f>IF(財産台帳!AM6208="","",VALUE(財産台帳!AM6208))</f>
        <v/>
      </c>
      <c r="R6208" s="6" t="str">
        <f>IF(財産台帳!AS6208="","",VALUE(財産台帳!AS6208))</f>
        <v/>
      </c>
    </row>
    <row r="6209" spans="1:18" hidden="1">
      <c r="A6209" s="4"/>
      <c r="B6209" s="4">
        <f>資産台帳!A6209</f>
        <v>0</v>
      </c>
      <c r="C6209" s="4">
        <f>資産台帳!B6209</f>
        <v>0</v>
      </c>
      <c r="D6209" s="4">
        <f>資産台帳!C6209</f>
        <v>0</v>
      </c>
      <c r="E6209" s="4">
        <f>資産台帳!E6209</f>
        <v>0</v>
      </c>
      <c r="F6209" s="4">
        <f>資産台帳!F6209</f>
        <v>0</v>
      </c>
      <c r="G6209" s="4">
        <f>資産台帳!N6209</f>
        <v>0</v>
      </c>
      <c r="H6209" s="4">
        <f>資産台帳!H6209</f>
        <v>0</v>
      </c>
      <c r="I6209" s="5">
        <f>VALUE(資産台帳!R6209)</f>
        <v>0</v>
      </c>
      <c r="J6209" s="5">
        <f>VALUE(資産台帳!S6209)</f>
        <v>0</v>
      </c>
      <c r="K6209" s="5">
        <f>VALUE(資産台帳!T6209)</f>
        <v>0</v>
      </c>
      <c r="L6209" s="5">
        <f>VALUE(資産台帳!U6209)</f>
        <v>0</v>
      </c>
      <c r="M6209" s="4">
        <f>財産台帳!F6209</f>
        <v>0</v>
      </c>
      <c r="N6209" s="4">
        <f>財産台帳!K6209</f>
        <v>0</v>
      </c>
      <c r="O6209" s="4">
        <f>財産台帳!L6209</f>
        <v>0</v>
      </c>
      <c r="P6209" s="4">
        <f>財産台帳!N6209</f>
        <v>0</v>
      </c>
      <c r="Q6209" s="6" t="str">
        <f>IF(財産台帳!AM6209="","",VALUE(財産台帳!AM6209))</f>
        <v/>
      </c>
      <c r="R6209" s="6" t="str">
        <f>IF(財産台帳!AS6209="","",VALUE(財産台帳!AS6209))</f>
        <v/>
      </c>
    </row>
    <row r="6210" spans="1:18" hidden="1">
      <c r="A6210" s="4"/>
      <c r="B6210" s="4">
        <f>資産台帳!A6210</f>
        <v>0</v>
      </c>
      <c r="C6210" s="4">
        <f>資産台帳!B6210</f>
        <v>0</v>
      </c>
      <c r="D6210" s="4">
        <f>資産台帳!C6210</f>
        <v>0</v>
      </c>
      <c r="E6210" s="4">
        <f>資産台帳!E6210</f>
        <v>0</v>
      </c>
      <c r="F6210" s="4">
        <f>資産台帳!F6210</f>
        <v>0</v>
      </c>
      <c r="G6210" s="4">
        <f>資産台帳!N6210</f>
        <v>0</v>
      </c>
      <c r="H6210" s="4">
        <f>資産台帳!H6210</f>
        <v>0</v>
      </c>
      <c r="I6210" s="5">
        <f>VALUE(資産台帳!R6210)</f>
        <v>0</v>
      </c>
      <c r="J6210" s="5">
        <f>VALUE(資産台帳!S6210)</f>
        <v>0</v>
      </c>
      <c r="K6210" s="5">
        <f>VALUE(資産台帳!T6210)</f>
        <v>0</v>
      </c>
      <c r="L6210" s="5">
        <f>VALUE(資産台帳!U6210)</f>
        <v>0</v>
      </c>
      <c r="M6210" s="4">
        <f>財産台帳!F6210</f>
        <v>0</v>
      </c>
      <c r="N6210" s="4">
        <f>財産台帳!K6210</f>
        <v>0</v>
      </c>
      <c r="O6210" s="4">
        <f>財産台帳!L6210</f>
        <v>0</v>
      </c>
      <c r="P6210" s="4">
        <f>財産台帳!N6210</f>
        <v>0</v>
      </c>
      <c r="Q6210" s="6" t="str">
        <f>IF(財産台帳!AM6210="","",VALUE(財産台帳!AM6210))</f>
        <v/>
      </c>
      <c r="R6210" s="6" t="str">
        <f>IF(財産台帳!AS6210="","",VALUE(財産台帳!AS6210))</f>
        <v/>
      </c>
    </row>
    <row r="6211" spans="1:18" hidden="1">
      <c r="A6211" s="4"/>
      <c r="B6211" s="4">
        <f>資産台帳!A6211</f>
        <v>0</v>
      </c>
      <c r="C6211" s="4">
        <f>資産台帳!B6211</f>
        <v>0</v>
      </c>
      <c r="D6211" s="4">
        <f>資産台帳!C6211</f>
        <v>0</v>
      </c>
      <c r="E6211" s="4">
        <f>資産台帳!E6211</f>
        <v>0</v>
      </c>
      <c r="F6211" s="4">
        <f>資産台帳!F6211</f>
        <v>0</v>
      </c>
      <c r="G6211" s="4">
        <f>資産台帳!N6211</f>
        <v>0</v>
      </c>
      <c r="H6211" s="4">
        <f>資産台帳!H6211</f>
        <v>0</v>
      </c>
      <c r="I6211" s="5">
        <f>VALUE(資産台帳!R6211)</f>
        <v>0</v>
      </c>
      <c r="J6211" s="5">
        <f>VALUE(資産台帳!S6211)</f>
        <v>0</v>
      </c>
      <c r="K6211" s="5">
        <f>VALUE(資産台帳!T6211)</f>
        <v>0</v>
      </c>
      <c r="L6211" s="5">
        <f>VALUE(資産台帳!U6211)</f>
        <v>0</v>
      </c>
      <c r="M6211" s="4">
        <f>財産台帳!F6211</f>
        <v>0</v>
      </c>
      <c r="N6211" s="4">
        <f>財産台帳!K6211</f>
        <v>0</v>
      </c>
      <c r="O6211" s="4">
        <f>財産台帳!L6211</f>
        <v>0</v>
      </c>
      <c r="P6211" s="4">
        <f>財産台帳!N6211</f>
        <v>0</v>
      </c>
      <c r="Q6211" s="6" t="str">
        <f>IF(財産台帳!AM6211="","",VALUE(財産台帳!AM6211))</f>
        <v/>
      </c>
      <c r="R6211" s="6" t="str">
        <f>IF(財産台帳!AS6211="","",VALUE(財産台帳!AS6211))</f>
        <v/>
      </c>
    </row>
    <row r="6212" spans="1:18" hidden="1">
      <c r="A6212" s="4"/>
      <c r="B6212" s="4">
        <f>資産台帳!A6212</f>
        <v>0</v>
      </c>
      <c r="C6212" s="4">
        <f>資産台帳!B6212</f>
        <v>0</v>
      </c>
      <c r="D6212" s="4">
        <f>資産台帳!C6212</f>
        <v>0</v>
      </c>
      <c r="E6212" s="4">
        <f>資産台帳!E6212</f>
        <v>0</v>
      </c>
      <c r="F6212" s="4">
        <f>資産台帳!F6212</f>
        <v>0</v>
      </c>
      <c r="G6212" s="4">
        <f>資産台帳!N6212</f>
        <v>0</v>
      </c>
      <c r="H6212" s="4">
        <f>資産台帳!H6212</f>
        <v>0</v>
      </c>
      <c r="I6212" s="5">
        <f>VALUE(資産台帳!R6212)</f>
        <v>0</v>
      </c>
      <c r="J6212" s="5">
        <f>VALUE(資産台帳!S6212)</f>
        <v>0</v>
      </c>
      <c r="K6212" s="5">
        <f>VALUE(資産台帳!T6212)</f>
        <v>0</v>
      </c>
      <c r="L6212" s="5">
        <f>VALUE(資産台帳!U6212)</f>
        <v>0</v>
      </c>
      <c r="M6212" s="4">
        <f>財産台帳!F6212</f>
        <v>0</v>
      </c>
      <c r="N6212" s="4">
        <f>財産台帳!K6212</f>
        <v>0</v>
      </c>
      <c r="O6212" s="4">
        <f>財産台帳!L6212</f>
        <v>0</v>
      </c>
      <c r="P6212" s="4">
        <f>財産台帳!N6212</f>
        <v>0</v>
      </c>
      <c r="Q6212" s="6" t="str">
        <f>IF(財産台帳!AM6212="","",VALUE(財産台帳!AM6212))</f>
        <v/>
      </c>
      <c r="R6212" s="6" t="str">
        <f>IF(財産台帳!AS6212="","",VALUE(財産台帳!AS6212))</f>
        <v/>
      </c>
    </row>
    <row r="6213" spans="1:18" hidden="1">
      <c r="A6213" s="4"/>
      <c r="B6213" s="4">
        <f>資産台帳!A6213</f>
        <v>0</v>
      </c>
      <c r="C6213" s="4">
        <f>資産台帳!B6213</f>
        <v>0</v>
      </c>
      <c r="D6213" s="4">
        <f>資産台帳!C6213</f>
        <v>0</v>
      </c>
      <c r="E6213" s="4">
        <f>資産台帳!E6213</f>
        <v>0</v>
      </c>
      <c r="F6213" s="4">
        <f>資産台帳!F6213</f>
        <v>0</v>
      </c>
      <c r="G6213" s="4">
        <f>資産台帳!N6213</f>
        <v>0</v>
      </c>
      <c r="H6213" s="4">
        <f>資産台帳!H6213</f>
        <v>0</v>
      </c>
      <c r="I6213" s="5">
        <f>VALUE(資産台帳!R6213)</f>
        <v>0</v>
      </c>
      <c r="J6213" s="5">
        <f>VALUE(資産台帳!S6213)</f>
        <v>0</v>
      </c>
      <c r="K6213" s="5">
        <f>VALUE(資産台帳!T6213)</f>
        <v>0</v>
      </c>
      <c r="L6213" s="5">
        <f>VALUE(資産台帳!U6213)</f>
        <v>0</v>
      </c>
      <c r="M6213" s="4">
        <f>財産台帳!F6213</f>
        <v>0</v>
      </c>
      <c r="N6213" s="4">
        <f>財産台帳!K6213</f>
        <v>0</v>
      </c>
      <c r="O6213" s="4">
        <f>財産台帳!L6213</f>
        <v>0</v>
      </c>
      <c r="P6213" s="4">
        <f>財産台帳!N6213</f>
        <v>0</v>
      </c>
      <c r="Q6213" s="6" t="str">
        <f>IF(財産台帳!AM6213="","",VALUE(財産台帳!AM6213))</f>
        <v/>
      </c>
      <c r="R6213" s="6" t="str">
        <f>IF(財産台帳!AS6213="","",VALUE(財産台帳!AS6213))</f>
        <v/>
      </c>
    </row>
    <row r="6214" spans="1:18" hidden="1">
      <c r="A6214" s="4"/>
      <c r="B6214" s="4">
        <f>資産台帳!A6214</f>
        <v>0</v>
      </c>
      <c r="C6214" s="4">
        <f>資産台帳!B6214</f>
        <v>0</v>
      </c>
      <c r="D6214" s="4">
        <f>資産台帳!C6214</f>
        <v>0</v>
      </c>
      <c r="E6214" s="4">
        <f>資産台帳!E6214</f>
        <v>0</v>
      </c>
      <c r="F6214" s="4">
        <f>資産台帳!F6214</f>
        <v>0</v>
      </c>
      <c r="G6214" s="4">
        <f>資産台帳!N6214</f>
        <v>0</v>
      </c>
      <c r="H6214" s="4">
        <f>資産台帳!H6214</f>
        <v>0</v>
      </c>
      <c r="I6214" s="5">
        <f>VALUE(資産台帳!R6214)</f>
        <v>0</v>
      </c>
      <c r="J6214" s="5">
        <f>VALUE(資産台帳!S6214)</f>
        <v>0</v>
      </c>
      <c r="K6214" s="5">
        <f>VALUE(資産台帳!T6214)</f>
        <v>0</v>
      </c>
      <c r="L6214" s="5">
        <f>VALUE(資産台帳!U6214)</f>
        <v>0</v>
      </c>
      <c r="M6214" s="4">
        <f>財産台帳!F6214</f>
        <v>0</v>
      </c>
      <c r="N6214" s="4">
        <f>財産台帳!K6214</f>
        <v>0</v>
      </c>
      <c r="O6214" s="4">
        <f>財産台帳!L6214</f>
        <v>0</v>
      </c>
      <c r="P6214" s="4">
        <f>財産台帳!N6214</f>
        <v>0</v>
      </c>
      <c r="Q6214" s="6" t="str">
        <f>IF(財産台帳!AM6214="","",VALUE(財産台帳!AM6214))</f>
        <v/>
      </c>
      <c r="R6214" s="6" t="str">
        <f>IF(財産台帳!AS6214="","",VALUE(財産台帳!AS6214))</f>
        <v/>
      </c>
    </row>
    <row r="6215" spans="1:18" hidden="1">
      <c r="A6215" s="4"/>
      <c r="B6215" s="4">
        <f>資産台帳!A6215</f>
        <v>0</v>
      </c>
      <c r="C6215" s="4">
        <f>資産台帳!B6215</f>
        <v>0</v>
      </c>
      <c r="D6215" s="4">
        <f>資産台帳!C6215</f>
        <v>0</v>
      </c>
      <c r="E6215" s="4">
        <f>資産台帳!E6215</f>
        <v>0</v>
      </c>
      <c r="F6215" s="4">
        <f>資産台帳!F6215</f>
        <v>0</v>
      </c>
      <c r="G6215" s="4">
        <f>資産台帳!N6215</f>
        <v>0</v>
      </c>
      <c r="H6215" s="4">
        <f>資産台帳!H6215</f>
        <v>0</v>
      </c>
      <c r="I6215" s="5">
        <f>VALUE(資産台帳!R6215)</f>
        <v>0</v>
      </c>
      <c r="J6215" s="5">
        <f>VALUE(資産台帳!S6215)</f>
        <v>0</v>
      </c>
      <c r="K6215" s="5">
        <f>VALUE(資産台帳!T6215)</f>
        <v>0</v>
      </c>
      <c r="L6215" s="5">
        <f>VALUE(資産台帳!U6215)</f>
        <v>0</v>
      </c>
      <c r="M6215" s="4">
        <f>財産台帳!F6215</f>
        <v>0</v>
      </c>
      <c r="N6215" s="4">
        <f>財産台帳!K6215</f>
        <v>0</v>
      </c>
      <c r="O6215" s="4">
        <f>財産台帳!L6215</f>
        <v>0</v>
      </c>
      <c r="P6215" s="4">
        <f>財産台帳!N6215</f>
        <v>0</v>
      </c>
      <c r="Q6215" s="6" t="str">
        <f>IF(財産台帳!AM6215="","",VALUE(財産台帳!AM6215))</f>
        <v/>
      </c>
      <c r="R6215" s="6" t="str">
        <f>IF(財産台帳!AS6215="","",VALUE(財産台帳!AS6215))</f>
        <v/>
      </c>
    </row>
    <row r="6216" spans="1:18" hidden="1">
      <c r="A6216" s="4"/>
      <c r="B6216" s="4">
        <f>資産台帳!A6216</f>
        <v>0</v>
      </c>
      <c r="C6216" s="4">
        <f>資産台帳!B6216</f>
        <v>0</v>
      </c>
      <c r="D6216" s="4">
        <f>資産台帳!C6216</f>
        <v>0</v>
      </c>
      <c r="E6216" s="4">
        <f>資産台帳!E6216</f>
        <v>0</v>
      </c>
      <c r="F6216" s="4">
        <f>資産台帳!F6216</f>
        <v>0</v>
      </c>
      <c r="G6216" s="4">
        <f>資産台帳!N6216</f>
        <v>0</v>
      </c>
      <c r="H6216" s="4">
        <f>資産台帳!H6216</f>
        <v>0</v>
      </c>
      <c r="I6216" s="5">
        <f>VALUE(資産台帳!R6216)</f>
        <v>0</v>
      </c>
      <c r="J6216" s="5">
        <f>VALUE(資産台帳!S6216)</f>
        <v>0</v>
      </c>
      <c r="K6216" s="5">
        <f>VALUE(資産台帳!T6216)</f>
        <v>0</v>
      </c>
      <c r="L6216" s="5">
        <f>VALUE(資産台帳!U6216)</f>
        <v>0</v>
      </c>
      <c r="M6216" s="4">
        <f>財産台帳!F6216</f>
        <v>0</v>
      </c>
      <c r="N6216" s="4">
        <f>財産台帳!K6216</f>
        <v>0</v>
      </c>
      <c r="O6216" s="4">
        <f>財産台帳!L6216</f>
        <v>0</v>
      </c>
      <c r="P6216" s="4">
        <f>財産台帳!N6216</f>
        <v>0</v>
      </c>
      <c r="Q6216" s="6" t="str">
        <f>IF(財産台帳!AM6216="","",VALUE(財産台帳!AM6216))</f>
        <v/>
      </c>
      <c r="R6216" s="6" t="str">
        <f>IF(財産台帳!AS6216="","",VALUE(財産台帳!AS6216))</f>
        <v/>
      </c>
    </row>
    <row r="6217" spans="1:18" hidden="1">
      <c r="A6217" s="4"/>
      <c r="B6217" s="4">
        <f>資産台帳!A6217</f>
        <v>0</v>
      </c>
      <c r="C6217" s="4">
        <f>資産台帳!B6217</f>
        <v>0</v>
      </c>
      <c r="D6217" s="4">
        <f>資産台帳!C6217</f>
        <v>0</v>
      </c>
      <c r="E6217" s="4">
        <f>資産台帳!E6217</f>
        <v>0</v>
      </c>
      <c r="F6217" s="4">
        <f>資産台帳!F6217</f>
        <v>0</v>
      </c>
      <c r="G6217" s="4">
        <f>資産台帳!N6217</f>
        <v>0</v>
      </c>
      <c r="H6217" s="4">
        <f>資産台帳!H6217</f>
        <v>0</v>
      </c>
      <c r="I6217" s="5">
        <f>VALUE(資産台帳!R6217)</f>
        <v>0</v>
      </c>
      <c r="J6217" s="5">
        <f>VALUE(資産台帳!S6217)</f>
        <v>0</v>
      </c>
      <c r="K6217" s="5">
        <f>VALUE(資産台帳!T6217)</f>
        <v>0</v>
      </c>
      <c r="L6217" s="5">
        <f>VALUE(資産台帳!U6217)</f>
        <v>0</v>
      </c>
      <c r="M6217" s="4">
        <f>財産台帳!F6217</f>
        <v>0</v>
      </c>
      <c r="N6217" s="4">
        <f>財産台帳!K6217</f>
        <v>0</v>
      </c>
      <c r="O6217" s="4">
        <f>財産台帳!L6217</f>
        <v>0</v>
      </c>
      <c r="P6217" s="4">
        <f>財産台帳!N6217</f>
        <v>0</v>
      </c>
      <c r="Q6217" s="6" t="str">
        <f>IF(財産台帳!AM6217="","",VALUE(財産台帳!AM6217))</f>
        <v/>
      </c>
      <c r="R6217" s="6" t="str">
        <f>IF(財産台帳!AS6217="","",VALUE(財産台帳!AS6217))</f>
        <v/>
      </c>
    </row>
    <row r="6218" spans="1:18" hidden="1">
      <c r="A6218" s="4"/>
      <c r="B6218" s="4">
        <f>資産台帳!A6218</f>
        <v>0</v>
      </c>
      <c r="C6218" s="4">
        <f>資産台帳!B6218</f>
        <v>0</v>
      </c>
      <c r="D6218" s="4">
        <f>資産台帳!C6218</f>
        <v>0</v>
      </c>
      <c r="E6218" s="4">
        <f>資産台帳!E6218</f>
        <v>0</v>
      </c>
      <c r="F6218" s="4">
        <f>資産台帳!F6218</f>
        <v>0</v>
      </c>
      <c r="G6218" s="4">
        <f>資産台帳!N6218</f>
        <v>0</v>
      </c>
      <c r="H6218" s="4">
        <f>資産台帳!H6218</f>
        <v>0</v>
      </c>
      <c r="I6218" s="5">
        <f>VALUE(資産台帳!R6218)</f>
        <v>0</v>
      </c>
      <c r="J6218" s="5">
        <f>VALUE(資産台帳!S6218)</f>
        <v>0</v>
      </c>
      <c r="K6218" s="5">
        <f>VALUE(資産台帳!T6218)</f>
        <v>0</v>
      </c>
      <c r="L6218" s="5">
        <f>VALUE(資産台帳!U6218)</f>
        <v>0</v>
      </c>
      <c r="M6218" s="4">
        <f>財産台帳!F6218</f>
        <v>0</v>
      </c>
      <c r="N6218" s="4">
        <f>財産台帳!K6218</f>
        <v>0</v>
      </c>
      <c r="O6218" s="4">
        <f>財産台帳!L6218</f>
        <v>0</v>
      </c>
      <c r="P6218" s="4">
        <f>財産台帳!N6218</f>
        <v>0</v>
      </c>
      <c r="Q6218" s="6" t="str">
        <f>IF(財産台帳!AM6218="","",VALUE(財産台帳!AM6218))</f>
        <v/>
      </c>
      <c r="R6218" s="6" t="str">
        <f>IF(財産台帳!AS6218="","",VALUE(財産台帳!AS6218))</f>
        <v/>
      </c>
    </row>
    <row r="6219" spans="1:18" hidden="1">
      <c r="A6219" s="4"/>
      <c r="B6219" s="4">
        <f>資産台帳!A6219</f>
        <v>0</v>
      </c>
      <c r="C6219" s="4">
        <f>資産台帳!B6219</f>
        <v>0</v>
      </c>
      <c r="D6219" s="4">
        <f>資産台帳!C6219</f>
        <v>0</v>
      </c>
      <c r="E6219" s="4">
        <f>資産台帳!E6219</f>
        <v>0</v>
      </c>
      <c r="F6219" s="4">
        <f>資産台帳!F6219</f>
        <v>0</v>
      </c>
      <c r="G6219" s="4">
        <f>資産台帳!N6219</f>
        <v>0</v>
      </c>
      <c r="H6219" s="4">
        <f>資産台帳!H6219</f>
        <v>0</v>
      </c>
      <c r="I6219" s="5">
        <f>VALUE(資産台帳!R6219)</f>
        <v>0</v>
      </c>
      <c r="J6219" s="5">
        <f>VALUE(資産台帳!S6219)</f>
        <v>0</v>
      </c>
      <c r="K6219" s="5">
        <f>VALUE(資産台帳!T6219)</f>
        <v>0</v>
      </c>
      <c r="L6219" s="5">
        <f>VALUE(資産台帳!U6219)</f>
        <v>0</v>
      </c>
      <c r="M6219" s="4">
        <f>財産台帳!F6219</f>
        <v>0</v>
      </c>
      <c r="N6219" s="4">
        <f>財産台帳!K6219</f>
        <v>0</v>
      </c>
      <c r="O6219" s="4">
        <f>財産台帳!L6219</f>
        <v>0</v>
      </c>
      <c r="P6219" s="4">
        <f>財産台帳!N6219</f>
        <v>0</v>
      </c>
      <c r="Q6219" s="6" t="str">
        <f>IF(財産台帳!AM6219="","",VALUE(財産台帳!AM6219))</f>
        <v/>
      </c>
      <c r="R6219" s="6" t="str">
        <f>IF(財産台帳!AS6219="","",VALUE(財産台帳!AS6219))</f>
        <v/>
      </c>
    </row>
    <row r="6220" spans="1:18" hidden="1">
      <c r="A6220" s="4"/>
      <c r="B6220" s="4">
        <f>資産台帳!A6220</f>
        <v>0</v>
      </c>
      <c r="C6220" s="4">
        <f>資産台帳!B6220</f>
        <v>0</v>
      </c>
      <c r="D6220" s="4">
        <f>資産台帳!C6220</f>
        <v>0</v>
      </c>
      <c r="E6220" s="4">
        <f>資産台帳!E6220</f>
        <v>0</v>
      </c>
      <c r="F6220" s="4">
        <f>資産台帳!F6220</f>
        <v>0</v>
      </c>
      <c r="G6220" s="4">
        <f>資産台帳!N6220</f>
        <v>0</v>
      </c>
      <c r="H6220" s="4">
        <f>資産台帳!H6220</f>
        <v>0</v>
      </c>
      <c r="I6220" s="5">
        <f>VALUE(資産台帳!R6220)</f>
        <v>0</v>
      </c>
      <c r="J6220" s="5">
        <f>VALUE(資産台帳!S6220)</f>
        <v>0</v>
      </c>
      <c r="K6220" s="5">
        <f>VALUE(資産台帳!T6220)</f>
        <v>0</v>
      </c>
      <c r="L6220" s="5">
        <f>VALUE(資産台帳!U6220)</f>
        <v>0</v>
      </c>
      <c r="M6220" s="4">
        <f>財産台帳!F6220</f>
        <v>0</v>
      </c>
      <c r="N6220" s="4">
        <f>財産台帳!K6220</f>
        <v>0</v>
      </c>
      <c r="O6220" s="4">
        <f>財産台帳!L6220</f>
        <v>0</v>
      </c>
      <c r="P6220" s="4">
        <f>財産台帳!N6220</f>
        <v>0</v>
      </c>
      <c r="Q6220" s="6" t="str">
        <f>IF(財産台帳!AM6220="","",VALUE(財産台帳!AM6220))</f>
        <v/>
      </c>
      <c r="R6220" s="6" t="str">
        <f>IF(財産台帳!AS6220="","",VALUE(財産台帳!AS6220))</f>
        <v/>
      </c>
    </row>
    <row r="6221" spans="1:18" hidden="1">
      <c r="A6221" s="4"/>
      <c r="B6221" s="4">
        <f>資産台帳!A6221</f>
        <v>0</v>
      </c>
      <c r="C6221" s="4">
        <f>資産台帳!B6221</f>
        <v>0</v>
      </c>
      <c r="D6221" s="4">
        <f>資産台帳!C6221</f>
        <v>0</v>
      </c>
      <c r="E6221" s="4">
        <f>資産台帳!E6221</f>
        <v>0</v>
      </c>
      <c r="F6221" s="4">
        <f>資産台帳!F6221</f>
        <v>0</v>
      </c>
      <c r="G6221" s="4">
        <f>資産台帳!N6221</f>
        <v>0</v>
      </c>
      <c r="H6221" s="4">
        <f>資産台帳!H6221</f>
        <v>0</v>
      </c>
      <c r="I6221" s="5">
        <f>VALUE(資産台帳!R6221)</f>
        <v>0</v>
      </c>
      <c r="J6221" s="5">
        <f>VALUE(資産台帳!S6221)</f>
        <v>0</v>
      </c>
      <c r="K6221" s="5">
        <f>VALUE(資産台帳!T6221)</f>
        <v>0</v>
      </c>
      <c r="L6221" s="5">
        <f>VALUE(資産台帳!U6221)</f>
        <v>0</v>
      </c>
      <c r="M6221" s="4">
        <f>財産台帳!F6221</f>
        <v>0</v>
      </c>
      <c r="N6221" s="4">
        <f>財産台帳!K6221</f>
        <v>0</v>
      </c>
      <c r="O6221" s="4">
        <f>財産台帳!L6221</f>
        <v>0</v>
      </c>
      <c r="P6221" s="4">
        <f>財産台帳!N6221</f>
        <v>0</v>
      </c>
      <c r="Q6221" s="6" t="str">
        <f>IF(財産台帳!AM6221="","",VALUE(財産台帳!AM6221))</f>
        <v/>
      </c>
      <c r="R6221" s="6" t="str">
        <f>IF(財産台帳!AS6221="","",VALUE(財産台帳!AS6221))</f>
        <v/>
      </c>
    </row>
    <row r="6222" spans="1:18" hidden="1">
      <c r="A6222" s="4"/>
      <c r="B6222" s="4">
        <f>資産台帳!A6222</f>
        <v>0</v>
      </c>
      <c r="C6222" s="4">
        <f>資産台帳!B6222</f>
        <v>0</v>
      </c>
      <c r="D6222" s="4">
        <f>資産台帳!C6222</f>
        <v>0</v>
      </c>
      <c r="E6222" s="4">
        <f>資産台帳!E6222</f>
        <v>0</v>
      </c>
      <c r="F6222" s="4">
        <f>資産台帳!F6222</f>
        <v>0</v>
      </c>
      <c r="G6222" s="4">
        <f>資産台帳!N6222</f>
        <v>0</v>
      </c>
      <c r="H6222" s="4">
        <f>資産台帳!H6222</f>
        <v>0</v>
      </c>
      <c r="I6222" s="5">
        <f>VALUE(資産台帳!R6222)</f>
        <v>0</v>
      </c>
      <c r="J6222" s="5">
        <f>VALUE(資産台帳!S6222)</f>
        <v>0</v>
      </c>
      <c r="K6222" s="5">
        <f>VALUE(資産台帳!T6222)</f>
        <v>0</v>
      </c>
      <c r="L6222" s="5">
        <f>VALUE(資産台帳!U6222)</f>
        <v>0</v>
      </c>
      <c r="M6222" s="4">
        <f>財産台帳!F6222</f>
        <v>0</v>
      </c>
      <c r="N6222" s="4">
        <f>財産台帳!K6222</f>
        <v>0</v>
      </c>
      <c r="O6222" s="4">
        <f>財産台帳!L6222</f>
        <v>0</v>
      </c>
      <c r="P6222" s="4">
        <f>財産台帳!N6222</f>
        <v>0</v>
      </c>
      <c r="Q6222" s="6" t="str">
        <f>IF(財産台帳!AM6222="","",VALUE(財産台帳!AM6222))</f>
        <v/>
      </c>
      <c r="R6222" s="6" t="str">
        <f>IF(財産台帳!AS6222="","",VALUE(財産台帳!AS6222))</f>
        <v/>
      </c>
    </row>
    <row r="6223" spans="1:18" hidden="1">
      <c r="A6223" s="4"/>
      <c r="B6223" s="4">
        <f>資産台帳!A6223</f>
        <v>0</v>
      </c>
      <c r="C6223" s="4">
        <f>資産台帳!B6223</f>
        <v>0</v>
      </c>
      <c r="D6223" s="4">
        <f>資産台帳!C6223</f>
        <v>0</v>
      </c>
      <c r="E6223" s="4">
        <f>資産台帳!E6223</f>
        <v>0</v>
      </c>
      <c r="F6223" s="4">
        <f>資産台帳!F6223</f>
        <v>0</v>
      </c>
      <c r="G6223" s="4">
        <f>資産台帳!N6223</f>
        <v>0</v>
      </c>
      <c r="H6223" s="4">
        <f>資産台帳!H6223</f>
        <v>0</v>
      </c>
      <c r="I6223" s="5">
        <f>VALUE(資産台帳!R6223)</f>
        <v>0</v>
      </c>
      <c r="J6223" s="5">
        <f>VALUE(資産台帳!S6223)</f>
        <v>0</v>
      </c>
      <c r="K6223" s="5">
        <f>VALUE(資産台帳!T6223)</f>
        <v>0</v>
      </c>
      <c r="L6223" s="5">
        <f>VALUE(資産台帳!U6223)</f>
        <v>0</v>
      </c>
      <c r="M6223" s="4">
        <f>財産台帳!F6223</f>
        <v>0</v>
      </c>
      <c r="N6223" s="4">
        <f>財産台帳!K6223</f>
        <v>0</v>
      </c>
      <c r="O6223" s="4">
        <f>財産台帳!L6223</f>
        <v>0</v>
      </c>
      <c r="P6223" s="4">
        <f>財産台帳!N6223</f>
        <v>0</v>
      </c>
      <c r="Q6223" s="6" t="str">
        <f>IF(財産台帳!AM6223="","",VALUE(財産台帳!AM6223))</f>
        <v/>
      </c>
      <c r="R6223" s="6" t="str">
        <f>IF(財産台帳!AS6223="","",VALUE(財産台帳!AS6223))</f>
        <v/>
      </c>
    </row>
    <row r="6224" spans="1:18" hidden="1">
      <c r="A6224" s="4"/>
      <c r="B6224" s="4">
        <f>資産台帳!A6224</f>
        <v>0</v>
      </c>
      <c r="C6224" s="4">
        <f>資産台帳!B6224</f>
        <v>0</v>
      </c>
      <c r="D6224" s="4">
        <f>資産台帳!C6224</f>
        <v>0</v>
      </c>
      <c r="E6224" s="4">
        <f>資産台帳!E6224</f>
        <v>0</v>
      </c>
      <c r="F6224" s="4">
        <f>資産台帳!F6224</f>
        <v>0</v>
      </c>
      <c r="G6224" s="4">
        <f>資産台帳!N6224</f>
        <v>0</v>
      </c>
      <c r="H6224" s="4">
        <f>資産台帳!H6224</f>
        <v>0</v>
      </c>
      <c r="I6224" s="5">
        <f>VALUE(資産台帳!R6224)</f>
        <v>0</v>
      </c>
      <c r="J6224" s="5">
        <f>VALUE(資産台帳!S6224)</f>
        <v>0</v>
      </c>
      <c r="K6224" s="5">
        <f>VALUE(資産台帳!T6224)</f>
        <v>0</v>
      </c>
      <c r="L6224" s="5">
        <f>VALUE(資産台帳!U6224)</f>
        <v>0</v>
      </c>
      <c r="M6224" s="4">
        <f>財産台帳!F6224</f>
        <v>0</v>
      </c>
      <c r="N6224" s="4">
        <f>財産台帳!K6224</f>
        <v>0</v>
      </c>
      <c r="O6224" s="4">
        <f>財産台帳!L6224</f>
        <v>0</v>
      </c>
      <c r="P6224" s="4">
        <f>財産台帳!N6224</f>
        <v>0</v>
      </c>
      <c r="Q6224" s="6" t="str">
        <f>IF(財産台帳!AM6224="","",VALUE(財産台帳!AM6224))</f>
        <v/>
      </c>
      <c r="R6224" s="6" t="str">
        <f>IF(財産台帳!AS6224="","",VALUE(財産台帳!AS6224))</f>
        <v/>
      </c>
    </row>
    <row r="6225" spans="1:18" hidden="1">
      <c r="A6225" s="4"/>
      <c r="B6225" s="4">
        <f>資産台帳!A6225</f>
        <v>0</v>
      </c>
      <c r="C6225" s="4">
        <f>資産台帳!B6225</f>
        <v>0</v>
      </c>
      <c r="D6225" s="4">
        <f>資産台帳!C6225</f>
        <v>0</v>
      </c>
      <c r="E6225" s="4">
        <f>資産台帳!E6225</f>
        <v>0</v>
      </c>
      <c r="F6225" s="4">
        <f>資産台帳!F6225</f>
        <v>0</v>
      </c>
      <c r="G6225" s="4">
        <f>資産台帳!N6225</f>
        <v>0</v>
      </c>
      <c r="H6225" s="4">
        <f>資産台帳!H6225</f>
        <v>0</v>
      </c>
      <c r="I6225" s="5">
        <f>VALUE(資産台帳!R6225)</f>
        <v>0</v>
      </c>
      <c r="J6225" s="5">
        <f>VALUE(資産台帳!S6225)</f>
        <v>0</v>
      </c>
      <c r="K6225" s="5">
        <f>VALUE(資産台帳!T6225)</f>
        <v>0</v>
      </c>
      <c r="L6225" s="5">
        <f>VALUE(資産台帳!U6225)</f>
        <v>0</v>
      </c>
      <c r="M6225" s="4">
        <f>財産台帳!F6225</f>
        <v>0</v>
      </c>
      <c r="N6225" s="4">
        <f>財産台帳!K6225</f>
        <v>0</v>
      </c>
      <c r="O6225" s="4">
        <f>財産台帳!L6225</f>
        <v>0</v>
      </c>
      <c r="P6225" s="4">
        <f>財産台帳!N6225</f>
        <v>0</v>
      </c>
      <c r="Q6225" s="6" t="str">
        <f>IF(財産台帳!AM6225="","",VALUE(財産台帳!AM6225))</f>
        <v/>
      </c>
      <c r="R6225" s="6" t="str">
        <f>IF(財産台帳!AS6225="","",VALUE(財産台帳!AS6225))</f>
        <v/>
      </c>
    </row>
    <row r="6226" spans="1:18" hidden="1">
      <c r="A6226" s="4"/>
      <c r="B6226" s="4">
        <f>資産台帳!A6226</f>
        <v>0</v>
      </c>
      <c r="C6226" s="4">
        <f>資産台帳!B6226</f>
        <v>0</v>
      </c>
      <c r="D6226" s="4">
        <f>資産台帳!C6226</f>
        <v>0</v>
      </c>
      <c r="E6226" s="4">
        <f>資産台帳!E6226</f>
        <v>0</v>
      </c>
      <c r="F6226" s="4">
        <f>資産台帳!F6226</f>
        <v>0</v>
      </c>
      <c r="G6226" s="4">
        <f>資産台帳!N6226</f>
        <v>0</v>
      </c>
      <c r="H6226" s="4">
        <f>資産台帳!H6226</f>
        <v>0</v>
      </c>
      <c r="I6226" s="5">
        <f>VALUE(資産台帳!R6226)</f>
        <v>0</v>
      </c>
      <c r="J6226" s="5">
        <f>VALUE(資産台帳!S6226)</f>
        <v>0</v>
      </c>
      <c r="K6226" s="5">
        <f>VALUE(資産台帳!T6226)</f>
        <v>0</v>
      </c>
      <c r="L6226" s="5">
        <f>VALUE(資産台帳!U6226)</f>
        <v>0</v>
      </c>
      <c r="M6226" s="4">
        <f>財産台帳!F6226</f>
        <v>0</v>
      </c>
      <c r="N6226" s="4">
        <f>財産台帳!K6226</f>
        <v>0</v>
      </c>
      <c r="O6226" s="4">
        <f>財産台帳!L6226</f>
        <v>0</v>
      </c>
      <c r="P6226" s="4">
        <f>財産台帳!N6226</f>
        <v>0</v>
      </c>
      <c r="Q6226" s="6" t="str">
        <f>IF(財産台帳!AM6226="","",VALUE(財産台帳!AM6226))</f>
        <v/>
      </c>
      <c r="R6226" s="6" t="str">
        <f>IF(財産台帳!AS6226="","",VALUE(財産台帳!AS6226))</f>
        <v/>
      </c>
    </row>
    <row r="6227" spans="1:18" hidden="1">
      <c r="A6227" s="4"/>
      <c r="B6227" s="4">
        <f>資産台帳!A6227</f>
        <v>0</v>
      </c>
      <c r="C6227" s="4">
        <f>資産台帳!B6227</f>
        <v>0</v>
      </c>
      <c r="D6227" s="4">
        <f>資産台帳!C6227</f>
        <v>0</v>
      </c>
      <c r="E6227" s="4">
        <f>資産台帳!E6227</f>
        <v>0</v>
      </c>
      <c r="F6227" s="4">
        <f>資産台帳!F6227</f>
        <v>0</v>
      </c>
      <c r="G6227" s="4">
        <f>資産台帳!N6227</f>
        <v>0</v>
      </c>
      <c r="H6227" s="4">
        <f>資産台帳!H6227</f>
        <v>0</v>
      </c>
      <c r="I6227" s="5">
        <f>VALUE(資産台帳!R6227)</f>
        <v>0</v>
      </c>
      <c r="J6227" s="5">
        <f>VALUE(資産台帳!S6227)</f>
        <v>0</v>
      </c>
      <c r="K6227" s="5">
        <f>VALUE(資産台帳!T6227)</f>
        <v>0</v>
      </c>
      <c r="L6227" s="5">
        <f>VALUE(資産台帳!U6227)</f>
        <v>0</v>
      </c>
      <c r="M6227" s="4">
        <f>財産台帳!F6227</f>
        <v>0</v>
      </c>
      <c r="N6227" s="4">
        <f>財産台帳!K6227</f>
        <v>0</v>
      </c>
      <c r="O6227" s="4">
        <f>財産台帳!L6227</f>
        <v>0</v>
      </c>
      <c r="P6227" s="4">
        <f>財産台帳!N6227</f>
        <v>0</v>
      </c>
      <c r="Q6227" s="6" t="str">
        <f>IF(財産台帳!AM6227="","",VALUE(財産台帳!AM6227))</f>
        <v/>
      </c>
      <c r="R6227" s="6" t="str">
        <f>IF(財産台帳!AS6227="","",VALUE(財産台帳!AS6227))</f>
        <v/>
      </c>
    </row>
    <row r="6228" spans="1:18" hidden="1">
      <c r="A6228" s="4"/>
      <c r="B6228" s="4">
        <f>資産台帳!A6228</f>
        <v>0</v>
      </c>
      <c r="C6228" s="4">
        <f>資産台帳!B6228</f>
        <v>0</v>
      </c>
      <c r="D6228" s="4">
        <f>資産台帳!C6228</f>
        <v>0</v>
      </c>
      <c r="E6228" s="4">
        <f>資産台帳!E6228</f>
        <v>0</v>
      </c>
      <c r="F6228" s="4">
        <f>資産台帳!F6228</f>
        <v>0</v>
      </c>
      <c r="G6228" s="4">
        <f>資産台帳!N6228</f>
        <v>0</v>
      </c>
      <c r="H6228" s="4">
        <f>資産台帳!H6228</f>
        <v>0</v>
      </c>
      <c r="I6228" s="5">
        <f>VALUE(資産台帳!R6228)</f>
        <v>0</v>
      </c>
      <c r="J6228" s="5">
        <f>VALUE(資産台帳!S6228)</f>
        <v>0</v>
      </c>
      <c r="K6228" s="5">
        <f>VALUE(資産台帳!T6228)</f>
        <v>0</v>
      </c>
      <c r="L6228" s="5">
        <f>VALUE(資産台帳!U6228)</f>
        <v>0</v>
      </c>
      <c r="M6228" s="4">
        <f>財産台帳!F6228</f>
        <v>0</v>
      </c>
      <c r="N6228" s="4">
        <f>財産台帳!K6228</f>
        <v>0</v>
      </c>
      <c r="O6228" s="4">
        <f>財産台帳!L6228</f>
        <v>0</v>
      </c>
      <c r="P6228" s="4">
        <f>財産台帳!N6228</f>
        <v>0</v>
      </c>
      <c r="Q6228" s="6" t="str">
        <f>IF(財産台帳!AM6228="","",VALUE(財産台帳!AM6228))</f>
        <v/>
      </c>
      <c r="R6228" s="6" t="str">
        <f>IF(財産台帳!AS6228="","",VALUE(財産台帳!AS6228))</f>
        <v/>
      </c>
    </row>
    <row r="6229" spans="1:18" hidden="1">
      <c r="A6229" s="4"/>
      <c r="B6229" s="4">
        <f>資産台帳!A6229</f>
        <v>0</v>
      </c>
      <c r="C6229" s="4">
        <f>資産台帳!B6229</f>
        <v>0</v>
      </c>
      <c r="D6229" s="4">
        <f>資産台帳!C6229</f>
        <v>0</v>
      </c>
      <c r="E6229" s="4">
        <f>資産台帳!E6229</f>
        <v>0</v>
      </c>
      <c r="F6229" s="4">
        <f>資産台帳!F6229</f>
        <v>0</v>
      </c>
      <c r="G6229" s="4">
        <f>資産台帳!N6229</f>
        <v>0</v>
      </c>
      <c r="H6229" s="4">
        <f>資産台帳!H6229</f>
        <v>0</v>
      </c>
      <c r="I6229" s="5">
        <f>VALUE(資産台帳!R6229)</f>
        <v>0</v>
      </c>
      <c r="J6229" s="5">
        <f>VALUE(資産台帳!S6229)</f>
        <v>0</v>
      </c>
      <c r="K6229" s="5">
        <f>VALUE(資産台帳!T6229)</f>
        <v>0</v>
      </c>
      <c r="L6229" s="5">
        <f>VALUE(資産台帳!U6229)</f>
        <v>0</v>
      </c>
      <c r="M6229" s="4">
        <f>財産台帳!F6229</f>
        <v>0</v>
      </c>
      <c r="N6229" s="4">
        <f>財産台帳!K6229</f>
        <v>0</v>
      </c>
      <c r="O6229" s="4">
        <f>財産台帳!L6229</f>
        <v>0</v>
      </c>
      <c r="P6229" s="4">
        <f>財産台帳!N6229</f>
        <v>0</v>
      </c>
      <c r="Q6229" s="6" t="str">
        <f>IF(財産台帳!AM6229="","",VALUE(財産台帳!AM6229))</f>
        <v/>
      </c>
      <c r="R6229" s="6" t="str">
        <f>IF(財産台帳!AS6229="","",VALUE(財産台帳!AS6229))</f>
        <v/>
      </c>
    </row>
    <row r="6230" spans="1:18" hidden="1">
      <c r="A6230" s="4"/>
      <c r="B6230" s="4">
        <f>資産台帳!A6230</f>
        <v>0</v>
      </c>
      <c r="C6230" s="4">
        <f>資産台帳!B6230</f>
        <v>0</v>
      </c>
      <c r="D6230" s="4">
        <f>資産台帳!C6230</f>
        <v>0</v>
      </c>
      <c r="E6230" s="4">
        <f>資産台帳!E6230</f>
        <v>0</v>
      </c>
      <c r="F6230" s="4">
        <f>資産台帳!F6230</f>
        <v>0</v>
      </c>
      <c r="G6230" s="4">
        <f>資産台帳!N6230</f>
        <v>0</v>
      </c>
      <c r="H6230" s="4">
        <f>資産台帳!H6230</f>
        <v>0</v>
      </c>
      <c r="I6230" s="5">
        <f>VALUE(資産台帳!R6230)</f>
        <v>0</v>
      </c>
      <c r="J6230" s="5">
        <f>VALUE(資産台帳!S6230)</f>
        <v>0</v>
      </c>
      <c r="K6230" s="5">
        <f>VALUE(資産台帳!T6230)</f>
        <v>0</v>
      </c>
      <c r="L6230" s="5">
        <f>VALUE(資産台帳!U6230)</f>
        <v>0</v>
      </c>
      <c r="M6230" s="4">
        <f>財産台帳!F6230</f>
        <v>0</v>
      </c>
      <c r="N6230" s="4">
        <f>財産台帳!K6230</f>
        <v>0</v>
      </c>
      <c r="O6230" s="4">
        <f>財産台帳!L6230</f>
        <v>0</v>
      </c>
      <c r="P6230" s="4">
        <f>財産台帳!N6230</f>
        <v>0</v>
      </c>
      <c r="Q6230" s="6" t="str">
        <f>IF(財産台帳!AM6230="","",VALUE(財産台帳!AM6230))</f>
        <v/>
      </c>
      <c r="R6230" s="6" t="str">
        <f>IF(財産台帳!AS6230="","",VALUE(財産台帳!AS6230))</f>
        <v/>
      </c>
    </row>
    <row r="6231" spans="1:18" hidden="1">
      <c r="A6231" s="4"/>
      <c r="B6231" s="4">
        <f>資産台帳!A6231</f>
        <v>0</v>
      </c>
      <c r="C6231" s="4">
        <f>資産台帳!B6231</f>
        <v>0</v>
      </c>
      <c r="D6231" s="4">
        <f>資産台帳!C6231</f>
        <v>0</v>
      </c>
      <c r="E6231" s="4">
        <f>資産台帳!E6231</f>
        <v>0</v>
      </c>
      <c r="F6231" s="4">
        <f>資産台帳!F6231</f>
        <v>0</v>
      </c>
      <c r="G6231" s="4">
        <f>資産台帳!N6231</f>
        <v>0</v>
      </c>
      <c r="H6231" s="4">
        <f>資産台帳!H6231</f>
        <v>0</v>
      </c>
      <c r="I6231" s="5">
        <f>VALUE(資産台帳!R6231)</f>
        <v>0</v>
      </c>
      <c r="J6231" s="5">
        <f>VALUE(資産台帳!S6231)</f>
        <v>0</v>
      </c>
      <c r="K6231" s="5">
        <f>VALUE(資産台帳!T6231)</f>
        <v>0</v>
      </c>
      <c r="L6231" s="5">
        <f>VALUE(資産台帳!U6231)</f>
        <v>0</v>
      </c>
      <c r="M6231" s="4">
        <f>財産台帳!F6231</f>
        <v>0</v>
      </c>
      <c r="N6231" s="4">
        <f>財産台帳!K6231</f>
        <v>0</v>
      </c>
      <c r="O6231" s="4">
        <f>財産台帳!L6231</f>
        <v>0</v>
      </c>
      <c r="P6231" s="4">
        <f>財産台帳!N6231</f>
        <v>0</v>
      </c>
      <c r="Q6231" s="6" t="str">
        <f>IF(財産台帳!AM6231="","",VALUE(財産台帳!AM6231))</f>
        <v/>
      </c>
      <c r="R6231" s="6" t="str">
        <f>IF(財産台帳!AS6231="","",VALUE(財産台帳!AS6231))</f>
        <v/>
      </c>
    </row>
    <row r="6232" spans="1:18" hidden="1">
      <c r="A6232" s="4"/>
      <c r="B6232" s="4">
        <f>資産台帳!A6232</f>
        <v>0</v>
      </c>
      <c r="C6232" s="4">
        <f>資産台帳!B6232</f>
        <v>0</v>
      </c>
      <c r="D6232" s="4">
        <f>資産台帳!C6232</f>
        <v>0</v>
      </c>
      <c r="E6232" s="4">
        <f>資産台帳!E6232</f>
        <v>0</v>
      </c>
      <c r="F6232" s="4">
        <f>資産台帳!F6232</f>
        <v>0</v>
      </c>
      <c r="G6232" s="4">
        <f>資産台帳!N6232</f>
        <v>0</v>
      </c>
      <c r="H6232" s="4">
        <f>資産台帳!H6232</f>
        <v>0</v>
      </c>
      <c r="I6232" s="5">
        <f>VALUE(資産台帳!R6232)</f>
        <v>0</v>
      </c>
      <c r="J6232" s="5">
        <f>VALUE(資産台帳!S6232)</f>
        <v>0</v>
      </c>
      <c r="K6232" s="5">
        <f>VALUE(資産台帳!T6232)</f>
        <v>0</v>
      </c>
      <c r="L6232" s="5">
        <f>VALUE(資産台帳!U6232)</f>
        <v>0</v>
      </c>
      <c r="M6232" s="4">
        <f>財産台帳!F6232</f>
        <v>0</v>
      </c>
      <c r="N6232" s="4">
        <f>財産台帳!K6232</f>
        <v>0</v>
      </c>
      <c r="O6232" s="4">
        <f>財産台帳!L6232</f>
        <v>0</v>
      </c>
      <c r="P6232" s="4">
        <f>財産台帳!N6232</f>
        <v>0</v>
      </c>
      <c r="Q6232" s="6" t="str">
        <f>IF(財産台帳!AM6232="","",VALUE(財産台帳!AM6232))</f>
        <v/>
      </c>
      <c r="R6232" s="6" t="str">
        <f>IF(財産台帳!AS6232="","",VALUE(財産台帳!AS6232))</f>
        <v/>
      </c>
    </row>
    <row r="6233" spans="1:18" hidden="1">
      <c r="A6233" s="4"/>
      <c r="B6233" s="4">
        <f>資産台帳!A6233</f>
        <v>0</v>
      </c>
      <c r="C6233" s="4">
        <f>資産台帳!B6233</f>
        <v>0</v>
      </c>
      <c r="D6233" s="4">
        <f>資産台帳!C6233</f>
        <v>0</v>
      </c>
      <c r="E6233" s="4">
        <f>資産台帳!E6233</f>
        <v>0</v>
      </c>
      <c r="F6233" s="4">
        <f>資産台帳!F6233</f>
        <v>0</v>
      </c>
      <c r="G6233" s="4">
        <f>資産台帳!N6233</f>
        <v>0</v>
      </c>
      <c r="H6233" s="4">
        <f>資産台帳!H6233</f>
        <v>0</v>
      </c>
      <c r="I6233" s="5">
        <f>VALUE(資産台帳!R6233)</f>
        <v>0</v>
      </c>
      <c r="J6233" s="5">
        <f>VALUE(資産台帳!S6233)</f>
        <v>0</v>
      </c>
      <c r="K6233" s="5">
        <f>VALUE(資産台帳!T6233)</f>
        <v>0</v>
      </c>
      <c r="L6233" s="5">
        <f>VALUE(資産台帳!U6233)</f>
        <v>0</v>
      </c>
      <c r="M6233" s="4">
        <f>財産台帳!F6233</f>
        <v>0</v>
      </c>
      <c r="N6233" s="4">
        <f>財産台帳!K6233</f>
        <v>0</v>
      </c>
      <c r="O6233" s="4">
        <f>財産台帳!L6233</f>
        <v>0</v>
      </c>
      <c r="P6233" s="4">
        <f>財産台帳!N6233</f>
        <v>0</v>
      </c>
      <c r="Q6233" s="6" t="str">
        <f>IF(財産台帳!AM6233="","",VALUE(財産台帳!AM6233))</f>
        <v/>
      </c>
      <c r="R6233" s="6" t="str">
        <f>IF(財産台帳!AS6233="","",VALUE(財産台帳!AS6233))</f>
        <v/>
      </c>
    </row>
    <row r="6234" spans="1:18" hidden="1">
      <c r="A6234" s="4"/>
      <c r="B6234" s="4">
        <f>資産台帳!A6234</f>
        <v>0</v>
      </c>
      <c r="C6234" s="4">
        <f>資産台帳!B6234</f>
        <v>0</v>
      </c>
      <c r="D6234" s="4">
        <f>資産台帳!C6234</f>
        <v>0</v>
      </c>
      <c r="E6234" s="4">
        <f>資産台帳!E6234</f>
        <v>0</v>
      </c>
      <c r="F6234" s="4">
        <f>資産台帳!F6234</f>
        <v>0</v>
      </c>
      <c r="G6234" s="4">
        <f>資産台帳!N6234</f>
        <v>0</v>
      </c>
      <c r="H6234" s="4">
        <f>資産台帳!H6234</f>
        <v>0</v>
      </c>
      <c r="I6234" s="5">
        <f>VALUE(資産台帳!R6234)</f>
        <v>0</v>
      </c>
      <c r="J6234" s="5">
        <f>VALUE(資産台帳!S6234)</f>
        <v>0</v>
      </c>
      <c r="K6234" s="5">
        <f>VALUE(資産台帳!T6234)</f>
        <v>0</v>
      </c>
      <c r="L6234" s="5">
        <f>VALUE(資産台帳!U6234)</f>
        <v>0</v>
      </c>
      <c r="M6234" s="4">
        <f>財産台帳!F6234</f>
        <v>0</v>
      </c>
      <c r="N6234" s="4">
        <f>財産台帳!K6234</f>
        <v>0</v>
      </c>
      <c r="O6234" s="4">
        <f>財産台帳!L6234</f>
        <v>0</v>
      </c>
      <c r="P6234" s="4">
        <f>財産台帳!N6234</f>
        <v>0</v>
      </c>
      <c r="Q6234" s="6" t="str">
        <f>IF(財産台帳!AM6234="","",VALUE(財産台帳!AM6234))</f>
        <v/>
      </c>
      <c r="R6234" s="6" t="str">
        <f>IF(財産台帳!AS6234="","",VALUE(財産台帳!AS6234))</f>
        <v/>
      </c>
    </row>
    <row r="6235" spans="1:18" hidden="1">
      <c r="A6235" s="4"/>
      <c r="B6235" s="4">
        <f>資産台帳!A6235</f>
        <v>0</v>
      </c>
      <c r="C6235" s="4">
        <f>資産台帳!B6235</f>
        <v>0</v>
      </c>
      <c r="D6235" s="4">
        <f>資産台帳!C6235</f>
        <v>0</v>
      </c>
      <c r="E6235" s="4">
        <f>資産台帳!E6235</f>
        <v>0</v>
      </c>
      <c r="F6235" s="4">
        <f>資産台帳!F6235</f>
        <v>0</v>
      </c>
      <c r="G6235" s="4">
        <f>資産台帳!N6235</f>
        <v>0</v>
      </c>
      <c r="H6235" s="4">
        <f>資産台帳!H6235</f>
        <v>0</v>
      </c>
      <c r="I6235" s="5">
        <f>VALUE(資産台帳!R6235)</f>
        <v>0</v>
      </c>
      <c r="J6235" s="5">
        <f>VALUE(資産台帳!S6235)</f>
        <v>0</v>
      </c>
      <c r="K6235" s="5">
        <f>VALUE(資産台帳!T6235)</f>
        <v>0</v>
      </c>
      <c r="L6235" s="5">
        <f>VALUE(資産台帳!U6235)</f>
        <v>0</v>
      </c>
      <c r="M6235" s="4">
        <f>財産台帳!F6235</f>
        <v>0</v>
      </c>
      <c r="N6235" s="4">
        <f>財産台帳!K6235</f>
        <v>0</v>
      </c>
      <c r="O6235" s="4">
        <f>財産台帳!L6235</f>
        <v>0</v>
      </c>
      <c r="P6235" s="4">
        <f>財産台帳!N6235</f>
        <v>0</v>
      </c>
      <c r="Q6235" s="6" t="str">
        <f>IF(財産台帳!AM6235="","",VALUE(財産台帳!AM6235))</f>
        <v/>
      </c>
      <c r="R6235" s="6" t="str">
        <f>IF(財産台帳!AS6235="","",VALUE(財産台帳!AS6235))</f>
        <v/>
      </c>
    </row>
    <row r="6236" spans="1:18" hidden="1">
      <c r="A6236" s="4"/>
      <c r="B6236" s="4">
        <f>資産台帳!A6236</f>
        <v>0</v>
      </c>
      <c r="C6236" s="4">
        <f>資産台帳!B6236</f>
        <v>0</v>
      </c>
      <c r="D6236" s="4">
        <f>資産台帳!C6236</f>
        <v>0</v>
      </c>
      <c r="E6236" s="4">
        <f>資産台帳!E6236</f>
        <v>0</v>
      </c>
      <c r="F6236" s="4">
        <f>資産台帳!F6236</f>
        <v>0</v>
      </c>
      <c r="G6236" s="4">
        <f>資産台帳!N6236</f>
        <v>0</v>
      </c>
      <c r="H6236" s="4">
        <f>資産台帳!H6236</f>
        <v>0</v>
      </c>
      <c r="I6236" s="5">
        <f>VALUE(資産台帳!R6236)</f>
        <v>0</v>
      </c>
      <c r="J6236" s="5">
        <f>VALUE(資産台帳!S6236)</f>
        <v>0</v>
      </c>
      <c r="K6236" s="5">
        <f>VALUE(資産台帳!T6236)</f>
        <v>0</v>
      </c>
      <c r="L6236" s="5">
        <f>VALUE(資産台帳!U6236)</f>
        <v>0</v>
      </c>
      <c r="M6236" s="4">
        <f>財産台帳!F6236</f>
        <v>0</v>
      </c>
      <c r="N6236" s="4">
        <f>財産台帳!K6236</f>
        <v>0</v>
      </c>
      <c r="O6236" s="4">
        <f>財産台帳!L6236</f>
        <v>0</v>
      </c>
      <c r="P6236" s="4">
        <f>財産台帳!N6236</f>
        <v>0</v>
      </c>
      <c r="Q6236" s="6" t="str">
        <f>IF(財産台帳!AM6236="","",VALUE(財産台帳!AM6236))</f>
        <v/>
      </c>
      <c r="R6236" s="6" t="str">
        <f>IF(財産台帳!AS6236="","",VALUE(財産台帳!AS6236))</f>
        <v/>
      </c>
    </row>
    <row r="6237" spans="1:18" hidden="1">
      <c r="A6237" s="4"/>
      <c r="B6237" s="4">
        <f>資産台帳!A6237</f>
        <v>0</v>
      </c>
      <c r="C6237" s="4">
        <f>資産台帳!B6237</f>
        <v>0</v>
      </c>
      <c r="D6237" s="4">
        <f>資産台帳!C6237</f>
        <v>0</v>
      </c>
      <c r="E6237" s="4">
        <f>資産台帳!E6237</f>
        <v>0</v>
      </c>
      <c r="F6237" s="4">
        <f>資産台帳!F6237</f>
        <v>0</v>
      </c>
      <c r="G6237" s="4">
        <f>資産台帳!N6237</f>
        <v>0</v>
      </c>
      <c r="H6237" s="4">
        <f>資産台帳!H6237</f>
        <v>0</v>
      </c>
      <c r="I6237" s="5">
        <f>VALUE(資産台帳!R6237)</f>
        <v>0</v>
      </c>
      <c r="J6237" s="5">
        <f>VALUE(資産台帳!S6237)</f>
        <v>0</v>
      </c>
      <c r="K6237" s="5">
        <f>VALUE(資産台帳!T6237)</f>
        <v>0</v>
      </c>
      <c r="L6237" s="5">
        <f>VALUE(資産台帳!U6237)</f>
        <v>0</v>
      </c>
      <c r="M6237" s="4">
        <f>財産台帳!F6237</f>
        <v>0</v>
      </c>
      <c r="N6237" s="4">
        <f>財産台帳!K6237</f>
        <v>0</v>
      </c>
      <c r="O6237" s="4">
        <f>財産台帳!L6237</f>
        <v>0</v>
      </c>
      <c r="P6237" s="4">
        <f>財産台帳!N6237</f>
        <v>0</v>
      </c>
      <c r="Q6237" s="6" t="str">
        <f>IF(財産台帳!AM6237="","",VALUE(財産台帳!AM6237))</f>
        <v/>
      </c>
      <c r="R6237" s="6" t="str">
        <f>IF(財産台帳!AS6237="","",VALUE(財産台帳!AS6237))</f>
        <v/>
      </c>
    </row>
    <row r="6238" spans="1:18" hidden="1">
      <c r="A6238" s="4"/>
      <c r="B6238" s="4">
        <f>資産台帳!A6238</f>
        <v>0</v>
      </c>
      <c r="C6238" s="4">
        <f>資産台帳!B6238</f>
        <v>0</v>
      </c>
      <c r="D6238" s="4">
        <f>資産台帳!C6238</f>
        <v>0</v>
      </c>
      <c r="E6238" s="4">
        <f>資産台帳!E6238</f>
        <v>0</v>
      </c>
      <c r="F6238" s="4">
        <f>資産台帳!F6238</f>
        <v>0</v>
      </c>
      <c r="G6238" s="4">
        <f>資産台帳!N6238</f>
        <v>0</v>
      </c>
      <c r="H6238" s="4">
        <f>資産台帳!H6238</f>
        <v>0</v>
      </c>
      <c r="I6238" s="5">
        <f>VALUE(資産台帳!R6238)</f>
        <v>0</v>
      </c>
      <c r="J6238" s="5">
        <f>VALUE(資産台帳!S6238)</f>
        <v>0</v>
      </c>
      <c r="K6238" s="5">
        <f>VALUE(資産台帳!T6238)</f>
        <v>0</v>
      </c>
      <c r="L6238" s="5">
        <f>VALUE(資産台帳!U6238)</f>
        <v>0</v>
      </c>
      <c r="M6238" s="4">
        <f>財産台帳!F6238</f>
        <v>0</v>
      </c>
      <c r="N6238" s="4">
        <f>財産台帳!K6238</f>
        <v>0</v>
      </c>
      <c r="O6238" s="4">
        <f>財産台帳!L6238</f>
        <v>0</v>
      </c>
      <c r="P6238" s="4">
        <f>財産台帳!N6238</f>
        <v>0</v>
      </c>
      <c r="Q6238" s="6" t="str">
        <f>IF(財産台帳!AM6238="","",VALUE(財産台帳!AM6238))</f>
        <v/>
      </c>
      <c r="R6238" s="6" t="str">
        <f>IF(財産台帳!AS6238="","",VALUE(財産台帳!AS6238))</f>
        <v/>
      </c>
    </row>
    <row r="6239" spans="1:18" hidden="1">
      <c r="A6239" s="4"/>
      <c r="B6239" s="4">
        <f>資産台帳!A6239</f>
        <v>0</v>
      </c>
      <c r="C6239" s="4">
        <f>資産台帳!B6239</f>
        <v>0</v>
      </c>
      <c r="D6239" s="4">
        <f>資産台帳!C6239</f>
        <v>0</v>
      </c>
      <c r="E6239" s="4">
        <f>資産台帳!E6239</f>
        <v>0</v>
      </c>
      <c r="F6239" s="4">
        <f>資産台帳!F6239</f>
        <v>0</v>
      </c>
      <c r="G6239" s="4">
        <f>資産台帳!N6239</f>
        <v>0</v>
      </c>
      <c r="H6239" s="4">
        <f>資産台帳!H6239</f>
        <v>0</v>
      </c>
      <c r="I6239" s="5">
        <f>VALUE(資産台帳!R6239)</f>
        <v>0</v>
      </c>
      <c r="J6239" s="5">
        <f>VALUE(資産台帳!S6239)</f>
        <v>0</v>
      </c>
      <c r="K6239" s="5">
        <f>VALUE(資産台帳!T6239)</f>
        <v>0</v>
      </c>
      <c r="L6239" s="5">
        <f>VALUE(資産台帳!U6239)</f>
        <v>0</v>
      </c>
      <c r="M6239" s="4">
        <f>財産台帳!F6239</f>
        <v>0</v>
      </c>
      <c r="N6239" s="4">
        <f>財産台帳!K6239</f>
        <v>0</v>
      </c>
      <c r="O6239" s="4">
        <f>財産台帳!L6239</f>
        <v>0</v>
      </c>
      <c r="P6239" s="4">
        <f>財産台帳!N6239</f>
        <v>0</v>
      </c>
      <c r="Q6239" s="6" t="str">
        <f>IF(財産台帳!AM6239="","",VALUE(財産台帳!AM6239))</f>
        <v/>
      </c>
      <c r="R6239" s="6" t="str">
        <f>IF(財産台帳!AS6239="","",VALUE(財産台帳!AS6239))</f>
        <v/>
      </c>
    </row>
    <row r="6240" spans="1:18" hidden="1">
      <c r="A6240" s="4"/>
      <c r="B6240" s="4">
        <f>資産台帳!A6240</f>
        <v>0</v>
      </c>
      <c r="C6240" s="4">
        <f>資産台帳!B6240</f>
        <v>0</v>
      </c>
      <c r="D6240" s="4">
        <f>資産台帳!C6240</f>
        <v>0</v>
      </c>
      <c r="E6240" s="4">
        <f>資産台帳!E6240</f>
        <v>0</v>
      </c>
      <c r="F6240" s="4">
        <f>資産台帳!F6240</f>
        <v>0</v>
      </c>
      <c r="G6240" s="4">
        <f>資産台帳!N6240</f>
        <v>0</v>
      </c>
      <c r="H6240" s="4">
        <f>資産台帳!H6240</f>
        <v>0</v>
      </c>
      <c r="I6240" s="5">
        <f>VALUE(資産台帳!R6240)</f>
        <v>0</v>
      </c>
      <c r="J6240" s="5">
        <f>VALUE(資産台帳!S6240)</f>
        <v>0</v>
      </c>
      <c r="K6240" s="5">
        <f>VALUE(資産台帳!T6240)</f>
        <v>0</v>
      </c>
      <c r="L6240" s="5">
        <f>VALUE(資産台帳!U6240)</f>
        <v>0</v>
      </c>
      <c r="M6240" s="4">
        <f>財産台帳!F6240</f>
        <v>0</v>
      </c>
      <c r="N6240" s="4">
        <f>財産台帳!K6240</f>
        <v>0</v>
      </c>
      <c r="O6240" s="4">
        <f>財産台帳!L6240</f>
        <v>0</v>
      </c>
      <c r="P6240" s="4">
        <f>財産台帳!N6240</f>
        <v>0</v>
      </c>
      <c r="Q6240" s="6" t="str">
        <f>IF(財産台帳!AM6240="","",VALUE(財産台帳!AM6240))</f>
        <v/>
      </c>
      <c r="R6240" s="6" t="str">
        <f>IF(財産台帳!AS6240="","",VALUE(財産台帳!AS6240))</f>
        <v/>
      </c>
    </row>
    <row r="6241" spans="1:18" hidden="1">
      <c r="A6241" s="4"/>
      <c r="B6241" s="4">
        <f>資産台帳!A6241</f>
        <v>0</v>
      </c>
      <c r="C6241" s="4">
        <f>資産台帳!B6241</f>
        <v>0</v>
      </c>
      <c r="D6241" s="4">
        <f>資産台帳!C6241</f>
        <v>0</v>
      </c>
      <c r="E6241" s="4">
        <f>資産台帳!E6241</f>
        <v>0</v>
      </c>
      <c r="F6241" s="4">
        <f>資産台帳!F6241</f>
        <v>0</v>
      </c>
      <c r="G6241" s="4">
        <f>資産台帳!N6241</f>
        <v>0</v>
      </c>
      <c r="H6241" s="4">
        <f>資産台帳!H6241</f>
        <v>0</v>
      </c>
      <c r="I6241" s="5">
        <f>VALUE(資産台帳!R6241)</f>
        <v>0</v>
      </c>
      <c r="J6241" s="5">
        <f>VALUE(資産台帳!S6241)</f>
        <v>0</v>
      </c>
      <c r="K6241" s="5">
        <f>VALUE(資産台帳!T6241)</f>
        <v>0</v>
      </c>
      <c r="L6241" s="5">
        <f>VALUE(資産台帳!U6241)</f>
        <v>0</v>
      </c>
      <c r="M6241" s="4">
        <f>財産台帳!F6241</f>
        <v>0</v>
      </c>
      <c r="N6241" s="4">
        <f>財産台帳!K6241</f>
        <v>0</v>
      </c>
      <c r="O6241" s="4">
        <f>財産台帳!L6241</f>
        <v>0</v>
      </c>
      <c r="P6241" s="4">
        <f>財産台帳!N6241</f>
        <v>0</v>
      </c>
      <c r="Q6241" s="6" t="str">
        <f>IF(財産台帳!AM6241="","",VALUE(財産台帳!AM6241))</f>
        <v/>
      </c>
      <c r="R6241" s="6" t="str">
        <f>IF(財産台帳!AS6241="","",VALUE(財産台帳!AS6241))</f>
        <v/>
      </c>
    </row>
    <row r="6242" spans="1:18" hidden="1">
      <c r="A6242" s="4"/>
      <c r="B6242" s="4">
        <f>資産台帳!A6242</f>
        <v>0</v>
      </c>
      <c r="C6242" s="4">
        <f>資産台帳!B6242</f>
        <v>0</v>
      </c>
      <c r="D6242" s="4">
        <f>資産台帳!C6242</f>
        <v>0</v>
      </c>
      <c r="E6242" s="4">
        <f>資産台帳!E6242</f>
        <v>0</v>
      </c>
      <c r="F6242" s="4">
        <f>資産台帳!F6242</f>
        <v>0</v>
      </c>
      <c r="G6242" s="4">
        <f>資産台帳!N6242</f>
        <v>0</v>
      </c>
      <c r="H6242" s="4">
        <f>資産台帳!H6242</f>
        <v>0</v>
      </c>
      <c r="I6242" s="5">
        <f>VALUE(資産台帳!R6242)</f>
        <v>0</v>
      </c>
      <c r="J6242" s="5">
        <f>VALUE(資産台帳!S6242)</f>
        <v>0</v>
      </c>
      <c r="K6242" s="5">
        <f>VALUE(資産台帳!T6242)</f>
        <v>0</v>
      </c>
      <c r="L6242" s="5">
        <f>VALUE(資産台帳!U6242)</f>
        <v>0</v>
      </c>
      <c r="M6242" s="4">
        <f>財産台帳!F6242</f>
        <v>0</v>
      </c>
      <c r="N6242" s="4">
        <f>財産台帳!K6242</f>
        <v>0</v>
      </c>
      <c r="O6242" s="4">
        <f>財産台帳!L6242</f>
        <v>0</v>
      </c>
      <c r="P6242" s="4">
        <f>財産台帳!N6242</f>
        <v>0</v>
      </c>
      <c r="Q6242" s="6" t="str">
        <f>IF(財産台帳!AM6242="","",VALUE(財産台帳!AM6242))</f>
        <v/>
      </c>
      <c r="R6242" s="6" t="str">
        <f>IF(財産台帳!AS6242="","",VALUE(財産台帳!AS6242))</f>
        <v/>
      </c>
    </row>
    <row r="6243" spans="1:18" hidden="1">
      <c r="A6243" s="4"/>
      <c r="B6243" s="4">
        <f>資産台帳!A6243</f>
        <v>0</v>
      </c>
      <c r="C6243" s="4">
        <f>資産台帳!B6243</f>
        <v>0</v>
      </c>
      <c r="D6243" s="4">
        <f>資産台帳!C6243</f>
        <v>0</v>
      </c>
      <c r="E6243" s="4">
        <f>資産台帳!E6243</f>
        <v>0</v>
      </c>
      <c r="F6243" s="4">
        <f>資産台帳!F6243</f>
        <v>0</v>
      </c>
      <c r="G6243" s="4">
        <f>資産台帳!N6243</f>
        <v>0</v>
      </c>
      <c r="H6243" s="4">
        <f>資産台帳!H6243</f>
        <v>0</v>
      </c>
      <c r="I6243" s="5">
        <f>VALUE(資産台帳!R6243)</f>
        <v>0</v>
      </c>
      <c r="J6243" s="5">
        <f>VALUE(資産台帳!S6243)</f>
        <v>0</v>
      </c>
      <c r="K6243" s="5">
        <f>VALUE(資産台帳!T6243)</f>
        <v>0</v>
      </c>
      <c r="L6243" s="5">
        <f>VALUE(資産台帳!U6243)</f>
        <v>0</v>
      </c>
      <c r="M6243" s="4">
        <f>財産台帳!F6243</f>
        <v>0</v>
      </c>
      <c r="N6243" s="4">
        <f>財産台帳!K6243</f>
        <v>0</v>
      </c>
      <c r="O6243" s="4">
        <f>財産台帳!L6243</f>
        <v>0</v>
      </c>
      <c r="P6243" s="4">
        <f>財産台帳!N6243</f>
        <v>0</v>
      </c>
      <c r="Q6243" s="6" t="str">
        <f>IF(財産台帳!AM6243="","",VALUE(財産台帳!AM6243))</f>
        <v/>
      </c>
      <c r="R6243" s="6" t="str">
        <f>IF(財産台帳!AS6243="","",VALUE(財産台帳!AS6243))</f>
        <v/>
      </c>
    </row>
    <row r="6244" spans="1:18" hidden="1">
      <c r="A6244" s="4"/>
      <c r="B6244" s="4">
        <f>資産台帳!A6244</f>
        <v>0</v>
      </c>
      <c r="C6244" s="4">
        <f>資産台帳!B6244</f>
        <v>0</v>
      </c>
      <c r="D6244" s="4">
        <f>資産台帳!C6244</f>
        <v>0</v>
      </c>
      <c r="E6244" s="4">
        <f>資産台帳!E6244</f>
        <v>0</v>
      </c>
      <c r="F6244" s="4">
        <f>資産台帳!F6244</f>
        <v>0</v>
      </c>
      <c r="G6244" s="4">
        <f>資産台帳!N6244</f>
        <v>0</v>
      </c>
      <c r="H6244" s="4">
        <f>資産台帳!H6244</f>
        <v>0</v>
      </c>
      <c r="I6244" s="5">
        <f>VALUE(資産台帳!R6244)</f>
        <v>0</v>
      </c>
      <c r="J6244" s="5">
        <f>VALUE(資産台帳!S6244)</f>
        <v>0</v>
      </c>
      <c r="K6244" s="5">
        <f>VALUE(資産台帳!T6244)</f>
        <v>0</v>
      </c>
      <c r="L6244" s="5">
        <f>VALUE(資産台帳!U6244)</f>
        <v>0</v>
      </c>
      <c r="M6244" s="4">
        <f>財産台帳!F6244</f>
        <v>0</v>
      </c>
      <c r="N6244" s="4">
        <f>財産台帳!K6244</f>
        <v>0</v>
      </c>
      <c r="O6244" s="4">
        <f>財産台帳!L6244</f>
        <v>0</v>
      </c>
      <c r="P6244" s="4">
        <f>財産台帳!N6244</f>
        <v>0</v>
      </c>
      <c r="Q6244" s="6" t="str">
        <f>IF(財産台帳!AM6244="","",VALUE(財産台帳!AM6244))</f>
        <v/>
      </c>
      <c r="R6244" s="6" t="str">
        <f>IF(財産台帳!AS6244="","",VALUE(財産台帳!AS6244))</f>
        <v/>
      </c>
    </row>
    <row r="6245" spans="1:18" hidden="1">
      <c r="A6245" s="4"/>
      <c r="B6245" s="4">
        <f>資産台帳!A6245</f>
        <v>0</v>
      </c>
      <c r="C6245" s="4">
        <f>資産台帳!B6245</f>
        <v>0</v>
      </c>
      <c r="D6245" s="4">
        <f>資産台帳!C6245</f>
        <v>0</v>
      </c>
      <c r="E6245" s="4">
        <f>資産台帳!E6245</f>
        <v>0</v>
      </c>
      <c r="F6245" s="4">
        <f>資産台帳!F6245</f>
        <v>0</v>
      </c>
      <c r="G6245" s="4">
        <f>資産台帳!N6245</f>
        <v>0</v>
      </c>
      <c r="H6245" s="4">
        <f>資産台帳!H6245</f>
        <v>0</v>
      </c>
      <c r="I6245" s="5">
        <f>VALUE(資産台帳!R6245)</f>
        <v>0</v>
      </c>
      <c r="J6245" s="5">
        <f>VALUE(資産台帳!S6245)</f>
        <v>0</v>
      </c>
      <c r="K6245" s="5">
        <f>VALUE(資産台帳!T6245)</f>
        <v>0</v>
      </c>
      <c r="L6245" s="5">
        <f>VALUE(資産台帳!U6245)</f>
        <v>0</v>
      </c>
      <c r="M6245" s="4">
        <f>財産台帳!F6245</f>
        <v>0</v>
      </c>
      <c r="N6245" s="4">
        <f>財産台帳!K6245</f>
        <v>0</v>
      </c>
      <c r="O6245" s="4">
        <f>財産台帳!L6245</f>
        <v>0</v>
      </c>
      <c r="P6245" s="4">
        <f>財産台帳!N6245</f>
        <v>0</v>
      </c>
      <c r="Q6245" s="6" t="str">
        <f>IF(財産台帳!AM6245="","",VALUE(財産台帳!AM6245))</f>
        <v/>
      </c>
      <c r="R6245" s="6" t="str">
        <f>IF(財産台帳!AS6245="","",VALUE(財産台帳!AS6245))</f>
        <v/>
      </c>
    </row>
    <row r="6246" spans="1:18" hidden="1">
      <c r="A6246" s="4"/>
      <c r="B6246" s="4">
        <f>資産台帳!A6246</f>
        <v>0</v>
      </c>
      <c r="C6246" s="4">
        <f>資産台帳!B6246</f>
        <v>0</v>
      </c>
      <c r="D6246" s="4">
        <f>資産台帳!C6246</f>
        <v>0</v>
      </c>
      <c r="E6246" s="4">
        <f>資産台帳!E6246</f>
        <v>0</v>
      </c>
      <c r="F6246" s="4">
        <f>資産台帳!F6246</f>
        <v>0</v>
      </c>
      <c r="G6246" s="4">
        <f>資産台帳!N6246</f>
        <v>0</v>
      </c>
      <c r="H6246" s="4">
        <f>資産台帳!H6246</f>
        <v>0</v>
      </c>
      <c r="I6246" s="5">
        <f>VALUE(資産台帳!R6246)</f>
        <v>0</v>
      </c>
      <c r="J6246" s="5">
        <f>VALUE(資産台帳!S6246)</f>
        <v>0</v>
      </c>
      <c r="K6246" s="5">
        <f>VALUE(資産台帳!T6246)</f>
        <v>0</v>
      </c>
      <c r="L6246" s="5">
        <f>VALUE(資産台帳!U6246)</f>
        <v>0</v>
      </c>
      <c r="M6246" s="4">
        <f>財産台帳!F6246</f>
        <v>0</v>
      </c>
      <c r="N6246" s="4">
        <f>財産台帳!K6246</f>
        <v>0</v>
      </c>
      <c r="O6246" s="4">
        <f>財産台帳!L6246</f>
        <v>0</v>
      </c>
      <c r="P6246" s="4">
        <f>財産台帳!N6246</f>
        <v>0</v>
      </c>
      <c r="Q6246" s="6" t="str">
        <f>IF(財産台帳!AM6246="","",VALUE(財産台帳!AM6246))</f>
        <v/>
      </c>
      <c r="R6246" s="6" t="str">
        <f>IF(財産台帳!AS6246="","",VALUE(財産台帳!AS6246))</f>
        <v/>
      </c>
    </row>
    <row r="6247" spans="1:18" hidden="1">
      <c r="A6247" s="4"/>
      <c r="B6247" s="4">
        <f>資産台帳!A6247</f>
        <v>0</v>
      </c>
      <c r="C6247" s="4">
        <f>資産台帳!B6247</f>
        <v>0</v>
      </c>
      <c r="D6247" s="4">
        <f>資産台帳!C6247</f>
        <v>0</v>
      </c>
      <c r="E6247" s="4">
        <f>資産台帳!E6247</f>
        <v>0</v>
      </c>
      <c r="F6247" s="4">
        <f>資産台帳!F6247</f>
        <v>0</v>
      </c>
      <c r="G6247" s="4">
        <f>資産台帳!N6247</f>
        <v>0</v>
      </c>
      <c r="H6247" s="4">
        <f>資産台帳!H6247</f>
        <v>0</v>
      </c>
      <c r="I6247" s="5">
        <f>VALUE(資産台帳!R6247)</f>
        <v>0</v>
      </c>
      <c r="J6247" s="5">
        <f>VALUE(資産台帳!S6247)</f>
        <v>0</v>
      </c>
      <c r="K6247" s="5">
        <f>VALUE(資産台帳!T6247)</f>
        <v>0</v>
      </c>
      <c r="L6247" s="5">
        <f>VALUE(資産台帳!U6247)</f>
        <v>0</v>
      </c>
      <c r="M6247" s="4">
        <f>財産台帳!F6247</f>
        <v>0</v>
      </c>
      <c r="N6247" s="4">
        <f>財産台帳!K6247</f>
        <v>0</v>
      </c>
      <c r="O6247" s="4">
        <f>財産台帳!L6247</f>
        <v>0</v>
      </c>
      <c r="P6247" s="4">
        <f>財産台帳!N6247</f>
        <v>0</v>
      </c>
      <c r="Q6247" s="6" t="str">
        <f>IF(財産台帳!AM6247="","",VALUE(財産台帳!AM6247))</f>
        <v/>
      </c>
      <c r="R6247" s="6" t="str">
        <f>IF(財産台帳!AS6247="","",VALUE(財産台帳!AS6247))</f>
        <v/>
      </c>
    </row>
    <row r="6248" spans="1:18" hidden="1">
      <c r="A6248" s="4"/>
      <c r="B6248" s="4">
        <f>資産台帳!A6248</f>
        <v>0</v>
      </c>
      <c r="C6248" s="4">
        <f>資産台帳!B6248</f>
        <v>0</v>
      </c>
      <c r="D6248" s="4">
        <f>資産台帳!C6248</f>
        <v>0</v>
      </c>
      <c r="E6248" s="4">
        <f>資産台帳!E6248</f>
        <v>0</v>
      </c>
      <c r="F6248" s="4">
        <f>資産台帳!F6248</f>
        <v>0</v>
      </c>
      <c r="G6248" s="4">
        <f>資産台帳!N6248</f>
        <v>0</v>
      </c>
      <c r="H6248" s="4">
        <f>資産台帳!H6248</f>
        <v>0</v>
      </c>
      <c r="I6248" s="5">
        <f>VALUE(資産台帳!R6248)</f>
        <v>0</v>
      </c>
      <c r="J6248" s="5">
        <f>VALUE(資産台帳!S6248)</f>
        <v>0</v>
      </c>
      <c r="K6248" s="5">
        <f>VALUE(資産台帳!T6248)</f>
        <v>0</v>
      </c>
      <c r="L6248" s="5">
        <f>VALUE(資産台帳!U6248)</f>
        <v>0</v>
      </c>
      <c r="M6248" s="4">
        <f>財産台帳!F6248</f>
        <v>0</v>
      </c>
      <c r="N6248" s="4">
        <f>財産台帳!K6248</f>
        <v>0</v>
      </c>
      <c r="O6248" s="4">
        <f>財産台帳!L6248</f>
        <v>0</v>
      </c>
      <c r="P6248" s="4">
        <f>財産台帳!N6248</f>
        <v>0</v>
      </c>
      <c r="Q6248" s="6" t="str">
        <f>IF(財産台帳!AM6248="","",VALUE(財産台帳!AM6248))</f>
        <v/>
      </c>
      <c r="R6248" s="6" t="str">
        <f>IF(財産台帳!AS6248="","",VALUE(財産台帳!AS6248))</f>
        <v/>
      </c>
    </row>
    <row r="6249" spans="1:18" hidden="1">
      <c r="A6249" s="4"/>
      <c r="B6249" s="4">
        <f>資産台帳!A6249</f>
        <v>0</v>
      </c>
      <c r="C6249" s="4">
        <f>資産台帳!B6249</f>
        <v>0</v>
      </c>
      <c r="D6249" s="4">
        <f>資産台帳!C6249</f>
        <v>0</v>
      </c>
      <c r="E6249" s="4">
        <f>資産台帳!E6249</f>
        <v>0</v>
      </c>
      <c r="F6249" s="4">
        <f>資産台帳!F6249</f>
        <v>0</v>
      </c>
      <c r="G6249" s="4">
        <f>資産台帳!N6249</f>
        <v>0</v>
      </c>
      <c r="H6249" s="4">
        <f>資産台帳!H6249</f>
        <v>0</v>
      </c>
      <c r="I6249" s="5">
        <f>VALUE(資産台帳!R6249)</f>
        <v>0</v>
      </c>
      <c r="J6249" s="5">
        <f>VALUE(資産台帳!S6249)</f>
        <v>0</v>
      </c>
      <c r="K6249" s="5">
        <f>VALUE(資産台帳!T6249)</f>
        <v>0</v>
      </c>
      <c r="L6249" s="5">
        <f>VALUE(資産台帳!U6249)</f>
        <v>0</v>
      </c>
      <c r="M6249" s="4">
        <f>財産台帳!F6249</f>
        <v>0</v>
      </c>
      <c r="N6249" s="4">
        <f>財産台帳!K6249</f>
        <v>0</v>
      </c>
      <c r="O6249" s="4">
        <f>財産台帳!L6249</f>
        <v>0</v>
      </c>
      <c r="P6249" s="4">
        <f>財産台帳!N6249</f>
        <v>0</v>
      </c>
      <c r="Q6249" s="6" t="str">
        <f>IF(財産台帳!AM6249="","",VALUE(財産台帳!AM6249))</f>
        <v/>
      </c>
      <c r="R6249" s="6" t="str">
        <f>IF(財産台帳!AS6249="","",VALUE(財産台帳!AS6249))</f>
        <v/>
      </c>
    </row>
    <row r="6250" spans="1:18" hidden="1">
      <c r="A6250" s="4"/>
      <c r="B6250" s="4">
        <f>資産台帳!A6250</f>
        <v>0</v>
      </c>
      <c r="C6250" s="4">
        <f>資産台帳!B6250</f>
        <v>0</v>
      </c>
      <c r="D6250" s="4">
        <f>資産台帳!C6250</f>
        <v>0</v>
      </c>
      <c r="E6250" s="4">
        <f>資産台帳!E6250</f>
        <v>0</v>
      </c>
      <c r="F6250" s="4">
        <f>資産台帳!F6250</f>
        <v>0</v>
      </c>
      <c r="G6250" s="4">
        <f>資産台帳!N6250</f>
        <v>0</v>
      </c>
      <c r="H6250" s="4">
        <f>資産台帳!H6250</f>
        <v>0</v>
      </c>
      <c r="I6250" s="5">
        <f>VALUE(資産台帳!R6250)</f>
        <v>0</v>
      </c>
      <c r="J6250" s="5">
        <f>VALUE(資産台帳!S6250)</f>
        <v>0</v>
      </c>
      <c r="K6250" s="5">
        <f>VALUE(資産台帳!T6250)</f>
        <v>0</v>
      </c>
      <c r="L6250" s="5">
        <f>VALUE(資産台帳!U6250)</f>
        <v>0</v>
      </c>
      <c r="M6250" s="4">
        <f>財産台帳!F6250</f>
        <v>0</v>
      </c>
      <c r="N6250" s="4">
        <f>財産台帳!K6250</f>
        <v>0</v>
      </c>
      <c r="O6250" s="4">
        <f>財産台帳!L6250</f>
        <v>0</v>
      </c>
      <c r="P6250" s="4">
        <f>財産台帳!N6250</f>
        <v>0</v>
      </c>
      <c r="Q6250" s="6" t="str">
        <f>IF(財産台帳!AM6250="","",VALUE(財産台帳!AM6250))</f>
        <v/>
      </c>
      <c r="R6250" s="6" t="str">
        <f>IF(財産台帳!AS6250="","",VALUE(財産台帳!AS6250))</f>
        <v/>
      </c>
    </row>
    <row r="6251" spans="1:18" hidden="1">
      <c r="A6251" s="4"/>
      <c r="B6251" s="4">
        <f>資産台帳!A6251</f>
        <v>0</v>
      </c>
      <c r="C6251" s="4">
        <f>資産台帳!B6251</f>
        <v>0</v>
      </c>
      <c r="D6251" s="4">
        <f>資産台帳!C6251</f>
        <v>0</v>
      </c>
      <c r="E6251" s="4">
        <f>資産台帳!E6251</f>
        <v>0</v>
      </c>
      <c r="F6251" s="4">
        <f>資産台帳!F6251</f>
        <v>0</v>
      </c>
      <c r="G6251" s="4">
        <f>資産台帳!N6251</f>
        <v>0</v>
      </c>
      <c r="H6251" s="4">
        <f>資産台帳!H6251</f>
        <v>0</v>
      </c>
      <c r="I6251" s="5">
        <f>VALUE(資産台帳!R6251)</f>
        <v>0</v>
      </c>
      <c r="J6251" s="5">
        <f>VALUE(資産台帳!S6251)</f>
        <v>0</v>
      </c>
      <c r="K6251" s="5">
        <f>VALUE(資産台帳!T6251)</f>
        <v>0</v>
      </c>
      <c r="L6251" s="5">
        <f>VALUE(資産台帳!U6251)</f>
        <v>0</v>
      </c>
      <c r="M6251" s="4">
        <f>財産台帳!F6251</f>
        <v>0</v>
      </c>
      <c r="N6251" s="4">
        <f>財産台帳!K6251</f>
        <v>0</v>
      </c>
      <c r="O6251" s="4">
        <f>財産台帳!L6251</f>
        <v>0</v>
      </c>
      <c r="P6251" s="4">
        <f>財産台帳!N6251</f>
        <v>0</v>
      </c>
      <c r="Q6251" s="6" t="str">
        <f>IF(財産台帳!AM6251="","",VALUE(財産台帳!AM6251))</f>
        <v/>
      </c>
      <c r="R6251" s="6" t="str">
        <f>IF(財産台帳!AS6251="","",VALUE(財産台帳!AS6251))</f>
        <v/>
      </c>
    </row>
    <row r="6252" spans="1:18" hidden="1">
      <c r="A6252" s="4"/>
      <c r="B6252" s="4">
        <f>資産台帳!A6252</f>
        <v>0</v>
      </c>
      <c r="C6252" s="4">
        <f>資産台帳!B6252</f>
        <v>0</v>
      </c>
      <c r="D6252" s="4">
        <f>資産台帳!C6252</f>
        <v>0</v>
      </c>
      <c r="E6252" s="4">
        <f>資産台帳!E6252</f>
        <v>0</v>
      </c>
      <c r="F6252" s="4">
        <f>資産台帳!F6252</f>
        <v>0</v>
      </c>
      <c r="G6252" s="4">
        <f>資産台帳!N6252</f>
        <v>0</v>
      </c>
      <c r="H6252" s="4">
        <f>資産台帳!H6252</f>
        <v>0</v>
      </c>
      <c r="I6252" s="5">
        <f>VALUE(資産台帳!R6252)</f>
        <v>0</v>
      </c>
      <c r="J6252" s="5">
        <f>VALUE(資産台帳!S6252)</f>
        <v>0</v>
      </c>
      <c r="K6252" s="5">
        <f>VALUE(資産台帳!T6252)</f>
        <v>0</v>
      </c>
      <c r="L6252" s="5">
        <f>VALUE(資産台帳!U6252)</f>
        <v>0</v>
      </c>
      <c r="M6252" s="4">
        <f>財産台帳!F6252</f>
        <v>0</v>
      </c>
      <c r="N6252" s="4">
        <f>財産台帳!K6252</f>
        <v>0</v>
      </c>
      <c r="O6252" s="4">
        <f>財産台帳!L6252</f>
        <v>0</v>
      </c>
      <c r="P6252" s="4">
        <f>財産台帳!N6252</f>
        <v>0</v>
      </c>
      <c r="Q6252" s="6" t="str">
        <f>IF(財産台帳!AM6252="","",VALUE(財産台帳!AM6252))</f>
        <v/>
      </c>
      <c r="R6252" s="6" t="str">
        <f>IF(財産台帳!AS6252="","",VALUE(財産台帳!AS6252))</f>
        <v/>
      </c>
    </row>
    <row r="6253" spans="1:18" hidden="1">
      <c r="A6253" s="4"/>
      <c r="B6253" s="4">
        <f>資産台帳!A6253</f>
        <v>0</v>
      </c>
      <c r="C6253" s="4">
        <f>資産台帳!B6253</f>
        <v>0</v>
      </c>
      <c r="D6253" s="4">
        <f>資産台帳!C6253</f>
        <v>0</v>
      </c>
      <c r="E6253" s="4">
        <f>資産台帳!E6253</f>
        <v>0</v>
      </c>
      <c r="F6253" s="4">
        <f>資産台帳!F6253</f>
        <v>0</v>
      </c>
      <c r="G6253" s="4">
        <f>資産台帳!N6253</f>
        <v>0</v>
      </c>
      <c r="H6253" s="4">
        <f>資産台帳!H6253</f>
        <v>0</v>
      </c>
      <c r="I6253" s="5">
        <f>VALUE(資産台帳!R6253)</f>
        <v>0</v>
      </c>
      <c r="J6253" s="5">
        <f>VALUE(資産台帳!S6253)</f>
        <v>0</v>
      </c>
      <c r="K6253" s="5">
        <f>VALUE(資産台帳!T6253)</f>
        <v>0</v>
      </c>
      <c r="L6253" s="5">
        <f>VALUE(資産台帳!U6253)</f>
        <v>0</v>
      </c>
      <c r="M6253" s="4">
        <f>財産台帳!F6253</f>
        <v>0</v>
      </c>
      <c r="N6253" s="4">
        <f>財産台帳!K6253</f>
        <v>0</v>
      </c>
      <c r="O6253" s="4">
        <f>財産台帳!L6253</f>
        <v>0</v>
      </c>
      <c r="P6253" s="4">
        <f>財産台帳!N6253</f>
        <v>0</v>
      </c>
      <c r="Q6253" s="6" t="str">
        <f>IF(財産台帳!AM6253="","",VALUE(財産台帳!AM6253))</f>
        <v/>
      </c>
      <c r="R6253" s="6" t="str">
        <f>IF(財産台帳!AS6253="","",VALUE(財産台帳!AS6253))</f>
        <v/>
      </c>
    </row>
    <row r="6254" spans="1:18" hidden="1">
      <c r="A6254" s="4"/>
      <c r="B6254" s="4">
        <f>資産台帳!A6254</f>
        <v>0</v>
      </c>
      <c r="C6254" s="4">
        <f>資産台帳!B6254</f>
        <v>0</v>
      </c>
      <c r="D6254" s="4">
        <f>資産台帳!C6254</f>
        <v>0</v>
      </c>
      <c r="E6254" s="4">
        <f>資産台帳!E6254</f>
        <v>0</v>
      </c>
      <c r="F6254" s="4">
        <f>資産台帳!F6254</f>
        <v>0</v>
      </c>
      <c r="G6254" s="4">
        <f>資産台帳!N6254</f>
        <v>0</v>
      </c>
      <c r="H6254" s="4">
        <f>資産台帳!H6254</f>
        <v>0</v>
      </c>
      <c r="I6254" s="5">
        <f>VALUE(資産台帳!R6254)</f>
        <v>0</v>
      </c>
      <c r="J6254" s="5">
        <f>VALUE(資産台帳!S6254)</f>
        <v>0</v>
      </c>
      <c r="K6254" s="5">
        <f>VALUE(資産台帳!T6254)</f>
        <v>0</v>
      </c>
      <c r="L6254" s="5">
        <f>VALUE(資産台帳!U6254)</f>
        <v>0</v>
      </c>
      <c r="M6254" s="4">
        <f>財産台帳!F6254</f>
        <v>0</v>
      </c>
      <c r="N6254" s="4">
        <f>財産台帳!K6254</f>
        <v>0</v>
      </c>
      <c r="O6254" s="4">
        <f>財産台帳!L6254</f>
        <v>0</v>
      </c>
      <c r="P6254" s="4">
        <f>財産台帳!N6254</f>
        <v>0</v>
      </c>
      <c r="Q6254" s="6" t="str">
        <f>IF(財産台帳!AM6254="","",VALUE(財産台帳!AM6254))</f>
        <v/>
      </c>
      <c r="R6254" s="6" t="str">
        <f>IF(財産台帳!AS6254="","",VALUE(財産台帳!AS6254))</f>
        <v/>
      </c>
    </row>
    <row r="6255" spans="1:18" hidden="1">
      <c r="A6255" s="4"/>
      <c r="B6255" s="4">
        <f>資産台帳!A6255</f>
        <v>0</v>
      </c>
      <c r="C6255" s="4">
        <f>資産台帳!B6255</f>
        <v>0</v>
      </c>
      <c r="D6255" s="4">
        <f>資産台帳!C6255</f>
        <v>0</v>
      </c>
      <c r="E6255" s="4">
        <f>資産台帳!E6255</f>
        <v>0</v>
      </c>
      <c r="F6255" s="4">
        <f>資産台帳!F6255</f>
        <v>0</v>
      </c>
      <c r="G6255" s="4">
        <f>資産台帳!N6255</f>
        <v>0</v>
      </c>
      <c r="H6255" s="4">
        <f>資産台帳!H6255</f>
        <v>0</v>
      </c>
      <c r="I6255" s="5">
        <f>VALUE(資産台帳!R6255)</f>
        <v>0</v>
      </c>
      <c r="J6255" s="5">
        <f>VALUE(資産台帳!S6255)</f>
        <v>0</v>
      </c>
      <c r="K6255" s="5">
        <f>VALUE(資産台帳!T6255)</f>
        <v>0</v>
      </c>
      <c r="L6255" s="5">
        <f>VALUE(資産台帳!U6255)</f>
        <v>0</v>
      </c>
      <c r="M6255" s="4">
        <f>財産台帳!F6255</f>
        <v>0</v>
      </c>
      <c r="N6255" s="4">
        <f>財産台帳!K6255</f>
        <v>0</v>
      </c>
      <c r="O6255" s="4">
        <f>財産台帳!L6255</f>
        <v>0</v>
      </c>
      <c r="P6255" s="4">
        <f>財産台帳!N6255</f>
        <v>0</v>
      </c>
      <c r="Q6255" s="6" t="str">
        <f>IF(財産台帳!AM6255="","",VALUE(財産台帳!AM6255))</f>
        <v/>
      </c>
      <c r="R6255" s="6" t="str">
        <f>IF(財産台帳!AS6255="","",VALUE(財産台帳!AS6255))</f>
        <v/>
      </c>
    </row>
    <row r="6256" spans="1:18" hidden="1">
      <c r="A6256" s="4"/>
      <c r="B6256" s="4">
        <f>資産台帳!A6256</f>
        <v>0</v>
      </c>
      <c r="C6256" s="4">
        <f>資産台帳!B6256</f>
        <v>0</v>
      </c>
      <c r="D6256" s="4">
        <f>資産台帳!C6256</f>
        <v>0</v>
      </c>
      <c r="E6256" s="4">
        <f>資産台帳!E6256</f>
        <v>0</v>
      </c>
      <c r="F6256" s="4">
        <f>資産台帳!F6256</f>
        <v>0</v>
      </c>
      <c r="G6256" s="4">
        <f>資産台帳!N6256</f>
        <v>0</v>
      </c>
      <c r="H6256" s="4">
        <f>資産台帳!H6256</f>
        <v>0</v>
      </c>
      <c r="I6256" s="5">
        <f>VALUE(資産台帳!R6256)</f>
        <v>0</v>
      </c>
      <c r="J6256" s="5">
        <f>VALUE(資産台帳!S6256)</f>
        <v>0</v>
      </c>
      <c r="K6256" s="5">
        <f>VALUE(資産台帳!T6256)</f>
        <v>0</v>
      </c>
      <c r="L6256" s="5">
        <f>VALUE(資産台帳!U6256)</f>
        <v>0</v>
      </c>
      <c r="M6256" s="4">
        <f>財産台帳!F6256</f>
        <v>0</v>
      </c>
      <c r="N6256" s="4">
        <f>財産台帳!K6256</f>
        <v>0</v>
      </c>
      <c r="O6256" s="4">
        <f>財産台帳!L6256</f>
        <v>0</v>
      </c>
      <c r="P6256" s="4">
        <f>財産台帳!N6256</f>
        <v>0</v>
      </c>
      <c r="Q6256" s="6" t="str">
        <f>IF(財産台帳!AM6256="","",VALUE(財産台帳!AM6256))</f>
        <v/>
      </c>
      <c r="R6256" s="6" t="str">
        <f>IF(財産台帳!AS6256="","",VALUE(財産台帳!AS6256))</f>
        <v/>
      </c>
    </row>
    <row r="6257" spans="1:18" hidden="1">
      <c r="A6257" s="4"/>
      <c r="B6257" s="4">
        <f>資産台帳!A6257</f>
        <v>0</v>
      </c>
      <c r="C6257" s="4">
        <f>資産台帳!B6257</f>
        <v>0</v>
      </c>
      <c r="D6257" s="4">
        <f>資産台帳!C6257</f>
        <v>0</v>
      </c>
      <c r="E6257" s="4">
        <f>資産台帳!E6257</f>
        <v>0</v>
      </c>
      <c r="F6257" s="4">
        <f>資産台帳!F6257</f>
        <v>0</v>
      </c>
      <c r="G6257" s="4">
        <f>資産台帳!N6257</f>
        <v>0</v>
      </c>
      <c r="H6257" s="4">
        <f>資産台帳!H6257</f>
        <v>0</v>
      </c>
      <c r="I6257" s="5">
        <f>VALUE(資産台帳!R6257)</f>
        <v>0</v>
      </c>
      <c r="J6257" s="5">
        <f>VALUE(資産台帳!S6257)</f>
        <v>0</v>
      </c>
      <c r="K6257" s="5">
        <f>VALUE(資産台帳!T6257)</f>
        <v>0</v>
      </c>
      <c r="L6257" s="5">
        <f>VALUE(資産台帳!U6257)</f>
        <v>0</v>
      </c>
      <c r="M6257" s="4">
        <f>財産台帳!F6257</f>
        <v>0</v>
      </c>
      <c r="N6257" s="4">
        <f>財産台帳!K6257</f>
        <v>0</v>
      </c>
      <c r="O6257" s="4">
        <f>財産台帳!L6257</f>
        <v>0</v>
      </c>
      <c r="P6257" s="4">
        <f>財産台帳!N6257</f>
        <v>0</v>
      </c>
      <c r="Q6257" s="6" t="str">
        <f>IF(財産台帳!AM6257="","",VALUE(財産台帳!AM6257))</f>
        <v/>
      </c>
      <c r="R6257" s="6" t="str">
        <f>IF(財産台帳!AS6257="","",VALUE(財産台帳!AS6257))</f>
        <v/>
      </c>
    </row>
    <row r="6258" spans="1:18" hidden="1">
      <c r="A6258" s="4"/>
      <c r="B6258" s="4">
        <f>資産台帳!A6258</f>
        <v>0</v>
      </c>
      <c r="C6258" s="4">
        <f>資産台帳!B6258</f>
        <v>0</v>
      </c>
      <c r="D6258" s="4">
        <f>資産台帳!C6258</f>
        <v>0</v>
      </c>
      <c r="E6258" s="4">
        <f>資産台帳!E6258</f>
        <v>0</v>
      </c>
      <c r="F6258" s="4">
        <f>資産台帳!F6258</f>
        <v>0</v>
      </c>
      <c r="G6258" s="4">
        <f>資産台帳!N6258</f>
        <v>0</v>
      </c>
      <c r="H6258" s="4">
        <f>資産台帳!H6258</f>
        <v>0</v>
      </c>
      <c r="I6258" s="5">
        <f>VALUE(資産台帳!R6258)</f>
        <v>0</v>
      </c>
      <c r="J6258" s="5">
        <f>VALUE(資産台帳!S6258)</f>
        <v>0</v>
      </c>
      <c r="K6258" s="5">
        <f>VALUE(資産台帳!T6258)</f>
        <v>0</v>
      </c>
      <c r="L6258" s="5">
        <f>VALUE(資産台帳!U6258)</f>
        <v>0</v>
      </c>
      <c r="M6258" s="4">
        <f>財産台帳!F6258</f>
        <v>0</v>
      </c>
      <c r="N6258" s="4">
        <f>財産台帳!K6258</f>
        <v>0</v>
      </c>
      <c r="O6258" s="4">
        <f>財産台帳!L6258</f>
        <v>0</v>
      </c>
      <c r="P6258" s="4">
        <f>財産台帳!N6258</f>
        <v>0</v>
      </c>
      <c r="Q6258" s="6" t="str">
        <f>IF(財産台帳!AM6258="","",VALUE(財産台帳!AM6258))</f>
        <v/>
      </c>
      <c r="R6258" s="6" t="str">
        <f>IF(財産台帳!AS6258="","",VALUE(財産台帳!AS6258))</f>
        <v/>
      </c>
    </row>
    <row r="6259" spans="1:18" hidden="1">
      <c r="A6259" s="4"/>
      <c r="B6259" s="4">
        <f>資産台帳!A6259</f>
        <v>0</v>
      </c>
      <c r="C6259" s="4">
        <f>資産台帳!B6259</f>
        <v>0</v>
      </c>
      <c r="D6259" s="4">
        <f>資産台帳!C6259</f>
        <v>0</v>
      </c>
      <c r="E6259" s="4">
        <f>資産台帳!E6259</f>
        <v>0</v>
      </c>
      <c r="F6259" s="4">
        <f>資産台帳!F6259</f>
        <v>0</v>
      </c>
      <c r="G6259" s="4">
        <f>資産台帳!N6259</f>
        <v>0</v>
      </c>
      <c r="H6259" s="4">
        <f>資産台帳!H6259</f>
        <v>0</v>
      </c>
      <c r="I6259" s="5">
        <f>VALUE(資産台帳!R6259)</f>
        <v>0</v>
      </c>
      <c r="J6259" s="5">
        <f>VALUE(資産台帳!S6259)</f>
        <v>0</v>
      </c>
      <c r="K6259" s="5">
        <f>VALUE(資産台帳!T6259)</f>
        <v>0</v>
      </c>
      <c r="L6259" s="5">
        <f>VALUE(資産台帳!U6259)</f>
        <v>0</v>
      </c>
      <c r="M6259" s="4">
        <f>財産台帳!F6259</f>
        <v>0</v>
      </c>
      <c r="N6259" s="4">
        <f>財産台帳!K6259</f>
        <v>0</v>
      </c>
      <c r="O6259" s="4">
        <f>財産台帳!L6259</f>
        <v>0</v>
      </c>
      <c r="P6259" s="4">
        <f>財産台帳!N6259</f>
        <v>0</v>
      </c>
      <c r="Q6259" s="6" t="str">
        <f>IF(財産台帳!AM6259="","",VALUE(財産台帳!AM6259))</f>
        <v/>
      </c>
      <c r="R6259" s="6" t="str">
        <f>IF(財産台帳!AS6259="","",VALUE(財産台帳!AS6259))</f>
        <v/>
      </c>
    </row>
    <row r="6260" spans="1:18" hidden="1">
      <c r="A6260" s="4"/>
      <c r="B6260" s="4">
        <f>資産台帳!A6260</f>
        <v>0</v>
      </c>
      <c r="C6260" s="4">
        <f>資産台帳!B6260</f>
        <v>0</v>
      </c>
      <c r="D6260" s="4">
        <f>資産台帳!C6260</f>
        <v>0</v>
      </c>
      <c r="E6260" s="4">
        <f>資産台帳!E6260</f>
        <v>0</v>
      </c>
      <c r="F6260" s="4">
        <f>資産台帳!F6260</f>
        <v>0</v>
      </c>
      <c r="G6260" s="4">
        <f>資産台帳!N6260</f>
        <v>0</v>
      </c>
      <c r="H6260" s="4">
        <f>資産台帳!H6260</f>
        <v>0</v>
      </c>
      <c r="I6260" s="5">
        <f>VALUE(資産台帳!R6260)</f>
        <v>0</v>
      </c>
      <c r="J6260" s="5">
        <f>VALUE(資産台帳!S6260)</f>
        <v>0</v>
      </c>
      <c r="K6260" s="5">
        <f>VALUE(資産台帳!T6260)</f>
        <v>0</v>
      </c>
      <c r="L6260" s="5">
        <f>VALUE(資産台帳!U6260)</f>
        <v>0</v>
      </c>
      <c r="M6260" s="4">
        <f>財産台帳!F6260</f>
        <v>0</v>
      </c>
      <c r="N6260" s="4">
        <f>財産台帳!K6260</f>
        <v>0</v>
      </c>
      <c r="O6260" s="4">
        <f>財産台帳!L6260</f>
        <v>0</v>
      </c>
      <c r="P6260" s="4">
        <f>財産台帳!N6260</f>
        <v>0</v>
      </c>
      <c r="Q6260" s="6" t="str">
        <f>IF(財産台帳!AM6260="","",VALUE(財産台帳!AM6260))</f>
        <v/>
      </c>
      <c r="R6260" s="6" t="str">
        <f>IF(財産台帳!AS6260="","",VALUE(財産台帳!AS6260))</f>
        <v/>
      </c>
    </row>
    <row r="6261" spans="1:18" hidden="1">
      <c r="A6261" s="4"/>
      <c r="B6261" s="4">
        <f>資産台帳!A6261</f>
        <v>0</v>
      </c>
      <c r="C6261" s="4">
        <f>資産台帳!B6261</f>
        <v>0</v>
      </c>
      <c r="D6261" s="4">
        <f>資産台帳!C6261</f>
        <v>0</v>
      </c>
      <c r="E6261" s="4">
        <f>資産台帳!E6261</f>
        <v>0</v>
      </c>
      <c r="F6261" s="4">
        <f>資産台帳!F6261</f>
        <v>0</v>
      </c>
      <c r="G6261" s="4">
        <f>資産台帳!N6261</f>
        <v>0</v>
      </c>
      <c r="H6261" s="4">
        <f>資産台帳!H6261</f>
        <v>0</v>
      </c>
      <c r="I6261" s="5">
        <f>VALUE(資産台帳!R6261)</f>
        <v>0</v>
      </c>
      <c r="J6261" s="5">
        <f>VALUE(資産台帳!S6261)</f>
        <v>0</v>
      </c>
      <c r="K6261" s="5">
        <f>VALUE(資産台帳!T6261)</f>
        <v>0</v>
      </c>
      <c r="L6261" s="5">
        <f>VALUE(資産台帳!U6261)</f>
        <v>0</v>
      </c>
      <c r="M6261" s="4">
        <f>財産台帳!F6261</f>
        <v>0</v>
      </c>
      <c r="N6261" s="4">
        <f>財産台帳!K6261</f>
        <v>0</v>
      </c>
      <c r="O6261" s="4">
        <f>財産台帳!L6261</f>
        <v>0</v>
      </c>
      <c r="P6261" s="4">
        <f>財産台帳!N6261</f>
        <v>0</v>
      </c>
      <c r="Q6261" s="6" t="str">
        <f>IF(財産台帳!AM6261="","",VALUE(財産台帳!AM6261))</f>
        <v/>
      </c>
      <c r="R6261" s="6" t="str">
        <f>IF(財産台帳!AS6261="","",VALUE(財産台帳!AS6261))</f>
        <v/>
      </c>
    </row>
    <row r="6262" spans="1:18" hidden="1">
      <c r="A6262" s="4"/>
      <c r="B6262" s="4">
        <f>資産台帳!A6262</f>
        <v>0</v>
      </c>
      <c r="C6262" s="4">
        <f>資産台帳!B6262</f>
        <v>0</v>
      </c>
      <c r="D6262" s="4">
        <f>資産台帳!C6262</f>
        <v>0</v>
      </c>
      <c r="E6262" s="4">
        <f>資産台帳!E6262</f>
        <v>0</v>
      </c>
      <c r="F6262" s="4">
        <f>資産台帳!F6262</f>
        <v>0</v>
      </c>
      <c r="G6262" s="4">
        <f>資産台帳!N6262</f>
        <v>0</v>
      </c>
      <c r="H6262" s="4">
        <f>資産台帳!H6262</f>
        <v>0</v>
      </c>
      <c r="I6262" s="5">
        <f>VALUE(資産台帳!R6262)</f>
        <v>0</v>
      </c>
      <c r="J6262" s="5">
        <f>VALUE(資産台帳!S6262)</f>
        <v>0</v>
      </c>
      <c r="K6262" s="5">
        <f>VALUE(資産台帳!T6262)</f>
        <v>0</v>
      </c>
      <c r="L6262" s="5">
        <f>VALUE(資産台帳!U6262)</f>
        <v>0</v>
      </c>
      <c r="M6262" s="4">
        <f>財産台帳!F6262</f>
        <v>0</v>
      </c>
      <c r="N6262" s="4">
        <f>財産台帳!K6262</f>
        <v>0</v>
      </c>
      <c r="O6262" s="4">
        <f>財産台帳!L6262</f>
        <v>0</v>
      </c>
      <c r="P6262" s="4">
        <f>財産台帳!N6262</f>
        <v>0</v>
      </c>
      <c r="Q6262" s="6" t="str">
        <f>IF(財産台帳!AM6262="","",VALUE(財産台帳!AM6262))</f>
        <v/>
      </c>
      <c r="R6262" s="6" t="str">
        <f>IF(財産台帳!AS6262="","",VALUE(財産台帳!AS6262))</f>
        <v/>
      </c>
    </row>
    <row r="6263" spans="1:18" hidden="1">
      <c r="A6263" s="4"/>
      <c r="B6263" s="4">
        <f>資産台帳!A6263</f>
        <v>0</v>
      </c>
      <c r="C6263" s="4">
        <f>資産台帳!B6263</f>
        <v>0</v>
      </c>
      <c r="D6263" s="4">
        <f>資産台帳!C6263</f>
        <v>0</v>
      </c>
      <c r="E6263" s="4">
        <f>資産台帳!E6263</f>
        <v>0</v>
      </c>
      <c r="F6263" s="4">
        <f>資産台帳!F6263</f>
        <v>0</v>
      </c>
      <c r="G6263" s="4">
        <f>資産台帳!N6263</f>
        <v>0</v>
      </c>
      <c r="H6263" s="4">
        <f>資産台帳!H6263</f>
        <v>0</v>
      </c>
      <c r="I6263" s="5">
        <f>VALUE(資産台帳!R6263)</f>
        <v>0</v>
      </c>
      <c r="J6263" s="5">
        <f>VALUE(資産台帳!S6263)</f>
        <v>0</v>
      </c>
      <c r="K6263" s="5">
        <f>VALUE(資産台帳!T6263)</f>
        <v>0</v>
      </c>
      <c r="L6263" s="5">
        <f>VALUE(資産台帳!U6263)</f>
        <v>0</v>
      </c>
      <c r="M6263" s="4">
        <f>財産台帳!F6263</f>
        <v>0</v>
      </c>
      <c r="N6263" s="4">
        <f>財産台帳!K6263</f>
        <v>0</v>
      </c>
      <c r="O6263" s="4">
        <f>財産台帳!L6263</f>
        <v>0</v>
      </c>
      <c r="P6263" s="4">
        <f>財産台帳!N6263</f>
        <v>0</v>
      </c>
      <c r="Q6263" s="6" t="str">
        <f>IF(財産台帳!AM6263="","",VALUE(財産台帳!AM6263))</f>
        <v/>
      </c>
      <c r="R6263" s="6" t="str">
        <f>IF(財産台帳!AS6263="","",VALUE(財産台帳!AS6263))</f>
        <v/>
      </c>
    </row>
    <row r="6264" spans="1:18" hidden="1">
      <c r="A6264" s="4"/>
      <c r="B6264" s="4">
        <f>資産台帳!A6264</f>
        <v>0</v>
      </c>
      <c r="C6264" s="4">
        <f>資産台帳!B6264</f>
        <v>0</v>
      </c>
      <c r="D6264" s="4">
        <f>資産台帳!C6264</f>
        <v>0</v>
      </c>
      <c r="E6264" s="4">
        <f>資産台帳!E6264</f>
        <v>0</v>
      </c>
      <c r="F6264" s="4">
        <f>資産台帳!F6264</f>
        <v>0</v>
      </c>
      <c r="G6264" s="4">
        <f>資産台帳!N6264</f>
        <v>0</v>
      </c>
      <c r="H6264" s="4">
        <f>資産台帳!H6264</f>
        <v>0</v>
      </c>
      <c r="I6264" s="5">
        <f>VALUE(資産台帳!R6264)</f>
        <v>0</v>
      </c>
      <c r="J6264" s="5">
        <f>VALUE(資産台帳!S6264)</f>
        <v>0</v>
      </c>
      <c r="K6264" s="5">
        <f>VALUE(資産台帳!T6264)</f>
        <v>0</v>
      </c>
      <c r="L6264" s="5">
        <f>VALUE(資産台帳!U6264)</f>
        <v>0</v>
      </c>
      <c r="M6264" s="4">
        <f>財産台帳!F6264</f>
        <v>0</v>
      </c>
      <c r="N6264" s="4">
        <f>財産台帳!K6264</f>
        <v>0</v>
      </c>
      <c r="O6264" s="4">
        <f>財産台帳!L6264</f>
        <v>0</v>
      </c>
      <c r="P6264" s="4">
        <f>財産台帳!N6264</f>
        <v>0</v>
      </c>
      <c r="Q6264" s="6" t="str">
        <f>IF(財産台帳!AM6264="","",VALUE(財産台帳!AM6264))</f>
        <v/>
      </c>
      <c r="R6264" s="6" t="str">
        <f>IF(財産台帳!AS6264="","",VALUE(財産台帳!AS6264))</f>
        <v/>
      </c>
    </row>
    <row r="6265" spans="1:18" hidden="1">
      <c r="A6265" s="4"/>
      <c r="B6265" s="4">
        <f>資産台帳!A6265</f>
        <v>0</v>
      </c>
      <c r="C6265" s="4">
        <f>資産台帳!B6265</f>
        <v>0</v>
      </c>
      <c r="D6265" s="4">
        <f>資産台帳!C6265</f>
        <v>0</v>
      </c>
      <c r="E6265" s="4">
        <f>資産台帳!E6265</f>
        <v>0</v>
      </c>
      <c r="F6265" s="4">
        <f>資産台帳!F6265</f>
        <v>0</v>
      </c>
      <c r="G6265" s="4">
        <f>資産台帳!N6265</f>
        <v>0</v>
      </c>
      <c r="H6265" s="4">
        <f>資産台帳!H6265</f>
        <v>0</v>
      </c>
      <c r="I6265" s="5">
        <f>VALUE(資産台帳!R6265)</f>
        <v>0</v>
      </c>
      <c r="J6265" s="5">
        <f>VALUE(資産台帳!S6265)</f>
        <v>0</v>
      </c>
      <c r="K6265" s="5">
        <f>VALUE(資産台帳!T6265)</f>
        <v>0</v>
      </c>
      <c r="L6265" s="5">
        <f>VALUE(資産台帳!U6265)</f>
        <v>0</v>
      </c>
      <c r="M6265" s="4">
        <f>財産台帳!F6265</f>
        <v>0</v>
      </c>
      <c r="N6265" s="4">
        <f>財産台帳!K6265</f>
        <v>0</v>
      </c>
      <c r="O6265" s="4">
        <f>財産台帳!L6265</f>
        <v>0</v>
      </c>
      <c r="P6265" s="4">
        <f>財産台帳!N6265</f>
        <v>0</v>
      </c>
      <c r="Q6265" s="6" t="str">
        <f>IF(財産台帳!AM6265="","",VALUE(財産台帳!AM6265))</f>
        <v/>
      </c>
      <c r="R6265" s="6" t="str">
        <f>IF(財産台帳!AS6265="","",VALUE(財産台帳!AS6265))</f>
        <v/>
      </c>
    </row>
    <row r="6266" spans="1:18" hidden="1">
      <c r="A6266" s="4"/>
      <c r="B6266" s="4">
        <f>資産台帳!A6266</f>
        <v>0</v>
      </c>
      <c r="C6266" s="4">
        <f>資産台帳!B6266</f>
        <v>0</v>
      </c>
      <c r="D6266" s="4">
        <f>資産台帳!C6266</f>
        <v>0</v>
      </c>
      <c r="E6266" s="4">
        <f>資産台帳!E6266</f>
        <v>0</v>
      </c>
      <c r="F6266" s="4">
        <f>資産台帳!F6266</f>
        <v>0</v>
      </c>
      <c r="G6266" s="4">
        <f>資産台帳!N6266</f>
        <v>0</v>
      </c>
      <c r="H6266" s="4">
        <f>資産台帳!H6266</f>
        <v>0</v>
      </c>
      <c r="I6266" s="5">
        <f>VALUE(資産台帳!R6266)</f>
        <v>0</v>
      </c>
      <c r="J6266" s="5">
        <f>VALUE(資産台帳!S6266)</f>
        <v>0</v>
      </c>
      <c r="K6266" s="5">
        <f>VALUE(資産台帳!T6266)</f>
        <v>0</v>
      </c>
      <c r="L6266" s="5">
        <f>VALUE(資産台帳!U6266)</f>
        <v>0</v>
      </c>
      <c r="M6266" s="4">
        <f>財産台帳!F6266</f>
        <v>0</v>
      </c>
      <c r="N6266" s="4">
        <f>財産台帳!K6266</f>
        <v>0</v>
      </c>
      <c r="O6266" s="4">
        <f>財産台帳!L6266</f>
        <v>0</v>
      </c>
      <c r="P6266" s="4">
        <f>財産台帳!N6266</f>
        <v>0</v>
      </c>
      <c r="Q6266" s="6" t="str">
        <f>IF(財産台帳!AM6266="","",VALUE(財産台帳!AM6266))</f>
        <v/>
      </c>
      <c r="R6266" s="6" t="str">
        <f>IF(財産台帳!AS6266="","",VALUE(財産台帳!AS6266))</f>
        <v/>
      </c>
    </row>
    <row r="6267" spans="1:18" hidden="1">
      <c r="A6267" s="4"/>
      <c r="B6267" s="4">
        <f>資産台帳!A6267</f>
        <v>0</v>
      </c>
      <c r="C6267" s="4">
        <f>資産台帳!B6267</f>
        <v>0</v>
      </c>
      <c r="D6267" s="4">
        <f>資産台帳!C6267</f>
        <v>0</v>
      </c>
      <c r="E6267" s="4">
        <f>資産台帳!E6267</f>
        <v>0</v>
      </c>
      <c r="F6267" s="4">
        <f>資産台帳!F6267</f>
        <v>0</v>
      </c>
      <c r="G6267" s="4">
        <f>資産台帳!N6267</f>
        <v>0</v>
      </c>
      <c r="H6267" s="4">
        <f>資産台帳!H6267</f>
        <v>0</v>
      </c>
      <c r="I6267" s="5">
        <f>VALUE(資産台帳!R6267)</f>
        <v>0</v>
      </c>
      <c r="J6267" s="5">
        <f>VALUE(資産台帳!S6267)</f>
        <v>0</v>
      </c>
      <c r="K6267" s="5">
        <f>VALUE(資産台帳!T6267)</f>
        <v>0</v>
      </c>
      <c r="L6267" s="5">
        <f>VALUE(資産台帳!U6267)</f>
        <v>0</v>
      </c>
      <c r="M6267" s="4">
        <f>財産台帳!F6267</f>
        <v>0</v>
      </c>
      <c r="N6267" s="4">
        <f>財産台帳!K6267</f>
        <v>0</v>
      </c>
      <c r="O6267" s="4">
        <f>財産台帳!L6267</f>
        <v>0</v>
      </c>
      <c r="P6267" s="4">
        <f>財産台帳!N6267</f>
        <v>0</v>
      </c>
      <c r="Q6267" s="6" t="str">
        <f>IF(財産台帳!AM6267="","",VALUE(財産台帳!AM6267))</f>
        <v/>
      </c>
      <c r="R6267" s="6" t="str">
        <f>IF(財産台帳!AS6267="","",VALUE(財産台帳!AS6267))</f>
        <v/>
      </c>
    </row>
    <row r="6268" spans="1:18" hidden="1">
      <c r="A6268" s="4"/>
      <c r="B6268" s="4">
        <f>資産台帳!A6268</f>
        <v>0</v>
      </c>
      <c r="C6268" s="4">
        <f>資産台帳!B6268</f>
        <v>0</v>
      </c>
      <c r="D6268" s="4">
        <f>資産台帳!C6268</f>
        <v>0</v>
      </c>
      <c r="E6268" s="4">
        <f>資産台帳!E6268</f>
        <v>0</v>
      </c>
      <c r="F6268" s="4">
        <f>資産台帳!F6268</f>
        <v>0</v>
      </c>
      <c r="G6268" s="4">
        <f>資産台帳!N6268</f>
        <v>0</v>
      </c>
      <c r="H6268" s="4">
        <f>資産台帳!H6268</f>
        <v>0</v>
      </c>
      <c r="I6268" s="5">
        <f>VALUE(資産台帳!R6268)</f>
        <v>0</v>
      </c>
      <c r="J6268" s="5">
        <f>VALUE(資産台帳!S6268)</f>
        <v>0</v>
      </c>
      <c r="K6268" s="5">
        <f>VALUE(資産台帳!T6268)</f>
        <v>0</v>
      </c>
      <c r="L6268" s="5">
        <f>VALUE(資産台帳!U6268)</f>
        <v>0</v>
      </c>
      <c r="M6268" s="4">
        <f>財産台帳!F6268</f>
        <v>0</v>
      </c>
      <c r="N6268" s="4">
        <f>財産台帳!K6268</f>
        <v>0</v>
      </c>
      <c r="O6268" s="4">
        <f>財産台帳!L6268</f>
        <v>0</v>
      </c>
      <c r="P6268" s="4">
        <f>財産台帳!N6268</f>
        <v>0</v>
      </c>
      <c r="Q6268" s="6" t="str">
        <f>IF(財産台帳!AM6268="","",VALUE(財産台帳!AM6268))</f>
        <v/>
      </c>
      <c r="R6268" s="6" t="str">
        <f>IF(財産台帳!AS6268="","",VALUE(財産台帳!AS6268))</f>
        <v/>
      </c>
    </row>
    <row r="6269" spans="1:18" hidden="1">
      <c r="A6269" s="4"/>
      <c r="B6269" s="4">
        <f>資産台帳!A6269</f>
        <v>0</v>
      </c>
      <c r="C6269" s="4">
        <f>資産台帳!B6269</f>
        <v>0</v>
      </c>
      <c r="D6269" s="4">
        <f>資産台帳!C6269</f>
        <v>0</v>
      </c>
      <c r="E6269" s="4">
        <f>資産台帳!E6269</f>
        <v>0</v>
      </c>
      <c r="F6269" s="4">
        <f>資産台帳!F6269</f>
        <v>0</v>
      </c>
      <c r="G6269" s="4">
        <f>資産台帳!N6269</f>
        <v>0</v>
      </c>
      <c r="H6269" s="4">
        <f>資産台帳!H6269</f>
        <v>0</v>
      </c>
      <c r="I6269" s="5">
        <f>VALUE(資産台帳!R6269)</f>
        <v>0</v>
      </c>
      <c r="J6269" s="5">
        <f>VALUE(資産台帳!S6269)</f>
        <v>0</v>
      </c>
      <c r="K6269" s="5">
        <f>VALUE(資産台帳!T6269)</f>
        <v>0</v>
      </c>
      <c r="L6269" s="5">
        <f>VALUE(資産台帳!U6269)</f>
        <v>0</v>
      </c>
      <c r="M6269" s="4">
        <f>財産台帳!F6269</f>
        <v>0</v>
      </c>
      <c r="N6269" s="4">
        <f>財産台帳!K6269</f>
        <v>0</v>
      </c>
      <c r="O6269" s="4">
        <f>財産台帳!L6269</f>
        <v>0</v>
      </c>
      <c r="P6269" s="4">
        <f>財産台帳!N6269</f>
        <v>0</v>
      </c>
      <c r="Q6269" s="6" t="str">
        <f>IF(財産台帳!AM6269="","",VALUE(財産台帳!AM6269))</f>
        <v/>
      </c>
      <c r="R6269" s="6" t="str">
        <f>IF(財産台帳!AS6269="","",VALUE(財産台帳!AS6269))</f>
        <v/>
      </c>
    </row>
    <row r="6270" spans="1:18" hidden="1">
      <c r="A6270" s="4"/>
      <c r="B6270" s="4">
        <f>資産台帳!A6270</f>
        <v>0</v>
      </c>
      <c r="C6270" s="4">
        <f>資産台帳!B6270</f>
        <v>0</v>
      </c>
      <c r="D6270" s="4">
        <f>資産台帳!C6270</f>
        <v>0</v>
      </c>
      <c r="E6270" s="4">
        <f>資産台帳!E6270</f>
        <v>0</v>
      </c>
      <c r="F6270" s="4">
        <f>資産台帳!F6270</f>
        <v>0</v>
      </c>
      <c r="G6270" s="4">
        <f>資産台帳!N6270</f>
        <v>0</v>
      </c>
      <c r="H6270" s="4">
        <f>資産台帳!H6270</f>
        <v>0</v>
      </c>
      <c r="I6270" s="5">
        <f>VALUE(資産台帳!R6270)</f>
        <v>0</v>
      </c>
      <c r="J6270" s="5">
        <f>VALUE(資産台帳!S6270)</f>
        <v>0</v>
      </c>
      <c r="K6270" s="5">
        <f>VALUE(資産台帳!T6270)</f>
        <v>0</v>
      </c>
      <c r="L6270" s="5">
        <f>VALUE(資産台帳!U6270)</f>
        <v>0</v>
      </c>
      <c r="M6270" s="4">
        <f>財産台帳!F6270</f>
        <v>0</v>
      </c>
      <c r="N6270" s="4">
        <f>財産台帳!K6270</f>
        <v>0</v>
      </c>
      <c r="O6270" s="4">
        <f>財産台帳!L6270</f>
        <v>0</v>
      </c>
      <c r="P6270" s="4">
        <f>財産台帳!N6270</f>
        <v>0</v>
      </c>
      <c r="Q6270" s="6" t="str">
        <f>IF(財産台帳!AM6270="","",VALUE(財産台帳!AM6270))</f>
        <v/>
      </c>
      <c r="R6270" s="6" t="str">
        <f>IF(財産台帳!AS6270="","",VALUE(財産台帳!AS6270))</f>
        <v/>
      </c>
    </row>
    <row r="6271" spans="1:18" hidden="1">
      <c r="A6271" s="4"/>
      <c r="B6271" s="4">
        <f>資産台帳!A6271</f>
        <v>0</v>
      </c>
      <c r="C6271" s="4">
        <f>資産台帳!B6271</f>
        <v>0</v>
      </c>
      <c r="D6271" s="4">
        <f>資産台帳!C6271</f>
        <v>0</v>
      </c>
      <c r="E6271" s="4">
        <f>資産台帳!E6271</f>
        <v>0</v>
      </c>
      <c r="F6271" s="4">
        <f>資産台帳!F6271</f>
        <v>0</v>
      </c>
      <c r="G6271" s="4">
        <f>資産台帳!N6271</f>
        <v>0</v>
      </c>
      <c r="H6271" s="4">
        <f>資産台帳!H6271</f>
        <v>0</v>
      </c>
      <c r="I6271" s="5">
        <f>VALUE(資産台帳!R6271)</f>
        <v>0</v>
      </c>
      <c r="J6271" s="5">
        <f>VALUE(資産台帳!S6271)</f>
        <v>0</v>
      </c>
      <c r="K6271" s="5">
        <f>VALUE(資産台帳!T6271)</f>
        <v>0</v>
      </c>
      <c r="L6271" s="5">
        <f>VALUE(資産台帳!U6271)</f>
        <v>0</v>
      </c>
      <c r="M6271" s="4">
        <f>財産台帳!F6271</f>
        <v>0</v>
      </c>
      <c r="N6271" s="4">
        <f>財産台帳!K6271</f>
        <v>0</v>
      </c>
      <c r="O6271" s="4">
        <f>財産台帳!L6271</f>
        <v>0</v>
      </c>
      <c r="P6271" s="4">
        <f>財産台帳!N6271</f>
        <v>0</v>
      </c>
      <c r="Q6271" s="6" t="str">
        <f>IF(財産台帳!AM6271="","",VALUE(財産台帳!AM6271))</f>
        <v/>
      </c>
      <c r="R6271" s="6" t="str">
        <f>IF(財産台帳!AS6271="","",VALUE(財産台帳!AS6271))</f>
        <v/>
      </c>
    </row>
    <row r="6272" spans="1:18" hidden="1">
      <c r="A6272" s="4"/>
      <c r="B6272" s="4">
        <f>資産台帳!A6272</f>
        <v>0</v>
      </c>
      <c r="C6272" s="4">
        <f>資産台帳!B6272</f>
        <v>0</v>
      </c>
      <c r="D6272" s="4">
        <f>資産台帳!C6272</f>
        <v>0</v>
      </c>
      <c r="E6272" s="4">
        <f>資産台帳!E6272</f>
        <v>0</v>
      </c>
      <c r="F6272" s="4">
        <f>資産台帳!F6272</f>
        <v>0</v>
      </c>
      <c r="G6272" s="4">
        <f>資産台帳!N6272</f>
        <v>0</v>
      </c>
      <c r="H6272" s="4">
        <f>資産台帳!H6272</f>
        <v>0</v>
      </c>
      <c r="I6272" s="5">
        <f>VALUE(資産台帳!R6272)</f>
        <v>0</v>
      </c>
      <c r="J6272" s="5">
        <f>VALUE(資産台帳!S6272)</f>
        <v>0</v>
      </c>
      <c r="K6272" s="5">
        <f>VALUE(資産台帳!T6272)</f>
        <v>0</v>
      </c>
      <c r="L6272" s="5">
        <f>VALUE(資産台帳!U6272)</f>
        <v>0</v>
      </c>
      <c r="M6272" s="4">
        <f>財産台帳!F6272</f>
        <v>0</v>
      </c>
      <c r="N6272" s="4">
        <f>財産台帳!K6272</f>
        <v>0</v>
      </c>
      <c r="O6272" s="4">
        <f>財産台帳!L6272</f>
        <v>0</v>
      </c>
      <c r="P6272" s="4">
        <f>財産台帳!N6272</f>
        <v>0</v>
      </c>
      <c r="Q6272" s="6" t="str">
        <f>IF(財産台帳!AM6272="","",VALUE(財産台帳!AM6272))</f>
        <v/>
      </c>
      <c r="R6272" s="6" t="str">
        <f>IF(財産台帳!AS6272="","",VALUE(財産台帳!AS6272))</f>
        <v/>
      </c>
    </row>
    <row r="6273" spans="1:18" hidden="1">
      <c r="A6273" s="4"/>
      <c r="B6273" s="4">
        <f>資産台帳!A6273</f>
        <v>0</v>
      </c>
      <c r="C6273" s="4">
        <f>資産台帳!B6273</f>
        <v>0</v>
      </c>
      <c r="D6273" s="4">
        <f>資産台帳!C6273</f>
        <v>0</v>
      </c>
      <c r="E6273" s="4">
        <f>資産台帳!E6273</f>
        <v>0</v>
      </c>
      <c r="F6273" s="4">
        <f>資産台帳!F6273</f>
        <v>0</v>
      </c>
      <c r="G6273" s="4">
        <f>資産台帳!N6273</f>
        <v>0</v>
      </c>
      <c r="H6273" s="4">
        <f>資産台帳!H6273</f>
        <v>0</v>
      </c>
      <c r="I6273" s="5">
        <f>VALUE(資産台帳!R6273)</f>
        <v>0</v>
      </c>
      <c r="J6273" s="5">
        <f>VALUE(資産台帳!S6273)</f>
        <v>0</v>
      </c>
      <c r="K6273" s="5">
        <f>VALUE(資産台帳!T6273)</f>
        <v>0</v>
      </c>
      <c r="L6273" s="5">
        <f>VALUE(資産台帳!U6273)</f>
        <v>0</v>
      </c>
      <c r="M6273" s="4">
        <f>財産台帳!F6273</f>
        <v>0</v>
      </c>
      <c r="N6273" s="4">
        <f>財産台帳!K6273</f>
        <v>0</v>
      </c>
      <c r="O6273" s="4">
        <f>財産台帳!L6273</f>
        <v>0</v>
      </c>
      <c r="P6273" s="4">
        <f>財産台帳!N6273</f>
        <v>0</v>
      </c>
      <c r="Q6273" s="6" t="str">
        <f>IF(財産台帳!AM6273="","",VALUE(財産台帳!AM6273))</f>
        <v/>
      </c>
      <c r="R6273" s="6" t="str">
        <f>IF(財産台帳!AS6273="","",VALUE(財産台帳!AS6273))</f>
        <v/>
      </c>
    </row>
    <row r="6274" spans="1:18" hidden="1">
      <c r="A6274" s="4"/>
      <c r="B6274" s="4">
        <f>資産台帳!A6274</f>
        <v>0</v>
      </c>
      <c r="C6274" s="4">
        <f>資産台帳!B6274</f>
        <v>0</v>
      </c>
      <c r="D6274" s="4">
        <f>資産台帳!C6274</f>
        <v>0</v>
      </c>
      <c r="E6274" s="4">
        <f>資産台帳!E6274</f>
        <v>0</v>
      </c>
      <c r="F6274" s="4">
        <f>資産台帳!F6274</f>
        <v>0</v>
      </c>
      <c r="G6274" s="4">
        <f>資産台帳!N6274</f>
        <v>0</v>
      </c>
      <c r="H6274" s="4">
        <f>資産台帳!H6274</f>
        <v>0</v>
      </c>
      <c r="I6274" s="5">
        <f>VALUE(資産台帳!R6274)</f>
        <v>0</v>
      </c>
      <c r="J6274" s="5">
        <f>VALUE(資産台帳!S6274)</f>
        <v>0</v>
      </c>
      <c r="K6274" s="5">
        <f>VALUE(資産台帳!T6274)</f>
        <v>0</v>
      </c>
      <c r="L6274" s="5">
        <f>VALUE(資産台帳!U6274)</f>
        <v>0</v>
      </c>
      <c r="M6274" s="4">
        <f>財産台帳!F6274</f>
        <v>0</v>
      </c>
      <c r="N6274" s="4">
        <f>財産台帳!K6274</f>
        <v>0</v>
      </c>
      <c r="O6274" s="4">
        <f>財産台帳!L6274</f>
        <v>0</v>
      </c>
      <c r="P6274" s="4">
        <f>財産台帳!N6274</f>
        <v>0</v>
      </c>
      <c r="Q6274" s="6" t="str">
        <f>IF(財産台帳!AM6274="","",VALUE(財産台帳!AM6274))</f>
        <v/>
      </c>
      <c r="R6274" s="6" t="str">
        <f>IF(財産台帳!AS6274="","",VALUE(財産台帳!AS6274))</f>
        <v/>
      </c>
    </row>
    <row r="6275" spans="1:18" hidden="1">
      <c r="A6275" s="4"/>
      <c r="B6275" s="4">
        <f>資産台帳!A6275</f>
        <v>0</v>
      </c>
      <c r="C6275" s="4">
        <f>資産台帳!B6275</f>
        <v>0</v>
      </c>
      <c r="D6275" s="4">
        <f>資産台帳!C6275</f>
        <v>0</v>
      </c>
      <c r="E6275" s="4">
        <f>資産台帳!E6275</f>
        <v>0</v>
      </c>
      <c r="F6275" s="4">
        <f>資産台帳!F6275</f>
        <v>0</v>
      </c>
      <c r="G6275" s="4">
        <f>資産台帳!N6275</f>
        <v>0</v>
      </c>
      <c r="H6275" s="4">
        <f>資産台帳!H6275</f>
        <v>0</v>
      </c>
      <c r="I6275" s="5">
        <f>VALUE(資産台帳!R6275)</f>
        <v>0</v>
      </c>
      <c r="J6275" s="5">
        <f>VALUE(資産台帳!S6275)</f>
        <v>0</v>
      </c>
      <c r="K6275" s="5">
        <f>VALUE(資産台帳!T6275)</f>
        <v>0</v>
      </c>
      <c r="L6275" s="5">
        <f>VALUE(資産台帳!U6275)</f>
        <v>0</v>
      </c>
      <c r="M6275" s="4">
        <f>財産台帳!F6275</f>
        <v>0</v>
      </c>
      <c r="N6275" s="4">
        <f>財産台帳!K6275</f>
        <v>0</v>
      </c>
      <c r="O6275" s="4">
        <f>財産台帳!L6275</f>
        <v>0</v>
      </c>
      <c r="P6275" s="4">
        <f>財産台帳!N6275</f>
        <v>0</v>
      </c>
      <c r="Q6275" s="6" t="str">
        <f>IF(財産台帳!AM6275="","",VALUE(財産台帳!AM6275))</f>
        <v/>
      </c>
      <c r="R6275" s="6" t="str">
        <f>IF(財産台帳!AS6275="","",VALUE(財産台帳!AS6275))</f>
        <v/>
      </c>
    </row>
    <row r="6276" spans="1:18" hidden="1">
      <c r="A6276" s="4"/>
      <c r="B6276" s="4">
        <f>資産台帳!A6276</f>
        <v>0</v>
      </c>
      <c r="C6276" s="4">
        <f>資産台帳!B6276</f>
        <v>0</v>
      </c>
      <c r="D6276" s="4">
        <f>資産台帳!C6276</f>
        <v>0</v>
      </c>
      <c r="E6276" s="4">
        <f>資産台帳!E6276</f>
        <v>0</v>
      </c>
      <c r="F6276" s="4">
        <f>資産台帳!F6276</f>
        <v>0</v>
      </c>
      <c r="G6276" s="4">
        <f>資産台帳!N6276</f>
        <v>0</v>
      </c>
      <c r="H6276" s="4">
        <f>資産台帳!H6276</f>
        <v>0</v>
      </c>
      <c r="I6276" s="5">
        <f>VALUE(資産台帳!R6276)</f>
        <v>0</v>
      </c>
      <c r="J6276" s="5">
        <f>VALUE(資産台帳!S6276)</f>
        <v>0</v>
      </c>
      <c r="K6276" s="5">
        <f>VALUE(資産台帳!T6276)</f>
        <v>0</v>
      </c>
      <c r="L6276" s="5">
        <f>VALUE(資産台帳!U6276)</f>
        <v>0</v>
      </c>
      <c r="M6276" s="4">
        <f>財産台帳!F6276</f>
        <v>0</v>
      </c>
      <c r="N6276" s="4">
        <f>財産台帳!K6276</f>
        <v>0</v>
      </c>
      <c r="O6276" s="4">
        <f>財産台帳!L6276</f>
        <v>0</v>
      </c>
      <c r="P6276" s="4">
        <f>財産台帳!N6276</f>
        <v>0</v>
      </c>
      <c r="Q6276" s="6" t="str">
        <f>IF(財産台帳!AM6276="","",VALUE(財産台帳!AM6276))</f>
        <v/>
      </c>
      <c r="R6276" s="6" t="str">
        <f>IF(財産台帳!AS6276="","",VALUE(財産台帳!AS6276))</f>
        <v/>
      </c>
    </row>
    <row r="6277" spans="1:18" hidden="1">
      <c r="A6277" s="4"/>
      <c r="B6277" s="4">
        <f>資産台帳!A6277</f>
        <v>0</v>
      </c>
      <c r="C6277" s="4">
        <f>資産台帳!B6277</f>
        <v>0</v>
      </c>
      <c r="D6277" s="4">
        <f>資産台帳!C6277</f>
        <v>0</v>
      </c>
      <c r="E6277" s="4">
        <f>資産台帳!E6277</f>
        <v>0</v>
      </c>
      <c r="F6277" s="4">
        <f>資産台帳!F6277</f>
        <v>0</v>
      </c>
      <c r="G6277" s="4">
        <f>資産台帳!N6277</f>
        <v>0</v>
      </c>
      <c r="H6277" s="4">
        <f>資産台帳!H6277</f>
        <v>0</v>
      </c>
      <c r="I6277" s="5">
        <f>VALUE(資産台帳!R6277)</f>
        <v>0</v>
      </c>
      <c r="J6277" s="5">
        <f>VALUE(資産台帳!S6277)</f>
        <v>0</v>
      </c>
      <c r="K6277" s="5">
        <f>VALUE(資産台帳!T6277)</f>
        <v>0</v>
      </c>
      <c r="L6277" s="5">
        <f>VALUE(資産台帳!U6277)</f>
        <v>0</v>
      </c>
      <c r="M6277" s="4">
        <f>財産台帳!F6277</f>
        <v>0</v>
      </c>
      <c r="N6277" s="4">
        <f>財産台帳!K6277</f>
        <v>0</v>
      </c>
      <c r="O6277" s="4">
        <f>財産台帳!L6277</f>
        <v>0</v>
      </c>
      <c r="P6277" s="4">
        <f>財産台帳!N6277</f>
        <v>0</v>
      </c>
      <c r="Q6277" s="6" t="str">
        <f>IF(財産台帳!AM6277="","",VALUE(財産台帳!AM6277))</f>
        <v/>
      </c>
      <c r="R6277" s="6" t="str">
        <f>IF(財産台帳!AS6277="","",VALUE(財産台帳!AS6277))</f>
        <v/>
      </c>
    </row>
    <row r="6278" spans="1:18" hidden="1">
      <c r="A6278" s="4"/>
      <c r="B6278" s="4">
        <f>資産台帳!A6278</f>
        <v>0</v>
      </c>
      <c r="C6278" s="4">
        <f>資産台帳!B6278</f>
        <v>0</v>
      </c>
      <c r="D6278" s="4">
        <f>資産台帳!C6278</f>
        <v>0</v>
      </c>
      <c r="E6278" s="4">
        <f>資産台帳!E6278</f>
        <v>0</v>
      </c>
      <c r="F6278" s="4">
        <f>資産台帳!F6278</f>
        <v>0</v>
      </c>
      <c r="G6278" s="4">
        <f>資産台帳!N6278</f>
        <v>0</v>
      </c>
      <c r="H6278" s="4">
        <f>資産台帳!H6278</f>
        <v>0</v>
      </c>
      <c r="I6278" s="5">
        <f>VALUE(資産台帳!R6278)</f>
        <v>0</v>
      </c>
      <c r="J6278" s="5">
        <f>VALUE(資産台帳!S6278)</f>
        <v>0</v>
      </c>
      <c r="K6278" s="5">
        <f>VALUE(資産台帳!T6278)</f>
        <v>0</v>
      </c>
      <c r="L6278" s="5">
        <f>VALUE(資産台帳!U6278)</f>
        <v>0</v>
      </c>
      <c r="M6278" s="4">
        <f>財産台帳!F6278</f>
        <v>0</v>
      </c>
      <c r="N6278" s="4">
        <f>財産台帳!K6278</f>
        <v>0</v>
      </c>
      <c r="O6278" s="4">
        <f>財産台帳!L6278</f>
        <v>0</v>
      </c>
      <c r="P6278" s="4">
        <f>財産台帳!N6278</f>
        <v>0</v>
      </c>
      <c r="Q6278" s="6" t="str">
        <f>IF(財産台帳!AM6278="","",VALUE(財産台帳!AM6278))</f>
        <v/>
      </c>
      <c r="R6278" s="6" t="str">
        <f>IF(財産台帳!AS6278="","",VALUE(財産台帳!AS6278))</f>
        <v/>
      </c>
    </row>
    <row r="6279" spans="1:18" hidden="1">
      <c r="A6279" s="4"/>
      <c r="B6279" s="4">
        <f>資産台帳!A6279</f>
        <v>0</v>
      </c>
      <c r="C6279" s="4">
        <f>資産台帳!B6279</f>
        <v>0</v>
      </c>
      <c r="D6279" s="4">
        <f>資産台帳!C6279</f>
        <v>0</v>
      </c>
      <c r="E6279" s="4">
        <f>資産台帳!E6279</f>
        <v>0</v>
      </c>
      <c r="F6279" s="4">
        <f>資産台帳!F6279</f>
        <v>0</v>
      </c>
      <c r="G6279" s="4">
        <f>資産台帳!N6279</f>
        <v>0</v>
      </c>
      <c r="H6279" s="4">
        <f>資産台帳!H6279</f>
        <v>0</v>
      </c>
      <c r="I6279" s="5">
        <f>VALUE(資産台帳!R6279)</f>
        <v>0</v>
      </c>
      <c r="J6279" s="5">
        <f>VALUE(資産台帳!S6279)</f>
        <v>0</v>
      </c>
      <c r="K6279" s="5">
        <f>VALUE(資産台帳!T6279)</f>
        <v>0</v>
      </c>
      <c r="L6279" s="5">
        <f>VALUE(資産台帳!U6279)</f>
        <v>0</v>
      </c>
      <c r="M6279" s="4">
        <f>財産台帳!F6279</f>
        <v>0</v>
      </c>
      <c r="N6279" s="4">
        <f>財産台帳!K6279</f>
        <v>0</v>
      </c>
      <c r="O6279" s="4">
        <f>財産台帳!L6279</f>
        <v>0</v>
      </c>
      <c r="P6279" s="4">
        <f>財産台帳!N6279</f>
        <v>0</v>
      </c>
      <c r="Q6279" s="6" t="str">
        <f>IF(財産台帳!AM6279="","",VALUE(財産台帳!AM6279))</f>
        <v/>
      </c>
      <c r="R6279" s="6" t="str">
        <f>IF(財産台帳!AS6279="","",VALUE(財産台帳!AS6279))</f>
        <v/>
      </c>
    </row>
    <row r="6280" spans="1:18" hidden="1">
      <c r="A6280" s="4"/>
      <c r="B6280" s="4">
        <f>資産台帳!A6280</f>
        <v>0</v>
      </c>
      <c r="C6280" s="4">
        <f>資産台帳!B6280</f>
        <v>0</v>
      </c>
      <c r="D6280" s="4">
        <f>資産台帳!C6280</f>
        <v>0</v>
      </c>
      <c r="E6280" s="4">
        <f>資産台帳!E6280</f>
        <v>0</v>
      </c>
      <c r="F6280" s="4">
        <f>資産台帳!F6280</f>
        <v>0</v>
      </c>
      <c r="G6280" s="4">
        <f>資産台帳!N6280</f>
        <v>0</v>
      </c>
      <c r="H6280" s="4">
        <f>資産台帳!H6280</f>
        <v>0</v>
      </c>
      <c r="I6280" s="5">
        <f>VALUE(資産台帳!R6280)</f>
        <v>0</v>
      </c>
      <c r="J6280" s="5">
        <f>VALUE(資産台帳!S6280)</f>
        <v>0</v>
      </c>
      <c r="K6280" s="5">
        <f>VALUE(資産台帳!T6280)</f>
        <v>0</v>
      </c>
      <c r="L6280" s="5">
        <f>VALUE(資産台帳!U6280)</f>
        <v>0</v>
      </c>
      <c r="M6280" s="4">
        <f>財産台帳!F6280</f>
        <v>0</v>
      </c>
      <c r="N6280" s="4">
        <f>財産台帳!K6280</f>
        <v>0</v>
      </c>
      <c r="O6280" s="4">
        <f>財産台帳!L6280</f>
        <v>0</v>
      </c>
      <c r="P6280" s="4">
        <f>財産台帳!N6280</f>
        <v>0</v>
      </c>
      <c r="Q6280" s="6" t="str">
        <f>IF(財産台帳!AM6280="","",VALUE(財産台帳!AM6280))</f>
        <v/>
      </c>
      <c r="R6280" s="6" t="str">
        <f>IF(財産台帳!AS6280="","",VALUE(財産台帳!AS6280))</f>
        <v/>
      </c>
    </row>
    <row r="6281" spans="1:18" hidden="1">
      <c r="A6281" s="4"/>
      <c r="B6281" s="4">
        <f>資産台帳!A6281</f>
        <v>0</v>
      </c>
      <c r="C6281" s="4">
        <f>資産台帳!B6281</f>
        <v>0</v>
      </c>
      <c r="D6281" s="4">
        <f>資産台帳!C6281</f>
        <v>0</v>
      </c>
      <c r="E6281" s="4">
        <f>資産台帳!E6281</f>
        <v>0</v>
      </c>
      <c r="F6281" s="4">
        <f>資産台帳!F6281</f>
        <v>0</v>
      </c>
      <c r="G6281" s="4">
        <f>資産台帳!N6281</f>
        <v>0</v>
      </c>
      <c r="H6281" s="4">
        <f>資産台帳!H6281</f>
        <v>0</v>
      </c>
      <c r="I6281" s="5">
        <f>VALUE(資産台帳!R6281)</f>
        <v>0</v>
      </c>
      <c r="J6281" s="5">
        <f>VALUE(資産台帳!S6281)</f>
        <v>0</v>
      </c>
      <c r="K6281" s="5">
        <f>VALUE(資産台帳!T6281)</f>
        <v>0</v>
      </c>
      <c r="L6281" s="5">
        <f>VALUE(資産台帳!U6281)</f>
        <v>0</v>
      </c>
      <c r="M6281" s="4">
        <f>財産台帳!F6281</f>
        <v>0</v>
      </c>
      <c r="N6281" s="4">
        <f>財産台帳!K6281</f>
        <v>0</v>
      </c>
      <c r="O6281" s="4">
        <f>財産台帳!L6281</f>
        <v>0</v>
      </c>
      <c r="P6281" s="4">
        <f>財産台帳!N6281</f>
        <v>0</v>
      </c>
      <c r="Q6281" s="6" t="str">
        <f>IF(財産台帳!AM6281="","",VALUE(財産台帳!AM6281))</f>
        <v/>
      </c>
      <c r="R6281" s="6" t="str">
        <f>IF(財産台帳!AS6281="","",VALUE(財産台帳!AS6281))</f>
        <v/>
      </c>
    </row>
    <row r="6282" spans="1:18" hidden="1">
      <c r="A6282" s="4"/>
      <c r="B6282" s="4">
        <f>資産台帳!A6282</f>
        <v>0</v>
      </c>
      <c r="C6282" s="4">
        <f>資産台帳!B6282</f>
        <v>0</v>
      </c>
      <c r="D6282" s="4">
        <f>資産台帳!C6282</f>
        <v>0</v>
      </c>
      <c r="E6282" s="4">
        <f>資産台帳!E6282</f>
        <v>0</v>
      </c>
      <c r="F6282" s="4">
        <f>資産台帳!F6282</f>
        <v>0</v>
      </c>
      <c r="G6282" s="4">
        <f>資産台帳!N6282</f>
        <v>0</v>
      </c>
      <c r="H6282" s="4">
        <f>資産台帳!H6282</f>
        <v>0</v>
      </c>
      <c r="I6282" s="5">
        <f>VALUE(資産台帳!R6282)</f>
        <v>0</v>
      </c>
      <c r="J6282" s="5">
        <f>VALUE(資産台帳!S6282)</f>
        <v>0</v>
      </c>
      <c r="K6282" s="5">
        <f>VALUE(資産台帳!T6282)</f>
        <v>0</v>
      </c>
      <c r="L6282" s="5">
        <f>VALUE(資産台帳!U6282)</f>
        <v>0</v>
      </c>
      <c r="M6282" s="4">
        <f>財産台帳!F6282</f>
        <v>0</v>
      </c>
      <c r="N6282" s="4">
        <f>財産台帳!K6282</f>
        <v>0</v>
      </c>
      <c r="O6282" s="4">
        <f>財産台帳!L6282</f>
        <v>0</v>
      </c>
      <c r="P6282" s="4">
        <f>財産台帳!N6282</f>
        <v>0</v>
      </c>
      <c r="Q6282" s="6" t="str">
        <f>IF(財産台帳!AM6282="","",VALUE(財産台帳!AM6282))</f>
        <v/>
      </c>
      <c r="R6282" s="6" t="str">
        <f>IF(財産台帳!AS6282="","",VALUE(財産台帳!AS6282))</f>
        <v/>
      </c>
    </row>
    <row r="6283" spans="1:18" hidden="1">
      <c r="A6283" s="4"/>
      <c r="B6283" s="4">
        <f>資産台帳!A6283</f>
        <v>0</v>
      </c>
      <c r="C6283" s="4">
        <f>資産台帳!B6283</f>
        <v>0</v>
      </c>
      <c r="D6283" s="4">
        <f>資産台帳!C6283</f>
        <v>0</v>
      </c>
      <c r="E6283" s="4">
        <f>資産台帳!E6283</f>
        <v>0</v>
      </c>
      <c r="F6283" s="4">
        <f>資産台帳!F6283</f>
        <v>0</v>
      </c>
      <c r="G6283" s="4">
        <f>資産台帳!N6283</f>
        <v>0</v>
      </c>
      <c r="H6283" s="4">
        <f>資産台帳!H6283</f>
        <v>0</v>
      </c>
      <c r="I6283" s="5">
        <f>VALUE(資産台帳!R6283)</f>
        <v>0</v>
      </c>
      <c r="J6283" s="5">
        <f>VALUE(資産台帳!S6283)</f>
        <v>0</v>
      </c>
      <c r="K6283" s="5">
        <f>VALUE(資産台帳!T6283)</f>
        <v>0</v>
      </c>
      <c r="L6283" s="5">
        <f>VALUE(資産台帳!U6283)</f>
        <v>0</v>
      </c>
      <c r="M6283" s="4">
        <f>財産台帳!F6283</f>
        <v>0</v>
      </c>
      <c r="N6283" s="4">
        <f>財産台帳!K6283</f>
        <v>0</v>
      </c>
      <c r="O6283" s="4">
        <f>財産台帳!L6283</f>
        <v>0</v>
      </c>
      <c r="P6283" s="4">
        <f>財産台帳!N6283</f>
        <v>0</v>
      </c>
      <c r="Q6283" s="6" t="str">
        <f>IF(財産台帳!AM6283="","",VALUE(財産台帳!AM6283))</f>
        <v/>
      </c>
      <c r="R6283" s="6" t="str">
        <f>IF(財産台帳!AS6283="","",VALUE(財産台帳!AS6283))</f>
        <v/>
      </c>
    </row>
    <row r="6284" spans="1:18" hidden="1">
      <c r="A6284" s="4"/>
      <c r="B6284" s="4">
        <f>資産台帳!A6284</f>
        <v>0</v>
      </c>
      <c r="C6284" s="4">
        <f>資産台帳!B6284</f>
        <v>0</v>
      </c>
      <c r="D6284" s="4">
        <f>資産台帳!C6284</f>
        <v>0</v>
      </c>
      <c r="E6284" s="4">
        <f>資産台帳!E6284</f>
        <v>0</v>
      </c>
      <c r="F6284" s="4">
        <f>資産台帳!F6284</f>
        <v>0</v>
      </c>
      <c r="G6284" s="4">
        <f>資産台帳!N6284</f>
        <v>0</v>
      </c>
      <c r="H6284" s="4">
        <f>資産台帳!H6284</f>
        <v>0</v>
      </c>
      <c r="I6284" s="5">
        <f>VALUE(資産台帳!R6284)</f>
        <v>0</v>
      </c>
      <c r="J6284" s="5">
        <f>VALUE(資産台帳!S6284)</f>
        <v>0</v>
      </c>
      <c r="K6284" s="5">
        <f>VALUE(資産台帳!T6284)</f>
        <v>0</v>
      </c>
      <c r="L6284" s="5">
        <f>VALUE(資産台帳!U6284)</f>
        <v>0</v>
      </c>
      <c r="M6284" s="4">
        <f>財産台帳!F6284</f>
        <v>0</v>
      </c>
      <c r="N6284" s="4">
        <f>財産台帳!K6284</f>
        <v>0</v>
      </c>
      <c r="O6284" s="4">
        <f>財産台帳!L6284</f>
        <v>0</v>
      </c>
      <c r="P6284" s="4">
        <f>財産台帳!N6284</f>
        <v>0</v>
      </c>
      <c r="Q6284" s="6" t="str">
        <f>IF(財産台帳!AM6284="","",VALUE(財産台帳!AM6284))</f>
        <v/>
      </c>
      <c r="R6284" s="6" t="str">
        <f>IF(財産台帳!AS6284="","",VALUE(財産台帳!AS6284))</f>
        <v/>
      </c>
    </row>
    <row r="6285" spans="1:18" hidden="1">
      <c r="A6285" s="4"/>
      <c r="B6285" s="4">
        <f>資産台帳!A6285</f>
        <v>0</v>
      </c>
      <c r="C6285" s="4">
        <f>資産台帳!B6285</f>
        <v>0</v>
      </c>
      <c r="D6285" s="4">
        <f>資産台帳!C6285</f>
        <v>0</v>
      </c>
      <c r="E6285" s="4">
        <f>資産台帳!E6285</f>
        <v>0</v>
      </c>
      <c r="F6285" s="4">
        <f>資産台帳!F6285</f>
        <v>0</v>
      </c>
      <c r="G6285" s="4">
        <f>資産台帳!N6285</f>
        <v>0</v>
      </c>
      <c r="H6285" s="4">
        <f>資産台帳!H6285</f>
        <v>0</v>
      </c>
      <c r="I6285" s="5">
        <f>VALUE(資産台帳!R6285)</f>
        <v>0</v>
      </c>
      <c r="J6285" s="5">
        <f>VALUE(資産台帳!S6285)</f>
        <v>0</v>
      </c>
      <c r="K6285" s="5">
        <f>VALUE(資産台帳!T6285)</f>
        <v>0</v>
      </c>
      <c r="L6285" s="5">
        <f>VALUE(資産台帳!U6285)</f>
        <v>0</v>
      </c>
      <c r="M6285" s="4">
        <f>財産台帳!F6285</f>
        <v>0</v>
      </c>
      <c r="N6285" s="4">
        <f>財産台帳!K6285</f>
        <v>0</v>
      </c>
      <c r="O6285" s="4">
        <f>財産台帳!L6285</f>
        <v>0</v>
      </c>
      <c r="P6285" s="4">
        <f>財産台帳!N6285</f>
        <v>0</v>
      </c>
      <c r="Q6285" s="6" t="str">
        <f>IF(財産台帳!AM6285="","",VALUE(財産台帳!AM6285))</f>
        <v/>
      </c>
      <c r="R6285" s="6" t="str">
        <f>IF(財産台帳!AS6285="","",VALUE(財産台帳!AS6285))</f>
        <v/>
      </c>
    </row>
    <row r="6286" spans="1:18" hidden="1">
      <c r="A6286" s="4"/>
      <c r="B6286" s="4">
        <f>資産台帳!A6286</f>
        <v>0</v>
      </c>
      <c r="C6286" s="4">
        <f>資産台帳!B6286</f>
        <v>0</v>
      </c>
      <c r="D6286" s="4">
        <f>資産台帳!C6286</f>
        <v>0</v>
      </c>
      <c r="E6286" s="4">
        <f>資産台帳!E6286</f>
        <v>0</v>
      </c>
      <c r="F6286" s="4">
        <f>資産台帳!F6286</f>
        <v>0</v>
      </c>
      <c r="G6286" s="4">
        <f>資産台帳!N6286</f>
        <v>0</v>
      </c>
      <c r="H6286" s="4">
        <f>資産台帳!H6286</f>
        <v>0</v>
      </c>
      <c r="I6286" s="5">
        <f>VALUE(資産台帳!R6286)</f>
        <v>0</v>
      </c>
      <c r="J6286" s="5">
        <f>VALUE(資産台帳!S6286)</f>
        <v>0</v>
      </c>
      <c r="K6286" s="5">
        <f>VALUE(資産台帳!T6286)</f>
        <v>0</v>
      </c>
      <c r="L6286" s="5">
        <f>VALUE(資産台帳!U6286)</f>
        <v>0</v>
      </c>
      <c r="M6286" s="4">
        <f>財産台帳!F6286</f>
        <v>0</v>
      </c>
      <c r="N6286" s="4">
        <f>財産台帳!K6286</f>
        <v>0</v>
      </c>
      <c r="O6286" s="4">
        <f>財産台帳!L6286</f>
        <v>0</v>
      </c>
      <c r="P6286" s="4">
        <f>財産台帳!N6286</f>
        <v>0</v>
      </c>
      <c r="Q6286" s="6" t="str">
        <f>IF(財産台帳!AM6286="","",VALUE(財産台帳!AM6286))</f>
        <v/>
      </c>
      <c r="R6286" s="6" t="str">
        <f>IF(財産台帳!AS6286="","",VALUE(財産台帳!AS6286))</f>
        <v/>
      </c>
    </row>
    <row r="6287" spans="1:18" hidden="1">
      <c r="A6287" s="4"/>
      <c r="B6287" s="4">
        <f>資産台帳!A6287</f>
        <v>0</v>
      </c>
      <c r="C6287" s="4">
        <f>資産台帳!B6287</f>
        <v>0</v>
      </c>
      <c r="D6287" s="4">
        <f>資産台帳!C6287</f>
        <v>0</v>
      </c>
      <c r="E6287" s="4">
        <f>資産台帳!E6287</f>
        <v>0</v>
      </c>
      <c r="F6287" s="4">
        <f>資産台帳!F6287</f>
        <v>0</v>
      </c>
      <c r="G6287" s="4">
        <f>資産台帳!N6287</f>
        <v>0</v>
      </c>
      <c r="H6287" s="4">
        <f>資産台帳!H6287</f>
        <v>0</v>
      </c>
      <c r="I6287" s="5">
        <f>VALUE(資産台帳!R6287)</f>
        <v>0</v>
      </c>
      <c r="J6287" s="5">
        <f>VALUE(資産台帳!S6287)</f>
        <v>0</v>
      </c>
      <c r="K6287" s="5">
        <f>VALUE(資産台帳!T6287)</f>
        <v>0</v>
      </c>
      <c r="L6287" s="5">
        <f>VALUE(資産台帳!U6287)</f>
        <v>0</v>
      </c>
      <c r="M6287" s="4">
        <f>財産台帳!F6287</f>
        <v>0</v>
      </c>
      <c r="N6287" s="4">
        <f>財産台帳!K6287</f>
        <v>0</v>
      </c>
      <c r="O6287" s="4">
        <f>財産台帳!L6287</f>
        <v>0</v>
      </c>
      <c r="P6287" s="4">
        <f>財産台帳!N6287</f>
        <v>0</v>
      </c>
      <c r="Q6287" s="6" t="str">
        <f>IF(財産台帳!AM6287="","",VALUE(財産台帳!AM6287))</f>
        <v/>
      </c>
      <c r="R6287" s="6" t="str">
        <f>IF(財産台帳!AS6287="","",VALUE(財産台帳!AS6287))</f>
        <v/>
      </c>
    </row>
    <row r="6288" spans="1:18" hidden="1">
      <c r="A6288" s="4"/>
      <c r="B6288" s="4">
        <f>資産台帳!A6288</f>
        <v>0</v>
      </c>
      <c r="C6288" s="4">
        <f>資産台帳!B6288</f>
        <v>0</v>
      </c>
      <c r="D6288" s="4">
        <f>資産台帳!C6288</f>
        <v>0</v>
      </c>
      <c r="E6288" s="4">
        <f>資産台帳!E6288</f>
        <v>0</v>
      </c>
      <c r="F6288" s="4">
        <f>資産台帳!F6288</f>
        <v>0</v>
      </c>
      <c r="G6288" s="4">
        <f>資産台帳!N6288</f>
        <v>0</v>
      </c>
      <c r="H6288" s="4">
        <f>資産台帳!H6288</f>
        <v>0</v>
      </c>
      <c r="I6288" s="5">
        <f>VALUE(資産台帳!R6288)</f>
        <v>0</v>
      </c>
      <c r="J6288" s="5">
        <f>VALUE(資産台帳!S6288)</f>
        <v>0</v>
      </c>
      <c r="K6288" s="5">
        <f>VALUE(資産台帳!T6288)</f>
        <v>0</v>
      </c>
      <c r="L6288" s="5">
        <f>VALUE(資産台帳!U6288)</f>
        <v>0</v>
      </c>
      <c r="M6288" s="4">
        <f>財産台帳!F6288</f>
        <v>0</v>
      </c>
      <c r="N6288" s="4">
        <f>財産台帳!K6288</f>
        <v>0</v>
      </c>
      <c r="O6288" s="4">
        <f>財産台帳!L6288</f>
        <v>0</v>
      </c>
      <c r="P6288" s="4">
        <f>財産台帳!N6288</f>
        <v>0</v>
      </c>
      <c r="Q6288" s="6" t="str">
        <f>IF(財産台帳!AM6288="","",VALUE(財産台帳!AM6288))</f>
        <v/>
      </c>
      <c r="R6288" s="6" t="str">
        <f>IF(財産台帳!AS6288="","",VALUE(財産台帳!AS6288))</f>
        <v/>
      </c>
    </row>
    <row r="6289" spans="1:18" hidden="1">
      <c r="A6289" s="4"/>
      <c r="B6289" s="4">
        <f>資産台帳!A6289</f>
        <v>0</v>
      </c>
      <c r="C6289" s="4">
        <f>資産台帳!B6289</f>
        <v>0</v>
      </c>
      <c r="D6289" s="4">
        <f>資産台帳!C6289</f>
        <v>0</v>
      </c>
      <c r="E6289" s="4">
        <f>資産台帳!E6289</f>
        <v>0</v>
      </c>
      <c r="F6289" s="4">
        <f>資産台帳!F6289</f>
        <v>0</v>
      </c>
      <c r="G6289" s="4">
        <f>資産台帳!N6289</f>
        <v>0</v>
      </c>
      <c r="H6289" s="4">
        <f>資産台帳!H6289</f>
        <v>0</v>
      </c>
      <c r="I6289" s="5">
        <f>VALUE(資産台帳!R6289)</f>
        <v>0</v>
      </c>
      <c r="J6289" s="5">
        <f>VALUE(資産台帳!S6289)</f>
        <v>0</v>
      </c>
      <c r="K6289" s="5">
        <f>VALUE(資産台帳!T6289)</f>
        <v>0</v>
      </c>
      <c r="L6289" s="5">
        <f>VALUE(資産台帳!U6289)</f>
        <v>0</v>
      </c>
      <c r="M6289" s="4">
        <f>財産台帳!F6289</f>
        <v>0</v>
      </c>
      <c r="N6289" s="4">
        <f>財産台帳!K6289</f>
        <v>0</v>
      </c>
      <c r="O6289" s="4">
        <f>財産台帳!L6289</f>
        <v>0</v>
      </c>
      <c r="P6289" s="4">
        <f>財産台帳!N6289</f>
        <v>0</v>
      </c>
      <c r="Q6289" s="6" t="str">
        <f>IF(財産台帳!AM6289="","",VALUE(財産台帳!AM6289))</f>
        <v/>
      </c>
      <c r="R6289" s="6" t="str">
        <f>IF(財産台帳!AS6289="","",VALUE(財産台帳!AS6289))</f>
        <v/>
      </c>
    </row>
    <row r="6290" spans="1:18" hidden="1">
      <c r="A6290" s="4"/>
      <c r="B6290" s="4">
        <f>資産台帳!A6290</f>
        <v>0</v>
      </c>
      <c r="C6290" s="4">
        <f>資産台帳!B6290</f>
        <v>0</v>
      </c>
      <c r="D6290" s="4">
        <f>資産台帳!C6290</f>
        <v>0</v>
      </c>
      <c r="E6290" s="4">
        <f>資産台帳!E6290</f>
        <v>0</v>
      </c>
      <c r="F6290" s="4">
        <f>資産台帳!F6290</f>
        <v>0</v>
      </c>
      <c r="G6290" s="4">
        <f>資産台帳!N6290</f>
        <v>0</v>
      </c>
      <c r="H6290" s="4">
        <f>資産台帳!H6290</f>
        <v>0</v>
      </c>
      <c r="I6290" s="5">
        <f>VALUE(資産台帳!R6290)</f>
        <v>0</v>
      </c>
      <c r="J6290" s="5">
        <f>VALUE(資産台帳!S6290)</f>
        <v>0</v>
      </c>
      <c r="K6290" s="5">
        <f>VALUE(資産台帳!T6290)</f>
        <v>0</v>
      </c>
      <c r="L6290" s="5">
        <f>VALUE(資産台帳!U6290)</f>
        <v>0</v>
      </c>
      <c r="M6290" s="4">
        <f>財産台帳!F6290</f>
        <v>0</v>
      </c>
      <c r="N6290" s="4">
        <f>財産台帳!K6290</f>
        <v>0</v>
      </c>
      <c r="O6290" s="4">
        <f>財産台帳!L6290</f>
        <v>0</v>
      </c>
      <c r="P6290" s="4">
        <f>財産台帳!N6290</f>
        <v>0</v>
      </c>
      <c r="Q6290" s="6" t="str">
        <f>IF(財産台帳!AM6290="","",VALUE(財産台帳!AM6290))</f>
        <v/>
      </c>
      <c r="R6290" s="6" t="str">
        <f>IF(財産台帳!AS6290="","",VALUE(財産台帳!AS6290))</f>
        <v/>
      </c>
    </row>
    <row r="6291" spans="1:18" hidden="1">
      <c r="A6291" s="4"/>
      <c r="B6291" s="4">
        <f>資産台帳!A6291</f>
        <v>0</v>
      </c>
      <c r="C6291" s="4">
        <f>資産台帳!B6291</f>
        <v>0</v>
      </c>
      <c r="D6291" s="4">
        <f>資産台帳!C6291</f>
        <v>0</v>
      </c>
      <c r="E6291" s="4">
        <f>資産台帳!E6291</f>
        <v>0</v>
      </c>
      <c r="F6291" s="4">
        <f>資産台帳!F6291</f>
        <v>0</v>
      </c>
      <c r="G6291" s="4">
        <f>資産台帳!N6291</f>
        <v>0</v>
      </c>
      <c r="H6291" s="4">
        <f>資産台帳!H6291</f>
        <v>0</v>
      </c>
      <c r="I6291" s="5">
        <f>VALUE(資産台帳!R6291)</f>
        <v>0</v>
      </c>
      <c r="J6291" s="5">
        <f>VALUE(資産台帳!S6291)</f>
        <v>0</v>
      </c>
      <c r="K6291" s="5">
        <f>VALUE(資産台帳!T6291)</f>
        <v>0</v>
      </c>
      <c r="L6291" s="5">
        <f>VALUE(資産台帳!U6291)</f>
        <v>0</v>
      </c>
      <c r="M6291" s="4">
        <f>財産台帳!F6291</f>
        <v>0</v>
      </c>
      <c r="N6291" s="4">
        <f>財産台帳!K6291</f>
        <v>0</v>
      </c>
      <c r="O6291" s="4">
        <f>財産台帳!L6291</f>
        <v>0</v>
      </c>
      <c r="P6291" s="4">
        <f>財産台帳!N6291</f>
        <v>0</v>
      </c>
      <c r="Q6291" s="6" t="str">
        <f>IF(財産台帳!AM6291="","",VALUE(財産台帳!AM6291))</f>
        <v/>
      </c>
      <c r="R6291" s="6" t="str">
        <f>IF(財産台帳!AS6291="","",VALUE(財産台帳!AS6291))</f>
        <v/>
      </c>
    </row>
    <row r="6292" spans="1:18" hidden="1">
      <c r="A6292" s="4"/>
      <c r="B6292" s="4">
        <f>資産台帳!A6292</f>
        <v>0</v>
      </c>
      <c r="C6292" s="4">
        <f>資産台帳!B6292</f>
        <v>0</v>
      </c>
      <c r="D6292" s="4">
        <f>資産台帳!C6292</f>
        <v>0</v>
      </c>
      <c r="E6292" s="4">
        <f>資産台帳!E6292</f>
        <v>0</v>
      </c>
      <c r="F6292" s="4">
        <f>資産台帳!F6292</f>
        <v>0</v>
      </c>
      <c r="G6292" s="4">
        <f>資産台帳!N6292</f>
        <v>0</v>
      </c>
      <c r="H6292" s="4">
        <f>資産台帳!H6292</f>
        <v>0</v>
      </c>
      <c r="I6292" s="5">
        <f>VALUE(資産台帳!R6292)</f>
        <v>0</v>
      </c>
      <c r="J6292" s="5">
        <f>VALUE(資産台帳!S6292)</f>
        <v>0</v>
      </c>
      <c r="K6292" s="5">
        <f>VALUE(資産台帳!T6292)</f>
        <v>0</v>
      </c>
      <c r="L6292" s="5">
        <f>VALUE(資産台帳!U6292)</f>
        <v>0</v>
      </c>
      <c r="M6292" s="4">
        <f>財産台帳!F6292</f>
        <v>0</v>
      </c>
      <c r="N6292" s="4">
        <f>財産台帳!K6292</f>
        <v>0</v>
      </c>
      <c r="O6292" s="4">
        <f>財産台帳!L6292</f>
        <v>0</v>
      </c>
      <c r="P6292" s="4">
        <f>財産台帳!N6292</f>
        <v>0</v>
      </c>
      <c r="Q6292" s="6" t="str">
        <f>IF(財産台帳!AM6292="","",VALUE(財産台帳!AM6292))</f>
        <v/>
      </c>
      <c r="R6292" s="6" t="str">
        <f>IF(財産台帳!AS6292="","",VALUE(財産台帳!AS6292))</f>
        <v/>
      </c>
    </row>
    <row r="6293" spans="1:18" hidden="1">
      <c r="A6293" s="4"/>
      <c r="B6293" s="4">
        <f>資産台帳!A6293</f>
        <v>0</v>
      </c>
      <c r="C6293" s="4">
        <f>資産台帳!B6293</f>
        <v>0</v>
      </c>
      <c r="D6293" s="4">
        <f>資産台帳!C6293</f>
        <v>0</v>
      </c>
      <c r="E6293" s="4">
        <f>資産台帳!E6293</f>
        <v>0</v>
      </c>
      <c r="F6293" s="4">
        <f>資産台帳!F6293</f>
        <v>0</v>
      </c>
      <c r="G6293" s="4">
        <f>資産台帳!N6293</f>
        <v>0</v>
      </c>
      <c r="H6293" s="4">
        <f>資産台帳!H6293</f>
        <v>0</v>
      </c>
      <c r="I6293" s="5">
        <f>VALUE(資産台帳!R6293)</f>
        <v>0</v>
      </c>
      <c r="J6293" s="5">
        <f>VALUE(資産台帳!S6293)</f>
        <v>0</v>
      </c>
      <c r="K6293" s="5">
        <f>VALUE(資産台帳!T6293)</f>
        <v>0</v>
      </c>
      <c r="L6293" s="5">
        <f>VALUE(資産台帳!U6293)</f>
        <v>0</v>
      </c>
      <c r="M6293" s="4">
        <f>財産台帳!F6293</f>
        <v>0</v>
      </c>
      <c r="N6293" s="4">
        <f>財産台帳!K6293</f>
        <v>0</v>
      </c>
      <c r="O6293" s="4">
        <f>財産台帳!L6293</f>
        <v>0</v>
      </c>
      <c r="P6293" s="4">
        <f>財産台帳!N6293</f>
        <v>0</v>
      </c>
      <c r="Q6293" s="6" t="str">
        <f>IF(財産台帳!AM6293="","",VALUE(財産台帳!AM6293))</f>
        <v/>
      </c>
      <c r="R6293" s="6" t="str">
        <f>IF(財産台帳!AS6293="","",VALUE(財産台帳!AS6293))</f>
        <v/>
      </c>
    </row>
    <row r="6294" spans="1:18" hidden="1">
      <c r="A6294" s="4"/>
      <c r="B6294" s="4">
        <f>資産台帳!A6294</f>
        <v>0</v>
      </c>
      <c r="C6294" s="4">
        <f>資産台帳!B6294</f>
        <v>0</v>
      </c>
      <c r="D6294" s="4">
        <f>資産台帳!C6294</f>
        <v>0</v>
      </c>
      <c r="E6294" s="4">
        <f>資産台帳!E6294</f>
        <v>0</v>
      </c>
      <c r="F6294" s="4">
        <f>資産台帳!F6294</f>
        <v>0</v>
      </c>
      <c r="G6294" s="4">
        <f>資産台帳!N6294</f>
        <v>0</v>
      </c>
      <c r="H6294" s="4">
        <f>資産台帳!H6294</f>
        <v>0</v>
      </c>
      <c r="I6294" s="5">
        <f>VALUE(資産台帳!R6294)</f>
        <v>0</v>
      </c>
      <c r="J6294" s="5">
        <f>VALUE(資産台帳!S6294)</f>
        <v>0</v>
      </c>
      <c r="K6294" s="5">
        <f>VALUE(資産台帳!T6294)</f>
        <v>0</v>
      </c>
      <c r="L6294" s="5">
        <f>VALUE(資産台帳!U6294)</f>
        <v>0</v>
      </c>
      <c r="M6294" s="4">
        <f>財産台帳!F6294</f>
        <v>0</v>
      </c>
      <c r="N6294" s="4">
        <f>財産台帳!K6294</f>
        <v>0</v>
      </c>
      <c r="O6294" s="4">
        <f>財産台帳!L6294</f>
        <v>0</v>
      </c>
      <c r="P6294" s="4">
        <f>財産台帳!N6294</f>
        <v>0</v>
      </c>
      <c r="Q6294" s="6" t="str">
        <f>IF(財産台帳!AM6294="","",VALUE(財産台帳!AM6294))</f>
        <v/>
      </c>
      <c r="R6294" s="6" t="str">
        <f>IF(財産台帳!AS6294="","",VALUE(財産台帳!AS6294))</f>
        <v/>
      </c>
    </row>
    <row r="6295" spans="1:18" hidden="1">
      <c r="A6295" s="4"/>
      <c r="B6295" s="4">
        <f>資産台帳!A6295</f>
        <v>0</v>
      </c>
      <c r="C6295" s="4">
        <f>資産台帳!B6295</f>
        <v>0</v>
      </c>
      <c r="D6295" s="4">
        <f>資産台帳!C6295</f>
        <v>0</v>
      </c>
      <c r="E6295" s="4">
        <f>資産台帳!E6295</f>
        <v>0</v>
      </c>
      <c r="F6295" s="4">
        <f>資産台帳!F6295</f>
        <v>0</v>
      </c>
      <c r="G6295" s="4">
        <f>資産台帳!N6295</f>
        <v>0</v>
      </c>
      <c r="H6295" s="4">
        <f>資産台帳!H6295</f>
        <v>0</v>
      </c>
      <c r="I6295" s="5">
        <f>VALUE(資産台帳!R6295)</f>
        <v>0</v>
      </c>
      <c r="J6295" s="5">
        <f>VALUE(資産台帳!S6295)</f>
        <v>0</v>
      </c>
      <c r="K6295" s="5">
        <f>VALUE(資産台帳!T6295)</f>
        <v>0</v>
      </c>
      <c r="L6295" s="5">
        <f>VALUE(資産台帳!U6295)</f>
        <v>0</v>
      </c>
      <c r="M6295" s="4">
        <f>財産台帳!F6295</f>
        <v>0</v>
      </c>
      <c r="N6295" s="4">
        <f>財産台帳!K6295</f>
        <v>0</v>
      </c>
      <c r="O6295" s="4">
        <f>財産台帳!L6295</f>
        <v>0</v>
      </c>
      <c r="P6295" s="4">
        <f>財産台帳!N6295</f>
        <v>0</v>
      </c>
      <c r="Q6295" s="6" t="str">
        <f>IF(財産台帳!AM6295="","",VALUE(財産台帳!AM6295))</f>
        <v/>
      </c>
      <c r="R6295" s="6" t="str">
        <f>IF(財産台帳!AS6295="","",VALUE(財産台帳!AS6295))</f>
        <v/>
      </c>
    </row>
    <row r="6296" spans="1:18" hidden="1">
      <c r="A6296" s="4"/>
      <c r="B6296" s="4">
        <f>資産台帳!A6296</f>
        <v>0</v>
      </c>
      <c r="C6296" s="4">
        <f>資産台帳!B6296</f>
        <v>0</v>
      </c>
      <c r="D6296" s="4">
        <f>資産台帳!C6296</f>
        <v>0</v>
      </c>
      <c r="E6296" s="4">
        <f>資産台帳!E6296</f>
        <v>0</v>
      </c>
      <c r="F6296" s="4">
        <f>資産台帳!F6296</f>
        <v>0</v>
      </c>
      <c r="G6296" s="4">
        <f>資産台帳!N6296</f>
        <v>0</v>
      </c>
      <c r="H6296" s="4">
        <f>資産台帳!H6296</f>
        <v>0</v>
      </c>
      <c r="I6296" s="5">
        <f>VALUE(資産台帳!R6296)</f>
        <v>0</v>
      </c>
      <c r="J6296" s="5">
        <f>VALUE(資産台帳!S6296)</f>
        <v>0</v>
      </c>
      <c r="K6296" s="5">
        <f>VALUE(資産台帳!T6296)</f>
        <v>0</v>
      </c>
      <c r="L6296" s="5">
        <f>VALUE(資産台帳!U6296)</f>
        <v>0</v>
      </c>
      <c r="M6296" s="4">
        <f>財産台帳!F6296</f>
        <v>0</v>
      </c>
      <c r="N6296" s="4">
        <f>財産台帳!K6296</f>
        <v>0</v>
      </c>
      <c r="O6296" s="4">
        <f>財産台帳!L6296</f>
        <v>0</v>
      </c>
      <c r="P6296" s="4">
        <f>財産台帳!N6296</f>
        <v>0</v>
      </c>
      <c r="Q6296" s="6" t="str">
        <f>IF(財産台帳!AM6296="","",VALUE(財産台帳!AM6296))</f>
        <v/>
      </c>
      <c r="R6296" s="6" t="str">
        <f>IF(財産台帳!AS6296="","",VALUE(財産台帳!AS6296))</f>
        <v/>
      </c>
    </row>
    <row r="6297" spans="1:18" hidden="1">
      <c r="A6297" s="4"/>
      <c r="B6297" s="4">
        <f>資産台帳!A6297</f>
        <v>0</v>
      </c>
      <c r="C6297" s="4">
        <f>資産台帳!B6297</f>
        <v>0</v>
      </c>
      <c r="D6297" s="4">
        <f>資産台帳!C6297</f>
        <v>0</v>
      </c>
      <c r="E6297" s="4">
        <f>資産台帳!E6297</f>
        <v>0</v>
      </c>
      <c r="F6297" s="4">
        <f>資産台帳!F6297</f>
        <v>0</v>
      </c>
      <c r="G6297" s="4">
        <f>資産台帳!N6297</f>
        <v>0</v>
      </c>
      <c r="H6297" s="4">
        <f>資産台帳!H6297</f>
        <v>0</v>
      </c>
      <c r="I6297" s="5">
        <f>VALUE(資産台帳!R6297)</f>
        <v>0</v>
      </c>
      <c r="J6297" s="5">
        <f>VALUE(資産台帳!S6297)</f>
        <v>0</v>
      </c>
      <c r="K6297" s="5">
        <f>VALUE(資産台帳!T6297)</f>
        <v>0</v>
      </c>
      <c r="L6297" s="5">
        <f>VALUE(資産台帳!U6297)</f>
        <v>0</v>
      </c>
      <c r="M6297" s="4">
        <f>財産台帳!F6297</f>
        <v>0</v>
      </c>
      <c r="N6297" s="4">
        <f>財産台帳!K6297</f>
        <v>0</v>
      </c>
      <c r="O6297" s="4">
        <f>財産台帳!L6297</f>
        <v>0</v>
      </c>
      <c r="P6297" s="4">
        <f>財産台帳!N6297</f>
        <v>0</v>
      </c>
      <c r="Q6297" s="6" t="str">
        <f>IF(財産台帳!AM6297="","",VALUE(財産台帳!AM6297))</f>
        <v/>
      </c>
      <c r="R6297" s="6" t="str">
        <f>IF(財産台帳!AS6297="","",VALUE(財産台帳!AS6297))</f>
        <v/>
      </c>
    </row>
    <row r="6298" spans="1:18" hidden="1">
      <c r="A6298" s="4"/>
      <c r="B6298" s="4">
        <f>資産台帳!A6298</f>
        <v>0</v>
      </c>
      <c r="C6298" s="4">
        <f>資産台帳!B6298</f>
        <v>0</v>
      </c>
      <c r="D6298" s="4">
        <f>資産台帳!C6298</f>
        <v>0</v>
      </c>
      <c r="E6298" s="4">
        <f>資産台帳!E6298</f>
        <v>0</v>
      </c>
      <c r="F6298" s="4">
        <f>資産台帳!F6298</f>
        <v>0</v>
      </c>
      <c r="G6298" s="4">
        <f>資産台帳!N6298</f>
        <v>0</v>
      </c>
      <c r="H6298" s="4">
        <f>資産台帳!H6298</f>
        <v>0</v>
      </c>
      <c r="I6298" s="5">
        <f>VALUE(資産台帳!R6298)</f>
        <v>0</v>
      </c>
      <c r="J6298" s="5">
        <f>VALUE(資産台帳!S6298)</f>
        <v>0</v>
      </c>
      <c r="K6298" s="5">
        <f>VALUE(資産台帳!T6298)</f>
        <v>0</v>
      </c>
      <c r="L6298" s="5">
        <f>VALUE(資産台帳!U6298)</f>
        <v>0</v>
      </c>
      <c r="M6298" s="4">
        <f>財産台帳!F6298</f>
        <v>0</v>
      </c>
      <c r="N6298" s="4">
        <f>財産台帳!K6298</f>
        <v>0</v>
      </c>
      <c r="O6298" s="4">
        <f>財産台帳!L6298</f>
        <v>0</v>
      </c>
      <c r="P6298" s="4">
        <f>財産台帳!N6298</f>
        <v>0</v>
      </c>
      <c r="Q6298" s="6" t="str">
        <f>IF(財産台帳!AM6298="","",VALUE(財産台帳!AM6298))</f>
        <v/>
      </c>
      <c r="R6298" s="6" t="str">
        <f>IF(財産台帳!AS6298="","",VALUE(財産台帳!AS6298))</f>
        <v/>
      </c>
    </row>
    <row r="6299" spans="1:18" hidden="1">
      <c r="A6299" s="4"/>
      <c r="B6299" s="4">
        <f>資産台帳!A6299</f>
        <v>0</v>
      </c>
      <c r="C6299" s="4">
        <f>資産台帳!B6299</f>
        <v>0</v>
      </c>
      <c r="D6299" s="4">
        <f>資産台帳!C6299</f>
        <v>0</v>
      </c>
      <c r="E6299" s="4">
        <f>資産台帳!E6299</f>
        <v>0</v>
      </c>
      <c r="F6299" s="4">
        <f>資産台帳!F6299</f>
        <v>0</v>
      </c>
      <c r="G6299" s="4">
        <f>資産台帳!N6299</f>
        <v>0</v>
      </c>
      <c r="H6299" s="4">
        <f>資産台帳!H6299</f>
        <v>0</v>
      </c>
      <c r="I6299" s="5">
        <f>VALUE(資産台帳!R6299)</f>
        <v>0</v>
      </c>
      <c r="J6299" s="5">
        <f>VALUE(資産台帳!S6299)</f>
        <v>0</v>
      </c>
      <c r="K6299" s="5">
        <f>VALUE(資産台帳!T6299)</f>
        <v>0</v>
      </c>
      <c r="L6299" s="5">
        <f>VALUE(資産台帳!U6299)</f>
        <v>0</v>
      </c>
      <c r="M6299" s="4">
        <f>財産台帳!F6299</f>
        <v>0</v>
      </c>
      <c r="N6299" s="4">
        <f>財産台帳!K6299</f>
        <v>0</v>
      </c>
      <c r="O6299" s="4">
        <f>財産台帳!L6299</f>
        <v>0</v>
      </c>
      <c r="P6299" s="4">
        <f>財産台帳!N6299</f>
        <v>0</v>
      </c>
      <c r="Q6299" s="6" t="str">
        <f>IF(財産台帳!AM6299="","",VALUE(財産台帳!AM6299))</f>
        <v/>
      </c>
      <c r="R6299" s="6" t="str">
        <f>IF(財産台帳!AS6299="","",VALUE(財産台帳!AS6299))</f>
        <v/>
      </c>
    </row>
    <row r="6300" spans="1:18" hidden="1">
      <c r="A6300" s="4"/>
      <c r="B6300" s="4">
        <f>資産台帳!A6300</f>
        <v>0</v>
      </c>
      <c r="C6300" s="4">
        <f>資産台帳!B6300</f>
        <v>0</v>
      </c>
      <c r="D6300" s="4">
        <f>資産台帳!C6300</f>
        <v>0</v>
      </c>
      <c r="E6300" s="4">
        <f>資産台帳!E6300</f>
        <v>0</v>
      </c>
      <c r="F6300" s="4">
        <f>資産台帳!F6300</f>
        <v>0</v>
      </c>
      <c r="G6300" s="4">
        <f>資産台帳!N6300</f>
        <v>0</v>
      </c>
      <c r="H6300" s="4">
        <f>資産台帳!H6300</f>
        <v>0</v>
      </c>
      <c r="I6300" s="5">
        <f>VALUE(資産台帳!R6300)</f>
        <v>0</v>
      </c>
      <c r="J6300" s="5">
        <f>VALUE(資産台帳!S6300)</f>
        <v>0</v>
      </c>
      <c r="K6300" s="5">
        <f>VALUE(資産台帳!T6300)</f>
        <v>0</v>
      </c>
      <c r="L6300" s="5">
        <f>VALUE(資産台帳!U6300)</f>
        <v>0</v>
      </c>
      <c r="M6300" s="4">
        <f>財産台帳!F6300</f>
        <v>0</v>
      </c>
      <c r="N6300" s="4">
        <f>財産台帳!K6300</f>
        <v>0</v>
      </c>
      <c r="O6300" s="4">
        <f>財産台帳!L6300</f>
        <v>0</v>
      </c>
      <c r="P6300" s="4">
        <f>財産台帳!N6300</f>
        <v>0</v>
      </c>
      <c r="Q6300" s="6" t="str">
        <f>IF(財産台帳!AM6300="","",VALUE(財産台帳!AM6300))</f>
        <v/>
      </c>
      <c r="R6300" s="6" t="str">
        <f>IF(財産台帳!AS6300="","",VALUE(財産台帳!AS6300))</f>
        <v/>
      </c>
    </row>
    <row r="6301" spans="1:18" hidden="1">
      <c r="A6301" s="4"/>
      <c r="B6301" s="4">
        <f>資産台帳!A6301</f>
        <v>0</v>
      </c>
      <c r="C6301" s="4">
        <f>資産台帳!B6301</f>
        <v>0</v>
      </c>
      <c r="D6301" s="4">
        <f>資産台帳!C6301</f>
        <v>0</v>
      </c>
      <c r="E6301" s="4">
        <f>資産台帳!E6301</f>
        <v>0</v>
      </c>
      <c r="F6301" s="4">
        <f>資産台帳!F6301</f>
        <v>0</v>
      </c>
      <c r="G6301" s="4">
        <f>資産台帳!N6301</f>
        <v>0</v>
      </c>
      <c r="H6301" s="4">
        <f>資産台帳!H6301</f>
        <v>0</v>
      </c>
      <c r="I6301" s="5">
        <f>VALUE(資産台帳!R6301)</f>
        <v>0</v>
      </c>
      <c r="J6301" s="5">
        <f>VALUE(資産台帳!S6301)</f>
        <v>0</v>
      </c>
      <c r="K6301" s="5">
        <f>VALUE(資産台帳!T6301)</f>
        <v>0</v>
      </c>
      <c r="L6301" s="5">
        <f>VALUE(資産台帳!U6301)</f>
        <v>0</v>
      </c>
      <c r="M6301" s="4">
        <f>財産台帳!F6301</f>
        <v>0</v>
      </c>
      <c r="N6301" s="4">
        <f>財産台帳!K6301</f>
        <v>0</v>
      </c>
      <c r="O6301" s="4">
        <f>財産台帳!L6301</f>
        <v>0</v>
      </c>
      <c r="P6301" s="4">
        <f>財産台帳!N6301</f>
        <v>0</v>
      </c>
      <c r="Q6301" s="6" t="str">
        <f>IF(財産台帳!AM6301="","",VALUE(財産台帳!AM6301))</f>
        <v/>
      </c>
      <c r="R6301" s="6" t="str">
        <f>IF(財産台帳!AS6301="","",VALUE(財産台帳!AS6301))</f>
        <v/>
      </c>
    </row>
    <row r="6302" spans="1:18" hidden="1">
      <c r="A6302" s="4"/>
      <c r="B6302" s="4">
        <f>資産台帳!A6302</f>
        <v>0</v>
      </c>
      <c r="C6302" s="4">
        <f>資産台帳!B6302</f>
        <v>0</v>
      </c>
      <c r="D6302" s="4">
        <f>資産台帳!C6302</f>
        <v>0</v>
      </c>
      <c r="E6302" s="4">
        <f>資産台帳!E6302</f>
        <v>0</v>
      </c>
      <c r="F6302" s="4">
        <f>資産台帳!F6302</f>
        <v>0</v>
      </c>
      <c r="G6302" s="4">
        <f>資産台帳!N6302</f>
        <v>0</v>
      </c>
      <c r="H6302" s="4">
        <f>資産台帳!H6302</f>
        <v>0</v>
      </c>
      <c r="I6302" s="5">
        <f>VALUE(資産台帳!R6302)</f>
        <v>0</v>
      </c>
      <c r="J6302" s="5">
        <f>VALUE(資産台帳!S6302)</f>
        <v>0</v>
      </c>
      <c r="K6302" s="5">
        <f>VALUE(資産台帳!T6302)</f>
        <v>0</v>
      </c>
      <c r="L6302" s="5">
        <f>VALUE(資産台帳!U6302)</f>
        <v>0</v>
      </c>
      <c r="M6302" s="4">
        <f>財産台帳!F6302</f>
        <v>0</v>
      </c>
      <c r="N6302" s="4">
        <f>財産台帳!K6302</f>
        <v>0</v>
      </c>
      <c r="O6302" s="4">
        <f>財産台帳!L6302</f>
        <v>0</v>
      </c>
      <c r="P6302" s="4">
        <f>財産台帳!N6302</f>
        <v>0</v>
      </c>
      <c r="Q6302" s="6" t="str">
        <f>IF(財産台帳!AM6302="","",VALUE(財産台帳!AM6302))</f>
        <v/>
      </c>
      <c r="R6302" s="6" t="str">
        <f>IF(財産台帳!AS6302="","",VALUE(財産台帳!AS6302))</f>
        <v/>
      </c>
    </row>
    <row r="6303" spans="1:18" hidden="1">
      <c r="A6303" s="4"/>
      <c r="B6303" s="4">
        <f>資産台帳!A6303</f>
        <v>0</v>
      </c>
      <c r="C6303" s="4">
        <f>資産台帳!B6303</f>
        <v>0</v>
      </c>
      <c r="D6303" s="4">
        <f>資産台帳!C6303</f>
        <v>0</v>
      </c>
      <c r="E6303" s="4">
        <f>資産台帳!E6303</f>
        <v>0</v>
      </c>
      <c r="F6303" s="4">
        <f>資産台帳!F6303</f>
        <v>0</v>
      </c>
      <c r="G6303" s="4">
        <f>資産台帳!N6303</f>
        <v>0</v>
      </c>
      <c r="H6303" s="4">
        <f>資産台帳!H6303</f>
        <v>0</v>
      </c>
      <c r="I6303" s="5">
        <f>VALUE(資産台帳!R6303)</f>
        <v>0</v>
      </c>
      <c r="J6303" s="5">
        <f>VALUE(資産台帳!S6303)</f>
        <v>0</v>
      </c>
      <c r="K6303" s="5">
        <f>VALUE(資産台帳!T6303)</f>
        <v>0</v>
      </c>
      <c r="L6303" s="5">
        <f>VALUE(資産台帳!U6303)</f>
        <v>0</v>
      </c>
      <c r="M6303" s="4">
        <f>財産台帳!F6303</f>
        <v>0</v>
      </c>
      <c r="N6303" s="4">
        <f>財産台帳!K6303</f>
        <v>0</v>
      </c>
      <c r="O6303" s="4">
        <f>財産台帳!L6303</f>
        <v>0</v>
      </c>
      <c r="P6303" s="4">
        <f>財産台帳!N6303</f>
        <v>0</v>
      </c>
      <c r="Q6303" s="6" t="str">
        <f>IF(財産台帳!AM6303="","",VALUE(財産台帳!AM6303))</f>
        <v/>
      </c>
      <c r="R6303" s="6" t="str">
        <f>IF(財産台帳!AS6303="","",VALUE(財産台帳!AS6303))</f>
        <v/>
      </c>
    </row>
    <row r="6304" spans="1:18" hidden="1">
      <c r="A6304" s="4"/>
      <c r="B6304" s="4">
        <f>資産台帳!A6304</f>
        <v>0</v>
      </c>
      <c r="C6304" s="4">
        <f>資産台帳!B6304</f>
        <v>0</v>
      </c>
      <c r="D6304" s="4">
        <f>資産台帳!C6304</f>
        <v>0</v>
      </c>
      <c r="E6304" s="4">
        <f>資産台帳!E6304</f>
        <v>0</v>
      </c>
      <c r="F6304" s="4">
        <f>資産台帳!F6304</f>
        <v>0</v>
      </c>
      <c r="G6304" s="4">
        <f>資産台帳!N6304</f>
        <v>0</v>
      </c>
      <c r="H6304" s="4">
        <f>資産台帳!H6304</f>
        <v>0</v>
      </c>
      <c r="I6304" s="5">
        <f>VALUE(資産台帳!R6304)</f>
        <v>0</v>
      </c>
      <c r="J6304" s="5">
        <f>VALUE(資産台帳!S6304)</f>
        <v>0</v>
      </c>
      <c r="K6304" s="5">
        <f>VALUE(資産台帳!T6304)</f>
        <v>0</v>
      </c>
      <c r="L6304" s="5">
        <f>VALUE(資産台帳!U6304)</f>
        <v>0</v>
      </c>
      <c r="M6304" s="4">
        <f>財産台帳!F6304</f>
        <v>0</v>
      </c>
      <c r="N6304" s="4">
        <f>財産台帳!K6304</f>
        <v>0</v>
      </c>
      <c r="O6304" s="4">
        <f>財産台帳!L6304</f>
        <v>0</v>
      </c>
      <c r="P6304" s="4">
        <f>財産台帳!N6304</f>
        <v>0</v>
      </c>
      <c r="Q6304" s="6" t="str">
        <f>IF(財産台帳!AM6304="","",VALUE(財産台帳!AM6304))</f>
        <v/>
      </c>
      <c r="R6304" s="6" t="str">
        <f>IF(財産台帳!AS6304="","",VALUE(財産台帳!AS6304))</f>
        <v/>
      </c>
    </row>
    <row r="6305" spans="1:18" hidden="1">
      <c r="A6305" s="4"/>
      <c r="B6305" s="4">
        <f>資産台帳!A6305</f>
        <v>0</v>
      </c>
      <c r="C6305" s="4">
        <f>資産台帳!B6305</f>
        <v>0</v>
      </c>
      <c r="D6305" s="4">
        <f>資産台帳!C6305</f>
        <v>0</v>
      </c>
      <c r="E6305" s="4">
        <f>資産台帳!E6305</f>
        <v>0</v>
      </c>
      <c r="F6305" s="4">
        <f>資産台帳!F6305</f>
        <v>0</v>
      </c>
      <c r="G6305" s="4">
        <f>資産台帳!N6305</f>
        <v>0</v>
      </c>
      <c r="H6305" s="4">
        <f>資産台帳!H6305</f>
        <v>0</v>
      </c>
      <c r="I6305" s="5">
        <f>VALUE(資産台帳!R6305)</f>
        <v>0</v>
      </c>
      <c r="J6305" s="5">
        <f>VALUE(資産台帳!S6305)</f>
        <v>0</v>
      </c>
      <c r="K6305" s="5">
        <f>VALUE(資産台帳!T6305)</f>
        <v>0</v>
      </c>
      <c r="L6305" s="5">
        <f>VALUE(資産台帳!U6305)</f>
        <v>0</v>
      </c>
      <c r="M6305" s="4">
        <f>財産台帳!F6305</f>
        <v>0</v>
      </c>
      <c r="N6305" s="4">
        <f>財産台帳!K6305</f>
        <v>0</v>
      </c>
      <c r="O6305" s="4">
        <f>財産台帳!L6305</f>
        <v>0</v>
      </c>
      <c r="P6305" s="4">
        <f>財産台帳!N6305</f>
        <v>0</v>
      </c>
      <c r="Q6305" s="6" t="str">
        <f>IF(財産台帳!AM6305="","",VALUE(財産台帳!AM6305))</f>
        <v/>
      </c>
      <c r="R6305" s="6" t="str">
        <f>IF(財産台帳!AS6305="","",VALUE(財産台帳!AS6305))</f>
        <v/>
      </c>
    </row>
    <row r="6306" spans="1:18" hidden="1">
      <c r="A6306" s="4"/>
      <c r="B6306" s="4">
        <f>資産台帳!A6306</f>
        <v>0</v>
      </c>
      <c r="C6306" s="4">
        <f>資産台帳!B6306</f>
        <v>0</v>
      </c>
      <c r="D6306" s="4">
        <f>資産台帳!C6306</f>
        <v>0</v>
      </c>
      <c r="E6306" s="4">
        <f>資産台帳!E6306</f>
        <v>0</v>
      </c>
      <c r="F6306" s="4">
        <f>資産台帳!F6306</f>
        <v>0</v>
      </c>
      <c r="G6306" s="4">
        <f>資産台帳!N6306</f>
        <v>0</v>
      </c>
      <c r="H6306" s="4">
        <f>資産台帳!H6306</f>
        <v>0</v>
      </c>
      <c r="I6306" s="5">
        <f>VALUE(資産台帳!R6306)</f>
        <v>0</v>
      </c>
      <c r="J6306" s="5">
        <f>VALUE(資産台帳!S6306)</f>
        <v>0</v>
      </c>
      <c r="K6306" s="5">
        <f>VALUE(資産台帳!T6306)</f>
        <v>0</v>
      </c>
      <c r="L6306" s="5">
        <f>VALUE(資産台帳!U6306)</f>
        <v>0</v>
      </c>
      <c r="M6306" s="4">
        <f>財産台帳!F6306</f>
        <v>0</v>
      </c>
      <c r="N6306" s="4">
        <f>財産台帳!K6306</f>
        <v>0</v>
      </c>
      <c r="O6306" s="4">
        <f>財産台帳!L6306</f>
        <v>0</v>
      </c>
      <c r="P6306" s="4">
        <f>財産台帳!N6306</f>
        <v>0</v>
      </c>
      <c r="Q6306" s="6" t="str">
        <f>IF(財産台帳!AM6306="","",VALUE(財産台帳!AM6306))</f>
        <v/>
      </c>
      <c r="R6306" s="6" t="str">
        <f>IF(財産台帳!AS6306="","",VALUE(財産台帳!AS6306))</f>
        <v/>
      </c>
    </row>
    <row r="6307" spans="1:18" hidden="1">
      <c r="A6307" s="4"/>
      <c r="B6307" s="4">
        <f>資産台帳!A6307</f>
        <v>0</v>
      </c>
      <c r="C6307" s="4">
        <f>資産台帳!B6307</f>
        <v>0</v>
      </c>
      <c r="D6307" s="4">
        <f>資産台帳!C6307</f>
        <v>0</v>
      </c>
      <c r="E6307" s="4">
        <f>資産台帳!E6307</f>
        <v>0</v>
      </c>
      <c r="F6307" s="4">
        <f>資産台帳!F6307</f>
        <v>0</v>
      </c>
      <c r="G6307" s="4">
        <f>資産台帳!N6307</f>
        <v>0</v>
      </c>
      <c r="H6307" s="4">
        <f>資産台帳!H6307</f>
        <v>0</v>
      </c>
      <c r="I6307" s="5">
        <f>VALUE(資産台帳!R6307)</f>
        <v>0</v>
      </c>
      <c r="J6307" s="5">
        <f>VALUE(資産台帳!S6307)</f>
        <v>0</v>
      </c>
      <c r="K6307" s="5">
        <f>VALUE(資産台帳!T6307)</f>
        <v>0</v>
      </c>
      <c r="L6307" s="5">
        <f>VALUE(資産台帳!U6307)</f>
        <v>0</v>
      </c>
      <c r="M6307" s="4">
        <f>財産台帳!F6307</f>
        <v>0</v>
      </c>
      <c r="N6307" s="4">
        <f>財産台帳!K6307</f>
        <v>0</v>
      </c>
      <c r="O6307" s="4">
        <f>財産台帳!L6307</f>
        <v>0</v>
      </c>
      <c r="P6307" s="4">
        <f>財産台帳!N6307</f>
        <v>0</v>
      </c>
      <c r="Q6307" s="6" t="str">
        <f>IF(財産台帳!AM6307="","",VALUE(財産台帳!AM6307))</f>
        <v/>
      </c>
      <c r="R6307" s="6" t="str">
        <f>IF(財産台帳!AS6307="","",VALUE(財産台帳!AS6307))</f>
        <v/>
      </c>
    </row>
    <row r="6308" spans="1:18" hidden="1">
      <c r="A6308" s="4"/>
      <c r="B6308" s="4">
        <f>資産台帳!A6308</f>
        <v>0</v>
      </c>
      <c r="C6308" s="4">
        <f>資産台帳!B6308</f>
        <v>0</v>
      </c>
      <c r="D6308" s="4">
        <f>資産台帳!C6308</f>
        <v>0</v>
      </c>
      <c r="E6308" s="4">
        <f>資産台帳!E6308</f>
        <v>0</v>
      </c>
      <c r="F6308" s="4">
        <f>資産台帳!F6308</f>
        <v>0</v>
      </c>
      <c r="G6308" s="4">
        <f>資産台帳!N6308</f>
        <v>0</v>
      </c>
      <c r="H6308" s="4">
        <f>資産台帳!H6308</f>
        <v>0</v>
      </c>
      <c r="I6308" s="5">
        <f>VALUE(資産台帳!R6308)</f>
        <v>0</v>
      </c>
      <c r="J6308" s="5">
        <f>VALUE(資産台帳!S6308)</f>
        <v>0</v>
      </c>
      <c r="K6308" s="5">
        <f>VALUE(資産台帳!T6308)</f>
        <v>0</v>
      </c>
      <c r="L6308" s="5">
        <f>VALUE(資産台帳!U6308)</f>
        <v>0</v>
      </c>
      <c r="M6308" s="4">
        <f>財産台帳!F6308</f>
        <v>0</v>
      </c>
      <c r="N6308" s="4">
        <f>財産台帳!K6308</f>
        <v>0</v>
      </c>
      <c r="O6308" s="4">
        <f>財産台帳!L6308</f>
        <v>0</v>
      </c>
      <c r="P6308" s="4">
        <f>財産台帳!N6308</f>
        <v>0</v>
      </c>
      <c r="Q6308" s="6" t="str">
        <f>IF(財産台帳!AM6308="","",VALUE(財産台帳!AM6308))</f>
        <v/>
      </c>
      <c r="R6308" s="6" t="str">
        <f>IF(財産台帳!AS6308="","",VALUE(財産台帳!AS6308))</f>
        <v/>
      </c>
    </row>
    <row r="6309" spans="1:18" hidden="1">
      <c r="A6309" s="4"/>
      <c r="B6309" s="4">
        <f>資産台帳!A6309</f>
        <v>0</v>
      </c>
      <c r="C6309" s="4">
        <f>資産台帳!B6309</f>
        <v>0</v>
      </c>
      <c r="D6309" s="4">
        <f>資産台帳!C6309</f>
        <v>0</v>
      </c>
      <c r="E6309" s="4">
        <f>資産台帳!E6309</f>
        <v>0</v>
      </c>
      <c r="F6309" s="4">
        <f>資産台帳!F6309</f>
        <v>0</v>
      </c>
      <c r="G6309" s="4">
        <f>資産台帳!N6309</f>
        <v>0</v>
      </c>
      <c r="H6309" s="4">
        <f>資産台帳!H6309</f>
        <v>0</v>
      </c>
      <c r="I6309" s="5">
        <f>VALUE(資産台帳!R6309)</f>
        <v>0</v>
      </c>
      <c r="J6309" s="5">
        <f>VALUE(資産台帳!S6309)</f>
        <v>0</v>
      </c>
      <c r="K6309" s="5">
        <f>VALUE(資産台帳!T6309)</f>
        <v>0</v>
      </c>
      <c r="L6309" s="5">
        <f>VALUE(資産台帳!U6309)</f>
        <v>0</v>
      </c>
      <c r="M6309" s="4">
        <f>財産台帳!F6309</f>
        <v>0</v>
      </c>
      <c r="N6309" s="4">
        <f>財産台帳!K6309</f>
        <v>0</v>
      </c>
      <c r="O6309" s="4">
        <f>財産台帳!L6309</f>
        <v>0</v>
      </c>
      <c r="P6309" s="4">
        <f>財産台帳!N6309</f>
        <v>0</v>
      </c>
      <c r="Q6309" s="6" t="str">
        <f>IF(財産台帳!AM6309="","",VALUE(財産台帳!AM6309))</f>
        <v/>
      </c>
      <c r="R6309" s="6" t="str">
        <f>IF(財産台帳!AS6309="","",VALUE(財産台帳!AS6309))</f>
        <v/>
      </c>
    </row>
    <row r="6310" spans="1:18" hidden="1">
      <c r="A6310" s="4"/>
      <c r="B6310" s="4">
        <f>資産台帳!A6310</f>
        <v>0</v>
      </c>
      <c r="C6310" s="4">
        <f>資産台帳!B6310</f>
        <v>0</v>
      </c>
      <c r="D6310" s="4">
        <f>資産台帳!C6310</f>
        <v>0</v>
      </c>
      <c r="E6310" s="4">
        <f>資産台帳!E6310</f>
        <v>0</v>
      </c>
      <c r="F6310" s="4">
        <f>資産台帳!F6310</f>
        <v>0</v>
      </c>
      <c r="G6310" s="4">
        <f>資産台帳!N6310</f>
        <v>0</v>
      </c>
      <c r="H6310" s="4">
        <f>資産台帳!H6310</f>
        <v>0</v>
      </c>
      <c r="I6310" s="5">
        <f>VALUE(資産台帳!R6310)</f>
        <v>0</v>
      </c>
      <c r="J6310" s="5">
        <f>VALUE(資産台帳!S6310)</f>
        <v>0</v>
      </c>
      <c r="K6310" s="5">
        <f>VALUE(資産台帳!T6310)</f>
        <v>0</v>
      </c>
      <c r="L6310" s="5">
        <f>VALUE(資産台帳!U6310)</f>
        <v>0</v>
      </c>
      <c r="M6310" s="4">
        <f>財産台帳!F6310</f>
        <v>0</v>
      </c>
      <c r="N6310" s="4">
        <f>財産台帳!K6310</f>
        <v>0</v>
      </c>
      <c r="O6310" s="4">
        <f>財産台帳!L6310</f>
        <v>0</v>
      </c>
      <c r="P6310" s="4">
        <f>財産台帳!N6310</f>
        <v>0</v>
      </c>
      <c r="Q6310" s="6" t="str">
        <f>IF(財産台帳!AM6310="","",VALUE(財産台帳!AM6310))</f>
        <v/>
      </c>
      <c r="R6310" s="6" t="str">
        <f>IF(財産台帳!AS6310="","",VALUE(財産台帳!AS6310))</f>
        <v/>
      </c>
    </row>
    <row r="6311" spans="1:18" hidden="1">
      <c r="A6311" s="4"/>
      <c r="B6311" s="4">
        <f>資産台帳!A6311</f>
        <v>0</v>
      </c>
      <c r="C6311" s="4">
        <f>資産台帳!B6311</f>
        <v>0</v>
      </c>
      <c r="D6311" s="4">
        <f>資産台帳!C6311</f>
        <v>0</v>
      </c>
      <c r="E6311" s="4">
        <f>資産台帳!E6311</f>
        <v>0</v>
      </c>
      <c r="F6311" s="4">
        <f>資産台帳!F6311</f>
        <v>0</v>
      </c>
      <c r="G6311" s="4">
        <f>資産台帳!N6311</f>
        <v>0</v>
      </c>
      <c r="H6311" s="4">
        <f>資産台帳!H6311</f>
        <v>0</v>
      </c>
      <c r="I6311" s="5">
        <f>VALUE(資産台帳!R6311)</f>
        <v>0</v>
      </c>
      <c r="J6311" s="5">
        <f>VALUE(資産台帳!S6311)</f>
        <v>0</v>
      </c>
      <c r="K6311" s="5">
        <f>VALUE(資産台帳!T6311)</f>
        <v>0</v>
      </c>
      <c r="L6311" s="5">
        <f>VALUE(資産台帳!U6311)</f>
        <v>0</v>
      </c>
      <c r="M6311" s="4">
        <f>財産台帳!F6311</f>
        <v>0</v>
      </c>
      <c r="N6311" s="4">
        <f>財産台帳!K6311</f>
        <v>0</v>
      </c>
      <c r="O6311" s="4">
        <f>財産台帳!L6311</f>
        <v>0</v>
      </c>
      <c r="P6311" s="4">
        <f>財産台帳!N6311</f>
        <v>0</v>
      </c>
      <c r="Q6311" s="6" t="str">
        <f>IF(財産台帳!AM6311="","",VALUE(財産台帳!AM6311))</f>
        <v/>
      </c>
      <c r="R6311" s="6" t="str">
        <f>IF(財産台帳!AS6311="","",VALUE(財産台帳!AS6311))</f>
        <v/>
      </c>
    </row>
    <row r="6312" spans="1:18" hidden="1">
      <c r="A6312" s="4"/>
      <c r="B6312" s="4">
        <f>資産台帳!A6312</f>
        <v>0</v>
      </c>
      <c r="C6312" s="4">
        <f>資産台帳!B6312</f>
        <v>0</v>
      </c>
      <c r="D6312" s="4">
        <f>資産台帳!C6312</f>
        <v>0</v>
      </c>
      <c r="E6312" s="4">
        <f>資産台帳!E6312</f>
        <v>0</v>
      </c>
      <c r="F6312" s="4">
        <f>資産台帳!F6312</f>
        <v>0</v>
      </c>
      <c r="G6312" s="4">
        <f>資産台帳!N6312</f>
        <v>0</v>
      </c>
      <c r="H6312" s="4">
        <f>資産台帳!H6312</f>
        <v>0</v>
      </c>
      <c r="I6312" s="5">
        <f>VALUE(資産台帳!R6312)</f>
        <v>0</v>
      </c>
      <c r="J6312" s="5">
        <f>VALUE(資産台帳!S6312)</f>
        <v>0</v>
      </c>
      <c r="K6312" s="5">
        <f>VALUE(資産台帳!T6312)</f>
        <v>0</v>
      </c>
      <c r="L6312" s="5">
        <f>VALUE(資産台帳!U6312)</f>
        <v>0</v>
      </c>
      <c r="M6312" s="4">
        <f>財産台帳!F6312</f>
        <v>0</v>
      </c>
      <c r="N6312" s="4">
        <f>財産台帳!K6312</f>
        <v>0</v>
      </c>
      <c r="O6312" s="4">
        <f>財産台帳!L6312</f>
        <v>0</v>
      </c>
      <c r="P6312" s="4">
        <f>財産台帳!N6312</f>
        <v>0</v>
      </c>
      <c r="Q6312" s="6" t="str">
        <f>IF(財産台帳!AM6312="","",VALUE(財産台帳!AM6312))</f>
        <v/>
      </c>
      <c r="R6312" s="6" t="str">
        <f>IF(財産台帳!AS6312="","",VALUE(財産台帳!AS6312))</f>
        <v/>
      </c>
    </row>
    <row r="6313" spans="1:18" hidden="1">
      <c r="A6313" s="4"/>
      <c r="B6313" s="4">
        <f>資産台帳!A6313</f>
        <v>0</v>
      </c>
      <c r="C6313" s="4">
        <f>資産台帳!B6313</f>
        <v>0</v>
      </c>
      <c r="D6313" s="4">
        <f>資産台帳!C6313</f>
        <v>0</v>
      </c>
      <c r="E6313" s="4">
        <f>資産台帳!E6313</f>
        <v>0</v>
      </c>
      <c r="F6313" s="4">
        <f>資産台帳!F6313</f>
        <v>0</v>
      </c>
      <c r="G6313" s="4">
        <f>資産台帳!N6313</f>
        <v>0</v>
      </c>
      <c r="H6313" s="4">
        <f>資産台帳!H6313</f>
        <v>0</v>
      </c>
      <c r="I6313" s="5">
        <f>VALUE(資産台帳!R6313)</f>
        <v>0</v>
      </c>
      <c r="J6313" s="5">
        <f>VALUE(資産台帳!S6313)</f>
        <v>0</v>
      </c>
      <c r="K6313" s="5">
        <f>VALUE(資産台帳!T6313)</f>
        <v>0</v>
      </c>
      <c r="L6313" s="5">
        <f>VALUE(資産台帳!U6313)</f>
        <v>0</v>
      </c>
      <c r="M6313" s="4">
        <f>財産台帳!F6313</f>
        <v>0</v>
      </c>
      <c r="N6313" s="4">
        <f>財産台帳!K6313</f>
        <v>0</v>
      </c>
      <c r="O6313" s="4">
        <f>財産台帳!L6313</f>
        <v>0</v>
      </c>
      <c r="P6313" s="4">
        <f>財産台帳!N6313</f>
        <v>0</v>
      </c>
      <c r="Q6313" s="6" t="str">
        <f>IF(財産台帳!AM6313="","",VALUE(財産台帳!AM6313))</f>
        <v/>
      </c>
      <c r="R6313" s="6" t="str">
        <f>IF(財産台帳!AS6313="","",VALUE(財産台帳!AS6313))</f>
        <v/>
      </c>
    </row>
    <row r="6314" spans="1:18" hidden="1">
      <c r="A6314" s="4"/>
      <c r="B6314" s="4">
        <f>資産台帳!A6314</f>
        <v>0</v>
      </c>
      <c r="C6314" s="4">
        <f>資産台帳!B6314</f>
        <v>0</v>
      </c>
      <c r="D6314" s="4">
        <f>資産台帳!C6314</f>
        <v>0</v>
      </c>
      <c r="E6314" s="4">
        <f>資産台帳!E6314</f>
        <v>0</v>
      </c>
      <c r="F6314" s="4">
        <f>資産台帳!F6314</f>
        <v>0</v>
      </c>
      <c r="G6314" s="4">
        <f>資産台帳!N6314</f>
        <v>0</v>
      </c>
      <c r="H6314" s="4">
        <f>資産台帳!H6314</f>
        <v>0</v>
      </c>
      <c r="I6314" s="5">
        <f>VALUE(資産台帳!R6314)</f>
        <v>0</v>
      </c>
      <c r="J6314" s="5">
        <f>VALUE(資産台帳!S6314)</f>
        <v>0</v>
      </c>
      <c r="K6314" s="5">
        <f>VALUE(資産台帳!T6314)</f>
        <v>0</v>
      </c>
      <c r="L6314" s="5">
        <f>VALUE(資産台帳!U6314)</f>
        <v>0</v>
      </c>
      <c r="M6314" s="4">
        <f>財産台帳!F6314</f>
        <v>0</v>
      </c>
      <c r="N6314" s="4">
        <f>財産台帳!K6314</f>
        <v>0</v>
      </c>
      <c r="O6314" s="4">
        <f>財産台帳!L6314</f>
        <v>0</v>
      </c>
      <c r="P6314" s="4">
        <f>財産台帳!N6314</f>
        <v>0</v>
      </c>
      <c r="Q6314" s="6" t="str">
        <f>IF(財産台帳!AM6314="","",VALUE(財産台帳!AM6314))</f>
        <v/>
      </c>
      <c r="R6314" s="6" t="str">
        <f>IF(財産台帳!AS6314="","",VALUE(財産台帳!AS6314))</f>
        <v/>
      </c>
    </row>
    <row r="6315" spans="1:18" hidden="1">
      <c r="A6315" s="4"/>
      <c r="B6315" s="4">
        <f>資産台帳!A6315</f>
        <v>0</v>
      </c>
      <c r="C6315" s="4">
        <f>資産台帳!B6315</f>
        <v>0</v>
      </c>
      <c r="D6315" s="4">
        <f>資産台帳!C6315</f>
        <v>0</v>
      </c>
      <c r="E6315" s="4">
        <f>資産台帳!E6315</f>
        <v>0</v>
      </c>
      <c r="F6315" s="4">
        <f>資産台帳!F6315</f>
        <v>0</v>
      </c>
      <c r="G6315" s="4">
        <f>資産台帳!N6315</f>
        <v>0</v>
      </c>
      <c r="H6315" s="4">
        <f>資産台帳!H6315</f>
        <v>0</v>
      </c>
      <c r="I6315" s="5">
        <f>VALUE(資産台帳!R6315)</f>
        <v>0</v>
      </c>
      <c r="J6315" s="5">
        <f>VALUE(資産台帳!S6315)</f>
        <v>0</v>
      </c>
      <c r="K6315" s="5">
        <f>VALUE(資産台帳!T6315)</f>
        <v>0</v>
      </c>
      <c r="L6315" s="5">
        <f>VALUE(資産台帳!U6315)</f>
        <v>0</v>
      </c>
      <c r="M6315" s="4">
        <f>財産台帳!F6315</f>
        <v>0</v>
      </c>
      <c r="N6315" s="4">
        <f>財産台帳!K6315</f>
        <v>0</v>
      </c>
      <c r="O6315" s="4">
        <f>財産台帳!L6315</f>
        <v>0</v>
      </c>
      <c r="P6315" s="4">
        <f>財産台帳!N6315</f>
        <v>0</v>
      </c>
      <c r="Q6315" s="6" t="str">
        <f>IF(財産台帳!AM6315="","",VALUE(財産台帳!AM6315))</f>
        <v/>
      </c>
      <c r="R6315" s="6" t="str">
        <f>IF(財産台帳!AS6315="","",VALUE(財産台帳!AS6315))</f>
        <v/>
      </c>
    </row>
    <row r="6316" spans="1:18" hidden="1">
      <c r="A6316" s="4"/>
      <c r="B6316" s="4">
        <f>資産台帳!A6316</f>
        <v>0</v>
      </c>
      <c r="C6316" s="4">
        <f>資産台帳!B6316</f>
        <v>0</v>
      </c>
      <c r="D6316" s="4">
        <f>資産台帳!C6316</f>
        <v>0</v>
      </c>
      <c r="E6316" s="4">
        <f>資産台帳!E6316</f>
        <v>0</v>
      </c>
      <c r="F6316" s="4">
        <f>資産台帳!F6316</f>
        <v>0</v>
      </c>
      <c r="G6316" s="4">
        <f>資産台帳!N6316</f>
        <v>0</v>
      </c>
      <c r="H6316" s="4">
        <f>資産台帳!H6316</f>
        <v>0</v>
      </c>
      <c r="I6316" s="5">
        <f>VALUE(資産台帳!R6316)</f>
        <v>0</v>
      </c>
      <c r="J6316" s="5">
        <f>VALUE(資産台帳!S6316)</f>
        <v>0</v>
      </c>
      <c r="K6316" s="5">
        <f>VALUE(資産台帳!T6316)</f>
        <v>0</v>
      </c>
      <c r="L6316" s="5">
        <f>VALUE(資産台帳!U6316)</f>
        <v>0</v>
      </c>
      <c r="M6316" s="4">
        <f>財産台帳!F6316</f>
        <v>0</v>
      </c>
      <c r="N6316" s="4">
        <f>財産台帳!K6316</f>
        <v>0</v>
      </c>
      <c r="O6316" s="4">
        <f>財産台帳!L6316</f>
        <v>0</v>
      </c>
      <c r="P6316" s="4">
        <f>財産台帳!N6316</f>
        <v>0</v>
      </c>
      <c r="Q6316" s="6" t="str">
        <f>IF(財産台帳!AM6316="","",VALUE(財産台帳!AM6316))</f>
        <v/>
      </c>
      <c r="R6316" s="6" t="str">
        <f>IF(財産台帳!AS6316="","",VALUE(財産台帳!AS6316))</f>
        <v/>
      </c>
    </row>
    <row r="6317" spans="1:18" hidden="1">
      <c r="A6317" s="4"/>
      <c r="B6317" s="4">
        <f>資産台帳!A6317</f>
        <v>0</v>
      </c>
      <c r="C6317" s="4">
        <f>資産台帳!B6317</f>
        <v>0</v>
      </c>
      <c r="D6317" s="4">
        <f>資産台帳!C6317</f>
        <v>0</v>
      </c>
      <c r="E6317" s="4">
        <f>資産台帳!E6317</f>
        <v>0</v>
      </c>
      <c r="F6317" s="4">
        <f>資産台帳!F6317</f>
        <v>0</v>
      </c>
      <c r="G6317" s="4">
        <f>資産台帳!N6317</f>
        <v>0</v>
      </c>
      <c r="H6317" s="4">
        <f>資産台帳!H6317</f>
        <v>0</v>
      </c>
      <c r="I6317" s="5">
        <f>VALUE(資産台帳!R6317)</f>
        <v>0</v>
      </c>
      <c r="J6317" s="5">
        <f>VALUE(資産台帳!S6317)</f>
        <v>0</v>
      </c>
      <c r="K6317" s="5">
        <f>VALUE(資産台帳!T6317)</f>
        <v>0</v>
      </c>
      <c r="L6317" s="5">
        <f>VALUE(資産台帳!U6317)</f>
        <v>0</v>
      </c>
      <c r="M6317" s="4">
        <f>財産台帳!F6317</f>
        <v>0</v>
      </c>
      <c r="N6317" s="4">
        <f>財産台帳!K6317</f>
        <v>0</v>
      </c>
      <c r="O6317" s="4">
        <f>財産台帳!L6317</f>
        <v>0</v>
      </c>
      <c r="P6317" s="4">
        <f>財産台帳!N6317</f>
        <v>0</v>
      </c>
      <c r="Q6317" s="6" t="str">
        <f>IF(財産台帳!AM6317="","",VALUE(財産台帳!AM6317))</f>
        <v/>
      </c>
      <c r="R6317" s="6" t="str">
        <f>IF(財産台帳!AS6317="","",VALUE(財産台帳!AS6317))</f>
        <v/>
      </c>
    </row>
    <row r="6318" spans="1:18" hidden="1">
      <c r="A6318" s="4"/>
      <c r="B6318" s="4">
        <f>資産台帳!A6318</f>
        <v>0</v>
      </c>
      <c r="C6318" s="4">
        <f>資産台帳!B6318</f>
        <v>0</v>
      </c>
      <c r="D6318" s="4">
        <f>資産台帳!C6318</f>
        <v>0</v>
      </c>
      <c r="E6318" s="4">
        <f>資産台帳!E6318</f>
        <v>0</v>
      </c>
      <c r="F6318" s="4">
        <f>資産台帳!F6318</f>
        <v>0</v>
      </c>
      <c r="G6318" s="4">
        <f>資産台帳!N6318</f>
        <v>0</v>
      </c>
      <c r="H6318" s="4">
        <f>資産台帳!H6318</f>
        <v>0</v>
      </c>
      <c r="I6318" s="5">
        <f>VALUE(資産台帳!R6318)</f>
        <v>0</v>
      </c>
      <c r="J6318" s="5">
        <f>VALUE(資産台帳!S6318)</f>
        <v>0</v>
      </c>
      <c r="K6318" s="5">
        <f>VALUE(資産台帳!T6318)</f>
        <v>0</v>
      </c>
      <c r="L6318" s="5">
        <f>VALUE(資産台帳!U6318)</f>
        <v>0</v>
      </c>
      <c r="M6318" s="4">
        <f>財産台帳!F6318</f>
        <v>0</v>
      </c>
      <c r="N6318" s="4">
        <f>財産台帳!K6318</f>
        <v>0</v>
      </c>
      <c r="O6318" s="4">
        <f>財産台帳!L6318</f>
        <v>0</v>
      </c>
      <c r="P6318" s="4">
        <f>財産台帳!N6318</f>
        <v>0</v>
      </c>
      <c r="Q6318" s="6" t="str">
        <f>IF(財産台帳!AM6318="","",VALUE(財産台帳!AM6318))</f>
        <v/>
      </c>
      <c r="R6318" s="6" t="str">
        <f>IF(財産台帳!AS6318="","",VALUE(財産台帳!AS6318))</f>
        <v/>
      </c>
    </row>
    <row r="6319" spans="1:18" hidden="1">
      <c r="A6319" s="4"/>
      <c r="B6319" s="4">
        <f>資産台帳!A6319</f>
        <v>0</v>
      </c>
      <c r="C6319" s="4">
        <f>資産台帳!B6319</f>
        <v>0</v>
      </c>
      <c r="D6319" s="4">
        <f>資産台帳!C6319</f>
        <v>0</v>
      </c>
      <c r="E6319" s="4">
        <f>資産台帳!E6319</f>
        <v>0</v>
      </c>
      <c r="F6319" s="4">
        <f>資産台帳!F6319</f>
        <v>0</v>
      </c>
      <c r="G6319" s="4">
        <f>資産台帳!N6319</f>
        <v>0</v>
      </c>
      <c r="H6319" s="4">
        <f>資産台帳!H6319</f>
        <v>0</v>
      </c>
      <c r="I6319" s="5">
        <f>VALUE(資産台帳!R6319)</f>
        <v>0</v>
      </c>
      <c r="J6319" s="5">
        <f>VALUE(資産台帳!S6319)</f>
        <v>0</v>
      </c>
      <c r="K6319" s="5">
        <f>VALUE(資産台帳!T6319)</f>
        <v>0</v>
      </c>
      <c r="L6319" s="5">
        <f>VALUE(資産台帳!U6319)</f>
        <v>0</v>
      </c>
      <c r="M6319" s="4">
        <f>財産台帳!F6319</f>
        <v>0</v>
      </c>
      <c r="N6319" s="4">
        <f>財産台帳!K6319</f>
        <v>0</v>
      </c>
      <c r="O6319" s="4">
        <f>財産台帳!L6319</f>
        <v>0</v>
      </c>
      <c r="P6319" s="4">
        <f>財産台帳!N6319</f>
        <v>0</v>
      </c>
      <c r="Q6319" s="6" t="str">
        <f>IF(財産台帳!AM6319="","",VALUE(財産台帳!AM6319))</f>
        <v/>
      </c>
      <c r="R6319" s="6" t="str">
        <f>IF(財産台帳!AS6319="","",VALUE(財産台帳!AS6319))</f>
        <v/>
      </c>
    </row>
    <row r="6320" spans="1:18" hidden="1">
      <c r="A6320" s="4"/>
      <c r="B6320" s="4">
        <f>資産台帳!A6320</f>
        <v>0</v>
      </c>
      <c r="C6320" s="4">
        <f>資産台帳!B6320</f>
        <v>0</v>
      </c>
      <c r="D6320" s="4">
        <f>資産台帳!C6320</f>
        <v>0</v>
      </c>
      <c r="E6320" s="4">
        <f>資産台帳!E6320</f>
        <v>0</v>
      </c>
      <c r="F6320" s="4">
        <f>資産台帳!F6320</f>
        <v>0</v>
      </c>
      <c r="G6320" s="4">
        <f>資産台帳!N6320</f>
        <v>0</v>
      </c>
      <c r="H6320" s="4">
        <f>資産台帳!H6320</f>
        <v>0</v>
      </c>
      <c r="I6320" s="5">
        <f>VALUE(資産台帳!R6320)</f>
        <v>0</v>
      </c>
      <c r="J6320" s="5">
        <f>VALUE(資産台帳!S6320)</f>
        <v>0</v>
      </c>
      <c r="K6320" s="5">
        <f>VALUE(資産台帳!T6320)</f>
        <v>0</v>
      </c>
      <c r="L6320" s="5">
        <f>VALUE(資産台帳!U6320)</f>
        <v>0</v>
      </c>
      <c r="M6320" s="4">
        <f>財産台帳!F6320</f>
        <v>0</v>
      </c>
      <c r="N6320" s="4">
        <f>財産台帳!K6320</f>
        <v>0</v>
      </c>
      <c r="O6320" s="4">
        <f>財産台帳!L6320</f>
        <v>0</v>
      </c>
      <c r="P6320" s="4">
        <f>財産台帳!N6320</f>
        <v>0</v>
      </c>
      <c r="Q6320" s="6" t="str">
        <f>IF(財産台帳!AM6320="","",VALUE(財産台帳!AM6320))</f>
        <v/>
      </c>
      <c r="R6320" s="6" t="str">
        <f>IF(財産台帳!AS6320="","",VALUE(財産台帳!AS6320))</f>
        <v/>
      </c>
    </row>
    <row r="6321" spans="1:18" hidden="1">
      <c r="A6321" s="4"/>
      <c r="B6321" s="4">
        <f>資産台帳!A6321</f>
        <v>0</v>
      </c>
      <c r="C6321" s="4">
        <f>資産台帳!B6321</f>
        <v>0</v>
      </c>
      <c r="D6321" s="4">
        <f>資産台帳!C6321</f>
        <v>0</v>
      </c>
      <c r="E6321" s="4">
        <f>資産台帳!E6321</f>
        <v>0</v>
      </c>
      <c r="F6321" s="4">
        <f>資産台帳!F6321</f>
        <v>0</v>
      </c>
      <c r="G6321" s="4">
        <f>資産台帳!N6321</f>
        <v>0</v>
      </c>
      <c r="H6321" s="4">
        <f>資産台帳!H6321</f>
        <v>0</v>
      </c>
      <c r="I6321" s="5">
        <f>VALUE(資産台帳!R6321)</f>
        <v>0</v>
      </c>
      <c r="J6321" s="5">
        <f>VALUE(資産台帳!S6321)</f>
        <v>0</v>
      </c>
      <c r="K6321" s="5">
        <f>VALUE(資産台帳!T6321)</f>
        <v>0</v>
      </c>
      <c r="L6321" s="5">
        <f>VALUE(資産台帳!U6321)</f>
        <v>0</v>
      </c>
      <c r="M6321" s="4">
        <f>財産台帳!F6321</f>
        <v>0</v>
      </c>
      <c r="N6321" s="4">
        <f>財産台帳!K6321</f>
        <v>0</v>
      </c>
      <c r="O6321" s="4">
        <f>財産台帳!L6321</f>
        <v>0</v>
      </c>
      <c r="P6321" s="4">
        <f>財産台帳!N6321</f>
        <v>0</v>
      </c>
      <c r="Q6321" s="6" t="str">
        <f>IF(財産台帳!AM6321="","",VALUE(財産台帳!AM6321))</f>
        <v/>
      </c>
      <c r="R6321" s="6" t="str">
        <f>IF(財産台帳!AS6321="","",VALUE(財産台帳!AS6321))</f>
        <v/>
      </c>
    </row>
    <row r="6322" spans="1:18" hidden="1">
      <c r="A6322" s="4"/>
      <c r="B6322" s="4">
        <f>資産台帳!A6322</f>
        <v>0</v>
      </c>
      <c r="C6322" s="4">
        <f>資産台帳!B6322</f>
        <v>0</v>
      </c>
      <c r="D6322" s="4">
        <f>資産台帳!C6322</f>
        <v>0</v>
      </c>
      <c r="E6322" s="4">
        <f>資産台帳!E6322</f>
        <v>0</v>
      </c>
      <c r="F6322" s="4">
        <f>資産台帳!F6322</f>
        <v>0</v>
      </c>
      <c r="G6322" s="4">
        <f>資産台帳!N6322</f>
        <v>0</v>
      </c>
      <c r="H6322" s="4">
        <f>資産台帳!H6322</f>
        <v>0</v>
      </c>
      <c r="I6322" s="5">
        <f>VALUE(資産台帳!R6322)</f>
        <v>0</v>
      </c>
      <c r="J6322" s="5">
        <f>VALUE(資産台帳!S6322)</f>
        <v>0</v>
      </c>
      <c r="K6322" s="5">
        <f>VALUE(資産台帳!T6322)</f>
        <v>0</v>
      </c>
      <c r="L6322" s="5">
        <f>VALUE(資産台帳!U6322)</f>
        <v>0</v>
      </c>
      <c r="M6322" s="4">
        <f>財産台帳!F6322</f>
        <v>0</v>
      </c>
      <c r="N6322" s="4">
        <f>財産台帳!K6322</f>
        <v>0</v>
      </c>
      <c r="O6322" s="4">
        <f>財産台帳!L6322</f>
        <v>0</v>
      </c>
      <c r="P6322" s="4">
        <f>財産台帳!N6322</f>
        <v>0</v>
      </c>
      <c r="Q6322" s="6" t="str">
        <f>IF(財産台帳!AM6322="","",VALUE(財産台帳!AM6322))</f>
        <v/>
      </c>
      <c r="R6322" s="6" t="str">
        <f>IF(財産台帳!AS6322="","",VALUE(財産台帳!AS6322))</f>
        <v/>
      </c>
    </row>
    <row r="6323" spans="1:18" hidden="1">
      <c r="A6323" s="4"/>
      <c r="B6323" s="4">
        <f>資産台帳!A6323</f>
        <v>0</v>
      </c>
      <c r="C6323" s="4">
        <f>資産台帳!B6323</f>
        <v>0</v>
      </c>
      <c r="D6323" s="4">
        <f>資産台帳!C6323</f>
        <v>0</v>
      </c>
      <c r="E6323" s="4">
        <f>資産台帳!E6323</f>
        <v>0</v>
      </c>
      <c r="F6323" s="4">
        <f>資産台帳!F6323</f>
        <v>0</v>
      </c>
      <c r="G6323" s="4">
        <f>資産台帳!N6323</f>
        <v>0</v>
      </c>
      <c r="H6323" s="4">
        <f>資産台帳!H6323</f>
        <v>0</v>
      </c>
      <c r="I6323" s="5">
        <f>VALUE(資産台帳!R6323)</f>
        <v>0</v>
      </c>
      <c r="J6323" s="5">
        <f>VALUE(資産台帳!S6323)</f>
        <v>0</v>
      </c>
      <c r="K6323" s="5">
        <f>VALUE(資産台帳!T6323)</f>
        <v>0</v>
      </c>
      <c r="L6323" s="5">
        <f>VALUE(資産台帳!U6323)</f>
        <v>0</v>
      </c>
      <c r="M6323" s="4">
        <f>財産台帳!F6323</f>
        <v>0</v>
      </c>
      <c r="N6323" s="4">
        <f>財産台帳!K6323</f>
        <v>0</v>
      </c>
      <c r="O6323" s="4">
        <f>財産台帳!L6323</f>
        <v>0</v>
      </c>
      <c r="P6323" s="4">
        <f>財産台帳!N6323</f>
        <v>0</v>
      </c>
      <c r="Q6323" s="6" t="str">
        <f>IF(財産台帳!AM6323="","",VALUE(財産台帳!AM6323))</f>
        <v/>
      </c>
      <c r="R6323" s="6" t="str">
        <f>IF(財産台帳!AS6323="","",VALUE(財産台帳!AS6323))</f>
        <v/>
      </c>
    </row>
    <row r="6324" spans="1:18" hidden="1">
      <c r="A6324" s="4"/>
      <c r="B6324" s="4">
        <f>資産台帳!A6324</f>
        <v>0</v>
      </c>
      <c r="C6324" s="4">
        <f>資産台帳!B6324</f>
        <v>0</v>
      </c>
      <c r="D6324" s="4">
        <f>資産台帳!C6324</f>
        <v>0</v>
      </c>
      <c r="E6324" s="4">
        <f>資産台帳!E6324</f>
        <v>0</v>
      </c>
      <c r="F6324" s="4">
        <f>資産台帳!F6324</f>
        <v>0</v>
      </c>
      <c r="G6324" s="4">
        <f>資産台帳!N6324</f>
        <v>0</v>
      </c>
      <c r="H6324" s="4">
        <f>資産台帳!H6324</f>
        <v>0</v>
      </c>
      <c r="I6324" s="5">
        <f>VALUE(資産台帳!R6324)</f>
        <v>0</v>
      </c>
      <c r="J6324" s="5">
        <f>VALUE(資産台帳!S6324)</f>
        <v>0</v>
      </c>
      <c r="K6324" s="5">
        <f>VALUE(資産台帳!T6324)</f>
        <v>0</v>
      </c>
      <c r="L6324" s="5">
        <f>VALUE(資産台帳!U6324)</f>
        <v>0</v>
      </c>
      <c r="M6324" s="4">
        <f>財産台帳!F6324</f>
        <v>0</v>
      </c>
      <c r="N6324" s="4">
        <f>財産台帳!K6324</f>
        <v>0</v>
      </c>
      <c r="O6324" s="4">
        <f>財産台帳!L6324</f>
        <v>0</v>
      </c>
      <c r="P6324" s="4">
        <f>財産台帳!N6324</f>
        <v>0</v>
      </c>
      <c r="Q6324" s="6" t="str">
        <f>IF(財産台帳!AM6324="","",VALUE(財産台帳!AM6324))</f>
        <v/>
      </c>
      <c r="R6324" s="6" t="str">
        <f>IF(財産台帳!AS6324="","",VALUE(財産台帳!AS6324))</f>
        <v/>
      </c>
    </row>
    <row r="6325" spans="1:18" hidden="1">
      <c r="A6325" s="4"/>
      <c r="B6325" s="4">
        <f>資産台帳!A6325</f>
        <v>0</v>
      </c>
      <c r="C6325" s="4">
        <f>資産台帳!B6325</f>
        <v>0</v>
      </c>
      <c r="D6325" s="4">
        <f>資産台帳!C6325</f>
        <v>0</v>
      </c>
      <c r="E6325" s="4">
        <f>資産台帳!E6325</f>
        <v>0</v>
      </c>
      <c r="F6325" s="4">
        <f>資産台帳!F6325</f>
        <v>0</v>
      </c>
      <c r="G6325" s="4">
        <f>資産台帳!N6325</f>
        <v>0</v>
      </c>
      <c r="H6325" s="4">
        <f>資産台帳!H6325</f>
        <v>0</v>
      </c>
      <c r="I6325" s="5">
        <f>VALUE(資産台帳!R6325)</f>
        <v>0</v>
      </c>
      <c r="J6325" s="5">
        <f>VALUE(資産台帳!S6325)</f>
        <v>0</v>
      </c>
      <c r="K6325" s="5">
        <f>VALUE(資産台帳!T6325)</f>
        <v>0</v>
      </c>
      <c r="L6325" s="5">
        <f>VALUE(資産台帳!U6325)</f>
        <v>0</v>
      </c>
      <c r="M6325" s="4">
        <f>財産台帳!F6325</f>
        <v>0</v>
      </c>
      <c r="N6325" s="4">
        <f>財産台帳!K6325</f>
        <v>0</v>
      </c>
      <c r="O6325" s="4">
        <f>財産台帳!L6325</f>
        <v>0</v>
      </c>
      <c r="P6325" s="4">
        <f>財産台帳!N6325</f>
        <v>0</v>
      </c>
      <c r="Q6325" s="6" t="str">
        <f>IF(財産台帳!AM6325="","",VALUE(財産台帳!AM6325))</f>
        <v/>
      </c>
      <c r="R6325" s="6" t="str">
        <f>IF(財産台帳!AS6325="","",VALUE(財産台帳!AS6325))</f>
        <v/>
      </c>
    </row>
    <row r="6326" spans="1:18" hidden="1">
      <c r="A6326" s="4"/>
      <c r="B6326" s="4">
        <f>資産台帳!A6326</f>
        <v>0</v>
      </c>
      <c r="C6326" s="4">
        <f>資産台帳!B6326</f>
        <v>0</v>
      </c>
      <c r="D6326" s="4">
        <f>資産台帳!C6326</f>
        <v>0</v>
      </c>
      <c r="E6326" s="4">
        <f>資産台帳!E6326</f>
        <v>0</v>
      </c>
      <c r="F6326" s="4">
        <f>資産台帳!F6326</f>
        <v>0</v>
      </c>
      <c r="G6326" s="4">
        <f>資産台帳!N6326</f>
        <v>0</v>
      </c>
      <c r="H6326" s="4">
        <f>資産台帳!H6326</f>
        <v>0</v>
      </c>
      <c r="I6326" s="5">
        <f>VALUE(資産台帳!R6326)</f>
        <v>0</v>
      </c>
      <c r="J6326" s="5">
        <f>VALUE(資産台帳!S6326)</f>
        <v>0</v>
      </c>
      <c r="K6326" s="5">
        <f>VALUE(資産台帳!T6326)</f>
        <v>0</v>
      </c>
      <c r="L6326" s="5">
        <f>VALUE(資産台帳!U6326)</f>
        <v>0</v>
      </c>
      <c r="M6326" s="4">
        <f>財産台帳!F6326</f>
        <v>0</v>
      </c>
      <c r="N6326" s="4">
        <f>財産台帳!K6326</f>
        <v>0</v>
      </c>
      <c r="O6326" s="4">
        <f>財産台帳!L6326</f>
        <v>0</v>
      </c>
      <c r="P6326" s="4">
        <f>財産台帳!N6326</f>
        <v>0</v>
      </c>
      <c r="Q6326" s="6" t="str">
        <f>IF(財産台帳!AM6326="","",VALUE(財産台帳!AM6326))</f>
        <v/>
      </c>
      <c r="R6326" s="6" t="str">
        <f>IF(財産台帳!AS6326="","",VALUE(財産台帳!AS6326))</f>
        <v/>
      </c>
    </row>
    <row r="6327" spans="1:18" hidden="1">
      <c r="A6327" s="4"/>
      <c r="B6327" s="4">
        <f>資産台帳!A6327</f>
        <v>0</v>
      </c>
      <c r="C6327" s="4">
        <f>資産台帳!B6327</f>
        <v>0</v>
      </c>
      <c r="D6327" s="4">
        <f>資産台帳!C6327</f>
        <v>0</v>
      </c>
      <c r="E6327" s="4">
        <f>資産台帳!E6327</f>
        <v>0</v>
      </c>
      <c r="F6327" s="4">
        <f>資産台帳!F6327</f>
        <v>0</v>
      </c>
      <c r="G6327" s="4">
        <f>資産台帳!N6327</f>
        <v>0</v>
      </c>
      <c r="H6327" s="4">
        <f>資産台帳!H6327</f>
        <v>0</v>
      </c>
      <c r="I6327" s="5">
        <f>VALUE(資産台帳!R6327)</f>
        <v>0</v>
      </c>
      <c r="J6327" s="5">
        <f>VALUE(資産台帳!S6327)</f>
        <v>0</v>
      </c>
      <c r="K6327" s="5">
        <f>VALUE(資産台帳!T6327)</f>
        <v>0</v>
      </c>
      <c r="L6327" s="5">
        <f>VALUE(資産台帳!U6327)</f>
        <v>0</v>
      </c>
      <c r="M6327" s="4">
        <f>財産台帳!F6327</f>
        <v>0</v>
      </c>
      <c r="N6327" s="4">
        <f>財産台帳!K6327</f>
        <v>0</v>
      </c>
      <c r="O6327" s="4">
        <f>財産台帳!L6327</f>
        <v>0</v>
      </c>
      <c r="P6327" s="4">
        <f>財産台帳!N6327</f>
        <v>0</v>
      </c>
      <c r="Q6327" s="6" t="str">
        <f>IF(財産台帳!AM6327="","",VALUE(財産台帳!AM6327))</f>
        <v/>
      </c>
      <c r="R6327" s="6" t="str">
        <f>IF(財産台帳!AS6327="","",VALUE(財産台帳!AS6327))</f>
        <v/>
      </c>
    </row>
    <row r="6328" spans="1:18" hidden="1">
      <c r="A6328" s="4"/>
      <c r="B6328" s="4">
        <f>資産台帳!A6328</f>
        <v>0</v>
      </c>
      <c r="C6328" s="4">
        <f>資産台帳!B6328</f>
        <v>0</v>
      </c>
      <c r="D6328" s="4">
        <f>資産台帳!C6328</f>
        <v>0</v>
      </c>
      <c r="E6328" s="4">
        <f>資産台帳!E6328</f>
        <v>0</v>
      </c>
      <c r="F6328" s="4">
        <f>資産台帳!F6328</f>
        <v>0</v>
      </c>
      <c r="G6328" s="4">
        <f>資産台帳!N6328</f>
        <v>0</v>
      </c>
      <c r="H6328" s="4">
        <f>資産台帳!H6328</f>
        <v>0</v>
      </c>
      <c r="I6328" s="5">
        <f>VALUE(資産台帳!R6328)</f>
        <v>0</v>
      </c>
      <c r="J6328" s="5">
        <f>VALUE(資産台帳!S6328)</f>
        <v>0</v>
      </c>
      <c r="K6328" s="5">
        <f>VALUE(資産台帳!T6328)</f>
        <v>0</v>
      </c>
      <c r="L6328" s="5">
        <f>VALUE(資産台帳!U6328)</f>
        <v>0</v>
      </c>
      <c r="M6328" s="4">
        <f>財産台帳!F6328</f>
        <v>0</v>
      </c>
      <c r="N6328" s="4">
        <f>財産台帳!K6328</f>
        <v>0</v>
      </c>
      <c r="O6328" s="4">
        <f>財産台帳!L6328</f>
        <v>0</v>
      </c>
      <c r="P6328" s="4">
        <f>財産台帳!N6328</f>
        <v>0</v>
      </c>
      <c r="Q6328" s="6" t="str">
        <f>IF(財産台帳!AM6328="","",VALUE(財産台帳!AM6328))</f>
        <v/>
      </c>
      <c r="R6328" s="6" t="str">
        <f>IF(財産台帳!AS6328="","",VALUE(財産台帳!AS6328))</f>
        <v/>
      </c>
    </row>
    <row r="6329" spans="1:18" hidden="1">
      <c r="A6329" s="4"/>
      <c r="B6329" s="4">
        <f>資産台帳!A6329</f>
        <v>0</v>
      </c>
      <c r="C6329" s="4">
        <f>資産台帳!B6329</f>
        <v>0</v>
      </c>
      <c r="D6329" s="4">
        <f>資産台帳!C6329</f>
        <v>0</v>
      </c>
      <c r="E6329" s="4">
        <f>資産台帳!E6329</f>
        <v>0</v>
      </c>
      <c r="F6329" s="4">
        <f>資産台帳!F6329</f>
        <v>0</v>
      </c>
      <c r="G6329" s="4">
        <f>資産台帳!N6329</f>
        <v>0</v>
      </c>
      <c r="H6329" s="4">
        <f>資産台帳!H6329</f>
        <v>0</v>
      </c>
      <c r="I6329" s="5">
        <f>VALUE(資産台帳!R6329)</f>
        <v>0</v>
      </c>
      <c r="J6329" s="5">
        <f>VALUE(資産台帳!S6329)</f>
        <v>0</v>
      </c>
      <c r="K6329" s="5">
        <f>VALUE(資産台帳!T6329)</f>
        <v>0</v>
      </c>
      <c r="L6329" s="5">
        <f>VALUE(資産台帳!U6329)</f>
        <v>0</v>
      </c>
      <c r="M6329" s="4">
        <f>財産台帳!F6329</f>
        <v>0</v>
      </c>
      <c r="N6329" s="4">
        <f>財産台帳!K6329</f>
        <v>0</v>
      </c>
      <c r="O6329" s="4">
        <f>財産台帳!L6329</f>
        <v>0</v>
      </c>
      <c r="P6329" s="4">
        <f>財産台帳!N6329</f>
        <v>0</v>
      </c>
      <c r="Q6329" s="6" t="str">
        <f>IF(財産台帳!AM6329="","",VALUE(財産台帳!AM6329))</f>
        <v/>
      </c>
      <c r="R6329" s="6" t="str">
        <f>IF(財産台帳!AS6329="","",VALUE(財産台帳!AS6329))</f>
        <v/>
      </c>
    </row>
    <row r="6330" spans="1:18" hidden="1">
      <c r="A6330" s="4"/>
      <c r="B6330" s="4">
        <f>資産台帳!A6330</f>
        <v>0</v>
      </c>
      <c r="C6330" s="4">
        <f>資産台帳!B6330</f>
        <v>0</v>
      </c>
      <c r="D6330" s="4">
        <f>資産台帳!C6330</f>
        <v>0</v>
      </c>
      <c r="E6330" s="4">
        <f>資産台帳!E6330</f>
        <v>0</v>
      </c>
      <c r="F6330" s="4">
        <f>資産台帳!F6330</f>
        <v>0</v>
      </c>
      <c r="G6330" s="4">
        <f>資産台帳!N6330</f>
        <v>0</v>
      </c>
      <c r="H6330" s="4">
        <f>資産台帳!H6330</f>
        <v>0</v>
      </c>
      <c r="I6330" s="5">
        <f>VALUE(資産台帳!R6330)</f>
        <v>0</v>
      </c>
      <c r="J6330" s="5">
        <f>VALUE(資産台帳!S6330)</f>
        <v>0</v>
      </c>
      <c r="K6330" s="5">
        <f>VALUE(資産台帳!T6330)</f>
        <v>0</v>
      </c>
      <c r="L6330" s="5">
        <f>VALUE(資産台帳!U6330)</f>
        <v>0</v>
      </c>
      <c r="M6330" s="4">
        <f>財産台帳!F6330</f>
        <v>0</v>
      </c>
      <c r="N6330" s="4">
        <f>財産台帳!K6330</f>
        <v>0</v>
      </c>
      <c r="O6330" s="4">
        <f>財産台帳!L6330</f>
        <v>0</v>
      </c>
      <c r="P6330" s="4">
        <f>財産台帳!N6330</f>
        <v>0</v>
      </c>
      <c r="Q6330" s="6" t="str">
        <f>IF(財産台帳!AM6330="","",VALUE(財産台帳!AM6330))</f>
        <v/>
      </c>
      <c r="R6330" s="6" t="str">
        <f>IF(財産台帳!AS6330="","",VALUE(財産台帳!AS6330))</f>
        <v/>
      </c>
    </row>
    <row r="6331" spans="1:18" hidden="1">
      <c r="A6331" s="4"/>
      <c r="B6331" s="4">
        <f>資産台帳!A6331</f>
        <v>0</v>
      </c>
      <c r="C6331" s="4">
        <f>資産台帳!B6331</f>
        <v>0</v>
      </c>
      <c r="D6331" s="4">
        <f>資産台帳!C6331</f>
        <v>0</v>
      </c>
      <c r="E6331" s="4">
        <f>資産台帳!E6331</f>
        <v>0</v>
      </c>
      <c r="F6331" s="4">
        <f>資産台帳!F6331</f>
        <v>0</v>
      </c>
      <c r="G6331" s="4">
        <f>資産台帳!N6331</f>
        <v>0</v>
      </c>
      <c r="H6331" s="4">
        <f>資産台帳!H6331</f>
        <v>0</v>
      </c>
      <c r="I6331" s="5">
        <f>VALUE(資産台帳!R6331)</f>
        <v>0</v>
      </c>
      <c r="J6331" s="5">
        <f>VALUE(資産台帳!S6331)</f>
        <v>0</v>
      </c>
      <c r="K6331" s="5">
        <f>VALUE(資産台帳!T6331)</f>
        <v>0</v>
      </c>
      <c r="L6331" s="5">
        <f>VALUE(資産台帳!U6331)</f>
        <v>0</v>
      </c>
      <c r="M6331" s="4">
        <f>財産台帳!F6331</f>
        <v>0</v>
      </c>
      <c r="N6331" s="4">
        <f>財産台帳!K6331</f>
        <v>0</v>
      </c>
      <c r="O6331" s="4">
        <f>財産台帳!L6331</f>
        <v>0</v>
      </c>
      <c r="P6331" s="4">
        <f>財産台帳!N6331</f>
        <v>0</v>
      </c>
      <c r="Q6331" s="6" t="str">
        <f>IF(財産台帳!AM6331="","",VALUE(財産台帳!AM6331))</f>
        <v/>
      </c>
      <c r="R6331" s="6" t="str">
        <f>IF(財産台帳!AS6331="","",VALUE(財産台帳!AS6331))</f>
        <v/>
      </c>
    </row>
    <row r="6332" spans="1:18" hidden="1">
      <c r="A6332" s="4"/>
      <c r="B6332" s="4">
        <f>資産台帳!A6332</f>
        <v>0</v>
      </c>
      <c r="C6332" s="4">
        <f>資産台帳!B6332</f>
        <v>0</v>
      </c>
      <c r="D6332" s="4">
        <f>資産台帳!C6332</f>
        <v>0</v>
      </c>
      <c r="E6332" s="4">
        <f>資産台帳!E6332</f>
        <v>0</v>
      </c>
      <c r="F6332" s="4">
        <f>資産台帳!F6332</f>
        <v>0</v>
      </c>
      <c r="G6332" s="4">
        <f>資産台帳!N6332</f>
        <v>0</v>
      </c>
      <c r="H6332" s="4">
        <f>資産台帳!H6332</f>
        <v>0</v>
      </c>
      <c r="I6332" s="5">
        <f>VALUE(資産台帳!R6332)</f>
        <v>0</v>
      </c>
      <c r="J6332" s="5">
        <f>VALUE(資産台帳!S6332)</f>
        <v>0</v>
      </c>
      <c r="K6332" s="5">
        <f>VALUE(資産台帳!T6332)</f>
        <v>0</v>
      </c>
      <c r="L6332" s="5">
        <f>VALUE(資産台帳!U6332)</f>
        <v>0</v>
      </c>
      <c r="M6332" s="4">
        <f>財産台帳!F6332</f>
        <v>0</v>
      </c>
      <c r="N6332" s="4">
        <f>財産台帳!K6332</f>
        <v>0</v>
      </c>
      <c r="O6332" s="4">
        <f>財産台帳!L6332</f>
        <v>0</v>
      </c>
      <c r="P6332" s="4">
        <f>財産台帳!N6332</f>
        <v>0</v>
      </c>
      <c r="Q6332" s="6" t="str">
        <f>IF(財産台帳!AM6332="","",VALUE(財産台帳!AM6332))</f>
        <v/>
      </c>
      <c r="R6332" s="6" t="str">
        <f>IF(財産台帳!AS6332="","",VALUE(財産台帳!AS6332))</f>
        <v/>
      </c>
    </row>
    <row r="6333" spans="1:18" hidden="1">
      <c r="A6333" s="4"/>
      <c r="B6333" s="4">
        <f>資産台帳!A6333</f>
        <v>0</v>
      </c>
      <c r="C6333" s="4">
        <f>資産台帳!B6333</f>
        <v>0</v>
      </c>
      <c r="D6333" s="4">
        <f>資産台帳!C6333</f>
        <v>0</v>
      </c>
      <c r="E6333" s="4">
        <f>資産台帳!E6333</f>
        <v>0</v>
      </c>
      <c r="F6333" s="4">
        <f>資産台帳!F6333</f>
        <v>0</v>
      </c>
      <c r="G6333" s="4">
        <f>資産台帳!N6333</f>
        <v>0</v>
      </c>
      <c r="H6333" s="4">
        <f>資産台帳!H6333</f>
        <v>0</v>
      </c>
      <c r="I6333" s="5">
        <f>VALUE(資産台帳!R6333)</f>
        <v>0</v>
      </c>
      <c r="J6333" s="5">
        <f>VALUE(資産台帳!S6333)</f>
        <v>0</v>
      </c>
      <c r="K6333" s="5">
        <f>VALUE(資産台帳!T6333)</f>
        <v>0</v>
      </c>
      <c r="L6333" s="5">
        <f>VALUE(資産台帳!U6333)</f>
        <v>0</v>
      </c>
      <c r="M6333" s="4">
        <f>財産台帳!F6333</f>
        <v>0</v>
      </c>
      <c r="N6333" s="4">
        <f>財産台帳!K6333</f>
        <v>0</v>
      </c>
      <c r="O6333" s="4">
        <f>財産台帳!L6333</f>
        <v>0</v>
      </c>
      <c r="P6333" s="4">
        <f>財産台帳!N6333</f>
        <v>0</v>
      </c>
      <c r="Q6333" s="6" t="str">
        <f>IF(財産台帳!AM6333="","",VALUE(財産台帳!AM6333))</f>
        <v/>
      </c>
      <c r="R6333" s="6" t="str">
        <f>IF(財産台帳!AS6333="","",VALUE(財産台帳!AS6333))</f>
        <v/>
      </c>
    </row>
    <row r="6334" spans="1:18" hidden="1">
      <c r="A6334" s="4"/>
      <c r="B6334" s="4">
        <f>資産台帳!A6334</f>
        <v>0</v>
      </c>
      <c r="C6334" s="4">
        <f>資産台帳!B6334</f>
        <v>0</v>
      </c>
      <c r="D6334" s="4">
        <f>資産台帳!C6334</f>
        <v>0</v>
      </c>
      <c r="E6334" s="4">
        <f>資産台帳!E6334</f>
        <v>0</v>
      </c>
      <c r="F6334" s="4">
        <f>資産台帳!F6334</f>
        <v>0</v>
      </c>
      <c r="G6334" s="4">
        <f>資産台帳!N6334</f>
        <v>0</v>
      </c>
      <c r="H6334" s="4">
        <f>資産台帳!H6334</f>
        <v>0</v>
      </c>
      <c r="I6334" s="5">
        <f>VALUE(資産台帳!R6334)</f>
        <v>0</v>
      </c>
      <c r="J6334" s="5">
        <f>VALUE(資産台帳!S6334)</f>
        <v>0</v>
      </c>
      <c r="K6334" s="5">
        <f>VALUE(資産台帳!T6334)</f>
        <v>0</v>
      </c>
      <c r="L6334" s="5">
        <f>VALUE(資産台帳!U6334)</f>
        <v>0</v>
      </c>
      <c r="M6334" s="4">
        <f>財産台帳!F6334</f>
        <v>0</v>
      </c>
      <c r="N6334" s="4">
        <f>財産台帳!K6334</f>
        <v>0</v>
      </c>
      <c r="O6334" s="4">
        <f>財産台帳!L6334</f>
        <v>0</v>
      </c>
      <c r="P6334" s="4">
        <f>財産台帳!N6334</f>
        <v>0</v>
      </c>
      <c r="Q6334" s="6" t="str">
        <f>IF(財産台帳!AM6334="","",VALUE(財産台帳!AM6334))</f>
        <v/>
      </c>
      <c r="R6334" s="6" t="str">
        <f>IF(財産台帳!AS6334="","",VALUE(財産台帳!AS6334))</f>
        <v/>
      </c>
    </row>
    <row r="6335" spans="1:18" hidden="1">
      <c r="A6335" s="4"/>
      <c r="B6335" s="4">
        <f>資産台帳!A6335</f>
        <v>0</v>
      </c>
      <c r="C6335" s="4">
        <f>資産台帳!B6335</f>
        <v>0</v>
      </c>
      <c r="D6335" s="4">
        <f>資産台帳!C6335</f>
        <v>0</v>
      </c>
      <c r="E6335" s="4">
        <f>資産台帳!E6335</f>
        <v>0</v>
      </c>
      <c r="F6335" s="4">
        <f>資産台帳!F6335</f>
        <v>0</v>
      </c>
      <c r="G6335" s="4">
        <f>資産台帳!N6335</f>
        <v>0</v>
      </c>
      <c r="H6335" s="4">
        <f>資産台帳!H6335</f>
        <v>0</v>
      </c>
      <c r="I6335" s="5">
        <f>VALUE(資産台帳!R6335)</f>
        <v>0</v>
      </c>
      <c r="J6335" s="5">
        <f>VALUE(資産台帳!S6335)</f>
        <v>0</v>
      </c>
      <c r="K6335" s="5">
        <f>VALUE(資産台帳!T6335)</f>
        <v>0</v>
      </c>
      <c r="L6335" s="5">
        <f>VALUE(資産台帳!U6335)</f>
        <v>0</v>
      </c>
      <c r="M6335" s="4">
        <f>財産台帳!F6335</f>
        <v>0</v>
      </c>
      <c r="N6335" s="4">
        <f>財産台帳!K6335</f>
        <v>0</v>
      </c>
      <c r="O6335" s="4">
        <f>財産台帳!L6335</f>
        <v>0</v>
      </c>
      <c r="P6335" s="4">
        <f>財産台帳!N6335</f>
        <v>0</v>
      </c>
      <c r="Q6335" s="6" t="str">
        <f>IF(財産台帳!AM6335="","",VALUE(財産台帳!AM6335))</f>
        <v/>
      </c>
      <c r="R6335" s="6" t="str">
        <f>IF(財産台帳!AS6335="","",VALUE(財産台帳!AS6335))</f>
        <v/>
      </c>
    </row>
    <row r="6336" spans="1:18" hidden="1">
      <c r="A6336" s="4"/>
      <c r="B6336" s="4">
        <f>資産台帳!A6336</f>
        <v>0</v>
      </c>
      <c r="C6336" s="4">
        <f>資産台帳!B6336</f>
        <v>0</v>
      </c>
      <c r="D6336" s="4">
        <f>資産台帳!C6336</f>
        <v>0</v>
      </c>
      <c r="E6336" s="4">
        <f>資産台帳!E6336</f>
        <v>0</v>
      </c>
      <c r="F6336" s="4">
        <f>資産台帳!F6336</f>
        <v>0</v>
      </c>
      <c r="G6336" s="4">
        <f>資産台帳!N6336</f>
        <v>0</v>
      </c>
      <c r="H6336" s="4">
        <f>資産台帳!H6336</f>
        <v>0</v>
      </c>
      <c r="I6336" s="5">
        <f>VALUE(資産台帳!R6336)</f>
        <v>0</v>
      </c>
      <c r="J6336" s="5">
        <f>VALUE(資産台帳!S6336)</f>
        <v>0</v>
      </c>
      <c r="K6336" s="5">
        <f>VALUE(資産台帳!T6336)</f>
        <v>0</v>
      </c>
      <c r="L6336" s="5">
        <f>VALUE(資産台帳!U6336)</f>
        <v>0</v>
      </c>
      <c r="M6336" s="4">
        <f>財産台帳!F6336</f>
        <v>0</v>
      </c>
      <c r="N6336" s="4">
        <f>財産台帳!K6336</f>
        <v>0</v>
      </c>
      <c r="O6336" s="4">
        <f>財産台帳!L6336</f>
        <v>0</v>
      </c>
      <c r="P6336" s="4">
        <f>財産台帳!N6336</f>
        <v>0</v>
      </c>
      <c r="Q6336" s="6" t="str">
        <f>IF(財産台帳!AM6336="","",VALUE(財産台帳!AM6336))</f>
        <v/>
      </c>
      <c r="R6336" s="6" t="str">
        <f>IF(財産台帳!AS6336="","",VALUE(財産台帳!AS6336))</f>
        <v/>
      </c>
    </row>
    <row r="6337" spans="1:18" hidden="1">
      <c r="A6337" s="4"/>
      <c r="B6337" s="4">
        <f>資産台帳!A6337</f>
        <v>0</v>
      </c>
      <c r="C6337" s="4">
        <f>資産台帳!B6337</f>
        <v>0</v>
      </c>
      <c r="D6337" s="4">
        <f>資産台帳!C6337</f>
        <v>0</v>
      </c>
      <c r="E6337" s="4">
        <f>資産台帳!E6337</f>
        <v>0</v>
      </c>
      <c r="F6337" s="4">
        <f>資産台帳!F6337</f>
        <v>0</v>
      </c>
      <c r="G6337" s="4">
        <f>資産台帳!N6337</f>
        <v>0</v>
      </c>
      <c r="H6337" s="4">
        <f>資産台帳!H6337</f>
        <v>0</v>
      </c>
      <c r="I6337" s="5">
        <f>VALUE(資産台帳!R6337)</f>
        <v>0</v>
      </c>
      <c r="J6337" s="5">
        <f>VALUE(資産台帳!S6337)</f>
        <v>0</v>
      </c>
      <c r="K6337" s="5">
        <f>VALUE(資産台帳!T6337)</f>
        <v>0</v>
      </c>
      <c r="L6337" s="5">
        <f>VALUE(資産台帳!U6337)</f>
        <v>0</v>
      </c>
      <c r="M6337" s="4">
        <f>財産台帳!F6337</f>
        <v>0</v>
      </c>
      <c r="N6337" s="4">
        <f>財産台帳!K6337</f>
        <v>0</v>
      </c>
      <c r="O6337" s="4">
        <f>財産台帳!L6337</f>
        <v>0</v>
      </c>
      <c r="P6337" s="4">
        <f>財産台帳!N6337</f>
        <v>0</v>
      </c>
      <c r="Q6337" s="6" t="str">
        <f>IF(財産台帳!AM6337="","",VALUE(財産台帳!AM6337))</f>
        <v/>
      </c>
      <c r="R6337" s="6" t="str">
        <f>IF(財産台帳!AS6337="","",VALUE(財産台帳!AS6337))</f>
        <v/>
      </c>
    </row>
    <row r="6338" spans="1:18" hidden="1">
      <c r="A6338" s="4"/>
      <c r="B6338" s="4">
        <f>資産台帳!A6338</f>
        <v>0</v>
      </c>
      <c r="C6338" s="4">
        <f>資産台帳!B6338</f>
        <v>0</v>
      </c>
      <c r="D6338" s="4">
        <f>資産台帳!C6338</f>
        <v>0</v>
      </c>
      <c r="E6338" s="4">
        <f>資産台帳!E6338</f>
        <v>0</v>
      </c>
      <c r="F6338" s="4">
        <f>資産台帳!F6338</f>
        <v>0</v>
      </c>
      <c r="G6338" s="4">
        <f>資産台帳!N6338</f>
        <v>0</v>
      </c>
      <c r="H6338" s="4">
        <f>資産台帳!H6338</f>
        <v>0</v>
      </c>
      <c r="I6338" s="5">
        <f>VALUE(資産台帳!R6338)</f>
        <v>0</v>
      </c>
      <c r="J6338" s="5">
        <f>VALUE(資産台帳!S6338)</f>
        <v>0</v>
      </c>
      <c r="K6338" s="5">
        <f>VALUE(資産台帳!T6338)</f>
        <v>0</v>
      </c>
      <c r="L6338" s="5">
        <f>VALUE(資産台帳!U6338)</f>
        <v>0</v>
      </c>
      <c r="M6338" s="4">
        <f>財産台帳!F6338</f>
        <v>0</v>
      </c>
      <c r="N6338" s="4">
        <f>財産台帳!K6338</f>
        <v>0</v>
      </c>
      <c r="O6338" s="4">
        <f>財産台帳!L6338</f>
        <v>0</v>
      </c>
      <c r="P6338" s="4">
        <f>財産台帳!N6338</f>
        <v>0</v>
      </c>
      <c r="Q6338" s="6" t="str">
        <f>IF(財産台帳!AM6338="","",VALUE(財産台帳!AM6338))</f>
        <v/>
      </c>
      <c r="R6338" s="6" t="str">
        <f>IF(財産台帳!AS6338="","",VALUE(財産台帳!AS6338))</f>
        <v/>
      </c>
    </row>
    <row r="6339" spans="1:18" hidden="1">
      <c r="A6339" s="4"/>
      <c r="B6339" s="4">
        <f>資産台帳!A6339</f>
        <v>0</v>
      </c>
      <c r="C6339" s="4">
        <f>資産台帳!B6339</f>
        <v>0</v>
      </c>
      <c r="D6339" s="4">
        <f>資産台帳!C6339</f>
        <v>0</v>
      </c>
      <c r="E6339" s="4">
        <f>資産台帳!E6339</f>
        <v>0</v>
      </c>
      <c r="F6339" s="4">
        <f>資産台帳!F6339</f>
        <v>0</v>
      </c>
      <c r="G6339" s="4">
        <f>資産台帳!N6339</f>
        <v>0</v>
      </c>
      <c r="H6339" s="4">
        <f>資産台帳!H6339</f>
        <v>0</v>
      </c>
      <c r="I6339" s="5">
        <f>VALUE(資産台帳!R6339)</f>
        <v>0</v>
      </c>
      <c r="J6339" s="5">
        <f>VALUE(資産台帳!S6339)</f>
        <v>0</v>
      </c>
      <c r="K6339" s="5">
        <f>VALUE(資産台帳!T6339)</f>
        <v>0</v>
      </c>
      <c r="L6339" s="5">
        <f>VALUE(資産台帳!U6339)</f>
        <v>0</v>
      </c>
      <c r="M6339" s="4">
        <f>財産台帳!F6339</f>
        <v>0</v>
      </c>
      <c r="N6339" s="4">
        <f>財産台帳!K6339</f>
        <v>0</v>
      </c>
      <c r="O6339" s="4">
        <f>財産台帳!L6339</f>
        <v>0</v>
      </c>
      <c r="P6339" s="4">
        <f>財産台帳!N6339</f>
        <v>0</v>
      </c>
      <c r="Q6339" s="6" t="str">
        <f>IF(財産台帳!AM6339="","",VALUE(財産台帳!AM6339))</f>
        <v/>
      </c>
      <c r="R6339" s="6" t="str">
        <f>IF(財産台帳!AS6339="","",VALUE(財産台帳!AS6339))</f>
        <v/>
      </c>
    </row>
    <row r="6340" spans="1:18" hidden="1">
      <c r="A6340" s="4"/>
      <c r="B6340" s="4">
        <f>資産台帳!A6340</f>
        <v>0</v>
      </c>
      <c r="C6340" s="4">
        <f>資産台帳!B6340</f>
        <v>0</v>
      </c>
      <c r="D6340" s="4">
        <f>資産台帳!C6340</f>
        <v>0</v>
      </c>
      <c r="E6340" s="4">
        <f>資産台帳!E6340</f>
        <v>0</v>
      </c>
      <c r="F6340" s="4">
        <f>資産台帳!F6340</f>
        <v>0</v>
      </c>
      <c r="G6340" s="4">
        <f>資産台帳!N6340</f>
        <v>0</v>
      </c>
      <c r="H6340" s="4">
        <f>資産台帳!H6340</f>
        <v>0</v>
      </c>
      <c r="I6340" s="5">
        <f>VALUE(資産台帳!R6340)</f>
        <v>0</v>
      </c>
      <c r="J6340" s="5">
        <f>VALUE(資産台帳!S6340)</f>
        <v>0</v>
      </c>
      <c r="K6340" s="5">
        <f>VALUE(資産台帳!T6340)</f>
        <v>0</v>
      </c>
      <c r="L6340" s="5">
        <f>VALUE(資産台帳!U6340)</f>
        <v>0</v>
      </c>
      <c r="M6340" s="4">
        <f>財産台帳!F6340</f>
        <v>0</v>
      </c>
      <c r="N6340" s="4">
        <f>財産台帳!K6340</f>
        <v>0</v>
      </c>
      <c r="O6340" s="4">
        <f>財産台帳!L6340</f>
        <v>0</v>
      </c>
      <c r="P6340" s="4">
        <f>財産台帳!N6340</f>
        <v>0</v>
      </c>
      <c r="Q6340" s="6" t="str">
        <f>IF(財産台帳!AM6340="","",VALUE(財産台帳!AM6340))</f>
        <v/>
      </c>
      <c r="R6340" s="6" t="str">
        <f>IF(財産台帳!AS6340="","",VALUE(財産台帳!AS6340))</f>
        <v/>
      </c>
    </row>
    <row r="6341" spans="1:18" hidden="1">
      <c r="A6341" s="4"/>
      <c r="B6341" s="4">
        <f>資産台帳!A6341</f>
        <v>0</v>
      </c>
      <c r="C6341" s="4">
        <f>資産台帳!B6341</f>
        <v>0</v>
      </c>
      <c r="D6341" s="4">
        <f>資産台帳!C6341</f>
        <v>0</v>
      </c>
      <c r="E6341" s="4">
        <f>資産台帳!E6341</f>
        <v>0</v>
      </c>
      <c r="F6341" s="4">
        <f>資産台帳!F6341</f>
        <v>0</v>
      </c>
      <c r="G6341" s="4">
        <f>資産台帳!N6341</f>
        <v>0</v>
      </c>
      <c r="H6341" s="4">
        <f>資産台帳!H6341</f>
        <v>0</v>
      </c>
      <c r="I6341" s="5">
        <f>VALUE(資産台帳!R6341)</f>
        <v>0</v>
      </c>
      <c r="J6341" s="5">
        <f>VALUE(資産台帳!S6341)</f>
        <v>0</v>
      </c>
      <c r="K6341" s="5">
        <f>VALUE(資産台帳!T6341)</f>
        <v>0</v>
      </c>
      <c r="L6341" s="5">
        <f>VALUE(資産台帳!U6341)</f>
        <v>0</v>
      </c>
      <c r="M6341" s="4">
        <f>財産台帳!F6341</f>
        <v>0</v>
      </c>
      <c r="N6341" s="4">
        <f>財産台帳!K6341</f>
        <v>0</v>
      </c>
      <c r="O6341" s="4">
        <f>財産台帳!L6341</f>
        <v>0</v>
      </c>
      <c r="P6341" s="4">
        <f>財産台帳!N6341</f>
        <v>0</v>
      </c>
      <c r="Q6341" s="6" t="str">
        <f>IF(財産台帳!AM6341="","",VALUE(財産台帳!AM6341))</f>
        <v/>
      </c>
      <c r="R6341" s="6" t="str">
        <f>IF(財産台帳!AS6341="","",VALUE(財産台帳!AS6341))</f>
        <v/>
      </c>
    </row>
    <row r="6342" spans="1:18" hidden="1">
      <c r="A6342" s="4"/>
      <c r="B6342" s="4">
        <f>資産台帳!A6342</f>
        <v>0</v>
      </c>
      <c r="C6342" s="4">
        <f>資産台帳!B6342</f>
        <v>0</v>
      </c>
      <c r="D6342" s="4">
        <f>資産台帳!C6342</f>
        <v>0</v>
      </c>
      <c r="E6342" s="4">
        <f>資産台帳!E6342</f>
        <v>0</v>
      </c>
      <c r="F6342" s="4">
        <f>資産台帳!F6342</f>
        <v>0</v>
      </c>
      <c r="G6342" s="4">
        <f>資産台帳!N6342</f>
        <v>0</v>
      </c>
      <c r="H6342" s="4">
        <f>資産台帳!H6342</f>
        <v>0</v>
      </c>
      <c r="I6342" s="5">
        <f>VALUE(資産台帳!R6342)</f>
        <v>0</v>
      </c>
      <c r="J6342" s="5">
        <f>VALUE(資産台帳!S6342)</f>
        <v>0</v>
      </c>
      <c r="K6342" s="5">
        <f>VALUE(資産台帳!T6342)</f>
        <v>0</v>
      </c>
      <c r="L6342" s="5">
        <f>VALUE(資産台帳!U6342)</f>
        <v>0</v>
      </c>
      <c r="M6342" s="4">
        <f>財産台帳!F6342</f>
        <v>0</v>
      </c>
      <c r="N6342" s="4">
        <f>財産台帳!K6342</f>
        <v>0</v>
      </c>
      <c r="O6342" s="4">
        <f>財産台帳!L6342</f>
        <v>0</v>
      </c>
      <c r="P6342" s="4">
        <f>財産台帳!N6342</f>
        <v>0</v>
      </c>
      <c r="Q6342" s="6" t="str">
        <f>IF(財産台帳!AM6342="","",VALUE(財産台帳!AM6342))</f>
        <v/>
      </c>
      <c r="R6342" s="6" t="str">
        <f>IF(財産台帳!AS6342="","",VALUE(財産台帳!AS6342))</f>
        <v/>
      </c>
    </row>
    <row r="6343" spans="1:18" hidden="1">
      <c r="A6343" s="4"/>
      <c r="B6343" s="4">
        <f>資産台帳!A6343</f>
        <v>0</v>
      </c>
      <c r="C6343" s="4">
        <f>資産台帳!B6343</f>
        <v>0</v>
      </c>
      <c r="D6343" s="4">
        <f>資産台帳!C6343</f>
        <v>0</v>
      </c>
      <c r="E6343" s="4">
        <f>資産台帳!E6343</f>
        <v>0</v>
      </c>
      <c r="F6343" s="4">
        <f>資産台帳!F6343</f>
        <v>0</v>
      </c>
      <c r="G6343" s="4">
        <f>資産台帳!N6343</f>
        <v>0</v>
      </c>
      <c r="H6343" s="4">
        <f>資産台帳!H6343</f>
        <v>0</v>
      </c>
      <c r="I6343" s="5">
        <f>VALUE(資産台帳!R6343)</f>
        <v>0</v>
      </c>
      <c r="J6343" s="5">
        <f>VALUE(資産台帳!S6343)</f>
        <v>0</v>
      </c>
      <c r="K6343" s="5">
        <f>VALUE(資産台帳!T6343)</f>
        <v>0</v>
      </c>
      <c r="L6343" s="5">
        <f>VALUE(資産台帳!U6343)</f>
        <v>0</v>
      </c>
      <c r="M6343" s="4">
        <f>財産台帳!F6343</f>
        <v>0</v>
      </c>
      <c r="N6343" s="4">
        <f>財産台帳!K6343</f>
        <v>0</v>
      </c>
      <c r="O6343" s="4">
        <f>財産台帳!L6343</f>
        <v>0</v>
      </c>
      <c r="P6343" s="4">
        <f>財産台帳!N6343</f>
        <v>0</v>
      </c>
      <c r="Q6343" s="6" t="str">
        <f>IF(財産台帳!AM6343="","",VALUE(財産台帳!AM6343))</f>
        <v/>
      </c>
      <c r="R6343" s="6" t="str">
        <f>IF(財産台帳!AS6343="","",VALUE(財産台帳!AS6343))</f>
        <v/>
      </c>
    </row>
    <row r="6344" spans="1:18" hidden="1">
      <c r="A6344" s="4"/>
      <c r="B6344" s="4">
        <f>資産台帳!A6344</f>
        <v>0</v>
      </c>
      <c r="C6344" s="4">
        <f>資産台帳!B6344</f>
        <v>0</v>
      </c>
      <c r="D6344" s="4">
        <f>資産台帳!C6344</f>
        <v>0</v>
      </c>
      <c r="E6344" s="4">
        <f>資産台帳!E6344</f>
        <v>0</v>
      </c>
      <c r="F6344" s="4">
        <f>資産台帳!F6344</f>
        <v>0</v>
      </c>
      <c r="G6344" s="4">
        <f>資産台帳!N6344</f>
        <v>0</v>
      </c>
      <c r="H6344" s="4">
        <f>資産台帳!H6344</f>
        <v>0</v>
      </c>
      <c r="I6344" s="5">
        <f>VALUE(資産台帳!R6344)</f>
        <v>0</v>
      </c>
      <c r="J6344" s="5">
        <f>VALUE(資産台帳!S6344)</f>
        <v>0</v>
      </c>
      <c r="K6344" s="5">
        <f>VALUE(資産台帳!T6344)</f>
        <v>0</v>
      </c>
      <c r="L6344" s="5">
        <f>VALUE(資産台帳!U6344)</f>
        <v>0</v>
      </c>
      <c r="M6344" s="4">
        <f>財産台帳!F6344</f>
        <v>0</v>
      </c>
      <c r="N6344" s="4">
        <f>財産台帳!K6344</f>
        <v>0</v>
      </c>
      <c r="O6344" s="4">
        <f>財産台帳!L6344</f>
        <v>0</v>
      </c>
      <c r="P6344" s="4">
        <f>財産台帳!N6344</f>
        <v>0</v>
      </c>
      <c r="Q6344" s="6" t="str">
        <f>IF(財産台帳!AM6344="","",VALUE(財産台帳!AM6344))</f>
        <v/>
      </c>
      <c r="R6344" s="6" t="str">
        <f>IF(財産台帳!AS6344="","",VALUE(財産台帳!AS6344))</f>
        <v/>
      </c>
    </row>
    <row r="6345" spans="1:18" hidden="1">
      <c r="A6345" s="4"/>
      <c r="B6345" s="4">
        <f>資産台帳!A6345</f>
        <v>0</v>
      </c>
      <c r="C6345" s="4">
        <f>資産台帳!B6345</f>
        <v>0</v>
      </c>
      <c r="D6345" s="4">
        <f>資産台帳!C6345</f>
        <v>0</v>
      </c>
      <c r="E6345" s="4">
        <f>資産台帳!E6345</f>
        <v>0</v>
      </c>
      <c r="F6345" s="4">
        <f>資産台帳!F6345</f>
        <v>0</v>
      </c>
      <c r="G6345" s="4">
        <f>資産台帳!N6345</f>
        <v>0</v>
      </c>
      <c r="H6345" s="4">
        <f>資産台帳!H6345</f>
        <v>0</v>
      </c>
      <c r="I6345" s="5">
        <f>VALUE(資産台帳!R6345)</f>
        <v>0</v>
      </c>
      <c r="J6345" s="5">
        <f>VALUE(資産台帳!S6345)</f>
        <v>0</v>
      </c>
      <c r="K6345" s="5">
        <f>VALUE(資産台帳!T6345)</f>
        <v>0</v>
      </c>
      <c r="L6345" s="5">
        <f>VALUE(資産台帳!U6345)</f>
        <v>0</v>
      </c>
      <c r="M6345" s="4">
        <f>財産台帳!F6345</f>
        <v>0</v>
      </c>
      <c r="N6345" s="4">
        <f>財産台帳!K6345</f>
        <v>0</v>
      </c>
      <c r="O6345" s="4">
        <f>財産台帳!L6345</f>
        <v>0</v>
      </c>
      <c r="P6345" s="4">
        <f>財産台帳!N6345</f>
        <v>0</v>
      </c>
      <c r="Q6345" s="6" t="str">
        <f>IF(財産台帳!AM6345="","",VALUE(財産台帳!AM6345))</f>
        <v/>
      </c>
      <c r="R6345" s="6" t="str">
        <f>IF(財産台帳!AS6345="","",VALUE(財産台帳!AS6345))</f>
        <v/>
      </c>
    </row>
    <row r="6346" spans="1:18" hidden="1">
      <c r="A6346" s="4"/>
      <c r="B6346" s="4">
        <f>資産台帳!A6346</f>
        <v>0</v>
      </c>
      <c r="C6346" s="4">
        <f>資産台帳!B6346</f>
        <v>0</v>
      </c>
      <c r="D6346" s="4">
        <f>資産台帳!C6346</f>
        <v>0</v>
      </c>
      <c r="E6346" s="4">
        <f>資産台帳!E6346</f>
        <v>0</v>
      </c>
      <c r="F6346" s="4">
        <f>資産台帳!F6346</f>
        <v>0</v>
      </c>
      <c r="G6346" s="4">
        <f>資産台帳!N6346</f>
        <v>0</v>
      </c>
      <c r="H6346" s="4">
        <f>資産台帳!H6346</f>
        <v>0</v>
      </c>
      <c r="I6346" s="5">
        <f>VALUE(資産台帳!R6346)</f>
        <v>0</v>
      </c>
      <c r="J6346" s="5">
        <f>VALUE(資産台帳!S6346)</f>
        <v>0</v>
      </c>
      <c r="K6346" s="5">
        <f>VALUE(資産台帳!T6346)</f>
        <v>0</v>
      </c>
      <c r="L6346" s="5">
        <f>VALUE(資産台帳!U6346)</f>
        <v>0</v>
      </c>
      <c r="M6346" s="4">
        <f>財産台帳!F6346</f>
        <v>0</v>
      </c>
      <c r="N6346" s="4">
        <f>財産台帳!K6346</f>
        <v>0</v>
      </c>
      <c r="O6346" s="4">
        <f>財産台帳!L6346</f>
        <v>0</v>
      </c>
      <c r="P6346" s="4">
        <f>財産台帳!N6346</f>
        <v>0</v>
      </c>
      <c r="Q6346" s="6" t="str">
        <f>IF(財産台帳!AM6346="","",VALUE(財産台帳!AM6346))</f>
        <v/>
      </c>
      <c r="R6346" s="6" t="str">
        <f>IF(財産台帳!AS6346="","",VALUE(財産台帳!AS6346))</f>
        <v/>
      </c>
    </row>
    <row r="6347" spans="1:18" hidden="1">
      <c r="A6347" s="4"/>
      <c r="B6347" s="4">
        <f>資産台帳!A6347</f>
        <v>0</v>
      </c>
      <c r="C6347" s="4">
        <f>資産台帳!B6347</f>
        <v>0</v>
      </c>
      <c r="D6347" s="4">
        <f>資産台帳!C6347</f>
        <v>0</v>
      </c>
      <c r="E6347" s="4">
        <f>資産台帳!E6347</f>
        <v>0</v>
      </c>
      <c r="F6347" s="4">
        <f>資産台帳!F6347</f>
        <v>0</v>
      </c>
      <c r="G6347" s="4">
        <f>資産台帳!N6347</f>
        <v>0</v>
      </c>
      <c r="H6347" s="4">
        <f>資産台帳!H6347</f>
        <v>0</v>
      </c>
      <c r="I6347" s="5">
        <f>VALUE(資産台帳!R6347)</f>
        <v>0</v>
      </c>
      <c r="J6347" s="5">
        <f>VALUE(資産台帳!S6347)</f>
        <v>0</v>
      </c>
      <c r="K6347" s="5">
        <f>VALUE(資産台帳!T6347)</f>
        <v>0</v>
      </c>
      <c r="L6347" s="5">
        <f>VALUE(資産台帳!U6347)</f>
        <v>0</v>
      </c>
      <c r="M6347" s="4">
        <f>財産台帳!F6347</f>
        <v>0</v>
      </c>
      <c r="N6347" s="4">
        <f>財産台帳!K6347</f>
        <v>0</v>
      </c>
      <c r="O6347" s="4">
        <f>財産台帳!L6347</f>
        <v>0</v>
      </c>
      <c r="P6347" s="4">
        <f>財産台帳!N6347</f>
        <v>0</v>
      </c>
      <c r="Q6347" s="6" t="str">
        <f>IF(財産台帳!AM6347="","",VALUE(財産台帳!AM6347))</f>
        <v/>
      </c>
      <c r="R6347" s="6" t="str">
        <f>IF(財産台帳!AS6347="","",VALUE(財産台帳!AS6347))</f>
        <v/>
      </c>
    </row>
    <row r="6348" spans="1:18" hidden="1">
      <c r="A6348" s="4"/>
      <c r="B6348" s="4">
        <f>資産台帳!A6348</f>
        <v>0</v>
      </c>
      <c r="C6348" s="4">
        <f>資産台帳!B6348</f>
        <v>0</v>
      </c>
      <c r="D6348" s="4">
        <f>資産台帳!C6348</f>
        <v>0</v>
      </c>
      <c r="E6348" s="4">
        <f>資産台帳!E6348</f>
        <v>0</v>
      </c>
      <c r="F6348" s="4">
        <f>資産台帳!F6348</f>
        <v>0</v>
      </c>
      <c r="G6348" s="4">
        <f>資産台帳!N6348</f>
        <v>0</v>
      </c>
      <c r="H6348" s="4">
        <f>資産台帳!H6348</f>
        <v>0</v>
      </c>
      <c r="I6348" s="5">
        <f>VALUE(資産台帳!R6348)</f>
        <v>0</v>
      </c>
      <c r="J6348" s="5">
        <f>VALUE(資産台帳!S6348)</f>
        <v>0</v>
      </c>
      <c r="K6348" s="5">
        <f>VALUE(資産台帳!T6348)</f>
        <v>0</v>
      </c>
      <c r="L6348" s="5">
        <f>VALUE(資産台帳!U6348)</f>
        <v>0</v>
      </c>
      <c r="M6348" s="4">
        <f>財産台帳!F6348</f>
        <v>0</v>
      </c>
      <c r="N6348" s="4">
        <f>財産台帳!K6348</f>
        <v>0</v>
      </c>
      <c r="O6348" s="4">
        <f>財産台帳!L6348</f>
        <v>0</v>
      </c>
      <c r="P6348" s="4">
        <f>財産台帳!N6348</f>
        <v>0</v>
      </c>
      <c r="Q6348" s="6" t="str">
        <f>IF(財産台帳!AM6348="","",VALUE(財産台帳!AM6348))</f>
        <v/>
      </c>
      <c r="R6348" s="6" t="str">
        <f>IF(財産台帳!AS6348="","",VALUE(財産台帳!AS6348))</f>
        <v/>
      </c>
    </row>
    <row r="6349" spans="1:18" hidden="1">
      <c r="A6349" s="4"/>
      <c r="B6349" s="4">
        <f>資産台帳!A6349</f>
        <v>0</v>
      </c>
      <c r="C6349" s="4">
        <f>資産台帳!B6349</f>
        <v>0</v>
      </c>
      <c r="D6349" s="4">
        <f>資産台帳!C6349</f>
        <v>0</v>
      </c>
      <c r="E6349" s="4">
        <f>資産台帳!E6349</f>
        <v>0</v>
      </c>
      <c r="F6349" s="4">
        <f>資産台帳!F6349</f>
        <v>0</v>
      </c>
      <c r="G6349" s="4">
        <f>資産台帳!N6349</f>
        <v>0</v>
      </c>
      <c r="H6349" s="4">
        <f>資産台帳!H6349</f>
        <v>0</v>
      </c>
      <c r="I6349" s="5">
        <f>VALUE(資産台帳!R6349)</f>
        <v>0</v>
      </c>
      <c r="J6349" s="5">
        <f>VALUE(資産台帳!S6349)</f>
        <v>0</v>
      </c>
      <c r="K6349" s="5">
        <f>VALUE(資産台帳!T6349)</f>
        <v>0</v>
      </c>
      <c r="L6349" s="5">
        <f>VALUE(資産台帳!U6349)</f>
        <v>0</v>
      </c>
      <c r="M6349" s="4">
        <f>財産台帳!F6349</f>
        <v>0</v>
      </c>
      <c r="N6349" s="4">
        <f>財産台帳!K6349</f>
        <v>0</v>
      </c>
      <c r="O6349" s="4">
        <f>財産台帳!L6349</f>
        <v>0</v>
      </c>
      <c r="P6349" s="4">
        <f>財産台帳!N6349</f>
        <v>0</v>
      </c>
      <c r="Q6349" s="6" t="str">
        <f>IF(財産台帳!AM6349="","",VALUE(財産台帳!AM6349))</f>
        <v/>
      </c>
      <c r="R6349" s="6" t="str">
        <f>IF(財産台帳!AS6349="","",VALUE(財産台帳!AS6349))</f>
        <v/>
      </c>
    </row>
    <row r="6350" spans="1:18" hidden="1">
      <c r="A6350" s="4"/>
      <c r="B6350" s="4">
        <f>資産台帳!A6350</f>
        <v>0</v>
      </c>
      <c r="C6350" s="4">
        <f>資産台帳!B6350</f>
        <v>0</v>
      </c>
      <c r="D6350" s="4">
        <f>資産台帳!C6350</f>
        <v>0</v>
      </c>
      <c r="E6350" s="4">
        <f>資産台帳!E6350</f>
        <v>0</v>
      </c>
      <c r="F6350" s="4">
        <f>資産台帳!F6350</f>
        <v>0</v>
      </c>
      <c r="G6350" s="4">
        <f>資産台帳!N6350</f>
        <v>0</v>
      </c>
      <c r="H6350" s="4">
        <f>資産台帳!H6350</f>
        <v>0</v>
      </c>
      <c r="I6350" s="5">
        <f>VALUE(資産台帳!R6350)</f>
        <v>0</v>
      </c>
      <c r="J6350" s="5">
        <f>VALUE(資産台帳!S6350)</f>
        <v>0</v>
      </c>
      <c r="K6350" s="5">
        <f>VALUE(資産台帳!T6350)</f>
        <v>0</v>
      </c>
      <c r="L6350" s="5">
        <f>VALUE(資産台帳!U6350)</f>
        <v>0</v>
      </c>
      <c r="M6350" s="4">
        <f>財産台帳!F6350</f>
        <v>0</v>
      </c>
      <c r="N6350" s="4">
        <f>財産台帳!K6350</f>
        <v>0</v>
      </c>
      <c r="O6350" s="4">
        <f>財産台帳!L6350</f>
        <v>0</v>
      </c>
      <c r="P6350" s="4">
        <f>財産台帳!N6350</f>
        <v>0</v>
      </c>
      <c r="Q6350" s="6" t="str">
        <f>IF(財産台帳!AM6350="","",VALUE(財産台帳!AM6350))</f>
        <v/>
      </c>
      <c r="R6350" s="6" t="str">
        <f>IF(財産台帳!AS6350="","",VALUE(財産台帳!AS6350))</f>
        <v/>
      </c>
    </row>
    <row r="6351" spans="1:18" hidden="1">
      <c r="A6351" s="4"/>
      <c r="B6351" s="4">
        <f>資産台帳!A6351</f>
        <v>0</v>
      </c>
      <c r="C6351" s="4">
        <f>資産台帳!B6351</f>
        <v>0</v>
      </c>
      <c r="D6351" s="4">
        <f>資産台帳!C6351</f>
        <v>0</v>
      </c>
      <c r="E6351" s="4">
        <f>資産台帳!E6351</f>
        <v>0</v>
      </c>
      <c r="F6351" s="4">
        <f>資産台帳!F6351</f>
        <v>0</v>
      </c>
      <c r="G6351" s="4">
        <f>資産台帳!N6351</f>
        <v>0</v>
      </c>
      <c r="H6351" s="4">
        <f>資産台帳!H6351</f>
        <v>0</v>
      </c>
      <c r="I6351" s="5">
        <f>VALUE(資産台帳!R6351)</f>
        <v>0</v>
      </c>
      <c r="J6351" s="5">
        <f>VALUE(資産台帳!S6351)</f>
        <v>0</v>
      </c>
      <c r="K6351" s="5">
        <f>VALUE(資産台帳!T6351)</f>
        <v>0</v>
      </c>
      <c r="L6351" s="5">
        <f>VALUE(資産台帳!U6351)</f>
        <v>0</v>
      </c>
      <c r="M6351" s="4">
        <f>財産台帳!F6351</f>
        <v>0</v>
      </c>
      <c r="N6351" s="4">
        <f>財産台帳!K6351</f>
        <v>0</v>
      </c>
      <c r="O6351" s="4">
        <f>財産台帳!L6351</f>
        <v>0</v>
      </c>
      <c r="P6351" s="4">
        <f>財産台帳!N6351</f>
        <v>0</v>
      </c>
      <c r="Q6351" s="6" t="str">
        <f>IF(財産台帳!AM6351="","",VALUE(財産台帳!AM6351))</f>
        <v/>
      </c>
      <c r="R6351" s="6" t="str">
        <f>IF(財産台帳!AS6351="","",VALUE(財産台帳!AS6351))</f>
        <v/>
      </c>
    </row>
    <row r="6352" spans="1:18" hidden="1">
      <c r="A6352" s="4"/>
      <c r="B6352" s="4">
        <f>資産台帳!A6352</f>
        <v>0</v>
      </c>
      <c r="C6352" s="4">
        <f>資産台帳!B6352</f>
        <v>0</v>
      </c>
      <c r="D6352" s="4">
        <f>資産台帳!C6352</f>
        <v>0</v>
      </c>
      <c r="E6352" s="4">
        <f>資産台帳!E6352</f>
        <v>0</v>
      </c>
      <c r="F6352" s="4">
        <f>資産台帳!F6352</f>
        <v>0</v>
      </c>
      <c r="G6352" s="4">
        <f>資産台帳!N6352</f>
        <v>0</v>
      </c>
      <c r="H6352" s="4">
        <f>資産台帳!H6352</f>
        <v>0</v>
      </c>
      <c r="I6352" s="5">
        <f>VALUE(資産台帳!R6352)</f>
        <v>0</v>
      </c>
      <c r="J6352" s="5">
        <f>VALUE(資産台帳!S6352)</f>
        <v>0</v>
      </c>
      <c r="K6352" s="5">
        <f>VALUE(資産台帳!T6352)</f>
        <v>0</v>
      </c>
      <c r="L6352" s="5">
        <f>VALUE(資産台帳!U6352)</f>
        <v>0</v>
      </c>
      <c r="M6352" s="4">
        <f>財産台帳!F6352</f>
        <v>0</v>
      </c>
      <c r="N6352" s="4">
        <f>財産台帳!K6352</f>
        <v>0</v>
      </c>
      <c r="O6352" s="4">
        <f>財産台帳!L6352</f>
        <v>0</v>
      </c>
      <c r="P6352" s="4">
        <f>財産台帳!N6352</f>
        <v>0</v>
      </c>
      <c r="Q6352" s="6" t="str">
        <f>IF(財産台帳!AM6352="","",VALUE(財産台帳!AM6352))</f>
        <v/>
      </c>
      <c r="R6352" s="6" t="str">
        <f>IF(財産台帳!AS6352="","",VALUE(財産台帳!AS6352))</f>
        <v/>
      </c>
    </row>
    <row r="6353" spans="1:18" hidden="1">
      <c r="A6353" s="4"/>
      <c r="B6353" s="4">
        <f>資産台帳!A6353</f>
        <v>0</v>
      </c>
      <c r="C6353" s="4">
        <f>資産台帳!B6353</f>
        <v>0</v>
      </c>
      <c r="D6353" s="4">
        <f>資産台帳!C6353</f>
        <v>0</v>
      </c>
      <c r="E6353" s="4">
        <f>資産台帳!E6353</f>
        <v>0</v>
      </c>
      <c r="F6353" s="4">
        <f>資産台帳!F6353</f>
        <v>0</v>
      </c>
      <c r="G6353" s="4">
        <f>資産台帳!N6353</f>
        <v>0</v>
      </c>
      <c r="H6353" s="4">
        <f>資産台帳!H6353</f>
        <v>0</v>
      </c>
      <c r="I6353" s="5">
        <f>VALUE(資産台帳!R6353)</f>
        <v>0</v>
      </c>
      <c r="J6353" s="5">
        <f>VALUE(資産台帳!S6353)</f>
        <v>0</v>
      </c>
      <c r="K6353" s="5">
        <f>VALUE(資産台帳!T6353)</f>
        <v>0</v>
      </c>
      <c r="L6353" s="5">
        <f>VALUE(資産台帳!U6353)</f>
        <v>0</v>
      </c>
      <c r="M6353" s="4">
        <f>財産台帳!F6353</f>
        <v>0</v>
      </c>
      <c r="N6353" s="4">
        <f>財産台帳!K6353</f>
        <v>0</v>
      </c>
      <c r="O6353" s="4">
        <f>財産台帳!L6353</f>
        <v>0</v>
      </c>
      <c r="P6353" s="4">
        <f>財産台帳!N6353</f>
        <v>0</v>
      </c>
      <c r="Q6353" s="6" t="str">
        <f>IF(財産台帳!AM6353="","",VALUE(財産台帳!AM6353))</f>
        <v/>
      </c>
      <c r="R6353" s="6" t="str">
        <f>IF(財産台帳!AS6353="","",VALUE(財産台帳!AS6353))</f>
        <v/>
      </c>
    </row>
    <row r="6354" spans="1:18" hidden="1">
      <c r="A6354" s="4"/>
      <c r="B6354" s="4">
        <f>資産台帳!A6354</f>
        <v>0</v>
      </c>
      <c r="C6354" s="4">
        <f>資産台帳!B6354</f>
        <v>0</v>
      </c>
      <c r="D6354" s="4">
        <f>資産台帳!C6354</f>
        <v>0</v>
      </c>
      <c r="E6354" s="4">
        <f>資産台帳!E6354</f>
        <v>0</v>
      </c>
      <c r="F6354" s="4">
        <f>資産台帳!F6354</f>
        <v>0</v>
      </c>
      <c r="G6354" s="4">
        <f>資産台帳!N6354</f>
        <v>0</v>
      </c>
      <c r="H6354" s="4">
        <f>資産台帳!H6354</f>
        <v>0</v>
      </c>
      <c r="I6354" s="5">
        <f>VALUE(資産台帳!R6354)</f>
        <v>0</v>
      </c>
      <c r="J6354" s="5">
        <f>VALUE(資産台帳!S6354)</f>
        <v>0</v>
      </c>
      <c r="K6354" s="5">
        <f>VALUE(資産台帳!T6354)</f>
        <v>0</v>
      </c>
      <c r="L6354" s="5">
        <f>VALUE(資産台帳!U6354)</f>
        <v>0</v>
      </c>
      <c r="M6354" s="4">
        <f>財産台帳!F6354</f>
        <v>0</v>
      </c>
      <c r="N6354" s="4">
        <f>財産台帳!K6354</f>
        <v>0</v>
      </c>
      <c r="O6354" s="4">
        <f>財産台帳!L6354</f>
        <v>0</v>
      </c>
      <c r="P6354" s="4">
        <f>財産台帳!N6354</f>
        <v>0</v>
      </c>
      <c r="Q6354" s="6" t="str">
        <f>IF(財産台帳!AM6354="","",VALUE(財産台帳!AM6354))</f>
        <v/>
      </c>
      <c r="R6354" s="6" t="str">
        <f>IF(財産台帳!AS6354="","",VALUE(財産台帳!AS6354))</f>
        <v/>
      </c>
    </row>
    <row r="6355" spans="1:18" hidden="1">
      <c r="A6355" s="4"/>
      <c r="B6355" s="4">
        <f>資産台帳!A6355</f>
        <v>0</v>
      </c>
      <c r="C6355" s="4">
        <f>資産台帳!B6355</f>
        <v>0</v>
      </c>
      <c r="D6355" s="4">
        <f>資産台帳!C6355</f>
        <v>0</v>
      </c>
      <c r="E6355" s="4">
        <f>資産台帳!E6355</f>
        <v>0</v>
      </c>
      <c r="F6355" s="4">
        <f>資産台帳!F6355</f>
        <v>0</v>
      </c>
      <c r="G6355" s="4">
        <f>資産台帳!N6355</f>
        <v>0</v>
      </c>
      <c r="H6355" s="4">
        <f>資産台帳!H6355</f>
        <v>0</v>
      </c>
      <c r="I6355" s="5">
        <f>VALUE(資産台帳!R6355)</f>
        <v>0</v>
      </c>
      <c r="J6355" s="5">
        <f>VALUE(資産台帳!S6355)</f>
        <v>0</v>
      </c>
      <c r="K6355" s="5">
        <f>VALUE(資産台帳!T6355)</f>
        <v>0</v>
      </c>
      <c r="L6355" s="5">
        <f>VALUE(資産台帳!U6355)</f>
        <v>0</v>
      </c>
      <c r="M6355" s="4">
        <f>財産台帳!F6355</f>
        <v>0</v>
      </c>
      <c r="N6355" s="4">
        <f>財産台帳!K6355</f>
        <v>0</v>
      </c>
      <c r="O6355" s="4">
        <f>財産台帳!L6355</f>
        <v>0</v>
      </c>
      <c r="P6355" s="4">
        <f>財産台帳!N6355</f>
        <v>0</v>
      </c>
      <c r="Q6355" s="6" t="str">
        <f>IF(財産台帳!AM6355="","",VALUE(財産台帳!AM6355))</f>
        <v/>
      </c>
      <c r="R6355" s="6" t="str">
        <f>IF(財産台帳!AS6355="","",VALUE(財産台帳!AS6355))</f>
        <v/>
      </c>
    </row>
    <row r="6356" spans="1:18" hidden="1">
      <c r="A6356" s="4"/>
      <c r="B6356" s="4">
        <f>資産台帳!A6356</f>
        <v>0</v>
      </c>
      <c r="C6356" s="4">
        <f>資産台帳!B6356</f>
        <v>0</v>
      </c>
      <c r="D6356" s="4">
        <f>資産台帳!C6356</f>
        <v>0</v>
      </c>
      <c r="E6356" s="4">
        <f>資産台帳!E6356</f>
        <v>0</v>
      </c>
      <c r="F6356" s="4">
        <f>資産台帳!F6356</f>
        <v>0</v>
      </c>
      <c r="G6356" s="4">
        <f>資産台帳!N6356</f>
        <v>0</v>
      </c>
      <c r="H6356" s="4">
        <f>資産台帳!H6356</f>
        <v>0</v>
      </c>
      <c r="I6356" s="5">
        <f>VALUE(資産台帳!R6356)</f>
        <v>0</v>
      </c>
      <c r="J6356" s="5">
        <f>VALUE(資産台帳!S6356)</f>
        <v>0</v>
      </c>
      <c r="K6356" s="5">
        <f>VALUE(資産台帳!T6356)</f>
        <v>0</v>
      </c>
      <c r="L6356" s="5">
        <f>VALUE(資産台帳!U6356)</f>
        <v>0</v>
      </c>
      <c r="M6356" s="4">
        <f>財産台帳!F6356</f>
        <v>0</v>
      </c>
      <c r="N6356" s="4">
        <f>財産台帳!K6356</f>
        <v>0</v>
      </c>
      <c r="O6356" s="4">
        <f>財産台帳!L6356</f>
        <v>0</v>
      </c>
      <c r="P6356" s="4">
        <f>財産台帳!N6356</f>
        <v>0</v>
      </c>
      <c r="Q6356" s="6" t="str">
        <f>IF(財産台帳!AM6356="","",VALUE(財産台帳!AM6356))</f>
        <v/>
      </c>
      <c r="R6356" s="6" t="str">
        <f>IF(財産台帳!AS6356="","",VALUE(財産台帳!AS6356))</f>
        <v/>
      </c>
    </row>
    <row r="6357" spans="1:18" hidden="1">
      <c r="A6357" s="4"/>
      <c r="B6357" s="4">
        <f>資産台帳!A6357</f>
        <v>0</v>
      </c>
      <c r="C6357" s="4">
        <f>資産台帳!B6357</f>
        <v>0</v>
      </c>
      <c r="D6357" s="4">
        <f>資産台帳!C6357</f>
        <v>0</v>
      </c>
      <c r="E6357" s="4">
        <f>資産台帳!E6357</f>
        <v>0</v>
      </c>
      <c r="F6357" s="4">
        <f>資産台帳!F6357</f>
        <v>0</v>
      </c>
      <c r="G6357" s="4">
        <f>資産台帳!N6357</f>
        <v>0</v>
      </c>
      <c r="H6357" s="4">
        <f>資産台帳!H6357</f>
        <v>0</v>
      </c>
      <c r="I6357" s="5">
        <f>VALUE(資産台帳!R6357)</f>
        <v>0</v>
      </c>
      <c r="J6357" s="5">
        <f>VALUE(資産台帳!S6357)</f>
        <v>0</v>
      </c>
      <c r="K6357" s="5">
        <f>VALUE(資産台帳!T6357)</f>
        <v>0</v>
      </c>
      <c r="L6357" s="5">
        <f>VALUE(資産台帳!U6357)</f>
        <v>0</v>
      </c>
      <c r="M6357" s="4">
        <f>財産台帳!F6357</f>
        <v>0</v>
      </c>
      <c r="N6357" s="4">
        <f>財産台帳!K6357</f>
        <v>0</v>
      </c>
      <c r="O6357" s="4">
        <f>財産台帳!L6357</f>
        <v>0</v>
      </c>
      <c r="P6357" s="4">
        <f>財産台帳!N6357</f>
        <v>0</v>
      </c>
      <c r="Q6357" s="6" t="str">
        <f>IF(財産台帳!AM6357="","",VALUE(財産台帳!AM6357))</f>
        <v/>
      </c>
      <c r="R6357" s="6" t="str">
        <f>IF(財産台帳!AS6357="","",VALUE(財産台帳!AS6357))</f>
        <v/>
      </c>
    </row>
    <row r="6358" spans="1:18" hidden="1">
      <c r="A6358" s="4"/>
      <c r="B6358" s="4">
        <f>資産台帳!A6358</f>
        <v>0</v>
      </c>
      <c r="C6358" s="4">
        <f>資産台帳!B6358</f>
        <v>0</v>
      </c>
      <c r="D6358" s="4">
        <f>資産台帳!C6358</f>
        <v>0</v>
      </c>
      <c r="E6358" s="4">
        <f>資産台帳!E6358</f>
        <v>0</v>
      </c>
      <c r="F6358" s="4">
        <f>資産台帳!F6358</f>
        <v>0</v>
      </c>
      <c r="G6358" s="4">
        <f>資産台帳!N6358</f>
        <v>0</v>
      </c>
      <c r="H6358" s="4">
        <f>資産台帳!H6358</f>
        <v>0</v>
      </c>
      <c r="I6358" s="5">
        <f>VALUE(資産台帳!R6358)</f>
        <v>0</v>
      </c>
      <c r="J6358" s="5">
        <f>VALUE(資産台帳!S6358)</f>
        <v>0</v>
      </c>
      <c r="K6358" s="5">
        <f>VALUE(資産台帳!T6358)</f>
        <v>0</v>
      </c>
      <c r="L6358" s="5">
        <f>VALUE(資産台帳!U6358)</f>
        <v>0</v>
      </c>
      <c r="M6358" s="4">
        <f>財産台帳!F6358</f>
        <v>0</v>
      </c>
      <c r="N6358" s="4">
        <f>財産台帳!K6358</f>
        <v>0</v>
      </c>
      <c r="O6358" s="4">
        <f>財産台帳!L6358</f>
        <v>0</v>
      </c>
      <c r="P6358" s="4">
        <f>財産台帳!N6358</f>
        <v>0</v>
      </c>
      <c r="Q6358" s="6" t="str">
        <f>IF(財産台帳!AM6358="","",VALUE(財産台帳!AM6358))</f>
        <v/>
      </c>
      <c r="R6358" s="6" t="str">
        <f>IF(財産台帳!AS6358="","",VALUE(財産台帳!AS6358))</f>
        <v/>
      </c>
    </row>
    <row r="6359" spans="1:18" hidden="1">
      <c r="A6359" s="4"/>
      <c r="B6359" s="4">
        <f>資産台帳!A6359</f>
        <v>0</v>
      </c>
      <c r="C6359" s="4">
        <f>資産台帳!B6359</f>
        <v>0</v>
      </c>
      <c r="D6359" s="4">
        <f>資産台帳!C6359</f>
        <v>0</v>
      </c>
      <c r="E6359" s="4">
        <f>資産台帳!E6359</f>
        <v>0</v>
      </c>
      <c r="F6359" s="4">
        <f>資産台帳!F6359</f>
        <v>0</v>
      </c>
      <c r="G6359" s="4">
        <f>資産台帳!N6359</f>
        <v>0</v>
      </c>
      <c r="H6359" s="4">
        <f>資産台帳!H6359</f>
        <v>0</v>
      </c>
      <c r="I6359" s="5">
        <f>VALUE(資産台帳!R6359)</f>
        <v>0</v>
      </c>
      <c r="J6359" s="5">
        <f>VALUE(資産台帳!S6359)</f>
        <v>0</v>
      </c>
      <c r="K6359" s="5">
        <f>VALUE(資産台帳!T6359)</f>
        <v>0</v>
      </c>
      <c r="L6359" s="5">
        <f>VALUE(資産台帳!U6359)</f>
        <v>0</v>
      </c>
      <c r="M6359" s="4">
        <f>財産台帳!F6359</f>
        <v>0</v>
      </c>
      <c r="N6359" s="4">
        <f>財産台帳!K6359</f>
        <v>0</v>
      </c>
      <c r="O6359" s="4">
        <f>財産台帳!L6359</f>
        <v>0</v>
      </c>
      <c r="P6359" s="4">
        <f>財産台帳!N6359</f>
        <v>0</v>
      </c>
      <c r="Q6359" s="6" t="str">
        <f>IF(財産台帳!AM6359="","",VALUE(財産台帳!AM6359))</f>
        <v/>
      </c>
      <c r="R6359" s="6" t="str">
        <f>IF(財産台帳!AS6359="","",VALUE(財産台帳!AS6359))</f>
        <v/>
      </c>
    </row>
    <row r="6360" spans="1:18" hidden="1">
      <c r="A6360" s="4"/>
      <c r="B6360" s="4">
        <f>資産台帳!A6360</f>
        <v>0</v>
      </c>
      <c r="C6360" s="4">
        <f>資産台帳!B6360</f>
        <v>0</v>
      </c>
      <c r="D6360" s="4">
        <f>資産台帳!C6360</f>
        <v>0</v>
      </c>
      <c r="E6360" s="4">
        <f>資産台帳!E6360</f>
        <v>0</v>
      </c>
      <c r="F6360" s="4">
        <f>資産台帳!F6360</f>
        <v>0</v>
      </c>
      <c r="G6360" s="4">
        <f>資産台帳!N6360</f>
        <v>0</v>
      </c>
      <c r="H6360" s="4">
        <f>資産台帳!H6360</f>
        <v>0</v>
      </c>
      <c r="I6360" s="5">
        <f>VALUE(資産台帳!R6360)</f>
        <v>0</v>
      </c>
      <c r="J6360" s="5">
        <f>VALUE(資産台帳!S6360)</f>
        <v>0</v>
      </c>
      <c r="K6360" s="5">
        <f>VALUE(資産台帳!T6360)</f>
        <v>0</v>
      </c>
      <c r="L6360" s="5">
        <f>VALUE(資産台帳!U6360)</f>
        <v>0</v>
      </c>
      <c r="M6360" s="4">
        <f>財産台帳!F6360</f>
        <v>0</v>
      </c>
      <c r="N6360" s="4">
        <f>財産台帳!K6360</f>
        <v>0</v>
      </c>
      <c r="O6360" s="4">
        <f>財産台帳!L6360</f>
        <v>0</v>
      </c>
      <c r="P6360" s="4">
        <f>財産台帳!N6360</f>
        <v>0</v>
      </c>
      <c r="Q6360" s="6" t="str">
        <f>IF(財産台帳!AM6360="","",VALUE(財産台帳!AM6360))</f>
        <v/>
      </c>
      <c r="R6360" s="6" t="str">
        <f>IF(財産台帳!AS6360="","",VALUE(財産台帳!AS6360))</f>
        <v/>
      </c>
    </row>
    <row r="6361" spans="1:18" hidden="1">
      <c r="A6361" s="4"/>
      <c r="B6361" s="4">
        <f>資産台帳!A6361</f>
        <v>0</v>
      </c>
      <c r="C6361" s="4">
        <f>資産台帳!B6361</f>
        <v>0</v>
      </c>
      <c r="D6361" s="4">
        <f>資産台帳!C6361</f>
        <v>0</v>
      </c>
      <c r="E6361" s="4">
        <f>資産台帳!E6361</f>
        <v>0</v>
      </c>
      <c r="F6361" s="4">
        <f>資産台帳!F6361</f>
        <v>0</v>
      </c>
      <c r="G6361" s="4">
        <f>資産台帳!N6361</f>
        <v>0</v>
      </c>
      <c r="H6361" s="4">
        <f>資産台帳!H6361</f>
        <v>0</v>
      </c>
      <c r="I6361" s="5">
        <f>VALUE(資産台帳!R6361)</f>
        <v>0</v>
      </c>
      <c r="J6361" s="5">
        <f>VALUE(資産台帳!S6361)</f>
        <v>0</v>
      </c>
      <c r="K6361" s="5">
        <f>VALUE(資産台帳!T6361)</f>
        <v>0</v>
      </c>
      <c r="L6361" s="5">
        <f>VALUE(資産台帳!U6361)</f>
        <v>0</v>
      </c>
      <c r="M6361" s="4">
        <f>財産台帳!F6361</f>
        <v>0</v>
      </c>
      <c r="N6361" s="4">
        <f>財産台帳!K6361</f>
        <v>0</v>
      </c>
      <c r="O6361" s="4">
        <f>財産台帳!L6361</f>
        <v>0</v>
      </c>
      <c r="P6361" s="4">
        <f>財産台帳!N6361</f>
        <v>0</v>
      </c>
      <c r="Q6361" s="6" t="str">
        <f>IF(財産台帳!AM6361="","",VALUE(財産台帳!AM6361))</f>
        <v/>
      </c>
      <c r="R6361" s="6" t="str">
        <f>IF(財産台帳!AS6361="","",VALUE(財産台帳!AS6361))</f>
        <v/>
      </c>
    </row>
    <row r="6362" spans="1:18" hidden="1">
      <c r="A6362" s="4"/>
      <c r="B6362" s="4">
        <f>資産台帳!A6362</f>
        <v>0</v>
      </c>
      <c r="C6362" s="4">
        <f>資産台帳!B6362</f>
        <v>0</v>
      </c>
      <c r="D6362" s="4">
        <f>資産台帳!C6362</f>
        <v>0</v>
      </c>
      <c r="E6362" s="4">
        <f>資産台帳!E6362</f>
        <v>0</v>
      </c>
      <c r="F6362" s="4">
        <f>資産台帳!F6362</f>
        <v>0</v>
      </c>
      <c r="G6362" s="4">
        <f>資産台帳!N6362</f>
        <v>0</v>
      </c>
      <c r="H6362" s="4">
        <f>資産台帳!H6362</f>
        <v>0</v>
      </c>
      <c r="I6362" s="5">
        <f>VALUE(資産台帳!R6362)</f>
        <v>0</v>
      </c>
      <c r="J6362" s="5">
        <f>VALUE(資産台帳!S6362)</f>
        <v>0</v>
      </c>
      <c r="K6362" s="5">
        <f>VALUE(資産台帳!T6362)</f>
        <v>0</v>
      </c>
      <c r="L6362" s="5">
        <f>VALUE(資産台帳!U6362)</f>
        <v>0</v>
      </c>
      <c r="M6362" s="4">
        <f>財産台帳!F6362</f>
        <v>0</v>
      </c>
      <c r="N6362" s="4">
        <f>財産台帳!K6362</f>
        <v>0</v>
      </c>
      <c r="O6362" s="4">
        <f>財産台帳!L6362</f>
        <v>0</v>
      </c>
      <c r="P6362" s="4">
        <f>財産台帳!N6362</f>
        <v>0</v>
      </c>
      <c r="Q6362" s="6" t="str">
        <f>IF(財産台帳!AM6362="","",VALUE(財産台帳!AM6362))</f>
        <v/>
      </c>
      <c r="R6362" s="6" t="str">
        <f>IF(財産台帳!AS6362="","",VALUE(財産台帳!AS6362))</f>
        <v/>
      </c>
    </row>
    <row r="6363" spans="1:18" hidden="1">
      <c r="A6363" s="4"/>
      <c r="B6363" s="4">
        <f>資産台帳!A6363</f>
        <v>0</v>
      </c>
      <c r="C6363" s="4">
        <f>資産台帳!B6363</f>
        <v>0</v>
      </c>
      <c r="D6363" s="4">
        <f>資産台帳!C6363</f>
        <v>0</v>
      </c>
      <c r="E6363" s="4">
        <f>資産台帳!E6363</f>
        <v>0</v>
      </c>
      <c r="F6363" s="4">
        <f>資産台帳!F6363</f>
        <v>0</v>
      </c>
      <c r="G6363" s="4">
        <f>資産台帳!N6363</f>
        <v>0</v>
      </c>
      <c r="H6363" s="4">
        <f>資産台帳!H6363</f>
        <v>0</v>
      </c>
      <c r="I6363" s="5">
        <f>VALUE(資産台帳!R6363)</f>
        <v>0</v>
      </c>
      <c r="J6363" s="5">
        <f>VALUE(資産台帳!S6363)</f>
        <v>0</v>
      </c>
      <c r="K6363" s="5">
        <f>VALUE(資産台帳!T6363)</f>
        <v>0</v>
      </c>
      <c r="L6363" s="5">
        <f>VALUE(資産台帳!U6363)</f>
        <v>0</v>
      </c>
      <c r="M6363" s="4">
        <f>財産台帳!F6363</f>
        <v>0</v>
      </c>
      <c r="N6363" s="4">
        <f>財産台帳!K6363</f>
        <v>0</v>
      </c>
      <c r="O6363" s="4">
        <f>財産台帳!L6363</f>
        <v>0</v>
      </c>
      <c r="P6363" s="4">
        <f>財産台帳!N6363</f>
        <v>0</v>
      </c>
      <c r="Q6363" s="6" t="str">
        <f>IF(財産台帳!AM6363="","",VALUE(財産台帳!AM6363))</f>
        <v/>
      </c>
      <c r="R6363" s="6" t="str">
        <f>IF(財産台帳!AS6363="","",VALUE(財産台帳!AS6363))</f>
        <v/>
      </c>
    </row>
    <row r="6364" spans="1:18" hidden="1">
      <c r="A6364" s="4"/>
      <c r="B6364" s="4">
        <f>資産台帳!A6364</f>
        <v>0</v>
      </c>
      <c r="C6364" s="4">
        <f>資産台帳!B6364</f>
        <v>0</v>
      </c>
      <c r="D6364" s="4">
        <f>資産台帳!C6364</f>
        <v>0</v>
      </c>
      <c r="E6364" s="4">
        <f>資産台帳!E6364</f>
        <v>0</v>
      </c>
      <c r="F6364" s="4">
        <f>資産台帳!F6364</f>
        <v>0</v>
      </c>
      <c r="G6364" s="4">
        <f>資産台帳!N6364</f>
        <v>0</v>
      </c>
      <c r="H6364" s="4">
        <f>資産台帳!H6364</f>
        <v>0</v>
      </c>
      <c r="I6364" s="5">
        <f>VALUE(資産台帳!R6364)</f>
        <v>0</v>
      </c>
      <c r="J6364" s="5">
        <f>VALUE(資産台帳!S6364)</f>
        <v>0</v>
      </c>
      <c r="K6364" s="5">
        <f>VALUE(資産台帳!T6364)</f>
        <v>0</v>
      </c>
      <c r="L6364" s="5">
        <f>VALUE(資産台帳!U6364)</f>
        <v>0</v>
      </c>
      <c r="M6364" s="4">
        <f>財産台帳!F6364</f>
        <v>0</v>
      </c>
      <c r="N6364" s="4">
        <f>財産台帳!K6364</f>
        <v>0</v>
      </c>
      <c r="O6364" s="4">
        <f>財産台帳!L6364</f>
        <v>0</v>
      </c>
      <c r="P6364" s="4">
        <f>財産台帳!N6364</f>
        <v>0</v>
      </c>
      <c r="Q6364" s="6" t="str">
        <f>IF(財産台帳!AM6364="","",VALUE(財産台帳!AM6364))</f>
        <v/>
      </c>
      <c r="R6364" s="6" t="str">
        <f>IF(財産台帳!AS6364="","",VALUE(財産台帳!AS6364))</f>
        <v/>
      </c>
    </row>
    <row r="6365" spans="1:18" hidden="1">
      <c r="A6365" s="4"/>
      <c r="B6365" s="4">
        <f>資産台帳!A6365</f>
        <v>0</v>
      </c>
      <c r="C6365" s="4">
        <f>資産台帳!B6365</f>
        <v>0</v>
      </c>
      <c r="D6365" s="4">
        <f>資産台帳!C6365</f>
        <v>0</v>
      </c>
      <c r="E6365" s="4">
        <f>資産台帳!E6365</f>
        <v>0</v>
      </c>
      <c r="F6365" s="4">
        <f>資産台帳!F6365</f>
        <v>0</v>
      </c>
      <c r="G6365" s="4">
        <f>資産台帳!N6365</f>
        <v>0</v>
      </c>
      <c r="H6365" s="4">
        <f>資産台帳!H6365</f>
        <v>0</v>
      </c>
      <c r="I6365" s="5">
        <f>VALUE(資産台帳!R6365)</f>
        <v>0</v>
      </c>
      <c r="J6365" s="5">
        <f>VALUE(資産台帳!S6365)</f>
        <v>0</v>
      </c>
      <c r="K6365" s="5">
        <f>VALUE(資産台帳!T6365)</f>
        <v>0</v>
      </c>
      <c r="L6365" s="5">
        <f>VALUE(資産台帳!U6365)</f>
        <v>0</v>
      </c>
      <c r="M6365" s="4">
        <f>財産台帳!F6365</f>
        <v>0</v>
      </c>
      <c r="N6365" s="4">
        <f>財産台帳!K6365</f>
        <v>0</v>
      </c>
      <c r="O6365" s="4">
        <f>財産台帳!L6365</f>
        <v>0</v>
      </c>
      <c r="P6365" s="4">
        <f>財産台帳!N6365</f>
        <v>0</v>
      </c>
      <c r="Q6365" s="6" t="str">
        <f>IF(財産台帳!AM6365="","",VALUE(財産台帳!AM6365))</f>
        <v/>
      </c>
      <c r="R6365" s="6" t="str">
        <f>IF(財産台帳!AS6365="","",VALUE(財産台帳!AS6365))</f>
        <v/>
      </c>
    </row>
    <row r="6366" spans="1:18" hidden="1">
      <c r="A6366" s="4"/>
      <c r="B6366" s="4">
        <f>資産台帳!A6366</f>
        <v>0</v>
      </c>
      <c r="C6366" s="4">
        <f>資産台帳!B6366</f>
        <v>0</v>
      </c>
      <c r="D6366" s="4">
        <f>資産台帳!C6366</f>
        <v>0</v>
      </c>
      <c r="E6366" s="4">
        <f>資産台帳!E6366</f>
        <v>0</v>
      </c>
      <c r="F6366" s="4">
        <f>資産台帳!F6366</f>
        <v>0</v>
      </c>
      <c r="G6366" s="4">
        <f>資産台帳!N6366</f>
        <v>0</v>
      </c>
      <c r="H6366" s="4">
        <f>資産台帳!H6366</f>
        <v>0</v>
      </c>
      <c r="I6366" s="5">
        <f>VALUE(資産台帳!R6366)</f>
        <v>0</v>
      </c>
      <c r="J6366" s="5">
        <f>VALUE(資産台帳!S6366)</f>
        <v>0</v>
      </c>
      <c r="K6366" s="5">
        <f>VALUE(資産台帳!T6366)</f>
        <v>0</v>
      </c>
      <c r="L6366" s="5">
        <f>VALUE(資産台帳!U6366)</f>
        <v>0</v>
      </c>
      <c r="M6366" s="4">
        <f>財産台帳!F6366</f>
        <v>0</v>
      </c>
      <c r="N6366" s="4">
        <f>財産台帳!K6366</f>
        <v>0</v>
      </c>
      <c r="O6366" s="4">
        <f>財産台帳!L6366</f>
        <v>0</v>
      </c>
      <c r="P6366" s="4">
        <f>財産台帳!N6366</f>
        <v>0</v>
      </c>
      <c r="Q6366" s="6" t="str">
        <f>IF(財産台帳!AM6366="","",VALUE(財産台帳!AM6366))</f>
        <v/>
      </c>
      <c r="R6366" s="6" t="str">
        <f>IF(財産台帳!AS6366="","",VALUE(財産台帳!AS6366))</f>
        <v/>
      </c>
    </row>
    <row r="6367" spans="1:18" hidden="1">
      <c r="A6367" s="4"/>
      <c r="B6367" s="4">
        <f>資産台帳!A6367</f>
        <v>0</v>
      </c>
      <c r="C6367" s="4">
        <f>資産台帳!B6367</f>
        <v>0</v>
      </c>
      <c r="D6367" s="4">
        <f>資産台帳!C6367</f>
        <v>0</v>
      </c>
      <c r="E6367" s="4">
        <f>資産台帳!E6367</f>
        <v>0</v>
      </c>
      <c r="F6367" s="4">
        <f>資産台帳!F6367</f>
        <v>0</v>
      </c>
      <c r="G6367" s="4">
        <f>資産台帳!N6367</f>
        <v>0</v>
      </c>
      <c r="H6367" s="4">
        <f>資産台帳!H6367</f>
        <v>0</v>
      </c>
      <c r="I6367" s="5">
        <f>VALUE(資産台帳!R6367)</f>
        <v>0</v>
      </c>
      <c r="J6367" s="5">
        <f>VALUE(資産台帳!S6367)</f>
        <v>0</v>
      </c>
      <c r="K6367" s="5">
        <f>VALUE(資産台帳!T6367)</f>
        <v>0</v>
      </c>
      <c r="L6367" s="5">
        <f>VALUE(資産台帳!U6367)</f>
        <v>0</v>
      </c>
      <c r="M6367" s="4">
        <f>財産台帳!F6367</f>
        <v>0</v>
      </c>
      <c r="N6367" s="4">
        <f>財産台帳!K6367</f>
        <v>0</v>
      </c>
      <c r="O6367" s="4">
        <f>財産台帳!L6367</f>
        <v>0</v>
      </c>
      <c r="P6367" s="4">
        <f>財産台帳!N6367</f>
        <v>0</v>
      </c>
      <c r="Q6367" s="6" t="str">
        <f>IF(財産台帳!AM6367="","",VALUE(財産台帳!AM6367))</f>
        <v/>
      </c>
      <c r="R6367" s="6" t="str">
        <f>IF(財産台帳!AS6367="","",VALUE(財産台帳!AS6367))</f>
        <v/>
      </c>
    </row>
    <row r="6368" spans="1:18" hidden="1">
      <c r="A6368" s="4"/>
      <c r="B6368" s="4">
        <f>資産台帳!A6368</f>
        <v>0</v>
      </c>
      <c r="C6368" s="4">
        <f>資産台帳!B6368</f>
        <v>0</v>
      </c>
      <c r="D6368" s="4">
        <f>資産台帳!C6368</f>
        <v>0</v>
      </c>
      <c r="E6368" s="4">
        <f>資産台帳!E6368</f>
        <v>0</v>
      </c>
      <c r="F6368" s="4">
        <f>資産台帳!F6368</f>
        <v>0</v>
      </c>
      <c r="G6368" s="4">
        <f>資産台帳!N6368</f>
        <v>0</v>
      </c>
      <c r="H6368" s="4">
        <f>資産台帳!H6368</f>
        <v>0</v>
      </c>
      <c r="I6368" s="5">
        <f>VALUE(資産台帳!R6368)</f>
        <v>0</v>
      </c>
      <c r="J6368" s="5">
        <f>VALUE(資産台帳!S6368)</f>
        <v>0</v>
      </c>
      <c r="K6368" s="5">
        <f>VALUE(資産台帳!T6368)</f>
        <v>0</v>
      </c>
      <c r="L6368" s="5">
        <f>VALUE(資産台帳!U6368)</f>
        <v>0</v>
      </c>
      <c r="M6368" s="4">
        <f>財産台帳!F6368</f>
        <v>0</v>
      </c>
      <c r="N6368" s="4">
        <f>財産台帳!K6368</f>
        <v>0</v>
      </c>
      <c r="O6368" s="4">
        <f>財産台帳!L6368</f>
        <v>0</v>
      </c>
      <c r="P6368" s="4">
        <f>財産台帳!N6368</f>
        <v>0</v>
      </c>
      <c r="Q6368" s="6" t="str">
        <f>IF(財産台帳!AM6368="","",VALUE(財産台帳!AM6368))</f>
        <v/>
      </c>
      <c r="R6368" s="6" t="str">
        <f>IF(財産台帳!AS6368="","",VALUE(財産台帳!AS6368))</f>
        <v/>
      </c>
    </row>
    <row r="6369" spans="1:18" hidden="1">
      <c r="A6369" s="4"/>
      <c r="B6369" s="4">
        <f>資産台帳!A6369</f>
        <v>0</v>
      </c>
      <c r="C6369" s="4">
        <f>資産台帳!B6369</f>
        <v>0</v>
      </c>
      <c r="D6369" s="4">
        <f>資産台帳!C6369</f>
        <v>0</v>
      </c>
      <c r="E6369" s="4">
        <f>資産台帳!E6369</f>
        <v>0</v>
      </c>
      <c r="F6369" s="4">
        <f>資産台帳!F6369</f>
        <v>0</v>
      </c>
      <c r="G6369" s="4">
        <f>資産台帳!N6369</f>
        <v>0</v>
      </c>
      <c r="H6369" s="4">
        <f>資産台帳!H6369</f>
        <v>0</v>
      </c>
      <c r="I6369" s="5">
        <f>VALUE(資産台帳!R6369)</f>
        <v>0</v>
      </c>
      <c r="J6369" s="5">
        <f>VALUE(資産台帳!S6369)</f>
        <v>0</v>
      </c>
      <c r="K6369" s="5">
        <f>VALUE(資産台帳!T6369)</f>
        <v>0</v>
      </c>
      <c r="L6369" s="5">
        <f>VALUE(資産台帳!U6369)</f>
        <v>0</v>
      </c>
      <c r="M6369" s="4">
        <f>財産台帳!F6369</f>
        <v>0</v>
      </c>
      <c r="N6369" s="4">
        <f>財産台帳!K6369</f>
        <v>0</v>
      </c>
      <c r="O6369" s="4">
        <f>財産台帳!L6369</f>
        <v>0</v>
      </c>
      <c r="P6369" s="4">
        <f>財産台帳!N6369</f>
        <v>0</v>
      </c>
      <c r="Q6369" s="6" t="str">
        <f>IF(財産台帳!AM6369="","",VALUE(財産台帳!AM6369))</f>
        <v/>
      </c>
      <c r="R6369" s="6" t="str">
        <f>IF(財産台帳!AS6369="","",VALUE(財産台帳!AS6369))</f>
        <v/>
      </c>
    </row>
    <row r="6370" spans="1:18" hidden="1">
      <c r="A6370" s="4"/>
      <c r="B6370" s="4">
        <f>資産台帳!A6370</f>
        <v>0</v>
      </c>
      <c r="C6370" s="4">
        <f>資産台帳!B6370</f>
        <v>0</v>
      </c>
      <c r="D6370" s="4">
        <f>資産台帳!C6370</f>
        <v>0</v>
      </c>
      <c r="E6370" s="4">
        <f>資産台帳!E6370</f>
        <v>0</v>
      </c>
      <c r="F6370" s="4">
        <f>資産台帳!F6370</f>
        <v>0</v>
      </c>
      <c r="G6370" s="4">
        <f>資産台帳!N6370</f>
        <v>0</v>
      </c>
      <c r="H6370" s="4">
        <f>資産台帳!H6370</f>
        <v>0</v>
      </c>
      <c r="I6370" s="5">
        <f>VALUE(資産台帳!R6370)</f>
        <v>0</v>
      </c>
      <c r="J6370" s="5">
        <f>VALUE(資産台帳!S6370)</f>
        <v>0</v>
      </c>
      <c r="K6370" s="5">
        <f>VALUE(資産台帳!T6370)</f>
        <v>0</v>
      </c>
      <c r="L6370" s="5">
        <f>VALUE(資産台帳!U6370)</f>
        <v>0</v>
      </c>
      <c r="M6370" s="4">
        <f>財産台帳!F6370</f>
        <v>0</v>
      </c>
      <c r="N6370" s="4">
        <f>財産台帳!K6370</f>
        <v>0</v>
      </c>
      <c r="O6370" s="4">
        <f>財産台帳!L6370</f>
        <v>0</v>
      </c>
      <c r="P6370" s="4">
        <f>財産台帳!N6370</f>
        <v>0</v>
      </c>
      <c r="Q6370" s="6" t="str">
        <f>IF(財産台帳!AM6370="","",VALUE(財産台帳!AM6370))</f>
        <v/>
      </c>
      <c r="R6370" s="6" t="str">
        <f>IF(財産台帳!AS6370="","",VALUE(財産台帳!AS6370))</f>
        <v/>
      </c>
    </row>
    <row r="6371" spans="1:18" hidden="1">
      <c r="A6371" s="4"/>
      <c r="B6371" s="4">
        <f>資産台帳!A6371</f>
        <v>0</v>
      </c>
      <c r="C6371" s="4">
        <f>資産台帳!B6371</f>
        <v>0</v>
      </c>
      <c r="D6371" s="4">
        <f>資産台帳!C6371</f>
        <v>0</v>
      </c>
      <c r="E6371" s="4">
        <f>資産台帳!E6371</f>
        <v>0</v>
      </c>
      <c r="F6371" s="4">
        <f>資産台帳!F6371</f>
        <v>0</v>
      </c>
      <c r="G6371" s="4">
        <f>資産台帳!N6371</f>
        <v>0</v>
      </c>
      <c r="H6371" s="4">
        <f>資産台帳!H6371</f>
        <v>0</v>
      </c>
      <c r="I6371" s="5">
        <f>VALUE(資産台帳!R6371)</f>
        <v>0</v>
      </c>
      <c r="J6371" s="5">
        <f>VALUE(資産台帳!S6371)</f>
        <v>0</v>
      </c>
      <c r="K6371" s="5">
        <f>VALUE(資産台帳!T6371)</f>
        <v>0</v>
      </c>
      <c r="L6371" s="5">
        <f>VALUE(資産台帳!U6371)</f>
        <v>0</v>
      </c>
      <c r="M6371" s="4">
        <f>財産台帳!F6371</f>
        <v>0</v>
      </c>
      <c r="N6371" s="4">
        <f>財産台帳!K6371</f>
        <v>0</v>
      </c>
      <c r="O6371" s="4">
        <f>財産台帳!L6371</f>
        <v>0</v>
      </c>
      <c r="P6371" s="4">
        <f>財産台帳!N6371</f>
        <v>0</v>
      </c>
      <c r="Q6371" s="6" t="str">
        <f>IF(財産台帳!AM6371="","",VALUE(財産台帳!AM6371))</f>
        <v/>
      </c>
      <c r="R6371" s="6" t="str">
        <f>IF(財産台帳!AS6371="","",VALUE(財産台帳!AS6371))</f>
        <v/>
      </c>
    </row>
    <row r="6372" spans="1:18" hidden="1">
      <c r="A6372" s="4"/>
      <c r="B6372" s="4">
        <f>資産台帳!A6372</f>
        <v>0</v>
      </c>
      <c r="C6372" s="4">
        <f>資産台帳!B6372</f>
        <v>0</v>
      </c>
      <c r="D6372" s="4">
        <f>資産台帳!C6372</f>
        <v>0</v>
      </c>
      <c r="E6372" s="4">
        <f>資産台帳!E6372</f>
        <v>0</v>
      </c>
      <c r="F6372" s="4">
        <f>資産台帳!F6372</f>
        <v>0</v>
      </c>
      <c r="G6372" s="4">
        <f>資産台帳!N6372</f>
        <v>0</v>
      </c>
      <c r="H6372" s="4">
        <f>資産台帳!H6372</f>
        <v>0</v>
      </c>
      <c r="I6372" s="5">
        <f>VALUE(資産台帳!R6372)</f>
        <v>0</v>
      </c>
      <c r="J6372" s="5">
        <f>VALUE(資産台帳!S6372)</f>
        <v>0</v>
      </c>
      <c r="K6372" s="5">
        <f>VALUE(資産台帳!T6372)</f>
        <v>0</v>
      </c>
      <c r="L6372" s="5">
        <f>VALUE(資産台帳!U6372)</f>
        <v>0</v>
      </c>
      <c r="M6372" s="4">
        <f>財産台帳!F6372</f>
        <v>0</v>
      </c>
      <c r="N6372" s="4">
        <f>財産台帳!K6372</f>
        <v>0</v>
      </c>
      <c r="O6372" s="4">
        <f>財産台帳!L6372</f>
        <v>0</v>
      </c>
      <c r="P6372" s="4">
        <f>財産台帳!N6372</f>
        <v>0</v>
      </c>
      <c r="Q6372" s="6" t="str">
        <f>IF(財産台帳!AM6372="","",VALUE(財産台帳!AM6372))</f>
        <v/>
      </c>
      <c r="R6372" s="6" t="str">
        <f>IF(財産台帳!AS6372="","",VALUE(財産台帳!AS6372))</f>
        <v/>
      </c>
    </row>
    <row r="6373" spans="1:18" hidden="1">
      <c r="A6373" s="4"/>
      <c r="B6373" s="4">
        <f>資産台帳!A6373</f>
        <v>0</v>
      </c>
      <c r="C6373" s="4">
        <f>資産台帳!B6373</f>
        <v>0</v>
      </c>
      <c r="D6373" s="4">
        <f>資産台帳!C6373</f>
        <v>0</v>
      </c>
      <c r="E6373" s="4">
        <f>資産台帳!E6373</f>
        <v>0</v>
      </c>
      <c r="F6373" s="4">
        <f>資産台帳!F6373</f>
        <v>0</v>
      </c>
      <c r="G6373" s="4">
        <f>資産台帳!N6373</f>
        <v>0</v>
      </c>
      <c r="H6373" s="4">
        <f>資産台帳!H6373</f>
        <v>0</v>
      </c>
      <c r="I6373" s="5">
        <f>VALUE(資産台帳!R6373)</f>
        <v>0</v>
      </c>
      <c r="J6373" s="5">
        <f>VALUE(資産台帳!S6373)</f>
        <v>0</v>
      </c>
      <c r="K6373" s="5">
        <f>VALUE(資産台帳!T6373)</f>
        <v>0</v>
      </c>
      <c r="L6373" s="5">
        <f>VALUE(資産台帳!U6373)</f>
        <v>0</v>
      </c>
      <c r="M6373" s="4">
        <f>財産台帳!F6373</f>
        <v>0</v>
      </c>
      <c r="N6373" s="4">
        <f>財産台帳!K6373</f>
        <v>0</v>
      </c>
      <c r="O6373" s="4">
        <f>財産台帳!L6373</f>
        <v>0</v>
      </c>
      <c r="P6373" s="4">
        <f>財産台帳!N6373</f>
        <v>0</v>
      </c>
      <c r="Q6373" s="6" t="str">
        <f>IF(財産台帳!AM6373="","",VALUE(財産台帳!AM6373))</f>
        <v/>
      </c>
      <c r="R6373" s="6" t="str">
        <f>IF(財産台帳!AS6373="","",VALUE(財産台帳!AS6373))</f>
        <v/>
      </c>
    </row>
    <row r="6374" spans="1:18" hidden="1">
      <c r="A6374" s="4"/>
      <c r="B6374" s="4">
        <f>資産台帳!A6374</f>
        <v>0</v>
      </c>
      <c r="C6374" s="4">
        <f>資産台帳!B6374</f>
        <v>0</v>
      </c>
      <c r="D6374" s="4">
        <f>資産台帳!C6374</f>
        <v>0</v>
      </c>
      <c r="E6374" s="4">
        <f>資産台帳!E6374</f>
        <v>0</v>
      </c>
      <c r="F6374" s="4">
        <f>資産台帳!F6374</f>
        <v>0</v>
      </c>
      <c r="G6374" s="4">
        <f>資産台帳!N6374</f>
        <v>0</v>
      </c>
      <c r="H6374" s="4">
        <f>資産台帳!H6374</f>
        <v>0</v>
      </c>
      <c r="I6374" s="5">
        <f>VALUE(資産台帳!R6374)</f>
        <v>0</v>
      </c>
      <c r="J6374" s="5">
        <f>VALUE(資産台帳!S6374)</f>
        <v>0</v>
      </c>
      <c r="K6374" s="5">
        <f>VALUE(資産台帳!T6374)</f>
        <v>0</v>
      </c>
      <c r="L6374" s="5">
        <f>VALUE(資産台帳!U6374)</f>
        <v>0</v>
      </c>
      <c r="M6374" s="4">
        <f>財産台帳!F6374</f>
        <v>0</v>
      </c>
      <c r="N6374" s="4">
        <f>財産台帳!K6374</f>
        <v>0</v>
      </c>
      <c r="O6374" s="4">
        <f>財産台帳!L6374</f>
        <v>0</v>
      </c>
      <c r="P6374" s="4">
        <f>財産台帳!N6374</f>
        <v>0</v>
      </c>
      <c r="Q6374" s="6" t="str">
        <f>IF(財産台帳!AM6374="","",VALUE(財産台帳!AM6374))</f>
        <v/>
      </c>
      <c r="R6374" s="6" t="str">
        <f>IF(財産台帳!AS6374="","",VALUE(財産台帳!AS6374))</f>
        <v/>
      </c>
    </row>
    <row r="6375" spans="1:18" hidden="1">
      <c r="A6375" s="4"/>
      <c r="B6375" s="4">
        <f>資産台帳!A6375</f>
        <v>0</v>
      </c>
      <c r="C6375" s="4">
        <f>資産台帳!B6375</f>
        <v>0</v>
      </c>
      <c r="D6375" s="4">
        <f>資産台帳!C6375</f>
        <v>0</v>
      </c>
      <c r="E6375" s="4">
        <f>資産台帳!E6375</f>
        <v>0</v>
      </c>
      <c r="F6375" s="4">
        <f>資産台帳!F6375</f>
        <v>0</v>
      </c>
      <c r="G6375" s="4">
        <f>資産台帳!N6375</f>
        <v>0</v>
      </c>
      <c r="H6375" s="4">
        <f>資産台帳!H6375</f>
        <v>0</v>
      </c>
      <c r="I6375" s="5">
        <f>VALUE(資産台帳!R6375)</f>
        <v>0</v>
      </c>
      <c r="J6375" s="5">
        <f>VALUE(資産台帳!S6375)</f>
        <v>0</v>
      </c>
      <c r="K6375" s="5">
        <f>VALUE(資産台帳!T6375)</f>
        <v>0</v>
      </c>
      <c r="L6375" s="5">
        <f>VALUE(資産台帳!U6375)</f>
        <v>0</v>
      </c>
      <c r="M6375" s="4">
        <f>財産台帳!F6375</f>
        <v>0</v>
      </c>
      <c r="N6375" s="4">
        <f>財産台帳!K6375</f>
        <v>0</v>
      </c>
      <c r="O6375" s="4">
        <f>財産台帳!L6375</f>
        <v>0</v>
      </c>
      <c r="P6375" s="4">
        <f>財産台帳!N6375</f>
        <v>0</v>
      </c>
      <c r="Q6375" s="6" t="str">
        <f>IF(財産台帳!AM6375="","",VALUE(財産台帳!AM6375))</f>
        <v/>
      </c>
      <c r="R6375" s="6" t="str">
        <f>IF(財産台帳!AS6375="","",VALUE(財産台帳!AS6375))</f>
        <v/>
      </c>
    </row>
    <row r="6376" spans="1:18" hidden="1">
      <c r="A6376" s="4"/>
      <c r="B6376" s="4">
        <f>資産台帳!A6376</f>
        <v>0</v>
      </c>
      <c r="C6376" s="4">
        <f>資産台帳!B6376</f>
        <v>0</v>
      </c>
      <c r="D6376" s="4">
        <f>資産台帳!C6376</f>
        <v>0</v>
      </c>
      <c r="E6376" s="4">
        <f>資産台帳!E6376</f>
        <v>0</v>
      </c>
      <c r="F6376" s="4">
        <f>資産台帳!F6376</f>
        <v>0</v>
      </c>
      <c r="G6376" s="4">
        <f>資産台帳!N6376</f>
        <v>0</v>
      </c>
      <c r="H6376" s="4">
        <f>資産台帳!H6376</f>
        <v>0</v>
      </c>
      <c r="I6376" s="5">
        <f>VALUE(資産台帳!R6376)</f>
        <v>0</v>
      </c>
      <c r="J6376" s="5">
        <f>VALUE(資産台帳!S6376)</f>
        <v>0</v>
      </c>
      <c r="K6376" s="5">
        <f>VALUE(資産台帳!T6376)</f>
        <v>0</v>
      </c>
      <c r="L6376" s="5">
        <f>VALUE(資産台帳!U6376)</f>
        <v>0</v>
      </c>
      <c r="M6376" s="4">
        <f>財産台帳!F6376</f>
        <v>0</v>
      </c>
      <c r="N6376" s="4">
        <f>財産台帳!K6376</f>
        <v>0</v>
      </c>
      <c r="O6376" s="4">
        <f>財産台帳!L6376</f>
        <v>0</v>
      </c>
      <c r="P6376" s="4">
        <f>財産台帳!N6376</f>
        <v>0</v>
      </c>
      <c r="Q6376" s="6" t="str">
        <f>IF(財産台帳!AM6376="","",VALUE(財産台帳!AM6376))</f>
        <v/>
      </c>
      <c r="R6376" s="6" t="str">
        <f>IF(財産台帳!AS6376="","",VALUE(財産台帳!AS6376))</f>
        <v/>
      </c>
    </row>
    <row r="6377" spans="1:18" hidden="1">
      <c r="A6377" s="4"/>
      <c r="B6377" s="4">
        <f>資産台帳!A6377</f>
        <v>0</v>
      </c>
      <c r="C6377" s="4">
        <f>資産台帳!B6377</f>
        <v>0</v>
      </c>
      <c r="D6377" s="4">
        <f>資産台帳!C6377</f>
        <v>0</v>
      </c>
      <c r="E6377" s="4">
        <f>資産台帳!E6377</f>
        <v>0</v>
      </c>
      <c r="F6377" s="4">
        <f>資産台帳!F6377</f>
        <v>0</v>
      </c>
      <c r="G6377" s="4">
        <f>資産台帳!N6377</f>
        <v>0</v>
      </c>
      <c r="H6377" s="4">
        <f>資産台帳!H6377</f>
        <v>0</v>
      </c>
      <c r="I6377" s="5">
        <f>VALUE(資産台帳!R6377)</f>
        <v>0</v>
      </c>
      <c r="J6377" s="5">
        <f>VALUE(資産台帳!S6377)</f>
        <v>0</v>
      </c>
      <c r="K6377" s="5">
        <f>VALUE(資産台帳!T6377)</f>
        <v>0</v>
      </c>
      <c r="L6377" s="5">
        <f>VALUE(資産台帳!U6377)</f>
        <v>0</v>
      </c>
      <c r="M6377" s="4">
        <f>財産台帳!F6377</f>
        <v>0</v>
      </c>
      <c r="N6377" s="4">
        <f>財産台帳!K6377</f>
        <v>0</v>
      </c>
      <c r="O6377" s="4">
        <f>財産台帳!L6377</f>
        <v>0</v>
      </c>
      <c r="P6377" s="4">
        <f>財産台帳!N6377</f>
        <v>0</v>
      </c>
      <c r="Q6377" s="6" t="str">
        <f>IF(財産台帳!AM6377="","",VALUE(財産台帳!AM6377))</f>
        <v/>
      </c>
      <c r="R6377" s="6" t="str">
        <f>IF(財産台帳!AS6377="","",VALUE(財産台帳!AS6377))</f>
        <v/>
      </c>
    </row>
    <row r="6378" spans="1:18" hidden="1">
      <c r="A6378" s="4"/>
      <c r="B6378" s="4">
        <f>資産台帳!A6378</f>
        <v>0</v>
      </c>
      <c r="C6378" s="4">
        <f>資産台帳!B6378</f>
        <v>0</v>
      </c>
      <c r="D6378" s="4">
        <f>資産台帳!C6378</f>
        <v>0</v>
      </c>
      <c r="E6378" s="4">
        <f>資産台帳!E6378</f>
        <v>0</v>
      </c>
      <c r="F6378" s="4">
        <f>資産台帳!F6378</f>
        <v>0</v>
      </c>
      <c r="G6378" s="4">
        <f>資産台帳!N6378</f>
        <v>0</v>
      </c>
      <c r="H6378" s="4">
        <f>資産台帳!H6378</f>
        <v>0</v>
      </c>
      <c r="I6378" s="5">
        <f>VALUE(資産台帳!R6378)</f>
        <v>0</v>
      </c>
      <c r="J6378" s="5">
        <f>VALUE(資産台帳!S6378)</f>
        <v>0</v>
      </c>
      <c r="K6378" s="5">
        <f>VALUE(資産台帳!T6378)</f>
        <v>0</v>
      </c>
      <c r="L6378" s="5">
        <f>VALUE(資産台帳!U6378)</f>
        <v>0</v>
      </c>
      <c r="M6378" s="4">
        <f>財産台帳!F6378</f>
        <v>0</v>
      </c>
      <c r="N6378" s="4">
        <f>財産台帳!K6378</f>
        <v>0</v>
      </c>
      <c r="O6378" s="4">
        <f>財産台帳!L6378</f>
        <v>0</v>
      </c>
      <c r="P6378" s="4">
        <f>財産台帳!N6378</f>
        <v>0</v>
      </c>
      <c r="Q6378" s="6" t="str">
        <f>IF(財産台帳!AM6378="","",VALUE(財産台帳!AM6378))</f>
        <v/>
      </c>
      <c r="R6378" s="6" t="str">
        <f>IF(財産台帳!AS6378="","",VALUE(財産台帳!AS6378))</f>
        <v/>
      </c>
    </row>
    <row r="6379" spans="1:18" hidden="1">
      <c r="A6379" s="4"/>
      <c r="B6379" s="4">
        <f>資産台帳!A6379</f>
        <v>0</v>
      </c>
      <c r="C6379" s="4">
        <f>資産台帳!B6379</f>
        <v>0</v>
      </c>
      <c r="D6379" s="4">
        <f>資産台帳!C6379</f>
        <v>0</v>
      </c>
      <c r="E6379" s="4">
        <f>資産台帳!E6379</f>
        <v>0</v>
      </c>
      <c r="F6379" s="4">
        <f>資産台帳!F6379</f>
        <v>0</v>
      </c>
      <c r="G6379" s="4">
        <f>資産台帳!N6379</f>
        <v>0</v>
      </c>
      <c r="H6379" s="4">
        <f>資産台帳!H6379</f>
        <v>0</v>
      </c>
      <c r="I6379" s="5">
        <f>VALUE(資産台帳!R6379)</f>
        <v>0</v>
      </c>
      <c r="J6379" s="5">
        <f>VALUE(資産台帳!S6379)</f>
        <v>0</v>
      </c>
      <c r="K6379" s="5">
        <f>VALUE(資産台帳!T6379)</f>
        <v>0</v>
      </c>
      <c r="L6379" s="5">
        <f>VALUE(資産台帳!U6379)</f>
        <v>0</v>
      </c>
      <c r="M6379" s="4">
        <f>財産台帳!F6379</f>
        <v>0</v>
      </c>
      <c r="N6379" s="4">
        <f>財産台帳!K6379</f>
        <v>0</v>
      </c>
      <c r="O6379" s="4">
        <f>財産台帳!L6379</f>
        <v>0</v>
      </c>
      <c r="P6379" s="4">
        <f>財産台帳!N6379</f>
        <v>0</v>
      </c>
      <c r="Q6379" s="6" t="str">
        <f>IF(財産台帳!AM6379="","",VALUE(財産台帳!AM6379))</f>
        <v/>
      </c>
      <c r="R6379" s="6" t="str">
        <f>IF(財産台帳!AS6379="","",VALUE(財産台帳!AS6379))</f>
        <v/>
      </c>
    </row>
    <row r="6380" spans="1:18" hidden="1">
      <c r="A6380" s="4"/>
      <c r="B6380" s="4">
        <f>資産台帳!A6380</f>
        <v>0</v>
      </c>
      <c r="C6380" s="4">
        <f>資産台帳!B6380</f>
        <v>0</v>
      </c>
      <c r="D6380" s="4">
        <f>資産台帳!C6380</f>
        <v>0</v>
      </c>
      <c r="E6380" s="4">
        <f>資産台帳!E6380</f>
        <v>0</v>
      </c>
      <c r="F6380" s="4">
        <f>資産台帳!F6380</f>
        <v>0</v>
      </c>
      <c r="G6380" s="4">
        <f>資産台帳!N6380</f>
        <v>0</v>
      </c>
      <c r="H6380" s="4">
        <f>資産台帳!H6380</f>
        <v>0</v>
      </c>
      <c r="I6380" s="5">
        <f>VALUE(資産台帳!R6380)</f>
        <v>0</v>
      </c>
      <c r="J6380" s="5">
        <f>VALUE(資産台帳!S6380)</f>
        <v>0</v>
      </c>
      <c r="K6380" s="5">
        <f>VALUE(資産台帳!T6380)</f>
        <v>0</v>
      </c>
      <c r="L6380" s="5">
        <f>VALUE(資産台帳!U6380)</f>
        <v>0</v>
      </c>
      <c r="M6380" s="4">
        <f>財産台帳!F6380</f>
        <v>0</v>
      </c>
      <c r="N6380" s="4">
        <f>財産台帳!K6380</f>
        <v>0</v>
      </c>
      <c r="O6380" s="4">
        <f>財産台帳!L6380</f>
        <v>0</v>
      </c>
      <c r="P6380" s="4">
        <f>財産台帳!N6380</f>
        <v>0</v>
      </c>
      <c r="Q6380" s="6" t="str">
        <f>IF(財産台帳!AM6380="","",VALUE(財産台帳!AM6380))</f>
        <v/>
      </c>
      <c r="R6380" s="6" t="str">
        <f>IF(財産台帳!AS6380="","",VALUE(財産台帳!AS6380))</f>
        <v/>
      </c>
    </row>
    <row r="6381" spans="1:18" hidden="1">
      <c r="A6381" s="4"/>
      <c r="B6381" s="4">
        <f>資産台帳!A6381</f>
        <v>0</v>
      </c>
      <c r="C6381" s="4">
        <f>資産台帳!B6381</f>
        <v>0</v>
      </c>
      <c r="D6381" s="4">
        <f>資産台帳!C6381</f>
        <v>0</v>
      </c>
      <c r="E6381" s="4">
        <f>資産台帳!E6381</f>
        <v>0</v>
      </c>
      <c r="F6381" s="4">
        <f>資産台帳!F6381</f>
        <v>0</v>
      </c>
      <c r="G6381" s="4">
        <f>資産台帳!N6381</f>
        <v>0</v>
      </c>
      <c r="H6381" s="4">
        <f>資産台帳!H6381</f>
        <v>0</v>
      </c>
      <c r="I6381" s="5">
        <f>VALUE(資産台帳!R6381)</f>
        <v>0</v>
      </c>
      <c r="J6381" s="5">
        <f>VALUE(資産台帳!S6381)</f>
        <v>0</v>
      </c>
      <c r="K6381" s="5">
        <f>VALUE(資産台帳!T6381)</f>
        <v>0</v>
      </c>
      <c r="L6381" s="5">
        <f>VALUE(資産台帳!U6381)</f>
        <v>0</v>
      </c>
      <c r="M6381" s="4">
        <f>財産台帳!F6381</f>
        <v>0</v>
      </c>
      <c r="N6381" s="4">
        <f>財産台帳!K6381</f>
        <v>0</v>
      </c>
      <c r="O6381" s="4">
        <f>財産台帳!L6381</f>
        <v>0</v>
      </c>
      <c r="P6381" s="4">
        <f>財産台帳!N6381</f>
        <v>0</v>
      </c>
      <c r="Q6381" s="6" t="str">
        <f>IF(財産台帳!AM6381="","",VALUE(財産台帳!AM6381))</f>
        <v/>
      </c>
      <c r="R6381" s="6" t="str">
        <f>IF(財産台帳!AS6381="","",VALUE(財産台帳!AS6381))</f>
        <v/>
      </c>
    </row>
    <row r="6382" spans="1:18" hidden="1">
      <c r="A6382" s="4"/>
      <c r="B6382" s="4">
        <f>資産台帳!A6382</f>
        <v>0</v>
      </c>
      <c r="C6382" s="4">
        <f>資産台帳!B6382</f>
        <v>0</v>
      </c>
      <c r="D6382" s="4">
        <f>資産台帳!C6382</f>
        <v>0</v>
      </c>
      <c r="E6382" s="4">
        <f>資産台帳!E6382</f>
        <v>0</v>
      </c>
      <c r="F6382" s="4">
        <f>資産台帳!F6382</f>
        <v>0</v>
      </c>
      <c r="G6382" s="4">
        <f>資産台帳!N6382</f>
        <v>0</v>
      </c>
      <c r="H6382" s="4">
        <f>資産台帳!H6382</f>
        <v>0</v>
      </c>
      <c r="I6382" s="5">
        <f>VALUE(資産台帳!R6382)</f>
        <v>0</v>
      </c>
      <c r="J6382" s="5">
        <f>VALUE(資産台帳!S6382)</f>
        <v>0</v>
      </c>
      <c r="K6382" s="5">
        <f>VALUE(資産台帳!T6382)</f>
        <v>0</v>
      </c>
      <c r="L6382" s="5">
        <f>VALUE(資産台帳!U6382)</f>
        <v>0</v>
      </c>
      <c r="M6382" s="4">
        <f>財産台帳!F6382</f>
        <v>0</v>
      </c>
      <c r="N6382" s="4">
        <f>財産台帳!K6382</f>
        <v>0</v>
      </c>
      <c r="O6382" s="4">
        <f>財産台帳!L6382</f>
        <v>0</v>
      </c>
      <c r="P6382" s="4">
        <f>財産台帳!N6382</f>
        <v>0</v>
      </c>
      <c r="Q6382" s="6" t="str">
        <f>IF(財産台帳!AM6382="","",VALUE(財産台帳!AM6382))</f>
        <v/>
      </c>
      <c r="R6382" s="6" t="str">
        <f>IF(財産台帳!AS6382="","",VALUE(財産台帳!AS6382))</f>
        <v/>
      </c>
    </row>
    <row r="6383" spans="1:18" hidden="1">
      <c r="A6383" s="4"/>
      <c r="B6383" s="4">
        <f>資産台帳!A6383</f>
        <v>0</v>
      </c>
      <c r="C6383" s="4">
        <f>資産台帳!B6383</f>
        <v>0</v>
      </c>
      <c r="D6383" s="4">
        <f>資産台帳!C6383</f>
        <v>0</v>
      </c>
      <c r="E6383" s="4">
        <f>資産台帳!E6383</f>
        <v>0</v>
      </c>
      <c r="F6383" s="4">
        <f>資産台帳!F6383</f>
        <v>0</v>
      </c>
      <c r="G6383" s="4">
        <f>資産台帳!N6383</f>
        <v>0</v>
      </c>
      <c r="H6383" s="4">
        <f>資産台帳!H6383</f>
        <v>0</v>
      </c>
      <c r="I6383" s="5">
        <f>VALUE(資産台帳!R6383)</f>
        <v>0</v>
      </c>
      <c r="J6383" s="5">
        <f>VALUE(資産台帳!S6383)</f>
        <v>0</v>
      </c>
      <c r="K6383" s="5">
        <f>VALUE(資産台帳!T6383)</f>
        <v>0</v>
      </c>
      <c r="L6383" s="5">
        <f>VALUE(資産台帳!U6383)</f>
        <v>0</v>
      </c>
      <c r="M6383" s="4">
        <f>財産台帳!F6383</f>
        <v>0</v>
      </c>
      <c r="N6383" s="4">
        <f>財産台帳!K6383</f>
        <v>0</v>
      </c>
      <c r="O6383" s="4">
        <f>財産台帳!L6383</f>
        <v>0</v>
      </c>
      <c r="P6383" s="4">
        <f>財産台帳!N6383</f>
        <v>0</v>
      </c>
      <c r="Q6383" s="6" t="str">
        <f>IF(財産台帳!AM6383="","",VALUE(財産台帳!AM6383))</f>
        <v/>
      </c>
      <c r="R6383" s="6" t="str">
        <f>IF(財産台帳!AS6383="","",VALUE(財産台帳!AS6383))</f>
        <v/>
      </c>
    </row>
    <row r="6384" spans="1:18" hidden="1">
      <c r="A6384" s="4"/>
      <c r="B6384" s="4">
        <f>資産台帳!A6384</f>
        <v>0</v>
      </c>
      <c r="C6384" s="4">
        <f>資産台帳!B6384</f>
        <v>0</v>
      </c>
      <c r="D6384" s="4">
        <f>資産台帳!C6384</f>
        <v>0</v>
      </c>
      <c r="E6384" s="4">
        <f>資産台帳!E6384</f>
        <v>0</v>
      </c>
      <c r="F6384" s="4">
        <f>資産台帳!F6384</f>
        <v>0</v>
      </c>
      <c r="G6384" s="4">
        <f>資産台帳!N6384</f>
        <v>0</v>
      </c>
      <c r="H6384" s="4">
        <f>資産台帳!H6384</f>
        <v>0</v>
      </c>
      <c r="I6384" s="5">
        <f>VALUE(資産台帳!R6384)</f>
        <v>0</v>
      </c>
      <c r="J6384" s="5">
        <f>VALUE(資産台帳!S6384)</f>
        <v>0</v>
      </c>
      <c r="K6384" s="5">
        <f>VALUE(資産台帳!T6384)</f>
        <v>0</v>
      </c>
      <c r="L6384" s="5">
        <f>VALUE(資産台帳!U6384)</f>
        <v>0</v>
      </c>
      <c r="M6384" s="4">
        <f>財産台帳!F6384</f>
        <v>0</v>
      </c>
      <c r="N6384" s="4">
        <f>財産台帳!K6384</f>
        <v>0</v>
      </c>
      <c r="O6384" s="4">
        <f>財産台帳!L6384</f>
        <v>0</v>
      </c>
      <c r="P6384" s="4">
        <f>財産台帳!N6384</f>
        <v>0</v>
      </c>
      <c r="Q6384" s="6" t="str">
        <f>IF(財産台帳!AM6384="","",VALUE(財産台帳!AM6384))</f>
        <v/>
      </c>
      <c r="R6384" s="6" t="str">
        <f>IF(財産台帳!AS6384="","",VALUE(財産台帳!AS6384))</f>
        <v/>
      </c>
    </row>
    <row r="6385" spans="1:18" hidden="1">
      <c r="A6385" s="4"/>
      <c r="B6385" s="4">
        <f>資産台帳!A6385</f>
        <v>0</v>
      </c>
      <c r="C6385" s="4">
        <f>資産台帳!B6385</f>
        <v>0</v>
      </c>
      <c r="D6385" s="4">
        <f>資産台帳!C6385</f>
        <v>0</v>
      </c>
      <c r="E6385" s="4">
        <f>資産台帳!E6385</f>
        <v>0</v>
      </c>
      <c r="F6385" s="4">
        <f>資産台帳!F6385</f>
        <v>0</v>
      </c>
      <c r="G6385" s="4">
        <f>資産台帳!N6385</f>
        <v>0</v>
      </c>
      <c r="H6385" s="4">
        <f>資産台帳!H6385</f>
        <v>0</v>
      </c>
      <c r="I6385" s="5">
        <f>VALUE(資産台帳!R6385)</f>
        <v>0</v>
      </c>
      <c r="J6385" s="5">
        <f>VALUE(資産台帳!S6385)</f>
        <v>0</v>
      </c>
      <c r="K6385" s="5">
        <f>VALUE(資産台帳!T6385)</f>
        <v>0</v>
      </c>
      <c r="L6385" s="5">
        <f>VALUE(資産台帳!U6385)</f>
        <v>0</v>
      </c>
      <c r="M6385" s="4">
        <f>財産台帳!F6385</f>
        <v>0</v>
      </c>
      <c r="N6385" s="4">
        <f>財産台帳!K6385</f>
        <v>0</v>
      </c>
      <c r="O6385" s="4">
        <f>財産台帳!L6385</f>
        <v>0</v>
      </c>
      <c r="P6385" s="4">
        <f>財産台帳!N6385</f>
        <v>0</v>
      </c>
      <c r="Q6385" s="6" t="str">
        <f>IF(財産台帳!AM6385="","",VALUE(財産台帳!AM6385))</f>
        <v/>
      </c>
      <c r="R6385" s="6" t="str">
        <f>IF(財産台帳!AS6385="","",VALUE(財産台帳!AS6385))</f>
        <v/>
      </c>
    </row>
    <row r="6386" spans="1:18" hidden="1">
      <c r="A6386" s="4"/>
      <c r="B6386" s="4">
        <f>資産台帳!A6386</f>
        <v>0</v>
      </c>
      <c r="C6386" s="4">
        <f>資産台帳!B6386</f>
        <v>0</v>
      </c>
      <c r="D6386" s="4">
        <f>資産台帳!C6386</f>
        <v>0</v>
      </c>
      <c r="E6386" s="4">
        <f>資産台帳!E6386</f>
        <v>0</v>
      </c>
      <c r="F6386" s="4">
        <f>資産台帳!F6386</f>
        <v>0</v>
      </c>
      <c r="G6386" s="4">
        <f>資産台帳!N6386</f>
        <v>0</v>
      </c>
      <c r="H6386" s="4">
        <f>資産台帳!H6386</f>
        <v>0</v>
      </c>
      <c r="I6386" s="5">
        <f>VALUE(資産台帳!R6386)</f>
        <v>0</v>
      </c>
      <c r="J6386" s="5">
        <f>VALUE(資産台帳!S6386)</f>
        <v>0</v>
      </c>
      <c r="K6386" s="5">
        <f>VALUE(資産台帳!T6386)</f>
        <v>0</v>
      </c>
      <c r="L6386" s="5">
        <f>VALUE(資産台帳!U6386)</f>
        <v>0</v>
      </c>
      <c r="M6386" s="4">
        <f>財産台帳!F6386</f>
        <v>0</v>
      </c>
      <c r="N6386" s="4">
        <f>財産台帳!K6386</f>
        <v>0</v>
      </c>
      <c r="O6386" s="4">
        <f>財産台帳!L6386</f>
        <v>0</v>
      </c>
      <c r="P6386" s="4">
        <f>財産台帳!N6386</f>
        <v>0</v>
      </c>
      <c r="Q6386" s="6" t="str">
        <f>IF(財産台帳!AM6386="","",VALUE(財産台帳!AM6386))</f>
        <v/>
      </c>
      <c r="R6386" s="6" t="str">
        <f>IF(財産台帳!AS6386="","",VALUE(財産台帳!AS6386))</f>
        <v/>
      </c>
    </row>
    <row r="6387" spans="1:18" hidden="1">
      <c r="A6387" s="4"/>
      <c r="B6387" s="4">
        <f>資産台帳!A6387</f>
        <v>0</v>
      </c>
      <c r="C6387" s="4">
        <f>資産台帳!B6387</f>
        <v>0</v>
      </c>
      <c r="D6387" s="4">
        <f>資産台帳!C6387</f>
        <v>0</v>
      </c>
      <c r="E6387" s="4">
        <f>資産台帳!E6387</f>
        <v>0</v>
      </c>
      <c r="F6387" s="4">
        <f>資産台帳!F6387</f>
        <v>0</v>
      </c>
      <c r="G6387" s="4">
        <f>資産台帳!N6387</f>
        <v>0</v>
      </c>
      <c r="H6387" s="4">
        <f>資産台帳!H6387</f>
        <v>0</v>
      </c>
      <c r="I6387" s="5">
        <f>VALUE(資産台帳!R6387)</f>
        <v>0</v>
      </c>
      <c r="J6387" s="5">
        <f>VALUE(資産台帳!S6387)</f>
        <v>0</v>
      </c>
      <c r="K6387" s="5">
        <f>VALUE(資産台帳!T6387)</f>
        <v>0</v>
      </c>
      <c r="L6387" s="5">
        <f>VALUE(資産台帳!U6387)</f>
        <v>0</v>
      </c>
      <c r="M6387" s="4">
        <f>財産台帳!F6387</f>
        <v>0</v>
      </c>
      <c r="N6387" s="4">
        <f>財産台帳!K6387</f>
        <v>0</v>
      </c>
      <c r="O6387" s="4">
        <f>財産台帳!L6387</f>
        <v>0</v>
      </c>
      <c r="P6387" s="4">
        <f>財産台帳!N6387</f>
        <v>0</v>
      </c>
      <c r="Q6387" s="6" t="str">
        <f>IF(財産台帳!AM6387="","",VALUE(財産台帳!AM6387))</f>
        <v/>
      </c>
      <c r="R6387" s="6" t="str">
        <f>IF(財産台帳!AS6387="","",VALUE(財産台帳!AS6387))</f>
        <v/>
      </c>
    </row>
    <row r="6388" spans="1:18" hidden="1">
      <c r="A6388" s="4"/>
      <c r="B6388" s="4">
        <f>資産台帳!A6388</f>
        <v>0</v>
      </c>
      <c r="C6388" s="4">
        <f>資産台帳!B6388</f>
        <v>0</v>
      </c>
      <c r="D6388" s="4">
        <f>資産台帳!C6388</f>
        <v>0</v>
      </c>
      <c r="E6388" s="4">
        <f>資産台帳!E6388</f>
        <v>0</v>
      </c>
      <c r="F6388" s="4">
        <f>資産台帳!F6388</f>
        <v>0</v>
      </c>
      <c r="G6388" s="4">
        <f>資産台帳!N6388</f>
        <v>0</v>
      </c>
      <c r="H6388" s="4">
        <f>資産台帳!H6388</f>
        <v>0</v>
      </c>
      <c r="I6388" s="5">
        <f>VALUE(資産台帳!R6388)</f>
        <v>0</v>
      </c>
      <c r="J6388" s="5">
        <f>VALUE(資産台帳!S6388)</f>
        <v>0</v>
      </c>
      <c r="K6388" s="5">
        <f>VALUE(資産台帳!T6388)</f>
        <v>0</v>
      </c>
      <c r="L6388" s="5">
        <f>VALUE(資産台帳!U6388)</f>
        <v>0</v>
      </c>
      <c r="M6388" s="4">
        <f>財産台帳!F6388</f>
        <v>0</v>
      </c>
      <c r="N6388" s="4">
        <f>財産台帳!K6388</f>
        <v>0</v>
      </c>
      <c r="O6388" s="4">
        <f>財産台帳!L6388</f>
        <v>0</v>
      </c>
      <c r="P6388" s="4">
        <f>財産台帳!N6388</f>
        <v>0</v>
      </c>
      <c r="Q6388" s="6" t="str">
        <f>IF(財産台帳!AM6388="","",VALUE(財産台帳!AM6388))</f>
        <v/>
      </c>
      <c r="R6388" s="6" t="str">
        <f>IF(財産台帳!AS6388="","",VALUE(財産台帳!AS6388))</f>
        <v/>
      </c>
    </row>
    <row r="6389" spans="1:18" hidden="1">
      <c r="A6389" s="4"/>
      <c r="B6389" s="4">
        <f>資産台帳!A6389</f>
        <v>0</v>
      </c>
      <c r="C6389" s="4">
        <f>資産台帳!B6389</f>
        <v>0</v>
      </c>
      <c r="D6389" s="4">
        <f>資産台帳!C6389</f>
        <v>0</v>
      </c>
      <c r="E6389" s="4">
        <f>資産台帳!E6389</f>
        <v>0</v>
      </c>
      <c r="F6389" s="4">
        <f>資産台帳!F6389</f>
        <v>0</v>
      </c>
      <c r="G6389" s="4">
        <f>資産台帳!N6389</f>
        <v>0</v>
      </c>
      <c r="H6389" s="4">
        <f>資産台帳!H6389</f>
        <v>0</v>
      </c>
      <c r="I6389" s="5">
        <f>VALUE(資産台帳!R6389)</f>
        <v>0</v>
      </c>
      <c r="J6389" s="5">
        <f>VALUE(資産台帳!S6389)</f>
        <v>0</v>
      </c>
      <c r="K6389" s="5">
        <f>VALUE(資産台帳!T6389)</f>
        <v>0</v>
      </c>
      <c r="L6389" s="5">
        <f>VALUE(資産台帳!U6389)</f>
        <v>0</v>
      </c>
      <c r="M6389" s="4">
        <f>財産台帳!F6389</f>
        <v>0</v>
      </c>
      <c r="N6389" s="4">
        <f>財産台帳!K6389</f>
        <v>0</v>
      </c>
      <c r="O6389" s="4">
        <f>財産台帳!L6389</f>
        <v>0</v>
      </c>
      <c r="P6389" s="4">
        <f>財産台帳!N6389</f>
        <v>0</v>
      </c>
      <c r="Q6389" s="6" t="str">
        <f>IF(財産台帳!AM6389="","",VALUE(財産台帳!AM6389))</f>
        <v/>
      </c>
      <c r="R6389" s="6" t="str">
        <f>IF(財産台帳!AS6389="","",VALUE(財産台帳!AS6389))</f>
        <v/>
      </c>
    </row>
    <row r="6390" spans="1:18" hidden="1">
      <c r="A6390" s="4"/>
      <c r="B6390" s="4">
        <f>資産台帳!A6390</f>
        <v>0</v>
      </c>
      <c r="C6390" s="4">
        <f>資産台帳!B6390</f>
        <v>0</v>
      </c>
      <c r="D6390" s="4">
        <f>資産台帳!C6390</f>
        <v>0</v>
      </c>
      <c r="E6390" s="4">
        <f>資産台帳!E6390</f>
        <v>0</v>
      </c>
      <c r="F6390" s="4">
        <f>資産台帳!F6390</f>
        <v>0</v>
      </c>
      <c r="G6390" s="4">
        <f>資産台帳!N6390</f>
        <v>0</v>
      </c>
      <c r="H6390" s="4">
        <f>資産台帳!H6390</f>
        <v>0</v>
      </c>
      <c r="I6390" s="5">
        <f>VALUE(資産台帳!R6390)</f>
        <v>0</v>
      </c>
      <c r="J6390" s="5">
        <f>VALUE(資産台帳!S6390)</f>
        <v>0</v>
      </c>
      <c r="K6390" s="5">
        <f>VALUE(資産台帳!T6390)</f>
        <v>0</v>
      </c>
      <c r="L6390" s="5">
        <f>VALUE(資産台帳!U6390)</f>
        <v>0</v>
      </c>
      <c r="M6390" s="4">
        <f>財産台帳!F6390</f>
        <v>0</v>
      </c>
      <c r="N6390" s="4">
        <f>財産台帳!K6390</f>
        <v>0</v>
      </c>
      <c r="O6390" s="4">
        <f>財産台帳!L6390</f>
        <v>0</v>
      </c>
      <c r="P6390" s="4">
        <f>財産台帳!N6390</f>
        <v>0</v>
      </c>
      <c r="Q6390" s="6" t="str">
        <f>IF(財産台帳!AM6390="","",VALUE(財産台帳!AM6390))</f>
        <v/>
      </c>
      <c r="R6390" s="6" t="str">
        <f>IF(財産台帳!AS6390="","",VALUE(財産台帳!AS6390))</f>
        <v/>
      </c>
    </row>
    <row r="6391" spans="1:18" hidden="1">
      <c r="A6391" s="4"/>
      <c r="B6391" s="4">
        <f>資産台帳!A6391</f>
        <v>0</v>
      </c>
      <c r="C6391" s="4">
        <f>資産台帳!B6391</f>
        <v>0</v>
      </c>
      <c r="D6391" s="4">
        <f>資産台帳!C6391</f>
        <v>0</v>
      </c>
      <c r="E6391" s="4">
        <f>資産台帳!E6391</f>
        <v>0</v>
      </c>
      <c r="F6391" s="4">
        <f>資産台帳!F6391</f>
        <v>0</v>
      </c>
      <c r="G6391" s="4">
        <f>資産台帳!N6391</f>
        <v>0</v>
      </c>
      <c r="H6391" s="4">
        <f>資産台帳!H6391</f>
        <v>0</v>
      </c>
      <c r="I6391" s="5">
        <f>VALUE(資産台帳!R6391)</f>
        <v>0</v>
      </c>
      <c r="J6391" s="5">
        <f>VALUE(資産台帳!S6391)</f>
        <v>0</v>
      </c>
      <c r="K6391" s="5">
        <f>VALUE(資産台帳!T6391)</f>
        <v>0</v>
      </c>
      <c r="L6391" s="5">
        <f>VALUE(資産台帳!U6391)</f>
        <v>0</v>
      </c>
      <c r="M6391" s="4">
        <f>財産台帳!F6391</f>
        <v>0</v>
      </c>
      <c r="N6391" s="4">
        <f>財産台帳!K6391</f>
        <v>0</v>
      </c>
      <c r="O6391" s="4">
        <f>財産台帳!L6391</f>
        <v>0</v>
      </c>
      <c r="P6391" s="4">
        <f>財産台帳!N6391</f>
        <v>0</v>
      </c>
      <c r="Q6391" s="6" t="str">
        <f>IF(財産台帳!AM6391="","",VALUE(財産台帳!AM6391))</f>
        <v/>
      </c>
      <c r="R6391" s="6" t="str">
        <f>IF(財産台帳!AS6391="","",VALUE(財産台帳!AS6391))</f>
        <v/>
      </c>
    </row>
    <row r="6392" spans="1:18" hidden="1">
      <c r="A6392" s="4"/>
      <c r="B6392" s="4">
        <f>資産台帳!A6392</f>
        <v>0</v>
      </c>
      <c r="C6392" s="4">
        <f>資産台帳!B6392</f>
        <v>0</v>
      </c>
      <c r="D6392" s="4">
        <f>資産台帳!C6392</f>
        <v>0</v>
      </c>
      <c r="E6392" s="4">
        <f>資産台帳!E6392</f>
        <v>0</v>
      </c>
      <c r="F6392" s="4">
        <f>資産台帳!F6392</f>
        <v>0</v>
      </c>
      <c r="G6392" s="4">
        <f>資産台帳!N6392</f>
        <v>0</v>
      </c>
      <c r="H6392" s="4">
        <f>資産台帳!H6392</f>
        <v>0</v>
      </c>
      <c r="I6392" s="5">
        <f>VALUE(資産台帳!R6392)</f>
        <v>0</v>
      </c>
      <c r="J6392" s="5">
        <f>VALUE(資産台帳!S6392)</f>
        <v>0</v>
      </c>
      <c r="K6392" s="5">
        <f>VALUE(資産台帳!T6392)</f>
        <v>0</v>
      </c>
      <c r="L6392" s="5">
        <f>VALUE(資産台帳!U6392)</f>
        <v>0</v>
      </c>
      <c r="M6392" s="4">
        <f>財産台帳!F6392</f>
        <v>0</v>
      </c>
      <c r="N6392" s="4">
        <f>財産台帳!K6392</f>
        <v>0</v>
      </c>
      <c r="O6392" s="4">
        <f>財産台帳!L6392</f>
        <v>0</v>
      </c>
      <c r="P6392" s="4">
        <f>財産台帳!N6392</f>
        <v>0</v>
      </c>
      <c r="Q6392" s="6" t="str">
        <f>IF(財産台帳!AM6392="","",VALUE(財産台帳!AM6392))</f>
        <v/>
      </c>
      <c r="R6392" s="6" t="str">
        <f>IF(財産台帳!AS6392="","",VALUE(財産台帳!AS6392))</f>
        <v/>
      </c>
    </row>
    <row r="6393" spans="1:18" hidden="1">
      <c r="A6393" s="4"/>
      <c r="B6393" s="4">
        <f>資産台帳!A6393</f>
        <v>0</v>
      </c>
      <c r="C6393" s="4">
        <f>資産台帳!B6393</f>
        <v>0</v>
      </c>
      <c r="D6393" s="4">
        <f>資産台帳!C6393</f>
        <v>0</v>
      </c>
      <c r="E6393" s="4">
        <f>資産台帳!E6393</f>
        <v>0</v>
      </c>
      <c r="F6393" s="4">
        <f>資産台帳!F6393</f>
        <v>0</v>
      </c>
      <c r="G6393" s="4">
        <f>資産台帳!N6393</f>
        <v>0</v>
      </c>
      <c r="H6393" s="4">
        <f>資産台帳!H6393</f>
        <v>0</v>
      </c>
      <c r="I6393" s="5">
        <f>VALUE(資産台帳!R6393)</f>
        <v>0</v>
      </c>
      <c r="J6393" s="5">
        <f>VALUE(資産台帳!S6393)</f>
        <v>0</v>
      </c>
      <c r="K6393" s="5">
        <f>VALUE(資産台帳!T6393)</f>
        <v>0</v>
      </c>
      <c r="L6393" s="5">
        <f>VALUE(資産台帳!U6393)</f>
        <v>0</v>
      </c>
      <c r="M6393" s="4">
        <f>財産台帳!F6393</f>
        <v>0</v>
      </c>
      <c r="N6393" s="4">
        <f>財産台帳!K6393</f>
        <v>0</v>
      </c>
      <c r="O6393" s="4">
        <f>財産台帳!L6393</f>
        <v>0</v>
      </c>
      <c r="P6393" s="4">
        <f>財産台帳!N6393</f>
        <v>0</v>
      </c>
      <c r="Q6393" s="6" t="str">
        <f>IF(財産台帳!AM6393="","",VALUE(財産台帳!AM6393))</f>
        <v/>
      </c>
      <c r="R6393" s="6" t="str">
        <f>IF(財産台帳!AS6393="","",VALUE(財産台帳!AS6393))</f>
        <v/>
      </c>
    </row>
    <row r="6394" spans="1:18" hidden="1">
      <c r="A6394" s="4"/>
      <c r="B6394" s="4">
        <f>資産台帳!A6394</f>
        <v>0</v>
      </c>
      <c r="C6394" s="4">
        <f>資産台帳!B6394</f>
        <v>0</v>
      </c>
      <c r="D6394" s="4">
        <f>資産台帳!C6394</f>
        <v>0</v>
      </c>
      <c r="E6394" s="4">
        <f>資産台帳!E6394</f>
        <v>0</v>
      </c>
      <c r="F6394" s="4">
        <f>資産台帳!F6394</f>
        <v>0</v>
      </c>
      <c r="G6394" s="4">
        <f>資産台帳!N6394</f>
        <v>0</v>
      </c>
      <c r="H6394" s="4">
        <f>資産台帳!H6394</f>
        <v>0</v>
      </c>
      <c r="I6394" s="5">
        <f>VALUE(資産台帳!R6394)</f>
        <v>0</v>
      </c>
      <c r="J6394" s="5">
        <f>VALUE(資産台帳!S6394)</f>
        <v>0</v>
      </c>
      <c r="K6394" s="5">
        <f>VALUE(資産台帳!T6394)</f>
        <v>0</v>
      </c>
      <c r="L6394" s="5">
        <f>VALUE(資産台帳!U6394)</f>
        <v>0</v>
      </c>
      <c r="M6394" s="4">
        <f>財産台帳!F6394</f>
        <v>0</v>
      </c>
      <c r="N6394" s="4">
        <f>財産台帳!K6394</f>
        <v>0</v>
      </c>
      <c r="O6394" s="4">
        <f>財産台帳!L6394</f>
        <v>0</v>
      </c>
      <c r="P6394" s="4">
        <f>財産台帳!N6394</f>
        <v>0</v>
      </c>
      <c r="Q6394" s="6" t="str">
        <f>IF(財産台帳!AM6394="","",VALUE(財産台帳!AM6394))</f>
        <v/>
      </c>
      <c r="R6394" s="6" t="str">
        <f>IF(財産台帳!AS6394="","",VALUE(財産台帳!AS6394))</f>
        <v/>
      </c>
    </row>
    <row r="6395" spans="1:18" hidden="1">
      <c r="A6395" s="4"/>
      <c r="B6395" s="4">
        <f>資産台帳!A6395</f>
        <v>0</v>
      </c>
      <c r="C6395" s="4">
        <f>資産台帳!B6395</f>
        <v>0</v>
      </c>
      <c r="D6395" s="4">
        <f>資産台帳!C6395</f>
        <v>0</v>
      </c>
      <c r="E6395" s="4">
        <f>資産台帳!E6395</f>
        <v>0</v>
      </c>
      <c r="F6395" s="4">
        <f>資産台帳!F6395</f>
        <v>0</v>
      </c>
      <c r="G6395" s="4">
        <f>資産台帳!N6395</f>
        <v>0</v>
      </c>
      <c r="H6395" s="4">
        <f>資産台帳!H6395</f>
        <v>0</v>
      </c>
      <c r="I6395" s="5">
        <f>VALUE(資産台帳!R6395)</f>
        <v>0</v>
      </c>
      <c r="J6395" s="5">
        <f>VALUE(資産台帳!S6395)</f>
        <v>0</v>
      </c>
      <c r="K6395" s="5">
        <f>VALUE(資産台帳!T6395)</f>
        <v>0</v>
      </c>
      <c r="L6395" s="5">
        <f>VALUE(資産台帳!U6395)</f>
        <v>0</v>
      </c>
      <c r="M6395" s="4">
        <f>財産台帳!F6395</f>
        <v>0</v>
      </c>
      <c r="N6395" s="4">
        <f>財産台帳!K6395</f>
        <v>0</v>
      </c>
      <c r="O6395" s="4">
        <f>財産台帳!L6395</f>
        <v>0</v>
      </c>
      <c r="P6395" s="4">
        <f>財産台帳!N6395</f>
        <v>0</v>
      </c>
      <c r="Q6395" s="6" t="str">
        <f>IF(財産台帳!AM6395="","",VALUE(財産台帳!AM6395))</f>
        <v/>
      </c>
      <c r="R6395" s="6" t="str">
        <f>IF(財産台帳!AS6395="","",VALUE(財産台帳!AS6395))</f>
        <v/>
      </c>
    </row>
    <row r="6396" spans="1:18" hidden="1">
      <c r="A6396" s="4"/>
      <c r="B6396" s="4">
        <f>資産台帳!A6396</f>
        <v>0</v>
      </c>
      <c r="C6396" s="4">
        <f>資産台帳!B6396</f>
        <v>0</v>
      </c>
      <c r="D6396" s="4">
        <f>資産台帳!C6396</f>
        <v>0</v>
      </c>
      <c r="E6396" s="4">
        <f>資産台帳!E6396</f>
        <v>0</v>
      </c>
      <c r="F6396" s="4">
        <f>資産台帳!F6396</f>
        <v>0</v>
      </c>
      <c r="G6396" s="4">
        <f>資産台帳!N6396</f>
        <v>0</v>
      </c>
      <c r="H6396" s="4">
        <f>資産台帳!H6396</f>
        <v>0</v>
      </c>
      <c r="I6396" s="5">
        <f>VALUE(資産台帳!R6396)</f>
        <v>0</v>
      </c>
      <c r="J6396" s="5">
        <f>VALUE(資産台帳!S6396)</f>
        <v>0</v>
      </c>
      <c r="K6396" s="5">
        <f>VALUE(資産台帳!T6396)</f>
        <v>0</v>
      </c>
      <c r="L6396" s="5">
        <f>VALUE(資産台帳!U6396)</f>
        <v>0</v>
      </c>
      <c r="M6396" s="4">
        <f>財産台帳!F6396</f>
        <v>0</v>
      </c>
      <c r="N6396" s="4">
        <f>財産台帳!K6396</f>
        <v>0</v>
      </c>
      <c r="O6396" s="4">
        <f>財産台帳!L6396</f>
        <v>0</v>
      </c>
      <c r="P6396" s="4">
        <f>財産台帳!N6396</f>
        <v>0</v>
      </c>
      <c r="Q6396" s="6" t="str">
        <f>IF(財産台帳!AM6396="","",VALUE(財産台帳!AM6396))</f>
        <v/>
      </c>
      <c r="R6396" s="6" t="str">
        <f>IF(財産台帳!AS6396="","",VALUE(財産台帳!AS6396))</f>
        <v/>
      </c>
    </row>
    <row r="6397" spans="1:18" hidden="1">
      <c r="A6397" s="4"/>
      <c r="B6397" s="4">
        <f>資産台帳!A6397</f>
        <v>0</v>
      </c>
      <c r="C6397" s="4">
        <f>資産台帳!B6397</f>
        <v>0</v>
      </c>
      <c r="D6397" s="4">
        <f>資産台帳!C6397</f>
        <v>0</v>
      </c>
      <c r="E6397" s="4">
        <f>資産台帳!E6397</f>
        <v>0</v>
      </c>
      <c r="F6397" s="4">
        <f>資産台帳!F6397</f>
        <v>0</v>
      </c>
      <c r="G6397" s="4">
        <f>資産台帳!N6397</f>
        <v>0</v>
      </c>
      <c r="H6397" s="4">
        <f>資産台帳!H6397</f>
        <v>0</v>
      </c>
      <c r="I6397" s="5">
        <f>VALUE(資産台帳!R6397)</f>
        <v>0</v>
      </c>
      <c r="J6397" s="5">
        <f>VALUE(資産台帳!S6397)</f>
        <v>0</v>
      </c>
      <c r="K6397" s="5">
        <f>VALUE(資産台帳!T6397)</f>
        <v>0</v>
      </c>
      <c r="L6397" s="5">
        <f>VALUE(資産台帳!U6397)</f>
        <v>0</v>
      </c>
      <c r="M6397" s="4">
        <f>財産台帳!F6397</f>
        <v>0</v>
      </c>
      <c r="N6397" s="4">
        <f>財産台帳!K6397</f>
        <v>0</v>
      </c>
      <c r="O6397" s="4">
        <f>財産台帳!L6397</f>
        <v>0</v>
      </c>
      <c r="P6397" s="4">
        <f>財産台帳!N6397</f>
        <v>0</v>
      </c>
      <c r="Q6397" s="6" t="str">
        <f>IF(財産台帳!AM6397="","",VALUE(財産台帳!AM6397))</f>
        <v/>
      </c>
      <c r="R6397" s="6" t="str">
        <f>IF(財産台帳!AS6397="","",VALUE(財産台帳!AS6397))</f>
        <v/>
      </c>
    </row>
    <row r="6398" spans="1:18" hidden="1">
      <c r="A6398" s="4"/>
      <c r="B6398" s="4">
        <f>資産台帳!A6398</f>
        <v>0</v>
      </c>
      <c r="C6398" s="4">
        <f>資産台帳!B6398</f>
        <v>0</v>
      </c>
      <c r="D6398" s="4">
        <f>資産台帳!C6398</f>
        <v>0</v>
      </c>
      <c r="E6398" s="4">
        <f>資産台帳!E6398</f>
        <v>0</v>
      </c>
      <c r="F6398" s="4">
        <f>資産台帳!F6398</f>
        <v>0</v>
      </c>
      <c r="G6398" s="4">
        <f>資産台帳!N6398</f>
        <v>0</v>
      </c>
      <c r="H6398" s="4">
        <f>資産台帳!H6398</f>
        <v>0</v>
      </c>
      <c r="I6398" s="5">
        <f>VALUE(資産台帳!R6398)</f>
        <v>0</v>
      </c>
      <c r="J6398" s="5">
        <f>VALUE(資産台帳!S6398)</f>
        <v>0</v>
      </c>
      <c r="K6398" s="5">
        <f>VALUE(資産台帳!T6398)</f>
        <v>0</v>
      </c>
      <c r="L6398" s="5">
        <f>VALUE(資産台帳!U6398)</f>
        <v>0</v>
      </c>
      <c r="M6398" s="4">
        <f>財産台帳!F6398</f>
        <v>0</v>
      </c>
      <c r="N6398" s="4">
        <f>財産台帳!K6398</f>
        <v>0</v>
      </c>
      <c r="O6398" s="4">
        <f>財産台帳!L6398</f>
        <v>0</v>
      </c>
      <c r="P6398" s="4">
        <f>財産台帳!N6398</f>
        <v>0</v>
      </c>
      <c r="Q6398" s="6" t="str">
        <f>IF(財産台帳!AM6398="","",VALUE(財産台帳!AM6398))</f>
        <v/>
      </c>
      <c r="R6398" s="6" t="str">
        <f>IF(財産台帳!AS6398="","",VALUE(財産台帳!AS6398))</f>
        <v/>
      </c>
    </row>
    <row r="6399" spans="1:18" hidden="1">
      <c r="A6399" s="4"/>
      <c r="B6399" s="4">
        <f>資産台帳!A6399</f>
        <v>0</v>
      </c>
      <c r="C6399" s="4">
        <f>資産台帳!B6399</f>
        <v>0</v>
      </c>
      <c r="D6399" s="4">
        <f>資産台帳!C6399</f>
        <v>0</v>
      </c>
      <c r="E6399" s="4">
        <f>資産台帳!E6399</f>
        <v>0</v>
      </c>
      <c r="F6399" s="4">
        <f>資産台帳!F6399</f>
        <v>0</v>
      </c>
      <c r="G6399" s="4">
        <f>資産台帳!N6399</f>
        <v>0</v>
      </c>
      <c r="H6399" s="4">
        <f>資産台帳!H6399</f>
        <v>0</v>
      </c>
      <c r="I6399" s="5">
        <f>VALUE(資産台帳!R6399)</f>
        <v>0</v>
      </c>
      <c r="J6399" s="5">
        <f>VALUE(資産台帳!S6399)</f>
        <v>0</v>
      </c>
      <c r="K6399" s="5">
        <f>VALUE(資産台帳!T6399)</f>
        <v>0</v>
      </c>
      <c r="L6399" s="5">
        <f>VALUE(資産台帳!U6399)</f>
        <v>0</v>
      </c>
      <c r="M6399" s="4">
        <f>財産台帳!F6399</f>
        <v>0</v>
      </c>
      <c r="N6399" s="4">
        <f>財産台帳!K6399</f>
        <v>0</v>
      </c>
      <c r="O6399" s="4">
        <f>財産台帳!L6399</f>
        <v>0</v>
      </c>
      <c r="P6399" s="4">
        <f>財産台帳!N6399</f>
        <v>0</v>
      </c>
      <c r="Q6399" s="6" t="str">
        <f>IF(財産台帳!AM6399="","",VALUE(財産台帳!AM6399))</f>
        <v/>
      </c>
      <c r="R6399" s="6" t="str">
        <f>IF(財産台帳!AS6399="","",VALUE(財産台帳!AS6399))</f>
        <v/>
      </c>
    </row>
    <row r="6400" spans="1:18" hidden="1">
      <c r="A6400" s="4"/>
      <c r="B6400" s="4">
        <f>資産台帳!A6400</f>
        <v>0</v>
      </c>
      <c r="C6400" s="4">
        <f>資産台帳!B6400</f>
        <v>0</v>
      </c>
      <c r="D6400" s="4">
        <f>資産台帳!C6400</f>
        <v>0</v>
      </c>
      <c r="E6400" s="4">
        <f>資産台帳!E6400</f>
        <v>0</v>
      </c>
      <c r="F6400" s="4">
        <f>資産台帳!F6400</f>
        <v>0</v>
      </c>
      <c r="G6400" s="4">
        <f>資産台帳!N6400</f>
        <v>0</v>
      </c>
      <c r="H6400" s="4">
        <f>資産台帳!H6400</f>
        <v>0</v>
      </c>
      <c r="I6400" s="5">
        <f>VALUE(資産台帳!R6400)</f>
        <v>0</v>
      </c>
      <c r="J6400" s="5">
        <f>VALUE(資産台帳!S6400)</f>
        <v>0</v>
      </c>
      <c r="K6400" s="5">
        <f>VALUE(資産台帳!T6400)</f>
        <v>0</v>
      </c>
      <c r="L6400" s="5">
        <f>VALUE(資産台帳!U6400)</f>
        <v>0</v>
      </c>
      <c r="M6400" s="4">
        <f>財産台帳!F6400</f>
        <v>0</v>
      </c>
      <c r="N6400" s="4">
        <f>財産台帳!K6400</f>
        <v>0</v>
      </c>
      <c r="O6400" s="4">
        <f>財産台帳!L6400</f>
        <v>0</v>
      </c>
      <c r="P6400" s="4">
        <f>財産台帳!N6400</f>
        <v>0</v>
      </c>
      <c r="Q6400" s="6" t="str">
        <f>IF(財産台帳!AM6400="","",VALUE(財産台帳!AM6400))</f>
        <v/>
      </c>
      <c r="R6400" s="6" t="str">
        <f>IF(財産台帳!AS6400="","",VALUE(財産台帳!AS6400))</f>
        <v/>
      </c>
    </row>
    <row r="6401" spans="1:18" hidden="1">
      <c r="A6401" s="4"/>
      <c r="B6401" s="4">
        <f>資産台帳!A6401</f>
        <v>0</v>
      </c>
      <c r="C6401" s="4">
        <f>資産台帳!B6401</f>
        <v>0</v>
      </c>
      <c r="D6401" s="4">
        <f>資産台帳!C6401</f>
        <v>0</v>
      </c>
      <c r="E6401" s="4">
        <f>資産台帳!E6401</f>
        <v>0</v>
      </c>
      <c r="F6401" s="4">
        <f>資産台帳!F6401</f>
        <v>0</v>
      </c>
      <c r="G6401" s="4">
        <f>資産台帳!N6401</f>
        <v>0</v>
      </c>
      <c r="H6401" s="4">
        <f>資産台帳!H6401</f>
        <v>0</v>
      </c>
      <c r="I6401" s="5">
        <f>VALUE(資産台帳!R6401)</f>
        <v>0</v>
      </c>
      <c r="J6401" s="5">
        <f>VALUE(資産台帳!S6401)</f>
        <v>0</v>
      </c>
      <c r="K6401" s="5">
        <f>VALUE(資産台帳!T6401)</f>
        <v>0</v>
      </c>
      <c r="L6401" s="5">
        <f>VALUE(資産台帳!U6401)</f>
        <v>0</v>
      </c>
      <c r="M6401" s="4">
        <f>財産台帳!F6401</f>
        <v>0</v>
      </c>
      <c r="N6401" s="4">
        <f>財産台帳!K6401</f>
        <v>0</v>
      </c>
      <c r="O6401" s="4">
        <f>財産台帳!L6401</f>
        <v>0</v>
      </c>
      <c r="P6401" s="4">
        <f>財産台帳!N6401</f>
        <v>0</v>
      </c>
      <c r="Q6401" s="6" t="str">
        <f>IF(財産台帳!AM6401="","",VALUE(財産台帳!AM6401))</f>
        <v/>
      </c>
      <c r="R6401" s="6" t="str">
        <f>IF(財産台帳!AS6401="","",VALUE(財産台帳!AS6401))</f>
        <v/>
      </c>
    </row>
    <row r="6402" spans="1:18" hidden="1">
      <c r="A6402" s="4"/>
      <c r="B6402" s="4">
        <f>資産台帳!A6402</f>
        <v>0</v>
      </c>
      <c r="C6402" s="4">
        <f>資産台帳!B6402</f>
        <v>0</v>
      </c>
      <c r="D6402" s="4">
        <f>資産台帳!C6402</f>
        <v>0</v>
      </c>
      <c r="E6402" s="4">
        <f>資産台帳!E6402</f>
        <v>0</v>
      </c>
      <c r="F6402" s="4">
        <f>資産台帳!F6402</f>
        <v>0</v>
      </c>
      <c r="G6402" s="4">
        <f>資産台帳!N6402</f>
        <v>0</v>
      </c>
      <c r="H6402" s="4">
        <f>資産台帳!H6402</f>
        <v>0</v>
      </c>
      <c r="I6402" s="5">
        <f>VALUE(資産台帳!R6402)</f>
        <v>0</v>
      </c>
      <c r="J6402" s="5">
        <f>VALUE(資産台帳!S6402)</f>
        <v>0</v>
      </c>
      <c r="K6402" s="5">
        <f>VALUE(資産台帳!T6402)</f>
        <v>0</v>
      </c>
      <c r="L6402" s="5">
        <f>VALUE(資産台帳!U6402)</f>
        <v>0</v>
      </c>
      <c r="M6402" s="4">
        <f>財産台帳!F6402</f>
        <v>0</v>
      </c>
      <c r="N6402" s="4">
        <f>財産台帳!K6402</f>
        <v>0</v>
      </c>
      <c r="O6402" s="4">
        <f>財産台帳!L6402</f>
        <v>0</v>
      </c>
      <c r="P6402" s="4">
        <f>財産台帳!N6402</f>
        <v>0</v>
      </c>
      <c r="Q6402" s="6" t="str">
        <f>IF(財産台帳!AM6402="","",VALUE(財産台帳!AM6402))</f>
        <v/>
      </c>
      <c r="R6402" s="6" t="str">
        <f>IF(財産台帳!AS6402="","",VALUE(財産台帳!AS6402))</f>
        <v/>
      </c>
    </row>
    <row r="6403" spans="1:18" hidden="1">
      <c r="A6403" s="4"/>
      <c r="B6403" s="4">
        <f>資産台帳!A6403</f>
        <v>0</v>
      </c>
      <c r="C6403" s="4">
        <f>資産台帳!B6403</f>
        <v>0</v>
      </c>
      <c r="D6403" s="4">
        <f>資産台帳!C6403</f>
        <v>0</v>
      </c>
      <c r="E6403" s="4">
        <f>資産台帳!E6403</f>
        <v>0</v>
      </c>
      <c r="F6403" s="4">
        <f>資産台帳!F6403</f>
        <v>0</v>
      </c>
      <c r="G6403" s="4">
        <f>資産台帳!N6403</f>
        <v>0</v>
      </c>
      <c r="H6403" s="4">
        <f>資産台帳!H6403</f>
        <v>0</v>
      </c>
      <c r="I6403" s="5">
        <f>VALUE(資産台帳!R6403)</f>
        <v>0</v>
      </c>
      <c r="J6403" s="5">
        <f>VALUE(資産台帳!S6403)</f>
        <v>0</v>
      </c>
      <c r="K6403" s="5">
        <f>VALUE(資産台帳!T6403)</f>
        <v>0</v>
      </c>
      <c r="L6403" s="5">
        <f>VALUE(資産台帳!U6403)</f>
        <v>0</v>
      </c>
      <c r="M6403" s="4">
        <f>財産台帳!F6403</f>
        <v>0</v>
      </c>
      <c r="N6403" s="4">
        <f>財産台帳!K6403</f>
        <v>0</v>
      </c>
      <c r="O6403" s="4">
        <f>財産台帳!L6403</f>
        <v>0</v>
      </c>
      <c r="P6403" s="4">
        <f>財産台帳!N6403</f>
        <v>0</v>
      </c>
      <c r="Q6403" s="6" t="str">
        <f>IF(財産台帳!AM6403="","",VALUE(財産台帳!AM6403))</f>
        <v/>
      </c>
      <c r="R6403" s="6" t="str">
        <f>IF(財産台帳!AS6403="","",VALUE(財産台帳!AS6403))</f>
        <v/>
      </c>
    </row>
    <row r="6404" spans="1:18" hidden="1">
      <c r="A6404" s="4"/>
      <c r="B6404" s="4">
        <f>資産台帳!A6404</f>
        <v>0</v>
      </c>
      <c r="C6404" s="4">
        <f>資産台帳!B6404</f>
        <v>0</v>
      </c>
      <c r="D6404" s="4">
        <f>資産台帳!C6404</f>
        <v>0</v>
      </c>
      <c r="E6404" s="4">
        <f>資産台帳!E6404</f>
        <v>0</v>
      </c>
      <c r="F6404" s="4">
        <f>資産台帳!F6404</f>
        <v>0</v>
      </c>
      <c r="G6404" s="4">
        <f>資産台帳!N6404</f>
        <v>0</v>
      </c>
      <c r="H6404" s="4">
        <f>資産台帳!H6404</f>
        <v>0</v>
      </c>
      <c r="I6404" s="5">
        <f>VALUE(資産台帳!R6404)</f>
        <v>0</v>
      </c>
      <c r="J6404" s="5">
        <f>VALUE(資産台帳!S6404)</f>
        <v>0</v>
      </c>
      <c r="K6404" s="5">
        <f>VALUE(資産台帳!T6404)</f>
        <v>0</v>
      </c>
      <c r="L6404" s="5">
        <f>VALUE(資産台帳!U6404)</f>
        <v>0</v>
      </c>
      <c r="M6404" s="4">
        <f>財産台帳!F6404</f>
        <v>0</v>
      </c>
      <c r="N6404" s="4">
        <f>財産台帳!K6404</f>
        <v>0</v>
      </c>
      <c r="O6404" s="4">
        <f>財産台帳!L6404</f>
        <v>0</v>
      </c>
      <c r="P6404" s="4">
        <f>財産台帳!N6404</f>
        <v>0</v>
      </c>
      <c r="Q6404" s="6" t="str">
        <f>IF(財産台帳!AM6404="","",VALUE(財産台帳!AM6404))</f>
        <v/>
      </c>
      <c r="R6404" s="6" t="str">
        <f>IF(財産台帳!AS6404="","",VALUE(財産台帳!AS6404))</f>
        <v/>
      </c>
    </row>
    <row r="6405" spans="1:18" hidden="1">
      <c r="A6405" s="4"/>
      <c r="B6405" s="4">
        <f>資産台帳!A6405</f>
        <v>0</v>
      </c>
      <c r="C6405" s="4">
        <f>資産台帳!B6405</f>
        <v>0</v>
      </c>
      <c r="D6405" s="4">
        <f>資産台帳!C6405</f>
        <v>0</v>
      </c>
      <c r="E6405" s="4">
        <f>資産台帳!E6405</f>
        <v>0</v>
      </c>
      <c r="F6405" s="4">
        <f>資産台帳!F6405</f>
        <v>0</v>
      </c>
      <c r="G6405" s="4">
        <f>資産台帳!N6405</f>
        <v>0</v>
      </c>
      <c r="H6405" s="4">
        <f>資産台帳!H6405</f>
        <v>0</v>
      </c>
      <c r="I6405" s="5">
        <f>VALUE(資産台帳!R6405)</f>
        <v>0</v>
      </c>
      <c r="J6405" s="5">
        <f>VALUE(資産台帳!S6405)</f>
        <v>0</v>
      </c>
      <c r="K6405" s="5">
        <f>VALUE(資産台帳!T6405)</f>
        <v>0</v>
      </c>
      <c r="L6405" s="5">
        <f>VALUE(資産台帳!U6405)</f>
        <v>0</v>
      </c>
      <c r="M6405" s="4">
        <f>財産台帳!F6405</f>
        <v>0</v>
      </c>
      <c r="N6405" s="4">
        <f>財産台帳!K6405</f>
        <v>0</v>
      </c>
      <c r="O6405" s="4">
        <f>財産台帳!L6405</f>
        <v>0</v>
      </c>
      <c r="P6405" s="4">
        <f>財産台帳!N6405</f>
        <v>0</v>
      </c>
      <c r="Q6405" s="6" t="str">
        <f>IF(財産台帳!AM6405="","",VALUE(財産台帳!AM6405))</f>
        <v/>
      </c>
      <c r="R6405" s="6" t="str">
        <f>IF(財産台帳!AS6405="","",VALUE(財産台帳!AS6405))</f>
        <v/>
      </c>
    </row>
    <row r="6406" spans="1:18" hidden="1">
      <c r="A6406" s="4"/>
      <c r="B6406" s="4">
        <f>資産台帳!A6406</f>
        <v>0</v>
      </c>
      <c r="C6406" s="4">
        <f>資産台帳!B6406</f>
        <v>0</v>
      </c>
      <c r="D6406" s="4">
        <f>資産台帳!C6406</f>
        <v>0</v>
      </c>
      <c r="E6406" s="4">
        <f>資産台帳!E6406</f>
        <v>0</v>
      </c>
      <c r="F6406" s="4">
        <f>資産台帳!F6406</f>
        <v>0</v>
      </c>
      <c r="G6406" s="4">
        <f>資産台帳!N6406</f>
        <v>0</v>
      </c>
      <c r="H6406" s="4">
        <f>資産台帳!H6406</f>
        <v>0</v>
      </c>
      <c r="I6406" s="5">
        <f>VALUE(資産台帳!R6406)</f>
        <v>0</v>
      </c>
      <c r="J6406" s="5">
        <f>VALUE(資産台帳!S6406)</f>
        <v>0</v>
      </c>
      <c r="K6406" s="5">
        <f>VALUE(資産台帳!T6406)</f>
        <v>0</v>
      </c>
      <c r="L6406" s="5">
        <f>VALUE(資産台帳!U6406)</f>
        <v>0</v>
      </c>
      <c r="M6406" s="4">
        <f>財産台帳!F6406</f>
        <v>0</v>
      </c>
      <c r="N6406" s="4">
        <f>財産台帳!K6406</f>
        <v>0</v>
      </c>
      <c r="O6406" s="4">
        <f>財産台帳!L6406</f>
        <v>0</v>
      </c>
      <c r="P6406" s="4">
        <f>財産台帳!N6406</f>
        <v>0</v>
      </c>
      <c r="Q6406" s="6" t="str">
        <f>IF(財産台帳!AM6406="","",VALUE(財産台帳!AM6406))</f>
        <v/>
      </c>
      <c r="R6406" s="6" t="str">
        <f>IF(財産台帳!AS6406="","",VALUE(財産台帳!AS6406))</f>
        <v/>
      </c>
    </row>
    <row r="6407" spans="1:18" hidden="1">
      <c r="A6407" s="4"/>
      <c r="B6407" s="4">
        <f>資産台帳!A6407</f>
        <v>0</v>
      </c>
      <c r="C6407" s="4">
        <f>資産台帳!B6407</f>
        <v>0</v>
      </c>
      <c r="D6407" s="4">
        <f>資産台帳!C6407</f>
        <v>0</v>
      </c>
      <c r="E6407" s="4">
        <f>資産台帳!E6407</f>
        <v>0</v>
      </c>
      <c r="F6407" s="4">
        <f>資産台帳!F6407</f>
        <v>0</v>
      </c>
      <c r="G6407" s="4">
        <f>資産台帳!N6407</f>
        <v>0</v>
      </c>
      <c r="H6407" s="4">
        <f>資産台帳!H6407</f>
        <v>0</v>
      </c>
      <c r="I6407" s="5">
        <f>VALUE(資産台帳!R6407)</f>
        <v>0</v>
      </c>
      <c r="J6407" s="5">
        <f>VALUE(資産台帳!S6407)</f>
        <v>0</v>
      </c>
      <c r="K6407" s="5">
        <f>VALUE(資産台帳!T6407)</f>
        <v>0</v>
      </c>
      <c r="L6407" s="5">
        <f>VALUE(資産台帳!U6407)</f>
        <v>0</v>
      </c>
      <c r="M6407" s="4">
        <f>財産台帳!F6407</f>
        <v>0</v>
      </c>
      <c r="N6407" s="4">
        <f>財産台帳!K6407</f>
        <v>0</v>
      </c>
      <c r="O6407" s="4">
        <f>財産台帳!L6407</f>
        <v>0</v>
      </c>
      <c r="P6407" s="4">
        <f>財産台帳!N6407</f>
        <v>0</v>
      </c>
      <c r="Q6407" s="6" t="str">
        <f>IF(財産台帳!AM6407="","",VALUE(財産台帳!AM6407))</f>
        <v/>
      </c>
      <c r="R6407" s="6" t="str">
        <f>IF(財産台帳!AS6407="","",VALUE(財産台帳!AS6407))</f>
        <v/>
      </c>
    </row>
    <row r="6408" spans="1:18" hidden="1">
      <c r="A6408" s="4"/>
      <c r="B6408" s="4">
        <f>資産台帳!A6408</f>
        <v>0</v>
      </c>
      <c r="C6408" s="4">
        <f>資産台帳!B6408</f>
        <v>0</v>
      </c>
      <c r="D6408" s="4">
        <f>資産台帳!C6408</f>
        <v>0</v>
      </c>
      <c r="E6408" s="4">
        <f>資産台帳!E6408</f>
        <v>0</v>
      </c>
      <c r="F6408" s="4">
        <f>資産台帳!F6408</f>
        <v>0</v>
      </c>
      <c r="G6408" s="4">
        <f>資産台帳!N6408</f>
        <v>0</v>
      </c>
      <c r="H6408" s="4">
        <f>資産台帳!H6408</f>
        <v>0</v>
      </c>
      <c r="I6408" s="5">
        <f>VALUE(資産台帳!R6408)</f>
        <v>0</v>
      </c>
      <c r="J6408" s="5">
        <f>VALUE(資産台帳!S6408)</f>
        <v>0</v>
      </c>
      <c r="K6408" s="5">
        <f>VALUE(資産台帳!T6408)</f>
        <v>0</v>
      </c>
      <c r="L6408" s="5">
        <f>VALUE(資産台帳!U6408)</f>
        <v>0</v>
      </c>
      <c r="M6408" s="4">
        <f>財産台帳!F6408</f>
        <v>0</v>
      </c>
      <c r="N6408" s="4">
        <f>財産台帳!K6408</f>
        <v>0</v>
      </c>
      <c r="O6408" s="4">
        <f>財産台帳!L6408</f>
        <v>0</v>
      </c>
      <c r="P6408" s="4">
        <f>財産台帳!N6408</f>
        <v>0</v>
      </c>
      <c r="Q6408" s="6" t="str">
        <f>IF(財産台帳!AM6408="","",VALUE(財産台帳!AM6408))</f>
        <v/>
      </c>
      <c r="R6408" s="6" t="str">
        <f>IF(財産台帳!AS6408="","",VALUE(財産台帳!AS6408))</f>
        <v/>
      </c>
    </row>
    <row r="6409" spans="1:18" hidden="1">
      <c r="A6409" s="4"/>
      <c r="B6409" s="4">
        <f>資産台帳!A6409</f>
        <v>0</v>
      </c>
      <c r="C6409" s="4">
        <f>資産台帳!B6409</f>
        <v>0</v>
      </c>
      <c r="D6409" s="4">
        <f>資産台帳!C6409</f>
        <v>0</v>
      </c>
      <c r="E6409" s="4">
        <f>資産台帳!E6409</f>
        <v>0</v>
      </c>
      <c r="F6409" s="4">
        <f>資産台帳!F6409</f>
        <v>0</v>
      </c>
      <c r="G6409" s="4">
        <f>資産台帳!N6409</f>
        <v>0</v>
      </c>
      <c r="H6409" s="4">
        <f>資産台帳!H6409</f>
        <v>0</v>
      </c>
      <c r="I6409" s="5">
        <f>VALUE(資産台帳!R6409)</f>
        <v>0</v>
      </c>
      <c r="J6409" s="5">
        <f>VALUE(資産台帳!S6409)</f>
        <v>0</v>
      </c>
      <c r="K6409" s="5">
        <f>VALUE(資産台帳!T6409)</f>
        <v>0</v>
      </c>
      <c r="L6409" s="5">
        <f>VALUE(資産台帳!U6409)</f>
        <v>0</v>
      </c>
      <c r="M6409" s="4">
        <f>財産台帳!F6409</f>
        <v>0</v>
      </c>
      <c r="N6409" s="4">
        <f>財産台帳!K6409</f>
        <v>0</v>
      </c>
      <c r="O6409" s="4">
        <f>財産台帳!L6409</f>
        <v>0</v>
      </c>
      <c r="P6409" s="4">
        <f>財産台帳!N6409</f>
        <v>0</v>
      </c>
      <c r="Q6409" s="6" t="str">
        <f>IF(財産台帳!AM6409="","",VALUE(財産台帳!AM6409))</f>
        <v/>
      </c>
      <c r="R6409" s="6" t="str">
        <f>IF(財産台帳!AS6409="","",VALUE(財産台帳!AS6409))</f>
        <v/>
      </c>
    </row>
    <row r="6410" spans="1:18" hidden="1">
      <c r="A6410" s="4"/>
      <c r="B6410" s="4">
        <f>資産台帳!A6410</f>
        <v>0</v>
      </c>
      <c r="C6410" s="4">
        <f>資産台帳!B6410</f>
        <v>0</v>
      </c>
      <c r="D6410" s="4">
        <f>資産台帳!C6410</f>
        <v>0</v>
      </c>
      <c r="E6410" s="4">
        <f>資産台帳!E6410</f>
        <v>0</v>
      </c>
      <c r="F6410" s="4">
        <f>資産台帳!F6410</f>
        <v>0</v>
      </c>
      <c r="G6410" s="4">
        <f>資産台帳!N6410</f>
        <v>0</v>
      </c>
      <c r="H6410" s="4">
        <f>資産台帳!H6410</f>
        <v>0</v>
      </c>
      <c r="I6410" s="5">
        <f>VALUE(資産台帳!R6410)</f>
        <v>0</v>
      </c>
      <c r="J6410" s="5">
        <f>VALUE(資産台帳!S6410)</f>
        <v>0</v>
      </c>
      <c r="K6410" s="5">
        <f>VALUE(資産台帳!T6410)</f>
        <v>0</v>
      </c>
      <c r="L6410" s="5">
        <f>VALUE(資産台帳!U6410)</f>
        <v>0</v>
      </c>
      <c r="M6410" s="4">
        <f>財産台帳!F6410</f>
        <v>0</v>
      </c>
      <c r="N6410" s="4">
        <f>財産台帳!K6410</f>
        <v>0</v>
      </c>
      <c r="O6410" s="4">
        <f>財産台帳!L6410</f>
        <v>0</v>
      </c>
      <c r="P6410" s="4">
        <f>財産台帳!N6410</f>
        <v>0</v>
      </c>
      <c r="Q6410" s="6" t="str">
        <f>IF(財産台帳!AM6410="","",VALUE(財産台帳!AM6410))</f>
        <v/>
      </c>
      <c r="R6410" s="6" t="str">
        <f>IF(財産台帳!AS6410="","",VALUE(財産台帳!AS6410))</f>
        <v/>
      </c>
    </row>
    <row r="6411" spans="1:18" hidden="1">
      <c r="A6411" s="4"/>
      <c r="B6411" s="4">
        <f>資産台帳!A6411</f>
        <v>0</v>
      </c>
      <c r="C6411" s="4">
        <f>資産台帳!B6411</f>
        <v>0</v>
      </c>
      <c r="D6411" s="4">
        <f>資産台帳!C6411</f>
        <v>0</v>
      </c>
      <c r="E6411" s="4">
        <f>資産台帳!E6411</f>
        <v>0</v>
      </c>
      <c r="F6411" s="4">
        <f>資産台帳!F6411</f>
        <v>0</v>
      </c>
      <c r="G6411" s="4">
        <f>資産台帳!N6411</f>
        <v>0</v>
      </c>
      <c r="H6411" s="4">
        <f>資産台帳!H6411</f>
        <v>0</v>
      </c>
      <c r="I6411" s="5">
        <f>VALUE(資産台帳!R6411)</f>
        <v>0</v>
      </c>
      <c r="J6411" s="5">
        <f>VALUE(資産台帳!S6411)</f>
        <v>0</v>
      </c>
      <c r="K6411" s="5">
        <f>VALUE(資産台帳!T6411)</f>
        <v>0</v>
      </c>
      <c r="L6411" s="5">
        <f>VALUE(資産台帳!U6411)</f>
        <v>0</v>
      </c>
      <c r="M6411" s="4">
        <f>財産台帳!F6411</f>
        <v>0</v>
      </c>
      <c r="N6411" s="4">
        <f>財産台帳!K6411</f>
        <v>0</v>
      </c>
      <c r="O6411" s="4">
        <f>財産台帳!L6411</f>
        <v>0</v>
      </c>
      <c r="P6411" s="4">
        <f>財産台帳!N6411</f>
        <v>0</v>
      </c>
      <c r="Q6411" s="6" t="str">
        <f>IF(財産台帳!AM6411="","",VALUE(財産台帳!AM6411))</f>
        <v/>
      </c>
      <c r="R6411" s="6" t="str">
        <f>IF(財産台帳!AS6411="","",VALUE(財産台帳!AS6411))</f>
        <v/>
      </c>
    </row>
    <row r="6412" spans="1:18" hidden="1">
      <c r="A6412" s="4"/>
      <c r="B6412" s="4">
        <f>資産台帳!A6412</f>
        <v>0</v>
      </c>
      <c r="C6412" s="4">
        <f>資産台帳!B6412</f>
        <v>0</v>
      </c>
      <c r="D6412" s="4">
        <f>資産台帳!C6412</f>
        <v>0</v>
      </c>
      <c r="E6412" s="4">
        <f>資産台帳!E6412</f>
        <v>0</v>
      </c>
      <c r="F6412" s="4">
        <f>資産台帳!F6412</f>
        <v>0</v>
      </c>
      <c r="G6412" s="4">
        <f>資産台帳!N6412</f>
        <v>0</v>
      </c>
      <c r="H6412" s="4">
        <f>資産台帳!H6412</f>
        <v>0</v>
      </c>
      <c r="I6412" s="5">
        <f>VALUE(資産台帳!R6412)</f>
        <v>0</v>
      </c>
      <c r="J6412" s="5">
        <f>VALUE(資産台帳!S6412)</f>
        <v>0</v>
      </c>
      <c r="K6412" s="5">
        <f>VALUE(資産台帳!T6412)</f>
        <v>0</v>
      </c>
      <c r="L6412" s="5">
        <f>VALUE(資産台帳!U6412)</f>
        <v>0</v>
      </c>
      <c r="M6412" s="4">
        <f>財産台帳!F6412</f>
        <v>0</v>
      </c>
      <c r="N6412" s="4">
        <f>財産台帳!K6412</f>
        <v>0</v>
      </c>
      <c r="O6412" s="4">
        <f>財産台帳!L6412</f>
        <v>0</v>
      </c>
      <c r="P6412" s="4">
        <f>財産台帳!N6412</f>
        <v>0</v>
      </c>
      <c r="Q6412" s="6" t="str">
        <f>IF(財産台帳!AM6412="","",VALUE(財産台帳!AM6412))</f>
        <v/>
      </c>
      <c r="R6412" s="6" t="str">
        <f>IF(財産台帳!AS6412="","",VALUE(財産台帳!AS6412))</f>
        <v/>
      </c>
    </row>
    <row r="6413" spans="1:18" hidden="1">
      <c r="A6413" s="4"/>
      <c r="B6413" s="4">
        <f>資産台帳!A6413</f>
        <v>0</v>
      </c>
      <c r="C6413" s="4">
        <f>資産台帳!B6413</f>
        <v>0</v>
      </c>
      <c r="D6413" s="4">
        <f>資産台帳!C6413</f>
        <v>0</v>
      </c>
      <c r="E6413" s="4">
        <f>資産台帳!E6413</f>
        <v>0</v>
      </c>
      <c r="F6413" s="4">
        <f>資産台帳!F6413</f>
        <v>0</v>
      </c>
      <c r="G6413" s="4">
        <f>資産台帳!N6413</f>
        <v>0</v>
      </c>
      <c r="H6413" s="4">
        <f>資産台帳!H6413</f>
        <v>0</v>
      </c>
      <c r="I6413" s="5">
        <f>VALUE(資産台帳!R6413)</f>
        <v>0</v>
      </c>
      <c r="J6413" s="5">
        <f>VALUE(資産台帳!S6413)</f>
        <v>0</v>
      </c>
      <c r="K6413" s="5">
        <f>VALUE(資産台帳!T6413)</f>
        <v>0</v>
      </c>
      <c r="L6413" s="5">
        <f>VALUE(資産台帳!U6413)</f>
        <v>0</v>
      </c>
      <c r="M6413" s="4">
        <f>財産台帳!F6413</f>
        <v>0</v>
      </c>
      <c r="N6413" s="4">
        <f>財産台帳!K6413</f>
        <v>0</v>
      </c>
      <c r="O6413" s="4">
        <f>財産台帳!L6413</f>
        <v>0</v>
      </c>
      <c r="P6413" s="4">
        <f>財産台帳!N6413</f>
        <v>0</v>
      </c>
      <c r="Q6413" s="6" t="str">
        <f>IF(財産台帳!AM6413="","",VALUE(財産台帳!AM6413))</f>
        <v/>
      </c>
      <c r="R6413" s="6" t="str">
        <f>IF(財産台帳!AS6413="","",VALUE(財産台帳!AS6413))</f>
        <v/>
      </c>
    </row>
    <row r="6414" spans="1:18" hidden="1">
      <c r="A6414" s="4"/>
      <c r="B6414" s="4">
        <f>資産台帳!A6414</f>
        <v>0</v>
      </c>
      <c r="C6414" s="4">
        <f>資産台帳!B6414</f>
        <v>0</v>
      </c>
      <c r="D6414" s="4">
        <f>資産台帳!C6414</f>
        <v>0</v>
      </c>
      <c r="E6414" s="4">
        <f>資産台帳!E6414</f>
        <v>0</v>
      </c>
      <c r="F6414" s="4">
        <f>資産台帳!F6414</f>
        <v>0</v>
      </c>
      <c r="G6414" s="4">
        <f>資産台帳!N6414</f>
        <v>0</v>
      </c>
      <c r="H6414" s="4">
        <f>資産台帳!H6414</f>
        <v>0</v>
      </c>
      <c r="I6414" s="5">
        <f>VALUE(資産台帳!R6414)</f>
        <v>0</v>
      </c>
      <c r="J6414" s="5">
        <f>VALUE(資産台帳!S6414)</f>
        <v>0</v>
      </c>
      <c r="K6414" s="5">
        <f>VALUE(資産台帳!T6414)</f>
        <v>0</v>
      </c>
      <c r="L6414" s="5">
        <f>VALUE(資産台帳!U6414)</f>
        <v>0</v>
      </c>
      <c r="M6414" s="4">
        <f>財産台帳!F6414</f>
        <v>0</v>
      </c>
      <c r="N6414" s="4">
        <f>財産台帳!K6414</f>
        <v>0</v>
      </c>
      <c r="O6414" s="4">
        <f>財産台帳!L6414</f>
        <v>0</v>
      </c>
      <c r="P6414" s="4">
        <f>財産台帳!N6414</f>
        <v>0</v>
      </c>
      <c r="Q6414" s="6" t="str">
        <f>IF(財産台帳!AM6414="","",VALUE(財産台帳!AM6414))</f>
        <v/>
      </c>
      <c r="R6414" s="6" t="str">
        <f>IF(財産台帳!AS6414="","",VALUE(財産台帳!AS6414))</f>
        <v/>
      </c>
    </row>
    <row r="6415" spans="1:18" hidden="1">
      <c r="A6415" s="4"/>
      <c r="B6415" s="4">
        <f>資産台帳!A6415</f>
        <v>0</v>
      </c>
      <c r="C6415" s="4">
        <f>資産台帳!B6415</f>
        <v>0</v>
      </c>
      <c r="D6415" s="4">
        <f>資産台帳!C6415</f>
        <v>0</v>
      </c>
      <c r="E6415" s="4">
        <f>資産台帳!E6415</f>
        <v>0</v>
      </c>
      <c r="F6415" s="4">
        <f>資産台帳!F6415</f>
        <v>0</v>
      </c>
      <c r="G6415" s="4">
        <f>資産台帳!N6415</f>
        <v>0</v>
      </c>
      <c r="H6415" s="4">
        <f>資産台帳!H6415</f>
        <v>0</v>
      </c>
      <c r="I6415" s="5">
        <f>VALUE(資産台帳!R6415)</f>
        <v>0</v>
      </c>
      <c r="J6415" s="5">
        <f>VALUE(資産台帳!S6415)</f>
        <v>0</v>
      </c>
      <c r="K6415" s="5">
        <f>VALUE(資産台帳!T6415)</f>
        <v>0</v>
      </c>
      <c r="L6415" s="5">
        <f>VALUE(資産台帳!U6415)</f>
        <v>0</v>
      </c>
      <c r="M6415" s="4">
        <f>財産台帳!F6415</f>
        <v>0</v>
      </c>
      <c r="N6415" s="4">
        <f>財産台帳!K6415</f>
        <v>0</v>
      </c>
      <c r="O6415" s="4">
        <f>財産台帳!L6415</f>
        <v>0</v>
      </c>
      <c r="P6415" s="4">
        <f>財産台帳!N6415</f>
        <v>0</v>
      </c>
      <c r="Q6415" s="6" t="str">
        <f>IF(財産台帳!AM6415="","",VALUE(財産台帳!AM6415))</f>
        <v/>
      </c>
      <c r="R6415" s="6" t="str">
        <f>IF(財産台帳!AS6415="","",VALUE(財産台帳!AS6415))</f>
        <v/>
      </c>
    </row>
    <row r="6416" spans="1:18" hidden="1">
      <c r="A6416" s="4"/>
      <c r="B6416" s="4">
        <f>資産台帳!A6416</f>
        <v>0</v>
      </c>
      <c r="C6416" s="4">
        <f>資産台帳!B6416</f>
        <v>0</v>
      </c>
      <c r="D6416" s="4">
        <f>資産台帳!C6416</f>
        <v>0</v>
      </c>
      <c r="E6416" s="4">
        <f>資産台帳!E6416</f>
        <v>0</v>
      </c>
      <c r="F6416" s="4">
        <f>資産台帳!F6416</f>
        <v>0</v>
      </c>
      <c r="G6416" s="4">
        <f>資産台帳!N6416</f>
        <v>0</v>
      </c>
      <c r="H6416" s="4">
        <f>資産台帳!H6416</f>
        <v>0</v>
      </c>
      <c r="I6416" s="5">
        <f>VALUE(資産台帳!R6416)</f>
        <v>0</v>
      </c>
      <c r="J6416" s="5">
        <f>VALUE(資産台帳!S6416)</f>
        <v>0</v>
      </c>
      <c r="K6416" s="5">
        <f>VALUE(資産台帳!T6416)</f>
        <v>0</v>
      </c>
      <c r="L6416" s="5">
        <f>VALUE(資産台帳!U6416)</f>
        <v>0</v>
      </c>
      <c r="M6416" s="4">
        <f>財産台帳!F6416</f>
        <v>0</v>
      </c>
      <c r="N6416" s="4">
        <f>財産台帳!K6416</f>
        <v>0</v>
      </c>
      <c r="O6416" s="4">
        <f>財産台帳!L6416</f>
        <v>0</v>
      </c>
      <c r="P6416" s="4">
        <f>財産台帳!N6416</f>
        <v>0</v>
      </c>
      <c r="Q6416" s="6" t="str">
        <f>IF(財産台帳!AM6416="","",VALUE(財産台帳!AM6416))</f>
        <v/>
      </c>
      <c r="R6416" s="6" t="str">
        <f>IF(財産台帳!AS6416="","",VALUE(財産台帳!AS6416))</f>
        <v/>
      </c>
    </row>
    <row r="6417" spans="1:18" hidden="1">
      <c r="A6417" s="4"/>
      <c r="B6417" s="4">
        <f>資産台帳!A6417</f>
        <v>0</v>
      </c>
      <c r="C6417" s="4">
        <f>資産台帳!B6417</f>
        <v>0</v>
      </c>
      <c r="D6417" s="4">
        <f>資産台帳!C6417</f>
        <v>0</v>
      </c>
      <c r="E6417" s="4">
        <f>資産台帳!E6417</f>
        <v>0</v>
      </c>
      <c r="F6417" s="4">
        <f>資産台帳!F6417</f>
        <v>0</v>
      </c>
      <c r="G6417" s="4">
        <f>資産台帳!N6417</f>
        <v>0</v>
      </c>
      <c r="H6417" s="4">
        <f>資産台帳!H6417</f>
        <v>0</v>
      </c>
      <c r="I6417" s="5">
        <f>VALUE(資産台帳!R6417)</f>
        <v>0</v>
      </c>
      <c r="J6417" s="5">
        <f>VALUE(資産台帳!S6417)</f>
        <v>0</v>
      </c>
      <c r="K6417" s="5">
        <f>VALUE(資産台帳!T6417)</f>
        <v>0</v>
      </c>
      <c r="L6417" s="5">
        <f>VALUE(資産台帳!U6417)</f>
        <v>0</v>
      </c>
      <c r="M6417" s="4">
        <f>財産台帳!F6417</f>
        <v>0</v>
      </c>
      <c r="N6417" s="4">
        <f>財産台帳!K6417</f>
        <v>0</v>
      </c>
      <c r="O6417" s="4">
        <f>財産台帳!L6417</f>
        <v>0</v>
      </c>
      <c r="P6417" s="4">
        <f>財産台帳!N6417</f>
        <v>0</v>
      </c>
      <c r="Q6417" s="6" t="str">
        <f>IF(財産台帳!AM6417="","",VALUE(財産台帳!AM6417))</f>
        <v/>
      </c>
      <c r="R6417" s="6" t="str">
        <f>IF(財産台帳!AS6417="","",VALUE(財産台帳!AS6417))</f>
        <v/>
      </c>
    </row>
    <row r="6418" spans="1:18" hidden="1">
      <c r="A6418" s="4"/>
      <c r="B6418" s="4">
        <f>資産台帳!A6418</f>
        <v>0</v>
      </c>
      <c r="C6418" s="4">
        <f>資産台帳!B6418</f>
        <v>0</v>
      </c>
      <c r="D6418" s="4">
        <f>資産台帳!C6418</f>
        <v>0</v>
      </c>
      <c r="E6418" s="4">
        <f>資産台帳!E6418</f>
        <v>0</v>
      </c>
      <c r="F6418" s="4">
        <f>資産台帳!F6418</f>
        <v>0</v>
      </c>
      <c r="G6418" s="4">
        <f>資産台帳!N6418</f>
        <v>0</v>
      </c>
      <c r="H6418" s="4">
        <f>資産台帳!H6418</f>
        <v>0</v>
      </c>
      <c r="I6418" s="5">
        <f>VALUE(資産台帳!R6418)</f>
        <v>0</v>
      </c>
      <c r="J6418" s="5">
        <f>VALUE(資産台帳!S6418)</f>
        <v>0</v>
      </c>
      <c r="K6418" s="5">
        <f>VALUE(資産台帳!T6418)</f>
        <v>0</v>
      </c>
      <c r="L6418" s="5">
        <f>VALUE(資産台帳!U6418)</f>
        <v>0</v>
      </c>
      <c r="M6418" s="4">
        <f>財産台帳!F6418</f>
        <v>0</v>
      </c>
      <c r="N6418" s="4">
        <f>財産台帳!K6418</f>
        <v>0</v>
      </c>
      <c r="O6418" s="4">
        <f>財産台帳!L6418</f>
        <v>0</v>
      </c>
      <c r="P6418" s="4">
        <f>財産台帳!N6418</f>
        <v>0</v>
      </c>
      <c r="Q6418" s="6" t="str">
        <f>IF(財産台帳!AM6418="","",VALUE(財産台帳!AM6418))</f>
        <v/>
      </c>
      <c r="R6418" s="6" t="str">
        <f>IF(財産台帳!AS6418="","",VALUE(財産台帳!AS6418))</f>
        <v/>
      </c>
    </row>
    <row r="6419" spans="1:18" hidden="1">
      <c r="A6419" s="4"/>
      <c r="B6419" s="4">
        <f>資産台帳!A6419</f>
        <v>0</v>
      </c>
      <c r="C6419" s="4">
        <f>資産台帳!B6419</f>
        <v>0</v>
      </c>
      <c r="D6419" s="4">
        <f>資産台帳!C6419</f>
        <v>0</v>
      </c>
      <c r="E6419" s="4">
        <f>資産台帳!E6419</f>
        <v>0</v>
      </c>
      <c r="F6419" s="4">
        <f>資産台帳!F6419</f>
        <v>0</v>
      </c>
      <c r="G6419" s="4">
        <f>資産台帳!N6419</f>
        <v>0</v>
      </c>
      <c r="H6419" s="4">
        <f>資産台帳!H6419</f>
        <v>0</v>
      </c>
      <c r="I6419" s="5">
        <f>VALUE(資産台帳!R6419)</f>
        <v>0</v>
      </c>
      <c r="J6419" s="5">
        <f>VALUE(資産台帳!S6419)</f>
        <v>0</v>
      </c>
      <c r="K6419" s="5">
        <f>VALUE(資産台帳!T6419)</f>
        <v>0</v>
      </c>
      <c r="L6419" s="5">
        <f>VALUE(資産台帳!U6419)</f>
        <v>0</v>
      </c>
      <c r="M6419" s="4">
        <f>財産台帳!F6419</f>
        <v>0</v>
      </c>
      <c r="N6419" s="4">
        <f>財産台帳!K6419</f>
        <v>0</v>
      </c>
      <c r="O6419" s="4">
        <f>財産台帳!L6419</f>
        <v>0</v>
      </c>
      <c r="P6419" s="4">
        <f>財産台帳!N6419</f>
        <v>0</v>
      </c>
      <c r="Q6419" s="6" t="str">
        <f>IF(財産台帳!AM6419="","",VALUE(財産台帳!AM6419))</f>
        <v/>
      </c>
      <c r="R6419" s="6" t="str">
        <f>IF(財産台帳!AS6419="","",VALUE(財産台帳!AS6419))</f>
        <v/>
      </c>
    </row>
    <row r="6420" spans="1:18" hidden="1">
      <c r="A6420" s="4"/>
      <c r="B6420" s="4">
        <f>資産台帳!A6420</f>
        <v>0</v>
      </c>
      <c r="C6420" s="4">
        <f>資産台帳!B6420</f>
        <v>0</v>
      </c>
      <c r="D6420" s="4">
        <f>資産台帳!C6420</f>
        <v>0</v>
      </c>
      <c r="E6420" s="4">
        <f>資産台帳!E6420</f>
        <v>0</v>
      </c>
      <c r="F6420" s="4">
        <f>資産台帳!F6420</f>
        <v>0</v>
      </c>
      <c r="G6420" s="4">
        <f>資産台帳!N6420</f>
        <v>0</v>
      </c>
      <c r="H6420" s="4">
        <f>資産台帳!H6420</f>
        <v>0</v>
      </c>
      <c r="I6420" s="5">
        <f>VALUE(資産台帳!R6420)</f>
        <v>0</v>
      </c>
      <c r="J6420" s="5">
        <f>VALUE(資産台帳!S6420)</f>
        <v>0</v>
      </c>
      <c r="K6420" s="5">
        <f>VALUE(資産台帳!T6420)</f>
        <v>0</v>
      </c>
      <c r="L6420" s="5">
        <f>VALUE(資産台帳!U6420)</f>
        <v>0</v>
      </c>
      <c r="M6420" s="4">
        <f>財産台帳!F6420</f>
        <v>0</v>
      </c>
      <c r="N6420" s="4">
        <f>財産台帳!K6420</f>
        <v>0</v>
      </c>
      <c r="O6420" s="4">
        <f>財産台帳!L6420</f>
        <v>0</v>
      </c>
      <c r="P6420" s="4">
        <f>財産台帳!N6420</f>
        <v>0</v>
      </c>
      <c r="Q6420" s="6" t="str">
        <f>IF(財産台帳!AM6420="","",VALUE(財産台帳!AM6420))</f>
        <v/>
      </c>
      <c r="R6420" s="6" t="str">
        <f>IF(財産台帳!AS6420="","",VALUE(財産台帳!AS6420))</f>
        <v/>
      </c>
    </row>
    <row r="6421" spans="1:18" hidden="1">
      <c r="A6421" s="4"/>
      <c r="B6421" s="4">
        <f>資産台帳!A6421</f>
        <v>0</v>
      </c>
      <c r="C6421" s="4">
        <f>資産台帳!B6421</f>
        <v>0</v>
      </c>
      <c r="D6421" s="4">
        <f>資産台帳!C6421</f>
        <v>0</v>
      </c>
      <c r="E6421" s="4">
        <f>資産台帳!E6421</f>
        <v>0</v>
      </c>
      <c r="F6421" s="4">
        <f>資産台帳!F6421</f>
        <v>0</v>
      </c>
      <c r="G6421" s="4">
        <f>資産台帳!N6421</f>
        <v>0</v>
      </c>
      <c r="H6421" s="4">
        <f>資産台帳!H6421</f>
        <v>0</v>
      </c>
      <c r="I6421" s="5">
        <f>VALUE(資産台帳!R6421)</f>
        <v>0</v>
      </c>
      <c r="J6421" s="5">
        <f>VALUE(資産台帳!S6421)</f>
        <v>0</v>
      </c>
      <c r="K6421" s="5">
        <f>VALUE(資産台帳!T6421)</f>
        <v>0</v>
      </c>
      <c r="L6421" s="5">
        <f>VALUE(資産台帳!U6421)</f>
        <v>0</v>
      </c>
      <c r="M6421" s="4">
        <f>財産台帳!F6421</f>
        <v>0</v>
      </c>
      <c r="N6421" s="4">
        <f>財産台帳!K6421</f>
        <v>0</v>
      </c>
      <c r="O6421" s="4">
        <f>財産台帳!L6421</f>
        <v>0</v>
      </c>
      <c r="P6421" s="4">
        <f>財産台帳!N6421</f>
        <v>0</v>
      </c>
      <c r="Q6421" s="6" t="str">
        <f>IF(財産台帳!AM6421="","",VALUE(財産台帳!AM6421))</f>
        <v/>
      </c>
      <c r="R6421" s="6" t="str">
        <f>IF(財産台帳!AS6421="","",VALUE(財産台帳!AS6421))</f>
        <v/>
      </c>
    </row>
    <row r="6422" spans="1:18" hidden="1">
      <c r="A6422" s="4"/>
      <c r="B6422" s="4">
        <f>資産台帳!A6422</f>
        <v>0</v>
      </c>
      <c r="C6422" s="4">
        <f>資産台帳!B6422</f>
        <v>0</v>
      </c>
      <c r="D6422" s="4">
        <f>資産台帳!C6422</f>
        <v>0</v>
      </c>
      <c r="E6422" s="4">
        <f>資産台帳!E6422</f>
        <v>0</v>
      </c>
      <c r="F6422" s="4">
        <f>資産台帳!F6422</f>
        <v>0</v>
      </c>
      <c r="G6422" s="4">
        <f>資産台帳!N6422</f>
        <v>0</v>
      </c>
      <c r="H6422" s="4">
        <f>資産台帳!H6422</f>
        <v>0</v>
      </c>
      <c r="I6422" s="5">
        <f>VALUE(資産台帳!R6422)</f>
        <v>0</v>
      </c>
      <c r="J6422" s="5">
        <f>VALUE(資産台帳!S6422)</f>
        <v>0</v>
      </c>
      <c r="K6422" s="5">
        <f>VALUE(資産台帳!T6422)</f>
        <v>0</v>
      </c>
      <c r="L6422" s="5">
        <f>VALUE(資産台帳!U6422)</f>
        <v>0</v>
      </c>
      <c r="M6422" s="4">
        <f>財産台帳!F6422</f>
        <v>0</v>
      </c>
      <c r="N6422" s="4">
        <f>財産台帳!K6422</f>
        <v>0</v>
      </c>
      <c r="O6422" s="4">
        <f>財産台帳!L6422</f>
        <v>0</v>
      </c>
      <c r="P6422" s="4">
        <f>財産台帳!N6422</f>
        <v>0</v>
      </c>
      <c r="Q6422" s="6" t="str">
        <f>IF(財産台帳!AM6422="","",VALUE(財産台帳!AM6422))</f>
        <v/>
      </c>
      <c r="R6422" s="6" t="str">
        <f>IF(財産台帳!AS6422="","",VALUE(財産台帳!AS6422))</f>
        <v/>
      </c>
    </row>
    <row r="6423" spans="1:18" hidden="1">
      <c r="A6423" s="4"/>
      <c r="B6423" s="4">
        <f>資産台帳!A6423</f>
        <v>0</v>
      </c>
      <c r="C6423" s="4">
        <f>資産台帳!B6423</f>
        <v>0</v>
      </c>
      <c r="D6423" s="4">
        <f>資産台帳!C6423</f>
        <v>0</v>
      </c>
      <c r="E6423" s="4">
        <f>資産台帳!E6423</f>
        <v>0</v>
      </c>
      <c r="F6423" s="4">
        <f>資産台帳!F6423</f>
        <v>0</v>
      </c>
      <c r="G6423" s="4">
        <f>資産台帳!N6423</f>
        <v>0</v>
      </c>
      <c r="H6423" s="4">
        <f>資産台帳!H6423</f>
        <v>0</v>
      </c>
      <c r="I6423" s="5">
        <f>VALUE(資産台帳!R6423)</f>
        <v>0</v>
      </c>
      <c r="J6423" s="5">
        <f>VALUE(資産台帳!S6423)</f>
        <v>0</v>
      </c>
      <c r="K6423" s="5">
        <f>VALUE(資産台帳!T6423)</f>
        <v>0</v>
      </c>
      <c r="L6423" s="5">
        <f>VALUE(資産台帳!U6423)</f>
        <v>0</v>
      </c>
      <c r="M6423" s="4">
        <f>財産台帳!F6423</f>
        <v>0</v>
      </c>
      <c r="N6423" s="4">
        <f>財産台帳!K6423</f>
        <v>0</v>
      </c>
      <c r="O6423" s="4">
        <f>財産台帳!L6423</f>
        <v>0</v>
      </c>
      <c r="P6423" s="4">
        <f>財産台帳!N6423</f>
        <v>0</v>
      </c>
      <c r="Q6423" s="6" t="str">
        <f>IF(財産台帳!AM6423="","",VALUE(財産台帳!AM6423))</f>
        <v/>
      </c>
      <c r="R6423" s="6" t="str">
        <f>IF(財産台帳!AS6423="","",VALUE(財産台帳!AS6423))</f>
        <v/>
      </c>
    </row>
    <row r="6424" spans="1:18" hidden="1">
      <c r="A6424" s="4"/>
      <c r="B6424" s="4">
        <f>資産台帳!A6424</f>
        <v>0</v>
      </c>
      <c r="C6424" s="4">
        <f>資産台帳!B6424</f>
        <v>0</v>
      </c>
      <c r="D6424" s="4">
        <f>資産台帳!C6424</f>
        <v>0</v>
      </c>
      <c r="E6424" s="4">
        <f>資産台帳!E6424</f>
        <v>0</v>
      </c>
      <c r="F6424" s="4">
        <f>資産台帳!F6424</f>
        <v>0</v>
      </c>
      <c r="G6424" s="4">
        <f>資産台帳!N6424</f>
        <v>0</v>
      </c>
      <c r="H6424" s="4">
        <f>資産台帳!H6424</f>
        <v>0</v>
      </c>
      <c r="I6424" s="5">
        <f>VALUE(資産台帳!R6424)</f>
        <v>0</v>
      </c>
      <c r="J6424" s="5">
        <f>VALUE(資産台帳!S6424)</f>
        <v>0</v>
      </c>
      <c r="K6424" s="5">
        <f>VALUE(資産台帳!T6424)</f>
        <v>0</v>
      </c>
      <c r="L6424" s="5">
        <f>VALUE(資産台帳!U6424)</f>
        <v>0</v>
      </c>
      <c r="M6424" s="4">
        <f>財産台帳!F6424</f>
        <v>0</v>
      </c>
      <c r="N6424" s="4">
        <f>財産台帳!K6424</f>
        <v>0</v>
      </c>
      <c r="O6424" s="4">
        <f>財産台帳!L6424</f>
        <v>0</v>
      </c>
      <c r="P6424" s="4">
        <f>財産台帳!N6424</f>
        <v>0</v>
      </c>
      <c r="Q6424" s="6" t="str">
        <f>IF(財産台帳!AM6424="","",VALUE(財産台帳!AM6424))</f>
        <v/>
      </c>
      <c r="R6424" s="6" t="str">
        <f>IF(財産台帳!AS6424="","",VALUE(財産台帳!AS6424))</f>
        <v/>
      </c>
    </row>
    <row r="6425" spans="1:18" hidden="1">
      <c r="A6425" s="4"/>
      <c r="B6425" s="4">
        <f>資産台帳!A6425</f>
        <v>0</v>
      </c>
      <c r="C6425" s="4">
        <f>資産台帳!B6425</f>
        <v>0</v>
      </c>
      <c r="D6425" s="4">
        <f>資産台帳!C6425</f>
        <v>0</v>
      </c>
      <c r="E6425" s="4">
        <f>資産台帳!E6425</f>
        <v>0</v>
      </c>
      <c r="F6425" s="4">
        <f>資産台帳!F6425</f>
        <v>0</v>
      </c>
      <c r="G6425" s="4">
        <f>資産台帳!N6425</f>
        <v>0</v>
      </c>
      <c r="H6425" s="4">
        <f>資産台帳!H6425</f>
        <v>0</v>
      </c>
      <c r="I6425" s="5">
        <f>VALUE(資産台帳!R6425)</f>
        <v>0</v>
      </c>
      <c r="J6425" s="5">
        <f>VALUE(資産台帳!S6425)</f>
        <v>0</v>
      </c>
      <c r="K6425" s="5">
        <f>VALUE(資産台帳!T6425)</f>
        <v>0</v>
      </c>
      <c r="L6425" s="5">
        <f>VALUE(資産台帳!U6425)</f>
        <v>0</v>
      </c>
      <c r="M6425" s="4">
        <f>財産台帳!F6425</f>
        <v>0</v>
      </c>
      <c r="N6425" s="4">
        <f>財産台帳!K6425</f>
        <v>0</v>
      </c>
      <c r="O6425" s="4">
        <f>財産台帳!L6425</f>
        <v>0</v>
      </c>
      <c r="P6425" s="4">
        <f>財産台帳!N6425</f>
        <v>0</v>
      </c>
      <c r="Q6425" s="6" t="str">
        <f>IF(財産台帳!AM6425="","",VALUE(財産台帳!AM6425))</f>
        <v/>
      </c>
      <c r="R6425" s="6" t="str">
        <f>IF(財産台帳!AS6425="","",VALUE(財産台帳!AS6425))</f>
        <v/>
      </c>
    </row>
    <row r="6426" spans="1:18" hidden="1">
      <c r="A6426" s="4"/>
      <c r="B6426" s="4">
        <f>資産台帳!A6426</f>
        <v>0</v>
      </c>
      <c r="C6426" s="4">
        <f>資産台帳!B6426</f>
        <v>0</v>
      </c>
      <c r="D6426" s="4">
        <f>資産台帳!C6426</f>
        <v>0</v>
      </c>
      <c r="E6426" s="4">
        <f>資産台帳!E6426</f>
        <v>0</v>
      </c>
      <c r="F6426" s="4">
        <f>資産台帳!F6426</f>
        <v>0</v>
      </c>
      <c r="G6426" s="4">
        <f>資産台帳!N6426</f>
        <v>0</v>
      </c>
      <c r="H6426" s="4">
        <f>資産台帳!H6426</f>
        <v>0</v>
      </c>
      <c r="I6426" s="5">
        <f>VALUE(資産台帳!R6426)</f>
        <v>0</v>
      </c>
      <c r="J6426" s="5">
        <f>VALUE(資産台帳!S6426)</f>
        <v>0</v>
      </c>
      <c r="K6426" s="5">
        <f>VALUE(資産台帳!T6426)</f>
        <v>0</v>
      </c>
      <c r="L6426" s="5">
        <f>VALUE(資産台帳!U6426)</f>
        <v>0</v>
      </c>
      <c r="M6426" s="4">
        <f>財産台帳!F6426</f>
        <v>0</v>
      </c>
      <c r="N6426" s="4">
        <f>財産台帳!K6426</f>
        <v>0</v>
      </c>
      <c r="O6426" s="4">
        <f>財産台帳!L6426</f>
        <v>0</v>
      </c>
      <c r="P6426" s="4">
        <f>財産台帳!N6426</f>
        <v>0</v>
      </c>
      <c r="Q6426" s="6" t="str">
        <f>IF(財産台帳!AM6426="","",VALUE(財産台帳!AM6426))</f>
        <v/>
      </c>
      <c r="R6426" s="6" t="str">
        <f>IF(財産台帳!AS6426="","",VALUE(財産台帳!AS6426))</f>
        <v/>
      </c>
    </row>
    <row r="6427" spans="1:18" hidden="1">
      <c r="A6427" s="4"/>
      <c r="B6427" s="4">
        <f>資産台帳!A6427</f>
        <v>0</v>
      </c>
      <c r="C6427" s="4">
        <f>資産台帳!B6427</f>
        <v>0</v>
      </c>
      <c r="D6427" s="4">
        <f>資産台帳!C6427</f>
        <v>0</v>
      </c>
      <c r="E6427" s="4">
        <f>資産台帳!E6427</f>
        <v>0</v>
      </c>
      <c r="F6427" s="4">
        <f>資産台帳!F6427</f>
        <v>0</v>
      </c>
      <c r="G6427" s="4">
        <f>資産台帳!N6427</f>
        <v>0</v>
      </c>
      <c r="H6427" s="4">
        <f>資産台帳!H6427</f>
        <v>0</v>
      </c>
      <c r="I6427" s="5">
        <f>VALUE(資産台帳!R6427)</f>
        <v>0</v>
      </c>
      <c r="J6427" s="5">
        <f>VALUE(資産台帳!S6427)</f>
        <v>0</v>
      </c>
      <c r="K6427" s="5">
        <f>VALUE(資産台帳!T6427)</f>
        <v>0</v>
      </c>
      <c r="L6427" s="5">
        <f>VALUE(資産台帳!U6427)</f>
        <v>0</v>
      </c>
      <c r="M6427" s="4">
        <f>財産台帳!F6427</f>
        <v>0</v>
      </c>
      <c r="N6427" s="4">
        <f>財産台帳!K6427</f>
        <v>0</v>
      </c>
      <c r="O6427" s="4">
        <f>財産台帳!L6427</f>
        <v>0</v>
      </c>
      <c r="P6427" s="4">
        <f>財産台帳!N6427</f>
        <v>0</v>
      </c>
      <c r="Q6427" s="6" t="str">
        <f>IF(財産台帳!AM6427="","",VALUE(財産台帳!AM6427))</f>
        <v/>
      </c>
      <c r="R6427" s="6" t="str">
        <f>IF(財産台帳!AS6427="","",VALUE(財産台帳!AS6427))</f>
        <v/>
      </c>
    </row>
    <row r="6428" spans="1:18" hidden="1">
      <c r="A6428" s="4"/>
      <c r="B6428" s="4">
        <f>資産台帳!A6428</f>
        <v>0</v>
      </c>
      <c r="C6428" s="4">
        <f>資産台帳!B6428</f>
        <v>0</v>
      </c>
      <c r="D6428" s="4">
        <f>資産台帳!C6428</f>
        <v>0</v>
      </c>
      <c r="E6428" s="4">
        <f>資産台帳!E6428</f>
        <v>0</v>
      </c>
      <c r="F6428" s="4">
        <f>資産台帳!F6428</f>
        <v>0</v>
      </c>
      <c r="G6428" s="4">
        <f>資産台帳!N6428</f>
        <v>0</v>
      </c>
      <c r="H6428" s="4">
        <f>資産台帳!H6428</f>
        <v>0</v>
      </c>
      <c r="I6428" s="5">
        <f>VALUE(資産台帳!R6428)</f>
        <v>0</v>
      </c>
      <c r="J6428" s="5">
        <f>VALUE(資産台帳!S6428)</f>
        <v>0</v>
      </c>
      <c r="K6428" s="5">
        <f>VALUE(資産台帳!T6428)</f>
        <v>0</v>
      </c>
      <c r="L6428" s="5">
        <f>VALUE(資産台帳!U6428)</f>
        <v>0</v>
      </c>
      <c r="M6428" s="4">
        <f>財産台帳!F6428</f>
        <v>0</v>
      </c>
      <c r="N6428" s="4">
        <f>財産台帳!K6428</f>
        <v>0</v>
      </c>
      <c r="O6428" s="4">
        <f>財産台帳!L6428</f>
        <v>0</v>
      </c>
      <c r="P6428" s="4">
        <f>財産台帳!N6428</f>
        <v>0</v>
      </c>
      <c r="Q6428" s="6" t="str">
        <f>IF(財産台帳!AM6428="","",VALUE(財産台帳!AM6428))</f>
        <v/>
      </c>
      <c r="R6428" s="6" t="str">
        <f>IF(財産台帳!AS6428="","",VALUE(財産台帳!AS6428))</f>
        <v/>
      </c>
    </row>
    <row r="6429" spans="1:18" hidden="1">
      <c r="A6429" s="4"/>
      <c r="B6429" s="4">
        <f>資産台帳!A6429</f>
        <v>0</v>
      </c>
      <c r="C6429" s="4">
        <f>資産台帳!B6429</f>
        <v>0</v>
      </c>
      <c r="D6429" s="4">
        <f>資産台帳!C6429</f>
        <v>0</v>
      </c>
      <c r="E6429" s="4">
        <f>資産台帳!E6429</f>
        <v>0</v>
      </c>
      <c r="F6429" s="4">
        <f>資産台帳!F6429</f>
        <v>0</v>
      </c>
      <c r="G6429" s="4">
        <f>資産台帳!N6429</f>
        <v>0</v>
      </c>
      <c r="H6429" s="4">
        <f>資産台帳!H6429</f>
        <v>0</v>
      </c>
      <c r="I6429" s="5">
        <f>VALUE(資産台帳!R6429)</f>
        <v>0</v>
      </c>
      <c r="J6429" s="5">
        <f>VALUE(資産台帳!S6429)</f>
        <v>0</v>
      </c>
      <c r="K6429" s="5">
        <f>VALUE(資産台帳!T6429)</f>
        <v>0</v>
      </c>
      <c r="L6429" s="5">
        <f>VALUE(資産台帳!U6429)</f>
        <v>0</v>
      </c>
      <c r="M6429" s="4">
        <f>財産台帳!F6429</f>
        <v>0</v>
      </c>
      <c r="N6429" s="4">
        <f>財産台帳!K6429</f>
        <v>0</v>
      </c>
      <c r="O6429" s="4">
        <f>財産台帳!L6429</f>
        <v>0</v>
      </c>
      <c r="P6429" s="4">
        <f>財産台帳!N6429</f>
        <v>0</v>
      </c>
      <c r="Q6429" s="6" t="str">
        <f>IF(財産台帳!AM6429="","",VALUE(財産台帳!AM6429))</f>
        <v/>
      </c>
      <c r="R6429" s="6" t="str">
        <f>IF(財産台帳!AS6429="","",VALUE(財産台帳!AS6429))</f>
        <v/>
      </c>
    </row>
    <row r="6430" spans="1:18" hidden="1">
      <c r="A6430" s="4"/>
      <c r="B6430" s="4">
        <f>資産台帳!A6430</f>
        <v>0</v>
      </c>
      <c r="C6430" s="4">
        <f>資産台帳!B6430</f>
        <v>0</v>
      </c>
      <c r="D6430" s="4">
        <f>資産台帳!C6430</f>
        <v>0</v>
      </c>
      <c r="E6430" s="4">
        <f>資産台帳!E6430</f>
        <v>0</v>
      </c>
      <c r="F6430" s="4">
        <f>資産台帳!F6430</f>
        <v>0</v>
      </c>
      <c r="G6430" s="4">
        <f>資産台帳!N6430</f>
        <v>0</v>
      </c>
      <c r="H6430" s="4">
        <f>資産台帳!H6430</f>
        <v>0</v>
      </c>
      <c r="I6430" s="5">
        <f>VALUE(資産台帳!R6430)</f>
        <v>0</v>
      </c>
      <c r="J6430" s="5">
        <f>VALUE(資産台帳!S6430)</f>
        <v>0</v>
      </c>
      <c r="K6430" s="5">
        <f>VALUE(資産台帳!T6430)</f>
        <v>0</v>
      </c>
      <c r="L6430" s="5">
        <f>VALUE(資産台帳!U6430)</f>
        <v>0</v>
      </c>
      <c r="M6430" s="4">
        <f>財産台帳!F6430</f>
        <v>0</v>
      </c>
      <c r="N6430" s="4">
        <f>財産台帳!K6430</f>
        <v>0</v>
      </c>
      <c r="O6430" s="4">
        <f>財産台帳!L6430</f>
        <v>0</v>
      </c>
      <c r="P6430" s="4">
        <f>財産台帳!N6430</f>
        <v>0</v>
      </c>
      <c r="Q6430" s="6" t="str">
        <f>IF(財産台帳!AM6430="","",VALUE(財産台帳!AM6430))</f>
        <v/>
      </c>
      <c r="R6430" s="6" t="str">
        <f>IF(財産台帳!AS6430="","",VALUE(財産台帳!AS6430))</f>
        <v/>
      </c>
    </row>
    <row r="6431" spans="1:18" hidden="1">
      <c r="A6431" s="4"/>
      <c r="B6431" s="4">
        <f>資産台帳!A6431</f>
        <v>0</v>
      </c>
      <c r="C6431" s="4">
        <f>資産台帳!B6431</f>
        <v>0</v>
      </c>
      <c r="D6431" s="4">
        <f>資産台帳!C6431</f>
        <v>0</v>
      </c>
      <c r="E6431" s="4">
        <f>資産台帳!E6431</f>
        <v>0</v>
      </c>
      <c r="F6431" s="4">
        <f>資産台帳!F6431</f>
        <v>0</v>
      </c>
      <c r="G6431" s="4">
        <f>資産台帳!N6431</f>
        <v>0</v>
      </c>
      <c r="H6431" s="4">
        <f>資産台帳!H6431</f>
        <v>0</v>
      </c>
      <c r="I6431" s="5">
        <f>VALUE(資産台帳!R6431)</f>
        <v>0</v>
      </c>
      <c r="J6431" s="5">
        <f>VALUE(資産台帳!S6431)</f>
        <v>0</v>
      </c>
      <c r="K6431" s="5">
        <f>VALUE(資産台帳!T6431)</f>
        <v>0</v>
      </c>
      <c r="L6431" s="5">
        <f>VALUE(資産台帳!U6431)</f>
        <v>0</v>
      </c>
      <c r="M6431" s="4">
        <f>財産台帳!F6431</f>
        <v>0</v>
      </c>
      <c r="N6431" s="4">
        <f>財産台帳!K6431</f>
        <v>0</v>
      </c>
      <c r="O6431" s="4">
        <f>財産台帳!L6431</f>
        <v>0</v>
      </c>
      <c r="P6431" s="4">
        <f>財産台帳!N6431</f>
        <v>0</v>
      </c>
      <c r="Q6431" s="6" t="str">
        <f>IF(財産台帳!AM6431="","",VALUE(財産台帳!AM6431))</f>
        <v/>
      </c>
      <c r="R6431" s="6" t="str">
        <f>IF(財産台帳!AS6431="","",VALUE(財産台帳!AS6431))</f>
        <v/>
      </c>
    </row>
    <row r="6432" spans="1:18" hidden="1">
      <c r="A6432" s="4"/>
      <c r="B6432" s="4">
        <f>資産台帳!A6432</f>
        <v>0</v>
      </c>
      <c r="C6432" s="4">
        <f>資産台帳!B6432</f>
        <v>0</v>
      </c>
      <c r="D6432" s="4">
        <f>資産台帳!C6432</f>
        <v>0</v>
      </c>
      <c r="E6432" s="4">
        <f>資産台帳!E6432</f>
        <v>0</v>
      </c>
      <c r="F6432" s="4">
        <f>資産台帳!F6432</f>
        <v>0</v>
      </c>
      <c r="G6432" s="4">
        <f>資産台帳!N6432</f>
        <v>0</v>
      </c>
      <c r="H6432" s="4">
        <f>資産台帳!H6432</f>
        <v>0</v>
      </c>
      <c r="I6432" s="5">
        <f>VALUE(資産台帳!R6432)</f>
        <v>0</v>
      </c>
      <c r="J6432" s="5">
        <f>VALUE(資産台帳!S6432)</f>
        <v>0</v>
      </c>
      <c r="K6432" s="5">
        <f>VALUE(資産台帳!T6432)</f>
        <v>0</v>
      </c>
      <c r="L6432" s="5">
        <f>VALUE(資産台帳!U6432)</f>
        <v>0</v>
      </c>
      <c r="M6432" s="4">
        <f>財産台帳!F6432</f>
        <v>0</v>
      </c>
      <c r="N6432" s="4">
        <f>財産台帳!K6432</f>
        <v>0</v>
      </c>
      <c r="O6432" s="4">
        <f>財産台帳!L6432</f>
        <v>0</v>
      </c>
      <c r="P6432" s="4">
        <f>財産台帳!N6432</f>
        <v>0</v>
      </c>
      <c r="Q6432" s="6" t="str">
        <f>IF(財産台帳!AM6432="","",VALUE(財産台帳!AM6432))</f>
        <v/>
      </c>
      <c r="R6432" s="6" t="str">
        <f>IF(財産台帳!AS6432="","",VALUE(財産台帳!AS6432))</f>
        <v/>
      </c>
    </row>
    <row r="6433" spans="1:18" hidden="1">
      <c r="A6433" s="4"/>
      <c r="B6433" s="4">
        <f>資産台帳!A6433</f>
        <v>0</v>
      </c>
      <c r="C6433" s="4">
        <f>資産台帳!B6433</f>
        <v>0</v>
      </c>
      <c r="D6433" s="4">
        <f>資産台帳!C6433</f>
        <v>0</v>
      </c>
      <c r="E6433" s="4">
        <f>資産台帳!E6433</f>
        <v>0</v>
      </c>
      <c r="F6433" s="4">
        <f>資産台帳!F6433</f>
        <v>0</v>
      </c>
      <c r="G6433" s="4">
        <f>資産台帳!N6433</f>
        <v>0</v>
      </c>
      <c r="H6433" s="4">
        <f>資産台帳!H6433</f>
        <v>0</v>
      </c>
      <c r="I6433" s="5">
        <f>VALUE(資産台帳!R6433)</f>
        <v>0</v>
      </c>
      <c r="J6433" s="5">
        <f>VALUE(資産台帳!S6433)</f>
        <v>0</v>
      </c>
      <c r="K6433" s="5">
        <f>VALUE(資産台帳!T6433)</f>
        <v>0</v>
      </c>
      <c r="L6433" s="5">
        <f>VALUE(資産台帳!U6433)</f>
        <v>0</v>
      </c>
      <c r="M6433" s="4">
        <f>財産台帳!F6433</f>
        <v>0</v>
      </c>
      <c r="N6433" s="4">
        <f>財産台帳!K6433</f>
        <v>0</v>
      </c>
      <c r="O6433" s="4">
        <f>財産台帳!L6433</f>
        <v>0</v>
      </c>
      <c r="P6433" s="4">
        <f>財産台帳!N6433</f>
        <v>0</v>
      </c>
      <c r="Q6433" s="6" t="str">
        <f>IF(財産台帳!AM6433="","",VALUE(財産台帳!AM6433))</f>
        <v/>
      </c>
      <c r="R6433" s="6" t="str">
        <f>IF(財産台帳!AS6433="","",VALUE(財産台帳!AS6433))</f>
        <v/>
      </c>
    </row>
    <row r="6434" spans="1:18" hidden="1">
      <c r="A6434" s="4"/>
      <c r="B6434" s="4">
        <f>資産台帳!A6434</f>
        <v>0</v>
      </c>
      <c r="C6434" s="4">
        <f>資産台帳!B6434</f>
        <v>0</v>
      </c>
      <c r="D6434" s="4">
        <f>資産台帳!C6434</f>
        <v>0</v>
      </c>
      <c r="E6434" s="4">
        <f>資産台帳!E6434</f>
        <v>0</v>
      </c>
      <c r="F6434" s="4">
        <f>資産台帳!F6434</f>
        <v>0</v>
      </c>
      <c r="G6434" s="4">
        <f>資産台帳!N6434</f>
        <v>0</v>
      </c>
      <c r="H6434" s="4">
        <f>資産台帳!H6434</f>
        <v>0</v>
      </c>
      <c r="I6434" s="5">
        <f>VALUE(資産台帳!R6434)</f>
        <v>0</v>
      </c>
      <c r="J6434" s="5">
        <f>VALUE(資産台帳!S6434)</f>
        <v>0</v>
      </c>
      <c r="K6434" s="5">
        <f>VALUE(資産台帳!T6434)</f>
        <v>0</v>
      </c>
      <c r="L6434" s="5">
        <f>VALUE(資産台帳!U6434)</f>
        <v>0</v>
      </c>
      <c r="M6434" s="4">
        <f>財産台帳!F6434</f>
        <v>0</v>
      </c>
      <c r="N6434" s="4">
        <f>財産台帳!K6434</f>
        <v>0</v>
      </c>
      <c r="O6434" s="4">
        <f>財産台帳!L6434</f>
        <v>0</v>
      </c>
      <c r="P6434" s="4">
        <f>財産台帳!N6434</f>
        <v>0</v>
      </c>
      <c r="Q6434" s="6" t="str">
        <f>IF(財産台帳!AM6434="","",VALUE(財産台帳!AM6434))</f>
        <v/>
      </c>
      <c r="R6434" s="6" t="str">
        <f>IF(財産台帳!AS6434="","",VALUE(財産台帳!AS6434))</f>
        <v/>
      </c>
    </row>
    <row r="6435" spans="1:18" hidden="1">
      <c r="A6435" s="4"/>
      <c r="B6435" s="4">
        <f>資産台帳!A6435</f>
        <v>0</v>
      </c>
      <c r="C6435" s="4">
        <f>資産台帳!B6435</f>
        <v>0</v>
      </c>
      <c r="D6435" s="4">
        <f>資産台帳!C6435</f>
        <v>0</v>
      </c>
      <c r="E6435" s="4">
        <f>資産台帳!E6435</f>
        <v>0</v>
      </c>
      <c r="F6435" s="4">
        <f>資産台帳!F6435</f>
        <v>0</v>
      </c>
      <c r="G6435" s="4">
        <f>資産台帳!N6435</f>
        <v>0</v>
      </c>
      <c r="H6435" s="4">
        <f>資産台帳!H6435</f>
        <v>0</v>
      </c>
      <c r="I6435" s="5">
        <f>VALUE(資産台帳!R6435)</f>
        <v>0</v>
      </c>
      <c r="J6435" s="5">
        <f>VALUE(資産台帳!S6435)</f>
        <v>0</v>
      </c>
      <c r="K6435" s="5">
        <f>VALUE(資産台帳!T6435)</f>
        <v>0</v>
      </c>
      <c r="L6435" s="5">
        <f>VALUE(資産台帳!U6435)</f>
        <v>0</v>
      </c>
      <c r="M6435" s="4">
        <f>財産台帳!F6435</f>
        <v>0</v>
      </c>
      <c r="N6435" s="4">
        <f>財産台帳!K6435</f>
        <v>0</v>
      </c>
      <c r="O6435" s="4">
        <f>財産台帳!L6435</f>
        <v>0</v>
      </c>
      <c r="P6435" s="4">
        <f>財産台帳!N6435</f>
        <v>0</v>
      </c>
      <c r="Q6435" s="6" t="str">
        <f>IF(財産台帳!AM6435="","",VALUE(財産台帳!AM6435))</f>
        <v/>
      </c>
      <c r="R6435" s="6" t="str">
        <f>IF(財産台帳!AS6435="","",VALUE(財産台帳!AS6435))</f>
        <v/>
      </c>
    </row>
    <row r="6436" spans="1:18" hidden="1">
      <c r="A6436" s="4"/>
      <c r="B6436" s="4">
        <f>資産台帳!A6436</f>
        <v>0</v>
      </c>
      <c r="C6436" s="4">
        <f>資産台帳!B6436</f>
        <v>0</v>
      </c>
      <c r="D6436" s="4">
        <f>資産台帳!C6436</f>
        <v>0</v>
      </c>
      <c r="E6436" s="4">
        <f>資産台帳!E6436</f>
        <v>0</v>
      </c>
      <c r="F6436" s="4">
        <f>資産台帳!F6436</f>
        <v>0</v>
      </c>
      <c r="G6436" s="4">
        <f>資産台帳!N6436</f>
        <v>0</v>
      </c>
      <c r="H6436" s="4">
        <f>資産台帳!H6436</f>
        <v>0</v>
      </c>
      <c r="I6436" s="5">
        <f>VALUE(資産台帳!R6436)</f>
        <v>0</v>
      </c>
      <c r="J6436" s="5">
        <f>VALUE(資産台帳!S6436)</f>
        <v>0</v>
      </c>
      <c r="K6436" s="5">
        <f>VALUE(資産台帳!T6436)</f>
        <v>0</v>
      </c>
      <c r="L6436" s="5">
        <f>VALUE(資産台帳!U6436)</f>
        <v>0</v>
      </c>
      <c r="M6436" s="4">
        <f>財産台帳!F6436</f>
        <v>0</v>
      </c>
      <c r="N6436" s="4">
        <f>財産台帳!K6436</f>
        <v>0</v>
      </c>
      <c r="O6436" s="4">
        <f>財産台帳!L6436</f>
        <v>0</v>
      </c>
      <c r="P6436" s="4">
        <f>財産台帳!N6436</f>
        <v>0</v>
      </c>
      <c r="Q6436" s="6" t="str">
        <f>IF(財産台帳!AM6436="","",VALUE(財産台帳!AM6436))</f>
        <v/>
      </c>
      <c r="R6436" s="6" t="str">
        <f>IF(財産台帳!AS6436="","",VALUE(財産台帳!AS6436))</f>
        <v/>
      </c>
    </row>
    <row r="6437" spans="1:18" hidden="1">
      <c r="A6437" s="4"/>
      <c r="B6437" s="4">
        <f>資産台帳!A6437</f>
        <v>0</v>
      </c>
      <c r="C6437" s="4">
        <f>資産台帳!B6437</f>
        <v>0</v>
      </c>
      <c r="D6437" s="4">
        <f>資産台帳!C6437</f>
        <v>0</v>
      </c>
      <c r="E6437" s="4">
        <f>資産台帳!E6437</f>
        <v>0</v>
      </c>
      <c r="F6437" s="4">
        <f>資産台帳!F6437</f>
        <v>0</v>
      </c>
      <c r="G6437" s="4">
        <f>資産台帳!N6437</f>
        <v>0</v>
      </c>
      <c r="H6437" s="4">
        <f>資産台帳!H6437</f>
        <v>0</v>
      </c>
      <c r="I6437" s="5">
        <f>VALUE(資産台帳!R6437)</f>
        <v>0</v>
      </c>
      <c r="J6437" s="5">
        <f>VALUE(資産台帳!S6437)</f>
        <v>0</v>
      </c>
      <c r="K6437" s="5">
        <f>VALUE(資産台帳!T6437)</f>
        <v>0</v>
      </c>
      <c r="L6437" s="5">
        <f>VALUE(資産台帳!U6437)</f>
        <v>0</v>
      </c>
      <c r="M6437" s="4">
        <f>財産台帳!F6437</f>
        <v>0</v>
      </c>
      <c r="N6437" s="4">
        <f>財産台帳!K6437</f>
        <v>0</v>
      </c>
      <c r="O6437" s="4">
        <f>財産台帳!L6437</f>
        <v>0</v>
      </c>
      <c r="P6437" s="4">
        <f>財産台帳!N6437</f>
        <v>0</v>
      </c>
      <c r="Q6437" s="6" t="str">
        <f>IF(財産台帳!AM6437="","",VALUE(財産台帳!AM6437))</f>
        <v/>
      </c>
      <c r="R6437" s="6" t="str">
        <f>IF(財産台帳!AS6437="","",VALUE(財産台帳!AS6437))</f>
        <v/>
      </c>
    </row>
    <row r="6438" spans="1:18" hidden="1">
      <c r="A6438" s="4"/>
      <c r="B6438" s="4">
        <f>資産台帳!A6438</f>
        <v>0</v>
      </c>
      <c r="C6438" s="4">
        <f>資産台帳!B6438</f>
        <v>0</v>
      </c>
      <c r="D6438" s="4">
        <f>資産台帳!C6438</f>
        <v>0</v>
      </c>
      <c r="E6438" s="4">
        <f>資産台帳!E6438</f>
        <v>0</v>
      </c>
      <c r="F6438" s="4">
        <f>資産台帳!F6438</f>
        <v>0</v>
      </c>
      <c r="G6438" s="4">
        <f>資産台帳!N6438</f>
        <v>0</v>
      </c>
      <c r="H6438" s="4">
        <f>資産台帳!H6438</f>
        <v>0</v>
      </c>
      <c r="I6438" s="5">
        <f>VALUE(資産台帳!R6438)</f>
        <v>0</v>
      </c>
      <c r="J6438" s="5">
        <f>VALUE(資産台帳!S6438)</f>
        <v>0</v>
      </c>
      <c r="K6438" s="5">
        <f>VALUE(資産台帳!T6438)</f>
        <v>0</v>
      </c>
      <c r="L6438" s="5">
        <f>VALUE(資産台帳!U6438)</f>
        <v>0</v>
      </c>
      <c r="M6438" s="4">
        <f>財産台帳!F6438</f>
        <v>0</v>
      </c>
      <c r="N6438" s="4">
        <f>財産台帳!K6438</f>
        <v>0</v>
      </c>
      <c r="O6438" s="4">
        <f>財産台帳!L6438</f>
        <v>0</v>
      </c>
      <c r="P6438" s="4">
        <f>財産台帳!N6438</f>
        <v>0</v>
      </c>
      <c r="Q6438" s="6" t="str">
        <f>IF(財産台帳!AM6438="","",VALUE(財産台帳!AM6438))</f>
        <v/>
      </c>
      <c r="R6438" s="6" t="str">
        <f>IF(財産台帳!AS6438="","",VALUE(財産台帳!AS6438))</f>
        <v/>
      </c>
    </row>
    <row r="6439" spans="1:18" hidden="1">
      <c r="A6439" s="4"/>
      <c r="B6439" s="4">
        <f>資産台帳!A6439</f>
        <v>0</v>
      </c>
      <c r="C6439" s="4">
        <f>資産台帳!B6439</f>
        <v>0</v>
      </c>
      <c r="D6439" s="4">
        <f>資産台帳!C6439</f>
        <v>0</v>
      </c>
      <c r="E6439" s="4">
        <f>資産台帳!E6439</f>
        <v>0</v>
      </c>
      <c r="F6439" s="4">
        <f>資産台帳!F6439</f>
        <v>0</v>
      </c>
      <c r="G6439" s="4">
        <f>資産台帳!N6439</f>
        <v>0</v>
      </c>
      <c r="H6439" s="4">
        <f>資産台帳!H6439</f>
        <v>0</v>
      </c>
      <c r="I6439" s="5">
        <f>VALUE(資産台帳!R6439)</f>
        <v>0</v>
      </c>
      <c r="J6439" s="5">
        <f>VALUE(資産台帳!S6439)</f>
        <v>0</v>
      </c>
      <c r="K6439" s="5">
        <f>VALUE(資産台帳!T6439)</f>
        <v>0</v>
      </c>
      <c r="L6439" s="5">
        <f>VALUE(資産台帳!U6439)</f>
        <v>0</v>
      </c>
      <c r="M6439" s="4">
        <f>財産台帳!F6439</f>
        <v>0</v>
      </c>
      <c r="N6439" s="4">
        <f>財産台帳!K6439</f>
        <v>0</v>
      </c>
      <c r="O6439" s="4">
        <f>財産台帳!L6439</f>
        <v>0</v>
      </c>
      <c r="P6439" s="4">
        <f>財産台帳!N6439</f>
        <v>0</v>
      </c>
      <c r="Q6439" s="6" t="str">
        <f>IF(財産台帳!AM6439="","",VALUE(財産台帳!AM6439))</f>
        <v/>
      </c>
      <c r="R6439" s="6" t="str">
        <f>IF(財産台帳!AS6439="","",VALUE(財産台帳!AS6439))</f>
        <v/>
      </c>
    </row>
    <row r="6440" spans="1:18" hidden="1">
      <c r="A6440" s="4"/>
      <c r="B6440" s="4">
        <f>資産台帳!A6440</f>
        <v>0</v>
      </c>
      <c r="C6440" s="4">
        <f>資産台帳!B6440</f>
        <v>0</v>
      </c>
      <c r="D6440" s="4">
        <f>資産台帳!C6440</f>
        <v>0</v>
      </c>
      <c r="E6440" s="4">
        <f>資産台帳!E6440</f>
        <v>0</v>
      </c>
      <c r="F6440" s="4">
        <f>資産台帳!F6440</f>
        <v>0</v>
      </c>
      <c r="G6440" s="4">
        <f>資産台帳!N6440</f>
        <v>0</v>
      </c>
      <c r="H6440" s="4">
        <f>資産台帳!H6440</f>
        <v>0</v>
      </c>
      <c r="I6440" s="5">
        <f>VALUE(資産台帳!R6440)</f>
        <v>0</v>
      </c>
      <c r="J6440" s="5">
        <f>VALUE(資産台帳!S6440)</f>
        <v>0</v>
      </c>
      <c r="K6440" s="5">
        <f>VALUE(資産台帳!T6440)</f>
        <v>0</v>
      </c>
      <c r="L6440" s="5">
        <f>VALUE(資産台帳!U6440)</f>
        <v>0</v>
      </c>
      <c r="M6440" s="4">
        <f>財産台帳!F6440</f>
        <v>0</v>
      </c>
      <c r="N6440" s="4">
        <f>財産台帳!K6440</f>
        <v>0</v>
      </c>
      <c r="O6440" s="4">
        <f>財産台帳!L6440</f>
        <v>0</v>
      </c>
      <c r="P6440" s="4">
        <f>財産台帳!N6440</f>
        <v>0</v>
      </c>
      <c r="Q6440" s="6" t="str">
        <f>IF(財産台帳!AM6440="","",VALUE(財産台帳!AM6440))</f>
        <v/>
      </c>
      <c r="R6440" s="6" t="str">
        <f>IF(財産台帳!AS6440="","",VALUE(財産台帳!AS6440))</f>
        <v/>
      </c>
    </row>
    <row r="6441" spans="1:18" hidden="1">
      <c r="A6441" s="4"/>
      <c r="B6441" s="4">
        <f>資産台帳!A6441</f>
        <v>0</v>
      </c>
      <c r="C6441" s="4">
        <f>資産台帳!B6441</f>
        <v>0</v>
      </c>
      <c r="D6441" s="4">
        <f>資産台帳!C6441</f>
        <v>0</v>
      </c>
      <c r="E6441" s="4">
        <f>資産台帳!E6441</f>
        <v>0</v>
      </c>
      <c r="F6441" s="4">
        <f>資産台帳!F6441</f>
        <v>0</v>
      </c>
      <c r="G6441" s="4">
        <f>資産台帳!N6441</f>
        <v>0</v>
      </c>
      <c r="H6441" s="4">
        <f>資産台帳!H6441</f>
        <v>0</v>
      </c>
      <c r="I6441" s="5">
        <f>VALUE(資産台帳!R6441)</f>
        <v>0</v>
      </c>
      <c r="J6441" s="5">
        <f>VALUE(資産台帳!S6441)</f>
        <v>0</v>
      </c>
      <c r="K6441" s="5">
        <f>VALUE(資産台帳!T6441)</f>
        <v>0</v>
      </c>
      <c r="L6441" s="5">
        <f>VALUE(資産台帳!U6441)</f>
        <v>0</v>
      </c>
      <c r="M6441" s="4">
        <f>財産台帳!F6441</f>
        <v>0</v>
      </c>
      <c r="N6441" s="4">
        <f>財産台帳!K6441</f>
        <v>0</v>
      </c>
      <c r="O6441" s="4">
        <f>財産台帳!L6441</f>
        <v>0</v>
      </c>
      <c r="P6441" s="4">
        <f>財産台帳!N6441</f>
        <v>0</v>
      </c>
      <c r="Q6441" s="6" t="str">
        <f>IF(財産台帳!AM6441="","",VALUE(財産台帳!AM6441))</f>
        <v/>
      </c>
      <c r="R6441" s="6" t="str">
        <f>IF(財産台帳!AS6441="","",VALUE(財産台帳!AS6441))</f>
        <v/>
      </c>
    </row>
    <row r="6442" spans="1:18" hidden="1">
      <c r="A6442" s="4"/>
      <c r="B6442" s="4">
        <f>資産台帳!A6442</f>
        <v>0</v>
      </c>
      <c r="C6442" s="4">
        <f>資産台帳!B6442</f>
        <v>0</v>
      </c>
      <c r="D6442" s="4">
        <f>資産台帳!C6442</f>
        <v>0</v>
      </c>
      <c r="E6442" s="4">
        <f>資産台帳!E6442</f>
        <v>0</v>
      </c>
      <c r="F6442" s="4">
        <f>資産台帳!F6442</f>
        <v>0</v>
      </c>
      <c r="G6442" s="4">
        <f>資産台帳!N6442</f>
        <v>0</v>
      </c>
      <c r="H6442" s="4">
        <f>資産台帳!H6442</f>
        <v>0</v>
      </c>
      <c r="I6442" s="5">
        <f>VALUE(資産台帳!R6442)</f>
        <v>0</v>
      </c>
      <c r="J6442" s="5">
        <f>VALUE(資産台帳!S6442)</f>
        <v>0</v>
      </c>
      <c r="K6442" s="5">
        <f>VALUE(資産台帳!T6442)</f>
        <v>0</v>
      </c>
      <c r="L6442" s="5">
        <f>VALUE(資産台帳!U6442)</f>
        <v>0</v>
      </c>
      <c r="M6442" s="4">
        <f>財産台帳!F6442</f>
        <v>0</v>
      </c>
      <c r="N6442" s="4">
        <f>財産台帳!K6442</f>
        <v>0</v>
      </c>
      <c r="O6442" s="4">
        <f>財産台帳!L6442</f>
        <v>0</v>
      </c>
      <c r="P6442" s="4">
        <f>財産台帳!N6442</f>
        <v>0</v>
      </c>
      <c r="Q6442" s="6" t="str">
        <f>IF(財産台帳!AM6442="","",VALUE(財産台帳!AM6442))</f>
        <v/>
      </c>
      <c r="R6442" s="6" t="str">
        <f>IF(財産台帳!AS6442="","",VALUE(財産台帳!AS6442))</f>
        <v/>
      </c>
    </row>
    <row r="6443" spans="1:18" hidden="1">
      <c r="A6443" s="4"/>
      <c r="B6443" s="4">
        <f>資産台帳!A6443</f>
        <v>0</v>
      </c>
      <c r="C6443" s="4">
        <f>資産台帳!B6443</f>
        <v>0</v>
      </c>
      <c r="D6443" s="4">
        <f>資産台帳!C6443</f>
        <v>0</v>
      </c>
      <c r="E6443" s="4">
        <f>資産台帳!E6443</f>
        <v>0</v>
      </c>
      <c r="F6443" s="4">
        <f>資産台帳!F6443</f>
        <v>0</v>
      </c>
      <c r="G6443" s="4">
        <f>資産台帳!N6443</f>
        <v>0</v>
      </c>
      <c r="H6443" s="4">
        <f>資産台帳!H6443</f>
        <v>0</v>
      </c>
      <c r="I6443" s="5">
        <f>VALUE(資産台帳!R6443)</f>
        <v>0</v>
      </c>
      <c r="J6443" s="5">
        <f>VALUE(資産台帳!S6443)</f>
        <v>0</v>
      </c>
      <c r="K6443" s="5">
        <f>VALUE(資産台帳!T6443)</f>
        <v>0</v>
      </c>
      <c r="L6443" s="5">
        <f>VALUE(資産台帳!U6443)</f>
        <v>0</v>
      </c>
      <c r="M6443" s="4">
        <f>財産台帳!F6443</f>
        <v>0</v>
      </c>
      <c r="N6443" s="4">
        <f>財産台帳!K6443</f>
        <v>0</v>
      </c>
      <c r="O6443" s="4">
        <f>財産台帳!L6443</f>
        <v>0</v>
      </c>
      <c r="P6443" s="4">
        <f>財産台帳!N6443</f>
        <v>0</v>
      </c>
      <c r="Q6443" s="6" t="str">
        <f>IF(財産台帳!AM6443="","",VALUE(財産台帳!AM6443))</f>
        <v/>
      </c>
      <c r="R6443" s="6" t="str">
        <f>IF(財産台帳!AS6443="","",VALUE(財産台帳!AS6443))</f>
        <v/>
      </c>
    </row>
    <row r="6444" spans="1:18" hidden="1">
      <c r="A6444" s="4"/>
      <c r="B6444" s="4">
        <f>資産台帳!A6444</f>
        <v>0</v>
      </c>
      <c r="C6444" s="4">
        <f>資産台帳!B6444</f>
        <v>0</v>
      </c>
      <c r="D6444" s="4">
        <f>資産台帳!C6444</f>
        <v>0</v>
      </c>
      <c r="E6444" s="4">
        <f>資産台帳!E6444</f>
        <v>0</v>
      </c>
      <c r="F6444" s="4">
        <f>資産台帳!F6444</f>
        <v>0</v>
      </c>
      <c r="G6444" s="4">
        <f>資産台帳!N6444</f>
        <v>0</v>
      </c>
      <c r="H6444" s="4">
        <f>資産台帳!H6444</f>
        <v>0</v>
      </c>
      <c r="I6444" s="5">
        <f>VALUE(資産台帳!R6444)</f>
        <v>0</v>
      </c>
      <c r="J6444" s="5">
        <f>VALUE(資産台帳!S6444)</f>
        <v>0</v>
      </c>
      <c r="K6444" s="5">
        <f>VALUE(資産台帳!T6444)</f>
        <v>0</v>
      </c>
      <c r="L6444" s="5">
        <f>VALUE(資産台帳!U6444)</f>
        <v>0</v>
      </c>
      <c r="M6444" s="4">
        <f>財産台帳!F6444</f>
        <v>0</v>
      </c>
      <c r="N6444" s="4">
        <f>財産台帳!K6444</f>
        <v>0</v>
      </c>
      <c r="O6444" s="4">
        <f>財産台帳!L6444</f>
        <v>0</v>
      </c>
      <c r="P6444" s="4">
        <f>財産台帳!N6444</f>
        <v>0</v>
      </c>
      <c r="Q6444" s="6" t="str">
        <f>IF(財産台帳!AM6444="","",VALUE(財産台帳!AM6444))</f>
        <v/>
      </c>
      <c r="R6444" s="6" t="str">
        <f>IF(財産台帳!AS6444="","",VALUE(財産台帳!AS6444))</f>
        <v/>
      </c>
    </row>
    <row r="6445" spans="1:18" hidden="1">
      <c r="A6445" s="4"/>
      <c r="B6445" s="4">
        <f>資産台帳!A6445</f>
        <v>0</v>
      </c>
      <c r="C6445" s="4">
        <f>資産台帳!B6445</f>
        <v>0</v>
      </c>
      <c r="D6445" s="4">
        <f>資産台帳!C6445</f>
        <v>0</v>
      </c>
      <c r="E6445" s="4">
        <f>資産台帳!E6445</f>
        <v>0</v>
      </c>
      <c r="F6445" s="4">
        <f>資産台帳!F6445</f>
        <v>0</v>
      </c>
      <c r="G6445" s="4">
        <f>資産台帳!N6445</f>
        <v>0</v>
      </c>
      <c r="H6445" s="4">
        <f>資産台帳!H6445</f>
        <v>0</v>
      </c>
      <c r="I6445" s="5">
        <f>VALUE(資産台帳!R6445)</f>
        <v>0</v>
      </c>
      <c r="J6445" s="5">
        <f>VALUE(資産台帳!S6445)</f>
        <v>0</v>
      </c>
      <c r="K6445" s="5">
        <f>VALUE(資産台帳!T6445)</f>
        <v>0</v>
      </c>
      <c r="L6445" s="5">
        <f>VALUE(資産台帳!U6445)</f>
        <v>0</v>
      </c>
      <c r="M6445" s="4">
        <f>財産台帳!F6445</f>
        <v>0</v>
      </c>
      <c r="N6445" s="4">
        <f>財産台帳!K6445</f>
        <v>0</v>
      </c>
      <c r="O6445" s="4">
        <f>財産台帳!L6445</f>
        <v>0</v>
      </c>
      <c r="P6445" s="4">
        <f>財産台帳!N6445</f>
        <v>0</v>
      </c>
      <c r="Q6445" s="6" t="str">
        <f>IF(財産台帳!AM6445="","",VALUE(財産台帳!AM6445))</f>
        <v/>
      </c>
      <c r="R6445" s="6" t="str">
        <f>IF(財産台帳!AS6445="","",VALUE(財産台帳!AS6445))</f>
        <v/>
      </c>
    </row>
    <row r="6446" spans="1:18" hidden="1">
      <c r="A6446" s="4"/>
      <c r="B6446" s="4">
        <f>資産台帳!A6446</f>
        <v>0</v>
      </c>
      <c r="C6446" s="4">
        <f>資産台帳!B6446</f>
        <v>0</v>
      </c>
      <c r="D6446" s="4">
        <f>資産台帳!C6446</f>
        <v>0</v>
      </c>
      <c r="E6446" s="4">
        <f>資産台帳!E6446</f>
        <v>0</v>
      </c>
      <c r="F6446" s="4">
        <f>資産台帳!F6446</f>
        <v>0</v>
      </c>
      <c r="G6446" s="4">
        <f>資産台帳!N6446</f>
        <v>0</v>
      </c>
      <c r="H6446" s="4">
        <f>資産台帳!H6446</f>
        <v>0</v>
      </c>
      <c r="I6446" s="5">
        <f>VALUE(資産台帳!R6446)</f>
        <v>0</v>
      </c>
      <c r="J6446" s="5">
        <f>VALUE(資産台帳!S6446)</f>
        <v>0</v>
      </c>
      <c r="K6446" s="5">
        <f>VALUE(資産台帳!T6446)</f>
        <v>0</v>
      </c>
      <c r="L6446" s="5">
        <f>VALUE(資産台帳!U6446)</f>
        <v>0</v>
      </c>
      <c r="M6446" s="4">
        <f>財産台帳!F6446</f>
        <v>0</v>
      </c>
      <c r="N6446" s="4">
        <f>財産台帳!K6446</f>
        <v>0</v>
      </c>
      <c r="O6446" s="4">
        <f>財産台帳!L6446</f>
        <v>0</v>
      </c>
      <c r="P6446" s="4">
        <f>財産台帳!N6446</f>
        <v>0</v>
      </c>
      <c r="Q6446" s="6" t="str">
        <f>IF(財産台帳!AM6446="","",VALUE(財産台帳!AM6446))</f>
        <v/>
      </c>
      <c r="R6446" s="6" t="str">
        <f>IF(財産台帳!AS6446="","",VALUE(財産台帳!AS6446))</f>
        <v/>
      </c>
    </row>
    <row r="6447" spans="1:18" hidden="1">
      <c r="A6447" s="4"/>
      <c r="B6447" s="4">
        <f>資産台帳!A6447</f>
        <v>0</v>
      </c>
      <c r="C6447" s="4">
        <f>資産台帳!B6447</f>
        <v>0</v>
      </c>
      <c r="D6447" s="4">
        <f>資産台帳!C6447</f>
        <v>0</v>
      </c>
      <c r="E6447" s="4">
        <f>資産台帳!E6447</f>
        <v>0</v>
      </c>
      <c r="F6447" s="4">
        <f>資産台帳!F6447</f>
        <v>0</v>
      </c>
      <c r="G6447" s="4">
        <f>資産台帳!N6447</f>
        <v>0</v>
      </c>
      <c r="H6447" s="4">
        <f>資産台帳!H6447</f>
        <v>0</v>
      </c>
      <c r="I6447" s="5">
        <f>VALUE(資産台帳!R6447)</f>
        <v>0</v>
      </c>
      <c r="J6447" s="5">
        <f>VALUE(資産台帳!S6447)</f>
        <v>0</v>
      </c>
      <c r="K6447" s="5">
        <f>VALUE(資産台帳!T6447)</f>
        <v>0</v>
      </c>
      <c r="L6447" s="5">
        <f>VALUE(資産台帳!U6447)</f>
        <v>0</v>
      </c>
      <c r="M6447" s="4">
        <f>財産台帳!F6447</f>
        <v>0</v>
      </c>
      <c r="N6447" s="4">
        <f>財産台帳!K6447</f>
        <v>0</v>
      </c>
      <c r="O6447" s="4">
        <f>財産台帳!L6447</f>
        <v>0</v>
      </c>
      <c r="P6447" s="4">
        <f>財産台帳!N6447</f>
        <v>0</v>
      </c>
      <c r="Q6447" s="6" t="str">
        <f>IF(財産台帳!AM6447="","",VALUE(財産台帳!AM6447))</f>
        <v/>
      </c>
      <c r="R6447" s="6" t="str">
        <f>IF(財産台帳!AS6447="","",VALUE(財産台帳!AS6447))</f>
        <v/>
      </c>
    </row>
    <row r="6448" spans="1:18" hidden="1">
      <c r="A6448" s="4"/>
      <c r="B6448" s="4">
        <f>資産台帳!A6448</f>
        <v>0</v>
      </c>
      <c r="C6448" s="4">
        <f>資産台帳!B6448</f>
        <v>0</v>
      </c>
      <c r="D6448" s="4">
        <f>資産台帳!C6448</f>
        <v>0</v>
      </c>
      <c r="E6448" s="4">
        <f>資産台帳!E6448</f>
        <v>0</v>
      </c>
      <c r="F6448" s="4">
        <f>資産台帳!F6448</f>
        <v>0</v>
      </c>
      <c r="G6448" s="4">
        <f>資産台帳!N6448</f>
        <v>0</v>
      </c>
      <c r="H6448" s="4">
        <f>資産台帳!H6448</f>
        <v>0</v>
      </c>
      <c r="I6448" s="5">
        <f>VALUE(資産台帳!R6448)</f>
        <v>0</v>
      </c>
      <c r="J6448" s="5">
        <f>VALUE(資産台帳!S6448)</f>
        <v>0</v>
      </c>
      <c r="K6448" s="5">
        <f>VALUE(資産台帳!T6448)</f>
        <v>0</v>
      </c>
      <c r="L6448" s="5">
        <f>VALUE(資産台帳!U6448)</f>
        <v>0</v>
      </c>
      <c r="M6448" s="4">
        <f>財産台帳!F6448</f>
        <v>0</v>
      </c>
      <c r="N6448" s="4">
        <f>財産台帳!K6448</f>
        <v>0</v>
      </c>
      <c r="O6448" s="4">
        <f>財産台帳!L6448</f>
        <v>0</v>
      </c>
      <c r="P6448" s="4">
        <f>財産台帳!N6448</f>
        <v>0</v>
      </c>
      <c r="Q6448" s="6" t="str">
        <f>IF(財産台帳!AM6448="","",VALUE(財産台帳!AM6448))</f>
        <v/>
      </c>
      <c r="R6448" s="6" t="str">
        <f>IF(財産台帳!AS6448="","",VALUE(財産台帳!AS6448))</f>
        <v/>
      </c>
    </row>
    <row r="6449" spans="1:18" hidden="1">
      <c r="A6449" s="4"/>
      <c r="B6449" s="4">
        <f>資産台帳!A6449</f>
        <v>0</v>
      </c>
      <c r="C6449" s="4">
        <f>資産台帳!B6449</f>
        <v>0</v>
      </c>
      <c r="D6449" s="4">
        <f>資産台帳!C6449</f>
        <v>0</v>
      </c>
      <c r="E6449" s="4">
        <f>資産台帳!E6449</f>
        <v>0</v>
      </c>
      <c r="F6449" s="4">
        <f>資産台帳!F6449</f>
        <v>0</v>
      </c>
      <c r="G6449" s="4">
        <f>資産台帳!N6449</f>
        <v>0</v>
      </c>
      <c r="H6449" s="4">
        <f>資産台帳!H6449</f>
        <v>0</v>
      </c>
      <c r="I6449" s="5">
        <f>VALUE(資産台帳!R6449)</f>
        <v>0</v>
      </c>
      <c r="J6449" s="5">
        <f>VALUE(資産台帳!S6449)</f>
        <v>0</v>
      </c>
      <c r="K6449" s="5">
        <f>VALUE(資産台帳!T6449)</f>
        <v>0</v>
      </c>
      <c r="L6449" s="5">
        <f>VALUE(資産台帳!U6449)</f>
        <v>0</v>
      </c>
      <c r="M6449" s="4">
        <f>財産台帳!F6449</f>
        <v>0</v>
      </c>
      <c r="N6449" s="4">
        <f>財産台帳!K6449</f>
        <v>0</v>
      </c>
      <c r="O6449" s="4">
        <f>財産台帳!L6449</f>
        <v>0</v>
      </c>
      <c r="P6449" s="4">
        <f>財産台帳!N6449</f>
        <v>0</v>
      </c>
      <c r="Q6449" s="6" t="str">
        <f>IF(財産台帳!AM6449="","",VALUE(財産台帳!AM6449))</f>
        <v/>
      </c>
      <c r="R6449" s="6" t="str">
        <f>IF(財産台帳!AS6449="","",VALUE(財産台帳!AS6449))</f>
        <v/>
      </c>
    </row>
    <row r="6450" spans="1:18" hidden="1">
      <c r="A6450" s="4"/>
      <c r="B6450" s="4">
        <f>資産台帳!A6450</f>
        <v>0</v>
      </c>
      <c r="C6450" s="4">
        <f>資産台帳!B6450</f>
        <v>0</v>
      </c>
      <c r="D6450" s="4">
        <f>資産台帳!C6450</f>
        <v>0</v>
      </c>
      <c r="E6450" s="4">
        <f>資産台帳!E6450</f>
        <v>0</v>
      </c>
      <c r="F6450" s="4">
        <f>資産台帳!F6450</f>
        <v>0</v>
      </c>
      <c r="G6450" s="4">
        <f>資産台帳!N6450</f>
        <v>0</v>
      </c>
      <c r="H6450" s="4">
        <f>資産台帳!H6450</f>
        <v>0</v>
      </c>
      <c r="I6450" s="5">
        <f>VALUE(資産台帳!R6450)</f>
        <v>0</v>
      </c>
      <c r="J6450" s="5">
        <f>VALUE(資産台帳!S6450)</f>
        <v>0</v>
      </c>
      <c r="K6450" s="5">
        <f>VALUE(資産台帳!T6450)</f>
        <v>0</v>
      </c>
      <c r="L6450" s="5">
        <f>VALUE(資産台帳!U6450)</f>
        <v>0</v>
      </c>
      <c r="M6450" s="4">
        <f>財産台帳!F6450</f>
        <v>0</v>
      </c>
      <c r="N6450" s="4">
        <f>財産台帳!K6450</f>
        <v>0</v>
      </c>
      <c r="O6450" s="4">
        <f>財産台帳!L6450</f>
        <v>0</v>
      </c>
      <c r="P6450" s="4">
        <f>財産台帳!N6450</f>
        <v>0</v>
      </c>
      <c r="Q6450" s="6" t="str">
        <f>IF(財産台帳!AM6450="","",VALUE(財産台帳!AM6450))</f>
        <v/>
      </c>
      <c r="R6450" s="6" t="str">
        <f>IF(財産台帳!AS6450="","",VALUE(財産台帳!AS6450))</f>
        <v/>
      </c>
    </row>
    <row r="6451" spans="1:18" hidden="1">
      <c r="A6451" s="4"/>
      <c r="B6451" s="4">
        <f>資産台帳!A6451</f>
        <v>0</v>
      </c>
      <c r="C6451" s="4">
        <f>資産台帳!B6451</f>
        <v>0</v>
      </c>
      <c r="D6451" s="4">
        <f>資産台帳!C6451</f>
        <v>0</v>
      </c>
      <c r="E6451" s="4">
        <f>資産台帳!E6451</f>
        <v>0</v>
      </c>
      <c r="F6451" s="4">
        <f>資産台帳!F6451</f>
        <v>0</v>
      </c>
      <c r="G6451" s="4">
        <f>資産台帳!N6451</f>
        <v>0</v>
      </c>
      <c r="H6451" s="4">
        <f>資産台帳!H6451</f>
        <v>0</v>
      </c>
      <c r="I6451" s="5">
        <f>VALUE(資産台帳!R6451)</f>
        <v>0</v>
      </c>
      <c r="J6451" s="5">
        <f>VALUE(資産台帳!S6451)</f>
        <v>0</v>
      </c>
      <c r="K6451" s="5">
        <f>VALUE(資産台帳!T6451)</f>
        <v>0</v>
      </c>
      <c r="L6451" s="5">
        <f>VALUE(資産台帳!U6451)</f>
        <v>0</v>
      </c>
      <c r="M6451" s="4">
        <f>財産台帳!F6451</f>
        <v>0</v>
      </c>
      <c r="N6451" s="4">
        <f>財産台帳!K6451</f>
        <v>0</v>
      </c>
      <c r="O6451" s="4">
        <f>財産台帳!L6451</f>
        <v>0</v>
      </c>
      <c r="P6451" s="4">
        <f>財産台帳!N6451</f>
        <v>0</v>
      </c>
      <c r="Q6451" s="6" t="str">
        <f>IF(財産台帳!AM6451="","",VALUE(財産台帳!AM6451))</f>
        <v/>
      </c>
      <c r="R6451" s="6" t="str">
        <f>IF(財産台帳!AS6451="","",VALUE(財産台帳!AS6451))</f>
        <v/>
      </c>
    </row>
    <row r="6452" spans="1:18" hidden="1">
      <c r="A6452" s="4"/>
      <c r="B6452" s="4">
        <f>資産台帳!A6452</f>
        <v>0</v>
      </c>
      <c r="C6452" s="4">
        <f>資産台帳!B6452</f>
        <v>0</v>
      </c>
      <c r="D6452" s="4">
        <f>資産台帳!C6452</f>
        <v>0</v>
      </c>
      <c r="E6452" s="4">
        <f>資産台帳!E6452</f>
        <v>0</v>
      </c>
      <c r="F6452" s="4">
        <f>資産台帳!F6452</f>
        <v>0</v>
      </c>
      <c r="G6452" s="4">
        <f>資産台帳!N6452</f>
        <v>0</v>
      </c>
      <c r="H6452" s="4">
        <f>資産台帳!H6452</f>
        <v>0</v>
      </c>
      <c r="I6452" s="5">
        <f>VALUE(資産台帳!R6452)</f>
        <v>0</v>
      </c>
      <c r="J6452" s="5">
        <f>VALUE(資産台帳!S6452)</f>
        <v>0</v>
      </c>
      <c r="K6452" s="5">
        <f>VALUE(資産台帳!T6452)</f>
        <v>0</v>
      </c>
      <c r="L6452" s="5">
        <f>VALUE(資産台帳!U6452)</f>
        <v>0</v>
      </c>
      <c r="M6452" s="4">
        <f>財産台帳!F6452</f>
        <v>0</v>
      </c>
      <c r="N6452" s="4">
        <f>財産台帳!K6452</f>
        <v>0</v>
      </c>
      <c r="O6452" s="4">
        <f>財産台帳!L6452</f>
        <v>0</v>
      </c>
      <c r="P6452" s="4">
        <f>財産台帳!N6452</f>
        <v>0</v>
      </c>
      <c r="Q6452" s="6" t="str">
        <f>IF(財産台帳!AM6452="","",VALUE(財産台帳!AM6452))</f>
        <v/>
      </c>
      <c r="R6452" s="6" t="str">
        <f>IF(財産台帳!AS6452="","",VALUE(財産台帳!AS6452))</f>
        <v/>
      </c>
    </row>
    <row r="6453" spans="1:18" hidden="1">
      <c r="A6453" s="4"/>
      <c r="B6453" s="4">
        <f>資産台帳!A6453</f>
        <v>0</v>
      </c>
      <c r="C6453" s="4">
        <f>資産台帳!B6453</f>
        <v>0</v>
      </c>
      <c r="D6453" s="4">
        <f>資産台帳!C6453</f>
        <v>0</v>
      </c>
      <c r="E6453" s="4">
        <f>資産台帳!E6453</f>
        <v>0</v>
      </c>
      <c r="F6453" s="4">
        <f>資産台帳!F6453</f>
        <v>0</v>
      </c>
      <c r="G6453" s="4">
        <f>資産台帳!N6453</f>
        <v>0</v>
      </c>
      <c r="H6453" s="4">
        <f>資産台帳!H6453</f>
        <v>0</v>
      </c>
      <c r="I6453" s="5">
        <f>VALUE(資産台帳!R6453)</f>
        <v>0</v>
      </c>
      <c r="J6453" s="5">
        <f>VALUE(資産台帳!S6453)</f>
        <v>0</v>
      </c>
      <c r="K6453" s="5">
        <f>VALUE(資産台帳!T6453)</f>
        <v>0</v>
      </c>
      <c r="L6453" s="5">
        <f>VALUE(資産台帳!U6453)</f>
        <v>0</v>
      </c>
      <c r="M6453" s="4">
        <f>財産台帳!F6453</f>
        <v>0</v>
      </c>
      <c r="N6453" s="4">
        <f>財産台帳!K6453</f>
        <v>0</v>
      </c>
      <c r="O6453" s="4">
        <f>財産台帳!L6453</f>
        <v>0</v>
      </c>
      <c r="P6453" s="4">
        <f>財産台帳!N6453</f>
        <v>0</v>
      </c>
      <c r="Q6453" s="6" t="str">
        <f>IF(財産台帳!AM6453="","",VALUE(財産台帳!AM6453))</f>
        <v/>
      </c>
      <c r="R6453" s="6" t="str">
        <f>IF(財産台帳!AS6453="","",VALUE(財産台帳!AS6453))</f>
        <v/>
      </c>
    </row>
    <row r="6454" spans="1:18" hidden="1">
      <c r="A6454" s="4"/>
      <c r="B6454" s="4">
        <f>資産台帳!A6454</f>
        <v>0</v>
      </c>
      <c r="C6454" s="4">
        <f>資産台帳!B6454</f>
        <v>0</v>
      </c>
      <c r="D6454" s="4">
        <f>資産台帳!C6454</f>
        <v>0</v>
      </c>
      <c r="E6454" s="4">
        <f>資産台帳!E6454</f>
        <v>0</v>
      </c>
      <c r="F6454" s="4">
        <f>資産台帳!F6454</f>
        <v>0</v>
      </c>
      <c r="G6454" s="4">
        <f>資産台帳!N6454</f>
        <v>0</v>
      </c>
      <c r="H6454" s="4">
        <f>資産台帳!H6454</f>
        <v>0</v>
      </c>
      <c r="I6454" s="5">
        <f>VALUE(資産台帳!R6454)</f>
        <v>0</v>
      </c>
      <c r="J6454" s="5">
        <f>VALUE(資産台帳!S6454)</f>
        <v>0</v>
      </c>
      <c r="K6454" s="5">
        <f>VALUE(資産台帳!T6454)</f>
        <v>0</v>
      </c>
      <c r="L6454" s="5">
        <f>VALUE(資産台帳!U6454)</f>
        <v>0</v>
      </c>
      <c r="M6454" s="4">
        <f>財産台帳!F6454</f>
        <v>0</v>
      </c>
      <c r="N6454" s="4">
        <f>財産台帳!K6454</f>
        <v>0</v>
      </c>
      <c r="O6454" s="4">
        <f>財産台帳!L6454</f>
        <v>0</v>
      </c>
      <c r="P6454" s="4">
        <f>財産台帳!N6454</f>
        <v>0</v>
      </c>
      <c r="Q6454" s="6" t="str">
        <f>IF(財産台帳!AM6454="","",VALUE(財産台帳!AM6454))</f>
        <v/>
      </c>
      <c r="R6454" s="6" t="str">
        <f>IF(財産台帳!AS6454="","",VALUE(財産台帳!AS6454))</f>
        <v/>
      </c>
    </row>
    <row r="6455" spans="1:18" hidden="1">
      <c r="A6455" s="4"/>
      <c r="B6455" s="4">
        <f>資産台帳!A6455</f>
        <v>0</v>
      </c>
      <c r="C6455" s="4">
        <f>資産台帳!B6455</f>
        <v>0</v>
      </c>
      <c r="D6455" s="4">
        <f>資産台帳!C6455</f>
        <v>0</v>
      </c>
      <c r="E6455" s="4">
        <f>資産台帳!E6455</f>
        <v>0</v>
      </c>
      <c r="F6455" s="4">
        <f>資産台帳!F6455</f>
        <v>0</v>
      </c>
      <c r="G6455" s="4">
        <f>資産台帳!N6455</f>
        <v>0</v>
      </c>
      <c r="H6455" s="4">
        <f>資産台帳!H6455</f>
        <v>0</v>
      </c>
      <c r="I6455" s="5">
        <f>VALUE(資産台帳!R6455)</f>
        <v>0</v>
      </c>
      <c r="J6455" s="5">
        <f>VALUE(資産台帳!S6455)</f>
        <v>0</v>
      </c>
      <c r="K6455" s="5">
        <f>VALUE(資産台帳!T6455)</f>
        <v>0</v>
      </c>
      <c r="L6455" s="5">
        <f>VALUE(資産台帳!U6455)</f>
        <v>0</v>
      </c>
      <c r="M6455" s="4">
        <f>財産台帳!F6455</f>
        <v>0</v>
      </c>
      <c r="N6455" s="4">
        <f>財産台帳!K6455</f>
        <v>0</v>
      </c>
      <c r="O6455" s="4">
        <f>財産台帳!L6455</f>
        <v>0</v>
      </c>
      <c r="P6455" s="4">
        <f>財産台帳!N6455</f>
        <v>0</v>
      </c>
      <c r="Q6455" s="6" t="str">
        <f>IF(財産台帳!AM6455="","",VALUE(財産台帳!AM6455))</f>
        <v/>
      </c>
      <c r="R6455" s="6" t="str">
        <f>IF(財産台帳!AS6455="","",VALUE(財産台帳!AS6455))</f>
        <v/>
      </c>
    </row>
    <row r="6456" spans="1:18" hidden="1">
      <c r="A6456" s="4"/>
      <c r="B6456" s="4">
        <f>資産台帳!A6456</f>
        <v>0</v>
      </c>
      <c r="C6456" s="4">
        <f>資産台帳!B6456</f>
        <v>0</v>
      </c>
      <c r="D6456" s="4">
        <f>資産台帳!C6456</f>
        <v>0</v>
      </c>
      <c r="E6456" s="4">
        <f>資産台帳!E6456</f>
        <v>0</v>
      </c>
      <c r="F6456" s="4">
        <f>資産台帳!F6456</f>
        <v>0</v>
      </c>
      <c r="G6456" s="4">
        <f>資産台帳!N6456</f>
        <v>0</v>
      </c>
      <c r="H6456" s="4">
        <f>資産台帳!H6456</f>
        <v>0</v>
      </c>
      <c r="I6456" s="5">
        <f>VALUE(資産台帳!R6456)</f>
        <v>0</v>
      </c>
      <c r="J6456" s="5">
        <f>VALUE(資産台帳!S6456)</f>
        <v>0</v>
      </c>
      <c r="K6456" s="5">
        <f>VALUE(資産台帳!T6456)</f>
        <v>0</v>
      </c>
      <c r="L6456" s="5">
        <f>VALUE(資産台帳!U6456)</f>
        <v>0</v>
      </c>
      <c r="M6456" s="4">
        <f>財産台帳!F6456</f>
        <v>0</v>
      </c>
      <c r="N6456" s="4">
        <f>財産台帳!K6456</f>
        <v>0</v>
      </c>
      <c r="O6456" s="4">
        <f>財産台帳!L6456</f>
        <v>0</v>
      </c>
      <c r="P6456" s="4">
        <f>財産台帳!N6456</f>
        <v>0</v>
      </c>
      <c r="Q6456" s="6" t="str">
        <f>IF(財産台帳!AM6456="","",VALUE(財産台帳!AM6456))</f>
        <v/>
      </c>
      <c r="R6456" s="6" t="str">
        <f>IF(財産台帳!AS6456="","",VALUE(財産台帳!AS6456))</f>
        <v/>
      </c>
    </row>
    <row r="6457" spans="1:18" hidden="1">
      <c r="A6457" s="4"/>
      <c r="B6457" s="4">
        <f>資産台帳!A6457</f>
        <v>0</v>
      </c>
      <c r="C6457" s="4">
        <f>資産台帳!B6457</f>
        <v>0</v>
      </c>
      <c r="D6457" s="4">
        <f>資産台帳!C6457</f>
        <v>0</v>
      </c>
      <c r="E6457" s="4">
        <f>資産台帳!E6457</f>
        <v>0</v>
      </c>
      <c r="F6457" s="4">
        <f>資産台帳!F6457</f>
        <v>0</v>
      </c>
      <c r="G6457" s="4">
        <f>資産台帳!N6457</f>
        <v>0</v>
      </c>
      <c r="H6457" s="4">
        <f>資産台帳!H6457</f>
        <v>0</v>
      </c>
      <c r="I6457" s="5">
        <f>VALUE(資産台帳!R6457)</f>
        <v>0</v>
      </c>
      <c r="J6457" s="5">
        <f>VALUE(資産台帳!S6457)</f>
        <v>0</v>
      </c>
      <c r="K6457" s="5">
        <f>VALUE(資産台帳!T6457)</f>
        <v>0</v>
      </c>
      <c r="L6457" s="5">
        <f>VALUE(資産台帳!U6457)</f>
        <v>0</v>
      </c>
      <c r="M6457" s="4">
        <f>財産台帳!F6457</f>
        <v>0</v>
      </c>
      <c r="N6457" s="4">
        <f>財産台帳!K6457</f>
        <v>0</v>
      </c>
      <c r="O6457" s="4">
        <f>財産台帳!L6457</f>
        <v>0</v>
      </c>
      <c r="P6457" s="4">
        <f>財産台帳!N6457</f>
        <v>0</v>
      </c>
      <c r="Q6457" s="6" t="str">
        <f>IF(財産台帳!AM6457="","",VALUE(財産台帳!AM6457))</f>
        <v/>
      </c>
      <c r="R6457" s="6" t="str">
        <f>IF(財産台帳!AS6457="","",VALUE(財産台帳!AS6457))</f>
        <v/>
      </c>
    </row>
    <row r="6458" spans="1:18" hidden="1">
      <c r="A6458" s="4"/>
      <c r="B6458" s="4">
        <f>資産台帳!A6458</f>
        <v>0</v>
      </c>
      <c r="C6458" s="4">
        <f>資産台帳!B6458</f>
        <v>0</v>
      </c>
      <c r="D6458" s="4">
        <f>資産台帳!C6458</f>
        <v>0</v>
      </c>
      <c r="E6458" s="4">
        <f>資産台帳!E6458</f>
        <v>0</v>
      </c>
      <c r="F6458" s="4">
        <f>資産台帳!F6458</f>
        <v>0</v>
      </c>
      <c r="G6458" s="4">
        <f>資産台帳!N6458</f>
        <v>0</v>
      </c>
      <c r="H6458" s="4">
        <f>資産台帳!H6458</f>
        <v>0</v>
      </c>
      <c r="I6458" s="5">
        <f>VALUE(資産台帳!R6458)</f>
        <v>0</v>
      </c>
      <c r="J6458" s="5">
        <f>VALUE(資産台帳!S6458)</f>
        <v>0</v>
      </c>
      <c r="K6458" s="5">
        <f>VALUE(資産台帳!T6458)</f>
        <v>0</v>
      </c>
      <c r="L6458" s="5">
        <f>VALUE(資産台帳!U6458)</f>
        <v>0</v>
      </c>
      <c r="M6458" s="4">
        <f>財産台帳!F6458</f>
        <v>0</v>
      </c>
      <c r="N6458" s="4">
        <f>財産台帳!K6458</f>
        <v>0</v>
      </c>
      <c r="O6458" s="4">
        <f>財産台帳!L6458</f>
        <v>0</v>
      </c>
      <c r="P6458" s="4">
        <f>財産台帳!N6458</f>
        <v>0</v>
      </c>
      <c r="Q6458" s="6" t="str">
        <f>IF(財産台帳!AM6458="","",VALUE(財産台帳!AM6458))</f>
        <v/>
      </c>
      <c r="R6458" s="6" t="str">
        <f>IF(財産台帳!AS6458="","",VALUE(財産台帳!AS6458))</f>
        <v/>
      </c>
    </row>
    <row r="6459" spans="1:18" hidden="1">
      <c r="A6459" s="4"/>
      <c r="B6459" s="4">
        <f>資産台帳!A6459</f>
        <v>0</v>
      </c>
      <c r="C6459" s="4">
        <f>資産台帳!B6459</f>
        <v>0</v>
      </c>
      <c r="D6459" s="4">
        <f>資産台帳!C6459</f>
        <v>0</v>
      </c>
      <c r="E6459" s="4">
        <f>資産台帳!E6459</f>
        <v>0</v>
      </c>
      <c r="F6459" s="4">
        <f>資産台帳!F6459</f>
        <v>0</v>
      </c>
      <c r="G6459" s="4">
        <f>資産台帳!N6459</f>
        <v>0</v>
      </c>
      <c r="H6459" s="4">
        <f>資産台帳!H6459</f>
        <v>0</v>
      </c>
      <c r="I6459" s="5">
        <f>VALUE(資産台帳!R6459)</f>
        <v>0</v>
      </c>
      <c r="J6459" s="5">
        <f>VALUE(資産台帳!S6459)</f>
        <v>0</v>
      </c>
      <c r="K6459" s="5">
        <f>VALUE(資産台帳!T6459)</f>
        <v>0</v>
      </c>
      <c r="L6459" s="5">
        <f>VALUE(資産台帳!U6459)</f>
        <v>0</v>
      </c>
      <c r="M6459" s="4">
        <f>財産台帳!F6459</f>
        <v>0</v>
      </c>
      <c r="N6459" s="4">
        <f>財産台帳!K6459</f>
        <v>0</v>
      </c>
      <c r="O6459" s="4">
        <f>財産台帳!L6459</f>
        <v>0</v>
      </c>
      <c r="P6459" s="4">
        <f>財産台帳!N6459</f>
        <v>0</v>
      </c>
      <c r="Q6459" s="6" t="str">
        <f>IF(財産台帳!AM6459="","",VALUE(財産台帳!AM6459))</f>
        <v/>
      </c>
      <c r="R6459" s="6" t="str">
        <f>IF(財産台帳!AS6459="","",VALUE(財産台帳!AS6459))</f>
        <v/>
      </c>
    </row>
    <row r="6460" spans="1:18" hidden="1">
      <c r="A6460" s="4"/>
      <c r="B6460" s="4">
        <f>資産台帳!A6460</f>
        <v>0</v>
      </c>
      <c r="C6460" s="4">
        <f>資産台帳!B6460</f>
        <v>0</v>
      </c>
      <c r="D6460" s="4">
        <f>資産台帳!C6460</f>
        <v>0</v>
      </c>
      <c r="E6460" s="4">
        <f>資産台帳!E6460</f>
        <v>0</v>
      </c>
      <c r="F6460" s="4">
        <f>資産台帳!F6460</f>
        <v>0</v>
      </c>
      <c r="G6460" s="4">
        <f>資産台帳!N6460</f>
        <v>0</v>
      </c>
      <c r="H6460" s="4">
        <f>資産台帳!H6460</f>
        <v>0</v>
      </c>
      <c r="I6460" s="5">
        <f>VALUE(資産台帳!R6460)</f>
        <v>0</v>
      </c>
      <c r="J6460" s="5">
        <f>VALUE(資産台帳!S6460)</f>
        <v>0</v>
      </c>
      <c r="K6460" s="5">
        <f>VALUE(資産台帳!T6460)</f>
        <v>0</v>
      </c>
      <c r="L6460" s="5">
        <f>VALUE(資産台帳!U6460)</f>
        <v>0</v>
      </c>
      <c r="M6460" s="4">
        <f>財産台帳!F6460</f>
        <v>0</v>
      </c>
      <c r="N6460" s="4">
        <f>財産台帳!K6460</f>
        <v>0</v>
      </c>
      <c r="O6460" s="4">
        <f>財産台帳!L6460</f>
        <v>0</v>
      </c>
      <c r="P6460" s="4">
        <f>財産台帳!N6460</f>
        <v>0</v>
      </c>
      <c r="Q6460" s="6" t="str">
        <f>IF(財産台帳!AM6460="","",VALUE(財産台帳!AM6460))</f>
        <v/>
      </c>
      <c r="R6460" s="6" t="str">
        <f>IF(財産台帳!AS6460="","",VALUE(財産台帳!AS6460))</f>
        <v/>
      </c>
    </row>
    <row r="6461" spans="1:18" hidden="1">
      <c r="A6461" s="4"/>
      <c r="B6461" s="4">
        <f>資産台帳!A6461</f>
        <v>0</v>
      </c>
      <c r="C6461" s="4">
        <f>資産台帳!B6461</f>
        <v>0</v>
      </c>
      <c r="D6461" s="4">
        <f>資産台帳!C6461</f>
        <v>0</v>
      </c>
      <c r="E6461" s="4">
        <f>資産台帳!E6461</f>
        <v>0</v>
      </c>
      <c r="F6461" s="4">
        <f>資産台帳!F6461</f>
        <v>0</v>
      </c>
      <c r="G6461" s="4">
        <f>資産台帳!N6461</f>
        <v>0</v>
      </c>
      <c r="H6461" s="4">
        <f>資産台帳!H6461</f>
        <v>0</v>
      </c>
      <c r="I6461" s="5">
        <f>VALUE(資産台帳!R6461)</f>
        <v>0</v>
      </c>
      <c r="J6461" s="5">
        <f>VALUE(資産台帳!S6461)</f>
        <v>0</v>
      </c>
      <c r="K6461" s="5">
        <f>VALUE(資産台帳!T6461)</f>
        <v>0</v>
      </c>
      <c r="L6461" s="5">
        <f>VALUE(資産台帳!U6461)</f>
        <v>0</v>
      </c>
      <c r="M6461" s="4">
        <f>財産台帳!F6461</f>
        <v>0</v>
      </c>
      <c r="N6461" s="4">
        <f>財産台帳!K6461</f>
        <v>0</v>
      </c>
      <c r="O6461" s="4">
        <f>財産台帳!L6461</f>
        <v>0</v>
      </c>
      <c r="P6461" s="4">
        <f>財産台帳!N6461</f>
        <v>0</v>
      </c>
      <c r="Q6461" s="6" t="str">
        <f>IF(財産台帳!AM6461="","",VALUE(財産台帳!AM6461))</f>
        <v/>
      </c>
      <c r="R6461" s="6" t="str">
        <f>IF(財産台帳!AS6461="","",VALUE(財産台帳!AS6461))</f>
        <v/>
      </c>
    </row>
    <row r="6462" spans="1:18" hidden="1">
      <c r="A6462" s="4"/>
      <c r="B6462" s="4">
        <f>資産台帳!A6462</f>
        <v>0</v>
      </c>
      <c r="C6462" s="4">
        <f>資産台帳!B6462</f>
        <v>0</v>
      </c>
      <c r="D6462" s="4">
        <f>資産台帳!C6462</f>
        <v>0</v>
      </c>
      <c r="E6462" s="4">
        <f>資産台帳!E6462</f>
        <v>0</v>
      </c>
      <c r="F6462" s="4">
        <f>資産台帳!F6462</f>
        <v>0</v>
      </c>
      <c r="G6462" s="4">
        <f>資産台帳!N6462</f>
        <v>0</v>
      </c>
      <c r="H6462" s="4">
        <f>資産台帳!H6462</f>
        <v>0</v>
      </c>
      <c r="I6462" s="5">
        <f>VALUE(資産台帳!R6462)</f>
        <v>0</v>
      </c>
      <c r="J6462" s="5">
        <f>VALUE(資産台帳!S6462)</f>
        <v>0</v>
      </c>
      <c r="K6462" s="5">
        <f>VALUE(資産台帳!T6462)</f>
        <v>0</v>
      </c>
      <c r="L6462" s="5">
        <f>VALUE(資産台帳!U6462)</f>
        <v>0</v>
      </c>
      <c r="M6462" s="4">
        <f>財産台帳!F6462</f>
        <v>0</v>
      </c>
      <c r="N6462" s="4">
        <f>財産台帳!K6462</f>
        <v>0</v>
      </c>
      <c r="O6462" s="4">
        <f>財産台帳!L6462</f>
        <v>0</v>
      </c>
      <c r="P6462" s="4">
        <f>財産台帳!N6462</f>
        <v>0</v>
      </c>
      <c r="Q6462" s="6" t="str">
        <f>IF(財産台帳!AM6462="","",VALUE(財産台帳!AM6462))</f>
        <v/>
      </c>
      <c r="R6462" s="6" t="str">
        <f>IF(財産台帳!AS6462="","",VALUE(財産台帳!AS6462))</f>
        <v/>
      </c>
    </row>
    <row r="6463" spans="1:18" hidden="1">
      <c r="A6463" s="4"/>
      <c r="B6463" s="4">
        <f>資産台帳!A6463</f>
        <v>0</v>
      </c>
      <c r="C6463" s="4">
        <f>資産台帳!B6463</f>
        <v>0</v>
      </c>
      <c r="D6463" s="4">
        <f>資産台帳!C6463</f>
        <v>0</v>
      </c>
      <c r="E6463" s="4">
        <f>資産台帳!E6463</f>
        <v>0</v>
      </c>
      <c r="F6463" s="4">
        <f>資産台帳!F6463</f>
        <v>0</v>
      </c>
      <c r="G6463" s="4">
        <f>資産台帳!N6463</f>
        <v>0</v>
      </c>
      <c r="H6463" s="4">
        <f>資産台帳!H6463</f>
        <v>0</v>
      </c>
      <c r="I6463" s="5">
        <f>VALUE(資産台帳!R6463)</f>
        <v>0</v>
      </c>
      <c r="J6463" s="5">
        <f>VALUE(資産台帳!S6463)</f>
        <v>0</v>
      </c>
      <c r="K6463" s="5">
        <f>VALUE(資産台帳!T6463)</f>
        <v>0</v>
      </c>
      <c r="L6463" s="5">
        <f>VALUE(資産台帳!U6463)</f>
        <v>0</v>
      </c>
      <c r="M6463" s="4">
        <f>財産台帳!F6463</f>
        <v>0</v>
      </c>
      <c r="N6463" s="4">
        <f>財産台帳!K6463</f>
        <v>0</v>
      </c>
      <c r="O6463" s="4">
        <f>財産台帳!L6463</f>
        <v>0</v>
      </c>
      <c r="P6463" s="4">
        <f>財産台帳!N6463</f>
        <v>0</v>
      </c>
      <c r="Q6463" s="6" t="str">
        <f>IF(財産台帳!AM6463="","",VALUE(財産台帳!AM6463))</f>
        <v/>
      </c>
      <c r="R6463" s="6" t="str">
        <f>IF(財産台帳!AS6463="","",VALUE(財産台帳!AS6463))</f>
        <v/>
      </c>
    </row>
    <row r="6464" spans="1:18" hidden="1">
      <c r="A6464" s="4"/>
      <c r="B6464" s="4">
        <f>資産台帳!A6464</f>
        <v>0</v>
      </c>
      <c r="C6464" s="4">
        <f>資産台帳!B6464</f>
        <v>0</v>
      </c>
      <c r="D6464" s="4">
        <f>資産台帳!C6464</f>
        <v>0</v>
      </c>
      <c r="E6464" s="4">
        <f>資産台帳!E6464</f>
        <v>0</v>
      </c>
      <c r="F6464" s="4">
        <f>資産台帳!F6464</f>
        <v>0</v>
      </c>
      <c r="G6464" s="4">
        <f>資産台帳!N6464</f>
        <v>0</v>
      </c>
      <c r="H6464" s="4">
        <f>資産台帳!H6464</f>
        <v>0</v>
      </c>
      <c r="I6464" s="5">
        <f>VALUE(資産台帳!R6464)</f>
        <v>0</v>
      </c>
      <c r="J6464" s="5">
        <f>VALUE(資産台帳!S6464)</f>
        <v>0</v>
      </c>
      <c r="K6464" s="5">
        <f>VALUE(資産台帳!T6464)</f>
        <v>0</v>
      </c>
      <c r="L6464" s="5">
        <f>VALUE(資産台帳!U6464)</f>
        <v>0</v>
      </c>
      <c r="M6464" s="4">
        <f>財産台帳!F6464</f>
        <v>0</v>
      </c>
      <c r="N6464" s="4">
        <f>財産台帳!K6464</f>
        <v>0</v>
      </c>
      <c r="O6464" s="4">
        <f>財産台帳!L6464</f>
        <v>0</v>
      </c>
      <c r="P6464" s="4">
        <f>財産台帳!N6464</f>
        <v>0</v>
      </c>
      <c r="Q6464" s="6" t="str">
        <f>IF(財産台帳!AM6464="","",VALUE(財産台帳!AM6464))</f>
        <v/>
      </c>
      <c r="R6464" s="6" t="str">
        <f>IF(財産台帳!AS6464="","",VALUE(財産台帳!AS6464))</f>
        <v/>
      </c>
    </row>
    <row r="6465" spans="1:18" hidden="1">
      <c r="A6465" s="4"/>
      <c r="B6465" s="4">
        <f>資産台帳!A6465</f>
        <v>0</v>
      </c>
      <c r="C6465" s="4">
        <f>資産台帳!B6465</f>
        <v>0</v>
      </c>
      <c r="D6465" s="4">
        <f>資産台帳!C6465</f>
        <v>0</v>
      </c>
      <c r="E6465" s="4">
        <f>資産台帳!E6465</f>
        <v>0</v>
      </c>
      <c r="F6465" s="4">
        <f>資産台帳!F6465</f>
        <v>0</v>
      </c>
      <c r="G6465" s="4">
        <f>資産台帳!N6465</f>
        <v>0</v>
      </c>
      <c r="H6465" s="4">
        <f>資産台帳!H6465</f>
        <v>0</v>
      </c>
      <c r="I6465" s="5">
        <f>VALUE(資産台帳!R6465)</f>
        <v>0</v>
      </c>
      <c r="J6465" s="5">
        <f>VALUE(資産台帳!S6465)</f>
        <v>0</v>
      </c>
      <c r="K6465" s="5">
        <f>VALUE(資産台帳!T6465)</f>
        <v>0</v>
      </c>
      <c r="L6465" s="5">
        <f>VALUE(資産台帳!U6465)</f>
        <v>0</v>
      </c>
      <c r="M6465" s="4">
        <f>財産台帳!F6465</f>
        <v>0</v>
      </c>
      <c r="N6465" s="4">
        <f>財産台帳!K6465</f>
        <v>0</v>
      </c>
      <c r="O6465" s="4">
        <f>財産台帳!L6465</f>
        <v>0</v>
      </c>
      <c r="P6465" s="4">
        <f>財産台帳!N6465</f>
        <v>0</v>
      </c>
      <c r="Q6465" s="6" t="str">
        <f>IF(財産台帳!AM6465="","",VALUE(財産台帳!AM6465))</f>
        <v/>
      </c>
      <c r="R6465" s="6" t="str">
        <f>IF(財産台帳!AS6465="","",VALUE(財産台帳!AS6465))</f>
        <v/>
      </c>
    </row>
    <row r="6466" spans="1:18" hidden="1">
      <c r="A6466" s="4"/>
      <c r="B6466" s="4">
        <f>資産台帳!A6466</f>
        <v>0</v>
      </c>
      <c r="C6466" s="4">
        <f>資産台帳!B6466</f>
        <v>0</v>
      </c>
      <c r="D6466" s="4">
        <f>資産台帳!C6466</f>
        <v>0</v>
      </c>
      <c r="E6466" s="4">
        <f>資産台帳!E6466</f>
        <v>0</v>
      </c>
      <c r="F6466" s="4">
        <f>資産台帳!F6466</f>
        <v>0</v>
      </c>
      <c r="G6466" s="4">
        <f>資産台帳!N6466</f>
        <v>0</v>
      </c>
      <c r="H6466" s="4">
        <f>資産台帳!H6466</f>
        <v>0</v>
      </c>
      <c r="I6466" s="5">
        <f>VALUE(資産台帳!R6466)</f>
        <v>0</v>
      </c>
      <c r="J6466" s="5">
        <f>VALUE(資産台帳!S6466)</f>
        <v>0</v>
      </c>
      <c r="K6466" s="5">
        <f>VALUE(資産台帳!T6466)</f>
        <v>0</v>
      </c>
      <c r="L6466" s="5">
        <f>VALUE(資産台帳!U6466)</f>
        <v>0</v>
      </c>
      <c r="M6466" s="4">
        <f>財産台帳!F6466</f>
        <v>0</v>
      </c>
      <c r="N6466" s="4">
        <f>財産台帳!K6466</f>
        <v>0</v>
      </c>
      <c r="O6466" s="4">
        <f>財産台帳!L6466</f>
        <v>0</v>
      </c>
      <c r="P6466" s="4">
        <f>財産台帳!N6466</f>
        <v>0</v>
      </c>
      <c r="Q6466" s="6" t="str">
        <f>IF(財産台帳!AM6466="","",VALUE(財産台帳!AM6466))</f>
        <v/>
      </c>
      <c r="R6466" s="6" t="str">
        <f>IF(財産台帳!AS6466="","",VALUE(財産台帳!AS6466))</f>
        <v/>
      </c>
    </row>
    <row r="6467" spans="1:18" hidden="1">
      <c r="A6467" s="4"/>
      <c r="B6467" s="4">
        <f>資産台帳!A6467</f>
        <v>0</v>
      </c>
      <c r="C6467" s="4">
        <f>資産台帳!B6467</f>
        <v>0</v>
      </c>
      <c r="D6467" s="4">
        <f>資産台帳!C6467</f>
        <v>0</v>
      </c>
      <c r="E6467" s="4">
        <f>資産台帳!E6467</f>
        <v>0</v>
      </c>
      <c r="F6467" s="4">
        <f>資産台帳!F6467</f>
        <v>0</v>
      </c>
      <c r="G6467" s="4">
        <f>資産台帳!N6467</f>
        <v>0</v>
      </c>
      <c r="H6467" s="4">
        <f>資産台帳!H6467</f>
        <v>0</v>
      </c>
      <c r="I6467" s="5">
        <f>VALUE(資産台帳!R6467)</f>
        <v>0</v>
      </c>
      <c r="J6467" s="5">
        <f>VALUE(資産台帳!S6467)</f>
        <v>0</v>
      </c>
      <c r="K6467" s="5">
        <f>VALUE(資産台帳!T6467)</f>
        <v>0</v>
      </c>
      <c r="L6467" s="5">
        <f>VALUE(資産台帳!U6467)</f>
        <v>0</v>
      </c>
      <c r="M6467" s="4">
        <f>財産台帳!F6467</f>
        <v>0</v>
      </c>
      <c r="N6467" s="4">
        <f>財産台帳!K6467</f>
        <v>0</v>
      </c>
      <c r="O6467" s="4">
        <f>財産台帳!L6467</f>
        <v>0</v>
      </c>
      <c r="P6467" s="4">
        <f>財産台帳!N6467</f>
        <v>0</v>
      </c>
      <c r="Q6467" s="6" t="str">
        <f>IF(財産台帳!AM6467="","",VALUE(財産台帳!AM6467))</f>
        <v/>
      </c>
      <c r="R6467" s="6" t="str">
        <f>IF(財産台帳!AS6467="","",VALUE(財産台帳!AS6467))</f>
        <v/>
      </c>
    </row>
    <row r="6468" spans="1:18" hidden="1">
      <c r="A6468" s="4"/>
      <c r="B6468" s="4">
        <f>資産台帳!A6468</f>
        <v>0</v>
      </c>
      <c r="C6468" s="4">
        <f>資産台帳!B6468</f>
        <v>0</v>
      </c>
      <c r="D6468" s="4">
        <f>資産台帳!C6468</f>
        <v>0</v>
      </c>
      <c r="E6468" s="4">
        <f>資産台帳!E6468</f>
        <v>0</v>
      </c>
      <c r="F6468" s="4">
        <f>資産台帳!F6468</f>
        <v>0</v>
      </c>
      <c r="G6468" s="4">
        <f>資産台帳!N6468</f>
        <v>0</v>
      </c>
      <c r="H6468" s="4">
        <f>資産台帳!H6468</f>
        <v>0</v>
      </c>
      <c r="I6468" s="5">
        <f>VALUE(資産台帳!R6468)</f>
        <v>0</v>
      </c>
      <c r="J6468" s="5">
        <f>VALUE(資産台帳!S6468)</f>
        <v>0</v>
      </c>
      <c r="K6468" s="5">
        <f>VALUE(資産台帳!T6468)</f>
        <v>0</v>
      </c>
      <c r="L6468" s="5">
        <f>VALUE(資産台帳!U6468)</f>
        <v>0</v>
      </c>
      <c r="M6468" s="4">
        <f>財産台帳!F6468</f>
        <v>0</v>
      </c>
      <c r="N6468" s="4">
        <f>財産台帳!K6468</f>
        <v>0</v>
      </c>
      <c r="O6468" s="4">
        <f>財産台帳!L6468</f>
        <v>0</v>
      </c>
      <c r="P6468" s="4">
        <f>財産台帳!N6468</f>
        <v>0</v>
      </c>
      <c r="Q6468" s="6" t="str">
        <f>IF(財産台帳!AM6468="","",VALUE(財産台帳!AM6468))</f>
        <v/>
      </c>
      <c r="R6468" s="6" t="str">
        <f>IF(財産台帳!AS6468="","",VALUE(財産台帳!AS6468))</f>
        <v/>
      </c>
    </row>
    <row r="6469" spans="1:18" hidden="1">
      <c r="A6469" s="4"/>
      <c r="B6469" s="4">
        <f>資産台帳!A6469</f>
        <v>0</v>
      </c>
      <c r="C6469" s="4">
        <f>資産台帳!B6469</f>
        <v>0</v>
      </c>
      <c r="D6469" s="4">
        <f>資産台帳!C6469</f>
        <v>0</v>
      </c>
      <c r="E6469" s="4">
        <f>資産台帳!E6469</f>
        <v>0</v>
      </c>
      <c r="F6469" s="4">
        <f>資産台帳!F6469</f>
        <v>0</v>
      </c>
      <c r="G6469" s="4">
        <f>資産台帳!N6469</f>
        <v>0</v>
      </c>
      <c r="H6469" s="4">
        <f>資産台帳!H6469</f>
        <v>0</v>
      </c>
      <c r="I6469" s="5">
        <f>VALUE(資産台帳!R6469)</f>
        <v>0</v>
      </c>
      <c r="J6469" s="5">
        <f>VALUE(資産台帳!S6469)</f>
        <v>0</v>
      </c>
      <c r="K6469" s="5">
        <f>VALUE(資産台帳!T6469)</f>
        <v>0</v>
      </c>
      <c r="L6469" s="5">
        <f>VALUE(資産台帳!U6469)</f>
        <v>0</v>
      </c>
      <c r="M6469" s="4">
        <f>財産台帳!F6469</f>
        <v>0</v>
      </c>
      <c r="N6469" s="4">
        <f>財産台帳!K6469</f>
        <v>0</v>
      </c>
      <c r="O6469" s="4">
        <f>財産台帳!L6469</f>
        <v>0</v>
      </c>
      <c r="P6469" s="4">
        <f>財産台帳!N6469</f>
        <v>0</v>
      </c>
      <c r="Q6469" s="6" t="str">
        <f>IF(財産台帳!AM6469="","",VALUE(財産台帳!AM6469))</f>
        <v/>
      </c>
      <c r="R6469" s="6" t="str">
        <f>IF(財産台帳!AS6469="","",VALUE(財産台帳!AS6469))</f>
        <v/>
      </c>
    </row>
    <row r="6470" spans="1:18" hidden="1">
      <c r="A6470" s="4"/>
      <c r="B6470" s="4">
        <f>資産台帳!A6470</f>
        <v>0</v>
      </c>
      <c r="C6470" s="4">
        <f>資産台帳!B6470</f>
        <v>0</v>
      </c>
      <c r="D6470" s="4">
        <f>資産台帳!C6470</f>
        <v>0</v>
      </c>
      <c r="E6470" s="4">
        <f>資産台帳!E6470</f>
        <v>0</v>
      </c>
      <c r="F6470" s="4">
        <f>資産台帳!F6470</f>
        <v>0</v>
      </c>
      <c r="G6470" s="4">
        <f>資産台帳!N6470</f>
        <v>0</v>
      </c>
      <c r="H6470" s="4">
        <f>資産台帳!H6470</f>
        <v>0</v>
      </c>
      <c r="I6470" s="5">
        <f>VALUE(資産台帳!R6470)</f>
        <v>0</v>
      </c>
      <c r="J6470" s="5">
        <f>VALUE(資産台帳!S6470)</f>
        <v>0</v>
      </c>
      <c r="K6470" s="5">
        <f>VALUE(資産台帳!T6470)</f>
        <v>0</v>
      </c>
      <c r="L6470" s="5">
        <f>VALUE(資産台帳!U6470)</f>
        <v>0</v>
      </c>
      <c r="M6470" s="4">
        <f>財産台帳!F6470</f>
        <v>0</v>
      </c>
      <c r="N6470" s="4">
        <f>財産台帳!K6470</f>
        <v>0</v>
      </c>
      <c r="O6470" s="4">
        <f>財産台帳!L6470</f>
        <v>0</v>
      </c>
      <c r="P6470" s="4">
        <f>財産台帳!N6470</f>
        <v>0</v>
      </c>
      <c r="Q6470" s="6" t="str">
        <f>IF(財産台帳!AM6470="","",VALUE(財産台帳!AM6470))</f>
        <v/>
      </c>
      <c r="R6470" s="6" t="str">
        <f>IF(財産台帳!AS6470="","",VALUE(財産台帳!AS6470))</f>
        <v/>
      </c>
    </row>
    <row r="6471" spans="1:18" hidden="1">
      <c r="A6471" s="4"/>
      <c r="B6471" s="4">
        <f>資産台帳!A6471</f>
        <v>0</v>
      </c>
      <c r="C6471" s="4">
        <f>資産台帳!B6471</f>
        <v>0</v>
      </c>
      <c r="D6471" s="4">
        <f>資産台帳!C6471</f>
        <v>0</v>
      </c>
      <c r="E6471" s="4">
        <f>資産台帳!E6471</f>
        <v>0</v>
      </c>
      <c r="F6471" s="4">
        <f>資産台帳!F6471</f>
        <v>0</v>
      </c>
      <c r="G6471" s="4">
        <f>資産台帳!N6471</f>
        <v>0</v>
      </c>
      <c r="H6471" s="4">
        <f>資産台帳!H6471</f>
        <v>0</v>
      </c>
      <c r="I6471" s="5">
        <f>VALUE(資産台帳!R6471)</f>
        <v>0</v>
      </c>
      <c r="J6471" s="5">
        <f>VALUE(資産台帳!S6471)</f>
        <v>0</v>
      </c>
      <c r="K6471" s="5">
        <f>VALUE(資産台帳!T6471)</f>
        <v>0</v>
      </c>
      <c r="L6471" s="5">
        <f>VALUE(資産台帳!U6471)</f>
        <v>0</v>
      </c>
      <c r="M6471" s="4">
        <f>財産台帳!F6471</f>
        <v>0</v>
      </c>
      <c r="N6471" s="4">
        <f>財産台帳!K6471</f>
        <v>0</v>
      </c>
      <c r="O6471" s="4">
        <f>財産台帳!L6471</f>
        <v>0</v>
      </c>
      <c r="P6471" s="4">
        <f>財産台帳!N6471</f>
        <v>0</v>
      </c>
      <c r="Q6471" s="6" t="str">
        <f>IF(財産台帳!AM6471="","",VALUE(財産台帳!AM6471))</f>
        <v/>
      </c>
      <c r="R6471" s="6" t="str">
        <f>IF(財産台帳!AS6471="","",VALUE(財産台帳!AS6471))</f>
        <v/>
      </c>
    </row>
    <row r="6472" spans="1:18" hidden="1">
      <c r="A6472" s="4"/>
      <c r="B6472" s="4">
        <f>資産台帳!A6472</f>
        <v>0</v>
      </c>
      <c r="C6472" s="4">
        <f>資産台帳!B6472</f>
        <v>0</v>
      </c>
      <c r="D6472" s="4">
        <f>資産台帳!C6472</f>
        <v>0</v>
      </c>
      <c r="E6472" s="4">
        <f>資産台帳!E6472</f>
        <v>0</v>
      </c>
      <c r="F6472" s="4">
        <f>資産台帳!F6472</f>
        <v>0</v>
      </c>
      <c r="G6472" s="4">
        <f>資産台帳!N6472</f>
        <v>0</v>
      </c>
      <c r="H6472" s="4">
        <f>資産台帳!H6472</f>
        <v>0</v>
      </c>
      <c r="I6472" s="5">
        <f>VALUE(資産台帳!R6472)</f>
        <v>0</v>
      </c>
      <c r="J6472" s="5">
        <f>VALUE(資産台帳!S6472)</f>
        <v>0</v>
      </c>
      <c r="K6472" s="5">
        <f>VALUE(資産台帳!T6472)</f>
        <v>0</v>
      </c>
      <c r="L6472" s="5">
        <f>VALUE(資産台帳!U6472)</f>
        <v>0</v>
      </c>
      <c r="M6472" s="4">
        <f>財産台帳!F6472</f>
        <v>0</v>
      </c>
      <c r="N6472" s="4">
        <f>財産台帳!K6472</f>
        <v>0</v>
      </c>
      <c r="O6472" s="4">
        <f>財産台帳!L6472</f>
        <v>0</v>
      </c>
      <c r="P6472" s="4">
        <f>財産台帳!N6472</f>
        <v>0</v>
      </c>
      <c r="Q6472" s="6" t="str">
        <f>IF(財産台帳!AM6472="","",VALUE(財産台帳!AM6472))</f>
        <v/>
      </c>
      <c r="R6472" s="6" t="str">
        <f>IF(財産台帳!AS6472="","",VALUE(財産台帳!AS6472))</f>
        <v/>
      </c>
    </row>
    <row r="6473" spans="1:18" hidden="1">
      <c r="A6473" s="4"/>
      <c r="B6473" s="4">
        <f>資産台帳!A6473</f>
        <v>0</v>
      </c>
      <c r="C6473" s="4">
        <f>資産台帳!B6473</f>
        <v>0</v>
      </c>
      <c r="D6473" s="4">
        <f>資産台帳!C6473</f>
        <v>0</v>
      </c>
      <c r="E6473" s="4">
        <f>資産台帳!E6473</f>
        <v>0</v>
      </c>
      <c r="F6473" s="4">
        <f>資産台帳!F6473</f>
        <v>0</v>
      </c>
      <c r="G6473" s="4">
        <f>資産台帳!N6473</f>
        <v>0</v>
      </c>
      <c r="H6473" s="4">
        <f>資産台帳!H6473</f>
        <v>0</v>
      </c>
      <c r="I6473" s="5">
        <f>VALUE(資産台帳!R6473)</f>
        <v>0</v>
      </c>
      <c r="J6473" s="5">
        <f>VALUE(資産台帳!S6473)</f>
        <v>0</v>
      </c>
      <c r="K6473" s="5">
        <f>VALUE(資産台帳!T6473)</f>
        <v>0</v>
      </c>
      <c r="L6473" s="5">
        <f>VALUE(資産台帳!U6473)</f>
        <v>0</v>
      </c>
      <c r="M6473" s="4">
        <f>財産台帳!F6473</f>
        <v>0</v>
      </c>
      <c r="N6473" s="4">
        <f>財産台帳!K6473</f>
        <v>0</v>
      </c>
      <c r="O6473" s="4">
        <f>財産台帳!L6473</f>
        <v>0</v>
      </c>
      <c r="P6473" s="4">
        <f>財産台帳!N6473</f>
        <v>0</v>
      </c>
      <c r="Q6473" s="6" t="str">
        <f>IF(財産台帳!AM6473="","",VALUE(財産台帳!AM6473))</f>
        <v/>
      </c>
      <c r="R6473" s="6" t="str">
        <f>IF(財産台帳!AS6473="","",VALUE(財産台帳!AS6473))</f>
        <v/>
      </c>
    </row>
    <row r="6474" spans="1:18" hidden="1">
      <c r="A6474" s="4"/>
      <c r="B6474" s="4">
        <f>資産台帳!A6474</f>
        <v>0</v>
      </c>
      <c r="C6474" s="4">
        <f>資産台帳!B6474</f>
        <v>0</v>
      </c>
      <c r="D6474" s="4">
        <f>資産台帳!C6474</f>
        <v>0</v>
      </c>
      <c r="E6474" s="4">
        <f>資産台帳!E6474</f>
        <v>0</v>
      </c>
      <c r="F6474" s="4">
        <f>資産台帳!F6474</f>
        <v>0</v>
      </c>
      <c r="G6474" s="4">
        <f>資産台帳!N6474</f>
        <v>0</v>
      </c>
      <c r="H6474" s="4">
        <f>資産台帳!H6474</f>
        <v>0</v>
      </c>
      <c r="I6474" s="5">
        <f>VALUE(資産台帳!R6474)</f>
        <v>0</v>
      </c>
      <c r="J6474" s="5">
        <f>VALUE(資産台帳!S6474)</f>
        <v>0</v>
      </c>
      <c r="K6474" s="5">
        <f>VALUE(資産台帳!T6474)</f>
        <v>0</v>
      </c>
      <c r="L6474" s="5">
        <f>VALUE(資産台帳!U6474)</f>
        <v>0</v>
      </c>
      <c r="M6474" s="4">
        <f>財産台帳!F6474</f>
        <v>0</v>
      </c>
      <c r="N6474" s="4">
        <f>財産台帳!K6474</f>
        <v>0</v>
      </c>
      <c r="O6474" s="4">
        <f>財産台帳!L6474</f>
        <v>0</v>
      </c>
      <c r="P6474" s="4">
        <f>財産台帳!N6474</f>
        <v>0</v>
      </c>
      <c r="Q6474" s="6" t="str">
        <f>IF(財産台帳!AM6474="","",VALUE(財産台帳!AM6474))</f>
        <v/>
      </c>
      <c r="R6474" s="6" t="str">
        <f>IF(財産台帳!AS6474="","",VALUE(財産台帳!AS6474))</f>
        <v/>
      </c>
    </row>
    <row r="6475" spans="1:18" hidden="1">
      <c r="A6475" s="4"/>
      <c r="B6475" s="4">
        <f>資産台帳!A6475</f>
        <v>0</v>
      </c>
      <c r="C6475" s="4">
        <f>資産台帳!B6475</f>
        <v>0</v>
      </c>
      <c r="D6475" s="4">
        <f>資産台帳!C6475</f>
        <v>0</v>
      </c>
      <c r="E6475" s="4">
        <f>資産台帳!E6475</f>
        <v>0</v>
      </c>
      <c r="F6475" s="4">
        <f>資産台帳!F6475</f>
        <v>0</v>
      </c>
      <c r="G6475" s="4">
        <f>資産台帳!N6475</f>
        <v>0</v>
      </c>
      <c r="H6475" s="4">
        <f>資産台帳!H6475</f>
        <v>0</v>
      </c>
      <c r="I6475" s="5">
        <f>VALUE(資産台帳!R6475)</f>
        <v>0</v>
      </c>
      <c r="J6475" s="5">
        <f>VALUE(資産台帳!S6475)</f>
        <v>0</v>
      </c>
      <c r="K6475" s="5">
        <f>VALUE(資産台帳!T6475)</f>
        <v>0</v>
      </c>
      <c r="L6475" s="5">
        <f>VALUE(資産台帳!U6475)</f>
        <v>0</v>
      </c>
      <c r="M6475" s="4">
        <f>財産台帳!F6475</f>
        <v>0</v>
      </c>
      <c r="N6475" s="4">
        <f>財産台帳!K6475</f>
        <v>0</v>
      </c>
      <c r="O6475" s="4">
        <f>財産台帳!L6475</f>
        <v>0</v>
      </c>
      <c r="P6475" s="4">
        <f>財産台帳!N6475</f>
        <v>0</v>
      </c>
      <c r="Q6475" s="6" t="str">
        <f>IF(財産台帳!AM6475="","",VALUE(財産台帳!AM6475))</f>
        <v/>
      </c>
      <c r="R6475" s="6" t="str">
        <f>IF(財産台帳!AS6475="","",VALUE(財産台帳!AS6475))</f>
        <v/>
      </c>
    </row>
    <row r="6476" spans="1:18" hidden="1">
      <c r="A6476" s="4"/>
      <c r="B6476" s="4">
        <f>資産台帳!A6476</f>
        <v>0</v>
      </c>
      <c r="C6476" s="4">
        <f>資産台帳!B6476</f>
        <v>0</v>
      </c>
      <c r="D6476" s="4">
        <f>資産台帳!C6476</f>
        <v>0</v>
      </c>
      <c r="E6476" s="4">
        <f>資産台帳!E6476</f>
        <v>0</v>
      </c>
      <c r="F6476" s="4">
        <f>資産台帳!F6476</f>
        <v>0</v>
      </c>
      <c r="G6476" s="4">
        <f>資産台帳!N6476</f>
        <v>0</v>
      </c>
      <c r="H6476" s="4">
        <f>資産台帳!H6476</f>
        <v>0</v>
      </c>
      <c r="I6476" s="5">
        <f>VALUE(資産台帳!R6476)</f>
        <v>0</v>
      </c>
      <c r="J6476" s="5">
        <f>VALUE(資産台帳!S6476)</f>
        <v>0</v>
      </c>
      <c r="K6476" s="5">
        <f>VALUE(資産台帳!T6476)</f>
        <v>0</v>
      </c>
      <c r="L6476" s="5">
        <f>VALUE(資産台帳!U6476)</f>
        <v>0</v>
      </c>
      <c r="M6476" s="4">
        <f>財産台帳!F6476</f>
        <v>0</v>
      </c>
      <c r="N6476" s="4">
        <f>財産台帳!K6476</f>
        <v>0</v>
      </c>
      <c r="O6476" s="4">
        <f>財産台帳!L6476</f>
        <v>0</v>
      </c>
      <c r="P6476" s="4">
        <f>財産台帳!N6476</f>
        <v>0</v>
      </c>
      <c r="Q6476" s="6" t="str">
        <f>IF(財産台帳!AM6476="","",VALUE(財産台帳!AM6476))</f>
        <v/>
      </c>
      <c r="R6476" s="6" t="str">
        <f>IF(財産台帳!AS6476="","",VALUE(財産台帳!AS6476))</f>
        <v/>
      </c>
    </row>
    <row r="6477" spans="1:18" hidden="1">
      <c r="A6477" s="4"/>
      <c r="B6477" s="4">
        <f>資産台帳!A6477</f>
        <v>0</v>
      </c>
      <c r="C6477" s="4">
        <f>資産台帳!B6477</f>
        <v>0</v>
      </c>
      <c r="D6477" s="4">
        <f>資産台帳!C6477</f>
        <v>0</v>
      </c>
      <c r="E6477" s="4">
        <f>資産台帳!E6477</f>
        <v>0</v>
      </c>
      <c r="F6477" s="4">
        <f>資産台帳!F6477</f>
        <v>0</v>
      </c>
      <c r="G6477" s="4">
        <f>資産台帳!N6477</f>
        <v>0</v>
      </c>
      <c r="H6477" s="4">
        <f>資産台帳!H6477</f>
        <v>0</v>
      </c>
      <c r="I6477" s="5">
        <f>VALUE(資産台帳!R6477)</f>
        <v>0</v>
      </c>
      <c r="J6477" s="5">
        <f>VALUE(資産台帳!S6477)</f>
        <v>0</v>
      </c>
      <c r="K6477" s="5">
        <f>VALUE(資産台帳!T6477)</f>
        <v>0</v>
      </c>
      <c r="L6477" s="5">
        <f>VALUE(資産台帳!U6477)</f>
        <v>0</v>
      </c>
      <c r="M6477" s="4">
        <f>財産台帳!F6477</f>
        <v>0</v>
      </c>
      <c r="N6477" s="4">
        <f>財産台帳!K6477</f>
        <v>0</v>
      </c>
      <c r="O6477" s="4">
        <f>財産台帳!L6477</f>
        <v>0</v>
      </c>
      <c r="P6477" s="4">
        <f>財産台帳!N6477</f>
        <v>0</v>
      </c>
      <c r="Q6477" s="6" t="str">
        <f>IF(財産台帳!AM6477="","",VALUE(財産台帳!AM6477))</f>
        <v/>
      </c>
      <c r="R6477" s="6" t="str">
        <f>IF(財産台帳!AS6477="","",VALUE(財産台帳!AS6477))</f>
        <v/>
      </c>
    </row>
    <row r="6478" spans="1:18" hidden="1">
      <c r="A6478" s="4"/>
      <c r="B6478" s="4">
        <f>資産台帳!A6478</f>
        <v>0</v>
      </c>
      <c r="C6478" s="4">
        <f>資産台帳!B6478</f>
        <v>0</v>
      </c>
      <c r="D6478" s="4">
        <f>資産台帳!C6478</f>
        <v>0</v>
      </c>
      <c r="E6478" s="4">
        <f>資産台帳!E6478</f>
        <v>0</v>
      </c>
      <c r="F6478" s="4">
        <f>資産台帳!F6478</f>
        <v>0</v>
      </c>
      <c r="G6478" s="4">
        <f>資産台帳!N6478</f>
        <v>0</v>
      </c>
      <c r="H6478" s="4">
        <f>資産台帳!H6478</f>
        <v>0</v>
      </c>
      <c r="I6478" s="5">
        <f>VALUE(資産台帳!R6478)</f>
        <v>0</v>
      </c>
      <c r="J6478" s="5">
        <f>VALUE(資産台帳!S6478)</f>
        <v>0</v>
      </c>
      <c r="K6478" s="5">
        <f>VALUE(資産台帳!T6478)</f>
        <v>0</v>
      </c>
      <c r="L6478" s="5">
        <f>VALUE(資産台帳!U6478)</f>
        <v>0</v>
      </c>
      <c r="M6478" s="4">
        <f>財産台帳!F6478</f>
        <v>0</v>
      </c>
      <c r="N6478" s="4">
        <f>財産台帳!K6478</f>
        <v>0</v>
      </c>
      <c r="O6478" s="4">
        <f>財産台帳!L6478</f>
        <v>0</v>
      </c>
      <c r="P6478" s="4">
        <f>財産台帳!N6478</f>
        <v>0</v>
      </c>
      <c r="Q6478" s="6" t="str">
        <f>IF(財産台帳!AM6478="","",VALUE(財産台帳!AM6478))</f>
        <v/>
      </c>
      <c r="R6478" s="6" t="str">
        <f>IF(財産台帳!AS6478="","",VALUE(財産台帳!AS6478))</f>
        <v/>
      </c>
    </row>
    <row r="6479" spans="1:18" hidden="1">
      <c r="A6479" s="4"/>
      <c r="B6479" s="4">
        <f>資産台帳!A6479</f>
        <v>0</v>
      </c>
      <c r="C6479" s="4">
        <f>資産台帳!B6479</f>
        <v>0</v>
      </c>
      <c r="D6479" s="4">
        <f>資産台帳!C6479</f>
        <v>0</v>
      </c>
      <c r="E6479" s="4">
        <f>資産台帳!E6479</f>
        <v>0</v>
      </c>
      <c r="F6479" s="4">
        <f>資産台帳!F6479</f>
        <v>0</v>
      </c>
      <c r="G6479" s="4">
        <f>資産台帳!N6479</f>
        <v>0</v>
      </c>
      <c r="H6479" s="4">
        <f>資産台帳!H6479</f>
        <v>0</v>
      </c>
      <c r="I6479" s="5">
        <f>VALUE(資産台帳!R6479)</f>
        <v>0</v>
      </c>
      <c r="J6479" s="5">
        <f>VALUE(資産台帳!S6479)</f>
        <v>0</v>
      </c>
      <c r="K6479" s="5">
        <f>VALUE(資産台帳!T6479)</f>
        <v>0</v>
      </c>
      <c r="L6479" s="5">
        <f>VALUE(資産台帳!U6479)</f>
        <v>0</v>
      </c>
      <c r="M6479" s="4">
        <f>財産台帳!F6479</f>
        <v>0</v>
      </c>
      <c r="N6479" s="4">
        <f>財産台帳!K6479</f>
        <v>0</v>
      </c>
      <c r="O6479" s="4">
        <f>財産台帳!L6479</f>
        <v>0</v>
      </c>
      <c r="P6479" s="4">
        <f>財産台帳!N6479</f>
        <v>0</v>
      </c>
      <c r="Q6479" s="6" t="str">
        <f>IF(財産台帳!AM6479="","",VALUE(財産台帳!AM6479))</f>
        <v/>
      </c>
      <c r="R6479" s="6" t="str">
        <f>IF(財産台帳!AS6479="","",VALUE(財産台帳!AS6479))</f>
        <v/>
      </c>
    </row>
    <row r="6480" spans="1:18" hidden="1">
      <c r="A6480" s="4"/>
      <c r="B6480" s="4">
        <f>資産台帳!A6480</f>
        <v>0</v>
      </c>
      <c r="C6480" s="4">
        <f>資産台帳!B6480</f>
        <v>0</v>
      </c>
      <c r="D6480" s="4">
        <f>資産台帳!C6480</f>
        <v>0</v>
      </c>
      <c r="E6480" s="4">
        <f>資産台帳!E6480</f>
        <v>0</v>
      </c>
      <c r="F6480" s="4">
        <f>資産台帳!F6480</f>
        <v>0</v>
      </c>
      <c r="G6480" s="4">
        <f>資産台帳!N6480</f>
        <v>0</v>
      </c>
      <c r="H6480" s="4">
        <f>資産台帳!H6480</f>
        <v>0</v>
      </c>
      <c r="I6480" s="5">
        <f>VALUE(資産台帳!R6480)</f>
        <v>0</v>
      </c>
      <c r="J6480" s="5">
        <f>VALUE(資産台帳!S6480)</f>
        <v>0</v>
      </c>
      <c r="K6480" s="5">
        <f>VALUE(資産台帳!T6480)</f>
        <v>0</v>
      </c>
      <c r="L6480" s="5">
        <f>VALUE(資産台帳!U6480)</f>
        <v>0</v>
      </c>
      <c r="M6480" s="4">
        <f>財産台帳!F6480</f>
        <v>0</v>
      </c>
      <c r="N6480" s="4">
        <f>財産台帳!K6480</f>
        <v>0</v>
      </c>
      <c r="O6480" s="4">
        <f>財産台帳!L6480</f>
        <v>0</v>
      </c>
      <c r="P6480" s="4">
        <f>財産台帳!N6480</f>
        <v>0</v>
      </c>
      <c r="Q6480" s="6" t="str">
        <f>IF(財産台帳!AM6480="","",VALUE(財産台帳!AM6480))</f>
        <v/>
      </c>
      <c r="R6480" s="6" t="str">
        <f>IF(財産台帳!AS6480="","",VALUE(財産台帳!AS6480))</f>
        <v/>
      </c>
    </row>
    <row r="6481" spans="1:18" hidden="1">
      <c r="A6481" s="4"/>
      <c r="B6481" s="4">
        <f>資産台帳!A6481</f>
        <v>0</v>
      </c>
      <c r="C6481" s="4">
        <f>資産台帳!B6481</f>
        <v>0</v>
      </c>
      <c r="D6481" s="4">
        <f>資産台帳!C6481</f>
        <v>0</v>
      </c>
      <c r="E6481" s="4">
        <f>資産台帳!E6481</f>
        <v>0</v>
      </c>
      <c r="F6481" s="4">
        <f>資産台帳!F6481</f>
        <v>0</v>
      </c>
      <c r="G6481" s="4">
        <f>資産台帳!N6481</f>
        <v>0</v>
      </c>
      <c r="H6481" s="4">
        <f>資産台帳!H6481</f>
        <v>0</v>
      </c>
      <c r="I6481" s="5">
        <f>VALUE(資産台帳!R6481)</f>
        <v>0</v>
      </c>
      <c r="J6481" s="5">
        <f>VALUE(資産台帳!S6481)</f>
        <v>0</v>
      </c>
      <c r="K6481" s="5">
        <f>VALUE(資産台帳!T6481)</f>
        <v>0</v>
      </c>
      <c r="L6481" s="5">
        <f>VALUE(資産台帳!U6481)</f>
        <v>0</v>
      </c>
      <c r="M6481" s="4">
        <f>財産台帳!F6481</f>
        <v>0</v>
      </c>
      <c r="N6481" s="4">
        <f>財産台帳!K6481</f>
        <v>0</v>
      </c>
      <c r="O6481" s="4">
        <f>財産台帳!L6481</f>
        <v>0</v>
      </c>
      <c r="P6481" s="4">
        <f>財産台帳!N6481</f>
        <v>0</v>
      </c>
      <c r="Q6481" s="6" t="str">
        <f>IF(財産台帳!AM6481="","",VALUE(財産台帳!AM6481))</f>
        <v/>
      </c>
      <c r="R6481" s="6" t="str">
        <f>IF(財産台帳!AS6481="","",VALUE(財産台帳!AS6481))</f>
        <v/>
      </c>
    </row>
    <row r="6482" spans="1:18" hidden="1">
      <c r="A6482" s="4"/>
      <c r="B6482" s="4">
        <f>資産台帳!A6482</f>
        <v>0</v>
      </c>
      <c r="C6482" s="4">
        <f>資産台帳!B6482</f>
        <v>0</v>
      </c>
      <c r="D6482" s="4">
        <f>資産台帳!C6482</f>
        <v>0</v>
      </c>
      <c r="E6482" s="4">
        <f>資産台帳!E6482</f>
        <v>0</v>
      </c>
      <c r="F6482" s="4">
        <f>資産台帳!F6482</f>
        <v>0</v>
      </c>
      <c r="G6482" s="4">
        <f>資産台帳!N6482</f>
        <v>0</v>
      </c>
      <c r="H6482" s="4">
        <f>資産台帳!H6482</f>
        <v>0</v>
      </c>
      <c r="I6482" s="5">
        <f>VALUE(資産台帳!R6482)</f>
        <v>0</v>
      </c>
      <c r="J6482" s="5">
        <f>VALUE(資産台帳!S6482)</f>
        <v>0</v>
      </c>
      <c r="K6482" s="5">
        <f>VALUE(資産台帳!T6482)</f>
        <v>0</v>
      </c>
      <c r="L6482" s="5">
        <f>VALUE(資産台帳!U6482)</f>
        <v>0</v>
      </c>
      <c r="M6482" s="4">
        <f>財産台帳!F6482</f>
        <v>0</v>
      </c>
      <c r="N6482" s="4">
        <f>財産台帳!K6482</f>
        <v>0</v>
      </c>
      <c r="O6482" s="4">
        <f>財産台帳!L6482</f>
        <v>0</v>
      </c>
      <c r="P6482" s="4">
        <f>財産台帳!N6482</f>
        <v>0</v>
      </c>
      <c r="Q6482" s="6" t="str">
        <f>IF(財産台帳!AM6482="","",VALUE(財産台帳!AM6482))</f>
        <v/>
      </c>
      <c r="R6482" s="6" t="str">
        <f>IF(財産台帳!AS6482="","",VALUE(財産台帳!AS6482))</f>
        <v/>
      </c>
    </row>
    <row r="6483" spans="1:18" hidden="1">
      <c r="A6483" s="4"/>
      <c r="B6483" s="4">
        <f>資産台帳!A6483</f>
        <v>0</v>
      </c>
      <c r="C6483" s="4">
        <f>資産台帳!B6483</f>
        <v>0</v>
      </c>
      <c r="D6483" s="4">
        <f>資産台帳!C6483</f>
        <v>0</v>
      </c>
      <c r="E6483" s="4">
        <f>資産台帳!E6483</f>
        <v>0</v>
      </c>
      <c r="F6483" s="4">
        <f>資産台帳!F6483</f>
        <v>0</v>
      </c>
      <c r="G6483" s="4">
        <f>資産台帳!N6483</f>
        <v>0</v>
      </c>
      <c r="H6483" s="4">
        <f>資産台帳!H6483</f>
        <v>0</v>
      </c>
      <c r="I6483" s="5">
        <f>VALUE(資産台帳!R6483)</f>
        <v>0</v>
      </c>
      <c r="J6483" s="5">
        <f>VALUE(資産台帳!S6483)</f>
        <v>0</v>
      </c>
      <c r="K6483" s="5">
        <f>VALUE(資産台帳!T6483)</f>
        <v>0</v>
      </c>
      <c r="L6483" s="5">
        <f>VALUE(資産台帳!U6483)</f>
        <v>0</v>
      </c>
      <c r="M6483" s="4">
        <f>財産台帳!F6483</f>
        <v>0</v>
      </c>
      <c r="N6483" s="4">
        <f>財産台帳!K6483</f>
        <v>0</v>
      </c>
      <c r="O6483" s="4">
        <f>財産台帳!L6483</f>
        <v>0</v>
      </c>
      <c r="P6483" s="4">
        <f>財産台帳!N6483</f>
        <v>0</v>
      </c>
      <c r="Q6483" s="6" t="str">
        <f>IF(財産台帳!AM6483="","",VALUE(財産台帳!AM6483))</f>
        <v/>
      </c>
      <c r="R6483" s="6" t="str">
        <f>IF(財産台帳!AS6483="","",VALUE(財産台帳!AS6483))</f>
        <v/>
      </c>
    </row>
    <row r="6484" spans="1:18" hidden="1">
      <c r="A6484" s="4"/>
      <c r="B6484" s="4">
        <f>資産台帳!A6484</f>
        <v>0</v>
      </c>
      <c r="C6484" s="4">
        <f>資産台帳!B6484</f>
        <v>0</v>
      </c>
      <c r="D6484" s="4">
        <f>資産台帳!C6484</f>
        <v>0</v>
      </c>
      <c r="E6484" s="4">
        <f>資産台帳!E6484</f>
        <v>0</v>
      </c>
      <c r="F6484" s="4">
        <f>資産台帳!F6484</f>
        <v>0</v>
      </c>
      <c r="G6484" s="4">
        <f>資産台帳!N6484</f>
        <v>0</v>
      </c>
      <c r="H6484" s="4">
        <f>資産台帳!H6484</f>
        <v>0</v>
      </c>
      <c r="I6484" s="5">
        <f>VALUE(資産台帳!R6484)</f>
        <v>0</v>
      </c>
      <c r="J6484" s="5">
        <f>VALUE(資産台帳!S6484)</f>
        <v>0</v>
      </c>
      <c r="K6484" s="5">
        <f>VALUE(資産台帳!T6484)</f>
        <v>0</v>
      </c>
      <c r="L6484" s="5">
        <f>VALUE(資産台帳!U6484)</f>
        <v>0</v>
      </c>
      <c r="M6484" s="4">
        <f>財産台帳!F6484</f>
        <v>0</v>
      </c>
      <c r="N6484" s="4">
        <f>財産台帳!K6484</f>
        <v>0</v>
      </c>
      <c r="O6484" s="4">
        <f>財産台帳!L6484</f>
        <v>0</v>
      </c>
      <c r="P6484" s="4">
        <f>財産台帳!N6484</f>
        <v>0</v>
      </c>
      <c r="Q6484" s="6" t="str">
        <f>IF(財産台帳!AM6484="","",VALUE(財産台帳!AM6484))</f>
        <v/>
      </c>
      <c r="R6484" s="6" t="str">
        <f>IF(財産台帳!AS6484="","",VALUE(財産台帳!AS6484))</f>
        <v/>
      </c>
    </row>
    <row r="6485" spans="1:18" hidden="1">
      <c r="A6485" s="4"/>
      <c r="B6485" s="4">
        <f>資産台帳!A6485</f>
        <v>0</v>
      </c>
      <c r="C6485" s="4">
        <f>資産台帳!B6485</f>
        <v>0</v>
      </c>
      <c r="D6485" s="4">
        <f>資産台帳!C6485</f>
        <v>0</v>
      </c>
      <c r="E6485" s="4">
        <f>資産台帳!E6485</f>
        <v>0</v>
      </c>
      <c r="F6485" s="4">
        <f>資産台帳!F6485</f>
        <v>0</v>
      </c>
      <c r="G6485" s="4">
        <f>資産台帳!N6485</f>
        <v>0</v>
      </c>
      <c r="H6485" s="4">
        <f>資産台帳!H6485</f>
        <v>0</v>
      </c>
      <c r="I6485" s="5">
        <f>VALUE(資産台帳!R6485)</f>
        <v>0</v>
      </c>
      <c r="J6485" s="5">
        <f>VALUE(資産台帳!S6485)</f>
        <v>0</v>
      </c>
      <c r="K6485" s="5">
        <f>VALUE(資産台帳!T6485)</f>
        <v>0</v>
      </c>
      <c r="L6485" s="5">
        <f>VALUE(資産台帳!U6485)</f>
        <v>0</v>
      </c>
      <c r="M6485" s="4">
        <f>財産台帳!F6485</f>
        <v>0</v>
      </c>
      <c r="N6485" s="4">
        <f>財産台帳!K6485</f>
        <v>0</v>
      </c>
      <c r="O6485" s="4">
        <f>財産台帳!L6485</f>
        <v>0</v>
      </c>
      <c r="P6485" s="4">
        <f>財産台帳!N6485</f>
        <v>0</v>
      </c>
      <c r="Q6485" s="6" t="str">
        <f>IF(財産台帳!AM6485="","",VALUE(財産台帳!AM6485))</f>
        <v/>
      </c>
      <c r="R6485" s="6" t="str">
        <f>IF(財産台帳!AS6485="","",VALUE(財産台帳!AS6485))</f>
        <v/>
      </c>
    </row>
    <row r="6486" spans="1:18" hidden="1">
      <c r="A6486" s="4"/>
      <c r="B6486" s="4">
        <f>資産台帳!A6486</f>
        <v>0</v>
      </c>
      <c r="C6486" s="4">
        <f>資産台帳!B6486</f>
        <v>0</v>
      </c>
      <c r="D6486" s="4">
        <f>資産台帳!C6486</f>
        <v>0</v>
      </c>
      <c r="E6486" s="4">
        <f>資産台帳!E6486</f>
        <v>0</v>
      </c>
      <c r="F6486" s="4">
        <f>資産台帳!F6486</f>
        <v>0</v>
      </c>
      <c r="G6486" s="4">
        <f>資産台帳!N6486</f>
        <v>0</v>
      </c>
      <c r="H6486" s="4">
        <f>資産台帳!H6486</f>
        <v>0</v>
      </c>
      <c r="I6486" s="5">
        <f>VALUE(資産台帳!R6486)</f>
        <v>0</v>
      </c>
      <c r="J6486" s="5">
        <f>VALUE(資産台帳!S6486)</f>
        <v>0</v>
      </c>
      <c r="K6486" s="5">
        <f>VALUE(資産台帳!T6486)</f>
        <v>0</v>
      </c>
      <c r="L6486" s="5">
        <f>VALUE(資産台帳!U6486)</f>
        <v>0</v>
      </c>
      <c r="M6486" s="4">
        <f>財産台帳!F6486</f>
        <v>0</v>
      </c>
      <c r="N6486" s="4">
        <f>財産台帳!K6486</f>
        <v>0</v>
      </c>
      <c r="O6486" s="4">
        <f>財産台帳!L6486</f>
        <v>0</v>
      </c>
      <c r="P6486" s="4">
        <f>財産台帳!N6486</f>
        <v>0</v>
      </c>
      <c r="Q6486" s="6" t="str">
        <f>IF(財産台帳!AM6486="","",VALUE(財産台帳!AM6486))</f>
        <v/>
      </c>
      <c r="R6486" s="6" t="str">
        <f>IF(財産台帳!AS6486="","",VALUE(財産台帳!AS6486))</f>
        <v/>
      </c>
    </row>
    <row r="6487" spans="1:18" hidden="1">
      <c r="A6487" s="4"/>
      <c r="B6487" s="4">
        <f>資産台帳!A6487</f>
        <v>0</v>
      </c>
      <c r="C6487" s="4">
        <f>資産台帳!B6487</f>
        <v>0</v>
      </c>
      <c r="D6487" s="4">
        <f>資産台帳!C6487</f>
        <v>0</v>
      </c>
      <c r="E6487" s="4">
        <f>資産台帳!E6487</f>
        <v>0</v>
      </c>
      <c r="F6487" s="4">
        <f>資産台帳!F6487</f>
        <v>0</v>
      </c>
      <c r="G6487" s="4">
        <f>資産台帳!N6487</f>
        <v>0</v>
      </c>
      <c r="H6487" s="4">
        <f>資産台帳!H6487</f>
        <v>0</v>
      </c>
      <c r="I6487" s="5">
        <f>VALUE(資産台帳!R6487)</f>
        <v>0</v>
      </c>
      <c r="J6487" s="5">
        <f>VALUE(資産台帳!S6487)</f>
        <v>0</v>
      </c>
      <c r="K6487" s="5">
        <f>VALUE(資産台帳!T6487)</f>
        <v>0</v>
      </c>
      <c r="L6487" s="5">
        <f>VALUE(資産台帳!U6487)</f>
        <v>0</v>
      </c>
      <c r="M6487" s="4">
        <f>財産台帳!F6487</f>
        <v>0</v>
      </c>
      <c r="N6487" s="4">
        <f>財産台帳!K6487</f>
        <v>0</v>
      </c>
      <c r="O6487" s="4">
        <f>財産台帳!L6487</f>
        <v>0</v>
      </c>
      <c r="P6487" s="4">
        <f>財産台帳!N6487</f>
        <v>0</v>
      </c>
      <c r="Q6487" s="6" t="str">
        <f>IF(財産台帳!AM6487="","",VALUE(財産台帳!AM6487))</f>
        <v/>
      </c>
      <c r="R6487" s="6" t="str">
        <f>IF(財産台帳!AS6487="","",VALUE(財産台帳!AS6487))</f>
        <v/>
      </c>
    </row>
    <row r="6488" spans="1:18" hidden="1">
      <c r="A6488" s="4"/>
      <c r="B6488" s="4">
        <f>資産台帳!A6488</f>
        <v>0</v>
      </c>
      <c r="C6488" s="4">
        <f>資産台帳!B6488</f>
        <v>0</v>
      </c>
      <c r="D6488" s="4">
        <f>資産台帳!C6488</f>
        <v>0</v>
      </c>
      <c r="E6488" s="4">
        <f>資産台帳!E6488</f>
        <v>0</v>
      </c>
      <c r="F6488" s="4">
        <f>資産台帳!F6488</f>
        <v>0</v>
      </c>
      <c r="G6488" s="4">
        <f>資産台帳!N6488</f>
        <v>0</v>
      </c>
      <c r="H6488" s="4">
        <f>資産台帳!H6488</f>
        <v>0</v>
      </c>
      <c r="I6488" s="5">
        <f>VALUE(資産台帳!R6488)</f>
        <v>0</v>
      </c>
      <c r="J6488" s="5">
        <f>VALUE(資産台帳!S6488)</f>
        <v>0</v>
      </c>
      <c r="K6488" s="5">
        <f>VALUE(資産台帳!T6488)</f>
        <v>0</v>
      </c>
      <c r="L6488" s="5">
        <f>VALUE(資産台帳!U6488)</f>
        <v>0</v>
      </c>
      <c r="M6488" s="4">
        <f>財産台帳!F6488</f>
        <v>0</v>
      </c>
      <c r="N6488" s="4">
        <f>財産台帳!K6488</f>
        <v>0</v>
      </c>
      <c r="O6488" s="4">
        <f>財産台帳!L6488</f>
        <v>0</v>
      </c>
      <c r="P6488" s="4">
        <f>財産台帳!N6488</f>
        <v>0</v>
      </c>
      <c r="Q6488" s="6" t="str">
        <f>IF(財産台帳!AM6488="","",VALUE(財産台帳!AM6488))</f>
        <v/>
      </c>
      <c r="R6488" s="6" t="str">
        <f>IF(財産台帳!AS6488="","",VALUE(財産台帳!AS6488))</f>
        <v/>
      </c>
    </row>
    <row r="6489" spans="1:18" hidden="1">
      <c r="A6489" s="4"/>
      <c r="B6489" s="4">
        <f>資産台帳!A6489</f>
        <v>0</v>
      </c>
      <c r="C6489" s="4">
        <f>資産台帳!B6489</f>
        <v>0</v>
      </c>
      <c r="D6489" s="4">
        <f>資産台帳!C6489</f>
        <v>0</v>
      </c>
      <c r="E6489" s="4">
        <f>資産台帳!E6489</f>
        <v>0</v>
      </c>
      <c r="F6489" s="4">
        <f>資産台帳!F6489</f>
        <v>0</v>
      </c>
      <c r="G6489" s="4">
        <f>資産台帳!N6489</f>
        <v>0</v>
      </c>
      <c r="H6489" s="4">
        <f>資産台帳!H6489</f>
        <v>0</v>
      </c>
      <c r="I6489" s="5">
        <f>VALUE(資産台帳!R6489)</f>
        <v>0</v>
      </c>
      <c r="J6489" s="5">
        <f>VALUE(資産台帳!S6489)</f>
        <v>0</v>
      </c>
      <c r="K6489" s="5">
        <f>VALUE(資産台帳!T6489)</f>
        <v>0</v>
      </c>
      <c r="L6489" s="5">
        <f>VALUE(資産台帳!U6489)</f>
        <v>0</v>
      </c>
      <c r="M6489" s="4">
        <f>財産台帳!F6489</f>
        <v>0</v>
      </c>
      <c r="N6489" s="4">
        <f>財産台帳!K6489</f>
        <v>0</v>
      </c>
      <c r="O6489" s="4">
        <f>財産台帳!L6489</f>
        <v>0</v>
      </c>
      <c r="P6489" s="4">
        <f>財産台帳!N6489</f>
        <v>0</v>
      </c>
      <c r="Q6489" s="6" t="str">
        <f>IF(財産台帳!AM6489="","",VALUE(財産台帳!AM6489))</f>
        <v/>
      </c>
      <c r="R6489" s="6" t="str">
        <f>IF(財産台帳!AS6489="","",VALUE(財産台帳!AS6489))</f>
        <v/>
      </c>
    </row>
    <row r="6490" spans="1:18" hidden="1">
      <c r="A6490" s="4"/>
      <c r="B6490" s="4">
        <f>資産台帳!A6490</f>
        <v>0</v>
      </c>
      <c r="C6490" s="4">
        <f>資産台帳!B6490</f>
        <v>0</v>
      </c>
      <c r="D6490" s="4">
        <f>資産台帳!C6490</f>
        <v>0</v>
      </c>
      <c r="E6490" s="4">
        <f>資産台帳!E6490</f>
        <v>0</v>
      </c>
      <c r="F6490" s="4">
        <f>資産台帳!F6490</f>
        <v>0</v>
      </c>
      <c r="G6490" s="4">
        <f>資産台帳!N6490</f>
        <v>0</v>
      </c>
      <c r="H6490" s="4">
        <f>資産台帳!H6490</f>
        <v>0</v>
      </c>
      <c r="I6490" s="5">
        <f>VALUE(資産台帳!R6490)</f>
        <v>0</v>
      </c>
      <c r="J6490" s="5">
        <f>VALUE(資産台帳!S6490)</f>
        <v>0</v>
      </c>
      <c r="K6490" s="5">
        <f>VALUE(資産台帳!T6490)</f>
        <v>0</v>
      </c>
      <c r="L6490" s="5">
        <f>VALUE(資産台帳!U6490)</f>
        <v>0</v>
      </c>
      <c r="M6490" s="4">
        <f>財産台帳!F6490</f>
        <v>0</v>
      </c>
      <c r="N6490" s="4">
        <f>財産台帳!K6490</f>
        <v>0</v>
      </c>
      <c r="O6490" s="4">
        <f>財産台帳!L6490</f>
        <v>0</v>
      </c>
      <c r="P6490" s="4">
        <f>財産台帳!N6490</f>
        <v>0</v>
      </c>
      <c r="Q6490" s="6" t="str">
        <f>IF(財産台帳!AM6490="","",VALUE(財産台帳!AM6490))</f>
        <v/>
      </c>
      <c r="R6490" s="6" t="str">
        <f>IF(財産台帳!AS6490="","",VALUE(財産台帳!AS6490))</f>
        <v/>
      </c>
    </row>
    <row r="6491" spans="1:18" hidden="1">
      <c r="A6491" s="4"/>
      <c r="B6491" s="4">
        <f>資産台帳!A6491</f>
        <v>0</v>
      </c>
      <c r="C6491" s="4">
        <f>資産台帳!B6491</f>
        <v>0</v>
      </c>
      <c r="D6491" s="4">
        <f>資産台帳!C6491</f>
        <v>0</v>
      </c>
      <c r="E6491" s="4">
        <f>資産台帳!E6491</f>
        <v>0</v>
      </c>
      <c r="F6491" s="4">
        <f>資産台帳!F6491</f>
        <v>0</v>
      </c>
      <c r="G6491" s="4">
        <f>資産台帳!N6491</f>
        <v>0</v>
      </c>
      <c r="H6491" s="4">
        <f>資産台帳!H6491</f>
        <v>0</v>
      </c>
      <c r="I6491" s="5">
        <f>VALUE(資産台帳!R6491)</f>
        <v>0</v>
      </c>
      <c r="J6491" s="5">
        <f>VALUE(資産台帳!S6491)</f>
        <v>0</v>
      </c>
      <c r="K6491" s="5">
        <f>VALUE(資産台帳!T6491)</f>
        <v>0</v>
      </c>
      <c r="L6491" s="5">
        <f>VALUE(資産台帳!U6491)</f>
        <v>0</v>
      </c>
      <c r="M6491" s="4">
        <f>財産台帳!F6491</f>
        <v>0</v>
      </c>
      <c r="N6491" s="4">
        <f>財産台帳!K6491</f>
        <v>0</v>
      </c>
      <c r="O6491" s="4">
        <f>財産台帳!L6491</f>
        <v>0</v>
      </c>
      <c r="P6491" s="4">
        <f>財産台帳!N6491</f>
        <v>0</v>
      </c>
      <c r="Q6491" s="6" t="str">
        <f>IF(財産台帳!AM6491="","",VALUE(財産台帳!AM6491))</f>
        <v/>
      </c>
      <c r="R6491" s="6" t="str">
        <f>IF(財産台帳!AS6491="","",VALUE(財産台帳!AS6491))</f>
        <v/>
      </c>
    </row>
    <row r="6492" spans="1:18" hidden="1">
      <c r="A6492" s="4"/>
      <c r="B6492" s="4">
        <f>資産台帳!A6492</f>
        <v>0</v>
      </c>
      <c r="C6492" s="4">
        <f>資産台帳!B6492</f>
        <v>0</v>
      </c>
      <c r="D6492" s="4">
        <f>資産台帳!C6492</f>
        <v>0</v>
      </c>
      <c r="E6492" s="4">
        <f>資産台帳!E6492</f>
        <v>0</v>
      </c>
      <c r="F6492" s="4">
        <f>資産台帳!F6492</f>
        <v>0</v>
      </c>
      <c r="G6492" s="4">
        <f>資産台帳!N6492</f>
        <v>0</v>
      </c>
      <c r="H6492" s="4">
        <f>資産台帳!H6492</f>
        <v>0</v>
      </c>
      <c r="I6492" s="5">
        <f>VALUE(資産台帳!R6492)</f>
        <v>0</v>
      </c>
      <c r="J6492" s="5">
        <f>VALUE(資産台帳!S6492)</f>
        <v>0</v>
      </c>
      <c r="K6492" s="5">
        <f>VALUE(資産台帳!T6492)</f>
        <v>0</v>
      </c>
      <c r="L6492" s="5">
        <f>VALUE(資産台帳!U6492)</f>
        <v>0</v>
      </c>
      <c r="M6492" s="4">
        <f>財産台帳!F6492</f>
        <v>0</v>
      </c>
      <c r="N6492" s="4">
        <f>財産台帳!K6492</f>
        <v>0</v>
      </c>
      <c r="O6492" s="4">
        <f>財産台帳!L6492</f>
        <v>0</v>
      </c>
      <c r="P6492" s="4">
        <f>財産台帳!N6492</f>
        <v>0</v>
      </c>
      <c r="Q6492" s="6" t="str">
        <f>IF(財産台帳!AM6492="","",VALUE(財産台帳!AM6492))</f>
        <v/>
      </c>
      <c r="R6492" s="6" t="str">
        <f>IF(財産台帳!AS6492="","",VALUE(財産台帳!AS6492))</f>
        <v/>
      </c>
    </row>
    <row r="6493" spans="1:18" hidden="1">
      <c r="A6493" s="4"/>
      <c r="B6493" s="4">
        <f>資産台帳!A6493</f>
        <v>0</v>
      </c>
      <c r="C6493" s="4">
        <f>資産台帳!B6493</f>
        <v>0</v>
      </c>
      <c r="D6493" s="4">
        <f>資産台帳!C6493</f>
        <v>0</v>
      </c>
      <c r="E6493" s="4">
        <f>資産台帳!E6493</f>
        <v>0</v>
      </c>
      <c r="F6493" s="4">
        <f>資産台帳!F6493</f>
        <v>0</v>
      </c>
      <c r="G6493" s="4">
        <f>資産台帳!N6493</f>
        <v>0</v>
      </c>
      <c r="H6493" s="4">
        <f>資産台帳!H6493</f>
        <v>0</v>
      </c>
      <c r="I6493" s="5">
        <f>VALUE(資産台帳!R6493)</f>
        <v>0</v>
      </c>
      <c r="J6493" s="5">
        <f>VALUE(資産台帳!S6493)</f>
        <v>0</v>
      </c>
      <c r="K6493" s="5">
        <f>VALUE(資産台帳!T6493)</f>
        <v>0</v>
      </c>
      <c r="L6493" s="5">
        <f>VALUE(資産台帳!U6493)</f>
        <v>0</v>
      </c>
      <c r="M6493" s="4">
        <f>財産台帳!F6493</f>
        <v>0</v>
      </c>
      <c r="N6493" s="4">
        <f>財産台帳!K6493</f>
        <v>0</v>
      </c>
      <c r="O6493" s="4">
        <f>財産台帳!L6493</f>
        <v>0</v>
      </c>
      <c r="P6493" s="4">
        <f>財産台帳!N6493</f>
        <v>0</v>
      </c>
      <c r="Q6493" s="6" t="str">
        <f>IF(財産台帳!AM6493="","",VALUE(財産台帳!AM6493))</f>
        <v/>
      </c>
      <c r="R6493" s="6" t="str">
        <f>IF(財産台帳!AS6493="","",VALUE(財産台帳!AS6493))</f>
        <v/>
      </c>
    </row>
    <row r="6494" spans="1:18" hidden="1">
      <c r="A6494" s="4"/>
      <c r="B6494" s="4">
        <f>資産台帳!A6494</f>
        <v>0</v>
      </c>
      <c r="C6494" s="4">
        <f>資産台帳!B6494</f>
        <v>0</v>
      </c>
      <c r="D6494" s="4">
        <f>資産台帳!C6494</f>
        <v>0</v>
      </c>
      <c r="E6494" s="4">
        <f>資産台帳!E6494</f>
        <v>0</v>
      </c>
      <c r="F6494" s="4">
        <f>資産台帳!F6494</f>
        <v>0</v>
      </c>
      <c r="G6494" s="4">
        <f>資産台帳!N6494</f>
        <v>0</v>
      </c>
      <c r="H6494" s="4">
        <f>資産台帳!H6494</f>
        <v>0</v>
      </c>
      <c r="I6494" s="5">
        <f>VALUE(資産台帳!R6494)</f>
        <v>0</v>
      </c>
      <c r="J6494" s="5">
        <f>VALUE(資産台帳!S6494)</f>
        <v>0</v>
      </c>
      <c r="K6494" s="5">
        <f>VALUE(資産台帳!T6494)</f>
        <v>0</v>
      </c>
      <c r="L6494" s="5">
        <f>VALUE(資産台帳!U6494)</f>
        <v>0</v>
      </c>
      <c r="M6494" s="4">
        <f>財産台帳!F6494</f>
        <v>0</v>
      </c>
      <c r="N6494" s="4">
        <f>財産台帳!K6494</f>
        <v>0</v>
      </c>
      <c r="O6494" s="4">
        <f>財産台帳!L6494</f>
        <v>0</v>
      </c>
      <c r="P6494" s="4">
        <f>財産台帳!N6494</f>
        <v>0</v>
      </c>
      <c r="Q6494" s="6" t="str">
        <f>IF(財産台帳!AM6494="","",VALUE(財産台帳!AM6494))</f>
        <v/>
      </c>
      <c r="R6494" s="6" t="str">
        <f>IF(財産台帳!AS6494="","",VALUE(財産台帳!AS6494))</f>
        <v/>
      </c>
    </row>
    <row r="6495" spans="1:18" hidden="1">
      <c r="A6495" s="4"/>
      <c r="B6495" s="4">
        <f>資産台帳!A6495</f>
        <v>0</v>
      </c>
      <c r="C6495" s="4">
        <f>資産台帳!B6495</f>
        <v>0</v>
      </c>
      <c r="D6495" s="4">
        <f>資産台帳!C6495</f>
        <v>0</v>
      </c>
      <c r="E6495" s="4">
        <f>資産台帳!E6495</f>
        <v>0</v>
      </c>
      <c r="F6495" s="4">
        <f>資産台帳!F6495</f>
        <v>0</v>
      </c>
      <c r="G6495" s="4">
        <f>資産台帳!N6495</f>
        <v>0</v>
      </c>
      <c r="H6495" s="4">
        <f>資産台帳!H6495</f>
        <v>0</v>
      </c>
      <c r="I6495" s="5">
        <f>VALUE(資産台帳!R6495)</f>
        <v>0</v>
      </c>
      <c r="J6495" s="5">
        <f>VALUE(資産台帳!S6495)</f>
        <v>0</v>
      </c>
      <c r="K6495" s="5">
        <f>VALUE(資産台帳!T6495)</f>
        <v>0</v>
      </c>
      <c r="L6495" s="5">
        <f>VALUE(資産台帳!U6495)</f>
        <v>0</v>
      </c>
      <c r="M6495" s="4">
        <f>財産台帳!F6495</f>
        <v>0</v>
      </c>
      <c r="N6495" s="4">
        <f>財産台帳!K6495</f>
        <v>0</v>
      </c>
      <c r="O6495" s="4">
        <f>財産台帳!L6495</f>
        <v>0</v>
      </c>
      <c r="P6495" s="4">
        <f>財産台帳!N6495</f>
        <v>0</v>
      </c>
      <c r="Q6495" s="6" t="str">
        <f>IF(財産台帳!AM6495="","",VALUE(財産台帳!AM6495))</f>
        <v/>
      </c>
      <c r="R6495" s="6" t="str">
        <f>IF(財産台帳!AS6495="","",VALUE(財産台帳!AS6495))</f>
        <v/>
      </c>
    </row>
    <row r="6496" spans="1:18" hidden="1">
      <c r="A6496" s="4"/>
      <c r="B6496" s="4">
        <f>資産台帳!A6496</f>
        <v>0</v>
      </c>
      <c r="C6496" s="4">
        <f>資産台帳!B6496</f>
        <v>0</v>
      </c>
      <c r="D6496" s="4">
        <f>資産台帳!C6496</f>
        <v>0</v>
      </c>
      <c r="E6496" s="4">
        <f>資産台帳!E6496</f>
        <v>0</v>
      </c>
      <c r="F6496" s="4">
        <f>資産台帳!F6496</f>
        <v>0</v>
      </c>
      <c r="G6496" s="4">
        <f>資産台帳!N6496</f>
        <v>0</v>
      </c>
      <c r="H6496" s="4">
        <f>資産台帳!H6496</f>
        <v>0</v>
      </c>
      <c r="I6496" s="5">
        <f>VALUE(資産台帳!R6496)</f>
        <v>0</v>
      </c>
      <c r="J6496" s="5">
        <f>VALUE(資産台帳!S6496)</f>
        <v>0</v>
      </c>
      <c r="K6496" s="5">
        <f>VALUE(資産台帳!T6496)</f>
        <v>0</v>
      </c>
      <c r="L6496" s="5">
        <f>VALUE(資産台帳!U6496)</f>
        <v>0</v>
      </c>
      <c r="M6496" s="4">
        <f>財産台帳!F6496</f>
        <v>0</v>
      </c>
      <c r="N6496" s="4">
        <f>財産台帳!K6496</f>
        <v>0</v>
      </c>
      <c r="O6496" s="4">
        <f>財産台帳!L6496</f>
        <v>0</v>
      </c>
      <c r="P6496" s="4">
        <f>財産台帳!N6496</f>
        <v>0</v>
      </c>
      <c r="Q6496" s="6" t="str">
        <f>IF(財産台帳!AM6496="","",VALUE(財産台帳!AM6496))</f>
        <v/>
      </c>
      <c r="R6496" s="6" t="str">
        <f>IF(財産台帳!AS6496="","",VALUE(財産台帳!AS6496))</f>
        <v/>
      </c>
    </row>
    <row r="6497" spans="1:18" hidden="1">
      <c r="A6497" s="4"/>
      <c r="B6497" s="4">
        <f>資産台帳!A6497</f>
        <v>0</v>
      </c>
      <c r="C6497" s="4">
        <f>資産台帳!B6497</f>
        <v>0</v>
      </c>
      <c r="D6497" s="4">
        <f>資産台帳!C6497</f>
        <v>0</v>
      </c>
      <c r="E6497" s="4">
        <f>資産台帳!E6497</f>
        <v>0</v>
      </c>
      <c r="F6497" s="4">
        <f>資産台帳!F6497</f>
        <v>0</v>
      </c>
      <c r="G6497" s="4">
        <f>資産台帳!N6497</f>
        <v>0</v>
      </c>
      <c r="H6497" s="4">
        <f>資産台帳!H6497</f>
        <v>0</v>
      </c>
      <c r="I6497" s="5">
        <f>VALUE(資産台帳!R6497)</f>
        <v>0</v>
      </c>
      <c r="J6497" s="5">
        <f>VALUE(資産台帳!S6497)</f>
        <v>0</v>
      </c>
      <c r="K6497" s="5">
        <f>VALUE(資産台帳!T6497)</f>
        <v>0</v>
      </c>
      <c r="L6497" s="5">
        <f>VALUE(資産台帳!U6497)</f>
        <v>0</v>
      </c>
      <c r="M6497" s="4">
        <f>財産台帳!F6497</f>
        <v>0</v>
      </c>
      <c r="N6497" s="4">
        <f>財産台帳!K6497</f>
        <v>0</v>
      </c>
      <c r="O6497" s="4">
        <f>財産台帳!L6497</f>
        <v>0</v>
      </c>
      <c r="P6497" s="4">
        <f>財産台帳!N6497</f>
        <v>0</v>
      </c>
      <c r="Q6497" s="6" t="str">
        <f>IF(財産台帳!AM6497="","",VALUE(財産台帳!AM6497))</f>
        <v/>
      </c>
      <c r="R6497" s="6" t="str">
        <f>IF(財産台帳!AS6497="","",VALUE(財産台帳!AS6497))</f>
        <v/>
      </c>
    </row>
    <row r="6498" spans="1:18" hidden="1">
      <c r="A6498" s="4"/>
      <c r="B6498" s="4">
        <f>資産台帳!A6498</f>
        <v>0</v>
      </c>
      <c r="C6498" s="4">
        <f>資産台帳!B6498</f>
        <v>0</v>
      </c>
      <c r="D6498" s="4">
        <f>資産台帳!C6498</f>
        <v>0</v>
      </c>
      <c r="E6498" s="4">
        <f>資産台帳!E6498</f>
        <v>0</v>
      </c>
      <c r="F6498" s="4">
        <f>資産台帳!F6498</f>
        <v>0</v>
      </c>
      <c r="G6498" s="4">
        <f>資産台帳!N6498</f>
        <v>0</v>
      </c>
      <c r="H6498" s="4">
        <f>資産台帳!H6498</f>
        <v>0</v>
      </c>
      <c r="I6498" s="5">
        <f>VALUE(資産台帳!R6498)</f>
        <v>0</v>
      </c>
      <c r="J6498" s="5">
        <f>VALUE(資産台帳!S6498)</f>
        <v>0</v>
      </c>
      <c r="K6498" s="5">
        <f>VALUE(資産台帳!T6498)</f>
        <v>0</v>
      </c>
      <c r="L6498" s="5">
        <f>VALUE(資産台帳!U6498)</f>
        <v>0</v>
      </c>
      <c r="M6498" s="4">
        <f>財産台帳!F6498</f>
        <v>0</v>
      </c>
      <c r="N6498" s="4">
        <f>財産台帳!K6498</f>
        <v>0</v>
      </c>
      <c r="O6498" s="4">
        <f>財産台帳!L6498</f>
        <v>0</v>
      </c>
      <c r="P6498" s="4">
        <f>財産台帳!N6498</f>
        <v>0</v>
      </c>
      <c r="Q6498" s="6" t="str">
        <f>IF(財産台帳!AM6498="","",VALUE(財産台帳!AM6498))</f>
        <v/>
      </c>
      <c r="R6498" s="6" t="str">
        <f>IF(財産台帳!AS6498="","",VALUE(財産台帳!AS6498))</f>
        <v/>
      </c>
    </row>
    <row r="6499" spans="1:18" hidden="1">
      <c r="A6499" s="4"/>
      <c r="B6499" s="4">
        <f>資産台帳!A6499</f>
        <v>0</v>
      </c>
      <c r="C6499" s="4">
        <f>資産台帳!B6499</f>
        <v>0</v>
      </c>
      <c r="D6499" s="4">
        <f>資産台帳!C6499</f>
        <v>0</v>
      </c>
      <c r="E6499" s="4">
        <f>資産台帳!E6499</f>
        <v>0</v>
      </c>
      <c r="F6499" s="4">
        <f>資産台帳!F6499</f>
        <v>0</v>
      </c>
      <c r="G6499" s="4">
        <f>資産台帳!N6499</f>
        <v>0</v>
      </c>
      <c r="H6499" s="4">
        <f>資産台帳!H6499</f>
        <v>0</v>
      </c>
      <c r="I6499" s="5">
        <f>VALUE(資産台帳!R6499)</f>
        <v>0</v>
      </c>
      <c r="J6499" s="5">
        <f>VALUE(資産台帳!S6499)</f>
        <v>0</v>
      </c>
      <c r="K6499" s="5">
        <f>VALUE(資産台帳!T6499)</f>
        <v>0</v>
      </c>
      <c r="L6499" s="5">
        <f>VALUE(資産台帳!U6499)</f>
        <v>0</v>
      </c>
      <c r="M6499" s="4">
        <f>財産台帳!F6499</f>
        <v>0</v>
      </c>
      <c r="N6499" s="4">
        <f>財産台帳!K6499</f>
        <v>0</v>
      </c>
      <c r="O6499" s="4">
        <f>財産台帳!L6499</f>
        <v>0</v>
      </c>
      <c r="P6499" s="4">
        <f>財産台帳!N6499</f>
        <v>0</v>
      </c>
      <c r="Q6499" s="6" t="str">
        <f>IF(財産台帳!AM6499="","",VALUE(財産台帳!AM6499))</f>
        <v/>
      </c>
      <c r="R6499" s="6" t="str">
        <f>IF(財産台帳!AS6499="","",VALUE(財産台帳!AS6499))</f>
        <v/>
      </c>
    </row>
    <row r="6500" spans="1:18" hidden="1">
      <c r="A6500" s="4"/>
      <c r="B6500" s="4">
        <f>資産台帳!A6500</f>
        <v>0</v>
      </c>
      <c r="C6500" s="4">
        <f>資産台帳!B6500</f>
        <v>0</v>
      </c>
      <c r="D6500" s="4">
        <f>資産台帳!C6500</f>
        <v>0</v>
      </c>
      <c r="E6500" s="4">
        <f>資産台帳!E6500</f>
        <v>0</v>
      </c>
      <c r="F6500" s="4">
        <f>資産台帳!F6500</f>
        <v>0</v>
      </c>
      <c r="G6500" s="4">
        <f>資産台帳!N6500</f>
        <v>0</v>
      </c>
      <c r="H6500" s="4">
        <f>資産台帳!H6500</f>
        <v>0</v>
      </c>
      <c r="I6500" s="5">
        <f>VALUE(資産台帳!R6500)</f>
        <v>0</v>
      </c>
      <c r="J6500" s="5">
        <f>VALUE(資産台帳!S6500)</f>
        <v>0</v>
      </c>
      <c r="K6500" s="5">
        <f>VALUE(資産台帳!T6500)</f>
        <v>0</v>
      </c>
      <c r="L6500" s="5">
        <f>VALUE(資産台帳!U6500)</f>
        <v>0</v>
      </c>
      <c r="M6500" s="4">
        <f>財産台帳!F6500</f>
        <v>0</v>
      </c>
      <c r="N6500" s="4">
        <f>財産台帳!K6500</f>
        <v>0</v>
      </c>
      <c r="O6500" s="4">
        <f>財産台帳!L6500</f>
        <v>0</v>
      </c>
      <c r="P6500" s="4">
        <f>財産台帳!N6500</f>
        <v>0</v>
      </c>
      <c r="Q6500" s="6" t="str">
        <f>IF(財産台帳!AM6500="","",VALUE(財産台帳!AM6500))</f>
        <v/>
      </c>
      <c r="R6500" s="6" t="str">
        <f>IF(財産台帳!AS6500="","",VALUE(財産台帳!AS6500))</f>
        <v/>
      </c>
    </row>
    <row r="6501" spans="1:18" hidden="1">
      <c r="A6501" s="4"/>
      <c r="B6501" s="4">
        <f>資産台帳!A6501</f>
        <v>0</v>
      </c>
      <c r="C6501" s="4">
        <f>資産台帳!B6501</f>
        <v>0</v>
      </c>
      <c r="D6501" s="4">
        <f>資産台帳!C6501</f>
        <v>0</v>
      </c>
      <c r="E6501" s="4">
        <f>資産台帳!E6501</f>
        <v>0</v>
      </c>
      <c r="F6501" s="4">
        <f>資産台帳!F6501</f>
        <v>0</v>
      </c>
      <c r="G6501" s="4">
        <f>資産台帳!N6501</f>
        <v>0</v>
      </c>
      <c r="H6501" s="4">
        <f>資産台帳!H6501</f>
        <v>0</v>
      </c>
      <c r="I6501" s="5">
        <f>VALUE(資産台帳!R6501)</f>
        <v>0</v>
      </c>
      <c r="J6501" s="5">
        <f>VALUE(資産台帳!S6501)</f>
        <v>0</v>
      </c>
      <c r="K6501" s="5">
        <f>VALUE(資産台帳!T6501)</f>
        <v>0</v>
      </c>
      <c r="L6501" s="5">
        <f>VALUE(資産台帳!U6501)</f>
        <v>0</v>
      </c>
      <c r="M6501" s="4">
        <f>財産台帳!F6501</f>
        <v>0</v>
      </c>
      <c r="N6501" s="4">
        <f>財産台帳!K6501</f>
        <v>0</v>
      </c>
      <c r="O6501" s="4">
        <f>財産台帳!L6501</f>
        <v>0</v>
      </c>
      <c r="P6501" s="4">
        <f>財産台帳!N6501</f>
        <v>0</v>
      </c>
      <c r="Q6501" s="6" t="str">
        <f>IF(財産台帳!AM6501="","",VALUE(財産台帳!AM6501))</f>
        <v/>
      </c>
      <c r="R6501" s="6" t="str">
        <f>IF(財産台帳!AS6501="","",VALUE(財産台帳!AS6501))</f>
        <v/>
      </c>
    </row>
    <row r="6502" spans="1:18" hidden="1">
      <c r="A6502" s="4"/>
      <c r="B6502" s="4">
        <f>資産台帳!A6502</f>
        <v>0</v>
      </c>
      <c r="C6502" s="4">
        <f>資産台帳!B6502</f>
        <v>0</v>
      </c>
      <c r="D6502" s="4">
        <f>資産台帳!C6502</f>
        <v>0</v>
      </c>
      <c r="E6502" s="4">
        <f>資産台帳!E6502</f>
        <v>0</v>
      </c>
      <c r="F6502" s="4">
        <f>資産台帳!F6502</f>
        <v>0</v>
      </c>
      <c r="G6502" s="4">
        <f>資産台帳!N6502</f>
        <v>0</v>
      </c>
      <c r="H6502" s="4">
        <f>資産台帳!H6502</f>
        <v>0</v>
      </c>
      <c r="I6502" s="5">
        <f>VALUE(資産台帳!R6502)</f>
        <v>0</v>
      </c>
      <c r="J6502" s="5">
        <f>VALUE(資産台帳!S6502)</f>
        <v>0</v>
      </c>
      <c r="K6502" s="5">
        <f>VALUE(資産台帳!T6502)</f>
        <v>0</v>
      </c>
      <c r="L6502" s="5">
        <f>VALUE(資産台帳!U6502)</f>
        <v>0</v>
      </c>
      <c r="M6502" s="4">
        <f>財産台帳!F6502</f>
        <v>0</v>
      </c>
      <c r="N6502" s="4">
        <f>財産台帳!K6502</f>
        <v>0</v>
      </c>
      <c r="O6502" s="4">
        <f>財産台帳!L6502</f>
        <v>0</v>
      </c>
      <c r="P6502" s="4">
        <f>財産台帳!N6502</f>
        <v>0</v>
      </c>
      <c r="Q6502" s="6" t="str">
        <f>IF(財産台帳!AM6502="","",VALUE(財産台帳!AM6502))</f>
        <v/>
      </c>
      <c r="R6502" s="6" t="str">
        <f>IF(財産台帳!AS6502="","",VALUE(財産台帳!AS6502))</f>
        <v/>
      </c>
    </row>
    <row r="6503" spans="1:18" hidden="1">
      <c r="A6503" s="4"/>
      <c r="B6503" s="4">
        <f>資産台帳!A6503</f>
        <v>0</v>
      </c>
      <c r="C6503" s="4">
        <f>資産台帳!B6503</f>
        <v>0</v>
      </c>
      <c r="D6503" s="4">
        <f>資産台帳!C6503</f>
        <v>0</v>
      </c>
      <c r="E6503" s="4">
        <f>資産台帳!E6503</f>
        <v>0</v>
      </c>
      <c r="F6503" s="4">
        <f>資産台帳!F6503</f>
        <v>0</v>
      </c>
      <c r="G6503" s="4">
        <f>資産台帳!N6503</f>
        <v>0</v>
      </c>
      <c r="H6503" s="4">
        <f>資産台帳!H6503</f>
        <v>0</v>
      </c>
      <c r="I6503" s="5">
        <f>VALUE(資産台帳!R6503)</f>
        <v>0</v>
      </c>
      <c r="J6503" s="5">
        <f>VALUE(資産台帳!S6503)</f>
        <v>0</v>
      </c>
      <c r="K6503" s="5">
        <f>VALUE(資産台帳!T6503)</f>
        <v>0</v>
      </c>
      <c r="L6503" s="5">
        <f>VALUE(資産台帳!U6503)</f>
        <v>0</v>
      </c>
      <c r="M6503" s="4">
        <f>財産台帳!F6503</f>
        <v>0</v>
      </c>
      <c r="N6503" s="4">
        <f>財産台帳!K6503</f>
        <v>0</v>
      </c>
      <c r="O6503" s="4">
        <f>財産台帳!L6503</f>
        <v>0</v>
      </c>
      <c r="P6503" s="4">
        <f>財産台帳!N6503</f>
        <v>0</v>
      </c>
      <c r="Q6503" s="6" t="str">
        <f>IF(財産台帳!AM6503="","",VALUE(財産台帳!AM6503))</f>
        <v/>
      </c>
      <c r="R6503" s="6" t="str">
        <f>IF(財産台帳!AS6503="","",VALUE(財産台帳!AS6503))</f>
        <v/>
      </c>
    </row>
    <row r="6504" spans="1:18" hidden="1">
      <c r="A6504" s="4"/>
      <c r="B6504" s="4">
        <f>資産台帳!A6504</f>
        <v>0</v>
      </c>
      <c r="C6504" s="4">
        <f>資産台帳!B6504</f>
        <v>0</v>
      </c>
      <c r="D6504" s="4">
        <f>資産台帳!C6504</f>
        <v>0</v>
      </c>
      <c r="E6504" s="4">
        <f>資産台帳!E6504</f>
        <v>0</v>
      </c>
      <c r="F6504" s="4">
        <f>資産台帳!F6504</f>
        <v>0</v>
      </c>
      <c r="G6504" s="4">
        <f>資産台帳!N6504</f>
        <v>0</v>
      </c>
      <c r="H6504" s="4">
        <f>資産台帳!H6504</f>
        <v>0</v>
      </c>
      <c r="I6504" s="5">
        <f>VALUE(資産台帳!R6504)</f>
        <v>0</v>
      </c>
      <c r="J6504" s="5">
        <f>VALUE(資産台帳!S6504)</f>
        <v>0</v>
      </c>
      <c r="K6504" s="5">
        <f>VALUE(資産台帳!T6504)</f>
        <v>0</v>
      </c>
      <c r="L6504" s="5">
        <f>VALUE(資産台帳!U6504)</f>
        <v>0</v>
      </c>
      <c r="M6504" s="4">
        <f>財産台帳!F6504</f>
        <v>0</v>
      </c>
      <c r="N6504" s="4">
        <f>財産台帳!K6504</f>
        <v>0</v>
      </c>
      <c r="O6504" s="4">
        <f>財産台帳!L6504</f>
        <v>0</v>
      </c>
      <c r="P6504" s="4">
        <f>財産台帳!N6504</f>
        <v>0</v>
      </c>
      <c r="Q6504" s="6" t="str">
        <f>IF(財産台帳!AM6504="","",VALUE(財産台帳!AM6504))</f>
        <v/>
      </c>
      <c r="R6504" s="6" t="str">
        <f>IF(財産台帳!AS6504="","",VALUE(財産台帳!AS6504))</f>
        <v/>
      </c>
    </row>
    <row r="6505" spans="1:18" hidden="1">
      <c r="A6505" s="4"/>
      <c r="B6505" s="4">
        <f>資産台帳!A6505</f>
        <v>0</v>
      </c>
      <c r="C6505" s="4">
        <f>資産台帳!B6505</f>
        <v>0</v>
      </c>
      <c r="D6505" s="4">
        <f>資産台帳!C6505</f>
        <v>0</v>
      </c>
      <c r="E6505" s="4">
        <f>資産台帳!E6505</f>
        <v>0</v>
      </c>
      <c r="F6505" s="4">
        <f>資産台帳!F6505</f>
        <v>0</v>
      </c>
      <c r="G6505" s="4">
        <f>資産台帳!N6505</f>
        <v>0</v>
      </c>
      <c r="H6505" s="4">
        <f>資産台帳!H6505</f>
        <v>0</v>
      </c>
      <c r="I6505" s="5">
        <f>VALUE(資産台帳!R6505)</f>
        <v>0</v>
      </c>
      <c r="J6505" s="5">
        <f>VALUE(資産台帳!S6505)</f>
        <v>0</v>
      </c>
      <c r="K6505" s="5">
        <f>VALUE(資産台帳!T6505)</f>
        <v>0</v>
      </c>
      <c r="L6505" s="5">
        <f>VALUE(資産台帳!U6505)</f>
        <v>0</v>
      </c>
      <c r="M6505" s="4">
        <f>財産台帳!F6505</f>
        <v>0</v>
      </c>
      <c r="N6505" s="4">
        <f>財産台帳!K6505</f>
        <v>0</v>
      </c>
      <c r="O6505" s="4">
        <f>財産台帳!L6505</f>
        <v>0</v>
      </c>
      <c r="P6505" s="4">
        <f>財産台帳!N6505</f>
        <v>0</v>
      </c>
      <c r="Q6505" s="6" t="str">
        <f>IF(財産台帳!AM6505="","",VALUE(財産台帳!AM6505))</f>
        <v/>
      </c>
      <c r="R6505" s="6" t="str">
        <f>IF(財産台帳!AS6505="","",VALUE(財産台帳!AS6505))</f>
        <v/>
      </c>
    </row>
    <row r="6506" spans="1:18" hidden="1">
      <c r="A6506" s="4"/>
      <c r="B6506" s="4">
        <f>資産台帳!A6506</f>
        <v>0</v>
      </c>
      <c r="C6506" s="4">
        <f>資産台帳!B6506</f>
        <v>0</v>
      </c>
      <c r="D6506" s="4">
        <f>資産台帳!C6506</f>
        <v>0</v>
      </c>
      <c r="E6506" s="4">
        <f>資産台帳!E6506</f>
        <v>0</v>
      </c>
      <c r="F6506" s="4">
        <f>資産台帳!F6506</f>
        <v>0</v>
      </c>
      <c r="G6506" s="4">
        <f>資産台帳!N6506</f>
        <v>0</v>
      </c>
      <c r="H6506" s="4">
        <f>資産台帳!H6506</f>
        <v>0</v>
      </c>
      <c r="I6506" s="5">
        <f>VALUE(資産台帳!R6506)</f>
        <v>0</v>
      </c>
      <c r="J6506" s="5">
        <f>VALUE(資産台帳!S6506)</f>
        <v>0</v>
      </c>
      <c r="K6506" s="5">
        <f>VALUE(資産台帳!T6506)</f>
        <v>0</v>
      </c>
      <c r="L6506" s="5">
        <f>VALUE(資産台帳!U6506)</f>
        <v>0</v>
      </c>
      <c r="M6506" s="4">
        <f>財産台帳!F6506</f>
        <v>0</v>
      </c>
      <c r="N6506" s="4">
        <f>財産台帳!K6506</f>
        <v>0</v>
      </c>
      <c r="O6506" s="4">
        <f>財産台帳!L6506</f>
        <v>0</v>
      </c>
      <c r="P6506" s="4">
        <f>財産台帳!N6506</f>
        <v>0</v>
      </c>
      <c r="Q6506" s="6" t="str">
        <f>IF(財産台帳!AM6506="","",VALUE(財産台帳!AM6506))</f>
        <v/>
      </c>
      <c r="R6506" s="6" t="str">
        <f>IF(財産台帳!AS6506="","",VALUE(財産台帳!AS6506))</f>
        <v/>
      </c>
    </row>
    <row r="6507" spans="1:18" hidden="1">
      <c r="A6507" s="4"/>
      <c r="B6507" s="4">
        <f>資産台帳!A6507</f>
        <v>0</v>
      </c>
      <c r="C6507" s="4">
        <f>資産台帳!B6507</f>
        <v>0</v>
      </c>
      <c r="D6507" s="4">
        <f>資産台帳!C6507</f>
        <v>0</v>
      </c>
      <c r="E6507" s="4">
        <f>資産台帳!E6507</f>
        <v>0</v>
      </c>
      <c r="F6507" s="4">
        <f>資産台帳!F6507</f>
        <v>0</v>
      </c>
      <c r="G6507" s="4">
        <f>資産台帳!N6507</f>
        <v>0</v>
      </c>
      <c r="H6507" s="4">
        <f>資産台帳!H6507</f>
        <v>0</v>
      </c>
      <c r="I6507" s="5">
        <f>VALUE(資産台帳!R6507)</f>
        <v>0</v>
      </c>
      <c r="J6507" s="5">
        <f>VALUE(資産台帳!S6507)</f>
        <v>0</v>
      </c>
      <c r="K6507" s="5">
        <f>VALUE(資産台帳!T6507)</f>
        <v>0</v>
      </c>
      <c r="L6507" s="5">
        <f>VALUE(資産台帳!U6507)</f>
        <v>0</v>
      </c>
      <c r="M6507" s="4">
        <f>財産台帳!F6507</f>
        <v>0</v>
      </c>
      <c r="N6507" s="4">
        <f>財産台帳!K6507</f>
        <v>0</v>
      </c>
      <c r="O6507" s="4">
        <f>財産台帳!L6507</f>
        <v>0</v>
      </c>
      <c r="P6507" s="4">
        <f>財産台帳!N6507</f>
        <v>0</v>
      </c>
      <c r="Q6507" s="6" t="str">
        <f>IF(財産台帳!AM6507="","",VALUE(財産台帳!AM6507))</f>
        <v/>
      </c>
      <c r="R6507" s="6" t="str">
        <f>IF(財産台帳!AS6507="","",VALUE(財産台帳!AS6507))</f>
        <v/>
      </c>
    </row>
    <row r="6508" spans="1:18" hidden="1">
      <c r="A6508" s="4"/>
      <c r="B6508" s="4">
        <f>資産台帳!A6508</f>
        <v>0</v>
      </c>
      <c r="C6508" s="4">
        <f>資産台帳!B6508</f>
        <v>0</v>
      </c>
      <c r="D6508" s="4">
        <f>資産台帳!C6508</f>
        <v>0</v>
      </c>
      <c r="E6508" s="4">
        <f>資産台帳!E6508</f>
        <v>0</v>
      </c>
      <c r="F6508" s="4">
        <f>資産台帳!F6508</f>
        <v>0</v>
      </c>
      <c r="G6508" s="4">
        <f>資産台帳!N6508</f>
        <v>0</v>
      </c>
      <c r="H6508" s="4">
        <f>資産台帳!H6508</f>
        <v>0</v>
      </c>
      <c r="I6508" s="5">
        <f>VALUE(資産台帳!R6508)</f>
        <v>0</v>
      </c>
      <c r="J6508" s="5">
        <f>VALUE(資産台帳!S6508)</f>
        <v>0</v>
      </c>
      <c r="K6508" s="5">
        <f>VALUE(資産台帳!T6508)</f>
        <v>0</v>
      </c>
      <c r="L6508" s="5">
        <f>VALUE(資産台帳!U6508)</f>
        <v>0</v>
      </c>
      <c r="M6508" s="4">
        <f>財産台帳!F6508</f>
        <v>0</v>
      </c>
      <c r="N6508" s="4">
        <f>財産台帳!K6508</f>
        <v>0</v>
      </c>
      <c r="O6508" s="4">
        <f>財産台帳!L6508</f>
        <v>0</v>
      </c>
      <c r="P6508" s="4">
        <f>財産台帳!N6508</f>
        <v>0</v>
      </c>
      <c r="Q6508" s="6" t="str">
        <f>IF(財産台帳!AM6508="","",VALUE(財産台帳!AM6508))</f>
        <v/>
      </c>
      <c r="R6508" s="6" t="str">
        <f>IF(財産台帳!AS6508="","",VALUE(財産台帳!AS6508))</f>
        <v/>
      </c>
    </row>
    <row r="6509" spans="1:18" hidden="1">
      <c r="A6509" s="4"/>
      <c r="B6509" s="4">
        <f>資産台帳!A6509</f>
        <v>0</v>
      </c>
      <c r="C6509" s="4">
        <f>資産台帳!B6509</f>
        <v>0</v>
      </c>
      <c r="D6509" s="4">
        <f>資産台帳!C6509</f>
        <v>0</v>
      </c>
      <c r="E6509" s="4">
        <f>資産台帳!E6509</f>
        <v>0</v>
      </c>
      <c r="F6509" s="4">
        <f>資産台帳!F6509</f>
        <v>0</v>
      </c>
      <c r="G6509" s="4">
        <f>資産台帳!N6509</f>
        <v>0</v>
      </c>
      <c r="H6509" s="4">
        <f>資産台帳!H6509</f>
        <v>0</v>
      </c>
      <c r="I6509" s="5">
        <f>VALUE(資産台帳!R6509)</f>
        <v>0</v>
      </c>
      <c r="J6509" s="5">
        <f>VALUE(資産台帳!S6509)</f>
        <v>0</v>
      </c>
      <c r="K6509" s="5">
        <f>VALUE(資産台帳!T6509)</f>
        <v>0</v>
      </c>
      <c r="L6509" s="5">
        <f>VALUE(資産台帳!U6509)</f>
        <v>0</v>
      </c>
      <c r="M6509" s="4">
        <f>財産台帳!F6509</f>
        <v>0</v>
      </c>
      <c r="N6509" s="4">
        <f>財産台帳!K6509</f>
        <v>0</v>
      </c>
      <c r="O6509" s="4">
        <f>財産台帳!L6509</f>
        <v>0</v>
      </c>
      <c r="P6509" s="4">
        <f>財産台帳!N6509</f>
        <v>0</v>
      </c>
      <c r="Q6509" s="6" t="str">
        <f>IF(財産台帳!AM6509="","",VALUE(財産台帳!AM6509))</f>
        <v/>
      </c>
      <c r="R6509" s="6" t="str">
        <f>IF(財産台帳!AS6509="","",VALUE(財産台帳!AS6509))</f>
        <v/>
      </c>
    </row>
    <row r="6510" spans="1:18" hidden="1">
      <c r="A6510" s="4"/>
      <c r="B6510" s="4">
        <f>資産台帳!A6510</f>
        <v>0</v>
      </c>
      <c r="C6510" s="4">
        <f>資産台帳!B6510</f>
        <v>0</v>
      </c>
      <c r="D6510" s="4">
        <f>資産台帳!C6510</f>
        <v>0</v>
      </c>
      <c r="E6510" s="4">
        <f>資産台帳!E6510</f>
        <v>0</v>
      </c>
      <c r="F6510" s="4">
        <f>資産台帳!F6510</f>
        <v>0</v>
      </c>
      <c r="G6510" s="4">
        <f>資産台帳!N6510</f>
        <v>0</v>
      </c>
      <c r="H6510" s="4">
        <f>資産台帳!H6510</f>
        <v>0</v>
      </c>
      <c r="I6510" s="5">
        <f>VALUE(資産台帳!R6510)</f>
        <v>0</v>
      </c>
      <c r="J6510" s="5">
        <f>VALUE(資産台帳!S6510)</f>
        <v>0</v>
      </c>
      <c r="K6510" s="5">
        <f>VALUE(資産台帳!T6510)</f>
        <v>0</v>
      </c>
      <c r="L6510" s="5">
        <f>VALUE(資産台帳!U6510)</f>
        <v>0</v>
      </c>
      <c r="M6510" s="4">
        <f>財産台帳!F6510</f>
        <v>0</v>
      </c>
      <c r="N6510" s="4">
        <f>財産台帳!K6510</f>
        <v>0</v>
      </c>
      <c r="O6510" s="4">
        <f>財産台帳!L6510</f>
        <v>0</v>
      </c>
      <c r="P6510" s="4">
        <f>財産台帳!N6510</f>
        <v>0</v>
      </c>
      <c r="Q6510" s="6" t="str">
        <f>IF(財産台帳!AM6510="","",VALUE(財産台帳!AM6510))</f>
        <v/>
      </c>
      <c r="R6510" s="6" t="str">
        <f>IF(財産台帳!AS6510="","",VALUE(財産台帳!AS6510))</f>
        <v/>
      </c>
    </row>
    <row r="6511" spans="1:18" hidden="1">
      <c r="A6511" s="4"/>
      <c r="B6511" s="4">
        <f>資産台帳!A6511</f>
        <v>0</v>
      </c>
      <c r="C6511" s="4">
        <f>資産台帳!B6511</f>
        <v>0</v>
      </c>
      <c r="D6511" s="4">
        <f>資産台帳!C6511</f>
        <v>0</v>
      </c>
      <c r="E6511" s="4">
        <f>資産台帳!E6511</f>
        <v>0</v>
      </c>
      <c r="F6511" s="4">
        <f>資産台帳!F6511</f>
        <v>0</v>
      </c>
      <c r="G6511" s="4">
        <f>資産台帳!N6511</f>
        <v>0</v>
      </c>
      <c r="H6511" s="4">
        <f>資産台帳!H6511</f>
        <v>0</v>
      </c>
      <c r="I6511" s="5">
        <f>VALUE(資産台帳!R6511)</f>
        <v>0</v>
      </c>
      <c r="J6511" s="5">
        <f>VALUE(資産台帳!S6511)</f>
        <v>0</v>
      </c>
      <c r="K6511" s="5">
        <f>VALUE(資産台帳!T6511)</f>
        <v>0</v>
      </c>
      <c r="L6511" s="5">
        <f>VALUE(資産台帳!U6511)</f>
        <v>0</v>
      </c>
      <c r="M6511" s="4">
        <f>財産台帳!F6511</f>
        <v>0</v>
      </c>
      <c r="N6511" s="4">
        <f>財産台帳!K6511</f>
        <v>0</v>
      </c>
      <c r="O6511" s="4">
        <f>財産台帳!L6511</f>
        <v>0</v>
      </c>
      <c r="P6511" s="4">
        <f>財産台帳!N6511</f>
        <v>0</v>
      </c>
      <c r="Q6511" s="6" t="str">
        <f>IF(財産台帳!AM6511="","",VALUE(財産台帳!AM6511))</f>
        <v/>
      </c>
      <c r="R6511" s="6" t="str">
        <f>IF(財産台帳!AS6511="","",VALUE(財産台帳!AS6511))</f>
        <v/>
      </c>
    </row>
    <row r="6512" spans="1:18" hidden="1">
      <c r="A6512" s="4"/>
      <c r="B6512" s="4">
        <f>資産台帳!A6512</f>
        <v>0</v>
      </c>
      <c r="C6512" s="4">
        <f>資産台帳!B6512</f>
        <v>0</v>
      </c>
      <c r="D6512" s="4">
        <f>資産台帳!C6512</f>
        <v>0</v>
      </c>
      <c r="E6512" s="4">
        <f>資産台帳!E6512</f>
        <v>0</v>
      </c>
      <c r="F6512" s="4">
        <f>資産台帳!F6512</f>
        <v>0</v>
      </c>
      <c r="G6512" s="4">
        <f>資産台帳!N6512</f>
        <v>0</v>
      </c>
      <c r="H6512" s="4">
        <f>資産台帳!H6512</f>
        <v>0</v>
      </c>
      <c r="I6512" s="5">
        <f>VALUE(資産台帳!R6512)</f>
        <v>0</v>
      </c>
      <c r="J6512" s="5">
        <f>VALUE(資産台帳!S6512)</f>
        <v>0</v>
      </c>
      <c r="K6512" s="5">
        <f>VALUE(資産台帳!T6512)</f>
        <v>0</v>
      </c>
      <c r="L6512" s="5">
        <f>VALUE(資産台帳!U6512)</f>
        <v>0</v>
      </c>
      <c r="M6512" s="4">
        <f>財産台帳!F6512</f>
        <v>0</v>
      </c>
      <c r="N6512" s="4">
        <f>財産台帳!K6512</f>
        <v>0</v>
      </c>
      <c r="O6512" s="4">
        <f>財産台帳!L6512</f>
        <v>0</v>
      </c>
      <c r="P6512" s="4">
        <f>財産台帳!N6512</f>
        <v>0</v>
      </c>
      <c r="Q6512" s="6" t="str">
        <f>IF(財産台帳!AM6512="","",VALUE(財産台帳!AM6512))</f>
        <v/>
      </c>
      <c r="R6512" s="6" t="str">
        <f>IF(財産台帳!AS6512="","",VALUE(財産台帳!AS6512))</f>
        <v/>
      </c>
    </row>
    <row r="6513" spans="1:18" hidden="1">
      <c r="A6513" s="4"/>
      <c r="B6513" s="4">
        <f>資産台帳!A6513</f>
        <v>0</v>
      </c>
      <c r="C6513" s="4">
        <f>資産台帳!B6513</f>
        <v>0</v>
      </c>
      <c r="D6513" s="4">
        <f>資産台帳!C6513</f>
        <v>0</v>
      </c>
      <c r="E6513" s="4">
        <f>資産台帳!E6513</f>
        <v>0</v>
      </c>
      <c r="F6513" s="4">
        <f>資産台帳!F6513</f>
        <v>0</v>
      </c>
      <c r="G6513" s="4">
        <f>資産台帳!N6513</f>
        <v>0</v>
      </c>
      <c r="H6513" s="4">
        <f>資産台帳!H6513</f>
        <v>0</v>
      </c>
      <c r="I6513" s="5">
        <f>VALUE(資産台帳!R6513)</f>
        <v>0</v>
      </c>
      <c r="J6513" s="5">
        <f>VALUE(資産台帳!S6513)</f>
        <v>0</v>
      </c>
      <c r="K6513" s="5">
        <f>VALUE(資産台帳!T6513)</f>
        <v>0</v>
      </c>
      <c r="L6513" s="5">
        <f>VALUE(資産台帳!U6513)</f>
        <v>0</v>
      </c>
      <c r="M6513" s="4">
        <f>財産台帳!F6513</f>
        <v>0</v>
      </c>
      <c r="N6513" s="4">
        <f>財産台帳!K6513</f>
        <v>0</v>
      </c>
      <c r="O6513" s="4">
        <f>財産台帳!L6513</f>
        <v>0</v>
      </c>
      <c r="P6513" s="4">
        <f>財産台帳!N6513</f>
        <v>0</v>
      </c>
      <c r="Q6513" s="6" t="str">
        <f>IF(財産台帳!AM6513="","",VALUE(財産台帳!AM6513))</f>
        <v/>
      </c>
      <c r="R6513" s="6" t="str">
        <f>IF(財産台帳!AS6513="","",VALUE(財産台帳!AS6513))</f>
        <v/>
      </c>
    </row>
    <row r="6514" spans="1:18" hidden="1">
      <c r="A6514" s="4"/>
      <c r="B6514" s="4">
        <f>資産台帳!A6514</f>
        <v>0</v>
      </c>
      <c r="C6514" s="4">
        <f>資産台帳!B6514</f>
        <v>0</v>
      </c>
      <c r="D6514" s="4">
        <f>資産台帳!C6514</f>
        <v>0</v>
      </c>
      <c r="E6514" s="4">
        <f>資産台帳!E6514</f>
        <v>0</v>
      </c>
      <c r="F6514" s="4">
        <f>資産台帳!F6514</f>
        <v>0</v>
      </c>
      <c r="G6514" s="4">
        <f>資産台帳!N6514</f>
        <v>0</v>
      </c>
      <c r="H6514" s="4">
        <f>資産台帳!H6514</f>
        <v>0</v>
      </c>
      <c r="I6514" s="5">
        <f>VALUE(資産台帳!R6514)</f>
        <v>0</v>
      </c>
      <c r="J6514" s="5">
        <f>VALUE(資産台帳!S6514)</f>
        <v>0</v>
      </c>
      <c r="K6514" s="5">
        <f>VALUE(資産台帳!T6514)</f>
        <v>0</v>
      </c>
      <c r="L6514" s="5">
        <f>VALUE(資産台帳!U6514)</f>
        <v>0</v>
      </c>
      <c r="M6514" s="4">
        <f>財産台帳!F6514</f>
        <v>0</v>
      </c>
      <c r="N6514" s="4">
        <f>財産台帳!K6514</f>
        <v>0</v>
      </c>
      <c r="O6514" s="4">
        <f>財産台帳!L6514</f>
        <v>0</v>
      </c>
      <c r="P6514" s="4">
        <f>財産台帳!N6514</f>
        <v>0</v>
      </c>
      <c r="Q6514" s="6" t="str">
        <f>IF(財産台帳!AM6514="","",VALUE(財産台帳!AM6514))</f>
        <v/>
      </c>
      <c r="R6514" s="6" t="str">
        <f>IF(財産台帳!AS6514="","",VALUE(財産台帳!AS6514))</f>
        <v/>
      </c>
    </row>
    <row r="6515" spans="1:18" hidden="1">
      <c r="A6515" s="4"/>
      <c r="B6515" s="4">
        <f>資産台帳!A6515</f>
        <v>0</v>
      </c>
      <c r="C6515" s="4">
        <f>資産台帳!B6515</f>
        <v>0</v>
      </c>
      <c r="D6515" s="4">
        <f>資産台帳!C6515</f>
        <v>0</v>
      </c>
      <c r="E6515" s="4">
        <f>資産台帳!E6515</f>
        <v>0</v>
      </c>
      <c r="F6515" s="4">
        <f>資産台帳!F6515</f>
        <v>0</v>
      </c>
      <c r="G6515" s="4">
        <f>資産台帳!N6515</f>
        <v>0</v>
      </c>
      <c r="H6515" s="4">
        <f>資産台帳!H6515</f>
        <v>0</v>
      </c>
      <c r="I6515" s="5">
        <f>VALUE(資産台帳!R6515)</f>
        <v>0</v>
      </c>
      <c r="J6515" s="5">
        <f>VALUE(資産台帳!S6515)</f>
        <v>0</v>
      </c>
      <c r="K6515" s="5">
        <f>VALUE(資産台帳!T6515)</f>
        <v>0</v>
      </c>
      <c r="L6515" s="5">
        <f>VALUE(資産台帳!U6515)</f>
        <v>0</v>
      </c>
      <c r="M6515" s="4">
        <f>財産台帳!F6515</f>
        <v>0</v>
      </c>
      <c r="N6515" s="4">
        <f>財産台帳!K6515</f>
        <v>0</v>
      </c>
      <c r="O6515" s="4">
        <f>財産台帳!L6515</f>
        <v>0</v>
      </c>
      <c r="P6515" s="4">
        <f>財産台帳!N6515</f>
        <v>0</v>
      </c>
      <c r="Q6515" s="6" t="str">
        <f>IF(財産台帳!AM6515="","",VALUE(財産台帳!AM6515))</f>
        <v/>
      </c>
      <c r="R6515" s="6" t="str">
        <f>IF(財産台帳!AS6515="","",VALUE(財産台帳!AS6515))</f>
        <v/>
      </c>
    </row>
    <row r="6516" spans="1:18" hidden="1">
      <c r="A6516" s="4"/>
      <c r="B6516" s="4">
        <f>資産台帳!A6516</f>
        <v>0</v>
      </c>
      <c r="C6516" s="4">
        <f>資産台帳!B6516</f>
        <v>0</v>
      </c>
      <c r="D6516" s="4">
        <f>資産台帳!C6516</f>
        <v>0</v>
      </c>
      <c r="E6516" s="4">
        <f>資産台帳!E6516</f>
        <v>0</v>
      </c>
      <c r="F6516" s="4">
        <f>資産台帳!F6516</f>
        <v>0</v>
      </c>
      <c r="G6516" s="4">
        <f>資産台帳!N6516</f>
        <v>0</v>
      </c>
      <c r="H6516" s="4">
        <f>資産台帳!H6516</f>
        <v>0</v>
      </c>
      <c r="I6516" s="5">
        <f>VALUE(資産台帳!R6516)</f>
        <v>0</v>
      </c>
      <c r="J6516" s="5">
        <f>VALUE(資産台帳!S6516)</f>
        <v>0</v>
      </c>
      <c r="K6516" s="5">
        <f>VALUE(資産台帳!T6516)</f>
        <v>0</v>
      </c>
      <c r="L6516" s="5">
        <f>VALUE(資産台帳!U6516)</f>
        <v>0</v>
      </c>
      <c r="M6516" s="4">
        <f>財産台帳!F6516</f>
        <v>0</v>
      </c>
      <c r="N6516" s="4">
        <f>財産台帳!K6516</f>
        <v>0</v>
      </c>
      <c r="O6516" s="4">
        <f>財産台帳!L6516</f>
        <v>0</v>
      </c>
      <c r="P6516" s="4">
        <f>財産台帳!N6516</f>
        <v>0</v>
      </c>
      <c r="Q6516" s="6" t="str">
        <f>IF(財産台帳!AM6516="","",VALUE(財産台帳!AM6516))</f>
        <v/>
      </c>
      <c r="R6516" s="6" t="str">
        <f>IF(財産台帳!AS6516="","",VALUE(財産台帳!AS6516))</f>
        <v/>
      </c>
    </row>
    <row r="6517" spans="1:18" hidden="1">
      <c r="A6517" s="4"/>
      <c r="B6517" s="4">
        <f>資産台帳!A6517</f>
        <v>0</v>
      </c>
      <c r="C6517" s="4">
        <f>資産台帳!B6517</f>
        <v>0</v>
      </c>
      <c r="D6517" s="4">
        <f>資産台帳!C6517</f>
        <v>0</v>
      </c>
      <c r="E6517" s="4">
        <f>資産台帳!E6517</f>
        <v>0</v>
      </c>
      <c r="F6517" s="4">
        <f>資産台帳!F6517</f>
        <v>0</v>
      </c>
      <c r="G6517" s="4">
        <f>資産台帳!N6517</f>
        <v>0</v>
      </c>
      <c r="H6517" s="4">
        <f>資産台帳!H6517</f>
        <v>0</v>
      </c>
      <c r="I6517" s="5">
        <f>VALUE(資産台帳!R6517)</f>
        <v>0</v>
      </c>
      <c r="J6517" s="5">
        <f>VALUE(資産台帳!S6517)</f>
        <v>0</v>
      </c>
      <c r="K6517" s="5">
        <f>VALUE(資産台帳!T6517)</f>
        <v>0</v>
      </c>
      <c r="L6517" s="5">
        <f>VALUE(資産台帳!U6517)</f>
        <v>0</v>
      </c>
      <c r="M6517" s="4">
        <f>財産台帳!F6517</f>
        <v>0</v>
      </c>
      <c r="N6517" s="4">
        <f>財産台帳!K6517</f>
        <v>0</v>
      </c>
      <c r="O6517" s="4">
        <f>財産台帳!L6517</f>
        <v>0</v>
      </c>
      <c r="P6517" s="4">
        <f>財産台帳!N6517</f>
        <v>0</v>
      </c>
      <c r="Q6517" s="6" t="str">
        <f>IF(財産台帳!AM6517="","",VALUE(財産台帳!AM6517))</f>
        <v/>
      </c>
      <c r="R6517" s="6" t="str">
        <f>IF(財産台帳!AS6517="","",VALUE(財産台帳!AS6517))</f>
        <v/>
      </c>
    </row>
    <row r="6518" spans="1:18" hidden="1">
      <c r="A6518" s="4"/>
      <c r="B6518" s="4">
        <f>資産台帳!A6518</f>
        <v>0</v>
      </c>
      <c r="C6518" s="4">
        <f>資産台帳!B6518</f>
        <v>0</v>
      </c>
      <c r="D6518" s="4">
        <f>資産台帳!C6518</f>
        <v>0</v>
      </c>
      <c r="E6518" s="4">
        <f>資産台帳!E6518</f>
        <v>0</v>
      </c>
      <c r="F6518" s="4">
        <f>資産台帳!F6518</f>
        <v>0</v>
      </c>
      <c r="G6518" s="4">
        <f>資産台帳!N6518</f>
        <v>0</v>
      </c>
      <c r="H6518" s="4">
        <f>資産台帳!H6518</f>
        <v>0</v>
      </c>
      <c r="I6518" s="5">
        <f>VALUE(資産台帳!R6518)</f>
        <v>0</v>
      </c>
      <c r="J6518" s="5">
        <f>VALUE(資産台帳!S6518)</f>
        <v>0</v>
      </c>
      <c r="K6518" s="5">
        <f>VALUE(資産台帳!T6518)</f>
        <v>0</v>
      </c>
      <c r="L6518" s="5">
        <f>VALUE(資産台帳!U6518)</f>
        <v>0</v>
      </c>
      <c r="M6518" s="4">
        <f>財産台帳!F6518</f>
        <v>0</v>
      </c>
      <c r="N6518" s="4">
        <f>財産台帳!K6518</f>
        <v>0</v>
      </c>
      <c r="O6518" s="4">
        <f>財産台帳!L6518</f>
        <v>0</v>
      </c>
      <c r="P6518" s="4">
        <f>財産台帳!N6518</f>
        <v>0</v>
      </c>
      <c r="Q6518" s="6" t="str">
        <f>IF(財産台帳!AM6518="","",VALUE(財産台帳!AM6518))</f>
        <v/>
      </c>
      <c r="R6518" s="6" t="str">
        <f>IF(財産台帳!AS6518="","",VALUE(財産台帳!AS6518))</f>
        <v/>
      </c>
    </row>
    <row r="6519" spans="1:18" hidden="1">
      <c r="A6519" s="4"/>
      <c r="B6519" s="4">
        <f>資産台帳!A6519</f>
        <v>0</v>
      </c>
      <c r="C6519" s="4">
        <f>資産台帳!B6519</f>
        <v>0</v>
      </c>
      <c r="D6519" s="4">
        <f>資産台帳!C6519</f>
        <v>0</v>
      </c>
      <c r="E6519" s="4">
        <f>資産台帳!E6519</f>
        <v>0</v>
      </c>
      <c r="F6519" s="4">
        <f>資産台帳!F6519</f>
        <v>0</v>
      </c>
      <c r="G6519" s="4">
        <f>資産台帳!N6519</f>
        <v>0</v>
      </c>
      <c r="H6519" s="4">
        <f>資産台帳!H6519</f>
        <v>0</v>
      </c>
      <c r="I6519" s="5">
        <f>VALUE(資産台帳!R6519)</f>
        <v>0</v>
      </c>
      <c r="J6519" s="5">
        <f>VALUE(資産台帳!S6519)</f>
        <v>0</v>
      </c>
      <c r="K6519" s="5">
        <f>VALUE(資産台帳!T6519)</f>
        <v>0</v>
      </c>
      <c r="L6519" s="5">
        <f>VALUE(資産台帳!U6519)</f>
        <v>0</v>
      </c>
      <c r="M6519" s="4">
        <f>財産台帳!F6519</f>
        <v>0</v>
      </c>
      <c r="N6519" s="4">
        <f>財産台帳!K6519</f>
        <v>0</v>
      </c>
      <c r="O6519" s="4">
        <f>財産台帳!L6519</f>
        <v>0</v>
      </c>
      <c r="P6519" s="4">
        <f>財産台帳!N6519</f>
        <v>0</v>
      </c>
      <c r="Q6519" s="6" t="str">
        <f>IF(財産台帳!AM6519="","",VALUE(財産台帳!AM6519))</f>
        <v/>
      </c>
      <c r="R6519" s="6" t="str">
        <f>IF(財産台帳!AS6519="","",VALUE(財産台帳!AS6519))</f>
        <v/>
      </c>
    </row>
    <row r="6520" spans="1:18" hidden="1">
      <c r="A6520" s="4"/>
      <c r="B6520" s="4">
        <f>資産台帳!A6520</f>
        <v>0</v>
      </c>
      <c r="C6520" s="4">
        <f>資産台帳!B6520</f>
        <v>0</v>
      </c>
      <c r="D6520" s="4">
        <f>資産台帳!C6520</f>
        <v>0</v>
      </c>
      <c r="E6520" s="4">
        <f>資産台帳!E6520</f>
        <v>0</v>
      </c>
      <c r="F6520" s="4">
        <f>資産台帳!F6520</f>
        <v>0</v>
      </c>
      <c r="G6520" s="4">
        <f>資産台帳!N6520</f>
        <v>0</v>
      </c>
      <c r="H6520" s="4">
        <f>資産台帳!H6520</f>
        <v>0</v>
      </c>
      <c r="I6520" s="5">
        <f>VALUE(資産台帳!R6520)</f>
        <v>0</v>
      </c>
      <c r="J6520" s="5">
        <f>VALUE(資産台帳!S6520)</f>
        <v>0</v>
      </c>
      <c r="K6520" s="5">
        <f>VALUE(資産台帳!T6520)</f>
        <v>0</v>
      </c>
      <c r="L6520" s="5">
        <f>VALUE(資産台帳!U6520)</f>
        <v>0</v>
      </c>
      <c r="M6520" s="4">
        <f>財産台帳!F6520</f>
        <v>0</v>
      </c>
      <c r="N6520" s="4">
        <f>財産台帳!K6520</f>
        <v>0</v>
      </c>
      <c r="O6520" s="4">
        <f>財産台帳!L6520</f>
        <v>0</v>
      </c>
      <c r="P6520" s="4">
        <f>財産台帳!N6520</f>
        <v>0</v>
      </c>
      <c r="Q6520" s="6" t="str">
        <f>IF(財産台帳!AM6520="","",VALUE(財産台帳!AM6520))</f>
        <v/>
      </c>
      <c r="R6520" s="6" t="str">
        <f>IF(財産台帳!AS6520="","",VALUE(財産台帳!AS6520))</f>
        <v/>
      </c>
    </row>
    <row r="6521" spans="1:18" hidden="1">
      <c r="A6521" s="4"/>
      <c r="B6521" s="4">
        <f>資産台帳!A6521</f>
        <v>0</v>
      </c>
      <c r="C6521" s="4">
        <f>資産台帳!B6521</f>
        <v>0</v>
      </c>
      <c r="D6521" s="4">
        <f>資産台帳!C6521</f>
        <v>0</v>
      </c>
      <c r="E6521" s="4">
        <f>資産台帳!E6521</f>
        <v>0</v>
      </c>
      <c r="F6521" s="4">
        <f>資産台帳!F6521</f>
        <v>0</v>
      </c>
      <c r="G6521" s="4">
        <f>資産台帳!N6521</f>
        <v>0</v>
      </c>
      <c r="H6521" s="4">
        <f>資産台帳!H6521</f>
        <v>0</v>
      </c>
      <c r="I6521" s="5">
        <f>VALUE(資産台帳!R6521)</f>
        <v>0</v>
      </c>
      <c r="J6521" s="5">
        <f>VALUE(資産台帳!S6521)</f>
        <v>0</v>
      </c>
      <c r="K6521" s="5">
        <f>VALUE(資産台帳!T6521)</f>
        <v>0</v>
      </c>
      <c r="L6521" s="5">
        <f>VALUE(資産台帳!U6521)</f>
        <v>0</v>
      </c>
      <c r="M6521" s="4">
        <f>財産台帳!F6521</f>
        <v>0</v>
      </c>
      <c r="N6521" s="4">
        <f>財産台帳!K6521</f>
        <v>0</v>
      </c>
      <c r="O6521" s="4">
        <f>財産台帳!L6521</f>
        <v>0</v>
      </c>
      <c r="P6521" s="4">
        <f>財産台帳!N6521</f>
        <v>0</v>
      </c>
      <c r="Q6521" s="6" t="str">
        <f>IF(財産台帳!AM6521="","",VALUE(財産台帳!AM6521))</f>
        <v/>
      </c>
      <c r="R6521" s="6" t="str">
        <f>IF(財産台帳!AS6521="","",VALUE(財産台帳!AS6521))</f>
        <v/>
      </c>
    </row>
    <row r="6522" spans="1:18" hidden="1">
      <c r="A6522" s="4"/>
      <c r="B6522" s="4">
        <f>資産台帳!A6522</f>
        <v>0</v>
      </c>
      <c r="C6522" s="4">
        <f>資産台帳!B6522</f>
        <v>0</v>
      </c>
      <c r="D6522" s="4">
        <f>資産台帳!C6522</f>
        <v>0</v>
      </c>
      <c r="E6522" s="4">
        <f>資産台帳!E6522</f>
        <v>0</v>
      </c>
      <c r="F6522" s="4">
        <f>資産台帳!F6522</f>
        <v>0</v>
      </c>
      <c r="G6522" s="4">
        <f>資産台帳!N6522</f>
        <v>0</v>
      </c>
      <c r="H6522" s="4">
        <f>資産台帳!H6522</f>
        <v>0</v>
      </c>
      <c r="I6522" s="5">
        <f>VALUE(資産台帳!R6522)</f>
        <v>0</v>
      </c>
      <c r="J6522" s="5">
        <f>VALUE(資産台帳!S6522)</f>
        <v>0</v>
      </c>
      <c r="K6522" s="5">
        <f>VALUE(資産台帳!T6522)</f>
        <v>0</v>
      </c>
      <c r="L6522" s="5">
        <f>VALUE(資産台帳!U6522)</f>
        <v>0</v>
      </c>
      <c r="M6522" s="4">
        <f>財産台帳!F6522</f>
        <v>0</v>
      </c>
      <c r="N6522" s="4">
        <f>財産台帳!K6522</f>
        <v>0</v>
      </c>
      <c r="O6522" s="4">
        <f>財産台帳!L6522</f>
        <v>0</v>
      </c>
      <c r="P6522" s="4">
        <f>財産台帳!N6522</f>
        <v>0</v>
      </c>
      <c r="Q6522" s="6" t="str">
        <f>IF(財産台帳!AM6522="","",VALUE(財産台帳!AM6522))</f>
        <v/>
      </c>
      <c r="R6522" s="6" t="str">
        <f>IF(財産台帳!AS6522="","",VALUE(財産台帳!AS6522))</f>
        <v/>
      </c>
    </row>
    <row r="6523" spans="1:18" hidden="1">
      <c r="A6523" s="4"/>
      <c r="B6523" s="4">
        <f>資産台帳!A6523</f>
        <v>0</v>
      </c>
      <c r="C6523" s="4">
        <f>資産台帳!B6523</f>
        <v>0</v>
      </c>
      <c r="D6523" s="4">
        <f>資産台帳!C6523</f>
        <v>0</v>
      </c>
      <c r="E6523" s="4">
        <f>資産台帳!E6523</f>
        <v>0</v>
      </c>
      <c r="F6523" s="4">
        <f>資産台帳!F6523</f>
        <v>0</v>
      </c>
      <c r="G6523" s="4">
        <f>資産台帳!N6523</f>
        <v>0</v>
      </c>
      <c r="H6523" s="4">
        <f>資産台帳!H6523</f>
        <v>0</v>
      </c>
      <c r="I6523" s="5">
        <f>VALUE(資産台帳!R6523)</f>
        <v>0</v>
      </c>
      <c r="J6523" s="5">
        <f>VALUE(資産台帳!S6523)</f>
        <v>0</v>
      </c>
      <c r="K6523" s="5">
        <f>VALUE(資産台帳!T6523)</f>
        <v>0</v>
      </c>
      <c r="L6523" s="5">
        <f>VALUE(資産台帳!U6523)</f>
        <v>0</v>
      </c>
      <c r="M6523" s="4">
        <f>財産台帳!F6523</f>
        <v>0</v>
      </c>
      <c r="N6523" s="4">
        <f>財産台帳!K6523</f>
        <v>0</v>
      </c>
      <c r="O6523" s="4">
        <f>財産台帳!L6523</f>
        <v>0</v>
      </c>
      <c r="P6523" s="4">
        <f>財産台帳!N6523</f>
        <v>0</v>
      </c>
      <c r="Q6523" s="6" t="str">
        <f>IF(財産台帳!AM6523="","",VALUE(財産台帳!AM6523))</f>
        <v/>
      </c>
      <c r="R6523" s="6" t="str">
        <f>IF(財産台帳!AS6523="","",VALUE(財産台帳!AS6523))</f>
        <v/>
      </c>
    </row>
    <row r="6524" spans="1:18" hidden="1">
      <c r="A6524" s="4"/>
      <c r="B6524" s="4">
        <f>資産台帳!A6524</f>
        <v>0</v>
      </c>
      <c r="C6524" s="4">
        <f>資産台帳!B6524</f>
        <v>0</v>
      </c>
      <c r="D6524" s="4">
        <f>資産台帳!C6524</f>
        <v>0</v>
      </c>
      <c r="E6524" s="4">
        <f>資産台帳!E6524</f>
        <v>0</v>
      </c>
      <c r="F6524" s="4">
        <f>資産台帳!F6524</f>
        <v>0</v>
      </c>
      <c r="G6524" s="4">
        <f>資産台帳!N6524</f>
        <v>0</v>
      </c>
      <c r="H6524" s="4">
        <f>資産台帳!H6524</f>
        <v>0</v>
      </c>
      <c r="I6524" s="5">
        <f>VALUE(資産台帳!R6524)</f>
        <v>0</v>
      </c>
      <c r="J6524" s="5">
        <f>VALUE(資産台帳!S6524)</f>
        <v>0</v>
      </c>
      <c r="K6524" s="5">
        <f>VALUE(資産台帳!T6524)</f>
        <v>0</v>
      </c>
      <c r="L6524" s="5">
        <f>VALUE(資産台帳!U6524)</f>
        <v>0</v>
      </c>
      <c r="M6524" s="4">
        <f>財産台帳!F6524</f>
        <v>0</v>
      </c>
      <c r="N6524" s="4">
        <f>財産台帳!K6524</f>
        <v>0</v>
      </c>
      <c r="O6524" s="4">
        <f>財産台帳!L6524</f>
        <v>0</v>
      </c>
      <c r="P6524" s="4">
        <f>財産台帳!N6524</f>
        <v>0</v>
      </c>
      <c r="Q6524" s="6" t="str">
        <f>IF(財産台帳!AM6524="","",VALUE(財産台帳!AM6524))</f>
        <v/>
      </c>
      <c r="R6524" s="6" t="str">
        <f>IF(財産台帳!AS6524="","",VALUE(財産台帳!AS6524))</f>
        <v/>
      </c>
    </row>
    <row r="6525" spans="1:18" hidden="1">
      <c r="A6525" s="4"/>
      <c r="B6525" s="4">
        <f>資産台帳!A6525</f>
        <v>0</v>
      </c>
      <c r="C6525" s="4">
        <f>資産台帳!B6525</f>
        <v>0</v>
      </c>
      <c r="D6525" s="4">
        <f>資産台帳!C6525</f>
        <v>0</v>
      </c>
      <c r="E6525" s="4">
        <f>資産台帳!E6525</f>
        <v>0</v>
      </c>
      <c r="F6525" s="4">
        <f>資産台帳!F6525</f>
        <v>0</v>
      </c>
      <c r="G6525" s="4">
        <f>資産台帳!N6525</f>
        <v>0</v>
      </c>
      <c r="H6525" s="4">
        <f>資産台帳!H6525</f>
        <v>0</v>
      </c>
      <c r="I6525" s="5">
        <f>VALUE(資産台帳!R6525)</f>
        <v>0</v>
      </c>
      <c r="J6525" s="5">
        <f>VALUE(資産台帳!S6525)</f>
        <v>0</v>
      </c>
      <c r="K6525" s="5">
        <f>VALUE(資産台帳!T6525)</f>
        <v>0</v>
      </c>
      <c r="L6525" s="5">
        <f>VALUE(資産台帳!U6525)</f>
        <v>0</v>
      </c>
      <c r="M6525" s="4">
        <f>財産台帳!F6525</f>
        <v>0</v>
      </c>
      <c r="N6525" s="4">
        <f>財産台帳!K6525</f>
        <v>0</v>
      </c>
      <c r="O6525" s="4">
        <f>財産台帳!L6525</f>
        <v>0</v>
      </c>
      <c r="P6525" s="4">
        <f>財産台帳!N6525</f>
        <v>0</v>
      </c>
      <c r="Q6525" s="6" t="str">
        <f>IF(財産台帳!AM6525="","",VALUE(財産台帳!AM6525))</f>
        <v/>
      </c>
      <c r="R6525" s="6" t="str">
        <f>IF(財産台帳!AS6525="","",VALUE(財産台帳!AS6525))</f>
        <v/>
      </c>
    </row>
    <row r="6526" spans="1:18" hidden="1">
      <c r="A6526" s="4"/>
      <c r="B6526" s="4">
        <f>資産台帳!A6526</f>
        <v>0</v>
      </c>
      <c r="C6526" s="4">
        <f>資産台帳!B6526</f>
        <v>0</v>
      </c>
      <c r="D6526" s="4">
        <f>資産台帳!C6526</f>
        <v>0</v>
      </c>
      <c r="E6526" s="4">
        <f>資産台帳!E6526</f>
        <v>0</v>
      </c>
      <c r="F6526" s="4">
        <f>資産台帳!F6526</f>
        <v>0</v>
      </c>
      <c r="G6526" s="4">
        <f>資産台帳!N6526</f>
        <v>0</v>
      </c>
      <c r="H6526" s="4">
        <f>資産台帳!H6526</f>
        <v>0</v>
      </c>
      <c r="I6526" s="5">
        <f>VALUE(資産台帳!R6526)</f>
        <v>0</v>
      </c>
      <c r="J6526" s="5">
        <f>VALUE(資産台帳!S6526)</f>
        <v>0</v>
      </c>
      <c r="K6526" s="5">
        <f>VALUE(資産台帳!T6526)</f>
        <v>0</v>
      </c>
      <c r="L6526" s="5">
        <f>VALUE(資産台帳!U6526)</f>
        <v>0</v>
      </c>
      <c r="M6526" s="4">
        <f>財産台帳!F6526</f>
        <v>0</v>
      </c>
      <c r="N6526" s="4">
        <f>財産台帳!K6526</f>
        <v>0</v>
      </c>
      <c r="O6526" s="4">
        <f>財産台帳!L6526</f>
        <v>0</v>
      </c>
      <c r="P6526" s="4">
        <f>財産台帳!N6526</f>
        <v>0</v>
      </c>
      <c r="Q6526" s="6" t="str">
        <f>IF(財産台帳!AM6526="","",VALUE(財産台帳!AM6526))</f>
        <v/>
      </c>
      <c r="R6526" s="6" t="str">
        <f>IF(財産台帳!AS6526="","",VALUE(財産台帳!AS6526))</f>
        <v/>
      </c>
    </row>
    <row r="6527" spans="1:18" hidden="1">
      <c r="A6527" s="4"/>
      <c r="B6527" s="4">
        <f>資産台帳!A6527</f>
        <v>0</v>
      </c>
      <c r="C6527" s="4">
        <f>資産台帳!B6527</f>
        <v>0</v>
      </c>
      <c r="D6527" s="4">
        <f>資産台帳!C6527</f>
        <v>0</v>
      </c>
      <c r="E6527" s="4">
        <f>資産台帳!E6527</f>
        <v>0</v>
      </c>
      <c r="F6527" s="4">
        <f>資産台帳!F6527</f>
        <v>0</v>
      </c>
      <c r="G6527" s="4">
        <f>資産台帳!N6527</f>
        <v>0</v>
      </c>
      <c r="H6527" s="4">
        <f>資産台帳!H6527</f>
        <v>0</v>
      </c>
      <c r="I6527" s="5">
        <f>VALUE(資産台帳!R6527)</f>
        <v>0</v>
      </c>
      <c r="J6527" s="5">
        <f>VALUE(資産台帳!S6527)</f>
        <v>0</v>
      </c>
      <c r="K6527" s="5">
        <f>VALUE(資産台帳!T6527)</f>
        <v>0</v>
      </c>
      <c r="L6527" s="5">
        <f>VALUE(資産台帳!U6527)</f>
        <v>0</v>
      </c>
      <c r="M6527" s="4">
        <f>財産台帳!F6527</f>
        <v>0</v>
      </c>
      <c r="N6527" s="4">
        <f>財産台帳!K6527</f>
        <v>0</v>
      </c>
      <c r="O6527" s="4">
        <f>財産台帳!L6527</f>
        <v>0</v>
      </c>
      <c r="P6527" s="4">
        <f>財産台帳!N6527</f>
        <v>0</v>
      </c>
      <c r="Q6527" s="6" t="str">
        <f>IF(財産台帳!AM6527="","",VALUE(財産台帳!AM6527))</f>
        <v/>
      </c>
      <c r="R6527" s="6" t="str">
        <f>IF(財産台帳!AS6527="","",VALUE(財産台帳!AS6527))</f>
        <v/>
      </c>
    </row>
    <row r="6528" spans="1:18" hidden="1">
      <c r="A6528" s="4"/>
      <c r="B6528" s="4">
        <f>資産台帳!A6528</f>
        <v>0</v>
      </c>
      <c r="C6528" s="4">
        <f>資産台帳!B6528</f>
        <v>0</v>
      </c>
      <c r="D6528" s="4">
        <f>資産台帳!C6528</f>
        <v>0</v>
      </c>
      <c r="E6528" s="4">
        <f>資産台帳!E6528</f>
        <v>0</v>
      </c>
      <c r="F6528" s="4">
        <f>資産台帳!F6528</f>
        <v>0</v>
      </c>
      <c r="G6528" s="4">
        <f>資産台帳!N6528</f>
        <v>0</v>
      </c>
      <c r="H6528" s="4">
        <f>資産台帳!H6528</f>
        <v>0</v>
      </c>
      <c r="I6528" s="5">
        <f>VALUE(資産台帳!R6528)</f>
        <v>0</v>
      </c>
      <c r="J6528" s="5">
        <f>VALUE(資産台帳!S6528)</f>
        <v>0</v>
      </c>
      <c r="K6528" s="5">
        <f>VALUE(資産台帳!T6528)</f>
        <v>0</v>
      </c>
      <c r="L6528" s="5">
        <f>VALUE(資産台帳!U6528)</f>
        <v>0</v>
      </c>
      <c r="M6528" s="4">
        <f>財産台帳!F6528</f>
        <v>0</v>
      </c>
      <c r="N6528" s="4">
        <f>財産台帳!K6528</f>
        <v>0</v>
      </c>
      <c r="O6528" s="4">
        <f>財産台帳!L6528</f>
        <v>0</v>
      </c>
      <c r="P6528" s="4">
        <f>財産台帳!N6528</f>
        <v>0</v>
      </c>
      <c r="Q6528" s="6" t="str">
        <f>IF(財産台帳!AM6528="","",VALUE(財産台帳!AM6528))</f>
        <v/>
      </c>
      <c r="R6528" s="6" t="str">
        <f>IF(財産台帳!AS6528="","",VALUE(財産台帳!AS6528))</f>
        <v/>
      </c>
    </row>
    <row r="6529" spans="1:18" hidden="1">
      <c r="A6529" s="4"/>
      <c r="B6529" s="4">
        <f>資産台帳!A6529</f>
        <v>0</v>
      </c>
      <c r="C6529" s="4">
        <f>資産台帳!B6529</f>
        <v>0</v>
      </c>
      <c r="D6529" s="4">
        <f>資産台帳!C6529</f>
        <v>0</v>
      </c>
      <c r="E6529" s="4">
        <f>資産台帳!E6529</f>
        <v>0</v>
      </c>
      <c r="F6529" s="4">
        <f>資産台帳!F6529</f>
        <v>0</v>
      </c>
      <c r="G6529" s="4">
        <f>資産台帳!N6529</f>
        <v>0</v>
      </c>
      <c r="H6529" s="4">
        <f>資産台帳!H6529</f>
        <v>0</v>
      </c>
      <c r="I6529" s="5">
        <f>VALUE(資産台帳!R6529)</f>
        <v>0</v>
      </c>
      <c r="J6529" s="5">
        <f>VALUE(資産台帳!S6529)</f>
        <v>0</v>
      </c>
      <c r="K6529" s="5">
        <f>VALUE(資産台帳!T6529)</f>
        <v>0</v>
      </c>
      <c r="L6529" s="5">
        <f>VALUE(資産台帳!U6529)</f>
        <v>0</v>
      </c>
      <c r="M6529" s="4">
        <f>財産台帳!F6529</f>
        <v>0</v>
      </c>
      <c r="N6529" s="4">
        <f>財産台帳!K6529</f>
        <v>0</v>
      </c>
      <c r="O6529" s="4">
        <f>財産台帳!L6529</f>
        <v>0</v>
      </c>
      <c r="P6529" s="4">
        <f>財産台帳!N6529</f>
        <v>0</v>
      </c>
      <c r="Q6529" s="6" t="str">
        <f>IF(財産台帳!AM6529="","",VALUE(財産台帳!AM6529))</f>
        <v/>
      </c>
      <c r="R6529" s="6" t="str">
        <f>IF(財産台帳!AS6529="","",VALUE(財産台帳!AS6529))</f>
        <v/>
      </c>
    </row>
    <row r="6530" spans="1:18" hidden="1">
      <c r="A6530" s="4"/>
      <c r="B6530" s="4">
        <f>資産台帳!A6530</f>
        <v>0</v>
      </c>
      <c r="C6530" s="4">
        <f>資産台帳!B6530</f>
        <v>0</v>
      </c>
      <c r="D6530" s="4">
        <f>資産台帳!C6530</f>
        <v>0</v>
      </c>
      <c r="E6530" s="4">
        <f>資産台帳!E6530</f>
        <v>0</v>
      </c>
      <c r="F6530" s="4">
        <f>資産台帳!F6530</f>
        <v>0</v>
      </c>
      <c r="G6530" s="4">
        <f>資産台帳!N6530</f>
        <v>0</v>
      </c>
      <c r="H6530" s="4">
        <f>資産台帳!H6530</f>
        <v>0</v>
      </c>
      <c r="I6530" s="5">
        <f>VALUE(資産台帳!R6530)</f>
        <v>0</v>
      </c>
      <c r="J6530" s="5">
        <f>VALUE(資産台帳!S6530)</f>
        <v>0</v>
      </c>
      <c r="K6530" s="5">
        <f>VALUE(資産台帳!T6530)</f>
        <v>0</v>
      </c>
      <c r="L6530" s="5">
        <f>VALUE(資産台帳!U6530)</f>
        <v>0</v>
      </c>
      <c r="M6530" s="4">
        <f>財産台帳!F6530</f>
        <v>0</v>
      </c>
      <c r="N6530" s="4">
        <f>財産台帳!K6530</f>
        <v>0</v>
      </c>
      <c r="O6530" s="4">
        <f>財産台帳!L6530</f>
        <v>0</v>
      </c>
      <c r="P6530" s="4">
        <f>財産台帳!N6530</f>
        <v>0</v>
      </c>
      <c r="Q6530" s="6" t="str">
        <f>IF(財産台帳!AM6530="","",VALUE(財産台帳!AM6530))</f>
        <v/>
      </c>
      <c r="R6530" s="6" t="str">
        <f>IF(財産台帳!AS6530="","",VALUE(財産台帳!AS6530))</f>
        <v/>
      </c>
    </row>
    <row r="6531" spans="1:18" hidden="1">
      <c r="A6531" s="4"/>
      <c r="B6531" s="4">
        <f>資産台帳!A6531</f>
        <v>0</v>
      </c>
      <c r="C6531" s="4">
        <f>資産台帳!B6531</f>
        <v>0</v>
      </c>
      <c r="D6531" s="4">
        <f>資産台帳!C6531</f>
        <v>0</v>
      </c>
      <c r="E6531" s="4">
        <f>資産台帳!E6531</f>
        <v>0</v>
      </c>
      <c r="F6531" s="4">
        <f>資産台帳!F6531</f>
        <v>0</v>
      </c>
      <c r="G6531" s="4">
        <f>資産台帳!N6531</f>
        <v>0</v>
      </c>
      <c r="H6531" s="4">
        <f>資産台帳!H6531</f>
        <v>0</v>
      </c>
      <c r="I6531" s="5">
        <f>VALUE(資産台帳!R6531)</f>
        <v>0</v>
      </c>
      <c r="J6531" s="5">
        <f>VALUE(資産台帳!S6531)</f>
        <v>0</v>
      </c>
      <c r="K6531" s="5">
        <f>VALUE(資産台帳!T6531)</f>
        <v>0</v>
      </c>
      <c r="L6531" s="5">
        <f>VALUE(資産台帳!U6531)</f>
        <v>0</v>
      </c>
      <c r="M6531" s="4">
        <f>財産台帳!F6531</f>
        <v>0</v>
      </c>
      <c r="N6531" s="4">
        <f>財産台帳!K6531</f>
        <v>0</v>
      </c>
      <c r="O6531" s="4">
        <f>財産台帳!L6531</f>
        <v>0</v>
      </c>
      <c r="P6531" s="4">
        <f>財産台帳!N6531</f>
        <v>0</v>
      </c>
      <c r="Q6531" s="6" t="str">
        <f>IF(財産台帳!AM6531="","",VALUE(財産台帳!AM6531))</f>
        <v/>
      </c>
      <c r="R6531" s="6" t="str">
        <f>IF(財産台帳!AS6531="","",VALUE(財産台帳!AS6531))</f>
        <v/>
      </c>
    </row>
    <row r="6532" spans="1:18" hidden="1">
      <c r="A6532" s="4"/>
      <c r="B6532" s="4">
        <f>資産台帳!A6532</f>
        <v>0</v>
      </c>
      <c r="C6532" s="4">
        <f>資産台帳!B6532</f>
        <v>0</v>
      </c>
      <c r="D6532" s="4">
        <f>資産台帳!C6532</f>
        <v>0</v>
      </c>
      <c r="E6532" s="4">
        <f>資産台帳!E6532</f>
        <v>0</v>
      </c>
      <c r="F6532" s="4">
        <f>資産台帳!F6532</f>
        <v>0</v>
      </c>
      <c r="G6532" s="4">
        <f>資産台帳!N6532</f>
        <v>0</v>
      </c>
      <c r="H6532" s="4">
        <f>資産台帳!H6532</f>
        <v>0</v>
      </c>
      <c r="I6532" s="5">
        <f>VALUE(資産台帳!R6532)</f>
        <v>0</v>
      </c>
      <c r="J6532" s="5">
        <f>VALUE(資産台帳!S6532)</f>
        <v>0</v>
      </c>
      <c r="K6532" s="5">
        <f>VALUE(資産台帳!T6532)</f>
        <v>0</v>
      </c>
      <c r="L6532" s="5">
        <f>VALUE(資産台帳!U6532)</f>
        <v>0</v>
      </c>
      <c r="M6532" s="4">
        <f>財産台帳!F6532</f>
        <v>0</v>
      </c>
      <c r="N6532" s="4">
        <f>財産台帳!K6532</f>
        <v>0</v>
      </c>
      <c r="O6532" s="4">
        <f>財産台帳!L6532</f>
        <v>0</v>
      </c>
      <c r="P6532" s="4">
        <f>財産台帳!N6532</f>
        <v>0</v>
      </c>
      <c r="Q6532" s="6" t="str">
        <f>IF(財産台帳!AM6532="","",VALUE(財産台帳!AM6532))</f>
        <v/>
      </c>
      <c r="R6532" s="6" t="str">
        <f>IF(財産台帳!AS6532="","",VALUE(財産台帳!AS6532))</f>
        <v/>
      </c>
    </row>
    <row r="6533" spans="1:18" hidden="1">
      <c r="A6533" s="4"/>
      <c r="B6533" s="4">
        <f>資産台帳!A6533</f>
        <v>0</v>
      </c>
      <c r="C6533" s="4">
        <f>資産台帳!B6533</f>
        <v>0</v>
      </c>
      <c r="D6533" s="4">
        <f>資産台帳!C6533</f>
        <v>0</v>
      </c>
      <c r="E6533" s="4">
        <f>資産台帳!E6533</f>
        <v>0</v>
      </c>
      <c r="F6533" s="4">
        <f>資産台帳!F6533</f>
        <v>0</v>
      </c>
      <c r="G6533" s="4">
        <f>資産台帳!N6533</f>
        <v>0</v>
      </c>
      <c r="H6533" s="4">
        <f>資産台帳!H6533</f>
        <v>0</v>
      </c>
      <c r="I6533" s="5">
        <f>VALUE(資産台帳!R6533)</f>
        <v>0</v>
      </c>
      <c r="J6533" s="5">
        <f>VALUE(資産台帳!S6533)</f>
        <v>0</v>
      </c>
      <c r="K6533" s="5">
        <f>VALUE(資産台帳!T6533)</f>
        <v>0</v>
      </c>
      <c r="L6533" s="5">
        <f>VALUE(資産台帳!U6533)</f>
        <v>0</v>
      </c>
      <c r="M6533" s="4">
        <f>財産台帳!F6533</f>
        <v>0</v>
      </c>
      <c r="N6533" s="4">
        <f>財産台帳!K6533</f>
        <v>0</v>
      </c>
      <c r="O6533" s="4">
        <f>財産台帳!L6533</f>
        <v>0</v>
      </c>
      <c r="P6533" s="4">
        <f>財産台帳!N6533</f>
        <v>0</v>
      </c>
      <c r="Q6533" s="6" t="str">
        <f>IF(財産台帳!AM6533="","",VALUE(財産台帳!AM6533))</f>
        <v/>
      </c>
      <c r="R6533" s="6" t="str">
        <f>IF(財産台帳!AS6533="","",VALUE(財産台帳!AS6533))</f>
        <v/>
      </c>
    </row>
    <row r="6534" spans="1:18" hidden="1">
      <c r="A6534" s="4"/>
      <c r="B6534" s="4">
        <f>資産台帳!A6534</f>
        <v>0</v>
      </c>
      <c r="C6534" s="4">
        <f>資産台帳!B6534</f>
        <v>0</v>
      </c>
      <c r="D6534" s="4">
        <f>資産台帳!C6534</f>
        <v>0</v>
      </c>
      <c r="E6534" s="4">
        <f>資産台帳!E6534</f>
        <v>0</v>
      </c>
      <c r="F6534" s="4">
        <f>資産台帳!F6534</f>
        <v>0</v>
      </c>
      <c r="G6534" s="4">
        <f>資産台帳!N6534</f>
        <v>0</v>
      </c>
      <c r="H6534" s="4">
        <f>資産台帳!H6534</f>
        <v>0</v>
      </c>
      <c r="I6534" s="5">
        <f>VALUE(資産台帳!R6534)</f>
        <v>0</v>
      </c>
      <c r="J6534" s="5">
        <f>VALUE(資産台帳!S6534)</f>
        <v>0</v>
      </c>
      <c r="K6534" s="5">
        <f>VALUE(資産台帳!T6534)</f>
        <v>0</v>
      </c>
      <c r="L6534" s="5">
        <f>VALUE(資産台帳!U6534)</f>
        <v>0</v>
      </c>
      <c r="M6534" s="4">
        <f>財産台帳!F6534</f>
        <v>0</v>
      </c>
      <c r="N6534" s="4">
        <f>財産台帳!K6534</f>
        <v>0</v>
      </c>
      <c r="O6534" s="4">
        <f>財産台帳!L6534</f>
        <v>0</v>
      </c>
      <c r="P6534" s="4">
        <f>財産台帳!N6534</f>
        <v>0</v>
      </c>
      <c r="Q6534" s="6" t="str">
        <f>IF(財産台帳!AM6534="","",VALUE(財産台帳!AM6534))</f>
        <v/>
      </c>
      <c r="R6534" s="6" t="str">
        <f>IF(財産台帳!AS6534="","",VALUE(財産台帳!AS6534))</f>
        <v/>
      </c>
    </row>
    <row r="6535" spans="1:18" hidden="1">
      <c r="A6535" s="4"/>
      <c r="B6535" s="4">
        <f>資産台帳!A6535</f>
        <v>0</v>
      </c>
      <c r="C6535" s="4">
        <f>資産台帳!B6535</f>
        <v>0</v>
      </c>
      <c r="D6535" s="4">
        <f>資産台帳!C6535</f>
        <v>0</v>
      </c>
      <c r="E6535" s="4">
        <f>資産台帳!E6535</f>
        <v>0</v>
      </c>
      <c r="F6535" s="4">
        <f>資産台帳!F6535</f>
        <v>0</v>
      </c>
      <c r="G6535" s="4">
        <f>資産台帳!N6535</f>
        <v>0</v>
      </c>
      <c r="H6535" s="4">
        <f>資産台帳!H6535</f>
        <v>0</v>
      </c>
      <c r="I6535" s="5">
        <f>VALUE(資産台帳!R6535)</f>
        <v>0</v>
      </c>
      <c r="J6535" s="5">
        <f>VALUE(資産台帳!S6535)</f>
        <v>0</v>
      </c>
      <c r="K6535" s="5">
        <f>VALUE(資産台帳!T6535)</f>
        <v>0</v>
      </c>
      <c r="L6535" s="5">
        <f>VALUE(資産台帳!U6535)</f>
        <v>0</v>
      </c>
      <c r="M6535" s="4">
        <f>財産台帳!F6535</f>
        <v>0</v>
      </c>
      <c r="N6535" s="4">
        <f>財産台帳!K6535</f>
        <v>0</v>
      </c>
      <c r="O6535" s="4">
        <f>財産台帳!L6535</f>
        <v>0</v>
      </c>
      <c r="P6535" s="4">
        <f>財産台帳!N6535</f>
        <v>0</v>
      </c>
      <c r="Q6535" s="6" t="str">
        <f>IF(財産台帳!AM6535="","",VALUE(財産台帳!AM6535))</f>
        <v/>
      </c>
      <c r="R6535" s="6" t="str">
        <f>IF(財産台帳!AS6535="","",VALUE(財産台帳!AS6535))</f>
        <v/>
      </c>
    </row>
    <row r="6536" spans="1:18" hidden="1">
      <c r="A6536" s="4"/>
      <c r="B6536" s="4">
        <f>資産台帳!A6536</f>
        <v>0</v>
      </c>
      <c r="C6536" s="4">
        <f>資産台帳!B6536</f>
        <v>0</v>
      </c>
      <c r="D6536" s="4">
        <f>資産台帳!C6536</f>
        <v>0</v>
      </c>
      <c r="E6536" s="4">
        <f>資産台帳!E6536</f>
        <v>0</v>
      </c>
      <c r="F6536" s="4">
        <f>資産台帳!F6536</f>
        <v>0</v>
      </c>
      <c r="G6536" s="4">
        <f>資産台帳!N6536</f>
        <v>0</v>
      </c>
      <c r="H6536" s="4">
        <f>資産台帳!H6536</f>
        <v>0</v>
      </c>
      <c r="I6536" s="5">
        <f>VALUE(資産台帳!R6536)</f>
        <v>0</v>
      </c>
      <c r="J6536" s="5">
        <f>VALUE(資産台帳!S6536)</f>
        <v>0</v>
      </c>
      <c r="K6536" s="5">
        <f>VALUE(資産台帳!T6536)</f>
        <v>0</v>
      </c>
      <c r="L6536" s="5">
        <f>VALUE(資産台帳!U6536)</f>
        <v>0</v>
      </c>
      <c r="M6536" s="4">
        <f>財産台帳!F6536</f>
        <v>0</v>
      </c>
      <c r="N6536" s="4">
        <f>財産台帳!K6536</f>
        <v>0</v>
      </c>
      <c r="O6536" s="4">
        <f>財産台帳!L6536</f>
        <v>0</v>
      </c>
      <c r="P6536" s="4">
        <f>財産台帳!N6536</f>
        <v>0</v>
      </c>
      <c r="Q6536" s="6" t="str">
        <f>IF(財産台帳!AM6536="","",VALUE(財産台帳!AM6536))</f>
        <v/>
      </c>
      <c r="R6536" s="6" t="str">
        <f>IF(財産台帳!AS6536="","",VALUE(財産台帳!AS6536))</f>
        <v/>
      </c>
    </row>
    <row r="6537" spans="1:18" hidden="1">
      <c r="A6537" s="4"/>
      <c r="B6537" s="4">
        <f>資産台帳!A6537</f>
        <v>0</v>
      </c>
      <c r="C6537" s="4">
        <f>資産台帳!B6537</f>
        <v>0</v>
      </c>
      <c r="D6537" s="4">
        <f>資産台帳!C6537</f>
        <v>0</v>
      </c>
      <c r="E6537" s="4">
        <f>資産台帳!E6537</f>
        <v>0</v>
      </c>
      <c r="F6537" s="4">
        <f>資産台帳!F6537</f>
        <v>0</v>
      </c>
      <c r="G6537" s="4">
        <f>資産台帳!N6537</f>
        <v>0</v>
      </c>
      <c r="H6537" s="4">
        <f>資産台帳!H6537</f>
        <v>0</v>
      </c>
      <c r="I6537" s="5">
        <f>VALUE(資産台帳!R6537)</f>
        <v>0</v>
      </c>
      <c r="J6537" s="5">
        <f>VALUE(資産台帳!S6537)</f>
        <v>0</v>
      </c>
      <c r="K6537" s="5">
        <f>VALUE(資産台帳!T6537)</f>
        <v>0</v>
      </c>
      <c r="L6537" s="5">
        <f>VALUE(資産台帳!U6537)</f>
        <v>0</v>
      </c>
      <c r="M6537" s="4">
        <f>財産台帳!F6537</f>
        <v>0</v>
      </c>
      <c r="N6537" s="4">
        <f>財産台帳!K6537</f>
        <v>0</v>
      </c>
      <c r="O6537" s="4">
        <f>財産台帳!L6537</f>
        <v>0</v>
      </c>
      <c r="P6537" s="4">
        <f>財産台帳!N6537</f>
        <v>0</v>
      </c>
      <c r="Q6537" s="6" t="str">
        <f>IF(財産台帳!AM6537="","",VALUE(財産台帳!AM6537))</f>
        <v/>
      </c>
      <c r="R6537" s="6" t="str">
        <f>IF(財産台帳!AS6537="","",VALUE(財産台帳!AS6537))</f>
        <v/>
      </c>
    </row>
    <row r="6538" spans="1:18" hidden="1">
      <c r="A6538" s="4"/>
      <c r="B6538" s="4">
        <f>資産台帳!A6538</f>
        <v>0</v>
      </c>
      <c r="C6538" s="4">
        <f>資産台帳!B6538</f>
        <v>0</v>
      </c>
      <c r="D6538" s="4">
        <f>資産台帳!C6538</f>
        <v>0</v>
      </c>
      <c r="E6538" s="4">
        <f>資産台帳!E6538</f>
        <v>0</v>
      </c>
      <c r="F6538" s="4">
        <f>資産台帳!F6538</f>
        <v>0</v>
      </c>
      <c r="G6538" s="4">
        <f>資産台帳!N6538</f>
        <v>0</v>
      </c>
      <c r="H6538" s="4">
        <f>資産台帳!H6538</f>
        <v>0</v>
      </c>
      <c r="I6538" s="5">
        <f>VALUE(資産台帳!R6538)</f>
        <v>0</v>
      </c>
      <c r="J6538" s="5">
        <f>VALUE(資産台帳!S6538)</f>
        <v>0</v>
      </c>
      <c r="K6538" s="5">
        <f>VALUE(資産台帳!T6538)</f>
        <v>0</v>
      </c>
      <c r="L6538" s="5">
        <f>VALUE(資産台帳!U6538)</f>
        <v>0</v>
      </c>
      <c r="M6538" s="4">
        <f>財産台帳!F6538</f>
        <v>0</v>
      </c>
      <c r="N6538" s="4">
        <f>財産台帳!K6538</f>
        <v>0</v>
      </c>
      <c r="O6538" s="4">
        <f>財産台帳!L6538</f>
        <v>0</v>
      </c>
      <c r="P6538" s="4">
        <f>財産台帳!N6538</f>
        <v>0</v>
      </c>
      <c r="Q6538" s="6" t="str">
        <f>IF(財産台帳!AM6538="","",VALUE(財産台帳!AM6538))</f>
        <v/>
      </c>
      <c r="R6538" s="6" t="str">
        <f>IF(財産台帳!AS6538="","",VALUE(財産台帳!AS6538))</f>
        <v/>
      </c>
    </row>
    <row r="6539" spans="1:18" hidden="1">
      <c r="A6539" s="4"/>
      <c r="B6539" s="4">
        <f>資産台帳!A6539</f>
        <v>0</v>
      </c>
      <c r="C6539" s="4">
        <f>資産台帳!B6539</f>
        <v>0</v>
      </c>
      <c r="D6539" s="4">
        <f>資産台帳!C6539</f>
        <v>0</v>
      </c>
      <c r="E6539" s="4">
        <f>資産台帳!E6539</f>
        <v>0</v>
      </c>
      <c r="F6539" s="4">
        <f>資産台帳!F6539</f>
        <v>0</v>
      </c>
      <c r="G6539" s="4">
        <f>資産台帳!N6539</f>
        <v>0</v>
      </c>
      <c r="H6539" s="4">
        <f>資産台帳!H6539</f>
        <v>0</v>
      </c>
      <c r="I6539" s="5">
        <f>VALUE(資産台帳!R6539)</f>
        <v>0</v>
      </c>
      <c r="J6539" s="5">
        <f>VALUE(資産台帳!S6539)</f>
        <v>0</v>
      </c>
      <c r="K6539" s="5">
        <f>VALUE(資産台帳!T6539)</f>
        <v>0</v>
      </c>
      <c r="L6539" s="5">
        <f>VALUE(資産台帳!U6539)</f>
        <v>0</v>
      </c>
      <c r="M6539" s="4">
        <f>財産台帳!F6539</f>
        <v>0</v>
      </c>
      <c r="N6539" s="4">
        <f>財産台帳!K6539</f>
        <v>0</v>
      </c>
      <c r="O6539" s="4">
        <f>財産台帳!L6539</f>
        <v>0</v>
      </c>
      <c r="P6539" s="4">
        <f>財産台帳!N6539</f>
        <v>0</v>
      </c>
      <c r="Q6539" s="6" t="str">
        <f>IF(財産台帳!AM6539="","",VALUE(財産台帳!AM6539))</f>
        <v/>
      </c>
      <c r="R6539" s="6" t="str">
        <f>IF(財産台帳!AS6539="","",VALUE(財産台帳!AS6539))</f>
        <v/>
      </c>
    </row>
    <row r="6540" spans="1:18" hidden="1">
      <c r="A6540" s="4"/>
      <c r="B6540" s="4">
        <f>資産台帳!A6540</f>
        <v>0</v>
      </c>
      <c r="C6540" s="4">
        <f>資産台帳!B6540</f>
        <v>0</v>
      </c>
      <c r="D6540" s="4">
        <f>資産台帳!C6540</f>
        <v>0</v>
      </c>
      <c r="E6540" s="4">
        <f>資産台帳!E6540</f>
        <v>0</v>
      </c>
      <c r="F6540" s="4">
        <f>資産台帳!F6540</f>
        <v>0</v>
      </c>
      <c r="G6540" s="4">
        <f>資産台帳!N6540</f>
        <v>0</v>
      </c>
      <c r="H6540" s="4">
        <f>資産台帳!H6540</f>
        <v>0</v>
      </c>
      <c r="I6540" s="5">
        <f>VALUE(資産台帳!R6540)</f>
        <v>0</v>
      </c>
      <c r="J6540" s="5">
        <f>VALUE(資産台帳!S6540)</f>
        <v>0</v>
      </c>
      <c r="K6540" s="5">
        <f>VALUE(資産台帳!T6540)</f>
        <v>0</v>
      </c>
      <c r="L6540" s="5">
        <f>VALUE(資産台帳!U6540)</f>
        <v>0</v>
      </c>
      <c r="M6540" s="4">
        <f>財産台帳!F6540</f>
        <v>0</v>
      </c>
      <c r="N6540" s="4">
        <f>財産台帳!K6540</f>
        <v>0</v>
      </c>
      <c r="O6540" s="4">
        <f>財産台帳!L6540</f>
        <v>0</v>
      </c>
      <c r="P6540" s="4">
        <f>財産台帳!N6540</f>
        <v>0</v>
      </c>
      <c r="Q6540" s="6" t="str">
        <f>IF(財産台帳!AM6540="","",VALUE(財産台帳!AM6540))</f>
        <v/>
      </c>
      <c r="R6540" s="6" t="str">
        <f>IF(財産台帳!AS6540="","",VALUE(財産台帳!AS6540))</f>
        <v/>
      </c>
    </row>
    <row r="6541" spans="1:18" hidden="1">
      <c r="A6541" s="4"/>
      <c r="B6541" s="4">
        <f>資産台帳!A6541</f>
        <v>0</v>
      </c>
      <c r="C6541" s="4">
        <f>資産台帳!B6541</f>
        <v>0</v>
      </c>
      <c r="D6541" s="4">
        <f>資産台帳!C6541</f>
        <v>0</v>
      </c>
      <c r="E6541" s="4">
        <f>資産台帳!E6541</f>
        <v>0</v>
      </c>
      <c r="F6541" s="4">
        <f>資産台帳!F6541</f>
        <v>0</v>
      </c>
      <c r="G6541" s="4">
        <f>資産台帳!N6541</f>
        <v>0</v>
      </c>
      <c r="H6541" s="4">
        <f>資産台帳!H6541</f>
        <v>0</v>
      </c>
      <c r="I6541" s="5">
        <f>VALUE(資産台帳!R6541)</f>
        <v>0</v>
      </c>
      <c r="J6541" s="5">
        <f>VALUE(資産台帳!S6541)</f>
        <v>0</v>
      </c>
      <c r="K6541" s="5">
        <f>VALUE(資産台帳!T6541)</f>
        <v>0</v>
      </c>
      <c r="L6541" s="5">
        <f>VALUE(資産台帳!U6541)</f>
        <v>0</v>
      </c>
      <c r="M6541" s="4">
        <f>財産台帳!F6541</f>
        <v>0</v>
      </c>
      <c r="N6541" s="4">
        <f>財産台帳!K6541</f>
        <v>0</v>
      </c>
      <c r="O6541" s="4">
        <f>財産台帳!L6541</f>
        <v>0</v>
      </c>
      <c r="P6541" s="4">
        <f>財産台帳!N6541</f>
        <v>0</v>
      </c>
      <c r="Q6541" s="6" t="str">
        <f>IF(財産台帳!AM6541="","",VALUE(財産台帳!AM6541))</f>
        <v/>
      </c>
      <c r="R6541" s="6" t="str">
        <f>IF(財産台帳!AS6541="","",VALUE(財産台帳!AS6541))</f>
        <v/>
      </c>
    </row>
    <row r="6542" spans="1:18" hidden="1">
      <c r="A6542" s="4"/>
      <c r="B6542" s="4">
        <f>資産台帳!A6542</f>
        <v>0</v>
      </c>
      <c r="C6542" s="4">
        <f>資産台帳!B6542</f>
        <v>0</v>
      </c>
      <c r="D6542" s="4">
        <f>資産台帳!C6542</f>
        <v>0</v>
      </c>
      <c r="E6542" s="4">
        <f>資産台帳!E6542</f>
        <v>0</v>
      </c>
      <c r="F6542" s="4">
        <f>資産台帳!F6542</f>
        <v>0</v>
      </c>
      <c r="G6542" s="4">
        <f>資産台帳!N6542</f>
        <v>0</v>
      </c>
      <c r="H6542" s="4">
        <f>資産台帳!H6542</f>
        <v>0</v>
      </c>
      <c r="I6542" s="5">
        <f>VALUE(資産台帳!R6542)</f>
        <v>0</v>
      </c>
      <c r="J6542" s="5">
        <f>VALUE(資産台帳!S6542)</f>
        <v>0</v>
      </c>
      <c r="K6542" s="5">
        <f>VALUE(資産台帳!T6542)</f>
        <v>0</v>
      </c>
      <c r="L6542" s="5">
        <f>VALUE(資産台帳!U6542)</f>
        <v>0</v>
      </c>
      <c r="M6542" s="4">
        <f>財産台帳!F6542</f>
        <v>0</v>
      </c>
      <c r="N6542" s="4">
        <f>財産台帳!K6542</f>
        <v>0</v>
      </c>
      <c r="O6542" s="4">
        <f>財産台帳!L6542</f>
        <v>0</v>
      </c>
      <c r="P6542" s="4">
        <f>財産台帳!N6542</f>
        <v>0</v>
      </c>
      <c r="Q6542" s="6" t="str">
        <f>IF(財産台帳!AM6542="","",VALUE(財産台帳!AM6542))</f>
        <v/>
      </c>
      <c r="R6542" s="6" t="str">
        <f>IF(財産台帳!AS6542="","",VALUE(財産台帳!AS6542))</f>
        <v/>
      </c>
    </row>
    <row r="6543" spans="1:18" hidden="1">
      <c r="A6543" s="4"/>
      <c r="B6543" s="4">
        <f>資産台帳!A6543</f>
        <v>0</v>
      </c>
      <c r="C6543" s="4">
        <f>資産台帳!B6543</f>
        <v>0</v>
      </c>
      <c r="D6543" s="4">
        <f>資産台帳!C6543</f>
        <v>0</v>
      </c>
      <c r="E6543" s="4">
        <f>資産台帳!E6543</f>
        <v>0</v>
      </c>
      <c r="F6543" s="4">
        <f>資産台帳!F6543</f>
        <v>0</v>
      </c>
      <c r="G6543" s="4">
        <f>資産台帳!N6543</f>
        <v>0</v>
      </c>
      <c r="H6543" s="4">
        <f>資産台帳!H6543</f>
        <v>0</v>
      </c>
      <c r="I6543" s="5">
        <f>VALUE(資産台帳!R6543)</f>
        <v>0</v>
      </c>
      <c r="J6543" s="5">
        <f>VALUE(資産台帳!S6543)</f>
        <v>0</v>
      </c>
      <c r="K6543" s="5">
        <f>VALUE(資産台帳!T6543)</f>
        <v>0</v>
      </c>
      <c r="L6543" s="5">
        <f>VALUE(資産台帳!U6543)</f>
        <v>0</v>
      </c>
      <c r="M6543" s="4">
        <f>財産台帳!F6543</f>
        <v>0</v>
      </c>
      <c r="N6543" s="4">
        <f>財産台帳!K6543</f>
        <v>0</v>
      </c>
      <c r="O6543" s="4">
        <f>財産台帳!L6543</f>
        <v>0</v>
      </c>
      <c r="P6543" s="4">
        <f>財産台帳!N6543</f>
        <v>0</v>
      </c>
      <c r="Q6543" s="6" t="str">
        <f>IF(財産台帳!AM6543="","",VALUE(財産台帳!AM6543))</f>
        <v/>
      </c>
      <c r="R6543" s="6" t="str">
        <f>IF(財産台帳!AS6543="","",VALUE(財産台帳!AS6543))</f>
        <v/>
      </c>
    </row>
    <row r="6544" spans="1:18" hidden="1">
      <c r="A6544" s="4"/>
      <c r="B6544" s="4">
        <f>資産台帳!A6544</f>
        <v>0</v>
      </c>
      <c r="C6544" s="4">
        <f>資産台帳!B6544</f>
        <v>0</v>
      </c>
      <c r="D6544" s="4">
        <f>資産台帳!C6544</f>
        <v>0</v>
      </c>
      <c r="E6544" s="4">
        <f>資産台帳!E6544</f>
        <v>0</v>
      </c>
      <c r="F6544" s="4">
        <f>資産台帳!F6544</f>
        <v>0</v>
      </c>
      <c r="G6544" s="4">
        <f>資産台帳!N6544</f>
        <v>0</v>
      </c>
      <c r="H6544" s="4">
        <f>資産台帳!H6544</f>
        <v>0</v>
      </c>
      <c r="I6544" s="5">
        <f>VALUE(資産台帳!R6544)</f>
        <v>0</v>
      </c>
      <c r="J6544" s="5">
        <f>VALUE(資産台帳!S6544)</f>
        <v>0</v>
      </c>
      <c r="K6544" s="5">
        <f>VALUE(資産台帳!T6544)</f>
        <v>0</v>
      </c>
      <c r="L6544" s="5">
        <f>VALUE(資産台帳!U6544)</f>
        <v>0</v>
      </c>
      <c r="M6544" s="4">
        <f>財産台帳!F6544</f>
        <v>0</v>
      </c>
      <c r="N6544" s="4">
        <f>財産台帳!K6544</f>
        <v>0</v>
      </c>
      <c r="O6544" s="4">
        <f>財産台帳!L6544</f>
        <v>0</v>
      </c>
      <c r="P6544" s="4">
        <f>財産台帳!N6544</f>
        <v>0</v>
      </c>
      <c r="Q6544" s="6" t="str">
        <f>IF(財産台帳!AM6544="","",VALUE(財産台帳!AM6544))</f>
        <v/>
      </c>
      <c r="R6544" s="6" t="str">
        <f>IF(財産台帳!AS6544="","",VALUE(財産台帳!AS6544))</f>
        <v/>
      </c>
    </row>
    <row r="6545" spans="1:18" hidden="1">
      <c r="A6545" s="4"/>
      <c r="B6545" s="4">
        <f>資産台帳!A6545</f>
        <v>0</v>
      </c>
      <c r="C6545" s="4">
        <f>資産台帳!B6545</f>
        <v>0</v>
      </c>
      <c r="D6545" s="4">
        <f>資産台帳!C6545</f>
        <v>0</v>
      </c>
      <c r="E6545" s="4">
        <f>資産台帳!E6545</f>
        <v>0</v>
      </c>
      <c r="F6545" s="4">
        <f>資産台帳!F6545</f>
        <v>0</v>
      </c>
      <c r="G6545" s="4">
        <f>資産台帳!N6545</f>
        <v>0</v>
      </c>
      <c r="H6545" s="4">
        <f>資産台帳!H6545</f>
        <v>0</v>
      </c>
      <c r="I6545" s="5">
        <f>VALUE(資産台帳!R6545)</f>
        <v>0</v>
      </c>
      <c r="J6545" s="5">
        <f>VALUE(資産台帳!S6545)</f>
        <v>0</v>
      </c>
      <c r="K6545" s="5">
        <f>VALUE(資産台帳!T6545)</f>
        <v>0</v>
      </c>
      <c r="L6545" s="5">
        <f>VALUE(資産台帳!U6545)</f>
        <v>0</v>
      </c>
      <c r="M6545" s="4">
        <f>財産台帳!F6545</f>
        <v>0</v>
      </c>
      <c r="N6545" s="4">
        <f>財産台帳!K6545</f>
        <v>0</v>
      </c>
      <c r="O6545" s="4">
        <f>財産台帳!L6545</f>
        <v>0</v>
      </c>
      <c r="P6545" s="4">
        <f>財産台帳!N6545</f>
        <v>0</v>
      </c>
      <c r="Q6545" s="6" t="str">
        <f>IF(財産台帳!AM6545="","",VALUE(財産台帳!AM6545))</f>
        <v/>
      </c>
      <c r="R6545" s="6" t="str">
        <f>IF(財産台帳!AS6545="","",VALUE(財産台帳!AS6545))</f>
        <v/>
      </c>
    </row>
    <row r="6546" spans="1:18" hidden="1">
      <c r="A6546" s="4"/>
      <c r="B6546" s="4">
        <f>資産台帳!A6546</f>
        <v>0</v>
      </c>
      <c r="C6546" s="4">
        <f>資産台帳!B6546</f>
        <v>0</v>
      </c>
      <c r="D6546" s="4">
        <f>資産台帳!C6546</f>
        <v>0</v>
      </c>
      <c r="E6546" s="4">
        <f>資産台帳!E6546</f>
        <v>0</v>
      </c>
      <c r="F6546" s="4">
        <f>資産台帳!F6546</f>
        <v>0</v>
      </c>
      <c r="G6546" s="4">
        <f>資産台帳!N6546</f>
        <v>0</v>
      </c>
      <c r="H6546" s="4">
        <f>資産台帳!H6546</f>
        <v>0</v>
      </c>
      <c r="I6546" s="5">
        <f>VALUE(資産台帳!R6546)</f>
        <v>0</v>
      </c>
      <c r="J6546" s="5">
        <f>VALUE(資産台帳!S6546)</f>
        <v>0</v>
      </c>
      <c r="K6546" s="5">
        <f>VALUE(資産台帳!T6546)</f>
        <v>0</v>
      </c>
      <c r="L6546" s="5">
        <f>VALUE(資産台帳!U6546)</f>
        <v>0</v>
      </c>
      <c r="M6546" s="4">
        <f>財産台帳!F6546</f>
        <v>0</v>
      </c>
      <c r="N6546" s="4">
        <f>財産台帳!K6546</f>
        <v>0</v>
      </c>
      <c r="O6546" s="4">
        <f>財産台帳!L6546</f>
        <v>0</v>
      </c>
      <c r="P6546" s="4">
        <f>財産台帳!N6546</f>
        <v>0</v>
      </c>
      <c r="Q6546" s="6" t="str">
        <f>IF(財産台帳!AM6546="","",VALUE(財産台帳!AM6546))</f>
        <v/>
      </c>
      <c r="R6546" s="6" t="str">
        <f>IF(財産台帳!AS6546="","",VALUE(財産台帳!AS6546))</f>
        <v/>
      </c>
    </row>
    <row r="6547" spans="1:18" hidden="1">
      <c r="A6547" s="4"/>
      <c r="B6547" s="4">
        <f>資産台帳!A6547</f>
        <v>0</v>
      </c>
      <c r="C6547" s="4">
        <f>資産台帳!B6547</f>
        <v>0</v>
      </c>
      <c r="D6547" s="4">
        <f>資産台帳!C6547</f>
        <v>0</v>
      </c>
      <c r="E6547" s="4">
        <f>資産台帳!E6547</f>
        <v>0</v>
      </c>
      <c r="F6547" s="4">
        <f>資産台帳!F6547</f>
        <v>0</v>
      </c>
      <c r="G6547" s="4">
        <f>資産台帳!N6547</f>
        <v>0</v>
      </c>
      <c r="H6547" s="4">
        <f>資産台帳!H6547</f>
        <v>0</v>
      </c>
      <c r="I6547" s="5">
        <f>VALUE(資産台帳!R6547)</f>
        <v>0</v>
      </c>
      <c r="J6547" s="5">
        <f>VALUE(資産台帳!S6547)</f>
        <v>0</v>
      </c>
      <c r="K6547" s="5">
        <f>VALUE(資産台帳!T6547)</f>
        <v>0</v>
      </c>
      <c r="L6547" s="5">
        <f>VALUE(資産台帳!U6547)</f>
        <v>0</v>
      </c>
      <c r="M6547" s="4">
        <f>財産台帳!F6547</f>
        <v>0</v>
      </c>
      <c r="N6547" s="4">
        <f>財産台帳!K6547</f>
        <v>0</v>
      </c>
      <c r="O6547" s="4">
        <f>財産台帳!L6547</f>
        <v>0</v>
      </c>
      <c r="P6547" s="4">
        <f>財産台帳!N6547</f>
        <v>0</v>
      </c>
      <c r="Q6547" s="6" t="str">
        <f>IF(財産台帳!AM6547="","",VALUE(財産台帳!AM6547))</f>
        <v/>
      </c>
      <c r="R6547" s="6" t="str">
        <f>IF(財産台帳!AS6547="","",VALUE(財産台帳!AS6547))</f>
        <v/>
      </c>
    </row>
    <row r="6548" spans="1:18" hidden="1">
      <c r="A6548" s="4"/>
      <c r="B6548" s="4">
        <f>資産台帳!A6548</f>
        <v>0</v>
      </c>
      <c r="C6548" s="4">
        <f>資産台帳!B6548</f>
        <v>0</v>
      </c>
      <c r="D6548" s="4">
        <f>資産台帳!C6548</f>
        <v>0</v>
      </c>
      <c r="E6548" s="4">
        <f>資産台帳!E6548</f>
        <v>0</v>
      </c>
      <c r="F6548" s="4">
        <f>資産台帳!F6548</f>
        <v>0</v>
      </c>
      <c r="G6548" s="4">
        <f>資産台帳!N6548</f>
        <v>0</v>
      </c>
      <c r="H6548" s="4">
        <f>資産台帳!H6548</f>
        <v>0</v>
      </c>
      <c r="I6548" s="5">
        <f>VALUE(資産台帳!R6548)</f>
        <v>0</v>
      </c>
      <c r="J6548" s="5">
        <f>VALUE(資産台帳!S6548)</f>
        <v>0</v>
      </c>
      <c r="K6548" s="5">
        <f>VALUE(資産台帳!T6548)</f>
        <v>0</v>
      </c>
      <c r="L6548" s="5">
        <f>VALUE(資産台帳!U6548)</f>
        <v>0</v>
      </c>
      <c r="M6548" s="4">
        <f>財産台帳!F6548</f>
        <v>0</v>
      </c>
      <c r="N6548" s="4">
        <f>財産台帳!K6548</f>
        <v>0</v>
      </c>
      <c r="O6548" s="4">
        <f>財産台帳!L6548</f>
        <v>0</v>
      </c>
      <c r="P6548" s="4">
        <f>財産台帳!N6548</f>
        <v>0</v>
      </c>
      <c r="Q6548" s="6" t="str">
        <f>IF(財産台帳!AM6548="","",VALUE(財産台帳!AM6548))</f>
        <v/>
      </c>
      <c r="R6548" s="6" t="str">
        <f>IF(財産台帳!AS6548="","",VALUE(財産台帳!AS6548))</f>
        <v/>
      </c>
    </row>
    <row r="6549" spans="1:18" hidden="1">
      <c r="A6549" s="4"/>
      <c r="B6549" s="4">
        <f>資産台帳!A6549</f>
        <v>0</v>
      </c>
      <c r="C6549" s="4">
        <f>資産台帳!B6549</f>
        <v>0</v>
      </c>
      <c r="D6549" s="4">
        <f>資産台帳!C6549</f>
        <v>0</v>
      </c>
      <c r="E6549" s="4">
        <f>資産台帳!E6549</f>
        <v>0</v>
      </c>
      <c r="F6549" s="4">
        <f>資産台帳!F6549</f>
        <v>0</v>
      </c>
      <c r="G6549" s="4">
        <f>資産台帳!N6549</f>
        <v>0</v>
      </c>
      <c r="H6549" s="4">
        <f>資産台帳!H6549</f>
        <v>0</v>
      </c>
      <c r="I6549" s="5">
        <f>VALUE(資産台帳!R6549)</f>
        <v>0</v>
      </c>
      <c r="J6549" s="5">
        <f>VALUE(資産台帳!S6549)</f>
        <v>0</v>
      </c>
      <c r="K6549" s="5">
        <f>VALUE(資産台帳!T6549)</f>
        <v>0</v>
      </c>
      <c r="L6549" s="5">
        <f>VALUE(資産台帳!U6549)</f>
        <v>0</v>
      </c>
      <c r="M6549" s="4">
        <f>財産台帳!F6549</f>
        <v>0</v>
      </c>
      <c r="N6549" s="4">
        <f>財産台帳!K6549</f>
        <v>0</v>
      </c>
      <c r="O6549" s="4">
        <f>財産台帳!L6549</f>
        <v>0</v>
      </c>
      <c r="P6549" s="4">
        <f>財産台帳!N6549</f>
        <v>0</v>
      </c>
      <c r="Q6549" s="6" t="str">
        <f>IF(財産台帳!AM6549="","",VALUE(財産台帳!AM6549))</f>
        <v/>
      </c>
      <c r="R6549" s="6" t="str">
        <f>IF(財産台帳!AS6549="","",VALUE(財産台帳!AS6549))</f>
        <v/>
      </c>
    </row>
    <row r="6550" spans="1:18" hidden="1">
      <c r="A6550" s="4"/>
      <c r="B6550" s="4">
        <f>資産台帳!A6550</f>
        <v>0</v>
      </c>
      <c r="C6550" s="4">
        <f>資産台帳!B6550</f>
        <v>0</v>
      </c>
      <c r="D6550" s="4">
        <f>資産台帳!C6550</f>
        <v>0</v>
      </c>
      <c r="E6550" s="4">
        <f>資産台帳!E6550</f>
        <v>0</v>
      </c>
      <c r="F6550" s="4">
        <f>資産台帳!F6550</f>
        <v>0</v>
      </c>
      <c r="G6550" s="4">
        <f>資産台帳!N6550</f>
        <v>0</v>
      </c>
      <c r="H6550" s="4">
        <f>資産台帳!H6550</f>
        <v>0</v>
      </c>
      <c r="I6550" s="5">
        <f>VALUE(資産台帳!R6550)</f>
        <v>0</v>
      </c>
      <c r="J6550" s="5">
        <f>VALUE(資産台帳!S6550)</f>
        <v>0</v>
      </c>
      <c r="K6550" s="5">
        <f>VALUE(資産台帳!T6550)</f>
        <v>0</v>
      </c>
      <c r="L6550" s="5">
        <f>VALUE(資産台帳!U6550)</f>
        <v>0</v>
      </c>
      <c r="M6550" s="4">
        <f>財産台帳!F6550</f>
        <v>0</v>
      </c>
      <c r="N6550" s="4">
        <f>財産台帳!K6550</f>
        <v>0</v>
      </c>
      <c r="O6550" s="4">
        <f>財産台帳!L6550</f>
        <v>0</v>
      </c>
      <c r="P6550" s="4">
        <f>財産台帳!N6550</f>
        <v>0</v>
      </c>
      <c r="Q6550" s="6" t="str">
        <f>IF(財産台帳!AM6550="","",VALUE(財産台帳!AM6550))</f>
        <v/>
      </c>
      <c r="R6550" s="6" t="str">
        <f>IF(財産台帳!AS6550="","",VALUE(財産台帳!AS6550))</f>
        <v/>
      </c>
    </row>
    <row r="6551" spans="1:18" hidden="1">
      <c r="A6551" s="4"/>
      <c r="B6551" s="4">
        <f>資産台帳!A6551</f>
        <v>0</v>
      </c>
      <c r="C6551" s="4">
        <f>資産台帳!B6551</f>
        <v>0</v>
      </c>
      <c r="D6551" s="4">
        <f>資産台帳!C6551</f>
        <v>0</v>
      </c>
      <c r="E6551" s="4">
        <f>資産台帳!E6551</f>
        <v>0</v>
      </c>
      <c r="F6551" s="4">
        <f>資産台帳!F6551</f>
        <v>0</v>
      </c>
      <c r="G6551" s="4">
        <f>資産台帳!N6551</f>
        <v>0</v>
      </c>
      <c r="H6551" s="4">
        <f>資産台帳!H6551</f>
        <v>0</v>
      </c>
      <c r="I6551" s="5">
        <f>VALUE(資産台帳!R6551)</f>
        <v>0</v>
      </c>
      <c r="J6551" s="5">
        <f>VALUE(資産台帳!S6551)</f>
        <v>0</v>
      </c>
      <c r="K6551" s="5">
        <f>VALUE(資産台帳!T6551)</f>
        <v>0</v>
      </c>
      <c r="L6551" s="5">
        <f>VALUE(資産台帳!U6551)</f>
        <v>0</v>
      </c>
      <c r="M6551" s="4">
        <f>財産台帳!F6551</f>
        <v>0</v>
      </c>
      <c r="N6551" s="4">
        <f>財産台帳!K6551</f>
        <v>0</v>
      </c>
      <c r="O6551" s="4">
        <f>財産台帳!L6551</f>
        <v>0</v>
      </c>
      <c r="P6551" s="4">
        <f>財産台帳!N6551</f>
        <v>0</v>
      </c>
      <c r="Q6551" s="6" t="str">
        <f>IF(財産台帳!AM6551="","",VALUE(財産台帳!AM6551))</f>
        <v/>
      </c>
      <c r="R6551" s="6" t="str">
        <f>IF(財産台帳!AS6551="","",VALUE(財産台帳!AS6551))</f>
        <v/>
      </c>
    </row>
    <row r="6552" spans="1:18" hidden="1">
      <c r="A6552" s="4"/>
      <c r="B6552" s="4">
        <f>資産台帳!A6552</f>
        <v>0</v>
      </c>
      <c r="C6552" s="4">
        <f>資産台帳!B6552</f>
        <v>0</v>
      </c>
      <c r="D6552" s="4">
        <f>資産台帳!C6552</f>
        <v>0</v>
      </c>
      <c r="E6552" s="4">
        <f>資産台帳!E6552</f>
        <v>0</v>
      </c>
      <c r="F6552" s="4">
        <f>資産台帳!F6552</f>
        <v>0</v>
      </c>
      <c r="G6552" s="4">
        <f>資産台帳!N6552</f>
        <v>0</v>
      </c>
      <c r="H6552" s="4">
        <f>資産台帳!H6552</f>
        <v>0</v>
      </c>
      <c r="I6552" s="5">
        <f>VALUE(資産台帳!R6552)</f>
        <v>0</v>
      </c>
      <c r="J6552" s="5">
        <f>VALUE(資産台帳!S6552)</f>
        <v>0</v>
      </c>
      <c r="K6552" s="5">
        <f>VALUE(資産台帳!T6552)</f>
        <v>0</v>
      </c>
      <c r="L6552" s="5">
        <f>VALUE(資産台帳!U6552)</f>
        <v>0</v>
      </c>
      <c r="M6552" s="4">
        <f>財産台帳!F6552</f>
        <v>0</v>
      </c>
      <c r="N6552" s="4">
        <f>財産台帳!K6552</f>
        <v>0</v>
      </c>
      <c r="O6552" s="4">
        <f>財産台帳!L6552</f>
        <v>0</v>
      </c>
      <c r="P6552" s="4">
        <f>財産台帳!N6552</f>
        <v>0</v>
      </c>
      <c r="Q6552" s="6" t="str">
        <f>IF(財産台帳!AM6552="","",VALUE(財産台帳!AM6552))</f>
        <v/>
      </c>
      <c r="R6552" s="6" t="str">
        <f>IF(財産台帳!AS6552="","",VALUE(財産台帳!AS6552))</f>
        <v/>
      </c>
    </row>
    <row r="6553" spans="1:18" hidden="1">
      <c r="A6553" s="4"/>
      <c r="B6553" s="4">
        <f>資産台帳!A6553</f>
        <v>0</v>
      </c>
      <c r="C6553" s="4">
        <f>資産台帳!B6553</f>
        <v>0</v>
      </c>
      <c r="D6553" s="4">
        <f>資産台帳!C6553</f>
        <v>0</v>
      </c>
      <c r="E6553" s="4">
        <f>資産台帳!E6553</f>
        <v>0</v>
      </c>
      <c r="F6553" s="4">
        <f>資産台帳!F6553</f>
        <v>0</v>
      </c>
      <c r="G6553" s="4">
        <f>資産台帳!N6553</f>
        <v>0</v>
      </c>
      <c r="H6553" s="4">
        <f>資産台帳!H6553</f>
        <v>0</v>
      </c>
      <c r="I6553" s="5">
        <f>VALUE(資産台帳!R6553)</f>
        <v>0</v>
      </c>
      <c r="J6553" s="5">
        <f>VALUE(資産台帳!S6553)</f>
        <v>0</v>
      </c>
      <c r="K6553" s="5">
        <f>VALUE(資産台帳!T6553)</f>
        <v>0</v>
      </c>
      <c r="L6553" s="5">
        <f>VALUE(資産台帳!U6553)</f>
        <v>0</v>
      </c>
      <c r="M6553" s="4">
        <f>財産台帳!F6553</f>
        <v>0</v>
      </c>
      <c r="N6553" s="4">
        <f>財産台帳!K6553</f>
        <v>0</v>
      </c>
      <c r="O6553" s="4">
        <f>財産台帳!L6553</f>
        <v>0</v>
      </c>
      <c r="P6553" s="4">
        <f>財産台帳!N6553</f>
        <v>0</v>
      </c>
      <c r="Q6553" s="6" t="str">
        <f>IF(財産台帳!AM6553="","",VALUE(財産台帳!AM6553))</f>
        <v/>
      </c>
      <c r="R6553" s="6" t="str">
        <f>IF(財産台帳!AS6553="","",VALUE(財産台帳!AS6553))</f>
        <v/>
      </c>
    </row>
    <row r="6554" spans="1:18" hidden="1">
      <c r="A6554" s="4"/>
      <c r="B6554" s="4">
        <f>資産台帳!A6554</f>
        <v>0</v>
      </c>
      <c r="C6554" s="4">
        <f>資産台帳!B6554</f>
        <v>0</v>
      </c>
      <c r="D6554" s="4">
        <f>資産台帳!C6554</f>
        <v>0</v>
      </c>
      <c r="E6554" s="4">
        <f>資産台帳!E6554</f>
        <v>0</v>
      </c>
      <c r="F6554" s="4">
        <f>資産台帳!F6554</f>
        <v>0</v>
      </c>
      <c r="G6554" s="4">
        <f>資産台帳!N6554</f>
        <v>0</v>
      </c>
      <c r="H6554" s="4">
        <f>資産台帳!H6554</f>
        <v>0</v>
      </c>
      <c r="I6554" s="5">
        <f>VALUE(資産台帳!R6554)</f>
        <v>0</v>
      </c>
      <c r="J6554" s="5">
        <f>VALUE(資産台帳!S6554)</f>
        <v>0</v>
      </c>
      <c r="K6554" s="5">
        <f>VALUE(資産台帳!T6554)</f>
        <v>0</v>
      </c>
      <c r="L6554" s="5">
        <f>VALUE(資産台帳!U6554)</f>
        <v>0</v>
      </c>
      <c r="M6554" s="4">
        <f>財産台帳!F6554</f>
        <v>0</v>
      </c>
      <c r="N6554" s="4">
        <f>財産台帳!K6554</f>
        <v>0</v>
      </c>
      <c r="O6554" s="4">
        <f>財産台帳!L6554</f>
        <v>0</v>
      </c>
      <c r="P6554" s="4">
        <f>財産台帳!N6554</f>
        <v>0</v>
      </c>
      <c r="Q6554" s="6" t="str">
        <f>IF(財産台帳!AM6554="","",VALUE(財産台帳!AM6554))</f>
        <v/>
      </c>
      <c r="R6554" s="6" t="str">
        <f>IF(財産台帳!AS6554="","",VALUE(財産台帳!AS6554))</f>
        <v/>
      </c>
    </row>
    <row r="6555" spans="1:18" hidden="1">
      <c r="A6555" s="4"/>
      <c r="B6555" s="4">
        <f>資産台帳!A6555</f>
        <v>0</v>
      </c>
      <c r="C6555" s="4">
        <f>資産台帳!B6555</f>
        <v>0</v>
      </c>
      <c r="D6555" s="4">
        <f>資産台帳!C6555</f>
        <v>0</v>
      </c>
      <c r="E6555" s="4">
        <f>資産台帳!E6555</f>
        <v>0</v>
      </c>
      <c r="F6555" s="4">
        <f>資産台帳!F6555</f>
        <v>0</v>
      </c>
      <c r="G6555" s="4">
        <f>資産台帳!N6555</f>
        <v>0</v>
      </c>
      <c r="H6555" s="4">
        <f>資産台帳!H6555</f>
        <v>0</v>
      </c>
      <c r="I6555" s="5">
        <f>VALUE(資産台帳!R6555)</f>
        <v>0</v>
      </c>
      <c r="J6555" s="5">
        <f>VALUE(資産台帳!S6555)</f>
        <v>0</v>
      </c>
      <c r="K6555" s="5">
        <f>VALUE(資産台帳!T6555)</f>
        <v>0</v>
      </c>
      <c r="L6555" s="5">
        <f>VALUE(資産台帳!U6555)</f>
        <v>0</v>
      </c>
      <c r="M6555" s="4">
        <f>財産台帳!F6555</f>
        <v>0</v>
      </c>
      <c r="N6555" s="4">
        <f>財産台帳!K6555</f>
        <v>0</v>
      </c>
      <c r="O6555" s="4">
        <f>財産台帳!L6555</f>
        <v>0</v>
      </c>
      <c r="P6555" s="4">
        <f>財産台帳!N6555</f>
        <v>0</v>
      </c>
      <c r="Q6555" s="6" t="str">
        <f>IF(財産台帳!AM6555="","",VALUE(財産台帳!AM6555))</f>
        <v/>
      </c>
      <c r="R6555" s="6" t="str">
        <f>IF(財産台帳!AS6555="","",VALUE(財産台帳!AS6555))</f>
        <v/>
      </c>
    </row>
    <row r="6556" spans="1:18" hidden="1">
      <c r="A6556" s="4"/>
      <c r="B6556" s="4">
        <f>資産台帳!A6556</f>
        <v>0</v>
      </c>
      <c r="C6556" s="4">
        <f>資産台帳!B6556</f>
        <v>0</v>
      </c>
      <c r="D6556" s="4">
        <f>資産台帳!C6556</f>
        <v>0</v>
      </c>
      <c r="E6556" s="4">
        <f>資産台帳!E6556</f>
        <v>0</v>
      </c>
      <c r="F6556" s="4">
        <f>資産台帳!F6556</f>
        <v>0</v>
      </c>
      <c r="G6556" s="4">
        <f>資産台帳!N6556</f>
        <v>0</v>
      </c>
      <c r="H6556" s="4">
        <f>資産台帳!H6556</f>
        <v>0</v>
      </c>
      <c r="I6556" s="5">
        <f>VALUE(資産台帳!R6556)</f>
        <v>0</v>
      </c>
      <c r="J6556" s="5">
        <f>VALUE(資産台帳!S6556)</f>
        <v>0</v>
      </c>
      <c r="K6556" s="5">
        <f>VALUE(資産台帳!T6556)</f>
        <v>0</v>
      </c>
      <c r="L6556" s="5">
        <f>VALUE(資産台帳!U6556)</f>
        <v>0</v>
      </c>
      <c r="M6556" s="4">
        <f>財産台帳!F6556</f>
        <v>0</v>
      </c>
      <c r="N6556" s="4">
        <f>財産台帳!K6556</f>
        <v>0</v>
      </c>
      <c r="O6556" s="4">
        <f>財産台帳!L6556</f>
        <v>0</v>
      </c>
      <c r="P6556" s="4">
        <f>財産台帳!N6556</f>
        <v>0</v>
      </c>
      <c r="Q6556" s="6" t="str">
        <f>IF(財産台帳!AM6556="","",VALUE(財産台帳!AM6556))</f>
        <v/>
      </c>
      <c r="R6556" s="6" t="str">
        <f>IF(財産台帳!AS6556="","",VALUE(財産台帳!AS6556))</f>
        <v/>
      </c>
    </row>
    <row r="6557" spans="1:18" hidden="1">
      <c r="A6557" s="4"/>
      <c r="B6557" s="4">
        <f>資産台帳!A6557</f>
        <v>0</v>
      </c>
      <c r="C6557" s="4">
        <f>資産台帳!B6557</f>
        <v>0</v>
      </c>
      <c r="D6557" s="4">
        <f>資産台帳!C6557</f>
        <v>0</v>
      </c>
      <c r="E6557" s="4">
        <f>資産台帳!E6557</f>
        <v>0</v>
      </c>
      <c r="F6557" s="4">
        <f>資産台帳!F6557</f>
        <v>0</v>
      </c>
      <c r="G6557" s="4">
        <f>資産台帳!N6557</f>
        <v>0</v>
      </c>
      <c r="H6557" s="4">
        <f>資産台帳!H6557</f>
        <v>0</v>
      </c>
      <c r="I6557" s="5">
        <f>VALUE(資産台帳!R6557)</f>
        <v>0</v>
      </c>
      <c r="J6557" s="5">
        <f>VALUE(資産台帳!S6557)</f>
        <v>0</v>
      </c>
      <c r="K6557" s="5">
        <f>VALUE(資産台帳!T6557)</f>
        <v>0</v>
      </c>
      <c r="L6557" s="5">
        <f>VALUE(資産台帳!U6557)</f>
        <v>0</v>
      </c>
      <c r="M6557" s="4">
        <f>財産台帳!F6557</f>
        <v>0</v>
      </c>
      <c r="N6557" s="4">
        <f>財産台帳!K6557</f>
        <v>0</v>
      </c>
      <c r="O6557" s="4">
        <f>財産台帳!L6557</f>
        <v>0</v>
      </c>
      <c r="P6557" s="4">
        <f>財産台帳!N6557</f>
        <v>0</v>
      </c>
      <c r="Q6557" s="6" t="str">
        <f>IF(財産台帳!AM6557="","",VALUE(財産台帳!AM6557))</f>
        <v/>
      </c>
      <c r="R6557" s="6" t="str">
        <f>IF(財産台帳!AS6557="","",VALUE(財産台帳!AS6557))</f>
        <v/>
      </c>
    </row>
    <row r="6558" spans="1:18" hidden="1">
      <c r="A6558" s="4"/>
      <c r="B6558" s="4">
        <f>資産台帳!A6558</f>
        <v>0</v>
      </c>
      <c r="C6558" s="4">
        <f>資産台帳!B6558</f>
        <v>0</v>
      </c>
      <c r="D6558" s="4">
        <f>資産台帳!C6558</f>
        <v>0</v>
      </c>
      <c r="E6558" s="4">
        <f>資産台帳!E6558</f>
        <v>0</v>
      </c>
      <c r="F6558" s="4">
        <f>資産台帳!F6558</f>
        <v>0</v>
      </c>
      <c r="G6558" s="4">
        <f>資産台帳!N6558</f>
        <v>0</v>
      </c>
      <c r="H6558" s="4">
        <f>資産台帳!H6558</f>
        <v>0</v>
      </c>
      <c r="I6558" s="5">
        <f>VALUE(資産台帳!R6558)</f>
        <v>0</v>
      </c>
      <c r="J6558" s="5">
        <f>VALUE(資産台帳!S6558)</f>
        <v>0</v>
      </c>
      <c r="K6558" s="5">
        <f>VALUE(資産台帳!T6558)</f>
        <v>0</v>
      </c>
      <c r="L6558" s="5">
        <f>VALUE(資産台帳!U6558)</f>
        <v>0</v>
      </c>
      <c r="M6558" s="4">
        <f>財産台帳!F6558</f>
        <v>0</v>
      </c>
      <c r="N6558" s="4">
        <f>財産台帳!K6558</f>
        <v>0</v>
      </c>
      <c r="O6558" s="4">
        <f>財産台帳!L6558</f>
        <v>0</v>
      </c>
      <c r="P6558" s="4">
        <f>財産台帳!N6558</f>
        <v>0</v>
      </c>
      <c r="Q6558" s="6" t="str">
        <f>IF(財産台帳!AM6558="","",VALUE(財産台帳!AM6558))</f>
        <v/>
      </c>
      <c r="R6558" s="6" t="str">
        <f>IF(財産台帳!AS6558="","",VALUE(財産台帳!AS6558))</f>
        <v/>
      </c>
    </row>
    <row r="6559" spans="1:18" hidden="1">
      <c r="A6559" s="4"/>
      <c r="B6559" s="4">
        <f>資産台帳!A6559</f>
        <v>0</v>
      </c>
      <c r="C6559" s="4">
        <f>資産台帳!B6559</f>
        <v>0</v>
      </c>
      <c r="D6559" s="4">
        <f>資産台帳!C6559</f>
        <v>0</v>
      </c>
      <c r="E6559" s="4">
        <f>資産台帳!E6559</f>
        <v>0</v>
      </c>
      <c r="F6559" s="4">
        <f>資産台帳!F6559</f>
        <v>0</v>
      </c>
      <c r="G6559" s="4">
        <f>資産台帳!N6559</f>
        <v>0</v>
      </c>
      <c r="H6559" s="4">
        <f>資産台帳!H6559</f>
        <v>0</v>
      </c>
      <c r="I6559" s="5">
        <f>VALUE(資産台帳!R6559)</f>
        <v>0</v>
      </c>
      <c r="J6559" s="5">
        <f>VALUE(資産台帳!S6559)</f>
        <v>0</v>
      </c>
      <c r="K6559" s="5">
        <f>VALUE(資産台帳!T6559)</f>
        <v>0</v>
      </c>
      <c r="L6559" s="5">
        <f>VALUE(資産台帳!U6559)</f>
        <v>0</v>
      </c>
      <c r="M6559" s="4">
        <f>財産台帳!F6559</f>
        <v>0</v>
      </c>
      <c r="N6559" s="4">
        <f>財産台帳!K6559</f>
        <v>0</v>
      </c>
      <c r="O6559" s="4">
        <f>財産台帳!L6559</f>
        <v>0</v>
      </c>
      <c r="P6559" s="4">
        <f>財産台帳!N6559</f>
        <v>0</v>
      </c>
      <c r="Q6559" s="6" t="str">
        <f>IF(財産台帳!AM6559="","",VALUE(財産台帳!AM6559))</f>
        <v/>
      </c>
      <c r="R6559" s="6" t="str">
        <f>IF(財産台帳!AS6559="","",VALUE(財産台帳!AS6559))</f>
        <v/>
      </c>
    </row>
    <row r="6560" spans="1:18" hidden="1">
      <c r="A6560" s="4"/>
      <c r="B6560" s="4">
        <f>資産台帳!A6560</f>
        <v>0</v>
      </c>
      <c r="C6560" s="4">
        <f>資産台帳!B6560</f>
        <v>0</v>
      </c>
      <c r="D6560" s="4">
        <f>資産台帳!C6560</f>
        <v>0</v>
      </c>
      <c r="E6560" s="4">
        <f>資産台帳!E6560</f>
        <v>0</v>
      </c>
      <c r="F6560" s="4">
        <f>資産台帳!F6560</f>
        <v>0</v>
      </c>
      <c r="G6560" s="4">
        <f>資産台帳!N6560</f>
        <v>0</v>
      </c>
      <c r="H6560" s="4">
        <f>資産台帳!H6560</f>
        <v>0</v>
      </c>
      <c r="I6560" s="5">
        <f>VALUE(資産台帳!R6560)</f>
        <v>0</v>
      </c>
      <c r="J6560" s="5">
        <f>VALUE(資産台帳!S6560)</f>
        <v>0</v>
      </c>
      <c r="K6560" s="5">
        <f>VALUE(資産台帳!T6560)</f>
        <v>0</v>
      </c>
      <c r="L6560" s="5">
        <f>VALUE(資産台帳!U6560)</f>
        <v>0</v>
      </c>
      <c r="M6560" s="4">
        <f>財産台帳!F6560</f>
        <v>0</v>
      </c>
      <c r="N6560" s="4">
        <f>財産台帳!K6560</f>
        <v>0</v>
      </c>
      <c r="O6560" s="4">
        <f>財産台帳!L6560</f>
        <v>0</v>
      </c>
      <c r="P6560" s="4">
        <f>財産台帳!N6560</f>
        <v>0</v>
      </c>
      <c r="Q6560" s="6" t="str">
        <f>IF(財産台帳!AM6560="","",VALUE(財産台帳!AM6560))</f>
        <v/>
      </c>
      <c r="R6560" s="6" t="str">
        <f>IF(財産台帳!AS6560="","",VALUE(財産台帳!AS6560))</f>
        <v/>
      </c>
    </row>
    <row r="6561" spans="1:18" hidden="1">
      <c r="A6561" s="4"/>
      <c r="B6561" s="4">
        <f>資産台帳!A6561</f>
        <v>0</v>
      </c>
      <c r="C6561" s="4">
        <f>資産台帳!B6561</f>
        <v>0</v>
      </c>
      <c r="D6561" s="4">
        <f>資産台帳!C6561</f>
        <v>0</v>
      </c>
      <c r="E6561" s="4">
        <f>資産台帳!E6561</f>
        <v>0</v>
      </c>
      <c r="F6561" s="4">
        <f>資産台帳!F6561</f>
        <v>0</v>
      </c>
      <c r="G6561" s="4">
        <f>資産台帳!N6561</f>
        <v>0</v>
      </c>
      <c r="H6561" s="4">
        <f>資産台帳!H6561</f>
        <v>0</v>
      </c>
      <c r="I6561" s="5">
        <f>VALUE(資産台帳!R6561)</f>
        <v>0</v>
      </c>
      <c r="J6561" s="5">
        <f>VALUE(資産台帳!S6561)</f>
        <v>0</v>
      </c>
      <c r="K6561" s="5">
        <f>VALUE(資産台帳!T6561)</f>
        <v>0</v>
      </c>
      <c r="L6561" s="5">
        <f>VALUE(資産台帳!U6561)</f>
        <v>0</v>
      </c>
      <c r="M6561" s="4">
        <f>財産台帳!F6561</f>
        <v>0</v>
      </c>
      <c r="N6561" s="4">
        <f>財産台帳!K6561</f>
        <v>0</v>
      </c>
      <c r="O6561" s="4">
        <f>財産台帳!L6561</f>
        <v>0</v>
      </c>
      <c r="P6561" s="4">
        <f>財産台帳!N6561</f>
        <v>0</v>
      </c>
      <c r="Q6561" s="6" t="str">
        <f>IF(財産台帳!AM6561="","",VALUE(財産台帳!AM6561))</f>
        <v/>
      </c>
      <c r="R6561" s="6" t="str">
        <f>IF(財産台帳!AS6561="","",VALUE(財産台帳!AS6561))</f>
        <v/>
      </c>
    </row>
    <row r="6562" spans="1:18" hidden="1">
      <c r="A6562" s="4"/>
      <c r="B6562" s="4">
        <f>資産台帳!A6562</f>
        <v>0</v>
      </c>
      <c r="C6562" s="4">
        <f>資産台帳!B6562</f>
        <v>0</v>
      </c>
      <c r="D6562" s="4">
        <f>資産台帳!C6562</f>
        <v>0</v>
      </c>
      <c r="E6562" s="4">
        <f>資産台帳!E6562</f>
        <v>0</v>
      </c>
      <c r="F6562" s="4">
        <f>資産台帳!F6562</f>
        <v>0</v>
      </c>
      <c r="G6562" s="4">
        <f>資産台帳!N6562</f>
        <v>0</v>
      </c>
      <c r="H6562" s="4">
        <f>資産台帳!H6562</f>
        <v>0</v>
      </c>
      <c r="I6562" s="5">
        <f>VALUE(資産台帳!R6562)</f>
        <v>0</v>
      </c>
      <c r="J6562" s="5">
        <f>VALUE(資産台帳!S6562)</f>
        <v>0</v>
      </c>
      <c r="K6562" s="5">
        <f>VALUE(資産台帳!T6562)</f>
        <v>0</v>
      </c>
      <c r="L6562" s="5">
        <f>VALUE(資産台帳!U6562)</f>
        <v>0</v>
      </c>
      <c r="M6562" s="4">
        <f>財産台帳!F6562</f>
        <v>0</v>
      </c>
      <c r="N6562" s="4">
        <f>財産台帳!K6562</f>
        <v>0</v>
      </c>
      <c r="O6562" s="4">
        <f>財産台帳!L6562</f>
        <v>0</v>
      </c>
      <c r="P6562" s="4">
        <f>財産台帳!N6562</f>
        <v>0</v>
      </c>
      <c r="Q6562" s="6" t="str">
        <f>IF(財産台帳!AM6562="","",VALUE(財産台帳!AM6562))</f>
        <v/>
      </c>
      <c r="R6562" s="6" t="str">
        <f>IF(財産台帳!AS6562="","",VALUE(財産台帳!AS6562))</f>
        <v/>
      </c>
    </row>
    <row r="6563" spans="1:18" hidden="1">
      <c r="A6563" s="4"/>
      <c r="B6563" s="4">
        <f>資産台帳!A6563</f>
        <v>0</v>
      </c>
      <c r="C6563" s="4">
        <f>資産台帳!B6563</f>
        <v>0</v>
      </c>
      <c r="D6563" s="4">
        <f>資産台帳!C6563</f>
        <v>0</v>
      </c>
      <c r="E6563" s="4">
        <f>資産台帳!E6563</f>
        <v>0</v>
      </c>
      <c r="F6563" s="4">
        <f>資産台帳!F6563</f>
        <v>0</v>
      </c>
      <c r="G6563" s="4">
        <f>資産台帳!N6563</f>
        <v>0</v>
      </c>
      <c r="H6563" s="4">
        <f>資産台帳!H6563</f>
        <v>0</v>
      </c>
      <c r="I6563" s="5">
        <f>VALUE(資産台帳!R6563)</f>
        <v>0</v>
      </c>
      <c r="J6563" s="5">
        <f>VALUE(資産台帳!S6563)</f>
        <v>0</v>
      </c>
      <c r="K6563" s="5">
        <f>VALUE(資産台帳!T6563)</f>
        <v>0</v>
      </c>
      <c r="L6563" s="5">
        <f>VALUE(資産台帳!U6563)</f>
        <v>0</v>
      </c>
      <c r="M6563" s="4">
        <f>財産台帳!F6563</f>
        <v>0</v>
      </c>
      <c r="N6563" s="4">
        <f>財産台帳!K6563</f>
        <v>0</v>
      </c>
      <c r="O6563" s="4">
        <f>財産台帳!L6563</f>
        <v>0</v>
      </c>
      <c r="P6563" s="4">
        <f>財産台帳!N6563</f>
        <v>0</v>
      </c>
      <c r="Q6563" s="6" t="str">
        <f>IF(財産台帳!AM6563="","",VALUE(財産台帳!AM6563))</f>
        <v/>
      </c>
      <c r="R6563" s="6" t="str">
        <f>IF(財産台帳!AS6563="","",VALUE(財産台帳!AS6563))</f>
        <v/>
      </c>
    </row>
    <row r="6564" spans="1:18" hidden="1">
      <c r="A6564" s="4"/>
      <c r="B6564" s="4">
        <f>資産台帳!A6564</f>
        <v>0</v>
      </c>
      <c r="C6564" s="4">
        <f>資産台帳!B6564</f>
        <v>0</v>
      </c>
      <c r="D6564" s="4">
        <f>資産台帳!C6564</f>
        <v>0</v>
      </c>
      <c r="E6564" s="4">
        <f>資産台帳!E6564</f>
        <v>0</v>
      </c>
      <c r="F6564" s="4">
        <f>資産台帳!F6564</f>
        <v>0</v>
      </c>
      <c r="G6564" s="4">
        <f>資産台帳!N6564</f>
        <v>0</v>
      </c>
      <c r="H6564" s="4">
        <f>資産台帳!H6564</f>
        <v>0</v>
      </c>
      <c r="I6564" s="5">
        <f>VALUE(資産台帳!R6564)</f>
        <v>0</v>
      </c>
      <c r="J6564" s="5">
        <f>VALUE(資産台帳!S6564)</f>
        <v>0</v>
      </c>
      <c r="K6564" s="5">
        <f>VALUE(資産台帳!T6564)</f>
        <v>0</v>
      </c>
      <c r="L6564" s="5">
        <f>VALUE(資産台帳!U6564)</f>
        <v>0</v>
      </c>
      <c r="M6564" s="4">
        <f>財産台帳!F6564</f>
        <v>0</v>
      </c>
      <c r="N6564" s="4">
        <f>財産台帳!K6564</f>
        <v>0</v>
      </c>
      <c r="O6564" s="4">
        <f>財産台帳!L6564</f>
        <v>0</v>
      </c>
      <c r="P6564" s="4">
        <f>財産台帳!N6564</f>
        <v>0</v>
      </c>
      <c r="Q6564" s="6" t="str">
        <f>IF(財産台帳!AM6564="","",VALUE(財産台帳!AM6564))</f>
        <v/>
      </c>
      <c r="R6564" s="6" t="str">
        <f>IF(財産台帳!AS6564="","",VALUE(財産台帳!AS6564))</f>
        <v/>
      </c>
    </row>
    <row r="6565" spans="1:18" hidden="1">
      <c r="A6565" s="4"/>
      <c r="B6565" s="4">
        <f>資産台帳!A6565</f>
        <v>0</v>
      </c>
      <c r="C6565" s="4">
        <f>資産台帳!B6565</f>
        <v>0</v>
      </c>
      <c r="D6565" s="4">
        <f>資産台帳!C6565</f>
        <v>0</v>
      </c>
      <c r="E6565" s="4">
        <f>資産台帳!E6565</f>
        <v>0</v>
      </c>
      <c r="F6565" s="4">
        <f>資産台帳!F6565</f>
        <v>0</v>
      </c>
      <c r="G6565" s="4">
        <f>資産台帳!N6565</f>
        <v>0</v>
      </c>
      <c r="H6565" s="4">
        <f>資産台帳!H6565</f>
        <v>0</v>
      </c>
      <c r="I6565" s="5">
        <f>VALUE(資産台帳!R6565)</f>
        <v>0</v>
      </c>
      <c r="J6565" s="5">
        <f>VALUE(資産台帳!S6565)</f>
        <v>0</v>
      </c>
      <c r="K6565" s="5">
        <f>VALUE(資産台帳!T6565)</f>
        <v>0</v>
      </c>
      <c r="L6565" s="5">
        <f>VALUE(資産台帳!U6565)</f>
        <v>0</v>
      </c>
      <c r="M6565" s="4">
        <f>財産台帳!F6565</f>
        <v>0</v>
      </c>
      <c r="N6565" s="4">
        <f>財産台帳!K6565</f>
        <v>0</v>
      </c>
      <c r="O6565" s="4">
        <f>財産台帳!L6565</f>
        <v>0</v>
      </c>
      <c r="P6565" s="4">
        <f>財産台帳!N6565</f>
        <v>0</v>
      </c>
      <c r="Q6565" s="6" t="str">
        <f>IF(財産台帳!AM6565="","",VALUE(財産台帳!AM6565))</f>
        <v/>
      </c>
      <c r="R6565" s="6" t="str">
        <f>IF(財産台帳!AS6565="","",VALUE(財産台帳!AS6565))</f>
        <v/>
      </c>
    </row>
    <row r="6566" spans="1:18" hidden="1">
      <c r="A6566" s="4"/>
      <c r="B6566" s="4">
        <f>資産台帳!A6566</f>
        <v>0</v>
      </c>
      <c r="C6566" s="4">
        <f>資産台帳!B6566</f>
        <v>0</v>
      </c>
      <c r="D6566" s="4">
        <f>資産台帳!C6566</f>
        <v>0</v>
      </c>
      <c r="E6566" s="4">
        <f>資産台帳!E6566</f>
        <v>0</v>
      </c>
      <c r="F6566" s="4">
        <f>資産台帳!F6566</f>
        <v>0</v>
      </c>
      <c r="G6566" s="4">
        <f>資産台帳!N6566</f>
        <v>0</v>
      </c>
      <c r="H6566" s="4">
        <f>資産台帳!H6566</f>
        <v>0</v>
      </c>
      <c r="I6566" s="5">
        <f>VALUE(資産台帳!R6566)</f>
        <v>0</v>
      </c>
      <c r="J6566" s="5">
        <f>VALUE(資産台帳!S6566)</f>
        <v>0</v>
      </c>
      <c r="K6566" s="5">
        <f>VALUE(資産台帳!T6566)</f>
        <v>0</v>
      </c>
      <c r="L6566" s="5">
        <f>VALUE(資産台帳!U6566)</f>
        <v>0</v>
      </c>
      <c r="M6566" s="4">
        <f>財産台帳!F6566</f>
        <v>0</v>
      </c>
      <c r="N6566" s="4">
        <f>財産台帳!K6566</f>
        <v>0</v>
      </c>
      <c r="O6566" s="4">
        <f>財産台帳!L6566</f>
        <v>0</v>
      </c>
      <c r="P6566" s="4">
        <f>財産台帳!N6566</f>
        <v>0</v>
      </c>
      <c r="Q6566" s="6" t="str">
        <f>IF(財産台帳!AM6566="","",VALUE(財産台帳!AM6566))</f>
        <v/>
      </c>
      <c r="R6566" s="6" t="str">
        <f>IF(財産台帳!AS6566="","",VALUE(財産台帳!AS6566))</f>
        <v/>
      </c>
    </row>
    <row r="6567" spans="1:18" hidden="1">
      <c r="A6567" s="4"/>
      <c r="B6567" s="4">
        <f>資産台帳!A6567</f>
        <v>0</v>
      </c>
      <c r="C6567" s="4">
        <f>資産台帳!B6567</f>
        <v>0</v>
      </c>
      <c r="D6567" s="4">
        <f>資産台帳!C6567</f>
        <v>0</v>
      </c>
      <c r="E6567" s="4">
        <f>資産台帳!E6567</f>
        <v>0</v>
      </c>
      <c r="F6567" s="4">
        <f>資産台帳!F6567</f>
        <v>0</v>
      </c>
      <c r="G6567" s="4">
        <f>資産台帳!N6567</f>
        <v>0</v>
      </c>
      <c r="H6567" s="4">
        <f>資産台帳!H6567</f>
        <v>0</v>
      </c>
      <c r="I6567" s="5">
        <f>VALUE(資産台帳!R6567)</f>
        <v>0</v>
      </c>
      <c r="J6567" s="5">
        <f>VALUE(資産台帳!S6567)</f>
        <v>0</v>
      </c>
      <c r="K6567" s="5">
        <f>VALUE(資産台帳!T6567)</f>
        <v>0</v>
      </c>
      <c r="L6567" s="5">
        <f>VALUE(資産台帳!U6567)</f>
        <v>0</v>
      </c>
      <c r="M6567" s="4">
        <f>財産台帳!F6567</f>
        <v>0</v>
      </c>
      <c r="N6567" s="4">
        <f>財産台帳!K6567</f>
        <v>0</v>
      </c>
      <c r="O6567" s="4">
        <f>財産台帳!L6567</f>
        <v>0</v>
      </c>
      <c r="P6567" s="4">
        <f>財産台帳!N6567</f>
        <v>0</v>
      </c>
      <c r="Q6567" s="6" t="str">
        <f>IF(財産台帳!AM6567="","",VALUE(財産台帳!AM6567))</f>
        <v/>
      </c>
      <c r="R6567" s="6" t="str">
        <f>IF(財産台帳!AS6567="","",VALUE(財産台帳!AS6567))</f>
        <v/>
      </c>
    </row>
    <row r="6568" spans="1:18" hidden="1">
      <c r="A6568" s="4"/>
      <c r="B6568" s="4">
        <f>資産台帳!A6568</f>
        <v>0</v>
      </c>
      <c r="C6568" s="4">
        <f>資産台帳!B6568</f>
        <v>0</v>
      </c>
      <c r="D6568" s="4">
        <f>資産台帳!C6568</f>
        <v>0</v>
      </c>
      <c r="E6568" s="4">
        <f>資産台帳!E6568</f>
        <v>0</v>
      </c>
      <c r="F6568" s="4">
        <f>資産台帳!F6568</f>
        <v>0</v>
      </c>
      <c r="G6568" s="4">
        <f>資産台帳!N6568</f>
        <v>0</v>
      </c>
      <c r="H6568" s="4">
        <f>資産台帳!H6568</f>
        <v>0</v>
      </c>
      <c r="I6568" s="5">
        <f>VALUE(資産台帳!R6568)</f>
        <v>0</v>
      </c>
      <c r="J6568" s="5">
        <f>VALUE(資産台帳!S6568)</f>
        <v>0</v>
      </c>
      <c r="K6568" s="5">
        <f>VALUE(資産台帳!T6568)</f>
        <v>0</v>
      </c>
      <c r="L6568" s="5">
        <f>VALUE(資産台帳!U6568)</f>
        <v>0</v>
      </c>
      <c r="M6568" s="4">
        <f>財産台帳!F6568</f>
        <v>0</v>
      </c>
      <c r="N6568" s="4">
        <f>財産台帳!K6568</f>
        <v>0</v>
      </c>
      <c r="O6568" s="4">
        <f>財産台帳!L6568</f>
        <v>0</v>
      </c>
      <c r="P6568" s="4">
        <f>財産台帳!N6568</f>
        <v>0</v>
      </c>
      <c r="Q6568" s="6" t="str">
        <f>IF(財産台帳!AM6568="","",VALUE(財産台帳!AM6568))</f>
        <v/>
      </c>
      <c r="R6568" s="6" t="str">
        <f>IF(財産台帳!AS6568="","",VALUE(財産台帳!AS6568))</f>
        <v/>
      </c>
    </row>
    <row r="6569" spans="1:18" hidden="1">
      <c r="A6569" s="4"/>
      <c r="B6569" s="4">
        <f>資産台帳!A6569</f>
        <v>0</v>
      </c>
      <c r="C6569" s="4">
        <f>資産台帳!B6569</f>
        <v>0</v>
      </c>
      <c r="D6569" s="4">
        <f>資産台帳!C6569</f>
        <v>0</v>
      </c>
      <c r="E6569" s="4">
        <f>資産台帳!E6569</f>
        <v>0</v>
      </c>
      <c r="F6569" s="4">
        <f>資産台帳!F6569</f>
        <v>0</v>
      </c>
      <c r="G6569" s="4">
        <f>資産台帳!N6569</f>
        <v>0</v>
      </c>
      <c r="H6569" s="4">
        <f>資産台帳!H6569</f>
        <v>0</v>
      </c>
      <c r="I6569" s="5">
        <f>VALUE(資産台帳!R6569)</f>
        <v>0</v>
      </c>
      <c r="J6569" s="5">
        <f>VALUE(資産台帳!S6569)</f>
        <v>0</v>
      </c>
      <c r="K6569" s="5">
        <f>VALUE(資産台帳!T6569)</f>
        <v>0</v>
      </c>
      <c r="L6569" s="5">
        <f>VALUE(資産台帳!U6569)</f>
        <v>0</v>
      </c>
      <c r="M6569" s="4">
        <f>財産台帳!F6569</f>
        <v>0</v>
      </c>
      <c r="N6569" s="4">
        <f>財産台帳!K6569</f>
        <v>0</v>
      </c>
      <c r="O6569" s="4">
        <f>財産台帳!L6569</f>
        <v>0</v>
      </c>
      <c r="P6569" s="4">
        <f>財産台帳!N6569</f>
        <v>0</v>
      </c>
      <c r="Q6569" s="6" t="str">
        <f>IF(財産台帳!AM6569="","",VALUE(財産台帳!AM6569))</f>
        <v/>
      </c>
      <c r="R6569" s="6" t="str">
        <f>IF(財産台帳!AS6569="","",VALUE(財産台帳!AS6569))</f>
        <v/>
      </c>
    </row>
    <row r="6570" spans="1:18" hidden="1">
      <c r="A6570" s="4"/>
      <c r="B6570" s="4">
        <f>資産台帳!A6570</f>
        <v>0</v>
      </c>
      <c r="C6570" s="4">
        <f>資産台帳!B6570</f>
        <v>0</v>
      </c>
      <c r="D6570" s="4">
        <f>資産台帳!C6570</f>
        <v>0</v>
      </c>
      <c r="E6570" s="4">
        <f>資産台帳!E6570</f>
        <v>0</v>
      </c>
      <c r="F6570" s="4">
        <f>資産台帳!F6570</f>
        <v>0</v>
      </c>
      <c r="G6570" s="4">
        <f>資産台帳!N6570</f>
        <v>0</v>
      </c>
      <c r="H6570" s="4">
        <f>資産台帳!H6570</f>
        <v>0</v>
      </c>
      <c r="I6570" s="5">
        <f>VALUE(資産台帳!R6570)</f>
        <v>0</v>
      </c>
      <c r="J6570" s="5">
        <f>VALUE(資産台帳!S6570)</f>
        <v>0</v>
      </c>
      <c r="K6570" s="5">
        <f>VALUE(資産台帳!T6570)</f>
        <v>0</v>
      </c>
      <c r="L6570" s="5">
        <f>VALUE(資産台帳!U6570)</f>
        <v>0</v>
      </c>
      <c r="M6570" s="4">
        <f>財産台帳!F6570</f>
        <v>0</v>
      </c>
      <c r="N6570" s="4">
        <f>財産台帳!K6570</f>
        <v>0</v>
      </c>
      <c r="O6570" s="4">
        <f>財産台帳!L6570</f>
        <v>0</v>
      </c>
      <c r="P6570" s="4">
        <f>財産台帳!N6570</f>
        <v>0</v>
      </c>
      <c r="Q6570" s="6" t="str">
        <f>IF(財産台帳!AM6570="","",VALUE(財産台帳!AM6570))</f>
        <v/>
      </c>
      <c r="R6570" s="6" t="str">
        <f>IF(財産台帳!AS6570="","",VALUE(財産台帳!AS6570))</f>
        <v/>
      </c>
    </row>
    <row r="6571" spans="1:18" hidden="1">
      <c r="A6571" s="4"/>
      <c r="B6571" s="4">
        <f>資産台帳!A6571</f>
        <v>0</v>
      </c>
      <c r="C6571" s="4">
        <f>資産台帳!B6571</f>
        <v>0</v>
      </c>
      <c r="D6571" s="4">
        <f>資産台帳!C6571</f>
        <v>0</v>
      </c>
      <c r="E6571" s="4">
        <f>資産台帳!E6571</f>
        <v>0</v>
      </c>
      <c r="F6571" s="4">
        <f>資産台帳!F6571</f>
        <v>0</v>
      </c>
      <c r="G6571" s="4">
        <f>資産台帳!N6571</f>
        <v>0</v>
      </c>
      <c r="H6571" s="4">
        <f>資産台帳!H6571</f>
        <v>0</v>
      </c>
      <c r="I6571" s="5">
        <f>VALUE(資産台帳!R6571)</f>
        <v>0</v>
      </c>
      <c r="J6571" s="5">
        <f>VALUE(資産台帳!S6571)</f>
        <v>0</v>
      </c>
      <c r="K6571" s="5">
        <f>VALUE(資産台帳!T6571)</f>
        <v>0</v>
      </c>
      <c r="L6571" s="5">
        <f>VALUE(資産台帳!U6571)</f>
        <v>0</v>
      </c>
      <c r="M6571" s="4">
        <f>財産台帳!F6571</f>
        <v>0</v>
      </c>
      <c r="N6571" s="4">
        <f>財産台帳!K6571</f>
        <v>0</v>
      </c>
      <c r="O6571" s="4">
        <f>財産台帳!L6571</f>
        <v>0</v>
      </c>
      <c r="P6571" s="4">
        <f>財産台帳!N6571</f>
        <v>0</v>
      </c>
      <c r="Q6571" s="6" t="str">
        <f>IF(財産台帳!AM6571="","",VALUE(財産台帳!AM6571))</f>
        <v/>
      </c>
      <c r="R6571" s="6" t="str">
        <f>IF(財産台帳!AS6571="","",VALUE(財産台帳!AS6571))</f>
        <v/>
      </c>
    </row>
    <row r="6572" spans="1:18" hidden="1">
      <c r="A6572" s="4"/>
      <c r="B6572" s="4">
        <f>資産台帳!A6572</f>
        <v>0</v>
      </c>
      <c r="C6572" s="4">
        <f>資産台帳!B6572</f>
        <v>0</v>
      </c>
      <c r="D6572" s="4">
        <f>資産台帳!C6572</f>
        <v>0</v>
      </c>
      <c r="E6572" s="4">
        <f>資産台帳!E6572</f>
        <v>0</v>
      </c>
      <c r="F6572" s="4">
        <f>資産台帳!F6572</f>
        <v>0</v>
      </c>
      <c r="G6572" s="4">
        <f>資産台帳!N6572</f>
        <v>0</v>
      </c>
      <c r="H6572" s="4">
        <f>資産台帳!H6572</f>
        <v>0</v>
      </c>
      <c r="I6572" s="5">
        <f>VALUE(資産台帳!R6572)</f>
        <v>0</v>
      </c>
      <c r="J6572" s="5">
        <f>VALUE(資産台帳!S6572)</f>
        <v>0</v>
      </c>
      <c r="K6572" s="5">
        <f>VALUE(資産台帳!T6572)</f>
        <v>0</v>
      </c>
      <c r="L6572" s="5">
        <f>VALUE(資産台帳!U6572)</f>
        <v>0</v>
      </c>
      <c r="M6572" s="4">
        <f>財産台帳!F6572</f>
        <v>0</v>
      </c>
      <c r="N6572" s="4">
        <f>財産台帳!K6572</f>
        <v>0</v>
      </c>
      <c r="O6572" s="4">
        <f>財産台帳!L6572</f>
        <v>0</v>
      </c>
      <c r="P6572" s="4">
        <f>財産台帳!N6572</f>
        <v>0</v>
      </c>
      <c r="Q6572" s="6" t="str">
        <f>IF(財産台帳!AM6572="","",VALUE(財産台帳!AM6572))</f>
        <v/>
      </c>
      <c r="R6572" s="6" t="str">
        <f>IF(財産台帳!AS6572="","",VALUE(財産台帳!AS6572))</f>
        <v/>
      </c>
    </row>
    <row r="6573" spans="1:18" hidden="1">
      <c r="A6573" s="4"/>
      <c r="B6573" s="4">
        <f>資産台帳!A6573</f>
        <v>0</v>
      </c>
      <c r="C6573" s="4">
        <f>資産台帳!B6573</f>
        <v>0</v>
      </c>
      <c r="D6573" s="4">
        <f>資産台帳!C6573</f>
        <v>0</v>
      </c>
      <c r="E6573" s="4">
        <f>資産台帳!E6573</f>
        <v>0</v>
      </c>
      <c r="F6573" s="4">
        <f>資産台帳!F6573</f>
        <v>0</v>
      </c>
      <c r="G6573" s="4">
        <f>資産台帳!N6573</f>
        <v>0</v>
      </c>
      <c r="H6573" s="4">
        <f>資産台帳!H6573</f>
        <v>0</v>
      </c>
      <c r="I6573" s="5">
        <f>VALUE(資産台帳!R6573)</f>
        <v>0</v>
      </c>
      <c r="J6573" s="5">
        <f>VALUE(資産台帳!S6573)</f>
        <v>0</v>
      </c>
      <c r="K6573" s="5">
        <f>VALUE(資産台帳!T6573)</f>
        <v>0</v>
      </c>
      <c r="L6573" s="5">
        <f>VALUE(資産台帳!U6573)</f>
        <v>0</v>
      </c>
      <c r="M6573" s="4">
        <f>財産台帳!F6573</f>
        <v>0</v>
      </c>
      <c r="N6573" s="4">
        <f>財産台帳!K6573</f>
        <v>0</v>
      </c>
      <c r="O6573" s="4">
        <f>財産台帳!L6573</f>
        <v>0</v>
      </c>
      <c r="P6573" s="4">
        <f>財産台帳!N6573</f>
        <v>0</v>
      </c>
      <c r="Q6573" s="6" t="str">
        <f>IF(財産台帳!AM6573="","",VALUE(財産台帳!AM6573))</f>
        <v/>
      </c>
      <c r="R6573" s="6" t="str">
        <f>IF(財産台帳!AS6573="","",VALUE(財産台帳!AS6573))</f>
        <v/>
      </c>
    </row>
    <row r="6574" spans="1:18" hidden="1">
      <c r="A6574" s="4"/>
      <c r="B6574" s="4">
        <f>資産台帳!A6574</f>
        <v>0</v>
      </c>
      <c r="C6574" s="4">
        <f>資産台帳!B6574</f>
        <v>0</v>
      </c>
      <c r="D6574" s="4">
        <f>資産台帳!C6574</f>
        <v>0</v>
      </c>
      <c r="E6574" s="4">
        <f>資産台帳!E6574</f>
        <v>0</v>
      </c>
      <c r="F6574" s="4">
        <f>資産台帳!F6574</f>
        <v>0</v>
      </c>
      <c r="G6574" s="4">
        <f>資産台帳!N6574</f>
        <v>0</v>
      </c>
      <c r="H6574" s="4">
        <f>資産台帳!H6574</f>
        <v>0</v>
      </c>
      <c r="I6574" s="5">
        <f>VALUE(資産台帳!R6574)</f>
        <v>0</v>
      </c>
      <c r="J6574" s="5">
        <f>VALUE(資産台帳!S6574)</f>
        <v>0</v>
      </c>
      <c r="K6574" s="5">
        <f>VALUE(資産台帳!T6574)</f>
        <v>0</v>
      </c>
      <c r="L6574" s="5">
        <f>VALUE(資産台帳!U6574)</f>
        <v>0</v>
      </c>
      <c r="M6574" s="4">
        <f>財産台帳!F6574</f>
        <v>0</v>
      </c>
      <c r="N6574" s="4">
        <f>財産台帳!K6574</f>
        <v>0</v>
      </c>
      <c r="O6574" s="4">
        <f>財産台帳!L6574</f>
        <v>0</v>
      </c>
      <c r="P6574" s="4">
        <f>財産台帳!N6574</f>
        <v>0</v>
      </c>
      <c r="Q6574" s="6" t="str">
        <f>IF(財産台帳!AM6574="","",VALUE(財産台帳!AM6574))</f>
        <v/>
      </c>
      <c r="R6574" s="6" t="str">
        <f>IF(財産台帳!AS6574="","",VALUE(財産台帳!AS6574))</f>
        <v/>
      </c>
    </row>
    <row r="6575" spans="1:18" hidden="1">
      <c r="A6575" s="4"/>
      <c r="B6575" s="4">
        <f>資産台帳!A6575</f>
        <v>0</v>
      </c>
      <c r="C6575" s="4">
        <f>資産台帳!B6575</f>
        <v>0</v>
      </c>
      <c r="D6575" s="4">
        <f>資産台帳!C6575</f>
        <v>0</v>
      </c>
      <c r="E6575" s="4">
        <f>資産台帳!E6575</f>
        <v>0</v>
      </c>
      <c r="F6575" s="4">
        <f>資産台帳!F6575</f>
        <v>0</v>
      </c>
      <c r="G6575" s="4">
        <f>資産台帳!N6575</f>
        <v>0</v>
      </c>
      <c r="H6575" s="4">
        <f>資産台帳!H6575</f>
        <v>0</v>
      </c>
      <c r="I6575" s="5">
        <f>VALUE(資産台帳!R6575)</f>
        <v>0</v>
      </c>
      <c r="J6575" s="5">
        <f>VALUE(資産台帳!S6575)</f>
        <v>0</v>
      </c>
      <c r="K6575" s="5">
        <f>VALUE(資産台帳!T6575)</f>
        <v>0</v>
      </c>
      <c r="L6575" s="5">
        <f>VALUE(資産台帳!U6575)</f>
        <v>0</v>
      </c>
      <c r="M6575" s="4">
        <f>財産台帳!F6575</f>
        <v>0</v>
      </c>
      <c r="N6575" s="4">
        <f>財産台帳!K6575</f>
        <v>0</v>
      </c>
      <c r="O6575" s="4">
        <f>財産台帳!L6575</f>
        <v>0</v>
      </c>
      <c r="P6575" s="4">
        <f>財産台帳!N6575</f>
        <v>0</v>
      </c>
      <c r="Q6575" s="6" t="str">
        <f>IF(財産台帳!AM6575="","",VALUE(財産台帳!AM6575))</f>
        <v/>
      </c>
      <c r="R6575" s="6" t="str">
        <f>IF(財産台帳!AS6575="","",VALUE(財産台帳!AS6575))</f>
        <v/>
      </c>
    </row>
    <row r="6576" spans="1:18" hidden="1">
      <c r="A6576" s="4"/>
      <c r="B6576" s="4">
        <f>資産台帳!A6576</f>
        <v>0</v>
      </c>
      <c r="C6576" s="4">
        <f>資産台帳!B6576</f>
        <v>0</v>
      </c>
      <c r="D6576" s="4">
        <f>資産台帳!C6576</f>
        <v>0</v>
      </c>
      <c r="E6576" s="4">
        <f>資産台帳!E6576</f>
        <v>0</v>
      </c>
      <c r="F6576" s="4">
        <f>資産台帳!F6576</f>
        <v>0</v>
      </c>
      <c r="G6576" s="4">
        <f>資産台帳!N6576</f>
        <v>0</v>
      </c>
      <c r="H6576" s="4">
        <f>資産台帳!H6576</f>
        <v>0</v>
      </c>
      <c r="I6576" s="5">
        <f>VALUE(資産台帳!R6576)</f>
        <v>0</v>
      </c>
      <c r="J6576" s="5">
        <f>VALUE(資産台帳!S6576)</f>
        <v>0</v>
      </c>
      <c r="K6576" s="5">
        <f>VALUE(資産台帳!T6576)</f>
        <v>0</v>
      </c>
      <c r="L6576" s="5">
        <f>VALUE(資産台帳!U6576)</f>
        <v>0</v>
      </c>
      <c r="M6576" s="4">
        <f>財産台帳!F6576</f>
        <v>0</v>
      </c>
      <c r="N6576" s="4">
        <f>財産台帳!K6576</f>
        <v>0</v>
      </c>
      <c r="O6576" s="4">
        <f>財産台帳!L6576</f>
        <v>0</v>
      </c>
      <c r="P6576" s="4">
        <f>財産台帳!N6576</f>
        <v>0</v>
      </c>
      <c r="Q6576" s="6" t="str">
        <f>IF(財産台帳!AM6576="","",VALUE(財産台帳!AM6576))</f>
        <v/>
      </c>
      <c r="R6576" s="6" t="str">
        <f>IF(財産台帳!AS6576="","",VALUE(財産台帳!AS6576))</f>
        <v/>
      </c>
    </row>
    <row r="6577" spans="1:18" hidden="1">
      <c r="A6577" s="4"/>
      <c r="B6577" s="4">
        <f>資産台帳!A6577</f>
        <v>0</v>
      </c>
      <c r="C6577" s="4">
        <f>資産台帳!B6577</f>
        <v>0</v>
      </c>
      <c r="D6577" s="4">
        <f>資産台帳!C6577</f>
        <v>0</v>
      </c>
      <c r="E6577" s="4">
        <f>資産台帳!E6577</f>
        <v>0</v>
      </c>
      <c r="F6577" s="4">
        <f>資産台帳!F6577</f>
        <v>0</v>
      </c>
      <c r="G6577" s="4">
        <f>資産台帳!N6577</f>
        <v>0</v>
      </c>
      <c r="H6577" s="4">
        <f>資産台帳!H6577</f>
        <v>0</v>
      </c>
      <c r="I6577" s="5">
        <f>VALUE(資産台帳!R6577)</f>
        <v>0</v>
      </c>
      <c r="J6577" s="5">
        <f>VALUE(資産台帳!S6577)</f>
        <v>0</v>
      </c>
      <c r="K6577" s="5">
        <f>VALUE(資産台帳!T6577)</f>
        <v>0</v>
      </c>
      <c r="L6577" s="5">
        <f>VALUE(資産台帳!U6577)</f>
        <v>0</v>
      </c>
      <c r="M6577" s="4">
        <f>財産台帳!F6577</f>
        <v>0</v>
      </c>
      <c r="N6577" s="4">
        <f>財産台帳!K6577</f>
        <v>0</v>
      </c>
      <c r="O6577" s="4">
        <f>財産台帳!L6577</f>
        <v>0</v>
      </c>
      <c r="P6577" s="4">
        <f>財産台帳!N6577</f>
        <v>0</v>
      </c>
      <c r="Q6577" s="6" t="str">
        <f>IF(財産台帳!AM6577="","",VALUE(財産台帳!AM6577))</f>
        <v/>
      </c>
      <c r="R6577" s="6" t="str">
        <f>IF(財産台帳!AS6577="","",VALUE(財産台帳!AS6577))</f>
        <v/>
      </c>
    </row>
    <row r="6578" spans="1:18" hidden="1">
      <c r="A6578" s="4"/>
      <c r="B6578" s="4">
        <f>資産台帳!A6578</f>
        <v>0</v>
      </c>
      <c r="C6578" s="4">
        <f>資産台帳!B6578</f>
        <v>0</v>
      </c>
      <c r="D6578" s="4">
        <f>資産台帳!C6578</f>
        <v>0</v>
      </c>
      <c r="E6578" s="4">
        <f>資産台帳!E6578</f>
        <v>0</v>
      </c>
      <c r="F6578" s="4">
        <f>資産台帳!F6578</f>
        <v>0</v>
      </c>
      <c r="G6578" s="4">
        <f>資産台帳!N6578</f>
        <v>0</v>
      </c>
      <c r="H6578" s="4">
        <f>資産台帳!H6578</f>
        <v>0</v>
      </c>
      <c r="I6578" s="5">
        <f>VALUE(資産台帳!R6578)</f>
        <v>0</v>
      </c>
      <c r="J6578" s="5">
        <f>VALUE(資産台帳!S6578)</f>
        <v>0</v>
      </c>
      <c r="K6578" s="5">
        <f>VALUE(資産台帳!T6578)</f>
        <v>0</v>
      </c>
      <c r="L6578" s="5">
        <f>VALUE(資産台帳!U6578)</f>
        <v>0</v>
      </c>
      <c r="M6578" s="4">
        <f>財産台帳!F6578</f>
        <v>0</v>
      </c>
      <c r="N6578" s="4">
        <f>財産台帳!K6578</f>
        <v>0</v>
      </c>
      <c r="O6578" s="4">
        <f>財産台帳!L6578</f>
        <v>0</v>
      </c>
      <c r="P6578" s="4">
        <f>財産台帳!N6578</f>
        <v>0</v>
      </c>
      <c r="Q6578" s="6" t="str">
        <f>IF(財産台帳!AM6578="","",VALUE(財産台帳!AM6578))</f>
        <v/>
      </c>
      <c r="R6578" s="6" t="str">
        <f>IF(財産台帳!AS6578="","",VALUE(財産台帳!AS6578))</f>
        <v/>
      </c>
    </row>
    <row r="6579" spans="1:18" hidden="1">
      <c r="A6579" s="4"/>
      <c r="B6579" s="4">
        <f>資産台帳!A6579</f>
        <v>0</v>
      </c>
      <c r="C6579" s="4">
        <f>資産台帳!B6579</f>
        <v>0</v>
      </c>
      <c r="D6579" s="4">
        <f>資産台帳!C6579</f>
        <v>0</v>
      </c>
      <c r="E6579" s="4">
        <f>資産台帳!E6579</f>
        <v>0</v>
      </c>
      <c r="F6579" s="4">
        <f>資産台帳!F6579</f>
        <v>0</v>
      </c>
      <c r="G6579" s="4">
        <f>資産台帳!N6579</f>
        <v>0</v>
      </c>
      <c r="H6579" s="4">
        <f>資産台帳!H6579</f>
        <v>0</v>
      </c>
      <c r="I6579" s="5">
        <f>VALUE(資産台帳!R6579)</f>
        <v>0</v>
      </c>
      <c r="J6579" s="5">
        <f>VALUE(資産台帳!S6579)</f>
        <v>0</v>
      </c>
      <c r="K6579" s="5">
        <f>VALUE(資産台帳!T6579)</f>
        <v>0</v>
      </c>
      <c r="L6579" s="5">
        <f>VALUE(資産台帳!U6579)</f>
        <v>0</v>
      </c>
      <c r="M6579" s="4">
        <f>財産台帳!F6579</f>
        <v>0</v>
      </c>
      <c r="N6579" s="4">
        <f>財産台帳!K6579</f>
        <v>0</v>
      </c>
      <c r="O6579" s="4">
        <f>財産台帳!L6579</f>
        <v>0</v>
      </c>
      <c r="P6579" s="4">
        <f>財産台帳!N6579</f>
        <v>0</v>
      </c>
      <c r="Q6579" s="6" t="str">
        <f>IF(財産台帳!AM6579="","",VALUE(財産台帳!AM6579))</f>
        <v/>
      </c>
      <c r="R6579" s="6" t="str">
        <f>IF(財産台帳!AS6579="","",VALUE(財産台帳!AS6579))</f>
        <v/>
      </c>
    </row>
    <row r="6580" spans="1:18" hidden="1">
      <c r="A6580" s="4"/>
      <c r="B6580" s="4">
        <f>資産台帳!A6580</f>
        <v>0</v>
      </c>
      <c r="C6580" s="4">
        <f>資産台帳!B6580</f>
        <v>0</v>
      </c>
      <c r="D6580" s="4">
        <f>資産台帳!C6580</f>
        <v>0</v>
      </c>
      <c r="E6580" s="4">
        <f>資産台帳!E6580</f>
        <v>0</v>
      </c>
      <c r="F6580" s="4">
        <f>資産台帳!F6580</f>
        <v>0</v>
      </c>
      <c r="G6580" s="4">
        <f>資産台帳!N6580</f>
        <v>0</v>
      </c>
      <c r="H6580" s="4">
        <f>資産台帳!H6580</f>
        <v>0</v>
      </c>
      <c r="I6580" s="5">
        <f>VALUE(資産台帳!R6580)</f>
        <v>0</v>
      </c>
      <c r="J6580" s="5">
        <f>VALUE(資産台帳!S6580)</f>
        <v>0</v>
      </c>
      <c r="K6580" s="5">
        <f>VALUE(資産台帳!T6580)</f>
        <v>0</v>
      </c>
      <c r="L6580" s="5">
        <f>VALUE(資産台帳!U6580)</f>
        <v>0</v>
      </c>
      <c r="M6580" s="4">
        <f>財産台帳!F6580</f>
        <v>0</v>
      </c>
      <c r="N6580" s="4">
        <f>財産台帳!K6580</f>
        <v>0</v>
      </c>
      <c r="O6580" s="4">
        <f>財産台帳!L6580</f>
        <v>0</v>
      </c>
      <c r="P6580" s="4">
        <f>財産台帳!N6580</f>
        <v>0</v>
      </c>
      <c r="Q6580" s="6" t="str">
        <f>IF(財産台帳!AM6580="","",VALUE(財産台帳!AM6580))</f>
        <v/>
      </c>
      <c r="R6580" s="6" t="str">
        <f>IF(財産台帳!AS6580="","",VALUE(財産台帳!AS6580))</f>
        <v/>
      </c>
    </row>
    <row r="6581" spans="1:18" hidden="1">
      <c r="A6581" s="4"/>
      <c r="B6581" s="4">
        <f>資産台帳!A6581</f>
        <v>0</v>
      </c>
      <c r="C6581" s="4">
        <f>資産台帳!B6581</f>
        <v>0</v>
      </c>
      <c r="D6581" s="4">
        <f>資産台帳!C6581</f>
        <v>0</v>
      </c>
      <c r="E6581" s="4">
        <f>資産台帳!E6581</f>
        <v>0</v>
      </c>
      <c r="F6581" s="4">
        <f>資産台帳!F6581</f>
        <v>0</v>
      </c>
      <c r="G6581" s="4">
        <f>資産台帳!N6581</f>
        <v>0</v>
      </c>
      <c r="H6581" s="4">
        <f>資産台帳!H6581</f>
        <v>0</v>
      </c>
      <c r="I6581" s="5">
        <f>VALUE(資産台帳!R6581)</f>
        <v>0</v>
      </c>
      <c r="J6581" s="5">
        <f>VALUE(資産台帳!S6581)</f>
        <v>0</v>
      </c>
      <c r="K6581" s="5">
        <f>VALUE(資産台帳!T6581)</f>
        <v>0</v>
      </c>
      <c r="L6581" s="5">
        <f>VALUE(資産台帳!U6581)</f>
        <v>0</v>
      </c>
      <c r="M6581" s="4">
        <f>財産台帳!F6581</f>
        <v>0</v>
      </c>
      <c r="N6581" s="4">
        <f>財産台帳!K6581</f>
        <v>0</v>
      </c>
      <c r="O6581" s="4">
        <f>財産台帳!L6581</f>
        <v>0</v>
      </c>
      <c r="P6581" s="4">
        <f>財産台帳!N6581</f>
        <v>0</v>
      </c>
      <c r="Q6581" s="6" t="str">
        <f>IF(財産台帳!AM6581="","",VALUE(財産台帳!AM6581))</f>
        <v/>
      </c>
      <c r="R6581" s="6" t="str">
        <f>IF(財産台帳!AS6581="","",VALUE(財産台帳!AS6581))</f>
        <v/>
      </c>
    </row>
    <row r="6582" spans="1:18" hidden="1">
      <c r="A6582" s="4"/>
      <c r="B6582" s="4">
        <f>資産台帳!A6582</f>
        <v>0</v>
      </c>
      <c r="C6582" s="4">
        <f>資産台帳!B6582</f>
        <v>0</v>
      </c>
      <c r="D6582" s="4">
        <f>資産台帳!C6582</f>
        <v>0</v>
      </c>
      <c r="E6582" s="4">
        <f>資産台帳!E6582</f>
        <v>0</v>
      </c>
      <c r="F6582" s="4">
        <f>資産台帳!F6582</f>
        <v>0</v>
      </c>
      <c r="G6582" s="4">
        <f>資産台帳!N6582</f>
        <v>0</v>
      </c>
      <c r="H6582" s="4">
        <f>資産台帳!H6582</f>
        <v>0</v>
      </c>
      <c r="I6582" s="5">
        <f>VALUE(資産台帳!R6582)</f>
        <v>0</v>
      </c>
      <c r="J6582" s="5">
        <f>VALUE(資産台帳!S6582)</f>
        <v>0</v>
      </c>
      <c r="K6582" s="5">
        <f>VALUE(資産台帳!T6582)</f>
        <v>0</v>
      </c>
      <c r="L6582" s="5">
        <f>VALUE(資産台帳!U6582)</f>
        <v>0</v>
      </c>
      <c r="M6582" s="4">
        <f>財産台帳!F6582</f>
        <v>0</v>
      </c>
      <c r="N6582" s="4">
        <f>財産台帳!K6582</f>
        <v>0</v>
      </c>
      <c r="O6582" s="4">
        <f>財産台帳!L6582</f>
        <v>0</v>
      </c>
      <c r="P6582" s="4">
        <f>財産台帳!N6582</f>
        <v>0</v>
      </c>
      <c r="Q6582" s="6" t="str">
        <f>IF(財産台帳!AM6582="","",VALUE(財産台帳!AM6582))</f>
        <v/>
      </c>
      <c r="R6582" s="6" t="str">
        <f>IF(財産台帳!AS6582="","",VALUE(財産台帳!AS6582))</f>
        <v/>
      </c>
    </row>
    <row r="6583" spans="1:18" hidden="1">
      <c r="A6583" s="4"/>
      <c r="B6583" s="4">
        <f>資産台帳!A6583</f>
        <v>0</v>
      </c>
      <c r="C6583" s="4">
        <f>資産台帳!B6583</f>
        <v>0</v>
      </c>
      <c r="D6583" s="4">
        <f>資産台帳!C6583</f>
        <v>0</v>
      </c>
      <c r="E6583" s="4">
        <f>資産台帳!E6583</f>
        <v>0</v>
      </c>
      <c r="F6583" s="4">
        <f>資産台帳!F6583</f>
        <v>0</v>
      </c>
      <c r="G6583" s="4">
        <f>資産台帳!N6583</f>
        <v>0</v>
      </c>
      <c r="H6583" s="4">
        <f>資産台帳!H6583</f>
        <v>0</v>
      </c>
      <c r="I6583" s="5">
        <f>VALUE(資産台帳!R6583)</f>
        <v>0</v>
      </c>
      <c r="J6583" s="5">
        <f>VALUE(資産台帳!S6583)</f>
        <v>0</v>
      </c>
      <c r="K6583" s="5">
        <f>VALUE(資産台帳!T6583)</f>
        <v>0</v>
      </c>
      <c r="L6583" s="5">
        <f>VALUE(資産台帳!U6583)</f>
        <v>0</v>
      </c>
      <c r="M6583" s="4">
        <f>財産台帳!F6583</f>
        <v>0</v>
      </c>
      <c r="N6583" s="4">
        <f>財産台帳!K6583</f>
        <v>0</v>
      </c>
      <c r="O6583" s="4">
        <f>財産台帳!L6583</f>
        <v>0</v>
      </c>
      <c r="P6583" s="4">
        <f>財産台帳!N6583</f>
        <v>0</v>
      </c>
      <c r="Q6583" s="6" t="str">
        <f>IF(財産台帳!AM6583="","",VALUE(財産台帳!AM6583))</f>
        <v/>
      </c>
      <c r="R6583" s="6" t="str">
        <f>IF(財産台帳!AS6583="","",VALUE(財産台帳!AS6583))</f>
        <v/>
      </c>
    </row>
    <row r="6584" spans="1:18" hidden="1">
      <c r="A6584" s="4"/>
      <c r="B6584" s="4">
        <f>資産台帳!A6584</f>
        <v>0</v>
      </c>
      <c r="C6584" s="4">
        <f>資産台帳!B6584</f>
        <v>0</v>
      </c>
      <c r="D6584" s="4">
        <f>資産台帳!C6584</f>
        <v>0</v>
      </c>
      <c r="E6584" s="4">
        <f>資産台帳!E6584</f>
        <v>0</v>
      </c>
      <c r="F6584" s="4">
        <f>資産台帳!F6584</f>
        <v>0</v>
      </c>
      <c r="G6584" s="4">
        <f>資産台帳!N6584</f>
        <v>0</v>
      </c>
      <c r="H6584" s="4">
        <f>資産台帳!H6584</f>
        <v>0</v>
      </c>
      <c r="I6584" s="5">
        <f>VALUE(資産台帳!R6584)</f>
        <v>0</v>
      </c>
      <c r="J6584" s="5">
        <f>VALUE(資産台帳!S6584)</f>
        <v>0</v>
      </c>
      <c r="K6584" s="5">
        <f>VALUE(資産台帳!T6584)</f>
        <v>0</v>
      </c>
      <c r="L6584" s="5">
        <f>VALUE(資産台帳!U6584)</f>
        <v>0</v>
      </c>
      <c r="M6584" s="4">
        <f>財産台帳!F6584</f>
        <v>0</v>
      </c>
      <c r="N6584" s="4">
        <f>財産台帳!K6584</f>
        <v>0</v>
      </c>
      <c r="O6584" s="4">
        <f>財産台帳!L6584</f>
        <v>0</v>
      </c>
      <c r="P6584" s="4">
        <f>財産台帳!N6584</f>
        <v>0</v>
      </c>
      <c r="Q6584" s="6" t="str">
        <f>IF(財産台帳!AM6584="","",VALUE(財産台帳!AM6584))</f>
        <v/>
      </c>
      <c r="R6584" s="6" t="str">
        <f>IF(財産台帳!AS6584="","",VALUE(財産台帳!AS6584))</f>
        <v/>
      </c>
    </row>
    <row r="6585" spans="1:18" hidden="1">
      <c r="A6585" s="4"/>
      <c r="B6585" s="4">
        <f>資産台帳!A6585</f>
        <v>0</v>
      </c>
      <c r="C6585" s="4">
        <f>資産台帳!B6585</f>
        <v>0</v>
      </c>
      <c r="D6585" s="4">
        <f>資産台帳!C6585</f>
        <v>0</v>
      </c>
      <c r="E6585" s="4">
        <f>資産台帳!E6585</f>
        <v>0</v>
      </c>
      <c r="F6585" s="4">
        <f>資産台帳!F6585</f>
        <v>0</v>
      </c>
      <c r="G6585" s="4">
        <f>資産台帳!N6585</f>
        <v>0</v>
      </c>
      <c r="H6585" s="4">
        <f>資産台帳!H6585</f>
        <v>0</v>
      </c>
      <c r="I6585" s="5">
        <f>VALUE(資産台帳!R6585)</f>
        <v>0</v>
      </c>
      <c r="J6585" s="5">
        <f>VALUE(資産台帳!S6585)</f>
        <v>0</v>
      </c>
      <c r="K6585" s="5">
        <f>VALUE(資産台帳!T6585)</f>
        <v>0</v>
      </c>
      <c r="L6585" s="5">
        <f>VALUE(資産台帳!U6585)</f>
        <v>0</v>
      </c>
      <c r="M6585" s="4">
        <f>財産台帳!F6585</f>
        <v>0</v>
      </c>
      <c r="N6585" s="4">
        <f>財産台帳!K6585</f>
        <v>0</v>
      </c>
      <c r="O6585" s="4">
        <f>財産台帳!L6585</f>
        <v>0</v>
      </c>
      <c r="P6585" s="4">
        <f>財産台帳!N6585</f>
        <v>0</v>
      </c>
      <c r="Q6585" s="6" t="str">
        <f>IF(財産台帳!AM6585="","",VALUE(財産台帳!AM6585))</f>
        <v/>
      </c>
      <c r="R6585" s="6" t="str">
        <f>IF(財産台帳!AS6585="","",VALUE(財産台帳!AS6585))</f>
        <v/>
      </c>
    </row>
    <row r="6586" spans="1:18" hidden="1">
      <c r="A6586" s="4"/>
      <c r="B6586" s="4">
        <f>資産台帳!A6586</f>
        <v>0</v>
      </c>
      <c r="C6586" s="4">
        <f>資産台帳!B6586</f>
        <v>0</v>
      </c>
      <c r="D6586" s="4">
        <f>資産台帳!C6586</f>
        <v>0</v>
      </c>
      <c r="E6586" s="4">
        <f>資産台帳!E6586</f>
        <v>0</v>
      </c>
      <c r="F6586" s="4">
        <f>資産台帳!F6586</f>
        <v>0</v>
      </c>
      <c r="G6586" s="4">
        <f>資産台帳!N6586</f>
        <v>0</v>
      </c>
      <c r="H6586" s="4">
        <f>資産台帳!H6586</f>
        <v>0</v>
      </c>
      <c r="I6586" s="5">
        <f>VALUE(資産台帳!R6586)</f>
        <v>0</v>
      </c>
      <c r="J6586" s="5">
        <f>VALUE(資産台帳!S6586)</f>
        <v>0</v>
      </c>
      <c r="K6586" s="5">
        <f>VALUE(資産台帳!T6586)</f>
        <v>0</v>
      </c>
      <c r="L6586" s="5">
        <f>VALUE(資産台帳!U6586)</f>
        <v>0</v>
      </c>
      <c r="M6586" s="4">
        <f>財産台帳!F6586</f>
        <v>0</v>
      </c>
      <c r="N6586" s="4">
        <f>財産台帳!K6586</f>
        <v>0</v>
      </c>
      <c r="O6586" s="4">
        <f>財産台帳!L6586</f>
        <v>0</v>
      </c>
      <c r="P6586" s="4">
        <f>財産台帳!N6586</f>
        <v>0</v>
      </c>
      <c r="Q6586" s="6" t="str">
        <f>IF(財産台帳!AM6586="","",VALUE(財産台帳!AM6586))</f>
        <v/>
      </c>
      <c r="R6586" s="6" t="str">
        <f>IF(財産台帳!AS6586="","",VALUE(財産台帳!AS6586))</f>
        <v/>
      </c>
    </row>
    <row r="6587" spans="1:18" hidden="1">
      <c r="A6587" s="4"/>
      <c r="B6587" s="4">
        <f>資産台帳!A6587</f>
        <v>0</v>
      </c>
      <c r="C6587" s="4">
        <f>資産台帳!B6587</f>
        <v>0</v>
      </c>
      <c r="D6587" s="4">
        <f>資産台帳!C6587</f>
        <v>0</v>
      </c>
      <c r="E6587" s="4">
        <f>資産台帳!E6587</f>
        <v>0</v>
      </c>
      <c r="F6587" s="4">
        <f>資産台帳!F6587</f>
        <v>0</v>
      </c>
      <c r="G6587" s="4">
        <f>資産台帳!N6587</f>
        <v>0</v>
      </c>
      <c r="H6587" s="4">
        <f>資産台帳!H6587</f>
        <v>0</v>
      </c>
      <c r="I6587" s="5">
        <f>VALUE(資産台帳!R6587)</f>
        <v>0</v>
      </c>
      <c r="J6587" s="5">
        <f>VALUE(資産台帳!S6587)</f>
        <v>0</v>
      </c>
      <c r="K6587" s="5">
        <f>VALUE(資産台帳!T6587)</f>
        <v>0</v>
      </c>
      <c r="L6587" s="5">
        <f>VALUE(資産台帳!U6587)</f>
        <v>0</v>
      </c>
      <c r="M6587" s="4">
        <f>財産台帳!F6587</f>
        <v>0</v>
      </c>
      <c r="N6587" s="4">
        <f>財産台帳!K6587</f>
        <v>0</v>
      </c>
      <c r="O6587" s="4">
        <f>財産台帳!L6587</f>
        <v>0</v>
      </c>
      <c r="P6587" s="4">
        <f>財産台帳!N6587</f>
        <v>0</v>
      </c>
      <c r="Q6587" s="6" t="str">
        <f>IF(財産台帳!AM6587="","",VALUE(財産台帳!AM6587))</f>
        <v/>
      </c>
      <c r="R6587" s="6" t="str">
        <f>IF(財産台帳!AS6587="","",VALUE(財産台帳!AS6587))</f>
        <v/>
      </c>
    </row>
    <row r="6588" spans="1:18" hidden="1">
      <c r="A6588" s="4"/>
      <c r="B6588" s="4">
        <f>資産台帳!A6588</f>
        <v>0</v>
      </c>
      <c r="C6588" s="4">
        <f>資産台帳!B6588</f>
        <v>0</v>
      </c>
      <c r="D6588" s="4">
        <f>資産台帳!C6588</f>
        <v>0</v>
      </c>
      <c r="E6588" s="4">
        <f>資産台帳!E6588</f>
        <v>0</v>
      </c>
      <c r="F6588" s="4">
        <f>資産台帳!F6588</f>
        <v>0</v>
      </c>
      <c r="G6588" s="4">
        <f>資産台帳!N6588</f>
        <v>0</v>
      </c>
      <c r="H6588" s="4">
        <f>資産台帳!H6588</f>
        <v>0</v>
      </c>
      <c r="I6588" s="5">
        <f>VALUE(資産台帳!R6588)</f>
        <v>0</v>
      </c>
      <c r="J6588" s="5">
        <f>VALUE(資産台帳!S6588)</f>
        <v>0</v>
      </c>
      <c r="K6588" s="5">
        <f>VALUE(資産台帳!T6588)</f>
        <v>0</v>
      </c>
      <c r="L6588" s="5">
        <f>VALUE(資産台帳!U6588)</f>
        <v>0</v>
      </c>
      <c r="M6588" s="4">
        <f>財産台帳!F6588</f>
        <v>0</v>
      </c>
      <c r="N6588" s="4">
        <f>財産台帳!K6588</f>
        <v>0</v>
      </c>
      <c r="O6588" s="4">
        <f>財産台帳!L6588</f>
        <v>0</v>
      </c>
      <c r="P6588" s="4">
        <f>財産台帳!N6588</f>
        <v>0</v>
      </c>
      <c r="Q6588" s="6" t="str">
        <f>IF(財産台帳!AM6588="","",VALUE(財産台帳!AM6588))</f>
        <v/>
      </c>
      <c r="R6588" s="6" t="str">
        <f>IF(財産台帳!AS6588="","",VALUE(財産台帳!AS6588))</f>
        <v/>
      </c>
    </row>
    <row r="6589" spans="1:18" hidden="1">
      <c r="A6589" s="4"/>
      <c r="B6589" s="4">
        <f>資産台帳!A6589</f>
        <v>0</v>
      </c>
      <c r="C6589" s="4">
        <f>資産台帳!B6589</f>
        <v>0</v>
      </c>
      <c r="D6589" s="4">
        <f>資産台帳!C6589</f>
        <v>0</v>
      </c>
      <c r="E6589" s="4">
        <f>資産台帳!E6589</f>
        <v>0</v>
      </c>
      <c r="F6589" s="4">
        <f>資産台帳!F6589</f>
        <v>0</v>
      </c>
      <c r="G6589" s="4">
        <f>資産台帳!N6589</f>
        <v>0</v>
      </c>
      <c r="H6589" s="4">
        <f>資産台帳!H6589</f>
        <v>0</v>
      </c>
      <c r="I6589" s="5">
        <f>VALUE(資産台帳!R6589)</f>
        <v>0</v>
      </c>
      <c r="J6589" s="5">
        <f>VALUE(資産台帳!S6589)</f>
        <v>0</v>
      </c>
      <c r="K6589" s="5">
        <f>VALUE(資産台帳!T6589)</f>
        <v>0</v>
      </c>
      <c r="L6589" s="5">
        <f>VALUE(資産台帳!U6589)</f>
        <v>0</v>
      </c>
      <c r="M6589" s="4">
        <f>財産台帳!F6589</f>
        <v>0</v>
      </c>
      <c r="N6589" s="4">
        <f>財産台帳!K6589</f>
        <v>0</v>
      </c>
      <c r="O6589" s="4">
        <f>財産台帳!L6589</f>
        <v>0</v>
      </c>
      <c r="P6589" s="4">
        <f>財産台帳!N6589</f>
        <v>0</v>
      </c>
      <c r="Q6589" s="6" t="str">
        <f>IF(財産台帳!AM6589="","",VALUE(財産台帳!AM6589))</f>
        <v/>
      </c>
      <c r="R6589" s="6" t="str">
        <f>IF(財産台帳!AS6589="","",VALUE(財産台帳!AS6589))</f>
        <v/>
      </c>
    </row>
    <row r="6590" spans="1:18" hidden="1">
      <c r="A6590" s="4"/>
      <c r="B6590" s="4">
        <f>資産台帳!A6590</f>
        <v>0</v>
      </c>
      <c r="C6590" s="4">
        <f>資産台帳!B6590</f>
        <v>0</v>
      </c>
      <c r="D6590" s="4">
        <f>資産台帳!C6590</f>
        <v>0</v>
      </c>
      <c r="E6590" s="4">
        <f>資産台帳!E6590</f>
        <v>0</v>
      </c>
      <c r="F6590" s="4">
        <f>資産台帳!F6590</f>
        <v>0</v>
      </c>
      <c r="G6590" s="4">
        <f>資産台帳!N6590</f>
        <v>0</v>
      </c>
      <c r="H6590" s="4">
        <f>資産台帳!H6590</f>
        <v>0</v>
      </c>
      <c r="I6590" s="5">
        <f>VALUE(資産台帳!R6590)</f>
        <v>0</v>
      </c>
      <c r="J6590" s="5">
        <f>VALUE(資産台帳!S6590)</f>
        <v>0</v>
      </c>
      <c r="K6590" s="5">
        <f>VALUE(資産台帳!T6590)</f>
        <v>0</v>
      </c>
      <c r="L6590" s="5">
        <f>VALUE(資産台帳!U6590)</f>
        <v>0</v>
      </c>
      <c r="M6590" s="4">
        <f>財産台帳!F6590</f>
        <v>0</v>
      </c>
      <c r="N6590" s="4">
        <f>財産台帳!K6590</f>
        <v>0</v>
      </c>
      <c r="O6590" s="4">
        <f>財産台帳!L6590</f>
        <v>0</v>
      </c>
      <c r="P6590" s="4">
        <f>財産台帳!N6590</f>
        <v>0</v>
      </c>
      <c r="Q6590" s="6" t="str">
        <f>IF(財産台帳!AM6590="","",VALUE(財産台帳!AM6590))</f>
        <v/>
      </c>
      <c r="R6590" s="6" t="str">
        <f>IF(財産台帳!AS6590="","",VALUE(財産台帳!AS6590))</f>
        <v/>
      </c>
    </row>
    <row r="6591" spans="1:18" hidden="1">
      <c r="A6591" s="4"/>
      <c r="B6591" s="4">
        <f>資産台帳!A6591</f>
        <v>0</v>
      </c>
      <c r="C6591" s="4">
        <f>資産台帳!B6591</f>
        <v>0</v>
      </c>
      <c r="D6591" s="4">
        <f>資産台帳!C6591</f>
        <v>0</v>
      </c>
      <c r="E6591" s="4">
        <f>資産台帳!E6591</f>
        <v>0</v>
      </c>
      <c r="F6591" s="4">
        <f>資産台帳!F6591</f>
        <v>0</v>
      </c>
      <c r="G6591" s="4">
        <f>資産台帳!N6591</f>
        <v>0</v>
      </c>
      <c r="H6591" s="4">
        <f>資産台帳!H6591</f>
        <v>0</v>
      </c>
      <c r="I6591" s="5">
        <f>VALUE(資産台帳!R6591)</f>
        <v>0</v>
      </c>
      <c r="J6591" s="5">
        <f>VALUE(資産台帳!S6591)</f>
        <v>0</v>
      </c>
      <c r="K6591" s="5">
        <f>VALUE(資産台帳!T6591)</f>
        <v>0</v>
      </c>
      <c r="L6591" s="5">
        <f>VALUE(資産台帳!U6591)</f>
        <v>0</v>
      </c>
      <c r="M6591" s="4">
        <f>財産台帳!F6591</f>
        <v>0</v>
      </c>
      <c r="N6591" s="4">
        <f>財産台帳!K6591</f>
        <v>0</v>
      </c>
      <c r="O6591" s="4">
        <f>財産台帳!L6591</f>
        <v>0</v>
      </c>
      <c r="P6591" s="4">
        <f>財産台帳!N6591</f>
        <v>0</v>
      </c>
      <c r="Q6591" s="6" t="str">
        <f>IF(財産台帳!AM6591="","",VALUE(財産台帳!AM6591))</f>
        <v/>
      </c>
      <c r="R6591" s="6" t="str">
        <f>IF(財産台帳!AS6591="","",VALUE(財産台帳!AS6591))</f>
        <v/>
      </c>
    </row>
    <row r="6592" spans="1:18" hidden="1">
      <c r="A6592" s="4"/>
      <c r="B6592" s="4">
        <f>資産台帳!A6592</f>
        <v>0</v>
      </c>
      <c r="C6592" s="4">
        <f>資産台帳!B6592</f>
        <v>0</v>
      </c>
      <c r="D6592" s="4">
        <f>資産台帳!C6592</f>
        <v>0</v>
      </c>
      <c r="E6592" s="4">
        <f>資産台帳!E6592</f>
        <v>0</v>
      </c>
      <c r="F6592" s="4">
        <f>資産台帳!F6592</f>
        <v>0</v>
      </c>
      <c r="G6592" s="4">
        <f>資産台帳!N6592</f>
        <v>0</v>
      </c>
      <c r="H6592" s="4">
        <f>資産台帳!H6592</f>
        <v>0</v>
      </c>
      <c r="I6592" s="5">
        <f>VALUE(資産台帳!R6592)</f>
        <v>0</v>
      </c>
      <c r="J6592" s="5">
        <f>VALUE(資産台帳!S6592)</f>
        <v>0</v>
      </c>
      <c r="K6592" s="5">
        <f>VALUE(資産台帳!T6592)</f>
        <v>0</v>
      </c>
      <c r="L6592" s="5">
        <f>VALUE(資産台帳!U6592)</f>
        <v>0</v>
      </c>
      <c r="M6592" s="4">
        <f>財産台帳!F6592</f>
        <v>0</v>
      </c>
      <c r="N6592" s="4">
        <f>財産台帳!K6592</f>
        <v>0</v>
      </c>
      <c r="O6592" s="4">
        <f>財産台帳!L6592</f>
        <v>0</v>
      </c>
      <c r="P6592" s="4">
        <f>財産台帳!N6592</f>
        <v>0</v>
      </c>
      <c r="Q6592" s="6" t="str">
        <f>IF(財産台帳!AM6592="","",VALUE(財産台帳!AM6592))</f>
        <v/>
      </c>
      <c r="R6592" s="6" t="str">
        <f>IF(財産台帳!AS6592="","",VALUE(財産台帳!AS6592))</f>
        <v/>
      </c>
    </row>
    <row r="6593" spans="1:18" hidden="1">
      <c r="A6593" s="4"/>
      <c r="B6593" s="4">
        <f>資産台帳!A6593</f>
        <v>0</v>
      </c>
      <c r="C6593" s="4">
        <f>資産台帳!B6593</f>
        <v>0</v>
      </c>
      <c r="D6593" s="4">
        <f>資産台帳!C6593</f>
        <v>0</v>
      </c>
      <c r="E6593" s="4">
        <f>資産台帳!E6593</f>
        <v>0</v>
      </c>
      <c r="F6593" s="4">
        <f>資産台帳!F6593</f>
        <v>0</v>
      </c>
      <c r="G6593" s="4">
        <f>資産台帳!N6593</f>
        <v>0</v>
      </c>
      <c r="H6593" s="4">
        <f>資産台帳!H6593</f>
        <v>0</v>
      </c>
      <c r="I6593" s="5">
        <f>VALUE(資産台帳!R6593)</f>
        <v>0</v>
      </c>
      <c r="J6593" s="5">
        <f>VALUE(資産台帳!S6593)</f>
        <v>0</v>
      </c>
      <c r="K6593" s="5">
        <f>VALUE(資産台帳!T6593)</f>
        <v>0</v>
      </c>
      <c r="L6593" s="5">
        <f>VALUE(資産台帳!U6593)</f>
        <v>0</v>
      </c>
      <c r="M6593" s="4">
        <f>財産台帳!F6593</f>
        <v>0</v>
      </c>
      <c r="N6593" s="4">
        <f>財産台帳!K6593</f>
        <v>0</v>
      </c>
      <c r="O6593" s="4">
        <f>財産台帳!L6593</f>
        <v>0</v>
      </c>
      <c r="P6593" s="4">
        <f>財産台帳!N6593</f>
        <v>0</v>
      </c>
      <c r="Q6593" s="6" t="str">
        <f>IF(財産台帳!AM6593="","",VALUE(財産台帳!AM6593))</f>
        <v/>
      </c>
      <c r="R6593" s="6" t="str">
        <f>IF(財産台帳!AS6593="","",VALUE(財産台帳!AS6593))</f>
        <v/>
      </c>
    </row>
    <row r="6594" spans="1:18" hidden="1">
      <c r="A6594" s="4"/>
      <c r="B6594" s="4">
        <f>資産台帳!A6594</f>
        <v>0</v>
      </c>
      <c r="C6594" s="4">
        <f>資産台帳!B6594</f>
        <v>0</v>
      </c>
      <c r="D6594" s="4">
        <f>資産台帳!C6594</f>
        <v>0</v>
      </c>
      <c r="E6594" s="4">
        <f>資産台帳!E6594</f>
        <v>0</v>
      </c>
      <c r="F6594" s="4">
        <f>資産台帳!F6594</f>
        <v>0</v>
      </c>
      <c r="G6594" s="4">
        <f>資産台帳!N6594</f>
        <v>0</v>
      </c>
      <c r="H6594" s="4">
        <f>資産台帳!H6594</f>
        <v>0</v>
      </c>
      <c r="I6594" s="5">
        <f>VALUE(資産台帳!R6594)</f>
        <v>0</v>
      </c>
      <c r="J6594" s="5">
        <f>VALUE(資産台帳!S6594)</f>
        <v>0</v>
      </c>
      <c r="K6594" s="5">
        <f>VALUE(資産台帳!T6594)</f>
        <v>0</v>
      </c>
      <c r="L6594" s="5">
        <f>VALUE(資産台帳!U6594)</f>
        <v>0</v>
      </c>
      <c r="M6594" s="4">
        <f>財産台帳!F6594</f>
        <v>0</v>
      </c>
      <c r="N6594" s="4">
        <f>財産台帳!K6594</f>
        <v>0</v>
      </c>
      <c r="O6594" s="4">
        <f>財産台帳!L6594</f>
        <v>0</v>
      </c>
      <c r="P6594" s="4">
        <f>財産台帳!N6594</f>
        <v>0</v>
      </c>
      <c r="Q6594" s="6" t="str">
        <f>IF(財産台帳!AM6594="","",VALUE(財産台帳!AM6594))</f>
        <v/>
      </c>
      <c r="R6594" s="6" t="str">
        <f>IF(財産台帳!AS6594="","",VALUE(財産台帳!AS6594))</f>
        <v/>
      </c>
    </row>
    <row r="6595" spans="1:18" hidden="1">
      <c r="A6595" s="4"/>
      <c r="B6595" s="4">
        <f>資産台帳!A6595</f>
        <v>0</v>
      </c>
      <c r="C6595" s="4">
        <f>資産台帳!B6595</f>
        <v>0</v>
      </c>
      <c r="D6595" s="4">
        <f>資産台帳!C6595</f>
        <v>0</v>
      </c>
      <c r="E6595" s="4">
        <f>資産台帳!E6595</f>
        <v>0</v>
      </c>
      <c r="F6595" s="4">
        <f>資産台帳!F6595</f>
        <v>0</v>
      </c>
      <c r="G6595" s="4">
        <f>資産台帳!N6595</f>
        <v>0</v>
      </c>
      <c r="H6595" s="4">
        <f>資産台帳!H6595</f>
        <v>0</v>
      </c>
      <c r="I6595" s="5">
        <f>VALUE(資産台帳!R6595)</f>
        <v>0</v>
      </c>
      <c r="J6595" s="5">
        <f>VALUE(資産台帳!S6595)</f>
        <v>0</v>
      </c>
      <c r="K6595" s="5">
        <f>VALUE(資産台帳!T6595)</f>
        <v>0</v>
      </c>
      <c r="L6595" s="5">
        <f>VALUE(資産台帳!U6595)</f>
        <v>0</v>
      </c>
      <c r="M6595" s="4">
        <f>財産台帳!F6595</f>
        <v>0</v>
      </c>
      <c r="N6595" s="4">
        <f>財産台帳!K6595</f>
        <v>0</v>
      </c>
      <c r="O6595" s="4">
        <f>財産台帳!L6595</f>
        <v>0</v>
      </c>
      <c r="P6595" s="4">
        <f>財産台帳!N6595</f>
        <v>0</v>
      </c>
      <c r="Q6595" s="6" t="str">
        <f>IF(財産台帳!AM6595="","",VALUE(財産台帳!AM6595))</f>
        <v/>
      </c>
      <c r="R6595" s="6" t="str">
        <f>IF(財産台帳!AS6595="","",VALUE(財産台帳!AS6595))</f>
        <v/>
      </c>
    </row>
    <row r="6596" spans="1:18" hidden="1">
      <c r="A6596" s="4"/>
      <c r="B6596" s="4">
        <f>資産台帳!A6596</f>
        <v>0</v>
      </c>
      <c r="C6596" s="4">
        <f>資産台帳!B6596</f>
        <v>0</v>
      </c>
      <c r="D6596" s="4">
        <f>資産台帳!C6596</f>
        <v>0</v>
      </c>
      <c r="E6596" s="4">
        <f>資産台帳!E6596</f>
        <v>0</v>
      </c>
      <c r="F6596" s="4">
        <f>資産台帳!F6596</f>
        <v>0</v>
      </c>
      <c r="G6596" s="4">
        <f>資産台帳!N6596</f>
        <v>0</v>
      </c>
      <c r="H6596" s="4">
        <f>資産台帳!H6596</f>
        <v>0</v>
      </c>
      <c r="I6596" s="5">
        <f>VALUE(資産台帳!R6596)</f>
        <v>0</v>
      </c>
      <c r="J6596" s="5">
        <f>VALUE(資産台帳!S6596)</f>
        <v>0</v>
      </c>
      <c r="K6596" s="5">
        <f>VALUE(資産台帳!T6596)</f>
        <v>0</v>
      </c>
      <c r="L6596" s="5">
        <f>VALUE(資産台帳!U6596)</f>
        <v>0</v>
      </c>
      <c r="M6596" s="4">
        <f>財産台帳!F6596</f>
        <v>0</v>
      </c>
      <c r="N6596" s="4">
        <f>財産台帳!K6596</f>
        <v>0</v>
      </c>
      <c r="O6596" s="4">
        <f>財産台帳!L6596</f>
        <v>0</v>
      </c>
      <c r="P6596" s="4">
        <f>財産台帳!N6596</f>
        <v>0</v>
      </c>
      <c r="Q6596" s="6" t="str">
        <f>IF(財産台帳!AM6596="","",VALUE(財産台帳!AM6596))</f>
        <v/>
      </c>
      <c r="R6596" s="6" t="str">
        <f>IF(財産台帳!AS6596="","",VALUE(財産台帳!AS6596))</f>
        <v/>
      </c>
    </row>
    <row r="6597" spans="1:18" hidden="1">
      <c r="A6597" s="4"/>
      <c r="B6597" s="4">
        <f>資産台帳!A6597</f>
        <v>0</v>
      </c>
      <c r="C6597" s="4">
        <f>資産台帳!B6597</f>
        <v>0</v>
      </c>
      <c r="D6597" s="4">
        <f>資産台帳!C6597</f>
        <v>0</v>
      </c>
      <c r="E6597" s="4">
        <f>資産台帳!E6597</f>
        <v>0</v>
      </c>
      <c r="F6597" s="4">
        <f>資産台帳!F6597</f>
        <v>0</v>
      </c>
      <c r="G6597" s="4">
        <f>資産台帳!N6597</f>
        <v>0</v>
      </c>
      <c r="H6597" s="4">
        <f>資産台帳!H6597</f>
        <v>0</v>
      </c>
      <c r="I6597" s="5">
        <f>VALUE(資産台帳!R6597)</f>
        <v>0</v>
      </c>
      <c r="J6597" s="5">
        <f>VALUE(資産台帳!S6597)</f>
        <v>0</v>
      </c>
      <c r="K6597" s="5">
        <f>VALUE(資産台帳!T6597)</f>
        <v>0</v>
      </c>
      <c r="L6597" s="5">
        <f>VALUE(資産台帳!U6597)</f>
        <v>0</v>
      </c>
      <c r="M6597" s="4">
        <f>財産台帳!F6597</f>
        <v>0</v>
      </c>
      <c r="N6597" s="4">
        <f>財産台帳!K6597</f>
        <v>0</v>
      </c>
      <c r="O6597" s="4">
        <f>財産台帳!L6597</f>
        <v>0</v>
      </c>
      <c r="P6597" s="4">
        <f>財産台帳!N6597</f>
        <v>0</v>
      </c>
      <c r="Q6597" s="6" t="str">
        <f>IF(財産台帳!AM6597="","",VALUE(財産台帳!AM6597))</f>
        <v/>
      </c>
      <c r="R6597" s="6" t="str">
        <f>IF(財産台帳!AS6597="","",VALUE(財産台帳!AS6597))</f>
        <v/>
      </c>
    </row>
    <row r="6598" spans="1:18" hidden="1">
      <c r="A6598" s="4"/>
      <c r="B6598" s="4">
        <f>資産台帳!A6598</f>
        <v>0</v>
      </c>
      <c r="C6598" s="4">
        <f>資産台帳!B6598</f>
        <v>0</v>
      </c>
      <c r="D6598" s="4">
        <f>資産台帳!C6598</f>
        <v>0</v>
      </c>
      <c r="E6598" s="4">
        <f>資産台帳!E6598</f>
        <v>0</v>
      </c>
      <c r="F6598" s="4">
        <f>資産台帳!F6598</f>
        <v>0</v>
      </c>
      <c r="G6598" s="4">
        <f>資産台帳!N6598</f>
        <v>0</v>
      </c>
      <c r="H6598" s="4">
        <f>資産台帳!H6598</f>
        <v>0</v>
      </c>
      <c r="I6598" s="5">
        <f>VALUE(資産台帳!R6598)</f>
        <v>0</v>
      </c>
      <c r="J6598" s="5">
        <f>VALUE(資産台帳!S6598)</f>
        <v>0</v>
      </c>
      <c r="K6598" s="5">
        <f>VALUE(資産台帳!T6598)</f>
        <v>0</v>
      </c>
      <c r="L6598" s="5">
        <f>VALUE(資産台帳!U6598)</f>
        <v>0</v>
      </c>
      <c r="M6598" s="4">
        <f>財産台帳!F6598</f>
        <v>0</v>
      </c>
      <c r="N6598" s="4">
        <f>財産台帳!K6598</f>
        <v>0</v>
      </c>
      <c r="O6598" s="4">
        <f>財産台帳!L6598</f>
        <v>0</v>
      </c>
      <c r="P6598" s="4">
        <f>財産台帳!N6598</f>
        <v>0</v>
      </c>
      <c r="Q6598" s="6" t="str">
        <f>IF(財産台帳!AM6598="","",VALUE(財産台帳!AM6598))</f>
        <v/>
      </c>
      <c r="R6598" s="6" t="str">
        <f>IF(財産台帳!AS6598="","",VALUE(財産台帳!AS6598))</f>
        <v/>
      </c>
    </row>
    <row r="6599" spans="1:18" hidden="1">
      <c r="A6599" s="4"/>
      <c r="B6599" s="4">
        <f>資産台帳!A6599</f>
        <v>0</v>
      </c>
      <c r="C6599" s="4">
        <f>資産台帳!B6599</f>
        <v>0</v>
      </c>
      <c r="D6599" s="4">
        <f>資産台帳!C6599</f>
        <v>0</v>
      </c>
      <c r="E6599" s="4">
        <f>資産台帳!E6599</f>
        <v>0</v>
      </c>
      <c r="F6599" s="4">
        <f>資産台帳!F6599</f>
        <v>0</v>
      </c>
      <c r="G6599" s="4">
        <f>資産台帳!N6599</f>
        <v>0</v>
      </c>
      <c r="H6599" s="4">
        <f>資産台帳!H6599</f>
        <v>0</v>
      </c>
      <c r="I6599" s="5">
        <f>VALUE(資産台帳!R6599)</f>
        <v>0</v>
      </c>
      <c r="J6599" s="5">
        <f>VALUE(資産台帳!S6599)</f>
        <v>0</v>
      </c>
      <c r="K6599" s="5">
        <f>VALUE(資産台帳!T6599)</f>
        <v>0</v>
      </c>
      <c r="L6599" s="5">
        <f>VALUE(資産台帳!U6599)</f>
        <v>0</v>
      </c>
      <c r="M6599" s="4">
        <f>財産台帳!F6599</f>
        <v>0</v>
      </c>
      <c r="N6599" s="4">
        <f>財産台帳!K6599</f>
        <v>0</v>
      </c>
      <c r="O6599" s="4">
        <f>財産台帳!L6599</f>
        <v>0</v>
      </c>
      <c r="P6599" s="4">
        <f>財産台帳!N6599</f>
        <v>0</v>
      </c>
      <c r="Q6599" s="6" t="str">
        <f>IF(財産台帳!AM6599="","",VALUE(財産台帳!AM6599))</f>
        <v/>
      </c>
      <c r="R6599" s="6" t="str">
        <f>IF(財産台帳!AS6599="","",VALUE(財産台帳!AS6599))</f>
        <v/>
      </c>
    </row>
    <row r="6600" spans="1:18" hidden="1">
      <c r="A6600" s="4"/>
      <c r="B6600" s="4">
        <f>資産台帳!A6600</f>
        <v>0</v>
      </c>
      <c r="C6600" s="4">
        <f>資産台帳!B6600</f>
        <v>0</v>
      </c>
      <c r="D6600" s="4">
        <f>資産台帳!C6600</f>
        <v>0</v>
      </c>
      <c r="E6600" s="4">
        <f>資産台帳!E6600</f>
        <v>0</v>
      </c>
      <c r="F6600" s="4">
        <f>資産台帳!F6600</f>
        <v>0</v>
      </c>
      <c r="G6600" s="4">
        <f>資産台帳!N6600</f>
        <v>0</v>
      </c>
      <c r="H6600" s="4">
        <f>資産台帳!H6600</f>
        <v>0</v>
      </c>
      <c r="I6600" s="5">
        <f>VALUE(資産台帳!R6600)</f>
        <v>0</v>
      </c>
      <c r="J6600" s="5">
        <f>VALUE(資産台帳!S6600)</f>
        <v>0</v>
      </c>
      <c r="K6600" s="5">
        <f>VALUE(資産台帳!T6600)</f>
        <v>0</v>
      </c>
      <c r="L6600" s="5">
        <f>VALUE(資産台帳!U6600)</f>
        <v>0</v>
      </c>
      <c r="M6600" s="4">
        <f>財産台帳!F6600</f>
        <v>0</v>
      </c>
      <c r="N6600" s="4">
        <f>財産台帳!K6600</f>
        <v>0</v>
      </c>
      <c r="O6600" s="4">
        <f>財産台帳!L6600</f>
        <v>0</v>
      </c>
      <c r="P6600" s="4">
        <f>財産台帳!N6600</f>
        <v>0</v>
      </c>
      <c r="Q6600" s="6" t="str">
        <f>IF(財産台帳!AM6600="","",VALUE(財産台帳!AM6600))</f>
        <v/>
      </c>
      <c r="R6600" s="6" t="str">
        <f>IF(財産台帳!AS6600="","",VALUE(財産台帳!AS6600))</f>
        <v/>
      </c>
    </row>
    <row r="6601" spans="1:18" hidden="1">
      <c r="A6601" s="4"/>
      <c r="B6601" s="4">
        <f>資産台帳!A6601</f>
        <v>0</v>
      </c>
      <c r="C6601" s="4">
        <f>資産台帳!B6601</f>
        <v>0</v>
      </c>
      <c r="D6601" s="4">
        <f>資産台帳!C6601</f>
        <v>0</v>
      </c>
      <c r="E6601" s="4">
        <f>資産台帳!E6601</f>
        <v>0</v>
      </c>
      <c r="F6601" s="4">
        <f>資産台帳!F6601</f>
        <v>0</v>
      </c>
      <c r="G6601" s="4">
        <f>資産台帳!N6601</f>
        <v>0</v>
      </c>
      <c r="H6601" s="4">
        <f>資産台帳!H6601</f>
        <v>0</v>
      </c>
      <c r="I6601" s="5">
        <f>VALUE(資産台帳!R6601)</f>
        <v>0</v>
      </c>
      <c r="J6601" s="5">
        <f>VALUE(資産台帳!S6601)</f>
        <v>0</v>
      </c>
      <c r="K6601" s="5">
        <f>VALUE(資産台帳!T6601)</f>
        <v>0</v>
      </c>
      <c r="L6601" s="5">
        <f>VALUE(資産台帳!U6601)</f>
        <v>0</v>
      </c>
      <c r="M6601" s="4">
        <f>財産台帳!F6601</f>
        <v>0</v>
      </c>
      <c r="N6601" s="4">
        <f>財産台帳!K6601</f>
        <v>0</v>
      </c>
      <c r="O6601" s="4">
        <f>財産台帳!L6601</f>
        <v>0</v>
      </c>
      <c r="P6601" s="4">
        <f>財産台帳!N6601</f>
        <v>0</v>
      </c>
      <c r="Q6601" s="6" t="str">
        <f>IF(財産台帳!AM6601="","",VALUE(財産台帳!AM6601))</f>
        <v/>
      </c>
      <c r="R6601" s="6" t="str">
        <f>IF(財産台帳!AS6601="","",VALUE(財産台帳!AS6601))</f>
        <v/>
      </c>
    </row>
    <row r="6602" spans="1:18" hidden="1">
      <c r="A6602" s="4"/>
      <c r="B6602" s="4">
        <f>資産台帳!A6602</f>
        <v>0</v>
      </c>
      <c r="C6602" s="4">
        <f>資産台帳!B6602</f>
        <v>0</v>
      </c>
      <c r="D6602" s="4">
        <f>資産台帳!C6602</f>
        <v>0</v>
      </c>
      <c r="E6602" s="4">
        <f>資産台帳!E6602</f>
        <v>0</v>
      </c>
      <c r="F6602" s="4">
        <f>資産台帳!F6602</f>
        <v>0</v>
      </c>
      <c r="G6602" s="4">
        <f>資産台帳!N6602</f>
        <v>0</v>
      </c>
      <c r="H6602" s="4">
        <f>資産台帳!H6602</f>
        <v>0</v>
      </c>
      <c r="I6602" s="5">
        <f>VALUE(資産台帳!R6602)</f>
        <v>0</v>
      </c>
      <c r="J6602" s="5">
        <f>VALUE(資産台帳!S6602)</f>
        <v>0</v>
      </c>
      <c r="K6602" s="5">
        <f>VALUE(資産台帳!T6602)</f>
        <v>0</v>
      </c>
      <c r="L6602" s="5">
        <f>VALUE(資産台帳!U6602)</f>
        <v>0</v>
      </c>
      <c r="M6602" s="4">
        <f>財産台帳!F6602</f>
        <v>0</v>
      </c>
      <c r="N6602" s="4">
        <f>財産台帳!K6602</f>
        <v>0</v>
      </c>
      <c r="O6602" s="4">
        <f>財産台帳!L6602</f>
        <v>0</v>
      </c>
      <c r="P6602" s="4">
        <f>財産台帳!N6602</f>
        <v>0</v>
      </c>
      <c r="Q6602" s="6" t="str">
        <f>IF(財産台帳!AM6602="","",VALUE(財産台帳!AM6602))</f>
        <v/>
      </c>
      <c r="R6602" s="6" t="str">
        <f>IF(財産台帳!AS6602="","",VALUE(財産台帳!AS6602))</f>
        <v/>
      </c>
    </row>
    <row r="6603" spans="1:18" hidden="1">
      <c r="A6603" s="4"/>
      <c r="B6603" s="4">
        <f>資産台帳!A6603</f>
        <v>0</v>
      </c>
      <c r="C6603" s="4">
        <f>資産台帳!B6603</f>
        <v>0</v>
      </c>
      <c r="D6603" s="4">
        <f>資産台帳!C6603</f>
        <v>0</v>
      </c>
      <c r="E6603" s="4">
        <f>資産台帳!E6603</f>
        <v>0</v>
      </c>
      <c r="F6603" s="4">
        <f>資産台帳!F6603</f>
        <v>0</v>
      </c>
      <c r="G6603" s="4">
        <f>資産台帳!N6603</f>
        <v>0</v>
      </c>
      <c r="H6603" s="4">
        <f>資産台帳!H6603</f>
        <v>0</v>
      </c>
      <c r="I6603" s="5">
        <f>VALUE(資産台帳!R6603)</f>
        <v>0</v>
      </c>
      <c r="J6603" s="5">
        <f>VALUE(資産台帳!S6603)</f>
        <v>0</v>
      </c>
      <c r="K6603" s="5">
        <f>VALUE(資産台帳!T6603)</f>
        <v>0</v>
      </c>
      <c r="L6603" s="5">
        <f>VALUE(資産台帳!U6603)</f>
        <v>0</v>
      </c>
      <c r="M6603" s="4">
        <f>財産台帳!F6603</f>
        <v>0</v>
      </c>
      <c r="N6603" s="4">
        <f>財産台帳!K6603</f>
        <v>0</v>
      </c>
      <c r="O6603" s="4">
        <f>財産台帳!L6603</f>
        <v>0</v>
      </c>
      <c r="P6603" s="4">
        <f>財産台帳!N6603</f>
        <v>0</v>
      </c>
      <c r="Q6603" s="6" t="str">
        <f>IF(財産台帳!AM6603="","",VALUE(財産台帳!AM6603))</f>
        <v/>
      </c>
      <c r="R6603" s="6" t="str">
        <f>IF(財産台帳!AS6603="","",VALUE(財産台帳!AS6603))</f>
        <v/>
      </c>
    </row>
    <row r="6604" spans="1:18" hidden="1">
      <c r="A6604" s="4"/>
      <c r="B6604" s="4">
        <f>資産台帳!A6604</f>
        <v>0</v>
      </c>
      <c r="C6604" s="4">
        <f>資産台帳!B6604</f>
        <v>0</v>
      </c>
      <c r="D6604" s="4">
        <f>資産台帳!C6604</f>
        <v>0</v>
      </c>
      <c r="E6604" s="4">
        <f>資産台帳!E6604</f>
        <v>0</v>
      </c>
      <c r="F6604" s="4">
        <f>資産台帳!F6604</f>
        <v>0</v>
      </c>
      <c r="G6604" s="4">
        <f>資産台帳!N6604</f>
        <v>0</v>
      </c>
      <c r="H6604" s="4">
        <f>資産台帳!H6604</f>
        <v>0</v>
      </c>
      <c r="I6604" s="5">
        <f>VALUE(資産台帳!R6604)</f>
        <v>0</v>
      </c>
      <c r="J6604" s="5">
        <f>VALUE(資産台帳!S6604)</f>
        <v>0</v>
      </c>
      <c r="K6604" s="5">
        <f>VALUE(資産台帳!T6604)</f>
        <v>0</v>
      </c>
      <c r="L6604" s="5">
        <f>VALUE(資産台帳!U6604)</f>
        <v>0</v>
      </c>
      <c r="M6604" s="4">
        <f>財産台帳!F6604</f>
        <v>0</v>
      </c>
      <c r="N6604" s="4">
        <f>財産台帳!K6604</f>
        <v>0</v>
      </c>
      <c r="O6604" s="4">
        <f>財産台帳!L6604</f>
        <v>0</v>
      </c>
      <c r="P6604" s="4">
        <f>財産台帳!N6604</f>
        <v>0</v>
      </c>
      <c r="Q6604" s="6" t="str">
        <f>IF(財産台帳!AM6604="","",VALUE(財産台帳!AM6604))</f>
        <v/>
      </c>
      <c r="R6604" s="6" t="str">
        <f>IF(財産台帳!AS6604="","",VALUE(財産台帳!AS6604))</f>
        <v/>
      </c>
    </row>
    <row r="6605" spans="1:18" hidden="1">
      <c r="A6605" s="4"/>
      <c r="B6605" s="4">
        <f>資産台帳!A6605</f>
        <v>0</v>
      </c>
      <c r="C6605" s="4">
        <f>資産台帳!B6605</f>
        <v>0</v>
      </c>
      <c r="D6605" s="4">
        <f>資産台帳!C6605</f>
        <v>0</v>
      </c>
      <c r="E6605" s="4">
        <f>資産台帳!E6605</f>
        <v>0</v>
      </c>
      <c r="F6605" s="4">
        <f>資産台帳!F6605</f>
        <v>0</v>
      </c>
      <c r="G6605" s="4">
        <f>資産台帳!N6605</f>
        <v>0</v>
      </c>
      <c r="H6605" s="4">
        <f>資産台帳!H6605</f>
        <v>0</v>
      </c>
      <c r="I6605" s="5">
        <f>VALUE(資産台帳!R6605)</f>
        <v>0</v>
      </c>
      <c r="J6605" s="5">
        <f>VALUE(資産台帳!S6605)</f>
        <v>0</v>
      </c>
      <c r="K6605" s="5">
        <f>VALUE(資産台帳!T6605)</f>
        <v>0</v>
      </c>
      <c r="L6605" s="5">
        <f>VALUE(資産台帳!U6605)</f>
        <v>0</v>
      </c>
      <c r="M6605" s="4">
        <f>財産台帳!F6605</f>
        <v>0</v>
      </c>
      <c r="N6605" s="4">
        <f>財産台帳!K6605</f>
        <v>0</v>
      </c>
      <c r="O6605" s="4">
        <f>財産台帳!L6605</f>
        <v>0</v>
      </c>
      <c r="P6605" s="4">
        <f>財産台帳!N6605</f>
        <v>0</v>
      </c>
      <c r="Q6605" s="6" t="str">
        <f>IF(財産台帳!AM6605="","",VALUE(財産台帳!AM6605))</f>
        <v/>
      </c>
      <c r="R6605" s="6" t="str">
        <f>IF(財産台帳!AS6605="","",VALUE(財産台帳!AS6605))</f>
        <v/>
      </c>
    </row>
    <row r="6606" spans="1:18" hidden="1">
      <c r="A6606" s="4"/>
      <c r="B6606" s="4">
        <f>資産台帳!A6606</f>
        <v>0</v>
      </c>
      <c r="C6606" s="4">
        <f>資産台帳!B6606</f>
        <v>0</v>
      </c>
      <c r="D6606" s="4">
        <f>資産台帳!C6606</f>
        <v>0</v>
      </c>
      <c r="E6606" s="4">
        <f>資産台帳!E6606</f>
        <v>0</v>
      </c>
      <c r="F6606" s="4">
        <f>資産台帳!F6606</f>
        <v>0</v>
      </c>
      <c r="G6606" s="4">
        <f>資産台帳!N6606</f>
        <v>0</v>
      </c>
      <c r="H6606" s="4">
        <f>資産台帳!H6606</f>
        <v>0</v>
      </c>
      <c r="I6606" s="5">
        <f>VALUE(資産台帳!R6606)</f>
        <v>0</v>
      </c>
      <c r="J6606" s="5">
        <f>VALUE(資産台帳!S6606)</f>
        <v>0</v>
      </c>
      <c r="K6606" s="5">
        <f>VALUE(資産台帳!T6606)</f>
        <v>0</v>
      </c>
      <c r="L6606" s="5">
        <f>VALUE(資産台帳!U6606)</f>
        <v>0</v>
      </c>
      <c r="M6606" s="4">
        <f>財産台帳!F6606</f>
        <v>0</v>
      </c>
      <c r="N6606" s="4">
        <f>財産台帳!K6606</f>
        <v>0</v>
      </c>
      <c r="O6606" s="4">
        <f>財産台帳!L6606</f>
        <v>0</v>
      </c>
      <c r="P6606" s="4">
        <f>財産台帳!N6606</f>
        <v>0</v>
      </c>
      <c r="Q6606" s="6" t="str">
        <f>IF(財産台帳!AM6606="","",VALUE(財産台帳!AM6606))</f>
        <v/>
      </c>
      <c r="R6606" s="6" t="str">
        <f>IF(財産台帳!AS6606="","",VALUE(財産台帳!AS6606))</f>
        <v/>
      </c>
    </row>
    <row r="6607" spans="1:18" hidden="1">
      <c r="A6607" s="4"/>
      <c r="B6607" s="4">
        <f>資産台帳!A6607</f>
        <v>0</v>
      </c>
      <c r="C6607" s="4">
        <f>資産台帳!B6607</f>
        <v>0</v>
      </c>
      <c r="D6607" s="4">
        <f>資産台帳!C6607</f>
        <v>0</v>
      </c>
      <c r="E6607" s="4">
        <f>資産台帳!E6607</f>
        <v>0</v>
      </c>
      <c r="F6607" s="4">
        <f>資産台帳!F6607</f>
        <v>0</v>
      </c>
      <c r="G6607" s="4">
        <f>資産台帳!N6607</f>
        <v>0</v>
      </c>
      <c r="H6607" s="4">
        <f>資産台帳!H6607</f>
        <v>0</v>
      </c>
      <c r="I6607" s="5">
        <f>VALUE(資産台帳!R6607)</f>
        <v>0</v>
      </c>
      <c r="J6607" s="5">
        <f>VALUE(資産台帳!S6607)</f>
        <v>0</v>
      </c>
      <c r="K6607" s="5">
        <f>VALUE(資産台帳!T6607)</f>
        <v>0</v>
      </c>
      <c r="L6607" s="5">
        <f>VALUE(資産台帳!U6607)</f>
        <v>0</v>
      </c>
      <c r="M6607" s="4">
        <f>財産台帳!F6607</f>
        <v>0</v>
      </c>
      <c r="N6607" s="4">
        <f>財産台帳!K6607</f>
        <v>0</v>
      </c>
      <c r="O6607" s="4">
        <f>財産台帳!L6607</f>
        <v>0</v>
      </c>
      <c r="P6607" s="4">
        <f>財産台帳!N6607</f>
        <v>0</v>
      </c>
      <c r="Q6607" s="6" t="str">
        <f>IF(財産台帳!AM6607="","",VALUE(財産台帳!AM6607))</f>
        <v/>
      </c>
      <c r="R6607" s="6" t="str">
        <f>IF(財産台帳!AS6607="","",VALUE(財産台帳!AS6607))</f>
        <v/>
      </c>
    </row>
    <row r="6608" spans="1:18" hidden="1">
      <c r="A6608" s="4"/>
      <c r="B6608" s="4">
        <f>資産台帳!A6608</f>
        <v>0</v>
      </c>
      <c r="C6608" s="4">
        <f>資産台帳!B6608</f>
        <v>0</v>
      </c>
      <c r="D6608" s="4">
        <f>資産台帳!C6608</f>
        <v>0</v>
      </c>
      <c r="E6608" s="4">
        <f>資産台帳!E6608</f>
        <v>0</v>
      </c>
      <c r="F6608" s="4">
        <f>資産台帳!F6608</f>
        <v>0</v>
      </c>
      <c r="G6608" s="4">
        <f>資産台帳!N6608</f>
        <v>0</v>
      </c>
      <c r="H6608" s="4">
        <f>資産台帳!H6608</f>
        <v>0</v>
      </c>
      <c r="I6608" s="5">
        <f>VALUE(資産台帳!R6608)</f>
        <v>0</v>
      </c>
      <c r="J6608" s="5">
        <f>VALUE(資産台帳!S6608)</f>
        <v>0</v>
      </c>
      <c r="K6608" s="5">
        <f>VALUE(資産台帳!T6608)</f>
        <v>0</v>
      </c>
      <c r="L6608" s="5">
        <f>VALUE(資産台帳!U6608)</f>
        <v>0</v>
      </c>
      <c r="M6608" s="4">
        <f>財産台帳!F6608</f>
        <v>0</v>
      </c>
      <c r="N6608" s="4">
        <f>財産台帳!K6608</f>
        <v>0</v>
      </c>
      <c r="O6608" s="4">
        <f>財産台帳!L6608</f>
        <v>0</v>
      </c>
      <c r="P6608" s="4">
        <f>財産台帳!N6608</f>
        <v>0</v>
      </c>
      <c r="Q6608" s="6" t="str">
        <f>IF(財産台帳!AM6608="","",VALUE(財産台帳!AM6608))</f>
        <v/>
      </c>
      <c r="R6608" s="6" t="str">
        <f>IF(財産台帳!AS6608="","",VALUE(財産台帳!AS6608))</f>
        <v/>
      </c>
    </row>
    <row r="6609" spans="1:18" hidden="1">
      <c r="A6609" s="4"/>
      <c r="B6609" s="4">
        <f>資産台帳!A6609</f>
        <v>0</v>
      </c>
      <c r="C6609" s="4">
        <f>資産台帳!B6609</f>
        <v>0</v>
      </c>
      <c r="D6609" s="4">
        <f>資産台帳!C6609</f>
        <v>0</v>
      </c>
      <c r="E6609" s="4">
        <f>資産台帳!E6609</f>
        <v>0</v>
      </c>
      <c r="F6609" s="4">
        <f>資産台帳!F6609</f>
        <v>0</v>
      </c>
      <c r="G6609" s="4">
        <f>資産台帳!N6609</f>
        <v>0</v>
      </c>
      <c r="H6609" s="4">
        <f>資産台帳!H6609</f>
        <v>0</v>
      </c>
      <c r="I6609" s="5">
        <f>VALUE(資産台帳!R6609)</f>
        <v>0</v>
      </c>
      <c r="J6609" s="5">
        <f>VALUE(資産台帳!S6609)</f>
        <v>0</v>
      </c>
      <c r="K6609" s="5">
        <f>VALUE(資産台帳!T6609)</f>
        <v>0</v>
      </c>
      <c r="L6609" s="5">
        <f>VALUE(資産台帳!U6609)</f>
        <v>0</v>
      </c>
      <c r="M6609" s="4">
        <f>財産台帳!F6609</f>
        <v>0</v>
      </c>
      <c r="N6609" s="4">
        <f>財産台帳!K6609</f>
        <v>0</v>
      </c>
      <c r="O6609" s="4">
        <f>財産台帳!L6609</f>
        <v>0</v>
      </c>
      <c r="P6609" s="4">
        <f>財産台帳!N6609</f>
        <v>0</v>
      </c>
      <c r="Q6609" s="6" t="str">
        <f>IF(財産台帳!AM6609="","",VALUE(財産台帳!AM6609))</f>
        <v/>
      </c>
      <c r="R6609" s="6" t="str">
        <f>IF(財産台帳!AS6609="","",VALUE(財産台帳!AS6609))</f>
        <v/>
      </c>
    </row>
    <row r="6610" spans="1:18" hidden="1">
      <c r="A6610" s="4"/>
      <c r="B6610" s="4">
        <f>資産台帳!A6610</f>
        <v>0</v>
      </c>
      <c r="C6610" s="4">
        <f>資産台帳!B6610</f>
        <v>0</v>
      </c>
      <c r="D6610" s="4">
        <f>資産台帳!C6610</f>
        <v>0</v>
      </c>
      <c r="E6610" s="4">
        <f>資産台帳!E6610</f>
        <v>0</v>
      </c>
      <c r="F6610" s="4">
        <f>資産台帳!F6610</f>
        <v>0</v>
      </c>
      <c r="G6610" s="4">
        <f>資産台帳!N6610</f>
        <v>0</v>
      </c>
      <c r="H6610" s="4">
        <f>資産台帳!H6610</f>
        <v>0</v>
      </c>
      <c r="I6610" s="5">
        <f>VALUE(資産台帳!R6610)</f>
        <v>0</v>
      </c>
      <c r="J6610" s="5">
        <f>VALUE(資産台帳!S6610)</f>
        <v>0</v>
      </c>
      <c r="K6610" s="5">
        <f>VALUE(資産台帳!T6610)</f>
        <v>0</v>
      </c>
      <c r="L6610" s="5">
        <f>VALUE(資産台帳!U6610)</f>
        <v>0</v>
      </c>
      <c r="M6610" s="4">
        <f>財産台帳!F6610</f>
        <v>0</v>
      </c>
      <c r="N6610" s="4">
        <f>財産台帳!K6610</f>
        <v>0</v>
      </c>
      <c r="O6610" s="4">
        <f>財産台帳!L6610</f>
        <v>0</v>
      </c>
      <c r="P6610" s="4">
        <f>財産台帳!N6610</f>
        <v>0</v>
      </c>
      <c r="Q6610" s="6" t="str">
        <f>IF(財産台帳!AM6610="","",VALUE(財産台帳!AM6610))</f>
        <v/>
      </c>
      <c r="R6610" s="6" t="str">
        <f>IF(財産台帳!AS6610="","",VALUE(財産台帳!AS6610))</f>
        <v/>
      </c>
    </row>
    <row r="6611" spans="1:18" hidden="1">
      <c r="A6611" s="4"/>
      <c r="B6611" s="4">
        <f>資産台帳!A6611</f>
        <v>0</v>
      </c>
      <c r="C6611" s="4">
        <f>資産台帳!B6611</f>
        <v>0</v>
      </c>
      <c r="D6611" s="4">
        <f>資産台帳!C6611</f>
        <v>0</v>
      </c>
      <c r="E6611" s="4">
        <f>資産台帳!E6611</f>
        <v>0</v>
      </c>
      <c r="F6611" s="4">
        <f>資産台帳!F6611</f>
        <v>0</v>
      </c>
      <c r="G6611" s="4">
        <f>資産台帳!N6611</f>
        <v>0</v>
      </c>
      <c r="H6611" s="4">
        <f>資産台帳!H6611</f>
        <v>0</v>
      </c>
      <c r="I6611" s="5">
        <f>VALUE(資産台帳!R6611)</f>
        <v>0</v>
      </c>
      <c r="J6611" s="5">
        <f>VALUE(資産台帳!S6611)</f>
        <v>0</v>
      </c>
      <c r="K6611" s="5">
        <f>VALUE(資産台帳!T6611)</f>
        <v>0</v>
      </c>
      <c r="L6611" s="5">
        <f>VALUE(資産台帳!U6611)</f>
        <v>0</v>
      </c>
      <c r="M6611" s="4">
        <f>財産台帳!F6611</f>
        <v>0</v>
      </c>
      <c r="N6611" s="4">
        <f>財産台帳!K6611</f>
        <v>0</v>
      </c>
      <c r="O6611" s="4">
        <f>財産台帳!L6611</f>
        <v>0</v>
      </c>
      <c r="P6611" s="4">
        <f>財産台帳!N6611</f>
        <v>0</v>
      </c>
      <c r="Q6611" s="6" t="str">
        <f>IF(財産台帳!AM6611="","",VALUE(財産台帳!AM6611))</f>
        <v/>
      </c>
      <c r="R6611" s="6" t="str">
        <f>IF(財産台帳!AS6611="","",VALUE(財産台帳!AS6611))</f>
        <v/>
      </c>
    </row>
    <row r="6612" spans="1:18" hidden="1">
      <c r="A6612" s="4"/>
      <c r="B6612" s="4">
        <f>資産台帳!A6612</f>
        <v>0</v>
      </c>
      <c r="C6612" s="4">
        <f>資産台帳!B6612</f>
        <v>0</v>
      </c>
      <c r="D6612" s="4">
        <f>資産台帳!C6612</f>
        <v>0</v>
      </c>
      <c r="E6612" s="4">
        <f>資産台帳!E6612</f>
        <v>0</v>
      </c>
      <c r="F6612" s="4">
        <f>資産台帳!F6612</f>
        <v>0</v>
      </c>
      <c r="G6612" s="4">
        <f>資産台帳!N6612</f>
        <v>0</v>
      </c>
      <c r="H6612" s="4">
        <f>資産台帳!H6612</f>
        <v>0</v>
      </c>
      <c r="I6612" s="5">
        <f>VALUE(資産台帳!R6612)</f>
        <v>0</v>
      </c>
      <c r="J6612" s="5">
        <f>VALUE(資産台帳!S6612)</f>
        <v>0</v>
      </c>
      <c r="K6612" s="5">
        <f>VALUE(資産台帳!T6612)</f>
        <v>0</v>
      </c>
      <c r="L6612" s="5">
        <f>VALUE(資産台帳!U6612)</f>
        <v>0</v>
      </c>
      <c r="M6612" s="4">
        <f>財産台帳!F6612</f>
        <v>0</v>
      </c>
      <c r="N6612" s="4">
        <f>財産台帳!K6612</f>
        <v>0</v>
      </c>
      <c r="O6612" s="4">
        <f>財産台帳!L6612</f>
        <v>0</v>
      </c>
      <c r="P6612" s="4">
        <f>財産台帳!N6612</f>
        <v>0</v>
      </c>
      <c r="Q6612" s="6" t="str">
        <f>IF(財産台帳!AM6612="","",VALUE(財産台帳!AM6612))</f>
        <v/>
      </c>
      <c r="R6612" s="6" t="str">
        <f>IF(財産台帳!AS6612="","",VALUE(財産台帳!AS6612))</f>
        <v/>
      </c>
    </row>
    <row r="6613" spans="1:18" hidden="1">
      <c r="A6613" s="4"/>
      <c r="B6613" s="4">
        <f>資産台帳!A6613</f>
        <v>0</v>
      </c>
      <c r="C6613" s="4">
        <f>資産台帳!B6613</f>
        <v>0</v>
      </c>
      <c r="D6613" s="4">
        <f>資産台帳!C6613</f>
        <v>0</v>
      </c>
      <c r="E6613" s="4">
        <f>資産台帳!E6613</f>
        <v>0</v>
      </c>
      <c r="F6613" s="4">
        <f>資産台帳!F6613</f>
        <v>0</v>
      </c>
      <c r="G6613" s="4">
        <f>資産台帳!N6613</f>
        <v>0</v>
      </c>
      <c r="H6613" s="4">
        <f>資産台帳!H6613</f>
        <v>0</v>
      </c>
      <c r="I6613" s="5">
        <f>VALUE(資産台帳!R6613)</f>
        <v>0</v>
      </c>
      <c r="J6613" s="5">
        <f>VALUE(資産台帳!S6613)</f>
        <v>0</v>
      </c>
      <c r="K6613" s="5">
        <f>VALUE(資産台帳!T6613)</f>
        <v>0</v>
      </c>
      <c r="L6613" s="5">
        <f>VALUE(資産台帳!U6613)</f>
        <v>0</v>
      </c>
      <c r="M6613" s="4">
        <f>財産台帳!F6613</f>
        <v>0</v>
      </c>
      <c r="N6613" s="4">
        <f>財産台帳!K6613</f>
        <v>0</v>
      </c>
      <c r="O6613" s="4">
        <f>財産台帳!L6613</f>
        <v>0</v>
      </c>
      <c r="P6613" s="4">
        <f>財産台帳!N6613</f>
        <v>0</v>
      </c>
      <c r="Q6613" s="6" t="str">
        <f>IF(財産台帳!AM6613="","",VALUE(財産台帳!AM6613))</f>
        <v/>
      </c>
      <c r="R6613" s="6" t="str">
        <f>IF(財産台帳!AS6613="","",VALUE(財産台帳!AS6613))</f>
        <v/>
      </c>
    </row>
    <row r="6614" spans="1:18" hidden="1">
      <c r="A6614" s="4"/>
      <c r="B6614" s="4">
        <f>資産台帳!A6614</f>
        <v>0</v>
      </c>
      <c r="C6614" s="4">
        <f>資産台帳!B6614</f>
        <v>0</v>
      </c>
      <c r="D6614" s="4">
        <f>資産台帳!C6614</f>
        <v>0</v>
      </c>
      <c r="E6614" s="4">
        <f>資産台帳!E6614</f>
        <v>0</v>
      </c>
      <c r="F6614" s="4">
        <f>資産台帳!F6614</f>
        <v>0</v>
      </c>
      <c r="G6614" s="4">
        <f>資産台帳!N6614</f>
        <v>0</v>
      </c>
      <c r="H6614" s="4">
        <f>資産台帳!H6614</f>
        <v>0</v>
      </c>
      <c r="I6614" s="5">
        <f>VALUE(資産台帳!R6614)</f>
        <v>0</v>
      </c>
      <c r="J6614" s="5">
        <f>VALUE(資産台帳!S6614)</f>
        <v>0</v>
      </c>
      <c r="K6614" s="5">
        <f>VALUE(資産台帳!T6614)</f>
        <v>0</v>
      </c>
      <c r="L6614" s="5">
        <f>VALUE(資産台帳!U6614)</f>
        <v>0</v>
      </c>
      <c r="M6614" s="4">
        <f>財産台帳!F6614</f>
        <v>0</v>
      </c>
      <c r="N6614" s="4">
        <f>財産台帳!K6614</f>
        <v>0</v>
      </c>
      <c r="O6614" s="4">
        <f>財産台帳!L6614</f>
        <v>0</v>
      </c>
      <c r="P6614" s="4">
        <f>財産台帳!N6614</f>
        <v>0</v>
      </c>
      <c r="Q6614" s="6" t="str">
        <f>IF(財産台帳!AM6614="","",VALUE(財産台帳!AM6614))</f>
        <v/>
      </c>
      <c r="R6614" s="6" t="str">
        <f>IF(財産台帳!AS6614="","",VALUE(財産台帳!AS6614))</f>
        <v/>
      </c>
    </row>
    <row r="6615" spans="1:18" hidden="1">
      <c r="A6615" s="4"/>
      <c r="B6615" s="4">
        <f>資産台帳!A6615</f>
        <v>0</v>
      </c>
      <c r="C6615" s="4">
        <f>資産台帳!B6615</f>
        <v>0</v>
      </c>
      <c r="D6615" s="4">
        <f>資産台帳!C6615</f>
        <v>0</v>
      </c>
      <c r="E6615" s="4">
        <f>資産台帳!E6615</f>
        <v>0</v>
      </c>
      <c r="F6615" s="4">
        <f>資産台帳!F6615</f>
        <v>0</v>
      </c>
      <c r="G6615" s="4">
        <f>資産台帳!N6615</f>
        <v>0</v>
      </c>
      <c r="H6615" s="4">
        <f>資産台帳!H6615</f>
        <v>0</v>
      </c>
      <c r="I6615" s="5">
        <f>VALUE(資産台帳!R6615)</f>
        <v>0</v>
      </c>
      <c r="J6615" s="5">
        <f>VALUE(資産台帳!S6615)</f>
        <v>0</v>
      </c>
      <c r="K6615" s="5">
        <f>VALUE(資産台帳!T6615)</f>
        <v>0</v>
      </c>
      <c r="L6615" s="5">
        <f>VALUE(資産台帳!U6615)</f>
        <v>0</v>
      </c>
      <c r="M6615" s="4">
        <f>財産台帳!F6615</f>
        <v>0</v>
      </c>
      <c r="N6615" s="4">
        <f>財産台帳!K6615</f>
        <v>0</v>
      </c>
      <c r="O6615" s="4">
        <f>財産台帳!L6615</f>
        <v>0</v>
      </c>
      <c r="P6615" s="4">
        <f>財産台帳!N6615</f>
        <v>0</v>
      </c>
      <c r="Q6615" s="6" t="str">
        <f>IF(財産台帳!AM6615="","",VALUE(財産台帳!AM6615))</f>
        <v/>
      </c>
      <c r="R6615" s="6" t="str">
        <f>IF(財産台帳!AS6615="","",VALUE(財産台帳!AS6615))</f>
        <v/>
      </c>
    </row>
    <row r="6616" spans="1:18" hidden="1">
      <c r="A6616" s="4"/>
      <c r="B6616" s="4">
        <f>資産台帳!A6616</f>
        <v>0</v>
      </c>
      <c r="C6616" s="4">
        <f>資産台帳!B6616</f>
        <v>0</v>
      </c>
      <c r="D6616" s="4">
        <f>資産台帳!C6616</f>
        <v>0</v>
      </c>
      <c r="E6616" s="4">
        <f>資産台帳!E6616</f>
        <v>0</v>
      </c>
      <c r="F6616" s="4">
        <f>資産台帳!F6616</f>
        <v>0</v>
      </c>
      <c r="G6616" s="4">
        <f>資産台帳!N6616</f>
        <v>0</v>
      </c>
      <c r="H6616" s="4">
        <f>資産台帳!H6616</f>
        <v>0</v>
      </c>
      <c r="I6616" s="5">
        <f>VALUE(資産台帳!R6616)</f>
        <v>0</v>
      </c>
      <c r="J6616" s="5">
        <f>VALUE(資産台帳!S6616)</f>
        <v>0</v>
      </c>
      <c r="K6616" s="5">
        <f>VALUE(資産台帳!T6616)</f>
        <v>0</v>
      </c>
      <c r="L6616" s="5">
        <f>VALUE(資産台帳!U6616)</f>
        <v>0</v>
      </c>
      <c r="M6616" s="4">
        <f>財産台帳!F6616</f>
        <v>0</v>
      </c>
      <c r="N6616" s="4">
        <f>財産台帳!K6616</f>
        <v>0</v>
      </c>
      <c r="O6616" s="4">
        <f>財産台帳!L6616</f>
        <v>0</v>
      </c>
      <c r="P6616" s="4">
        <f>財産台帳!N6616</f>
        <v>0</v>
      </c>
      <c r="Q6616" s="6" t="str">
        <f>IF(財産台帳!AM6616="","",VALUE(財産台帳!AM6616))</f>
        <v/>
      </c>
      <c r="R6616" s="6" t="str">
        <f>IF(財産台帳!AS6616="","",VALUE(財産台帳!AS6616))</f>
        <v/>
      </c>
    </row>
    <row r="6617" spans="1:18" hidden="1">
      <c r="A6617" s="4"/>
      <c r="B6617" s="4">
        <f>資産台帳!A6617</f>
        <v>0</v>
      </c>
      <c r="C6617" s="4">
        <f>資産台帳!B6617</f>
        <v>0</v>
      </c>
      <c r="D6617" s="4">
        <f>資産台帳!C6617</f>
        <v>0</v>
      </c>
      <c r="E6617" s="4">
        <f>資産台帳!E6617</f>
        <v>0</v>
      </c>
      <c r="F6617" s="4">
        <f>資産台帳!F6617</f>
        <v>0</v>
      </c>
      <c r="G6617" s="4">
        <f>資産台帳!N6617</f>
        <v>0</v>
      </c>
      <c r="H6617" s="4">
        <f>資産台帳!H6617</f>
        <v>0</v>
      </c>
      <c r="I6617" s="5">
        <f>VALUE(資産台帳!R6617)</f>
        <v>0</v>
      </c>
      <c r="J6617" s="5">
        <f>VALUE(資産台帳!S6617)</f>
        <v>0</v>
      </c>
      <c r="K6617" s="5">
        <f>VALUE(資産台帳!T6617)</f>
        <v>0</v>
      </c>
      <c r="L6617" s="5">
        <f>VALUE(資産台帳!U6617)</f>
        <v>0</v>
      </c>
      <c r="M6617" s="4">
        <f>財産台帳!F6617</f>
        <v>0</v>
      </c>
      <c r="N6617" s="4">
        <f>財産台帳!K6617</f>
        <v>0</v>
      </c>
      <c r="O6617" s="4">
        <f>財産台帳!L6617</f>
        <v>0</v>
      </c>
      <c r="P6617" s="4">
        <f>財産台帳!N6617</f>
        <v>0</v>
      </c>
      <c r="Q6617" s="6" t="str">
        <f>IF(財産台帳!AM6617="","",VALUE(財産台帳!AM6617))</f>
        <v/>
      </c>
      <c r="R6617" s="6" t="str">
        <f>IF(財産台帳!AS6617="","",VALUE(財産台帳!AS6617))</f>
        <v/>
      </c>
    </row>
    <row r="6618" spans="1:18" hidden="1">
      <c r="A6618" s="4"/>
      <c r="B6618" s="4">
        <f>資産台帳!A6618</f>
        <v>0</v>
      </c>
      <c r="C6618" s="4">
        <f>資産台帳!B6618</f>
        <v>0</v>
      </c>
      <c r="D6618" s="4">
        <f>資産台帳!C6618</f>
        <v>0</v>
      </c>
      <c r="E6618" s="4">
        <f>資産台帳!E6618</f>
        <v>0</v>
      </c>
      <c r="F6618" s="4">
        <f>資産台帳!F6618</f>
        <v>0</v>
      </c>
      <c r="G6618" s="4">
        <f>資産台帳!N6618</f>
        <v>0</v>
      </c>
      <c r="H6618" s="4">
        <f>資産台帳!H6618</f>
        <v>0</v>
      </c>
      <c r="I6618" s="5">
        <f>VALUE(資産台帳!R6618)</f>
        <v>0</v>
      </c>
      <c r="J6618" s="5">
        <f>VALUE(資産台帳!S6618)</f>
        <v>0</v>
      </c>
      <c r="K6618" s="5">
        <f>VALUE(資産台帳!T6618)</f>
        <v>0</v>
      </c>
      <c r="L6618" s="5">
        <f>VALUE(資産台帳!U6618)</f>
        <v>0</v>
      </c>
      <c r="M6618" s="4">
        <f>財産台帳!F6618</f>
        <v>0</v>
      </c>
      <c r="N6618" s="4">
        <f>財産台帳!K6618</f>
        <v>0</v>
      </c>
      <c r="O6618" s="4">
        <f>財産台帳!L6618</f>
        <v>0</v>
      </c>
      <c r="P6618" s="4">
        <f>財産台帳!N6618</f>
        <v>0</v>
      </c>
      <c r="Q6618" s="6" t="str">
        <f>IF(財産台帳!AM6618="","",VALUE(財産台帳!AM6618))</f>
        <v/>
      </c>
      <c r="R6618" s="6" t="str">
        <f>IF(財産台帳!AS6618="","",VALUE(財産台帳!AS6618))</f>
        <v/>
      </c>
    </row>
    <row r="6619" spans="1:18" hidden="1">
      <c r="A6619" s="4"/>
      <c r="B6619" s="4">
        <f>資産台帳!A6619</f>
        <v>0</v>
      </c>
      <c r="C6619" s="4">
        <f>資産台帳!B6619</f>
        <v>0</v>
      </c>
      <c r="D6619" s="4">
        <f>資産台帳!C6619</f>
        <v>0</v>
      </c>
      <c r="E6619" s="4">
        <f>資産台帳!E6619</f>
        <v>0</v>
      </c>
      <c r="F6619" s="4">
        <f>資産台帳!F6619</f>
        <v>0</v>
      </c>
      <c r="G6619" s="4">
        <f>資産台帳!N6619</f>
        <v>0</v>
      </c>
      <c r="H6619" s="4">
        <f>資産台帳!H6619</f>
        <v>0</v>
      </c>
      <c r="I6619" s="5">
        <f>VALUE(資産台帳!R6619)</f>
        <v>0</v>
      </c>
      <c r="J6619" s="5">
        <f>VALUE(資産台帳!S6619)</f>
        <v>0</v>
      </c>
      <c r="K6619" s="5">
        <f>VALUE(資産台帳!T6619)</f>
        <v>0</v>
      </c>
      <c r="L6619" s="5">
        <f>VALUE(資産台帳!U6619)</f>
        <v>0</v>
      </c>
      <c r="M6619" s="4">
        <f>財産台帳!F6619</f>
        <v>0</v>
      </c>
      <c r="N6619" s="4">
        <f>財産台帳!K6619</f>
        <v>0</v>
      </c>
      <c r="O6619" s="4">
        <f>財産台帳!L6619</f>
        <v>0</v>
      </c>
      <c r="P6619" s="4">
        <f>財産台帳!N6619</f>
        <v>0</v>
      </c>
      <c r="Q6619" s="6" t="str">
        <f>IF(財産台帳!AM6619="","",VALUE(財産台帳!AM6619))</f>
        <v/>
      </c>
      <c r="R6619" s="6" t="str">
        <f>IF(財産台帳!AS6619="","",VALUE(財産台帳!AS6619))</f>
        <v/>
      </c>
    </row>
    <row r="6620" spans="1:18" hidden="1">
      <c r="A6620" s="4"/>
      <c r="B6620" s="4">
        <f>資産台帳!A6620</f>
        <v>0</v>
      </c>
      <c r="C6620" s="4">
        <f>資産台帳!B6620</f>
        <v>0</v>
      </c>
      <c r="D6620" s="4">
        <f>資産台帳!C6620</f>
        <v>0</v>
      </c>
      <c r="E6620" s="4">
        <f>資産台帳!E6620</f>
        <v>0</v>
      </c>
      <c r="F6620" s="4">
        <f>資産台帳!F6620</f>
        <v>0</v>
      </c>
      <c r="G6620" s="4">
        <f>資産台帳!N6620</f>
        <v>0</v>
      </c>
      <c r="H6620" s="4">
        <f>資産台帳!H6620</f>
        <v>0</v>
      </c>
      <c r="I6620" s="5">
        <f>VALUE(資産台帳!R6620)</f>
        <v>0</v>
      </c>
      <c r="J6620" s="5">
        <f>VALUE(資産台帳!S6620)</f>
        <v>0</v>
      </c>
      <c r="K6620" s="5">
        <f>VALUE(資産台帳!T6620)</f>
        <v>0</v>
      </c>
      <c r="L6620" s="5">
        <f>VALUE(資産台帳!U6620)</f>
        <v>0</v>
      </c>
      <c r="M6620" s="4">
        <f>財産台帳!F6620</f>
        <v>0</v>
      </c>
      <c r="N6620" s="4">
        <f>財産台帳!K6620</f>
        <v>0</v>
      </c>
      <c r="O6620" s="4">
        <f>財産台帳!L6620</f>
        <v>0</v>
      </c>
      <c r="P6620" s="4">
        <f>財産台帳!N6620</f>
        <v>0</v>
      </c>
      <c r="Q6620" s="6" t="str">
        <f>IF(財産台帳!AM6620="","",VALUE(財産台帳!AM6620))</f>
        <v/>
      </c>
      <c r="R6620" s="6" t="str">
        <f>IF(財産台帳!AS6620="","",VALUE(財産台帳!AS6620))</f>
        <v/>
      </c>
    </row>
    <row r="6621" spans="1:18" hidden="1">
      <c r="A6621" s="4"/>
      <c r="B6621" s="4">
        <f>資産台帳!A6621</f>
        <v>0</v>
      </c>
      <c r="C6621" s="4">
        <f>資産台帳!B6621</f>
        <v>0</v>
      </c>
      <c r="D6621" s="4">
        <f>資産台帳!C6621</f>
        <v>0</v>
      </c>
      <c r="E6621" s="4">
        <f>資産台帳!E6621</f>
        <v>0</v>
      </c>
      <c r="F6621" s="4">
        <f>資産台帳!F6621</f>
        <v>0</v>
      </c>
      <c r="G6621" s="4">
        <f>資産台帳!N6621</f>
        <v>0</v>
      </c>
      <c r="H6621" s="4">
        <f>資産台帳!H6621</f>
        <v>0</v>
      </c>
      <c r="I6621" s="5">
        <f>VALUE(資産台帳!R6621)</f>
        <v>0</v>
      </c>
      <c r="J6621" s="5">
        <f>VALUE(資産台帳!S6621)</f>
        <v>0</v>
      </c>
      <c r="K6621" s="5">
        <f>VALUE(資産台帳!T6621)</f>
        <v>0</v>
      </c>
      <c r="L6621" s="5">
        <f>VALUE(資産台帳!U6621)</f>
        <v>0</v>
      </c>
      <c r="M6621" s="4">
        <f>財産台帳!F6621</f>
        <v>0</v>
      </c>
      <c r="N6621" s="4">
        <f>財産台帳!K6621</f>
        <v>0</v>
      </c>
      <c r="O6621" s="4">
        <f>財産台帳!L6621</f>
        <v>0</v>
      </c>
      <c r="P6621" s="4">
        <f>財産台帳!N6621</f>
        <v>0</v>
      </c>
      <c r="Q6621" s="6" t="str">
        <f>IF(財産台帳!AM6621="","",VALUE(財産台帳!AM6621))</f>
        <v/>
      </c>
      <c r="R6621" s="6" t="str">
        <f>IF(財産台帳!AS6621="","",VALUE(財産台帳!AS6621))</f>
        <v/>
      </c>
    </row>
    <row r="6622" spans="1:18" hidden="1">
      <c r="A6622" s="4"/>
      <c r="B6622" s="4">
        <f>資産台帳!A6622</f>
        <v>0</v>
      </c>
      <c r="C6622" s="4">
        <f>資産台帳!B6622</f>
        <v>0</v>
      </c>
      <c r="D6622" s="4">
        <f>資産台帳!C6622</f>
        <v>0</v>
      </c>
      <c r="E6622" s="4">
        <f>資産台帳!E6622</f>
        <v>0</v>
      </c>
      <c r="F6622" s="4">
        <f>資産台帳!F6622</f>
        <v>0</v>
      </c>
      <c r="G6622" s="4">
        <f>資産台帳!N6622</f>
        <v>0</v>
      </c>
      <c r="H6622" s="4">
        <f>資産台帳!H6622</f>
        <v>0</v>
      </c>
      <c r="I6622" s="5">
        <f>VALUE(資産台帳!R6622)</f>
        <v>0</v>
      </c>
      <c r="J6622" s="5">
        <f>VALUE(資産台帳!S6622)</f>
        <v>0</v>
      </c>
      <c r="K6622" s="5">
        <f>VALUE(資産台帳!T6622)</f>
        <v>0</v>
      </c>
      <c r="L6622" s="5">
        <f>VALUE(資産台帳!U6622)</f>
        <v>0</v>
      </c>
      <c r="M6622" s="4">
        <f>財産台帳!F6622</f>
        <v>0</v>
      </c>
      <c r="N6622" s="4">
        <f>財産台帳!K6622</f>
        <v>0</v>
      </c>
      <c r="O6622" s="4">
        <f>財産台帳!L6622</f>
        <v>0</v>
      </c>
      <c r="P6622" s="4">
        <f>財産台帳!N6622</f>
        <v>0</v>
      </c>
      <c r="Q6622" s="6" t="str">
        <f>IF(財産台帳!AM6622="","",VALUE(財産台帳!AM6622))</f>
        <v/>
      </c>
      <c r="R6622" s="6" t="str">
        <f>IF(財産台帳!AS6622="","",VALUE(財産台帳!AS6622))</f>
        <v/>
      </c>
    </row>
    <row r="6623" spans="1:18" hidden="1">
      <c r="A6623" s="4"/>
      <c r="B6623" s="4">
        <f>資産台帳!A6623</f>
        <v>0</v>
      </c>
      <c r="C6623" s="4">
        <f>資産台帳!B6623</f>
        <v>0</v>
      </c>
      <c r="D6623" s="4">
        <f>資産台帳!C6623</f>
        <v>0</v>
      </c>
      <c r="E6623" s="4">
        <f>資産台帳!E6623</f>
        <v>0</v>
      </c>
      <c r="F6623" s="4">
        <f>資産台帳!F6623</f>
        <v>0</v>
      </c>
      <c r="G6623" s="4">
        <f>資産台帳!N6623</f>
        <v>0</v>
      </c>
      <c r="H6623" s="4">
        <f>資産台帳!H6623</f>
        <v>0</v>
      </c>
      <c r="I6623" s="5">
        <f>VALUE(資産台帳!R6623)</f>
        <v>0</v>
      </c>
      <c r="J6623" s="5">
        <f>VALUE(資産台帳!S6623)</f>
        <v>0</v>
      </c>
      <c r="K6623" s="5">
        <f>VALUE(資産台帳!T6623)</f>
        <v>0</v>
      </c>
      <c r="L6623" s="5">
        <f>VALUE(資産台帳!U6623)</f>
        <v>0</v>
      </c>
      <c r="M6623" s="4">
        <f>財産台帳!F6623</f>
        <v>0</v>
      </c>
      <c r="N6623" s="4">
        <f>財産台帳!K6623</f>
        <v>0</v>
      </c>
      <c r="O6623" s="4">
        <f>財産台帳!L6623</f>
        <v>0</v>
      </c>
      <c r="P6623" s="4">
        <f>財産台帳!N6623</f>
        <v>0</v>
      </c>
      <c r="Q6623" s="6" t="str">
        <f>IF(財産台帳!AM6623="","",VALUE(財産台帳!AM6623))</f>
        <v/>
      </c>
      <c r="R6623" s="6" t="str">
        <f>IF(財産台帳!AS6623="","",VALUE(財産台帳!AS6623))</f>
        <v/>
      </c>
    </row>
    <row r="6624" spans="1:18" hidden="1">
      <c r="A6624" s="4"/>
      <c r="B6624" s="4">
        <f>資産台帳!A6624</f>
        <v>0</v>
      </c>
      <c r="C6624" s="4">
        <f>資産台帳!B6624</f>
        <v>0</v>
      </c>
      <c r="D6624" s="4">
        <f>資産台帳!C6624</f>
        <v>0</v>
      </c>
      <c r="E6624" s="4">
        <f>資産台帳!E6624</f>
        <v>0</v>
      </c>
      <c r="F6624" s="4">
        <f>資産台帳!F6624</f>
        <v>0</v>
      </c>
      <c r="G6624" s="4">
        <f>資産台帳!N6624</f>
        <v>0</v>
      </c>
      <c r="H6624" s="4">
        <f>資産台帳!H6624</f>
        <v>0</v>
      </c>
      <c r="I6624" s="5">
        <f>VALUE(資産台帳!R6624)</f>
        <v>0</v>
      </c>
      <c r="J6624" s="5">
        <f>VALUE(資産台帳!S6624)</f>
        <v>0</v>
      </c>
      <c r="K6624" s="5">
        <f>VALUE(資産台帳!T6624)</f>
        <v>0</v>
      </c>
      <c r="L6624" s="5">
        <f>VALUE(資産台帳!U6624)</f>
        <v>0</v>
      </c>
      <c r="M6624" s="4">
        <f>財産台帳!F6624</f>
        <v>0</v>
      </c>
      <c r="N6624" s="4">
        <f>財産台帳!K6624</f>
        <v>0</v>
      </c>
      <c r="O6624" s="4">
        <f>財産台帳!L6624</f>
        <v>0</v>
      </c>
      <c r="P6624" s="4">
        <f>財産台帳!N6624</f>
        <v>0</v>
      </c>
      <c r="Q6624" s="6" t="str">
        <f>IF(財産台帳!AM6624="","",VALUE(財産台帳!AM6624))</f>
        <v/>
      </c>
      <c r="R6624" s="6" t="str">
        <f>IF(財産台帳!AS6624="","",VALUE(財産台帳!AS6624))</f>
        <v/>
      </c>
    </row>
    <row r="6625" spans="1:18" hidden="1">
      <c r="A6625" s="4"/>
      <c r="B6625" s="4">
        <f>資産台帳!A6625</f>
        <v>0</v>
      </c>
      <c r="C6625" s="4">
        <f>資産台帳!B6625</f>
        <v>0</v>
      </c>
      <c r="D6625" s="4">
        <f>資産台帳!C6625</f>
        <v>0</v>
      </c>
      <c r="E6625" s="4">
        <f>資産台帳!E6625</f>
        <v>0</v>
      </c>
      <c r="F6625" s="4">
        <f>資産台帳!F6625</f>
        <v>0</v>
      </c>
      <c r="G6625" s="4">
        <f>資産台帳!N6625</f>
        <v>0</v>
      </c>
      <c r="H6625" s="4">
        <f>資産台帳!H6625</f>
        <v>0</v>
      </c>
      <c r="I6625" s="5">
        <f>VALUE(資産台帳!R6625)</f>
        <v>0</v>
      </c>
      <c r="J6625" s="5">
        <f>VALUE(資産台帳!S6625)</f>
        <v>0</v>
      </c>
      <c r="K6625" s="5">
        <f>VALUE(資産台帳!T6625)</f>
        <v>0</v>
      </c>
      <c r="L6625" s="5">
        <f>VALUE(資産台帳!U6625)</f>
        <v>0</v>
      </c>
      <c r="M6625" s="4">
        <f>財産台帳!F6625</f>
        <v>0</v>
      </c>
      <c r="N6625" s="4">
        <f>財産台帳!K6625</f>
        <v>0</v>
      </c>
      <c r="O6625" s="4">
        <f>財産台帳!L6625</f>
        <v>0</v>
      </c>
      <c r="P6625" s="4">
        <f>財産台帳!N6625</f>
        <v>0</v>
      </c>
      <c r="Q6625" s="6" t="str">
        <f>IF(財産台帳!AM6625="","",VALUE(財産台帳!AM6625))</f>
        <v/>
      </c>
      <c r="R6625" s="6" t="str">
        <f>IF(財産台帳!AS6625="","",VALUE(財産台帳!AS6625))</f>
        <v/>
      </c>
    </row>
    <row r="6626" spans="1:18" hidden="1">
      <c r="A6626" s="4"/>
      <c r="B6626" s="4">
        <f>資産台帳!A6626</f>
        <v>0</v>
      </c>
      <c r="C6626" s="4">
        <f>資産台帳!B6626</f>
        <v>0</v>
      </c>
      <c r="D6626" s="4">
        <f>資産台帳!C6626</f>
        <v>0</v>
      </c>
      <c r="E6626" s="4">
        <f>資産台帳!E6626</f>
        <v>0</v>
      </c>
      <c r="F6626" s="4">
        <f>資産台帳!F6626</f>
        <v>0</v>
      </c>
      <c r="G6626" s="4">
        <f>資産台帳!N6626</f>
        <v>0</v>
      </c>
      <c r="H6626" s="4">
        <f>資産台帳!H6626</f>
        <v>0</v>
      </c>
      <c r="I6626" s="5">
        <f>VALUE(資産台帳!R6626)</f>
        <v>0</v>
      </c>
      <c r="J6626" s="5">
        <f>VALUE(資産台帳!S6626)</f>
        <v>0</v>
      </c>
      <c r="K6626" s="5">
        <f>VALUE(資産台帳!T6626)</f>
        <v>0</v>
      </c>
      <c r="L6626" s="5">
        <f>VALUE(資産台帳!U6626)</f>
        <v>0</v>
      </c>
      <c r="M6626" s="4">
        <f>財産台帳!F6626</f>
        <v>0</v>
      </c>
      <c r="N6626" s="4">
        <f>財産台帳!K6626</f>
        <v>0</v>
      </c>
      <c r="O6626" s="4">
        <f>財産台帳!L6626</f>
        <v>0</v>
      </c>
      <c r="P6626" s="4">
        <f>財産台帳!N6626</f>
        <v>0</v>
      </c>
      <c r="Q6626" s="6" t="str">
        <f>IF(財産台帳!AM6626="","",VALUE(財産台帳!AM6626))</f>
        <v/>
      </c>
      <c r="R6626" s="6" t="str">
        <f>IF(財産台帳!AS6626="","",VALUE(財産台帳!AS6626))</f>
        <v/>
      </c>
    </row>
    <row r="6627" spans="1:18" hidden="1">
      <c r="A6627" s="4"/>
      <c r="B6627" s="4">
        <f>資産台帳!A6627</f>
        <v>0</v>
      </c>
      <c r="C6627" s="4">
        <f>資産台帳!B6627</f>
        <v>0</v>
      </c>
      <c r="D6627" s="4">
        <f>資産台帳!C6627</f>
        <v>0</v>
      </c>
      <c r="E6627" s="4">
        <f>資産台帳!E6627</f>
        <v>0</v>
      </c>
      <c r="F6627" s="4">
        <f>資産台帳!F6627</f>
        <v>0</v>
      </c>
      <c r="G6627" s="4">
        <f>資産台帳!N6627</f>
        <v>0</v>
      </c>
      <c r="H6627" s="4">
        <f>資産台帳!H6627</f>
        <v>0</v>
      </c>
      <c r="I6627" s="5">
        <f>VALUE(資産台帳!R6627)</f>
        <v>0</v>
      </c>
      <c r="J6627" s="5">
        <f>VALUE(資産台帳!S6627)</f>
        <v>0</v>
      </c>
      <c r="K6627" s="5">
        <f>VALUE(資産台帳!T6627)</f>
        <v>0</v>
      </c>
      <c r="L6627" s="5">
        <f>VALUE(資産台帳!U6627)</f>
        <v>0</v>
      </c>
      <c r="M6627" s="4">
        <f>財産台帳!F6627</f>
        <v>0</v>
      </c>
      <c r="N6627" s="4">
        <f>財産台帳!K6627</f>
        <v>0</v>
      </c>
      <c r="O6627" s="4">
        <f>財産台帳!L6627</f>
        <v>0</v>
      </c>
      <c r="P6627" s="4">
        <f>財産台帳!N6627</f>
        <v>0</v>
      </c>
      <c r="Q6627" s="6" t="str">
        <f>IF(財産台帳!AM6627="","",VALUE(財産台帳!AM6627))</f>
        <v/>
      </c>
      <c r="R6627" s="6" t="str">
        <f>IF(財産台帳!AS6627="","",VALUE(財産台帳!AS6627))</f>
        <v/>
      </c>
    </row>
    <row r="6628" spans="1:18" hidden="1">
      <c r="A6628" s="4"/>
      <c r="B6628" s="4">
        <f>資産台帳!A6628</f>
        <v>0</v>
      </c>
      <c r="C6628" s="4">
        <f>資産台帳!B6628</f>
        <v>0</v>
      </c>
      <c r="D6628" s="4">
        <f>資産台帳!C6628</f>
        <v>0</v>
      </c>
      <c r="E6628" s="4">
        <f>資産台帳!E6628</f>
        <v>0</v>
      </c>
      <c r="F6628" s="4">
        <f>資産台帳!F6628</f>
        <v>0</v>
      </c>
      <c r="G6628" s="4">
        <f>資産台帳!N6628</f>
        <v>0</v>
      </c>
      <c r="H6628" s="4">
        <f>資産台帳!H6628</f>
        <v>0</v>
      </c>
      <c r="I6628" s="5">
        <f>VALUE(資産台帳!R6628)</f>
        <v>0</v>
      </c>
      <c r="J6628" s="5">
        <f>VALUE(資産台帳!S6628)</f>
        <v>0</v>
      </c>
      <c r="K6628" s="5">
        <f>VALUE(資産台帳!T6628)</f>
        <v>0</v>
      </c>
      <c r="L6628" s="5">
        <f>VALUE(資産台帳!U6628)</f>
        <v>0</v>
      </c>
      <c r="M6628" s="4">
        <f>財産台帳!F6628</f>
        <v>0</v>
      </c>
      <c r="N6628" s="4">
        <f>財産台帳!K6628</f>
        <v>0</v>
      </c>
      <c r="O6628" s="4">
        <f>財産台帳!L6628</f>
        <v>0</v>
      </c>
      <c r="P6628" s="4">
        <f>財産台帳!N6628</f>
        <v>0</v>
      </c>
      <c r="Q6628" s="6" t="str">
        <f>IF(財産台帳!AM6628="","",VALUE(財産台帳!AM6628))</f>
        <v/>
      </c>
      <c r="R6628" s="6" t="str">
        <f>IF(財産台帳!AS6628="","",VALUE(財産台帳!AS6628))</f>
        <v/>
      </c>
    </row>
    <row r="6629" spans="1:18" hidden="1">
      <c r="A6629" s="4"/>
      <c r="B6629" s="4">
        <f>資産台帳!A6629</f>
        <v>0</v>
      </c>
      <c r="C6629" s="4">
        <f>資産台帳!B6629</f>
        <v>0</v>
      </c>
      <c r="D6629" s="4">
        <f>資産台帳!C6629</f>
        <v>0</v>
      </c>
      <c r="E6629" s="4">
        <f>資産台帳!E6629</f>
        <v>0</v>
      </c>
      <c r="F6629" s="4">
        <f>資産台帳!F6629</f>
        <v>0</v>
      </c>
      <c r="G6629" s="4">
        <f>資産台帳!N6629</f>
        <v>0</v>
      </c>
      <c r="H6629" s="4">
        <f>資産台帳!H6629</f>
        <v>0</v>
      </c>
      <c r="I6629" s="5">
        <f>VALUE(資産台帳!R6629)</f>
        <v>0</v>
      </c>
      <c r="J6629" s="5">
        <f>VALUE(資産台帳!S6629)</f>
        <v>0</v>
      </c>
      <c r="K6629" s="5">
        <f>VALUE(資産台帳!T6629)</f>
        <v>0</v>
      </c>
      <c r="L6629" s="5">
        <f>VALUE(資産台帳!U6629)</f>
        <v>0</v>
      </c>
      <c r="M6629" s="4">
        <f>財産台帳!F6629</f>
        <v>0</v>
      </c>
      <c r="N6629" s="4">
        <f>財産台帳!K6629</f>
        <v>0</v>
      </c>
      <c r="O6629" s="4">
        <f>財産台帳!L6629</f>
        <v>0</v>
      </c>
      <c r="P6629" s="4">
        <f>財産台帳!N6629</f>
        <v>0</v>
      </c>
      <c r="Q6629" s="6" t="str">
        <f>IF(財産台帳!AM6629="","",VALUE(財産台帳!AM6629))</f>
        <v/>
      </c>
      <c r="R6629" s="6" t="str">
        <f>IF(財産台帳!AS6629="","",VALUE(財産台帳!AS6629))</f>
        <v/>
      </c>
    </row>
    <row r="6630" spans="1:18" hidden="1">
      <c r="A6630" s="4"/>
      <c r="B6630" s="4">
        <f>資産台帳!A6630</f>
        <v>0</v>
      </c>
      <c r="C6630" s="4">
        <f>資産台帳!B6630</f>
        <v>0</v>
      </c>
      <c r="D6630" s="4">
        <f>資産台帳!C6630</f>
        <v>0</v>
      </c>
      <c r="E6630" s="4">
        <f>資産台帳!E6630</f>
        <v>0</v>
      </c>
      <c r="F6630" s="4">
        <f>資産台帳!F6630</f>
        <v>0</v>
      </c>
      <c r="G6630" s="4">
        <f>資産台帳!N6630</f>
        <v>0</v>
      </c>
      <c r="H6630" s="4">
        <f>資産台帳!H6630</f>
        <v>0</v>
      </c>
      <c r="I6630" s="5">
        <f>VALUE(資産台帳!R6630)</f>
        <v>0</v>
      </c>
      <c r="J6630" s="5">
        <f>VALUE(資産台帳!S6630)</f>
        <v>0</v>
      </c>
      <c r="K6630" s="5">
        <f>VALUE(資産台帳!T6630)</f>
        <v>0</v>
      </c>
      <c r="L6630" s="5">
        <f>VALUE(資産台帳!U6630)</f>
        <v>0</v>
      </c>
      <c r="M6630" s="4">
        <f>財産台帳!F6630</f>
        <v>0</v>
      </c>
      <c r="N6630" s="4">
        <f>財産台帳!K6630</f>
        <v>0</v>
      </c>
      <c r="O6630" s="4">
        <f>財産台帳!L6630</f>
        <v>0</v>
      </c>
      <c r="P6630" s="4">
        <f>財産台帳!N6630</f>
        <v>0</v>
      </c>
      <c r="Q6630" s="6" t="str">
        <f>IF(財産台帳!AM6630="","",VALUE(財産台帳!AM6630))</f>
        <v/>
      </c>
      <c r="R6630" s="6" t="str">
        <f>IF(財産台帳!AS6630="","",VALUE(財産台帳!AS6630))</f>
        <v/>
      </c>
    </row>
    <row r="6631" spans="1:18" hidden="1">
      <c r="A6631" s="4"/>
      <c r="B6631" s="4">
        <f>資産台帳!A6631</f>
        <v>0</v>
      </c>
      <c r="C6631" s="4">
        <f>資産台帳!B6631</f>
        <v>0</v>
      </c>
      <c r="D6631" s="4">
        <f>資産台帳!C6631</f>
        <v>0</v>
      </c>
      <c r="E6631" s="4">
        <f>資産台帳!E6631</f>
        <v>0</v>
      </c>
      <c r="F6631" s="4">
        <f>資産台帳!F6631</f>
        <v>0</v>
      </c>
      <c r="G6631" s="4">
        <f>資産台帳!N6631</f>
        <v>0</v>
      </c>
      <c r="H6631" s="4">
        <f>資産台帳!H6631</f>
        <v>0</v>
      </c>
      <c r="I6631" s="5">
        <f>VALUE(資産台帳!R6631)</f>
        <v>0</v>
      </c>
      <c r="J6631" s="5">
        <f>VALUE(資産台帳!S6631)</f>
        <v>0</v>
      </c>
      <c r="K6631" s="5">
        <f>VALUE(資産台帳!T6631)</f>
        <v>0</v>
      </c>
      <c r="L6631" s="5">
        <f>VALUE(資産台帳!U6631)</f>
        <v>0</v>
      </c>
      <c r="M6631" s="4">
        <f>財産台帳!F6631</f>
        <v>0</v>
      </c>
      <c r="N6631" s="4">
        <f>財産台帳!K6631</f>
        <v>0</v>
      </c>
      <c r="O6631" s="4">
        <f>財産台帳!L6631</f>
        <v>0</v>
      </c>
      <c r="P6631" s="4">
        <f>財産台帳!N6631</f>
        <v>0</v>
      </c>
      <c r="Q6631" s="6" t="str">
        <f>IF(財産台帳!AM6631="","",VALUE(財産台帳!AM6631))</f>
        <v/>
      </c>
      <c r="R6631" s="6" t="str">
        <f>IF(財産台帳!AS6631="","",VALUE(財産台帳!AS6631))</f>
        <v/>
      </c>
    </row>
    <row r="6632" spans="1:18" hidden="1">
      <c r="A6632" s="4"/>
      <c r="B6632" s="4">
        <f>資産台帳!A6632</f>
        <v>0</v>
      </c>
      <c r="C6632" s="4">
        <f>資産台帳!B6632</f>
        <v>0</v>
      </c>
      <c r="D6632" s="4">
        <f>資産台帳!C6632</f>
        <v>0</v>
      </c>
      <c r="E6632" s="4">
        <f>資産台帳!E6632</f>
        <v>0</v>
      </c>
      <c r="F6632" s="4">
        <f>資産台帳!F6632</f>
        <v>0</v>
      </c>
      <c r="G6632" s="4">
        <f>資産台帳!N6632</f>
        <v>0</v>
      </c>
      <c r="H6632" s="4">
        <f>資産台帳!H6632</f>
        <v>0</v>
      </c>
      <c r="I6632" s="5">
        <f>VALUE(資産台帳!R6632)</f>
        <v>0</v>
      </c>
      <c r="J6632" s="5">
        <f>VALUE(資産台帳!S6632)</f>
        <v>0</v>
      </c>
      <c r="K6632" s="5">
        <f>VALUE(資産台帳!T6632)</f>
        <v>0</v>
      </c>
      <c r="L6632" s="5">
        <f>VALUE(資産台帳!U6632)</f>
        <v>0</v>
      </c>
      <c r="M6632" s="4">
        <f>財産台帳!F6632</f>
        <v>0</v>
      </c>
      <c r="N6632" s="4">
        <f>財産台帳!K6632</f>
        <v>0</v>
      </c>
      <c r="O6632" s="4">
        <f>財産台帳!L6632</f>
        <v>0</v>
      </c>
      <c r="P6632" s="4">
        <f>財産台帳!N6632</f>
        <v>0</v>
      </c>
      <c r="Q6632" s="6" t="str">
        <f>IF(財産台帳!AM6632="","",VALUE(財産台帳!AM6632))</f>
        <v/>
      </c>
      <c r="R6632" s="6" t="str">
        <f>IF(財産台帳!AS6632="","",VALUE(財産台帳!AS6632))</f>
        <v/>
      </c>
    </row>
    <row r="6633" spans="1:18" hidden="1">
      <c r="A6633" s="4"/>
      <c r="B6633" s="4">
        <f>資産台帳!A6633</f>
        <v>0</v>
      </c>
      <c r="C6633" s="4">
        <f>資産台帳!B6633</f>
        <v>0</v>
      </c>
      <c r="D6633" s="4">
        <f>資産台帳!C6633</f>
        <v>0</v>
      </c>
      <c r="E6633" s="4">
        <f>資産台帳!E6633</f>
        <v>0</v>
      </c>
      <c r="F6633" s="4">
        <f>資産台帳!F6633</f>
        <v>0</v>
      </c>
      <c r="G6633" s="4">
        <f>資産台帳!N6633</f>
        <v>0</v>
      </c>
      <c r="H6633" s="4">
        <f>資産台帳!H6633</f>
        <v>0</v>
      </c>
      <c r="I6633" s="5">
        <f>VALUE(資産台帳!R6633)</f>
        <v>0</v>
      </c>
      <c r="J6633" s="5">
        <f>VALUE(資産台帳!S6633)</f>
        <v>0</v>
      </c>
      <c r="K6633" s="5">
        <f>VALUE(資産台帳!T6633)</f>
        <v>0</v>
      </c>
      <c r="L6633" s="5">
        <f>VALUE(資産台帳!U6633)</f>
        <v>0</v>
      </c>
      <c r="M6633" s="4">
        <f>財産台帳!F6633</f>
        <v>0</v>
      </c>
      <c r="N6633" s="4">
        <f>財産台帳!K6633</f>
        <v>0</v>
      </c>
      <c r="O6633" s="4">
        <f>財産台帳!L6633</f>
        <v>0</v>
      </c>
      <c r="P6633" s="4">
        <f>財産台帳!N6633</f>
        <v>0</v>
      </c>
      <c r="Q6633" s="6" t="str">
        <f>IF(財産台帳!AM6633="","",VALUE(財産台帳!AM6633))</f>
        <v/>
      </c>
      <c r="R6633" s="6" t="str">
        <f>IF(財産台帳!AS6633="","",VALUE(財産台帳!AS6633))</f>
        <v/>
      </c>
    </row>
    <row r="6634" spans="1:18" hidden="1">
      <c r="A6634" s="4"/>
      <c r="B6634" s="4">
        <f>資産台帳!A6634</f>
        <v>0</v>
      </c>
      <c r="C6634" s="4">
        <f>資産台帳!B6634</f>
        <v>0</v>
      </c>
      <c r="D6634" s="4">
        <f>資産台帳!C6634</f>
        <v>0</v>
      </c>
      <c r="E6634" s="4">
        <f>資産台帳!E6634</f>
        <v>0</v>
      </c>
      <c r="F6634" s="4">
        <f>資産台帳!F6634</f>
        <v>0</v>
      </c>
      <c r="G6634" s="4">
        <f>資産台帳!N6634</f>
        <v>0</v>
      </c>
      <c r="H6634" s="4">
        <f>資産台帳!H6634</f>
        <v>0</v>
      </c>
      <c r="I6634" s="5">
        <f>VALUE(資産台帳!R6634)</f>
        <v>0</v>
      </c>
      <c r="J6634" s="5">
        <f>VALUE(資産台帳!S6634)</f>
        <v>0</v>
      </c>
      <c r="K6634" s="5">
        <f>VALUE(資産台帳!T6634)</f>
        <v>0</v>
      </c>
      <c r="L6634" s="5">
        <f>VALUE(資産台帳!U6634)</f>
        <v>0</v>
      </c>
      <c r="M6634" s="4">
        <f>財産台帳!F6634</f>
        <v>0</v>
      </c>
      <c r="N6634" s="4">
        <f>財産台帳!K6634</f>
        <v>0</v>
      </c>
      <c r="O6634" s="4">
        <f>財産台帳!L6634</f>
        <v>0</v>
      </c>
      <c r="P6634" s="4">
        <f>財産台帳!N6634</f>
        <v>0</v>
      </c>
      <c r="Q6634" s="6" t="str">
        <f>IF(財産台帳!AM6634="","",VALUE(財産台帳!AM6634))</f>
        <v/>
      </c>
      <c r="R6634" s="6" t="str">
        <f>IF(財産台帳!AS6634="","",VALUE(財産台帳!AS6634))</f>
        <v/>
      </c>
    </row>
    <row r="6635" spans="1:18" hidden="1">
      <c r="A6635" s="4"/>
      <c r="B6635" s="4">
        <f>資産台帳!A6635</f>
        <v>0</v>
      </c>
      <c r="C6635" s="4">
        <f>資産台帳!B6635</f>
        <v>0</v>
      </c>
      <c r="D6635" s="4">
        <f>資産台帳!C6635</f>
        <v>0</v>
      </c>
      <c r="E6635" s="4">
        <f>資産台帳!E6635</f>
        <v>0</v>
      </c>
      <c r="F6635" s="4">
        <f>資産台帳!F6635</f>
        <v>0</v>
      </c>
      <c r="G6635" s="4">
        <f>資産台帳!N6635</f>
        <v>0</v>
      </c>
      <c r="H6635" s="4">
        <f>資産台帳!H6635</f>
        <v>0</v>
      </c>
      <c r="I6635" s="5">
        <f>VALUE(資産台帳!R6635)</f>
        <v>0</v>
      </c>
      <c r="J6635" s="5">
        <f>VALUE(資産台帳!S6635)</f>
        <v>0</v>
      </c>
      <c r="K6635" s="5">
        <f>VALUE(資産台帳!T6635)</f>
        <v>0</v>
      </c>
      <c r="L6635" s="5">
        <f>VALUE(資産台帳!U6635)</f>
        <v>0</v>
      </c>
      <c r="M6635" s="4">
        <f>財産台帳!F6635</f>
        <v>0</v>
      </c>
      <c r="N6635" s="4">
        <f>財産台帳!K6635</f>
        <v>0</v>
      </c>
      <c r="O6635" s="4">
        <f>財産台帳!L6635</f>
        <v>0</v>
      </c>
      <c r="P6635" s="4">
        <f>財産台帳!N6635</f>
        <v>0</v>
      </c>
      <c r="Q6635" s="6" t="str">
        <f>IF(財産台帳!AM6635="","",VALUE(財産台帳!AM6635))</f>
        <v/>
      </c>
      <c r="R6635" s="6" t="str">
        <f>IF(財産台帳!AS6635="","",VALUE(財産台帳!AS6635))</f>
        <v/>
      </c>
    </row>
    <row r="6636" spans="1:18" hidden="1">
      <c r="A6636" s="4"/>
      <c r="B6636" s="4">
        <f>資産台帳!A6636</f>
        <v>0</v>
      </c>
      <c r="C6636" s="4">
        <f>資産台帳!B6636</f>
        <v>0</v>
      </c>
      <c r="D6636" s="4">
        <f>資産台帳!C6636</f>
        <v>0</v>
      </c>
      <c r="E6636" s="4">
        <f>資産台帳!E6636</f>
        <v>0</v>
      </c>
      <c r="F6636" s="4">
        <f>資産台帳!F6636</f>
        <v>0</v>
      </c>
      <c r="G6636" s="4">
        <f>資産台帳!N6636</f>
        <v>0</v>
      </c>
      <c r="H6636" s="4">
        <f>資産台帳!H6636</f>
        <v>0</v>
      </c>
      <c r="I6636" s="5">
        <f>VALUE(資産台帳!R6636)</f>
        <v>0</v>
      </c>
      <c r="J6636" s="5">
        <f>VALUE(資産台帳!S6636)</f>
        <v>0</v>
      </c>
      <c r="K6636" s="5">
        <f>VALUE(資産台帳!T6636)</f>
        <v>0</v>
      </c>
      <c r="L6636" s="5">
        <f>VALUE(資産台帳!U6636)</f>
        <v>0</v>
      </c>
      <c r="M6636" s="4">
        <f>財産台帳!F6636</f>
        <v>0</v>
      </c>
      <c r="N6636" s="4">
        <f>財産台帳!K6636</f>
        <v>0</v>
      </c>
      <c r="O6636" s="4">
        <f>財産台帳!L6636</f>
        <v>0</v>
      </c>
      <c r="P6636" s="4">
        <f>財産台帳!N6636</f>
        <v>0</v>
      </c>
      <c r="Q6636" s="6" t="str">
        <f>IF(財産台帳!AM6636="","",VALUE(財産台帳!AM6636))</f>
        <v/>
      </c>
      <c r="R6636" s="6" t="str">
        <f>IF(財産台帳!AS6636="","",VALUE(財産台帳!AS6636))</f>
        <v/>
      </c>
    </row>
    <row r="6637" spans="1:18" hidden="1">
      <c r="A6637" s="4"/>
      <c r="B6637" s="4">
        <f>資産台帳!A6637</f>
        <v>0</v>
      </c>
      <c r="C6637" s="4">
        <f>資産台帳!B6637</f>
        <v>0</v>
      </c>
      <c r="D6637" s="4">
        <f>資産台帳!C6637</f>
        <v>0</v>
      </c>
      <c r="E6637" s="4">
        <f>資産台帳!E6637</f>
        <v>0</v>
      </c>
      <c r="F6637" s="4">
        <f>資産台帳!F6637</f>
        <v>0</v>
      </c>
      <c r="G6637" s="4">
        <f>資産台帳!N6637</f>
        <v>0</v>
      </c>
      <c r="H6637" s="4">
        <f>資産台帳!H6637</f>
        <v>0</v>
      </c>
      <c r="I6637" s="5">
        <f>VALUE(資産台帳!R6637)</f>
        <v>0</v>
      </c>
      <c r="J6637" s="5">
        <f>VALUE(資産台帳!S6637)</f>
        <v>0</v>
      </c>
      <c r="K6637" s="5">
        <f>VALUE(資産台帳!T6637)</f>
        <v>0</v>
      </c>
      <c r="L6637" s="5">
        <f>VALUE(資産台帳!U6637)</f>
        <v>0</v>
      </c>
      <c r="M6637" s="4">
        <f>財産台帳!F6637</f>
        <v>0</v>
      </c>
      <c r="N6637" s="4">
        <f>財産台帳!K6637</f>
        <v>0</v>
      </c>
      <c r="O6637" s="4">
        <f>財産台帳!L6637</f>
        <v>0</v>
      </c>
      <c r="P6637" s="4">
        <f>財産台帳!N6637</f>
        <v>0</v>
      </c>
      <c r="Q6637" s="6" t="str">
        <f>IF(財産台帳!AM6637="","",VALUE(財産台帳!AM6637))</f>
        <v/>
      </c>
      <c r="R6637" s="6" t="str">
        <f>IF(財産台帳!AS6637="","",VALUE(財産台帳!AS6637))</f>
        <v/>
      </c>
    </row>
    <row r="6638" spans="1:18" hidden="1">
      <c r="A6638" s="4"/>
      <c r="B6638" s="4">
        <f>資産台帳!A6638</f>
        <v>0</v>
      </c>
      <c r="C6638" s="4">
        <f>資産台帳!B6638</f>
        <v>0</v>
      </c>
      <c r="D6638" s="4">
        <f>資産台帳!C6638</f>
        <v>0</v>
      </c>
      <c r="E6638" s="4">
        <f>資産台帳!E6638</f>
        <v>0</v>
      </c>
      <c r="F6638" s="4">
        <f>資産台帳!F6638</f>
        <v>0</v>
      </c>
      <c r="G6638" s="4">
        <f>資産台帳!N6638</f>
        <v>0</v>
      </c>
      <c r="H6638" s="4">
        <f>資産台帳!H6638</f>
        <v>0</v>
      </c>
      <c r="I6638" s="5">
        <f>VALUE(資産台帳!R6638)</f>
        <v>0</v>
      </c>
      <c r="J6638" s="5">
        <f>VALUE(資産台帳!S6638)</f>
        <v>0</v>
      </c>
      <c r="K6638" s="5">
        <f>VALUE(資産台帳!T6638)</f>
        <v>0</v>
      </c>
      <c r="L6638" s="5">
        <f>VALUE(資産台帳!U6638)</f>
        <v>0</v>
      </c>
      <c r="M6638" s="4">
        <f>財産台帳!F6638</f>
        <v>0</v>
      </c>
      <c r="N6638" s="4">
        <f>財産台帳!K6638</f>
        <v>0</v>
      </c>
      <c r="O6638" s="4">
        <f>財産台帳!L6638</f>
        <v>0</v>
      </c>
      <c r="P6638" s="4">
        <f>財産台帳!N6638</f>
        <v>0</v>
      </c>
      <c r="Q6638" s="6" t="str">
        <f>IF(財産台帳!AM6638="","",VALUE(財産台帳!AM6638))</f>
        <v/>
      </c>
      <c r="R6638" s="6" t="str">
        <f>IF(財産台帳!AS6638="","",VALUE(財産台帳!AS6638))</f>
        <v/>
      </c>
    </row>
    <row r="6639" spans="1:18" hidden="1">
      <c r="A6639" s="4"/>
      <c r="B6639" s="4">
        <f>資産台帳!A6639</f>
        <v>0</v>
      </c>
      <c r="C6639" s="4">
        <f>資産台帳!B6639</f>
        <v>0</v>
      </c>
      <c r="D6639" s="4">
        <f>資産台帳!C6639</f>
        <v>0</v>
      </c>
      <c r="E6639" s="4">
        <f>資産台帳!E6639</f>
        <v>0</v>
      </c>
      <c r="F6639" s="4">
        <f>資産台帳!F6639</f>
        <v>0</v>
      </c>
      <c r="G6639" s="4">
        <f>資産台帳!N6639</f>
        <v>0</v>
      </c>
      <c r="H6639" s="4">
        <f>資産台帳!H6639</f>
        <v>0</v>
      </c>
      <c r="I6639" s="5">
        <f>VALUE(資産台帳!R6639)</f>
        <v>0</v>
      </c>
      <c r="J6639" s="5">
        <f>VALUE(資産台帳!S6639)</f>
        <v>0</v>
      </c>
      <c r="K6639" s="5">
        <f>VALUE(資産台帳!T6639)</f>
        <v>0</v>
      </c>
      <c r="L6639" s="5">
        <f>VALUE(資産台帳!U6639)</f>
        <v>0</v>
      </c>
      <c r="M6639" s="4">
        <f>財産台帳!F6639</f>
        <v>0</v>
      </c>
      <c r="N6639" s="4">
        <f>財産台帳!K6639</f>
        <v>0</v>
      </c>
      <c r="O6639" s="4">
        <f>財産台帳!L6639</f>
        <v>0</v>
      </c>
      <c r="P6639" s="4">
        <f>財産台帳!N6639</f>
        <v>0</v>
      </c>
      <c r="Q6639" s="6" t="str">
        <f>IF(財産台帳!AM6639="","",VALUE(財産台帳!AM6639))</f>
        <v/>
      </c>
      <c r="R6639" s="6" t="str">
        <f>IF(財産台帳!AS6639="","",VALUE(財産台帳!AS6639))</f>
        <v/>
      </c>
    </row>
    <row r="6640" spans="1:18" hidden="1">
      <c r="A6640" s="4"/>
      <c r="B6640" s="4">
        <f>資産台帳!A6640</f>
        <v>0</v>
      </c>
      <c r="C6640" s="4">
        <f>資産台帳!B6640</f>
        <v>0</v>
      </c>
      <c r="D6640" s="4">
        <f>資産台帳!C6640</f>
        <v>0</v>
      </c>
      <c r="E6640" s="4">
        <f>資産台帳!E6640</f>
        <v>0</v>
      </c>
      <c r="F6640" s="4">
        <f>資産台帳!F6640</f>
        <v>0</v>
      </c>
      <c r="G6640" s="4">
        <f>資産台帳!N6640</f>
        <v>0</v>
      </c>
      <c r="H6640" s="4">
        <f>資産台帳!H6640</f>
        <v>0</v>
      </c>
      <c r="I6640" s="5">
        <f>VALUE(資産台帳!R6640)</f>
        <v>0</v>
      </c>
      <c r="J6640" s="5">
        <f>VALUE(資産台帳!S6640)</f>
        <v>0</v>
      </c>
      <c r="K6640" s="5">
        <f>VALUE(資産台帳!T6640)</f>
        <v>0</v>
      </c>
      <c r="L6640" s="5">
        <f>VALUE(資産台帳!U6640)</f>
        <v>0</v>
      </c>
      <c r="M6640" s="4">
        <f>財産台帳!F6640</f>
        <v>0</v>
      </c>
      <c r="N6640" s="4">
        <f>財産台帳!K6640</f>
        <v>0</v>
      </c>
      <c r="O6640" s="4">
        <f>財産台帳!L6640</f>
        <v>0</v>
      </c>
      <c r="P6640" s="4">
        <f>財産台帳!N6640</f>
        <v>0</v>
      </c>
      <c r="Q6640" s="6" t="str">
        <f>IF(財産台帳!AM6640="","",VALUE(財産台帳!AM6640))</f>
        <v/>
      </c>
      <c r="R6640" s="6" t="str">
        <f>IF(財産台帳!AS6640="","",VALUE(財産台帳!AS6640))</f>
        <v/>
      </c>
    </row>
    <row r="6641" spans="1:18" hidden="1">
      <c r="A6641" s="4"/>
      <c r="B6641" s="4">
        <f>資産台帳!A6641</f>
        <v>0</v>
      </c>
      <c r="C6641" s="4">
        <f>資産台帳!B6641</f>
        <v>0</v>
      </c>
      <c r="D6641" s="4">
        <f>資産台帳!C6641</f>
        <v>0</v>
      </c>
      <c r="E6641" s="4">
        <f>資産台帳!E6641</f>
        <v>0</v>
      </c>
      <c r="F6641" s="4">
        <f>資産台帳!F6641</f>
        <v>0</v>
      </c>
      <c r="G6641" s="4">
        <f>資産台帳!N6641</f>
        <v>0</v>
      </c>
      <c r="H6641" s="4">
        <f>資産台帳!H6641</f>
        <v>0</v>
      </c>
      <c r="I6641" s="5">
        <f>VALUE(資産台帳!R6641)</f>
        <v>0</v>
      </c>
      <c r="J6641" s="5">
        <f>VALUE(資産台帳!S6641)</f>
        <v>0</v>
      </c>
      <c r="K6641" s="5">
        <f>VALUE(資産台帳!T6641)</f>
        <v>0</v>
      </c>
      <c r="L6641" s="5">
        <f>VALUE(資産台帳!U6641)</f>
        <v>0</v>
      </c>
      <c r="M6641" s="4">
        <f>財産台帳!F6641</f>
        <v>0</v>
      </c>
      <c r="N6641" s="4">
        <f>財産台帳!K6641</f>
        <v>0</v>
      </c>
      <c r="O6641" s="4">
        <f>財産台帳!L6641</f>
        <v>0</v>
      </c>
      <c r="P6641" s="4">
        <f>財産台帳!N6641</f>
        <v>0</v>
      </c>
      <c r="Q6641" s="6" t="str">
        <f>IF(財産台帳!AM6641="","",VALUE(財産台帳!AM6641))</f>
        <v/>
      </c>
      <c r="R6641" s="6" t="str">
        <f>IF(財産台帳!AS6641="","",VALUE(財産台帳!AS6641))</f>
        <v/>
      </c>
    </row>
    <row r="6642" spans="1:18" hidden="1">
      <c r="A6642" s="4"/>
      <c r="B6642" s="4">
        <f>資産台帳!A6642</f>
        <v>0</v>
      </c>
      <c r="C6642" s="4">
        <f>資産台帳!B6642</f>
        <v>0</v>
      </c>
      <c r="D6642" s="4">
        <f>資産台帳!C6642</f>
        <v>0</v>
      </c>
      <c r="E6642" s="4">
        <f>資産台帳!E6642</f>
        <v>0</v>
      </c>
      <c r="F6642" s="4">
        <f>資産台帳!F6642</f>
        <v>0</v>
      </c>
      <c r="G6642" s="4">
        <f>資産台帳!N6642</f>
        <v>0</v>
      </c>
      <c r="H6642" s="4">
        <f>資産台帳!H6642</f>
        <v>0</v>
      </c>
      <c r="I6642" s="5">
        <f>VALUE(資産台帳!R6642)</f>
        <v>0</v>
      </c>
      <c r="J6642" s="5">
        <f>VALUE(資産台帳!S6642)</f>
        <v>0</v>
      </c>
      <c r="K6642" s="5">
        <f>VALUE(資産台帳!T6642)</f>
        <v>0</v>
      </c>
      <c r="L6642" s="5">
        <f>VALUE(資産台帳!U6642)</f>
        <v>0</v>
      </c>
      <c r="M6642" s="4">
        <f>財産台帳!F6642</f>
        <v>0</v>
      </c>
      <c r="N6642" s="4">
        <f>財産台帳!K6642</f>
        <v>0</v>
      </c>
      <c r="O6642" s="4">
        <f>財産台帳!L6642</f>
        <v>0</v>
      </c>
      <c r="P6642" s="4">
        <f>財産台帳!N6642</f>
        <v>0</v>
      </c>
      <c r="Q6642" s="6" t="str">
        <f>IF(財産台帳!AM6642="","",VALUE(財産台帳!AM6642))</f>
        <v/>
      </c>
      <c r="R6642" s="6" t="str">
        <f>IF(財産台帳!AS6642="","",VALUE(財産台帳!AS6642))</f>
        <v/>
      </c>
    </row>
    <row r="6643" spans="1:18" hidden="1">
      <c r="A6643" s="4"/>
      <c r="B6643" s="4">
        <f>資産台帳!A6643</f>
        <v>0</v>
      </c>
      <c r="C6643" s="4">
        <f>資産台帳!B6643</f>
        <v>0</v>
      </c>
      <c r="D6643" s="4">
        <f>資産台帳!C6643</f>
        <v>0</v>
      </c>
      <c r="E6643" s="4">
        <f>資産台帳!E6643</f>
        <v>0</v>
      </c>
      <c r="F6643" s="4">
        <f>資産台帳!F6643</f>
        <v>0</v>
      </c>
      <c r="G6643" s="4">
        <f>資産台帳!N6643</f>
        <v>0</v>
      </c>
      <c r="H6643" s="4">
        <f>資産台帳!H6643</f>
        <v>0</v>
      </c>
      <c r="I6643" s="5">
        <f>VALUE(資産台帳!R6643)</f>
        <v>0</v>
      </c>
      <c r="J6643" s="5">
        <f>VALUE(資産台帳!S6643)</f>
        <v>0</v>
      </c>
      <c r="K6643" s="5">
        <f>VALUE(資産台帳!T6643)</f>
        <v>0</v>
      </c>
      <c r="L6643" s="5">
        <f>VALUE(資産台帳!U6643)</f>
        <v>0</v>
      </c>
      <c r="M6643" s="4">
        <f>財産台帳!F6643</f>
        <v>0</v>
      </c>
      <c r="N6643" s="4">
        <f>財産台帳!K6643</f>
        <v>0</v>
      </c>
      <c r="O6643" s="4">
        <f>財産台帳!L6643</f>
        <v>0</v>
      </c>
      <c r="P6643" s="4">
        <f>財産台帳!N6643</f>
        <v>0</v>
      </c>
      <c r="Q6643" s="6" t="str">
        <f>IF(財産台帳!AM6643="","",VALUE(財産台帳!AM6643))</f>
        <v/>
      </c>
      <c r="R6643" s="6" t="str">
        <f>IF(財産台帳!AS6643="","",VALUE(財産台帳!AS6643))</f>
        <v/>
      </c>
    </row>
    <row r="6644" spans="1:18" hidden="1">
      <c r="A6644" s="4"/>
      <c r="B6644" s="4">
        <f>資産台帳!A6644</f>
        <v>0</v>
      </c>
      <c r="C6644" s="4">
        <f>資産台帳!B6644</f>
        <v>0</v>
      </c>
      <c r="D6644" s="4">
        <f>資産台帳!C6644</f>
        <v>0</v>
      </c>
      <c r="E6644" s="4">
        <f>資産台帳!E6644</f>
        <v>0</v>
      </c>
      <c r="F6644" s="4">
        <f>資産台帳!F6644</f>
        <v>0</v>
      </c>
      <c r="G6644" s="4">
        <f>資産台帳!N6644</f>
        <v>0</v>
      </c>
      <c r="H6644" s="4">
        <f>資産台帳!H6644</f>
        <v>0</v>
      </c>
      <c r="I6644" s="5">
        <f>VALUE(資産台帳!R6644)</f>
        <v>0</v>
      </c>
      <c r="J6644" s="5">
        <f>VALUE(資産台帳!S6644)</f>
        <v>0</v>
      </c>
      <c r="K6644" s="5">
        <f>VALUE(資産台帳!T6644)</f>
        <v>0</v>
      </c>
      <c r="L6644" s="5">
        <f>VALUE(資産台帳!U6644)</f>
        <v>0</v>
      </c>
      <c r="M6644" s="4">
        <f>財産台帳!F6644</f>
        <v>0</v>
      </c>
      <c r="N6644" s="4">
        <f>財産台帳!K6644</f>
        <v>0</v>
      </c>
      <c r="O6644" s="4">
        <f>財産台帳!L6644</f>
        <v>0</v>
      </c>
      <c r="P6644" s="4">
        <f>財産台帳!N6644</f>
        <v>0</v>
      </c>
      <c r="Q6644" s="6" t="str">
        <f>IF(財産台帳!AM6644="","",VALUE(財産台帳!AM6644))</f>
        <v/>
      </c>
      <c r="R6644" s="6" t="str">
        <f>IF(財産台帳!AS6644="","",VALUE(財産台帳!AS6644))</f>
        <v/>
      </c>
    </row>
    <row r="6645" spans="1:18" hidden="1">
      <c r="A6645" s="4"/>
      <c r="B6645" s="4">
        <f>資産台帳!A6645</f>
        <v>0</v>
      </c>
      <c r="C6645" s="4">
        <f>資産台帳!B6645</f>
        <v>0</v>
      </c>
      <c r="D6645" s="4">
        <f>資産台帳!C6645</f>
        <v>0</v>
      </c>
      <c r="E6645" s="4">
        <f>資産台帳!E6645</f>
        <v>0</v>
      </c>
      <c r="F6645" s="4">
        <f>資産台帳!F6645</f>
        <v>0</v>
      </c>
      <c r="G6645" s="4">
        <f>資産台帳!N6645</f>
        <v>0</v>
      </c>
      <c r="H6645" s="4">
        <f>資産台帳!H6645</f>
        <v>0</v>
      </c>
      <c r="I6645" s="5">
        <f>VALUE(資産台帳!R6645)</f>
        <v>0</v>
      </c>
      <c r="J6645" s="5">
        <f>VALUE(資産台帳!S6645)</f>
        <v>0</v>
      </c>
      <c r="K6645" s="5">
        <f>VALUE(資産台帳!T6645)</f>
        <v>0</v>
      </c>
      <c r="L6645" s="5">
        <f>VALUE(資産台帳!U6645)</f>
        <v>0</v>
      </c>
      <c r="M6645" s="4">
        <f>財産台帳!F6645</f>
        <v>0</v>
      </c>
      <c r="N6645" s="4">
        <f>財産台帳!K6645</f>
        <v>0</v>
      </c>
      <c r="O6645" s="4">
        <f>財産台帳!L6645</f>
        <v>0</v>
      </c>
      <c r="P6645" s="4">
        <f>財産台帳!N6645</f>
        <v>0</v>
      </c>
      <c r="Q6645" s="6" t="str">
        <f>IF(財産台帳!AM6645="","",VALUE(財産台帳!AM6645))</f>
        <v/>
      </c>
      <c r="R6645" s="6" t="str">
        <f>IF(財産台帳!AS6645="","",VALUE(財産台帳!AS6645))</f>
        <v/>
      </c>
    </row>
    <row r="6646" spans="1:18" hidden="1">
      <c r="A6646" s="4"/>
      <c r="B6646" s="4">
        <f>資産台帳!A6646</f>
        <v>0</v>
      </c>
      <c r="C6646" s="4">
        <f>資産台帳!B6646</f>
        <v>0</v>
      </c>
      <c r="D6646" s="4">
        <f>資産台帳!C6646</f>
        <v>0</v>
      </c>
      <c r="E6646" s="4">
        <f>資産台帳!E6646</f>
        <v>0</v>
      </c>
      <c r="F6646" s="4">
        <f>資産台帳!F6646</f>
        <v>0</v>
      </c>
      <c r="G6646" s="4">
        <f>資産台帳!N6646</f>
        <v>0</v>
      </c>
      <c r="H6646" s="4">
        <f>資産台帳!H6646</f>
        <v>0</v>
      </c>
      <c r="I6646" s="5">
        <f>VALUE(資産台帳!R6646)</f>
        <v>0</v>
      </c>
      <c r="J6646" s="5">
        <f>VALUE(資産台帳!S6646)</f>
        <v>0</v>
      </c>
      <c r="K6646" s="5">
        <f>VALUE(資産台帳!T6646)</f>
        <v>0</v>
      </c>
      <c r="L6646" s="5">
        <f>VALUE(資産台帳!U6646)</f>
        <v>0</v>
      </c>
      <c r="M6646" s="4">
        <f>財産台帳!F6646</f>
        <v>0</v>
      </c>
      <c r="N6646" s="4">
        <f>財産台帳!K6646</f>
        <v>0</v>
      </c>
      <c r="O6646" s="4">
        <f>財産台帳!L6646</f>
        <v>0</v>
      </c>
      <c r="P6646" s="4">
        <f>財産台帳!N6646</f>
        <v>0</v>
      </c>
      <c r="Q6646" s="6" t="str">
        <f>IF(財産台帳!AM6646="","",VALUE(財産台帳!AM6646))</f>
        <v/>
      </c>
      <c r="R6646" s="6" t="str">
        <f>IF(財産台帳!AS6646="","",VALUE(財産台帳!AS6646))</f>
        <v/>
      </c>
    </row>
    <row r="6647" spans="1:18" hidden="1">
      <c r="A6647" s="4"/>
      <c r="B6647" s="4">
        <f>資産台帳!A6647</f>
        <v>0</v>
      </c>
      <c r="C6647" s="4">
        <f>資産台帳!B6647</f>
        <v>0</v>
      </c>
      <c r="D6647" s="4">
        <f>資産台帳!C6647</f>
        <v>0</v>
      </c>
      <c r="E6647" s="4">
        <f>資産台帳!E6647</f>
        <v>0</v>
      </c>
      <c r="F6647" s="4">
        <f>資産台帳!F6647</f>
        <v>0</v>
      </c>
      <c r="G6647" s="4">
        <f>資産台帳!N6647</f>
        <v>0</v>
      </c>
      <c r="H6647" s="4">
        <f>資産台帳!H6647</f>
        <v>0</v>
      </c>
      <c r="I6647" s="5">
        <f>VALUE(資産台帳!R6647)</f>
        <v>0</v>
      </c>
      <c r="J6647" s="5">
        <f>VALUE(資産台帳!S6647)</f>
        <v>0</v>
      </c>
      <c r="K6647" s="5">
        <f>VALUE(資産台帳!T6647)</f>
        <v>0</v>
      </c>
      <c r="L6647" s="5">
        <f>VALUE(資産台帳!U6647)</f>
        <v>0</v>
      </c>
      <c r="M6647" s="4">
        <f>財産台帳!F6647</f>
        <v>0</v>
      </c>
      <c r="N6647" s="4">
        <f>財産台帳!K6647</f>
        <v>0</v>
      </c>
      <c r="O6647" s="4">
        <f>財産台帳!L6647</f>
        <v>0</v>
      </c>
      <c r="P6647" s="4">
        <f>財産台帳!N6647</f>
        <v>0</v>
      </c>
      <c r="Q6647" s="6" t="str">
        <f>IF(財産台帳!AM6647="","",VALUE(財産台帳!AM6647))</f>
        <v/>
      </c>
      <c r="R6647" s="6" t="str">
        <f>IF(財産台帳!AS6647="","",VALUE(財産台帳!AS6647))</f>
        <v/>
      </c>
    </row>
    <row r="6648" spans="1:18" hidden="1">
      <c r="A6648" s="4"/>
      <c r="B6648" s="4">
        <f>資産台帳!A6648</f>
        <v>0</v>
      </c>
      <c r="C6648" s="4">
        <f>資産台帳!B6648</f>
        <v>0</v>
      </c>
      <c r="D6648" s="4">
        <f>資産台帳!C6648</f>
        <v>0</v>
      </c>
      <c r="E6648" s="4">
        <f>資産台帳!E6648</f>
        <v>0</v>
      </c>
      <c r="F6648" s="4">
        <f>資産台帳!F6648</f>
        <v>0</v>
      </c>
      <c r="G6648" s="4">
        <f>資産台帳!N6648</f>
        <v>0</v>
      </c>
      <c r="H6648" s="4">
        <f>資産台帳!H6648</f>
        <v>0</v>
      </c>
      <c r="I6648" s="5">
        <f>VALUE(資産台帳!R6648)</f>
        <v>0</v>
      </c>
      <c r="J6648" s="5">
        <f>VALUE(資産台帳!S6648)</f>
        <v>0</v>
      </c>
      <c r="K6648" s="5">
        <f>VALUE(資産台帳!T6648)</f>
        <v>0</v>
      </c>
      <c r="L6648" s="5">
        <f>VALUE(資産台帳!U6648)</f>
        <v>0</v>
      </c>
      <c r="M6648" s="4">
        <f>財産台帳!F6648</f>
        <v>0</v>
      </c>
      <c r="N6648" s="4">
        <f>財産台帳!K6648</f>
        <v>0</v>
      </c>
      <c r="O6648" s="4">
        <f>財産台帳!L6648</f>
        <v>0</v>
      </c>
      <c r="P6648" s="4">
        <f>財産台帳!N6648</f>
        <v>0</v>
      </c>
      <c r="Q6648" s="6" t="str">
        <f>IF(財産台帳!AM6648="","",VALUE(財産台帳!AM6648))</f>
        <v/>
      </c>
      <c r="R6648" s="6" t="str">
        <f>IF(財産台帳!AS6648="","",VALUE(財産台帳!AS6648))</f>
        <v/>
      </c>
    </row>
    <row r="6649" spans="1:18" hidden="1">
      <c r="A6649" s="4"/>
      <c r="B6649" s="4">
        <f>資産台帳!A6649</f>
        <v>0</v>
      </c>
      <c r="C6649" s="4">
        <f>資産台帳!B6649</f>
        <v>0</v>
      </c>
      <c r="D6649" s="4">
        <f>資産台帳!C6649</f>
        <v>0</v>
      </c>
      <c r="E6649" s="4">
        <f>資産台帳!E6649</f>
        <v>0</v>
      </c>
      <c r="F6649" s="4">
        <f>資産台帳!F6649</f>
        <v>0</v>
      </c>
      <c r="G6649" s="4">
        <f>資産台帳!N6649</f>
        <v>0</v>
      </c>
      <c r="H6649" s="4">
        <f>資産台帳!H6649</f>
        <v>0</v>
      </c>
      <c r="I6649" s="5">
        <f>VALUE(資産台帳!R6649)</f>
        <v>0</v>
      </c>
      <c r="J6649" s="5">
        <f>VALUE(資産台帳!S6649)</f>
        <v>0</v>
      </c>
      <c r="K6649" s="5">
        <f>VALUE(資産台帳!T6649)</f>
        <v>0</v>
      </c>
      <c r="L6649" s="5">
        <f>VALUE(資産台帳!U6649)</f>
        <v>0</v>
      </c>
      <c r="M6649" s="4">
        <f>財産台帳!F6649</f>
        <v>0</v>
      </c>
      <c r="N6649" s="4">
        <f>財産台帳!K6649</f>
        <v>0</v>
      </c>
      <c r="O6649" s="4">
        <f>財産台帳!L6649</f>
        <v>0</v>
      </c>
      <c r="P6649" s="4">
        <f>財産台帳!N6649</f>
        <v>0</v>
      </c>
      <c r="Q6649" s="6" t="str">
        <f>IF(財産台帳!AM6649="","",VALUE(財産台帳!AM6649))</f>
        <v/>
      </c>
      <c r="R6649" s="6" t="str">
        <f>IF(財産台帳!AS6649="","",VALUE(財産台帳!AS6649))</f>
        <v/>
      </c>
    </row>
    <row r="6650" spans="1:18" hidden="1">
      <c r="A6650" s="4"/>
      <c r="B6650" s="4">
        <f>資産台帳!A6650</f>
        <v>0</v>
      </c>
      <c r="C6650" s="4">
        <f>資産台帳!B6650</f>
        <v>0</v>
      </c>
      <c r="D6650" s="4">
        <f>資産台帳!C6650</f>
        <v>0</v>
      </c>
      <c r="E6650" s="4">
        <f>資産台帳!E6650</f>
        <v>0</v>
      </c>
      <c r="F6650" s="4">
        <f>資産台帳!F6650</f>
        <v>0</v>
      </c>
      <c r="G6650" s="4">
        <f>資産台帳!N6650</f>
        <v>0</v>
      </c>
      <c r="H6650" s="4">
        <f>資産台帳!H6650</f>
        <v>0</v>
      </c>
      <c r="I6650" s="5">
        <f>VALUE(資産台帳!R6650)</f>
        <v>0</v>
      </c>
      <c r="J6650" s="5">
        <f>VALUE(資産台帳!S6650)</f>
        <v>0</v>
      </c>
      <c r="K6650" s="5">
        <f>VALUE(資産台帳!T6650)</f>
        <v>0</v>
      </c>
      <c r="L6650" s="5">
        <f>VALUE(資産台帳!U6650)</f>
        <v>0</v>
      </c>
      <c r="M6650" s="4">
        <f>財産台帳!F6650</f>
        <v>0</v>
      </c>
      <c r="N6650" s="4">
        <f>財産台帳!K6650</f>
        <v>0</v>
      </c>
      <c r="O6650" s="4">
        <f>財産台帳!L6650</f>
        <v>0</v>
      </c>
      <c r="P6650" s="4">
        <f>財産台帳!N6650</f>
        <v>0</v>
      </c>
      <c r="Q6650" s="6" t="str">
        <f>IF(財産台帳!AM6650="","",VALUE(財産台帳!AM6650))</f>
        <v/>
      </c>
      <c r="R6650" s="6" t="str">
        <f>IF(財産台帳!AS6650="","",VALUE(財産台帳!AS6650))</f>
        <v/>
      </c>
    </row>
    <row r="6651" spans="1:18" hidden="1">
      <c r="A6651" s="4"/>
      <c r="B6651" s="4">
        <f>資産台帳!A6651</f>
        <v>0</v>
      </c>
      <c r="C6651" s="4">
        <f>資産台帳!B6651</f>
        <v>0</v>
      </c>
      <c r="D6651" s="4">
        <f>資産台帳!C6651</f>
        <v>0</v>
      </c>
      <c r="E6651" s="4">
        <f>資産台帳!E6651</f>
        <v>0</v>
      </c>
      <c r="F6651" s="4">
        <f>資産台帳!F6651</f>
        <v>0</v>
      </c>
      <c r="G6651" s="4">
        <f>資産台帳!N6651</f>
        <v>0</v>
      </c>
      <c r="H6651" s="4">
        <f>資産台帳!H6651</f>
        <v>0</v>
      </c>
      <c r="I6651" s="5">
        <f>VALUE(資産台帳!R6651)</f>
        <v>0</v>
      </c>
      <c r="J6651" s="5">
        <f>VALUE(資産台帳!S6651)</f>
        <v>0</v>
      </c>
      <c r="K6651" s="5">
        <f>VALUE(資産台帳!T6651)</f>
        <v>0</v>
      </c>
      <c r="L6651" s="5">
        <f>VALUE(資産台帳!U6651)</f>
        <v>0</v>
      </c>
      <c r="M6651" s="4">
        <f>財産台帳!F6651</f>
        <v>0</v>
      </c>
      <c r="N6651" s="4">
        <f>財産台帳!K6651</f>
        <v>0</v>
      </c>
      <c r="O6651" s="4">
        <f>財産台帳!L6651</f>
        <v>0</v>
      </c>
      <c r="P6651" s="4">
        <f>財産台帳!N6651</f>
        <v>0</v>
      </c>
      <c r="Q6651" s="6" t="str">
        <f>IF(財産台帳!AM6651="","",VALUE(財産台帳!AM6651))</f>
        <v/>
      </c>
      <c r="R6651" s="6" t="str">
        <f>IF(財産台帳!AS6651="","",VALUE(財産台帳!AS6651))</f>
        <v/>
      </c>
    </row>
    <row r="6652" spans="1:18" hidden="1">
      <c r="A6652" s="4"/>
      <c r="B6652" s="4">
        <f>資産台帳!A6652</f>
        <v>0</v>
      </c>
      <c r="C6652" s="4">
        <f>資産台帳!B6652</f>
        <v>0</v>
      </c>
      <c r="D6652" s="4">
        <f>資産台帳!C6652</f>
        <v>0</v>
      </c>
      <c r="E6652" s="4">
        <f>資産台帳!E6652</f>
        <v>0</v>
      </c>
      <c r="F6652" s="4">
        <f>資産台帳!F6652</f>
        <v>0</v>
      </c>
      <c r="G6652" s="4">
        <f>資産台帳!N6652</f>
        <v>0</v>
      </c>
      <c r="H6652" s="4">
        <f>資産台帳!H6652</f>
        <v>0</v>
      </c>
      <c r="I6652" s="5">
        <f>VALUE(資産台帳!R6652)</f>
        <v>0</v>
      </c>
      <c r="J6652" s="5">
        <f>VALUE(資産台帳!S6652)</f>
        <v>0</v>
      </c>
      <c r="K6652" s="5">
        <f>VALUE(資産台帳!T6652)</f>
        <v>0</v>
      </c>
      <c r="L6652" s="5">
        <f>VALUE(資産台帳!U6652)</f>
        <v>0</v>
      </c>
      <c r="M6652" s="4">
        <f>財産台帳!F6652</f>
        <v>0</v>
      </c>
      <c r="N6652" s="4">
        <f>財産台帳!K6652</f>
        <v>0</v>
      </c>
      <c r="O6652" s="4">
        <f>財産台帳!L6652</f>
        <v>0</v>
      </c>
      <c r="P6652" s="4">
        <f>財産台帳!N6652</f>
        <v>0</v>
      </c>
      <c r="Q6652" s="6" t="str">
        <f>IF(財産台帳!AM6652="","",VALUE(財産台帳!AM6652))</f>
        <v/>
      </c>
      <c r="R6652" s="6" t="str">
        <f>IF(財産台帳!AS6652="","",VALUE(財産台帳!AS6652))</f>
        <v/>
      </c>
    </row>
    <row r="6653" spans="1:18" hidden="1">
      <c r="A6653" s="4"/>
      <c r="B6653" s="4">
        <f>資産台帳!A6653</f>
        <v>0</v>
      </c>
      <c r="C6653" s="4">
        <f>資産台帳!B6653</f>
        <v>0</v>
      </c>
      <c r="D6653" s="4">
        <f>資産台帳!C6653</f>
        <v>0</v>
      </c>
      <c r="E6653" s="4">
        <f>資産台帳!E6653</f>
        <v>0</v>
      </c>
      <c r="F6653" s="4">
        <f>資産台帳!F6653</f>
        <v>0</v>
      </c>
      <c r="G6653" s="4">
        <f>資産台帳!N6653</f>
        <v>0</v>
      </c>
      <c r="H6653" s="4">
        <f>資産台帳!H6653</f>
        <v>0</v>
      </c>
      <c r="I6653" s="5">
        <f>VALUE(資産台帳!R6653)</f>
        <v>0</v>
      </c>
      <c r="J6653" s="5">
        <f>VALUE(資産台帳!S6653)</f>
        <v>0</v>
      </c>
      <c r="K6653" s="5">
        <f>VALUE(資産台帳!T6653)</f>
        <v>0</v>
      </c>
      <c r="L6653" s="5">
        <f>VALUE(資産台帳!U6653)</f>
        <v>0</v>
      </c>
      <c r="M6653" s="4">
        <f>財産台帳!F6653</f>
        <v>0</v>
      </c>
      <c r="N6653" s="4">
        <f>財産台帳!K6653</f>
        <v>0</v>
      </c>
      <c r="O6653" s="4">
        <f>財産台帳!L6653</f>
        <v>0</v>
      </c>
      <c r="P6653" s="4">
        <f>財産台帳!N6653</f>
        <v>0</v>
      </c>
      <c r="Q6653" s="6" t="str">
        <f>IF(財産台帳!AM6653="","",VALUE(財産台帳!AM6653))</f>
        <v/>
      </c>
      <c r="R6653" s="6" t="str">
        <f>IF(財産台帳!AS6653="","",VALUE(財産台帳!AS6653))</f>
        <v/>
      </c>
    </row>
    <row r="6654" spans="1:18" hidden="1">
      <c r="A6654" s="4"/>
      <c r="B6654" s="4">
        <f>資産台帳!A6654</f>
        <v>0</v>
      </c>
      <c r="C6654" s="4">
        <f>資産台帳!B6654</f>
        <v>0</v>
      </c>
      <c r="D6654" s="4">
        <f>資産台帳!C6654</f>
        <v>0</v>
      </c>
      <c r="E6654" s="4">
        <f>資産台帳!E6654</f>
        <v>0</v>
      </c>
      <c r="F6654" s="4">
        <f>資産台帳!F6654</f>
        <v>0</v>
      </c>
      <c r="G6654" s="4">
        <f>資産台帳!N6654</f>
        <v>0</v>
      </c>
      <c r="H6654" s="4">
        <f>資産台帳!H6654</f>
        <v>0</v>
      </c>
      <c r="I6654" s="5">
        <f>VALUE(資産台帳!R6654)</f>
        <v>0</v>
      </c>
      <c r="J6654" s="5">
        <f>VALUE(資産台帳!S6654)</f>
        <v>0</v>
      </c>
      <c r="K6654" s="5">
        <f>VALUE(資産台帳!T6654)</f>
        <v>0</v>
      </c>
      <c r="L6654" s="5">
        <f>VALUE(資産台帳!U6654)</f>
        <v>0</v>
      </c>
      <c r="M6654" s="4">
        <f>財産台帳!F6654</f>
        <v>0</v>
      </c>
      <c r="N6654" s="4">
        <f>財産台帳!K6654</f>
        <v>0</v>
      </c>
      <c r="O6654" s="4">
        <f>財産台帳!L6654</f>
        <v>0</v>
      </c>
      <c r="P6654" s="4">
        <f>財産台帳!N6654</f>
        <v>0</v>
      </c>
      <c r="Q6654" s="6" t="str">
        <f>IF(財産台帳!AM6654="","",VALUE(財産台帳!AM6654))</f>
        <v/>
      </c>
      <c r="R6654" s="6" t="str">
        <f>IF(財産台帳!AS6654="","",VALUE(財産台帳!AS6654))</f>
        <v/>
      </c>
    </row>
    <row r="6655" spans="1:18" hidden="1">
      <c r="A6655" s="4"/>
      <c r="B6655" s="4">
        <f>資産台帳!A6655</f>
        <v>0</v>
      </c>
      <c r="C6655" s="4">
        <f>資産台帳!B6655</f>
        <v>0</v>
      </c>
      <c r="D6655" s="4">
        <f>資産台帳!C6655</f>
        <v>0</v>
      </c>
      <c r="E6655" s="4">
        <f>資産台帳!E6655</f>
        <v>0</v>
      </c>
      <c r="F6655" s="4">
        <f>資産台帳!F6655</f>
        <v>0</v>
      </c>
      <c r="G6655" s="4">
        <f>資産台帳!N6655</f>
        <v>0</v>
      </c>
      <c r="H6655" s="4">
        <f>資産台帳!H6655</f>
        <v>0</v>
      </c>
      <c r="I6655" s="5">
        <f>VALUE(資産台帳!R6655)</f>
        <v>0</v>
      </c>
      <c r="J6655" s="5">
        <f>VALUE(資産台帳!S6655)</f>
        <v>0</v>
      </c>
      <c r="K6655" s="5">
        <f>VALUE(資産台帳!T6655)</f>
        <v>0</v>
      </c>
      <c r="L6655" s="5">
        <f>VALUE(資産台帳!U6655)</f>
        <v>0</v>
      </c>
      <c r="M6655" s="4">
        <f>財産台帳!F6655</f>
        <v>0</v>
      </c>
      <c r="N6655" s="4">
        <f>財産台帳!K6655</f>
        <v>0</v>
      </c>
      <c r="O6655" s="4">
        <f>財産台帳!L6655</f>
        <v>0</v>
      </c>
      <c r="P6655" s="4">
        <f>財産台帳!N6655</f>
        <v>0</v>
      </c>
      <c r="Q6655" s="6" t="str">
        <f>IF(財産台帳!AM6655="","",VALUE(財産台帳!AM6655))</f>
        <v/>
      </c>
      <c r="R6655" s="6" t="str">
        <f>IF(財産台帳!AS6655="","",VALUE(財産台帳!AS6655))</f>
        <v/>
      </c>
    </row>
    <row r="6656" spans="1:18" hidden="1">
      <c r="A6656" s="4"/>
      <c r="B6656" s="4">
        <f>資産台帳!A6656</f>
        <v>0</v>
      </c>
      <c r="C6656" s="4">
        <f>資産台帳!B6656</f>
        <v>0</v>
      </c>
      <c r="D6656" s="4">
        <f>資産台帳!C6656</f>
        <v>0</v>
      </c>
      <c r="E6656" s="4">
        <f>資産台帳!E6656</f>
        <v>0</v>
      </c>
      <c r="F6656" s="4">
        <f>資産台帳!F6656</f>
        <v>0</v>
      </c>
      <c r="G6656" s="4">
        <f>資産台帳!N6656</f>
        <v>0</v>
      </c>
      <c r="H6656" s="4">
        <f>資産台帳!H6656</f>
        <v>0</v>
      </c>
      <c r="I6656" s="5">
        <f>VALUE(資産台帳!R6656)</f>
        <v>0</v>
      </c>
      <c r="J6656" s="5">
        <f>VALUE(資産台帳!S6656)</f>
        <v>0</v>
      </c>
      <c r="K6656" s="5">
        <f>VALUE(資産台帳!T6656)</f>
        <v>0</v>
      </c>
      <c r="L6656" s="5">
        <f>VALUE(資産台帳!U6656)</f>
        <v>0</v>
      </c>
      <c r="M6656" s="4">
        <f>財産台帳!F6656</f>
        <v>0</v>
      </c>
      <c r="N6656" s="4">
        <f>財産台帳!K6656</f>
        <v>0</v>
      </c>
      <c r="O6656" s="4">
        <f>財産台帳!L6656</f>
        <v>0</v>
      </c>
      <c r="P6656" s="4">
        <f>財産台帳!N6656</f>
        <v>0</v>
      </c>
      <c r="Q6656" s="6" t="str">
        <f>IF(財産台帳!AM6656="","",VALUE(財産台帳!AM6656))</f>
        <v/>
      </c>
      <c r="R6656" s="6" t="str">
        <f>IF(財産台帳!AS6656="","",VALUE(財産台帳!AS6656))</f>
        <v/>
      </c>
    </row>
    <row r="6657" spans="1:18" hidden="1">
      <c r="A6657" s="4"/>
      <c r="B6657" s="4">
        <f>資産台帳!A6657</f>
        <v>0</v>
      </c>
      <c r="C6657" s="4">
        <f>資産台帳!B6657</f>
        <v>0</v>
      </c>
      <c r="D6657" s="4">
        <f>資産台帳!C6657</f>
        <v>0</v>
      </c>
      <c r="E6657" s="4">
        <f>資産台帳!E6657</f>
        <v>0</v>
      </c>
      <c r="F6657" s="4">
        <f>資産台帳!F6657</f>
        <v>0</v>
      </c>
      <c r="G6657" s="4">
        <f>資産台帳!N6657</f>
        <v>0</v>
      </c>
      <c r="H6657" s="4">
        <f>資産台帳!H6657</f>
        <v>0</v>
      </c>
      <c r="I6657" s="5">
        <f>VALUE(資産台帳!R6657)</f>
        <v>0</v>
      </c>
      <c r="J6657" s="5">
        <f>VALUE(資産台帳!S6657)</f>
        <v>0</v>
      </c>
      <c r="K6657" s="5">
        <f>VALUE(資産台帳!T6657)</f>
        <v>0</v>
      </c>
      <c r="L6657" s="5">
        <f>VALUE(資産台帳!U6657)</f>
        <v>0</v>
      </c>
      <c r="M6657" s="4">
        <f>財産台帳!F6657</f>
        <v>0</v>
      </c>
      <c r="N6657" s="4">
        <f>財産台帳!K6657</f>
        <v>0</v>
      </c>
      <c r="O6657" s="4">
        <f>財産台帳!L6657</f>
        <v>0</v>
      </c>
      <c r="P6657" s="4">
        <f>財産台帳!N6657</f>
        <v>0</v>
      </c>
      <c r="Q6657" s="6" t="str">
        <f>IF(財産台帳!AM6657="","",VALUE(財産台帳!AM6657))</f>
        <v/>
      </c>
      <c r="R6657" s="6" t="str">
        <f>IF(財産台帳!AS6657="","",VALUE(財産台帳!AS6657))</f>
        <v/>
      </c>
    </row>
    <row r="6658" spans="1:18" hidden="1">
      <c r="A6658" s="4"/>
      <c r="B6658" s="4">
        <f>資産台帳!A6658</f>
        <v>0</v>
      </c>
      <c r="C6658" s="4">
        <f>資産台帳!B6658</f>
        <v>0</v>
      </c>
      <c r="D6658" s="4">
        <f>資産台帳!C6658</f>
        <v>0</v>
      </c>
      <c r="E6658" s="4">
        <f>資産台帳!E6658</f>
        <v>0</v>
      </c>
      <c r="F6658" s="4">
        <f>資産台帳!F6658</f>
        <v>0</v>
      </c>
      <c r="G6658" s="4">
        <f>資産台帳!N6658</f>
        <v>0</v>
      </c>
      <c r="H6658" s="4">
        <f>資産台帳!H6658</f>
        <v>0</v>
      </c>
      <c r="I6658" s="5">
        <f>VALUE(資産台帳!R6658)</f>
        <v>0</v>
      </c>
      <c r="J6658" s="5">
        <f>VALUE(資産台帳!S6658)</f>
        <v>0</v>
      </c>
      <c r="K6658" s="5">
        <f>VALUE(資産台帳!T6658)</f>
        <v>0</v>
      </c>
      <c r="L6658" s="5">
        <f>VALUE(資産台帳!U6658)</f>
        <v>0</v>
      </c>
      <c r="M6658" s="4">
        <f>財産台帳!F6658</f>
        <v>0</v>
      </c>
      <c r="N6658" s="4">
        <f>財産台帳!K6658</f>
        <v>0</v>
      </c>
      <c r="O6658" s="4">
        <f>財産台帳!L6658</f>
        <v>0</v>
      </c>
      <c r="P6658" s="4">
        <f>財産台帳!N6658</f>
        <v>0</v>
      </c>
      <c r="Q6658" s="6" t="str">
        <f>IF(財産台帳!AM6658="","",VALUE(財産台帳!AM6658))</f>
        <v/>
      </c>
      <c r="R6658" s="6" t="str">
        <f>IF(財産台帳!AS6658="","",VALUE(財産台帳!AS6658))</f>
        <v/>
      </c>
    </row>
    <row r="6659" spans="1:18" hidden="1">
      <c r="A6659" s="4"/>
      <c r="B6659" s="4">
        <f>資産台帳!A6659</f>
        <v>0</v>
      </c>
      <c r="C6659" s="4">
        <f>資産台帳!B6659</f>
        <v>0</v>
      </c>
      <c r="D6659" s="4">
        <f>資産台帳!C6659</f>
        <v>0</v>
      </c>
      <c r="E6659" s="4">
        <f>資産台帳!E6659</f>
        <v>0</v>
      </c>
      <c r="F6659" s="4">
        <f>資産台帳!F6659</f>
        <v>0</v>
      </c>
      <c r="G6659" s="4">
        <f>資産台帳!N6659</f>
        <v>0</v>
      </c>
      <c r="H6659" s="4">
        <f>資産台帳!H6659</f>
        <v>0</v>
      </c>
      <c r="I6659" s="5">
        <f>VALUE(資産台帳!R6659)</f>
        <v>0</v>
      </c>
      <c r="J6659" s="5">
        <f>VALUE(資産台帳!S6659)</f>
        <v>0</v>
      </c>
      <c r="K6659" s="5">
        <f>VALUE(資産台帳!T6659)</f>
        <v>0</v>
      </c>
      <c r="L6659" s="5">
        <f>VALUE(資産台帳!U6659)</f>
        <v>0</v>
      </c>
      <c r="M6659" s="4">
        <f>財産台帳!F6659</f>
        <v>0</v>
      </c>
      <c r="N6659" s="4">
        <f>財産台帳!K6659</f>
        <v>0</v>
      </c>
      <c r="O6659" s="4">
        <f>財産台帳!L6659</f>
        <v>0</v>
      </c>
      <c r="P6659" s="4">
        <f>財産台帳!N6659</f>
        <v>0</v>
      </c>
      <c r="Q6659" s="6" t="str">
        <f>IF(財産台帳!AM6659="","",VALUE(財産台帳!AM6659))</f>
        <v/>
      </c>
      <c r="R6659" s="6" t="str">
        <f>IF(財産台帳!AS6659="","",VALUE(財産台帳!AS6659))</f>
        <v/>
      </c>
    </row>
    <row r="6660" spans="1:18" hidden="1">
      <c r="A6660" s="4"/>
      <c r="B6660" s="4">
        <f>資産台帳!A6660</f>
        <v>0</v>
      </c>
      <c r="C6660" s="4">
        <f>資産台帳!B6660</f>
        <v>0</v>
      </c>
      <c r="D6660" s="4">
        <f>資産台帳!C6660</f>
        <v>0</v>
      </c>
      <c r="E6660" s="4">
        <f>資産台帳!E6660</f>
        <v>0</v>
      </c>
      <c r="F6660" s="4">
        <f>資産台帳!F6660</f>
        <v>0</v>
      </c>
      <c r="G6660" s="4">
        <f>資産台帳!N6660</f>
        <v>0</v>
      </c>
      <c r="H6660" s="4">
        <f>資産台帳!H6660</f>
        <v>0</v>
      </c>
      <c r="I6660" s="5">
        <f>VALUE(資産台帳!R6660)</f>
        <v>0</v>
      </c>
      <c r="J6660" s="5">
        <f>VALUE(資産台帳!S6660)</f>
        <v>0</v>
      </c>
      <c r="K6660" s="5">
        <f>VALUE(資産台帳!T6660)</f>
        <v>0</v>
      </c>
      <c r="L6660" s="5">
        <f>VALUE(資産台帳!U6660)</f>
        <v>0</v>
      </c>
      <c r="M6660" s="4">
        <f>財産台帳!F6660</f>
        <v>0</v>
      </c>
      <c r="N6660" s="4">
        <f>財産台帳!K6660</f>
        <v>0</v>
      </c>
      <c r="O6660" s="4">
        <f>財産台帳!L6660</f>
        <v>0</v>
      </c>
      <c r="P6660" s="4">
        <f>財産台帳!N6660</f>
        <v>0</v>
      </c>
      <c r="Q6660" s="6" t="str">
        <f>IF(財産台帳!AM6660="","",VALUE(財産台帳!AM6660))</f>
        <v/>
      </c>
      <c r="R6660" s="6" t="str">
        <f>IF(財産台帳!AS6660="","",VALUE(財産台帳!AS6660))</f>
        <v/>
      </c>
    </row>
    <row r="6661" spans="1:18" hidden="1">
      <c r="A6661" s="4"/>
      <c r="B6661" s="4">
        <f>資産台帳!A6661</f>
        <v>0</v>
      </c>
      <c r="C6661" s="4">
        <f>資産台帳!B6661</f>
        <v>0</v>
      </c>
      <c r="D6661" s="4">
        <f>資産台帳!C6661</f>
        <v>0</v>
      </c>
      <c r="E6661" s="4">
        <f>資産台帳!E6661</f>
        <v>0</v>
      </c>
      <c r="F6661" s="4">
        <f>資産台帳!F6661</f>
        <v>0</v>
      </c>
      <c r="G6661" s="4">
        <f>資産台帳!N6661</f>
        <v>0</v>
      </c>
      <c r="H6661" s="4">
        <f>資産台帳!H6661</f>
        <v>0</v>
      </c>
      <c r="I6661" s="5">
        <f>VALUE(資産台帳!R6661)</f>
        <v>0</v>
      </c>
      <c r="J6661" s="5">
        <f>VALUE(資産台帳!S6661)</f>
        <v>0</v>
      </c>
      <c r="K6661" s="5">
        <f>VALUE(資産台帳!T6661)</f>
        <v>0</v>
      </c>
      <c r="L6661" s="5">
        <f>VALUE(資産台帳!U6661)</f>
        <v>0</v>
      </c>
      <c r="M6661" s="4">
        <f>財産台帳!F6661</f>
        <v>0</v>
      </c>
      <c r="N6661" s="4">
        <f>財産台帳!K6661</f>
        <v>0</v>
      </c>
      <c r="O6661" s="4">
        <f>財産台帳!L6661</f>
        <v>0</v>
      </c>
      <c r="P6661" s="4">
        <f>財産台帳!N6661</f>
        <v>0</v>
      </c>
      <c r="Q6661" s="6" t="str">
        <f>IF(財産台帳!AM6661="","",VALUE(財産台帳!AM6661))</f>
        <v/>
      </c>
      <c r="R6661" s="6" t="str">
        <f>IF(財産台帳!AS6661="","",VALUE(財産台帳!AS6661))</f>
        <v/>
      </c>
    </row>
    <row r="6662" spans="1:18" hidden="1">
      <c r="A6662" s="4"/>
      <c r="B6662" s="4">
        <f>資産台帳!A6662</f>
        <v>0</v>
      </c>
      <c r="C6662" s="4">
        <f>資産台帳!B6662</f>
        <v>0</v>
      </c>
      <c r="D6662" s="4">
        <f>資産台帳!C6662</f>
        <v>0</v>
      </c>
      <c r="E6662" s="4">
        <f>資産台帳!E6662</f>
        <v>0</v>
      </c>
      <c r="F6662" s="4">
        <f>資産台帳!F6662</f>
        <v>0</v>
      </c>
      <c r="G6662" s="4">
        <f>資産台帳!N6662</f>
        <v>0</v>
      </c>
      <c r="H6662" s="4">
        <f>資産台帳!H6662</f>
        <v>0</v>
      </c>
      <c r="I6662" s="5">
        <f>VALUE(資産台帳!R6662)</f>
        <v>0</v>
      </c>
      <c r="J6662" s="5">
        <f>VALUE(資産台帳!S6662)</f>
        <v>0</v>
      </c>
      <c r="K6662" s="5">
        <f>VALUE(資産台帳!T6662)</f>
        <v>0</v>
      </c>
      <c r="L6662" s="5">
        <f>VALUE(資産台帳!U6662)</f>
        <v>0</v>
      </c>
      <c r="M6662" s="4">
        <f>財産台帳!F6662</f>
        <v>0</v>
      </c>
      <c r="N6662" s="4">
        <f>財産台帳!K6662</f>
        <v>0</v>
      </c>
      <c r="O6662" s="4">
        <f>財産台帳!L6662</f>
        <v>0</v>
      </c>
      <c r="P6662" s="4">
        <f>財産台帳!N6662</f>
        <v>0</v>
      </c>
      <c r="Q6662" s="6" t="str">
        <f>IF(財産台帳!AM6662="","",VALUE(財産台帳!AM6662))</f>
        <v/>
      </c>
      <c r="R6662" s="6" t="str">
        <f>IF(財産台帳!AS6662="","",VALUE(財産台帳!AS6662))</f>
        <v/>
      </c>
    </row>
    <row r="6663" spans="1:18" hidden="1">
      <c r="A6663" s="4"/>
      <c r="B6663" s="4">
        <f>資産台帳!A6663</f>
        <v>0</v>
      </c>
      <c r="C6663" s="4">
        <f>資産台帳!B6663</f>
        <v>0</v>
      </c>
      <c r="D6663" s="4">
        <f>資産台帳!C6663</f>
        <v>0</v>
      </c>
      <c r="E6663" s="4">
        <f>資産台帳!E6663</f>
        <v>0</v>
      </c>
      <c r="F6663" s="4">
        <f>資産台帳!F6663</f>
        <v>0</v>
      </c>
      <c r="G6663" s="4">
        <f>資産台帳!N6663</f>
        <v>0</v>
      </c>
      <c r="H6663" s="4">
        <f>資産台帳!H6663</f>
        <v>0</v>
      </c>
      <c r="I6663" s="5">
        <f>VALUE(資産台帳!R6663)</f>
        <v>0</v>
      </c>
      <c r="J6663" s="5">
        <f>VALUE(資産台帳!S6663)</f>
        <v>0</v>
      </c>
      <c r="K6663" s="5">
        <f>VALUE(資産台帳!T6663)</f>
        <v>0</v>
      </c>
      <c r="L6663" s="5">
        <f>VALUE(資産台帳!U6663)</f>
        <v>0</v>
      </c>
      <c r="M6663" s="4">
        <f>財産台帳!F6663</f>
        <v>0</v>
      </c>
      <c r="N6663" s="4">
        <f>財産台帳!K6663</f>
        <v>0</v>
      </c>
      <c r="O6663" s="4">
        <f>財産台帳!L6663</f>
        <v>0</v>
      </c>
      <c r="P6663" s="4">
        <f>財産台帳!N6663</f>
        <v>0</v>
      </c>
      <c r="Q6663" s="6" t="str">
        <f>IF(財産台帳!AM6663="","",VALUE(財産台帳!AM6663))</f>
        <v/>
      </c>
      <c r="R6663" s="6" t="str">
        <f>IF(財産台帳!AS6663="","",VALUE(財産台帳!AS6663))</f>
        <v/>
      </c>
    </row>
    <row r="6664" spans="1:18" hidden="1">
      <c r="A6664" s="4"/>
      <c r="B6664" s="4">
        <f>資産台帳!A6664</f>
        <v>0</v>
      </c>
      <c r="C6664" s="4">
        <f>資産台帳!B6664</f>
        <v>0</v>
      </c>
      <c r="D6664" s="4">
        <f>資産台帳!C6664</f>
        <v>0</v>
      </c>
      <c r="E6664" s="4">
        <f>資産台帳!E6664</f>
        <v>0</v>
      </c>
      <c r="F6664" s="4">
        <f>資産台帳!F6664</f>
        <v>0</v>
      </c>
      <c r="G6664" s="4">
        <f>資産台帳!N6664</f>
        <v>0</v>
      </c>
      <c r="H6664" s="4">
        <f>資産台帳!H6664</f>
        <v>0</v>
      </c>
      <c r="I6664" s="5">
        <f>VALUE(資産台帳!R6664)</f>
        <v>0</v>
      </c>
      <c r="J6664" s="5">
        <f>VALUE(資産台帳!S6664)</f>
        <v>0</v>
      </c>
      <c r="K6664" s="5">
        <f>VALUE(資産台帳!T6664)</f>
        <v>0</v>
      </c>
      <c r="L6664" s="5">
        <f>VALUE(資産台帳!U6664)</f>
        <v>0</v>
      </c>
      <c r="M6664" s="4">
        <f>財産台帳!F6664</f>
        <v>0</v>
      </c>
      <c r="N6664" s="4">
        <f>財産台帳!K6664</f>
        <v>0</v>
      </c>
      <c r="O6664" s="4">
        <f>財産台帳!L6664</f>
        <v>0</v>
      </c>
      <c r="P6664" s="4">
        <f>財産台帳!N6664</f>
        <v>0</v>
      </c>
      <c r="Q6664" s="6" t="str">
        <f>IF(財産台帳!AM6664="","",VALUE(財産台帳!AM6664))</f>
        <v/>
      </c>
      <c r="R6664" s="6" t="str">
        <f>IF(財産台帳!AS6664="","",VALUE(財産台帳!AS6664))</f>
        <v/>
      </c>
    </row>
    <row r="6665" spans="1:18" hidden="1">
      <c r="A6665" s="4"/>
      <c r="B6665" s="4">
        <f>資産台帳!A6665</f>
        <v>0</v>
      </c>
      <c r="C6665" s="4">
        <f>資産台帳!B6665</f>
        <v>0</v>
      </c>
      <c r="D6665" s="4">
        <f>資産台帳!C6665</f>
        <v>0</v>
      </c>
      <c r="E6665" s="4">
        <f>資産台帳!E6665</f>
        <v>0</v>
      </c>
      <c r="F6665" s="4">
        <f>資産台帳!F6665</f>
        <v>0</v>
      </c>
      <c r="G6665" s="4">
        <f>資産台帳!N6665</f>
        <v>0</v>
      </c>
      <c r="H6665" s="4">
        <f>資産台帳!H6665</f>
        <v>0</v>
      </c>
      <c r="I6665" s="5">
        <f>VALUE(資産台帳!R6665)</f>
        <v>0</v>
      </c>
      <c r="J6665" s="5">
        <f>VALUE(資産台帳!S6665)</f>
        <v>0</v>
      </c>
      <c r="K6665" s="5">
        <f>VALUE(資産台帳!T6665)</f>
        <v>0</v>
      </c>
      <c r="L6665" s="5">
        <f>VALUE(資産台帳!U6665)</f>
        <v>0</v>
      </c>
      <c r="M6665" s="4">
        <f>財産台帳!F6665</f>
        <v>0</v>
      </c>
      <c r="N6665" s="4">
        <f>財産台帳!K6665</f>
        <v>0</v>
      </c>
      <c r="O6665" s="4">
        <f>財産台帳!L6665</f>
        <v>0</v>
      </c>
      <c r="P6665" s="4">
        <f>財産台帳!N6665</f>
        <v>0</v>
      </c>
      <c r="Q6665" s="6" t="str">
        <f>IF(財産台帳!AM6665="","",VALUE(財産台帳!AM6665))</f>
        <v/>
      </c>
      <c r="R6665" s="6" t="str">
        <f>IF(財産台帳!AS6665="","",VALUE(財産台帳!AS6665))</f>
        <v/>
      </c>
    </row>
    <row r="6666" spans="1:18" hidden="1">
      <c r="A6666" s="4"/>
      <c r="B6666" s="4">
        <f>資産台帳!A6666</f>
        <v>0</v>
      </c>
      <c r="C6666" s="4">
        <f>資産台帳!B6666</f>
        <v>0</v>
      </c>
      <c r="D6666" s="4">
        <f>資産台帳!C6666</f>
        <v>0</v>
      </c>
      <c r="E6666" s="4">
        <f>資産台帳!E6666</f>
        <v>0</v>
      </c>
      <c r="F6666" s="4">
        <f>資産台帳!F6666</f>
        <v>0</v>
      </c>
      <c r="G6666" s="4">
        <f>資産台帳!N6666</f>
        <v>0</v>
      </c>
      <c r="H6666" s="4">
        <f>資産台帳!H6666</f>
        <v>0</v>
      </c>
      <c r="I6666" s="5">
        <f>VALUE(資産台帳!R6666)</f>
        <v>0</v>
      </c>
      <c r="J6666" s="5">
        <f>VALUE(資産台帳!S6666)</f>
        <v>0</v>
      </c>
      <c r="K6666" s="5">
        <f>VALUE(資産台帳!T6666)</f>
        <v>0</v>
      </c>
      <c r="L6666" s="5">
        <f>VALUE(資産台帳!U6666)</f>
        <v>0</v>
      </c>
      <c r="M6666" s="4">
        <f>財産台帳!F6666</f>
        <v>0</v>
      </c>
      <c r="N6666" s="4">
        <f>財産台帳!K6666</f>
        <v>0</v>
      </c>
      <c r="O6666" s="4">
        <f>財産台帳!L6666</f>
        <v>0</v>
      </c>
      <c r="P6666" s="4">
        <f>財産台帳!N6666</f>
        <v>0</v>
      </c>
      <c r="Q6666" s="6" t="str">
        <f>IF(財産台帳!AM6666="","",VALUE(財産台帳!AM6666))</f>
        <v/>
      </c>
      <c r="R6666" s="6" t="str">
        <f>IF(財産台帳!AS6666="","",VALUE(財産台帳!AS6666))</f>
        <v/>
      </c>
    </row>
    <row r="6667" spans="1:18" hidden="1">
      <c r="A6667" s="4"/>
      <c r="B6667" s="4">
        <f>資産台帳!A6667</f>
        <v>0</v>
      </c>
      <c r="C6667" s="4">
        <f>資産台帳!B6667</f>
        <v>0</v>
      </c>
      <c r="D6667" s="4">
        <f>資産台帳!C6667</f>
        <v>0</v>
      </c>
      <c r="E6667" s="4">
        <f>資産台帳!E6667</f>
        <v>0</v>
      </c>
      <c r="F6667" s="4">
        <f>資産台帳!F6667</f>
        <v>0</v>
      </c>
      <c r="G6667" s="4">
        <f>資産台帳!N6667</f>
        <v>0</v>
      </c>
      <c r="H6667" s="4">
        <f>資産台帳!H6667</f>
        <v>0</v>
      </c>
      <c r="I6667" s="5">
        <f>VALUE(資産台帳!R6667)</f>
        <v>0</v>
      </c>
      <c r="J6667" s="5">
        <f>VALUE(資産台帳!S6667)</f>
        <v>0</v>
      </c>
      <c r="K6667" s="5">
        <f>VALUE(資産台帳!T6667)</f>
        <v>0</v>
      </c>
      <c r="L6667" s="5">
        <f>VALUE(資産台帳!U6667)</f>
        <v>0</v>
      </c>
      <c r="M6667" s="4">
        <f>財産台帳!F6667</f>
        <v>0</v>
      </c>
      <c r="N6667" s="4">
        <f>財産台帳!K6667</f>
        <v>0</v>
      </c>
      <c r="O6667" s="4">
        <f>財産台帳!L6667</f>
        <v>0</v>
      </c>
      <c r="P6667" s="4">
        <f>財産台帳!N6667</f>
        <v>0</v>
      </c>
      <c r="Q6667" s="6" t="str">
        <f>IF(財産台帳!AM6667="","",VALUE(財産台帳!AM6667))</f>
        <v/>
      </c>
      <c r="R6667" s="6" t="str">
        <f>IF(財産台帳!AS6667="","",VALUE(財産台帳!AS6667))</f>
        <v/>
      </c>
    </row>
    <row r="6668" spans="1:18" hidden="1">
      <c r="A6668" s="4"/>
      <c r="B6668" s="4">
        <f>資産台帳!A6668</f>
        <v>0</v>
      </c>
      <c r="C6668" s="4">
        <f>資産台帳!B6668</f>
        <v>0</v>
      </c>
      <c r="D6668" s="4">
        <f>資産台帳!C6668</f>
        <v>0</v>
      </c>
      <c r="E6668" s="4">
        <f>資産台帳!E6668</f>
        <v>0</v>
      </c>
      <c r="F6668" s="4">
        <f>資産台帳!F6668</f>
        <v>0</v>
      </c>
      <c r="G6668" s="4">
        <f>資産台帳!N6668</f>
        <v>0</v>
      </c>
      <c r="H6668" s="4">
        <f>資産台帳!H6668</f>
        <v>0</v>
      </c>
      <c r="I6668" s="5">
        <f>VALUE(資産台帳!R6668)</f>
        <v>0</v>
      </c>
      <c r="J6668" s="5">
        <f>VALUE(資産台帳!S6668)</f>
        <v>0</v>
      </c>
      <c r="K6668" s="5">
        <f>VALUE(資産台帳!T6668)</f>
        <v>0</v>
      </c>
      <c r="L6668" s="5">
        <f>VALUE(資産台帳!U6668)</f>
        <v>0</v>
      </c>
      <c r="M6668" s="4">
        <f>財産台帳!F6668</f>
        <v>0</v>
      </c>
      <c r="N6668" s="4">
        <f>財産台帳!K6668</f>
        <v>0</v>
      </c>
      <c r="O6668" s="4">
        <f>財産台帳!L6668</f>
        <v>0</v>
      </c>
      <c r="P6668" s="4">
        <f>財産台帳!N6668</f>
        <v>0</v>
      </c>
      <c r="Q6668" s="6" t="str">
        <f>IF(財産台帳!AM6668="","",VALUE(財産台帳!AM6668))</f>
        <v/>
      </c>
      <c r="R6668" s="6" t="str">
        <f>IF(財産台帳!AS6668="","",VALUE(財産台帳!AS6668))</f>
        <v/>
      </c>
    </row>
    <row r="6669" spans="1:18" hidden="1">
      <c r="A6669" s="4"/>
      <c r="B6669" s="4">
        <f>資産台帳!A6669</f>
        <v>0</v>
      </c>
      <c r="C6669" s="4">
        <f>資産台帳!B6669</f>
        <v>0</v>
      </c>
      <c r="D6669" s="4">
        <f>資産台帳!C6669</f>
        <v>0</v>
      </c>
      <c r="E6669" s="4">
        <f>資産台帳!E6669</f>
        <v>0</v>
      </c>
      <c r="F6669" s="4">
        <f>資産台帳!F6669</f>
        <v>0</v>
      </c>
      <c r="G6669" s="4">
        <f>資産台帳!N6669</f>
        <v>0</v>
      </c>
      <c r="H6669" s="4">
        <f>資産台帳!H6669</f>
        <v>0</v>
      </c>
      <c r="I6669" s="5">
        <f>VALUE(資産台帳!R6669)</f>
        <v>0</v>
      </c>
      <c r="J6669" s="5">
        <f>VALUE(資産台帳!S6669)</f>
        <v>0</v>
      </c>
      <c r="K6669" s="5">
        <f>VALUE(資産台帳!T6669)</f>
        <v>0</v>
      </c>
      <c r="L6669" s="5">
        <f>VALUE(資産台帳!U6669)</f>
        <v>0</v>
      </c>
      <c r="M6669" s="4">
        <f>財産台帳!F6669</f>
        <v>0</v>
      </c>
      <c r="N6669" s="4">
        <f>財産台帳!K6669</f>
        <v>0</v>
      </c>
      <c r="O6669" s="4">
        <f>財産台帳!L6669</f>
        <v>0</v>
      </c>
      <c r="P6669" s="4">
        <f>財産台帳!N6669</f>
        <v>0</v>
      </c>
      <c r="Q6669" s="6" t="str">
        <f>IF(財産台帳!AM6669="","",VALUE(財産台帳!AM6669))</f>
        <v/>
      </c>
      <c r="R6669" s="6" t="str">
        <f>IF(財産台帳!AS6669="","",VALUE(財産台帳!AS6669))</f>
        <v/>
      </c>
    </row>
    <row r="6670" spans="1:18" hidden="1">
      <c r="A6670" s="4"/>
      <c r="B6670" s="4">
        <f>資産台帳!A6670</f>
        <v>0</v>
      </c>
      <c r="C6670" s="4">
        <f>資産台帳!B6670</f>
        <v>0</v>
      </c>
      <c r="D6670" s="4">
        <f>資産台帳!C6670</f>
        <v>0</v>
      </c>
      <c r="E6670" s="4">
        <f>資産台帳!E6670</f>
        <v>0</v>
      </c>
      <c r="F6670" s="4">
        <f>資産台帳!F6670</f>
        <v>0</v>
      </c>
      <c r="G6670" s="4">
        <f>資産台帳!N6670</f>
        <v>0</v>
      </c>
      <c r="H6670" s="4">
        <f>資産台帳!H6670</f>
        <v>0</v>
      </c>
      <c r="I6670" s="5">
        <f>VALUE(資産台帳!R6670)</f>
        <v>0</v>
      </c>
      <c r="J6670" s="5">
        <f>VALUE(資産台帳!S6670)</f>
        <v>0</v>
      </c>
      <c r="K6670" s="5">
        <f>VALUE(資産台帳!T6670)</f>
        <v>0</v>
      </c>
      <c r="L6670" s="5">
        <f>VALUE(資産台帳!U6670)</f>
        <v>0</v>
      </c>
      <c r="M6670" s="4">
        <f>財産台帳!F6670</f>
        <v>0</v>
      </c>
      <c r="N6670" s="4">
        <f>財産台帳!K6670</f>
        <v>0</v>
      </c>
      <c r="O6670" s="4">
        <f>財産台帳!L6670</f>
        <v>0</v>
      </c>
      <c r="P6670" s="4">
        <f>財産台帳!N6670</f>
        <v>0</v>
      </c>
      <c r="Q6670" s="6" t="str">
        <f>IF(財産台帳!AM6670="","",VALUE(財産台帳!AM6670))</f>
        <v/>
      </c>
      <c r="R6670" s="6" t="str">
        <f>IF(財産台帳!AS6670="","",VALUE(財産台帳!AS6670))</f>
        <v/>
      </c>
    </row>
    <row r="6671" spans="1:18" hidden="1">
      <c r="A6671" s="4"/>
      <c r="B6671" s="4">
        <f>資産台帳!A6671</f>
        <v>0</v>
      </c>
      <c r="C6671" s="4">
        <f>資産台帳!B6671</f>
        <v>0</v>
      </c>
      <c r="D6671" s="4">
        <f>資産台帳!C6671</f>
        <v>0</v>
      </c>
      <c r="E6671" s="4">
        <f>資産台帳!E6671</f>
        <v>0</v>
      </c>
      <c r="F6671" s="4">
        <f>資産台帳!F6671</f>
        <v>0</v>
      </c>
      <c r="G6671" s="4">
        <f>資産台帳!N6671</f>
        <v>0</v>
      </c>
      <c r="H6671" s="4">
        <f>資産台帳!H6671</f>
        <v>0</v>
      </c>
      <c r="I6671" s="5">
        <f>VALUE(資産台帳!R6671)</f>
        <v>0</v>
      </c>
      <c r="J6671" s="5">
        <f>VALUE(資産台帳!S6671)</f>
        <v>0</v>
      </c>
      <c r="K6671" s="5">
        <f>VALUE(資産台帳!T6671)</f>
        <v>0</v>
      </c>
      <c r="L6671" s="5">
        <f>VALUE(資産台帳!U6671)</f>
        <v>0</v>
      </c>
      <c r="M6671" s="4">
        <f>財産台帳!F6671</f>
        <v>0</v>
      </c>
      <c r="N6671" s="4">
        <f>財産台帳!K6671</f>
        <v>0</v>
      </c>
      <c r="O6671" s="4">
        <f>財産台帳!L6671</f>
        <v>0</v>
      </c>
      <c r="P6671" s="4">
        <f>財産台帳!N6671</f>
        <v>0</v>
      </c>
      <c r="Q6671" s="6" t="str">
        <f>IF(財産台帳!AM6671="","",VALUE(財産台帳!AM6671))</f>
        <v/>
      </c>
      <c r="R6671" s="6" t="str">
        <f>IF(財産台帳!AS6671="","",VALUE(財産台帳!AS6671))</f>
        <v/>
      </c>
    </row>
    <row r="6672" spans="1:18" hidden="1">
      <c r="A6672" s="4"/>
      <c r="B6672" s="4">
        <f>資産台帳!A6672</f>
        <v>0</v>
      </c>
      <c r="C6672" s="4">
        <f>資産台帳!B6672</f>
        <v>0</v>
      </c>
      <c r="D6672" s="4">
        <f>資産台帳!C6672</f>
        <v>0</v>
      </c>
      <c r="E6672" s="4">
        <f>資産台帳!E6672</f>
        <v>0</v>
      </c>
      <c r="F6672" s="4">
        <f>資産台帳!F6672</f>
        <v>0</v>
      </c>
      <c r="G6672" s="4">
        <f>資産台帳!N6672</f>
        <v>0</v>
      </c>
      <c r="H6672" s="4">
        <f>資産台帳!H6672</f>
        <v>0</v>
      </c>
      <c r="I6672" s="5">
        <f>VALUE(資産台帳!R6672)</f>
        <v>0</v>
      </c>
      <c r="J6672" s="5">
        <f>VALUE(資産台帳!S6672)</f>
        <v>0</v>
      </c>
      <c r="K6672" s="5">
        <f>VALUE(資産台帳!T6672)</f>
        <v>0</v>
      </c>
      <c r="L6672" s="5">
        <f>VALUE(資産台帳!U6672)</f>
        <v>0</v>
      </c>
      <c r="M6672" s="4">
        <f>財産台帳!F6672</f>
        <v>0</v>
      </c>
      <c r="N6672" s="4">
        <f>財産台帳!K6672</f>
        <v>0</v>
      </c>
      <c r="O6672" s="4">
        <f>財産台帳!L6672</f>
        <v>0</v>
      </c>
      <c r="P6672" s="4">
        <f>財産台帳!N6672</f>
        <v>0</v>
      </c>
      <c r="Q6672" s="6" t="str">
        <f>IF(財産台帳!AM6672="","",VALUE(財産台帳!AM6672))</f>
        <v/>
      </c>
      <c r="R6672" s="6" t="str">
        <f>IF(財産台帳!AS6672="","",VALUE(財産台帳!AS6672))</f>
        <v/>
      </c>
    </row>
    <row r="6673" spans="1:18" hidden="1">
      <c r="A6673" s="4"/>
      <c r="B6673" s="4">
        <f>資産台帳!A6673</f>
        <v>0</v>
      </c>
      <c r="C6673" s="4">
        <f>資産台帳!B6673</f>
        <v>0</v>
      </c>
      <c r="D6673" s="4">
        <f>資産台帳!C6673</f>
        <v>0</v>
      </c>
      <c r="E6673" s="4">
        <f>資産台帳!E6673</f>
        <v>0</v>
      </c>
      <c r="F6673" s="4">
        <f>資産台帳!F6673</f>
        <v>0</v>
      </c>
      <c r="G6673" s="4">
        <f>資産台帳!N6673</f>
        <v>0</v>
      </c>
      <c r="H6673" s="4">
        <f>資産台帳!H6673</f>
        <v>0</v>
      </c>
      <c r="I6673" s="5">
        <f>VALUE(資産台帳!R6673)</f>
        <v>0</v>
      </c>
      <c r="J6673" s="5">
        <f>VALUE(資産台帳!S6673)</f>
        <v>0</v>
      </c>
      <c r="K6673" s="5">
        <f>VALUE(資産台帳!T6673)</f>
        <v>0</v>
      </c>
      <c r="L6673" s="5">
        <f>VALUE(資産台帳!U6673)</f>
        <v>0</v>
      </c>
      <c r="M6673" s="4">
        <f>財産台帳!F6673</f>
        <v>0</v>
      </c>
      <c r="N6673" s="4">
        <f>財産台帳!K6673</f>
        <v>0</v>
      </c>
      <c r="O6673" s="4">
        <f>財産台帳!L6673</f>
        <v>0</v>
      </c>
      <c r="P6673" s="4">
        <f>財産台帳!N6673</f>
        <v>0</v>
      </c>
      <c r="Q6673" s="6" t="str">
        <f>IF(財産台帳!AM6673="","",VALUE(財産台帳!AM6673))</f>
        <v/>
      </c>
      <c r="R6673" s="6" t="str">
        <f>IF(財産台帳!AS6673="","",VALUE(財産台帳!AS6673))</f>
        <v/>
      </c>
    </row>
    <row r="6674" spans="1:18" hidden="1">
      <c r="A6674" s="4"/>
      <c r="B6674" s="4">
        <f>資産台帳!A6674</f>
        <v>0</v>
      </c>
      <c r="C6674" s="4">
        <f>資産台帳!B6674</f>
        <v>0</v>
      </c>
      <c r="D6674" s="4">
        <f>資産台帳!C6674</f>
        <v>0</v>
      </c>
      <c r="E6674" s="4">
        <f>資産台帳!E6674</f>
        <v>0</v>
      </c>
      <c r="F6674" s="4">
        <f>資産台帳!F6674</f>
        <v>0</v>
      </c>
      <c r="G6674" s="4">
        <f>資産台帳!N6674</f>
        <v>0</v>
      </c>
      <c r="H6674" s="4">
        <f>資産台帳!H6674</f>
        <v>0</v>
      </c>
      <c r="I6674" s="5">
        <f>VALUE(資産台帳!R6674)</f>
        <v>0</v>
      </c>
      <c r="J6674" s="5">
        <f>VALUE(資産台帳!S6674)</f>
        <v>0</v>
      </c>
      <c r="K6674" s="5">
        <f>VALUE(資産台帳!T6674)</f>
        <v>0</v>
      </c>
      <c r="L6674" s="5">
        <f>VALUE(資産台帳!U6674)</f>
        <v>0</v>
      </c>
      <c r="M6674" s="4">
        <f>財産台帳!F6674</f>
        <v>0</v>
      </c>
      <c r="N6674" s="4">
        <f>財産台帳!K6674</f>
        <v>0</v>
      </c>
      <c r="O6674" s="4">
        <f>財産台帳!L6674</f>
        <v>0</v>
      </c>
      <c r="P6674" s="4">
        <f>財産台帳!N6674</f>
        <v>0</v>
      </c>
      <c r="Q6674" s="6" t="str">
        <f>IF(財産台帳!AM6674="","",VALUE(財産台帳!AM6674))</f>
        <v/>
      </c>
      <c r="R6674" s="6" t="str">
        <f>IF(財産台帳!AS6674="","",VALUE(財産台帳!AS6674))</f>
        <v/>
      </c>
    </row>
    <row r="6675" spans="1:18" hidden="1">
      <c r="A6675" s="4"/>
      <c r="B6675" s="4">
        <f>資産台帳!A6675</f>
        <v>0</v>
      </c>
      <c r="C6675" s="4">
        <f>資産台帳!B6675</f>
        <v>0</v>
      </c>
      <c r="D6675" s="4">
        <f>資産台帳!C6675</f>
        <v>0</v>
      </c>
      <c r="E6675" s="4">
        <f>資産台帳!E6675</f>
        <v>0</v>
      </c>
      <c r="F6675" s="4">
        <f>資産台帳!F6675</f>
        <v>0</v>
      </c>
      <c r="G6675" s="4">
        <f>資産台帳!N6675</f>
        <v>0</v>
      </c>
      <c r="H6675" s="4">
        <f>資産台帳!H6675</f>
        <v>0</v>
      </c>
      <c r="I6675" s="5">
        <f>VALUE(資産台帳!R6675)</f>
        <v>0</v>
      </c>
      <c r="J6675" s="5">
        <f>VALUE(資産台帳!S6675)</f>
        <v>0</v>
      </c>
      <c r="K6675" s="5">
        <f>VALUE(資産台帳!T6675)</f>
        <v>0</v>
      </c>
      <c r="L6675" s="5">
        <f>VALUE(資産台帳!U6675)</f>
        <v>0</v>
      </c>
      <c r="M6675" s="4">
        <f>財産台帳!F6675</f>
        <v>0</v>
      </c>
      <c r="N6675" s="4">
        <f>財産台帳!K6675</f>
        <v>0</v>
      </c>
      <c r="O6675" s="4">
        <f>財産台帳!L6675</f>
        <v>0</v>
      </c>
      <c r="P6675" s="4">
        <f>財産台帳!N6675</f>
        <v>0</v>
      </c>
      <c r="Q6675" s="6" t="str">
        <f>IF(財産台帳!AM6675="","",VALUE(財産台帳!AM6675))</f>
        <v/>
      </c>
      <c r="R6675" s="6" t="str">
        <f>IF(財産台帳!AS6675="","",VALUE(財産台帳!AS6675))</f>
        <v/>
      </c>
    </row>
    <row r="6676" spans="1:18" hidden="1">
      <c r="A6676" s="4"/>
      <c r="B6676" s="4">
        <f>資産台帳!A6676</f>
        <v>0</v>
      </c>
      <c r="C6676" s="4">
        <f>資産台帳!B6676</f>
        <v>0</v>
      </c>
      <c r="D6676" s="4">
        <f>資産台帳!C6676</f>
        <v>0</v>
      </c>
      <c r="E6676" s="4">
        <f>資産台帳!E6676</f>
        <v>0</v>
      </c>
      <c r="F6676" s="4">
        <f>資産台帳!F6676</f>
        <v>0</v>
      </c>
      <c r="G6676" s="4">
        <f>資産台帳!N6676</f>
        <v>0</v>
      </c>
      <c r="H6676" s="4">
        <f>資産台帳!H6676</f>
        <v>0</v>
      </c>
      <c r="I6676" s="5">
        <f>VALUE(資産台帳!R6676)</f>
        <v>0</v>
      </c>
      <c r="J6676" s="5">
        <f>VALUE(資産台帳!S6676)</f>
        <v>0</v>
      </c>
      <c r="K6676" s="5">
        <f>VALUE(資産台帳!T6676)</f>
        <v>0</v>
      </c>
      <c r="L6676" s="5">
        <f>VALUE(資産台帳!U6676)</f>
        <v>0</v>
      </c>
      <c r="M6676" s="4">
        <f>財産台帳!F6676</f>
        <v>0</v>
      </c>
      <c r="N6676" s="4">
        <f>財産台帳!K6676</f>
        <v>0</v>
      </c>
      <c r="O6676" s="4">
        <f>財産台帳!L6676</f>
        <v>0</v>
      </c>
      <c r="P6676" s="4">
        <f>財産台帳!N6676</f>
        <v>0</v>
      </c>
      <c r="Q6676" s="6" t="str">
        <f>IF(財産台帳!AM6676="","",VALUE(財産台帳!AM6676))</f>
        <v/>
      </c>
      <c r="R6676" s="6" t="str">
        <f>IF(財産台帳!AS6676="","",VALUE(財産台帳!AS6676))</f>
        <v/>
      </c>
    </row>
    <row r="6677" spans="1:18" hidden="1">
      <c r="A6677" s="4"/>
      <c r="B6677" s="4">
        <f>資産台帳!A6677</f>
        <v>0</v>
      </c>
      <c r="C6677" s="4">
        <f>資産台帳!B6677</f>
        <v>0</v>
      </c>
      <c r="D6677" s="4">
        <f>資産台帳!C6677</f>
        <v>0</v>
      </c>
      <c r="E6677" s="4">
        <f>資産台帳!E6677</f>
        <v>0</v>
      </c>
      <c r="F6677" s="4">
        <f>資産台帳!F6677</f>
        <v>0</v>
      </c>
      <c r="G6677" s="4">
        <f>資産台帳!N6677</f>
        <v>0</v>
      </c>
      <c r="H6677" s="4">
        <f>資産台帳!H6677</f>
        <v>0</v>
      </c>
      <c r="I6677" s="5">
        <f>VALUE(資産台帳!R6677)</f>
        <v>0</v>
      </c>
      <c r="J6677" s="5">
        <f>VALUE(資産台帳!S6677)</f>
        <v>0</v>
      </c>
      <c r="K6677" s="5">
        <f>VALUE(資産台帳!T6677)</f>
        <v>0</v>
      </c>
      <c r="L6677" s="5">
        <f>VALUE(資産台帳!U6677)</f>
        <v>0</v>
      </c>
      <c r="M6677" s="4">
        <f>財産台帳!F6677</f>
        <v>0</v>
      </c>
      <c r="N6677" s="4">
        <f>財産台帳!K6677</f>
        <v>0</v>
      </c>
      <c r="O6677" s="4">
        <f>財産台帳!L6677</f>
        <v>0</v>
      </c>
      <c r="P6677" s="4">
        <f>財産台帳!N6677</f>
        <v>0</v>
      </c>
      <c r="Q6677" s="6" t="str">
        <f>IF(財産台帳!AM6677="","",VALUE(財産台帳!AM6677))</f>
        <v/>
      </c>
      <c r="R6677" s="6" t="str">
        <f>IF(財産台帳!AS6677="","",VALUE(財産台帳!AS6677))</f>
        <v/>
      </c>
    </row>
    <row r="6678" spans="1:18" hidden="1">
      <c r="A6678" s="4"/>
      <c r="B6678" s="4">
        <f>資産台帳!A6678</f>
        <v>0</v>
      </c>
      <c r="C6678" s="4">
        <f>資産台帳!B6678</f>
        <v>0</v>
      </c>
      <c r="D6678" s="4">
        <f>資産台帳!C6678</f>
        <v>0</v>
      </c>
      <c r="E6678" s="4">
        <f>資産台帳!E6678</f>
        <v>0</v>
      </c>
      <c r="F6678" s="4">
        <f>資産台帳!F6678</f>
        <v>0</v>
      </c>
      <c r="G6678" s="4">
        <f>資産台帳!N6678</f>
        <v>0</v>
      </c>
      <c r="H6678" s="4">
        <f>資産台帳!H6678</f>
        <v>0</v>
      </c>
      <c r="I6678" s="5">
        <f>VALUE(資産台帳!R6678)</f>
        <v>0</v>
      </c>
      <c r="J6678" s="5">
        <f>VALUE(資産台帳!S6678)</f>
        <v>0</v>
      </c>
      <c r="K6678" s="5">
        <f>VALUE(資産台帳!T6678)</f>
        <v>0</v>
      </c>
      <c r="L6678" s="5">
        <f>VALUE(資産台帳!U6678)</f>
        <v>0</v>
      </c>
      <c r="M6678" s="4">
        <f>財産台帳!F6678</f>
        <v>0</v>
      </c>
      <c r="N6678" s="4">
        <f>財産台帳!K6678</f>
        <v>0</v>
      </c>
      <c r="O6678" s="4">
        <f>財産台帳!L6678</f>
        <v>0</v>
      </c>
      <c r="P6678" s="4">
        <f>財産台帳!N6678</f>
        <v>0</v>
      </c>
      <c r="Q6678" s="6" t="str">
        <f>IF(財産台帳!AM6678="","",VALUE(財産台帳!AM6678))</f>
        <v/>
      </c>
      <c r="R6678" s="6" t="str">
        <f>IF(財産台帳!AS6678="","",VALUE(財産台帳!AS6678))</f>
        <v/>
      </c>
    </row>
    <row r="6679" spans="1:18" hidden="1">
      <c r="A6679" s="4"/>
      <c r="B6679" s="4">
        <f>資産台帳!A6679</f>
        <v>0</v>
      </c>
      <c r="C6679" s="4">
        <f>資産台帳!B6679</f>
        <v>0</v>
      </c>
      <c r="D6679" s="4">
        <f>資産台帳!C6679</f>
        <v>0</v>
      </c>
      <c r="E6679" s="4">
        <f>資産台帳!E6679</f>
        <v>0</v>
      </c>
      <c r="F6679" s="4">
        <f>資産台帳!F6679</f>
        <v>0</v>
      </c>
      <c r="G6679" s="4">
        <f>資産台帳!N6679</f>
        <v>0</v>
      </c>
      <c r="H6679" s="4">
        <f>資産台帳!H6679</f>
        <v>0</v>
      </c>
      <c r="I6679" s="5">
        <f>VALUE(資産台帳!R6679)</f>
        <v>0</v>
      </c>
      <c r="J6679" s="5">
        <f>VALUE(資産台帳!S6679)</f>
        <v>0</v>
      </c>
      <c r="K6679" s="5">
        <f>VALUE(資産台帳!T6679)</f>
        <v>0</v>
      </c>
      <c r="L6679" s="5">
        <f>VALUE(資産台帳!U6679)</f>
        <v>0</v>
      </c>
      <c r="M6679" s="4">
        <f>財産台帳!F6679</f>
        <v>0</v>
      </c>
      <c r="N6679" s="4">
        <f>財産台帳!K6679</f>
        <v>0</v>
      </c>
      <c r="O6679" s="4">
        <f>財産台帳!L6679</f>
        <v>0</v>
      </c>
      <c r="P6679" s="4">
        <f>財産台帳!N6679</f>
        <v>0</v>
      </c>
      <c r="Q6679" s="6" t="str">
        <f>IF(財産台帳!AM6679="","",VALUE(財産台帳!AM6679))</f>
        <v/>
      </c>
      <c r="R6679" s="6" t="str">
        <f>IF(財産台帳!AS6679="","",VALUE(財産台帳!AS6679))</f>
        <v/>
      </c>
    </row>
    <row r="6680" spans="1:18" hidden="1">
      <c r="A6680" s="4"/>
      <c r="B6680" s="4">
        <f>資産台帳!A6680</f>
        <v>0</v>
      </c>
      <c r="C6680" s="4">
        <f>資産台帳!B6680</f>
        <v>0</v>
      </c>
      <c r="D6680" s="4">
        <f>資産台帳!C6680</f>
        <v>0</v>
      </c>
      <c r="E6680" s="4">
        <f>資産台帳!E6680</f>
        <v>0</v>
      </c>
      <c r="F6680" s="4">
        <f>資産台帳!F6680</f>
        <v>0</v>
      </c>
      <c r="G6680" s="4">
        <f>資産台帳!N6680</f>
        <v>0</v>
      </c>
      <c r="H6680" s="4">
        <f>資産台帳!H6680</f>
        <v>0</v>
      </c>
      <c r="I6680" s="5">
        <f>VALUE(資産台帳!R6680)</f>
        <v>0</v>
      </c>
      <c r="J6680" s="5">
        <f>VALUE(資産台帳!S6680)</f>
        <v>0</v>
      </c>
      <c r="K6680" s="5">
        <f>VALUE(資産台帳!T6680)</f>
        <v>0</v>
      </c>
      <c r="L6680" s="5">
        <f>VALUE(資産台帳!U6680)</f>
        <v>0</v>
      </c>
      <c r="M6680" s="4">
        <f>財産台帳!F6680</f>
        <v>0</v>
      </c>
      <c r="N6680" s="4">
        <f>財産台帳!K6680</f>
        <v>0</v>
      </c>
      <c r="O6680" s="4">
        <f>財産台帳!L6680</f>
        <v>0</v>
      </c>
      <c r="P6680" s="4">
        <f>財産台帳!N6680</f>
        <v>0</v>
      </c>
      <c r="Q6680" s="6" t="str">
        <f>IF(財産台帳!AM6680="","",VALUE(財産台帳!AM6680))</f>
        <v/>
      </c>
      <c r="R6680" s="6" t="str">
        <f>IF(財産台帳!AS6680="","",VALUE(財産台帳!AS6680))</f>
        <v/>
      </c>
    </row>
    <row r="6681" spans="1:18" hidden="1">
      <c r="A6681" s="4"/>
      <c r="B6681" s="4">
        <f>資産台帳!A6681</f>
        <v>0</v>
      </c>
      <c r="C6681" s="4">
        <f>資産台帳!B6681</f>
        <v>0</v>
      </c>
      <c r="D6681" s="4">
        <f>資産台帳!C6681</f>
        <v>0</v>
      </c>
      <c r="E6681" s="4">
        <f>資産台帳!E6681</f>
        <v>0</v>
      </c>
      <c r="F6681" s="4">
        <f>資産台帳!F6681</f>
        <v>0</v>
      </c>
      <c r="G6681" s="4">
        <f>資産台帳!N6681</f>
        <v>0</v>
      </c>
      <c r="H6681" s="4">
        <f>資産台帳!H6681</f>
        <v>0</v>
      </c>
      <c r="I6681" s="5">
        <f>VALUE(資産台帳!R6681)</f>
        <v>0</v>
      </c>
      <c r="J6681" s="5">
        <f>VALUE(資産台帳!S6681)</f>
        <v>0</v>
      </c>
      <c r="K6681" s="5">
        <f>VALUE(資産台帳!T6681)</f>
        <v>0</v>
      </c>
      <c r="L6681" s="5">
        <f>VALUE(資産台帳!U6681)</f>
        <v>0</v>
      </c>
      <c r="M6681" s="4">
        <f>財産台帳!F6681</f>
        <v>0</v>
      </c>
      <c r="N6681" s="4">
        <f>財産台帳!K6681</f>
        <v>0</v>
      </c>
      <c r="O6681" s="4">
        <f>財産台帳!L6681</f>
        <v>0</v>
      </c>
      <c r="P6681" s="4">
        <f>財産台帳!N6681</f>
        <v>0</v>
      </c>
      <c r="Q6681" s="6" t="str">
        <f>IF(財産台帳!AM6681="","",VALUE(財産台帳!AM6681))</f>
        <v/>
      </c>
      <c r="R6681" s="6" t="str">
        <f>IF(財産台帳!AS6681="","",VALUE(財産台帳!AS6681))</f>
        <v/>
      </c>
    </row>
    <row r="6682" spans="1:18" hidden="1">
      <c r="A6682" s="4"/>
      <c r="B6682" s="4">
        <f>資産台帳!A6682</f>
        <v>0</v>
      </c>
      <c r="C6682" s="4">
        <f>資産台帳!B6682</f>
        <v>0</v>
      </c>
      <c r="D6682" s="4">
        <f>資産台帳!C6682</f>
        <v>0</v>
      </c>
      <c r="E6682" s="4">
        <f>資産台帳!E6682</f>
        <v>0</v>
      </c>
      <c r="F6682" s="4">
        <f>資産台帳!F6682</f>
        <v>0</v>
      </c>
      <c r="G6682" s="4">
        <f>資産台帳!N6682</f>
        <v>0</v>
      </c>
      <c r="H6682" s="4">
        <f>資産台帳!H6682</f>
        <v>0</v>
      </c>
      <c r="I6682" s="5">
        <f>VALUE(資産台帳!R6682)</f>
        <v>0</v>
      </c>
      <c r="J6682" s="5">
        <f>VALUE(資産台帳!S6682)</f>
        <v>0</v>
      </c>
      <c r="K6682" s="5">
        <f>VALUE(資産台帳!T6682)</f>
        <v>0</v>
      </c>
      <c r="L6682" s="5">
        <f>VALUE(資産台帳!U6682)</f>
        <v>0</v>
      </c>
      <c r="M6682" s="4">
        <f>財産台帳!F6682</f>
        <v>0</v>
      </c>
      <c r="N6682" s="4">
        <f>財産台帳!K6682</f>
        <v>0</v>
      </c>
      <c r="O6682" s="4">
        <f>財産台帳!L6682</f>
        <v>0</v>
      </c>
      <c r="P6682" s="4">
        <f>財産台帳!N6682</f>
        <v>0</v>
      </c>
      <c r="Q6682" s="6" t="str">
        <f>IF(財産台帳!AM6682="","",VALUE(財産台帳!AM6682))</f>
        <v/>
      </c>
      <c r="R6682" s="6" t="str">
        <f>IF(財産台帳!AS6682="","",VALUE(財産台帳!AS6682))</f>
        <v/>
      </c>
    </row>
    <row r="6683" spans="1:18" hidden="1">
      <c r="A6683" s="4"/>
      <c r="B6683" s="4">
        <f>資産台帳!A6683</f>
        <v>0</v>
      </c>
      <c r="C6683" s="4">
        <f>資産台帳!B6683</f>
        <v>0</v>
      </c>
      <c r="D6683" s="4">
        <f>資産台帳!C6683</f>
        <v>0</v>
      </c>
      <c r="E6683" s="4">
        <f>資産台帳!E6683</f>
        <v>0</v>
      </c>
      <c r="F6683" s="4">
        <f>資産台帳!F6683</f>
        <v>0</v>
      </c>
      <c r="G6683" s="4">
        <f>資産台帳!N6683</f>
        <v>0</v>
      </c>
      <c r="H6683" s="4">
        <f>資産台帳!H6683</f>
        <v>0</v>
      </c>
      <c r="I6683" s="5">
        <f>VALUE(資産台帳!R6683)</f>
        <v>0</v>
      </c>
      <c r="J6683" s="5">
        <f>VALUE(資産台帳!S6683)</f>
        <v>0</v>
      </c>
      <c r="K6683" s="5">
        <f>VALUE(資産台帳!T6683)</f>
        <v>0</v>
      </c>
      <c r="L6683" s="5">
        <f>VALUE(資産台帳!U6683)</f>
        <v>0</v>
      </c>
      <c r="M6683" s="4">
        <f>財産台帳!F6683</f>
        <v>0</v>
      </c>
      <c r="N6683" s="4">
        <f>財産台帳!K6683</f>
        <v>0</v>
      </c>
      <c r="O6683" s="4">
        <f>財産台帳!L6683</f>
        <v>0</v>
      </c>
      <c r="P6683" s="4">
        <f>財産台帳!N6683</f>
        <v>0</v>
      </c>
      <c r="Q6683" s="6" t="str">
        <f>IF(財産台帳!AM6683="","",VALUE(財産台帳!AM6683))</f>
        <v/>
      </c>
      <c r="R6683" s="6" t="str">
        <f>IF(財産台帳!AS6683="","",VALUE(財産台帳!AS6683))</f>
        <v/>
      </c>
    </row>
    <row r="6684" spans="1:18" hidden="1">
      <c r="A6684" s="4"/>
      <c r="B6684" s="4">
        <f>資産台帳!A6684</f>
        <v>0</v>
      </c>
      <c r="C6684" s="4">
        <f>資産台帳!B6684</f>
        <v>0</v>
      </c>
      <c r="D6684" s="4">
        <f>資産台帳!C6684</f>
        <v>0</v>
      </c>
      <c r="E6684" s="4">
        <f>資産台帳!E6684</f>
        <v>0</v>
      </c>
      <c r="F6684" s="4">
        <f>資産台帳!F6684</f>
        <v>0</v>
      </c>
      <c r="G6684" s="4">
        <f>資産台帳!N6684</f>
        <v>0</v>
      </c>
      <c r="H6684" s="4">
        <f>資産台帳!H6684</f>
        <v>0</v>
      </c>
      <c r="I6684" s="5">
        <f>VALUE(資産台帳!R6684)</f>
        <v>0</v>
      </c>
      <c r="J6684" s="5">
        <f>VALUE(資産台帳!S6684)</f>
        <v>0</v>
      </c>
      <c r="K6684" s="5">
        <f>VALUE(資産台帳!T6684)</f>
        <v>0</v>
      </c>
      <c r="L6684" s="5">
        <f>VALUE(資産台帳!U6684)</f>
        <v>0</v>
      </c>
      <c r="M6684" s="4">
        <f>財産台帳!F6684</f>
        <v>0</v>
      </c>
      <c r="N6684" s="4">
        <f>財産台帳!K6684</f>
        <v>0</v>
      </c>
      <c r="O6684" s="4">
        <f>財産台帳!L6684</f>
        <v>0</v>
      </c>
      <c r="P6684" s="4">
        <f>財産台帳!N6684</f>
        <v>0</v>
      </c>
      <c r="Q6684" s="6" t="str">
        <f>IF(財産台帳!AM6684="","",VALUE(財産台帳!AM6684))</f>
        <v/>
      </c>
      <c r="R6684" s="6" t="str">
        <f>IF(財産台帳!AS6684="","",VALUE(財産台帳!AS6684))</f>
        <v/>
      </c>
    </row>
    <row r="6685" spans="1:18" hidden="1">
      <c r="A6685" s="4"/>
      <c r="B6685" s="4">
        <f>資産台帳!A6685</f>
        <v>0</v>
      </c>
      <c r="C6685" s="4">
        <f>資産台帳!B6685</f>
        <v>0</v>
      </c>
      <c r="D6685" s="4">
        <f>資産台帳!C6685</f>
        <v>0</v>
      </c>
      <c r="E6685" s="4">
        <f>資産台帳!E6685</f>
        <v>0</v>
      </c>
      <c r="F6685" s="4">
        <f>資産台帳!F6685</f>
        <v>0</v>
      </c>
      <c r="G6685" s="4">
        <f>資産台帳!N6685</f>
        <v>0</v>
      </c>
      <c r="H6685" s="4">
        <f>資産台帳!H6685</f>
        <v>0</v>
      </c>
      <c r="I6685" s="5">
        <f>VALUE(資産台帳!R6685)</f>
        <v>0</v>
      </c>
      <c r="J6685" s="5">
        <f>VALUE(資産台帳!S6685)</f>
        <v>0</v>
      </c>
      <c r="K6685" s="5">
        <f>VALUE(資産台帳!T6685)</f>
        <v>0</v>
      </c>
      <c r="L6685" s="5">
        <f>VALUE(資産台帳!U6685)</f>
        <v>0</v>
      </c>
      <c r="M6685" s="4">
        <f>財産台帳!F6685</f>
        <v>0</v>
      </c>
      <c r="N6685" s="4">
        <f>財産台帳!K6685</f>
        <v>0</v>
      </c>
      <c r="O6685" s="4">
        <f>財産台帳!L6685</f>
        <v>0</v>
      </c>
      <c r="P6685" s="4">
        <f>財産台帳!N6685</f>
        <v>0</v>
      </c>
      <c r="Q6685" s="6" t="str">
        <f>IF(財産台帳!AM6685="","",VALUE(財産台帳!AM6685))</f>
        <v/>
      </c>
      <c r="R6685" s="6" t="str">
        <f>IF(財産台帳!AS6685="","",VALUE(財産台帳!AS6685))</f>
        <v/>
      </c>
    </row>
    <row r="6686" spans="1:18" hidden="1">
      <c r="A6686" s="4"/>
      <c r="B6686" s="4">
        <f>資産台帳!A6686</f>
        <v>0</v>
      </c>
      <c r="C6686" s="4">
        <f>資産台帳!B6686</f>
        <v>0</v>
      </c>
      <c r="D6686" s="4">
        <f>資産台帳!C6686</f>
        <v>0</v>
      </c>
      <c r="E6686" s="4">
        <f>資産台帳!E6686</f>
        <v>0</v>
      </c>
      <c r="F6686" s="4">
        <f>資産台帳!F6686</f>
        <v>0</v>
      </c>
      <c r="G6686" s="4">
        <f>資産台帳!N6686</f>
        <v>0</v>
      </c>
      <c r="H6686" s="4">
        <f>資産台帳!H6686</f>
        <v>0</v>
      </c>
      <c r="I6686" s="5">
        <f>VALUE(資産台帳!R6686)</f>
        <v>0</v>
      </c>
      <c r="J6686" s="5">
        <f>VALUE(資産台帳!S6686)</f>
        <v>0</v>
      </c>
      <c r="K6686" s="5">
        <f>VALUE(資産台帳!T6686)</f>
        <v>0</v>
      </c>
      <c r="L6686" s="5">
        <f>VALUE(資産台帳!U6686)</f>
        <v>0</v>
      </c>
      <c r="M6686" s="4">
        <f>財産台帳!F6686</f>
        <v>0</v>
      </c>
      <c r="N6686" s="4">
        <f>財産台帳!K6686</f>
        <v>0</v>
      </c>
      <c r="O6686" s="4">
        <f>財産台帳!L6686</f>
        <v>0</v>
      </c>
      <c r="P6686" s="4">
        <f>財産台帳!N6686</f>
        <v>0</v>
      </c>
      <c r="Q6686" s="6" t="str">
        <f>IF(財産台帳!AM6686="","",VALUE(財産台帳!AM6686))</f>
        <v/>
      </c>
      <c r="R6686" s="6" t="str">
        <f>IF(財産台帳!AS6686="","",VALUE(財産台帳!AS6686))</f>
        <v/>
      </c>
    </row>
    <row r="6687" spans="1:18" hidden="1">
      <c r="A6687" s="4"/>
      <c r="B6687" s="4">
        <f>資産台帳!A6687</f>
        <v>0</v>
      </c>
      <c r="C6687" s="4">
        <f>資産台帳!B6687</f>
        <v>0</v>
      </c>
      <c r="D6687" s="4">
        <f>資産台帳!C6687</f>
        <v>0</v>
      </c>
      <c r="E6687" s="4">
        <f>資産台帳!E6687</f>
        <v>0</v>
      </c>
      <c r="F6687" s="4">
        <f>資産台帳!F6687</f>
        <v>0</v>
      </c>
      <c r="G6687" s="4">
        <f>資産台帳!N6687</f>
        <v>0</v>
      </c>
      <c r="H6687" s="4">
        <f>資産台帳!H6687</f>
        <v>0</v>
      </c>
      <c r="I6687" s="5">
        <f>VALUE(資産台帳!R6687)</f>
        <v>0</v>
      </c>
      <c r="J6687" s="5">
        <f>VALUE(資産台帳!S6687)</f>
        <v>0</v>
      </c>
      <c r="K6687" s="5">
        <f>VALUE(資産台帳!T6687)</f>
        <v>0</v>
      </c>
      <c r="L6687" s="5">
        <f>VALUE(資産台帳!U6687)</f>
        <v>0</v>
      </c>
      <c r="M6687" s="4">
        <f>財産台帳!F6687</f>
        <v>0</v>
      </c>
      <c r="N6687" s="4">
        <f>財産台帳!K6687</f>
        <v>0</v>
      </c>
      <c r="O6687" s="4">
        <f>財産台帳!L6687</f>
        <v>0</v>
      </c>
      <c r="P6687" s="4">
        <f>財産台帳!N6687</f>
        <v>0</v>
      </c>
      <c r="Q6687" s="6" t="str">
        <f>IF(財産台帳!AM6687="","",VALUE(財産台帳!AM6687))</f>
        <v/>
      </c>
      <c r="R6687" s="6" t="str">
        <f>IF(財産台帳!AS6687="","",VALUE(財産台帳!AS6687))</f>
        <v/>
      </c>
    </row>
    <row r="6688" spans="1:18" hidden="1">
      <c r="A6688" s="4"/>
      <c r="B6688" s="4">
        <f>資産台帳!A6688</f>
        <v>0</v>
      </c>
      <c r="C6688" s="4">
        <f>資産台帳!B6688</f>
        <v>0</v>
      </c>
      <c r="D6688" s="4">
        <f>資産台帳!C6688</f>
        <v>0</v>
      </c>
      <c r="E6688" s="4">
        <f>資産台帳!E6688</f>
        <v>0</v>
      </c>
      <c r="F6688" s="4">
        <f>資産台帳!F6688</f>
        <v>0</v>
      </c>
      <c r="G6688" s="4">
        <f>資産台帳!N6688</f>
        <v>0</v>
      </c>
      <c r="H6688" s="4">
        <f>資産台帳!H6688</f>
        <v>0</v>
      </c>
      <c r="I6688" s="5">
        <f>VALUE(資産台帳!R6688)</f>
        <v>0</v>
      </c>
      <c r="J6688" s="5">
        <f>VALUE(資産台帳!S6688)</f>
        <v>0</v>
      </c>
      <c r="K6688" s="5">
        <f>VALUE(資産台帳!T6688)</f>
        <v>0</v>
      </c>
      <c r="L6688" s="5">
        <f>VALUE(資産台帳!U6688)</f>
        <v>0</v>
      </c>
      <c r="M6688" s="4">
        <f>財産台帳!F6688</f>
        <v>0</v>
      </c>
      <c r="N6688" s="4">
        <f>財産台帳!K6688</f>
        <v>0</v>
      </c>
      <c r="O6688" s="4">
        <f>財産台帳!L6688</f>
        <v>0</v>
      </c>
      <c r="P6688" s="4">
        <f>財産台帳!N6688</f>
        <v>0</v>
      </c>
      <c r="Q6688" s="6" t="str">
        <f>IF(財産台帳!AM6688="","",VALUE(財産台帳!AM6688))</f>
        <v/>
      </c>
      <c r="R6688" s="6" t="str">
        <f>IF(財産台帳!AS6688="","",VALUE(財産台帳!AS6688))</f>
        <v/>
      </c>
    </row>
    <row r="6689" spans="1:18" hidden="1">
      <c r="A6689" s="4"/>
      <c r="B6689" s="4">
        <f>資産台帳!A6689</f>
        <v>0</v>
      </c>
      <c r="C6689" s="4">
        <f>資産台帳!B6689</f>
        <v>0</v>
      </c>
      <c r="D6689" s="4">
        <f>資産台帳!C6689</f>
        <v>0</v>
      </c>
      <c r="E6689" s="4">
        <f>資産台帳!E6689</f>
        <v>0</v>
      </c>
      <c r="F6689" s="4">
        <f>資産台帳!F6689</f>
        <v>0</v>
      </c>
      <c r="G6689" s="4">
        <f>資産台帳!N6689</f>
        <v>0</v>
      </c>
      <c r="H6689" s="4">
        <f>資産台帳!H6689</f>
        <v>0</v>
      </c>
      <c r="I6689" s="5">
        <f>VALUE(資産台帳!R6689)</f>
        <v>0</v>
      </c>
      <c r="J6689" s="5">
        <f>VALUE(資産台帳!S6689)</f>
        <v>0</v>
      </c>
      <c r="K6689" s="5">
        <f>VALUE(資産台帳!T6689)</f>
        <v>0</v>
      </c>
      <c r="L6689" s="5">
        <f>VALUE(資産台帳!U6689)</f>
        <v>0</v>
      </c>
      <c r="M6689" s="4">
        <f>財産台帳!F6689</f>
        <v>0</v>
      </c>
      <c r="N6689" s="4">
        <f>財産台帳!K6689</f>
        <v>0</v>
      </c>
      <c r="O6689" s="4">
        <f>財産台帳!L6689</f>
        <v>0</v>
      </c>
      <c r="P6689" s="4">
        <f>財産台帳!N6689</f>
        <v>0</v>
      </c>
      <c r="Q6689" s="6" t="str">
        <f>IF(財産台帳!AM6689="","",VALUE(財産台帳!AM6689))</f>
        <v/>
      </c>
      <c r="R6689" s="6" t="str">
        <f>IF(財産台帳!AS6689="","",VALUE(財産台帳!AS6689))</f>
        <v/>
      </c>
    </row>
    <row r="6690" spans="1:18" hidden="1">
      <c r="A6690" s="4"/>
      <c r="B6690" s="4">
        <f>資産台帳!A6690</f>
        <v>0</v>
      </c>
      <c r="C6690" s="4">
        <f>資産台帳!B6690</f>
        <v>0</v>
      </c>
      <c r="D6690" s="4">
        <f>資産台帳!C6690</f>
        <v>0</v>
      </c>
      <c r="E6690" s="4">
        <f>資産台帳!E6690</f>
        <v>0</v>
      </c>
      <c r="F6690" s="4">
        <f>資産台帳!F6690</f>
        <v>0</v>
      </c>
      <c r="G6690" s="4">
        <f>資産台帳!N6690</f>
        <v>0</v>
      </c>
      <c r="H6690" s="4">
        <f>資産台帳!H6690</f>
        <v>0</v>
      </c>
      <c r="I6690" s="5">
        <f>VALUE(資産台帳!R6690)</f>
        <v>0</v>
      </c>
      <c r="J6690" s="5">
        <f>VALUE(資産台帳!S6690)</f>
        <v>0</v>
      </c>
      <c r="K6690" s="5">
        <f>VALUE(資産台帳!T6690)</f>
        <v>0</v>
      </c>
      <c r="L6690" s="5">
        <f>VALUE(資産台帳!U6690)</f>
        <v>0</v>
      </c>
      <c r="M6690" s="4">
        <f>財産台帳!F6690</f>
        <v>0</v>
      </c>
      <c r="N6690" s="4">
        <f>財産台帳!K6690</f>
        <v>0</v>
      </c>
      <c r="O6690" s="4">
        <f>財産台帳!L6690</f>
        <v>0</v>
      </c>
      <c r="P6690" s="4">
        <f>財産台帳!N6690</f>
        <v>0</v>
      </c>
      <c r="Q6690" s="6" t="str">
        <f>IF(財産台帳!AM6690="","",VALUE(財産台帳!AM6690))</f>
        <v/>
      </c>
      <c r="R6690" s="6" t="str">
        <f>IF(財産台帳!AS6690="","",VALUE(財産台帳!AS6690))</f>
        <v/>
      </c>
    </row>
    <row r="6691" spans="1:18" hidden="1">
      <c r="A6691" s="4"/>
      <c r="B6691" s="4">
        <f>資産台帳!A6691</f>
        <v>0</v>
      </c>
      <c r="C6691" s="4">
        <f>資産台帳!B6691</f>
        <v>0</v>
      </c>
      <c r="D6691" s="4">
        <f>資産台帳!C6691</f>
        <v>0</v>
      </c>
      <c r="E6691" s="4">
        <f>資産台帳!E6691</f>
        <v>0</v>
      </c>
      <c r="F6691" s="4">
        <f>資産台帳!F6691</f>
        <v>0</v>
      </c>
      <c r="G6691" s="4">
        <f>資産台帳!N6691</f>
        <v>0</v>
      </c>
      <c r="H6691" s="4">
        <f>資産台帳!H6691</f>
        <v>0</v>
      </c>
      <c r="I6691" s="5">
        <f>VALUE(資産台帳!R6691)</f>
        <v>0</v>
      </c>
      <c r="J6691" s="5">
        <f>VALUE(資産台帳!S6691)</f>
        <v>0</v>
      </c>
      <c r="K6691" s="5">
        <f>VALUE(資産台帳!T6691)</f>
        <v>0</v>
      </c>
      <c r="L6691" s="5">
        <f>VALUE(資産台帳!U6691)</f>
        <v>0</v>
      </c>
      <c r="M6691" s="4">
        <f>財産台帳!F6691</f>
        <v>0</v>
      </c>
      <c r="N6691" s="4">
        <f>財産台帳!K6691</f>
        <v>0</v>
      </c>
      <c r="O6691" s="4">
        <f>財産台帳!L6691</f>
        <v>0</v>
      </c>
      <c r="P6691" s="4">
        <f>財産台帳!N6691</f>
        <v>0</v>
      </c>
      <c r="Q6691" s="6" t="str">
        <f>IF(財産台帳!AM6691="","",VALUE(財産台帳!AM6691))</f>
        <v/>
      </c>
      <c r="R6691" s="6" t="str">
        <f>IF(財産台帳!AS6691="","",VALUE(財産台帳!AS6691))</f>
        <v/>
      </c>
    </row>
    <row r="6692" spans="1:18" hidden="1">
      <c r="A6692" s="4"/>
      <c r="B6692" s="4">
        <f>資産台帳!A6692</f>
        <v>0</v>
      </c>
      <c r="C6692" s="4">
        <f>資産台帳!B6692</f>
        <v>0</v>
      </c>
      <c r="D6692" s="4">
        <f>資産台帳!C6692</f>
        <v>0</v>
      </c>
      <c r="E6692" s="4">
        <f>資産台帳!E6692</f>
        <v>0</v>
      </c>
      <c r="F6692" s="4">
        <f>資産台帳!F6692</f>
        <v>0</v>
      </c>
      <c r="G6692" s="4">
        <f>資産台帳!N6692</f>
        <v>0</v>
      </c>
      <c r="H6692" s="4">
        <f>資産台帳!H6692</f>
        <v>0</v>
      </c>
      <c r="I6692" s="5">
        <f>VALUE(資産台帳!R6692)</f>
        <v>0</v>
      </c>
      <c r="J6692" s="5">
        <f>VALUE(資産台帳!S6692)</f>
        <v>0</v>
      </c>
      <c r="K6692" s="5">
        <f>VALUE(資産台帳!T6692)</f>
        <v>0</v>
      </c>
      <c r="L6692" s="5">
        <f>VALUE(資産台帳!U6692)</f>
        <v>0</v>
      </c>
      <c r="M6692" s="4">
        <f>財産台帳!F6692</f>
        <v>0</v>
      </c>
      <c r="N6692" s="4">
        <f>財産台帳!K6692</f>
        <v>0</v>
      </c>
      <c r="O6692" s="4">
        <f>財産台帳!L6692</f>
        <v>0</v>
      </c>
      <c r="P6692" s="4">
        <f>財産台帳!N6692</f>
        <v>0</v>
      </c>
      <c r="Q6692" s="6" t="str">
        <f>IF(財産台帳!AM6692="","",VALUE(財産台帳!AM6692))</f>
        <v/>
      </c>
      <c r="R6692" s="6" t="str">
        <f>IF(財産台帳!AS6692="","",VALUE(財産台帳!AS6692))</f>
        <v/>
      </c>
    </row>
    <row r="6693" spans="1:18" hidden="1">
      <c r="A6693" s="4"/>
      <c r="B6693" s="4">
        <f>資産台帳!A6693</f>
        <v>0</v>
      </c>
      <c r="C6693" s="4">
        <f>資産台帳!B6693</f>
        <v>0</v>
      </c>
      <c r="D6693" s="4">
        <f>資産台帳!C6693</f>
        <v>0</v>
      </c>
      <c r="E6693" s="4">
        <f>資産台帳!E6693</f>
        <v>0</v>
      </c>
      <c r="F6693" s="4">
        <f>資産台帳!F6693</f>
        <v>0</v>
      </c>
      <c r="G6693" s="4">
        <f>資産台帳!N6693</f>
        <v>0</v>
      </c>
      <c r="H6693" s="4">
        <f>資産台帳!H6693</f>
        <v>0</v>
      </c>
      <c r="I6693" s="5">
        <f>VALUE(資産台帳!R6693)</f>
        <v>0</v>
      </c>
      <c r="J6693" s="5">
        <f>VALUE(資産台帳!S6693)</f>
        <v>0</v>
      </c>
      <c r="K6693" s="5">
        <f>VALUE(資産台帳!T6693)</f>
        <v>0</v>
      </c>
      <c r="L6693" s="5">
        <f>VALUE(資産台帳!U6693)</f>
        <v>0</v>
      </c>
      <c r="M6693" s="4">
        <f>財産台帳!F6693</f>
        <v>0</v>
      </c>
      <c r="N6693" s="4">
        <f>財産台帳!K6693</f>
        <v>0</v>
      </c>
      <c r="O6693" s="4">
        <f>財産台帳!L6693</f>
        <v>0</v>
      </c>
      <c r="P6693" s="4">
        <f>財産台帳!N6693</f>
        <v>0</v>
      </c>
      <c r="Q6693" s="6" t="str">
        <f>IF(財産台帳!AM6693="","",VALUE(財産台帳!AM6693))</f>
        <v/>
      </c>
      <c r="R6693" s="6" t="str">
        <f>IF(財産台帳!AS6693="","",VALUE(財産台帳!AS6693))</f>
        <v/>
      </c>
    </row>
    <row r="6694" spans="1:18" hidden="1">
      <c r="A6694" s="4"/>
      <c r="B6694" s="4">
        <f>資産台帳!A6694</f>
        <v>0</v>
      </c>
      <c r="C6694" s="4">
        <f>資産台帳!B6694</f>
        <v>0</v>
      </c>
      <c r="D6694" s="4">
        <f>資産台帳!C6694</f>
        <v>0</v>
      </c>
      <c r="E6694" s="4">
        <f>資産台帳!E6694</f>
        <v>0</v>
      </c>
      <c r="F6694" s="4">
        <f>資産台帳!F6694</f>
        <v>0</v>
      </c>
      <c r="G6694" s="4">
        <f>資産台帳!N6694</f>
        <v>0</v>
      </c>
      <c r="H6694" s="4">
        <f>資産台帳!H6694</f>
        <v>0</v>
      </c>
      <c r="I6694" s="5">
        <f>VALUE(資産台帳!R6694)</f>
        <v>0</v>
      </c>
      <c r="J6694" s="5">
        <f>VALUE(資産台帳!S6694)</f>
        <v>0</v>
      </c>
      <c r="K6694" s="5">
        <f>VALUE(資産台帳!T6694)</f>
        <v>0</v>
      </c>
      <c r="L6694" s="5">
        <f>VALUE(資産台帳!U6694)</f>
        <v>0</v>
      </c>
      <c r="M6694" s="4">
        <f>財産台帳!F6694</f>
        <v>0</v>
      </c>
      <c r="N6694" s="4">
        <f>財産台帳!K6694</f>
        <v>0</v>
      </c>
      <c r="O6694" s="4">
        <f>財産台帳!L6694</f>
        <v>0</v>
      </c>
      <c r="P6694" s="4">
        <f>財産台帳!N6694</f>
        <v>0</v>
      </c>
      <c r="Q6694" s="6" t="str">
        <f>IF(財産台帳!AM6694="","",VALUE(財産台帳!AM6694))</f>
        <v/>
      </c>
      <c r="R6694" s="6" t="str">
        <f>IF(財産台帳!AS6694="","",VALUE(財産台帳!AS6694))</f>
        <v/>
      </c>
    </row>
    <row r="6695" spans="1:18" hidden="1">
      <c r="A6695" s="4"/>
      <c r="B6695" s="4">
        <f>資産台帳!A6695</f>
        <v>0</v>
      </c>
      <c r="C6695" s="4">
        <f>資産台帳!B6695</f>
        <v>0</v>
      </c>
      <c r="D6695" s="4">
        <f>資産台帳!C6695</f>
        <v>0</v>
      </c>
      <c r="E6695" s="4">
        <f>資産台帳!E6695</f>
        <v>0</v>
      </c>
      <c r="F6695" s="4">
        <f>資産台帳!F6695</f>
        <v>0</v>
      </c>
      <c r="G6695" s="4">
        <f>資産台帳!N6695</f>
        <v>0</v>
      </c>
      <c r="H6695" s="4">
        <f>資産台帳!H6695</f>
        <v>0</v>
      </c>
      <c r="I6695" s="5">
        <f>VALUE(資産台帳!R6695)</f>
        <v>0</v>
      </c>
      <c r="J6695" s="5">
        <f>VALUE(資産台帳!S6695)</f>
        <v>0</v>
      </c>
      <c r="K6695" s="5">
        <f>VALUE(資産台帳!T6695)</f>
        <v>0</v>
      </c>
      <c r="L6695" s="5">
        <f>VALUE(資産台帳!U6695)</f>
        <v>0</v>
      </c>
      <c r="M6695" s="4">
        <f>財産台帳!F6695</f>
        <v>0</v>
      </c>
      <c r="N6695" s="4">
        <f>財産台帳!K6695</f>
        <v>0</v>
      </c>
      <c r="O6695" s="4">
        <f>財産台帳!L6695</f>
        <v>0</v>
      </c>
      <c r="P6695" s="4">
        <f>財産台帳!N6695</f>
        <v>0</v>
      </c>
      <c r="Q6695" s="6" t="str">
        <f>IF(財産台帳!AM6695="","",VALUE(財産台帳!AM6695))</f>
        <v/>
      </c>
      <c r="R6695" s="6" t="str">
        <f>IF(財産台帳!AS6695="","",VALUE(財産台帳!AS6695))</f>
        <v/>
      </c>
    </row>
    <row r="6696" spans="1:18" hidden="1">
      <c r="A6696" s="4"/>
      <c r="B6696" s="4">
        <f>資産台帳!A6696</f>
        <v>0</v>
      </c>
      <c r="C6696" s="4">
        <f>資産台帳!B6696</f>
        <v>0</v>
      </c>
      <c r="D6696" s="4">
        <f>資産台帳!C6696</f>
        <v>0</v>
      </c>
      <c r="E6696" s="4">
        <f>資産台帳!E6696</f>
        <v>0</v>
      </c>
      <c r="F6696" s="4">
        <f>資産台帳!F6696</f>
        <v>0</v>
      </c>
      <c r="G6696" s="4">
        <f>資産台帳!N6696</f>
        <v>0</v>
      </c>
      <c r="H6696" s="4">
        <f>資産台帳!H6696</f>
        <v>0</v>
      </c>
      <c r="I6696" s="5">
        <f>VALUE(資産台帳!R6696)</f>
        <v>0</v>
      </c>
      <c r="J6696" s="5">
        <f>VALUE(資産台帳!S6696)</f>
        <v>0</v>
      </c>
      <c r="K6696" s="5">
        <f>VALUE(資産台帳!T6696)</f>
        <v>0</v>
      </c>
      <c r="L6696" s="5">
        <f>VALUE(資産台帳!U6696)</f>
        <v>0</v>
      </c>
      <c r="M6696" s="4">
        <f>財産台帳!F6696</f>
        <v>0</v>
      </c>
      <c r="N6696" s="4">
        <f>財産台帳!K6696</f>
        <v>0</v>
      </c>
      <c r="O6696" s="4">
        <f>財産台帳!L6696</f>
        <v>0</v>
      </c>
      <c r="P6696" s="4">
        <f>財産台帳!N6696</f>
        <v>0</v>
      </c>
      <c r="Q6696" s="6" t="str">
        <f>IF(財産台帳!AM6696="","",VALUE(財産台帳!AM6696))</f>
        <v/>
      </c>
      <c r="R6696" s="6" t="str">
        <f>IF(財産台帳!AS6696="","",VALUE(財産台帳!AS6696))</f>
        <v/>
      </c>
    </row>
    <row r="6697" spans="1:18" hidden="1">
      <c r="A6697" s="4"/>
      <c r="B6697" s="4">
        <f>資産台帳!A6697</f>
        <v>0</v>
      </c>
      <c r="C6697" s="4">
        <f>資産台帳!B6697</f>
        <v>0</v>
      </c>
      <c r="D6697" s="4">
        <f>資産台帳!C6697</f>
        <v>0</v>
      </c>
      <c r="E6697" s="4">
        <f>資産台帳!E6697</f>
        <v>0</v>
      </c>
      <c r="F6697" s="4">
        <f>資産台帳!F6697</f>
        <v>0</v>
      </c>
      <c r="G6697" s="4">
        <f>資産台帳!N6697</f>
        <v>0</v>
      </c>
      <c r="H6697" s="4">
        <f>資産台帳!H6697</f>
        <v>0</v>
      </c>
      <c r="I6697" s="5">
        <f>VALUE(資産台帳!R6697)</f>
        <v>0</v>
      </c>
      <c r="J6697" s="5">
        <f>VALUE(資産台帳!S6697)</f>
        <v>0</v>
      </c>
      <c r="K6697" s="5">
        <f>VALUE(資産台帳!T6697)</f>
        <v>0</v>
      </c>
      <c r="L6697" s="5">
        <f>VALUE(資産台帳!U6697)</f>
        <v>0</v>
      </c>
      <c r="M6697" s="4">
        <f>財産台帳!F6697</f>
        <v>0</v>
      </c>
      <c r="N6697" s="4">
        <f>財産台帳!K6697</f>
        <v>0</v>
      </c>
      <c r="O6697" s="4">
        <f>財産台帳!L6697</f>
        <v>0</v>
      </c>
      <c r="P6697" s="4">
        <f>財産台帳!N6697</f>
        <v>0</v>
      </c>
      <c r="Q6697" s="6" t="str">
        <f>IF(財産台帳!AM6697="","",VALUE(財産台帳!AM6697))</f>
        <v/>
      </c>
      <c r="R6697" s="6" t="str">
        <f>IF(財産台帳!AS6697="","",VALUE(財産台帳!AS6697))</f>
        <v/>
      </c>
    </row>
    <row r="6698" spans="1:18" hidden="1">
      <c r="A6698" s="4"/>
      <c r="B6698" s="4">
        <f>資産台帳!A6698</f>
        <v>0</v>
      </c>
      <c r="C6698" s="4">
        <f>資産台帳!B6698</f>
        <v>0</v>
      </c>
      <c r="D6698" s="4">
        <f>資産台帳!C6698</f>
        <v>0</v>
      </c>
      <c r="E6698" s="4">
        <f>資産台帳!E6698</f>
        <v>0</v>
      </c>
      <c r="F6698" s="4">
        <f>資産台帳!F6698</f>
        <v>0</v>
      </c>
      <c r="G6698" s="4">
        <f>資産台帳!N6698</f>
        <v>0</v>
      </c>
      <c r="H6698" s="4">
        <f>資産台帳!H6698</f>
        <v>0</v>
      </c>
      <c r="I6698" s="5">
        <f>VALUE(資産台帳!R6698)</f>
        <v>0</v>
      </c>
      <c r="J6698" s="5">
        <f>VALUE(資産台帳!S6698)</f>
        <v>0</v>
      </c>
      <c r="K6698" s="5">
        <f>VALUE(資産台帳!T6698)</f>
        <v>0</v>
      </c>
      <c r="L6698" s="5">
        <f>VALUE(資産台帳!U6698)</f>
        <v>0</v>
      </c>
      <c r="M6698" s="4">
        <f>財産台帳!F6698</f>
        <v>0</v>
      </c>
      <c r="N6698" s="4">
        <f>財産台帳!K6698</f>
        <v>0</v>
      </c>
      <c r="O6698" s="4">
        <f>財産台帳!L6698</f>
        <v>0</v>
      </c>
      <c r="P6698" s="4">
        <f>財産台帳!N6698</f>
        <v>0</v>
      </c>
      <c r="Q6698" s="6" t="str">
        <f>IF(財産台帳!AM6698="","",VALUE(財産台帳!AM6698))</f>
        <v/>
      </c>
      <c r="R6698" s="6" t="str">
        <f>IF(財産台帳!AS6698="","",VALUE(財産台帳!AS6698))</f>
        <v/>
      </c>
    </row>
    <row r="6699" spans="1:18" hidden="1">
      <c r="A6699" s="4"/>
      <c r="B6699" s="4">
        <f>資産台帳!A6699</f>
        <v>0</v>
      </c>
      <c r="C6699" s="4">
        <f>資産台帳!B6699</f>
        <v>0</v>
      </c>
      <c r="D6699" s="4">
        <f>資産台帳!C6699</f>
        <v>0</v>
      </c>
      <c r="E6699" s="4">
        <f>資産台帳!E6699</f>
        <v>0</v>
      </c>
      <c r="F6699" s="4">
        <f>資産台帳!F6699</f>
        <v>0</v>
      </c>
      <c r="G6699" s="4">
        <f>資産台帳!N6699</f>
        <v>0</v>
      </c>
      <c r="H6699" s="4">
        <f>資産台帳!H6699</f>
        <v>0</v>
      </c>
      <c r="I6699" s="5">
        <f>VALUE(資産台帳!R6699)</f>
        <v>0</v>
      </c>
      <c r="J6699" s="5">
        <f>VALUE(資産台帳!S6699)</f>
        <v>0</v>
      </c>
      <c r="K6699" s="5">
        <f>VALUE(資産台帳!T6699)</f>
        <v>0</v>
      </c>
      <c r="L6699" s="5">
        <f>VALUE(資産台帳!U6699)</f>
        <v>0</v>
      </c>
      <c r="M6699" s="4">
        <f>財産台帳!F6699</f>
        <v>0</v>
      </c>
      <c r="N6699" s="4">
        <f>財産台帳!K6699</f>
        <v>0</v>
      </c>
      <c r="O6699" s="4">
        <f>財産台帳!L6699</f>
        <v>0</v>
      </c>
      <c r="P6699" s="4">
        <f>財産台帳!N6699</f>
        <v>0</v>
      </c>
      <c r="Q6699" s="6" t="str">
        <f>IF(財産台帳!AM6699="","",VALUE(財産台帳!AM6699))</f>
        <v/>
      </c>
      <c r="R6699" s="6" t="str">
        <f>IF(財産台帳!AS6699="","",VALUE(財産台帳!AS6699))</f>
        <v/>
      </c>
    </row>
    <row r="6700" spans="1:18" hidden="1">
      <c r="A6700" s="4"/>
      <c r="B6700" s="4">
        <f>資産台帳!A6700</f>
        <v>0</v>
      </c>
      <c r="C6700" s="4">
        <f>資産台帳!B6700</f>
        <v>0</v>
      </c>
      <c r="D6700" s="4">
        <f>資産台帳!C6700</f>
        <v>0</v>
      </c>
      <c r="E6700" s="4">
        <f>資産台帳!E6700</f>
        <v>0</v>
      </c>
      <c r="F6700" s="4">
        <f>資産台帳!F6700</f>
        <v>0</v>
      </c>
      <c r="G6700" s="4">
        <f>資産台帳!N6700</f>
        <v>0</v>
      </c>
      <c r="H6700" s="4">
        <f>資産台帳!H6700</f>
        <v>0</v>
      </c>
      <c r="I6700" s="5">
        <f>VALUE(資産台帳!R6700)</f>
        <v>0</v>
      </c>
      <c r="J6700" s="5">
        <f>VALUE(資産台帳!S6700)</f>
        <v>0</v>
      </c>
      <c r="K6700" s="5">
        <f>VALUE(資産台帳!T6700)</f>
        <v>0</v>
      </c>
      <c r="L6700" s="5">
        <f>VALUE(資産台帳!U6700)</f>
        <v>0</v>
      </c>
      <c r="M6700" s="4">
        <f>財産台帳!F6700</f>
        <v>0</v>
      </c>
      <c r="N6700" s="4">
        <f>財産台帳!K6700</f>
        <v>0</v>
      </c>
      <c r="O6700" s="4">
        <f>財産台帳!L6700</f>
        <v>0</v>
      </c>
      <c r="P6700" s="4">
        <f>財産台帳!N6700</f>
        <v>0</v>
      </c>
      <c r="Q6700" s="6" t="str">
        <f>IF(財産台帳!AM6700="","",VALUE(財産台帳!AM6700))</f>
        <v/>
      </c>
      <c r="R6700" s="6" t="str">
        <f>IF(財産台帳!AS6700="","",VALUE(財産台帳!AS6700))</f>
        <v/>
      </c>
    </row>
    <row r="6701" spans="1:18" hidden="1">
      <c r="A6701" s="4"/>
      <c r="B6701" s="4">
        <f>資産台帳!A6701</f>
        <v>0</v>
      </c>
      <c r="C6701" s="4">
        <f>資産台帳!B6701</f>
        <v>0</v>
      </c>
      <c r="D6701" s="4">
        <f>資産台帳!C6701</f>
        <v>0</v>
      </c>
      <c r="E6701" s="4">
        <f>資産台帳!E6701</f>
        <v>0</v>
      </c>
      <c r="F6701" s="4">
        <f>資産台帳!F6701</f>
        <v>0</v>
      </c>
      <c r="G6701" s="4">
        <f>資産台帳!N6701</f>
        <v>0</v>
      </c>
      <c r="H6701" s="4">
        <f>資産台帳!H6701</f>
        <v>0</v>
      </c>
      <c r="I6701" s="5">
        <f>VALUE(資産台帳!R6701)</f>
        <v>0</v>
      </c>
      <c r="J6701" s="5">
        <f>VALUE(資産台帳!S6701)</f>
        <v>0</v>
      </c>
      <c r="K6701" s="5">
        <f>VALUE(資産台帳!T6701)</f>
        <v>0</v>
      </c>
      <c r="L6701" s="5">
        <f>VALUE(資産台帳!U6701)</f>
        <v>0</v>
      </c>
      <c r="M6701" s="4">
        <f>財産台帳!F6701</f>
        <v>0</v>
      </c>
      <c r="N6701" s="4">
        <f>財産台帳!K6701</f>
        <v>0</v>
      </c>
      <c r="O6701" s="4">
        <f>財産台帳!L6701</f>
        <v>0</v>
      </c>
      <c r="P6701" s="4">
        <f>財産台帳!N6701</f>
        <v>0</v>
      </c>
      <c r="Q6701" s="6" t="str">
        <f>IF(財産台帳!AM6701="","",VALUE(財産台帳!AM6701))</f>
        <v/>
      </c>
      <c r="R6701" s="6" t="str">
        <f>IF(財産台帳!AS6701="","",VALUE(財産台帳!AS6701))</f>
        <v/>
      </c>
    </row>
    <row r="6702" spans="1:18" hidden="1">
      <c r="A6702" s="4"/>
      <c r="B6702" s="4">
        <f>資産台帳!A6702</f>
        <v>0</v>
      </c>
      <c r="C6702" s="4">
        <f>資産台帳!B6702</f>
        <v>0</v>
      </c>
      <c r="D6702" s="4">
        <f>資産台帳!C6702</f>
        <v>0</v>
      </c>
      <c r="E6702" s="4">
        <f>資産台帳!E6702</f>
        <v>0</v>
      </c>
      <c r="F6702" s="4">
        <f>資産台帳!F6702</f>
        <v>0</v>
      </c>
      <c r="G6702" s="4">
        <f>資産台帳!N6702</f>
        <v>0</v>
      </c>
      <c r="H6702" s="4">
        <f>資産台帳!H6702</f>
        <v>0</v>
      </c>
      <c r="I6702" s="5">
        <f>VALUE(資産台帳!R6702)</f>
        <v>0</v>
      </c>
      <c r="J6702" s="5">
        <f>VALUE(資産台帳!S6702)</f>
        <v>0</v>
      </c>
      <c r="K6702" s="5">
        <f>VALUE(資産台帳!T6702)</f>
        <v>0</v>
      </c>
      <c r="L6702" s="5">
        <f>VALUE(資産台帳!U6702)</f>
        <v>0</v>
      </c>
      <c r="M6702" s="4">
        <f>財産台帳!F6702</f>
        <v>0</v>
      </c>
      <c r="N6702" s="4">
        <f>財産台帳!K6702</f>
        <v>0</v>
      </c>
      <c r="O6702" s="4">
        <f>財産台帳!L6702</f>
        <v>0</v>
      </c>
      <c r="P6702" s="4">
        <f>財産台帳!N6702</f>
        <v>0</v>
      </c>
      <c r="Q6702" s="6" t="str">
        <f>IF(財産台帳!AM6702="","",VALUE(財産台帳!AM6702))</f>
        <v/>
      </c>
      <c r="R6702" s="6" t="str">
        <f>IF(財産台帳!AS6702="","",VALUE(財産台帳!AS6702))</f>
        <v/>
      </c>
    </row>
    <row r="6703" spans="1:18" hidden="1">
      <c r="A6703" s="4"/>
      <c r="B6703" s="4">
        <f>資産台帳!A6703</f>
        <v>0</v>
      </c>
      <c r="C6703" s="4">
        <f>資産台帳!B6703</f>
        <v>0</v>
      </c>
      <c r="D6703" s="4">
        <f>資産台帳!C6703</f>
        <v>0</v>
      </c>
      <c r="E6703" s="4">
        <f>資産台帳!E6703</f>
        <v>0</v>
      </c>
      <c r="F6703" s="4">
        <f>資産台帳!F6703</f>
        <v>0</v>
      </c>
      <c r="G6703" s="4">
        <f>資産台帳!N6703</f>
        <v>0</v>
      </c>
      <c r="H6703" s="4">
        <f>資産台帳!H6703</f>
        <v>0</v>
      </c>
      <c r="I6703" s="5">
        <f>VALUE(資産台帳!R6703)</f>
        <v>0</v>
      </c>
      <c r="J6703" s="5">
        <f>VALUE(資産台帳!S6703)</f>
        <v>0</v>
      </c>
      <c r="K6703" s="5">
        <f>VALUE(資産台帳!T6703)</f>
        <v>0</v>
      </c>
      <c r="L6703" s="5">
        <f>VALUE(資産台帳!U6703)</f>
        <v>0</v>
      </c>
      <c r="M6703" s="4">
        <f>財産台帳!F6703</f>
        <v>0</v>
      </c>
      <c r="N6703" s="4">
        <f>財産台帳!K6703</f>
        <v>0</v>
      </c>
      <c r="O6703" s="4">
        <f>財産台帳!L6703</f>
        <v>0</v>
      </c>
      <c r="P6703" s="4">
        <f>財産台帳!N6703</f>
        <v>0</v>
      </c>
      <c r="Q6703" s="6" t="str">
        <f>IF(財産台帳!AM6703="","",VALUE(財産台帳!AM6703))</f>
        <v/>
      </c>
      <c r="R6703" s="6" t="str">
        <f>IF(財産台帳!AS6703="","",VALUE(財産台帳!AS6703))</f>
        <v/>
      </c>
    </row>
    <row r="6704" spans="1:18" hidden="1">
      <c r="A6704" s="4"/>
      <c r="B6704" s="4">
        <f>資産台帳!A6704</f>
        <v>0</v>
      </c>
      <c r="C6704" s="4">
        <f>資産台帳!B6704</f>
        <v>0</v>
      </c>
      <c r="D6704" s="4">
        <f>資産台帳!C6704</f>
        <v>0</v>
      </c>
      <c r="E6704" s="4">
        <f>資産台帳!E6704</f>
        <v>0</v>
      </c>
      <c r="F6704" s="4">
        <f>資産台帳!F6704</f>
        <v>0</v>
      </c>
      <c r="G6704" s="4">
        <f>資産台帳!N6704</f>
        <v>0</v>
      </c>
      <c r="H6704" s="4">
        <f>資産台帳!H6704</f>
        <v>0</v>
      </c>
      <c r="I6704" s="5">
        <f>VALUE(資産台帳!R6704)</f>
        <v>0</v>
      </c>
      <c r="J6704" s="5">
        <f>VALUE(資産台帳!S6704)</f>
        <v>0</v>
      </c>
      <c r="K6704" s="5">
        <f>VALUE(資産台帳!T6704)</f>
        <v>0</v>
      </c>
      <c r="L6704" s="5">
        <f>VALUE(資産台帳!U6704)</f>
        <v>0</v>
      </c>
      <c r="M6704" s="4">
        <f>財産台帳!F6704</f>
        <v>0</v>
      </c>
      <c r="N6704" s="4">
        <f>財産台帳!K6704</f>
        <v>0</v>
      </c>
      <c r="O6704" s="4">
        <f>財産台帳!L6704</f>
        <v>0</v>
      </c>
      <c r="P6704" s="4">
        <f>財産台帳!N6704</f>
        <v>0</v>
      </c>
      <c r="Q6704" s="6" t="str">
        <f>IF(財産台帳!AM6704="","",VALUE(財産台帳!AM6704))</f>
        <v/>
      </c>
      <c r="R6704" s="6" t="str">
        <f>IF(財産台帳!AS6704="","",VALUE(財産台帳!AS6704))</f>
        <v/>
      </c>
    </row>
    <row r="6705" spans="1:18" hidden="1">
      <c r="A6705" s="4"/>
      <c r="B6705" s="4">
        <f>資産台帳!A6705</f>
        <v>0</v>
      </c>
      <c r="C6705" s="4">
        <f>資産台帳!B6705</f>
        <v>0</v>
      </c>
      <c r="D6705" s="4">
        <f>資産台帳!C6705</f>
        <v>0</v>
      </c>
      <c r="E6705" s="4">
        <f>資産台帳!E6705</f>
        <v>0</v>
      </c>
      <c r="F6705" s="4">
        <f>資産台帳!F6705</f>
        <v>0</v>
      </c>
      <c r="G6705" s="4">
        <f>資産台帳!N6705</f>
        <v>0</v>
      </c>
      <c r="H6705" s="4">
        <f>資産台帳!H6705</f>
        <v>0</v>
      </c>
      <c r="I6705" s="5">
        <f>VALUE(資産台帳!R6705)</f>
        <v>0</v>
      </c>
      <c r="J6705" s="5">
        <f>VALUE(資産台帳!S6705)</f>
        <v>0</v>
      </c>
      <c r="K6705" s="5">
        <f>VALUE(資産台帳!T6705)</f>
        <v>0</v>
      </c>
      <c r="L6705" s="5">
        <f>VALUE(資産台帳!U6705)</f>
        <v>0</v>
      </c>
      <c r="M6705" s="4">
        <f>財産台帳!F6705</f>
        <v>0</v>
      </c>
      <c r="N6705" s="4">
        <f>財産台帳!K6705</f>
        <v>0</v>
      </c>
      <c r="O6705" s="4">
        <f>財産台帳!L6705</f>
        <v>0</v>
      </c>
      <c r="P6705" s="4">
        <f>財産台帳!N6705</f>
        <v>0</v>
      </c>
      <c r="Q6705" s="6" t="str">
        <f>IF(財産台帳!AM6705="","",VALUE(財産台帳!AM6705))</f>
        <v/>
      </c>
      <c r="R6705" s="6" t="str">
        <f>IF(財産台帳!AS6705="","",VALUE(財産台帳!AS6705))</f>
        <v/>
      </c>
    </row>
    <row r="6706" spans="1:18" hidden="1">
      <c r="A6706" s="4"/>
      <c r="B6706" s="4">
        <f>資産台帳!A6706</f>
        <v>0</v>
      </c>
      <c r="C6706" s="4">
        <f>資産台帳!B6706</f>
        <v>0</v>
      </c>
      <c r="D6706" s="4">
        <f>資産台帳!C6706</f>
        <v>0</v>
      </c>
      <c r="E6706" s="4">
        <f>資産台帳!E6706</f>
        <v>0</v>
      </c>
      <c r="F6706" s="4">
        <f>資産台帳!F6706</f>
        <v>0</v>
      </c>
      <c r="G6706" s="4">
        <f>資産台帳!N6706</f>
        <v>0</v>
      </c>
      <c r="H6706" s="4">
        <f>資産台帳!H6706</f>
        <v>0</v>
      </c>
      <c r="I6706" s="5">
        <f>VALUE(資産台帳!R6706)</f>
        <v>0</v>
      </c>
      <c r="J6706" s="5">
        <f>VALUE(資産台帳!S6706)</f>
        <v>0</v>
      </c>
      <c r="K6706" s="5">
        <f>VALUE(資産台帳!T6706)</f>
        <v>0</v>
      </c>
      <c r="L6706" s="5">
        <f>VALUE(資産台帳!U6706)</f>
        <v>0</v>
      </c>
      <c r="M6706" s="4">
        <f>財産台帳!F6706</f>
        <v>0</v>
      </c>
      <c r="N6706" s="4">
        <f>財産台帳!K6706</f>
        <v>0</v>
      </c>
      <c r="O6706" s="4">
        <f>財産台帳!L6706</f>
        <v>0</v>
      </c>
      <c r="P6706" s="4">
        <f>財産台帳!N6706</f>
        <v>0</v>
      </c>
      <c r="Q6706" s="6" t="str">
        <f>IF(財産台帳!AM6706="","",VALUE(財産台帳!AM6706))</f>
        <v/>
      </c>
      <c r="R6706" s="6" t="str">
        <f>IF(財産台帳!AS6706="","",VALUE(財産台帳!AS6706))</f>
        <v/>
      </c>
    </row>
    <row r="6707" spans="1:18" hidden="1">
      <c r="A6707" s="4"/>
      <c r="B6707" s="4">
        <f>資産台帳!A6707</f>
        <v>0</v>
      </c>
      <c r="C6707" s="4">
        <f>資産台帳!B6707</f>
        <v>0</v>
      </c>
      <c r="D6707" s="4">
        <f>資産台帳!C6707</f>
        <v>0</v>
      </c>
      <c r="E6707" s="4">
        <f>資産台帳!E6707</f>
        <v>0</v>
      </c>
      <c r="F6707" s="4">
        <f>資産台帳!F6707</f>
        <v>0</v>
      </c>
      <c r="G6707" s="4">
        <f>資産台帳!N6707</f>
        <v>0</v>
      </c>
      <c r="H6707" s="4">
        <f>資産台帳!H6707</f>
        <v>0</v>
      </c>
      <c r="I6707" s="5">
        <f>VALUE(資産台帳!R6707)</f>
        <v>0</v>
      </c>
      <c r="J6707" s="5">
        <f>VALUE(資産台帳!S6707)</f>
        <v>0</v>
      </c>
      <c r="K6707" s="5">
        <f>VALUE(資産台帳!T6707)</f>
        <v>0</v>
      </c>
      <c r="L6707" s="5">
        <f>VALUE(資産台帳!U6707)</f>
        <v>0</v>
      </c>
      <c r="M6707" s="4">
        <f>財産台帳!F6707</f>
        <v>0</v>
      </c>
      <c r="N6707" s="4">
        <f>財産台帳!K6707</f>
        <v>0</v>
      </c>
      <c r="O6707" s="4">
        <f>財産台帳!L6707</f>
        <v>0</v>
      </c>
      <c r="P6707" s="4">
        <f>財産台帳!N6707</f>
        <v>0</v>
      </c>
      <c r="Q6707" s="6" t="str">
        <f>IF(財産台帳!AM6707="","",VALUE(財産台帳!AM6707))</f>
        <v/>
      </c>
      <c r="R6707" s="6" t="str">
        <f>IF(財産台帳!AS6707="","",VALUE(財産台帳!AS6707))</f>
        <v/>
      </c>
    </row>
    <row r="6708" spans="1:18" hidden="1">
      <c r="A6708" s="4"/>
      <c r="B6708" s="4">
        <f>資産台帳!A6708</f>
        <v>0</v>
      </c>
      <c r="C6708" s="4">
        <f>資産台帳!B6708</f>
        <v>0</v>
      </c>
      <c r="D6708" s="4">
        <f>資産台帳!C6708</f>
        <v>0</v>
      </c>
      <c r="E6708" s="4">
        <f>資産台帳!E6708</f>
        <v>0</v>
      </c>
      <c r="F6708" s="4">
        <f>資産台帳!F6708</f>
        <v>0</v>
      </c>
      <c r="G6708" s="4">
        <f>資産台帳!N6708</f>
        <v>0</v>
      </c>
      <c r="H6708" s="4">
        <f>資産台帳!H6708</f>
        <v>0</v>
      </c>
      <c r="I6708" s="5">
        <f>VALUE(資産台帳!R6708)</f>
        <v>0</v>
      </c>
      <c r="J6708" s="5">
        <f>VALUE(資産台帳!S6708)</f>
        <v>0</v>
      </c>
      <c r="K6708" s="5">
        <f>VALUE(資産台帳!T6708)</f>
        <v>0</v>
      </c>
      <c r="L6708" s="5">
        <f>VALUE(資産台帳!U6708)</f>
        <v>0</v>
      </c>
      <c r="M6708" s="4">
        <f>財産台帳!F6708</f>
        <v>0</v>
      </c>
      <c r="N6708" s="4">
        <f>財産台帳!K6708</f>
        <v>0</v>
      </c>
      <c r="O6708" s="4">
        <f>財産台帳!L6708</f>
        <v>0</v>
      </c>
      <c r="P6708" s="4">
        <f>財産台帳!N6708</f>
        <v>0</v>
      </c>
      <c r="Q6708" s="6" t="str">
        <f>IF(財産台帳!AM6708="","",VALUE(財産台帳!AM6708))</f>
        <v/>
      </c>
      <c r="R6708" s="6" t="str">
        <f>IF(財産台帳!AS6708="","",VALUE(財産台帳!AS6708))</f>
        <v/>
      </c>
    </row>
    <row r="6709" spans="1:18" hidden="1">
      <c r="A6709" s="4"/>
      <c r="B6709" s="4">
        <f>資産台帳!A6709</f>
        <v>0</v>
      </c>
      <c r="C6709" s="4">
        <f>資産台帳!B6709</f>
        <v>0</v>
      </c>
      <c r="D6709" s="4">
        <f>資産台帳!C6709</f>
        <v>0</v>
      </c>
      <c r="E6709" s="4">
        <f>資産台帳!E6709</f>
        <v>0</v>
      </c>
      <c r="F6709" s="4">
        <f>資産台帳!F6709</f>
        <v>0</v>
      </c>
      <c r="G6709" s="4">
        <f>資産台帳!N6709</f>
        <v>0</v>
      </c>
      <c r="H6709" s="4">
        <f>資産台帳!H6709</f>
        <v>0</v>
      </c>
      <c r="I6709" s="5">
        <f>VALUE(資産台帳!R6709)</f>
        <v>0</v>
      </c>
      <c r="J6709" s="5">
        <f>VALUE(資産台帳!S6709)</f>
        <v>0</v>
      </c>
      <c r="K6709" s="5">
        <f>VALUE(資産台帳!T6709)</f>
        <v>0</v>
      </c>
      <c r="L6709" s="5">
        <f>VALUE(資産台帳!U6709)</f>
        <v>0</v>
      </c>
      <c r="M6709" s="4">
        <f>財産台帳!F6709</f>
        <v>0</v>
      </c>
      <c r="N6709" s="4">
        <f>財産台帳!K6709</f>
        <v>0</v>
      </c>
      <c r="O6709" s="4">
        <f>財産台帳!L6709</f>
        <v>0</v>
      </c>
      <c r="P6709" s="4">
        <f>財産台帳!N6709</f>
        <v>0</v>
      </c>
      <c r="Q6709" s="6" t="str">
        <f>IF(財産台帳!AM6709="","",VALUE(財産台帳!AM6709))</f>
        <v/>
      </c>
      <c r="R6709" s="6" t="str">
        <f>IF(財産台帳!AS6709="","",VALUE(財産台帳!AS6709))</f>
        <v/>
      </c>
    </row>
    <row r="6710" spans="1:18" hidden="1">
      <c r="A6710" s="4"/>
      <c r="B6710" s="4">
        <f>資産台帳!A6710</f>
        <v>0</v>
      </c>
      <c r="C6710" s="4">
        <f>資産台帳!B6710</f>
        <v>0</v>
      </c>
      <c r="D6710" s="4">
        <f>資産台帳!C6710</f>
        <v>0</v>
      </c>
      <c r="E6710" s="4">
        <f>資産台帳!E6710</f>
        <v>0</v>
      </c>
      <c r="F6710" s="4">
        <f>資産台帳!F6710</f>
        <v>0</v>
      </c>
      <c r="G6710" s="4">
        <f>資産台帳!N6710</f>
        <v>0</v>
      </c>
      <c r="H6710" s="4">
        <f>資産台帳!H6710</f>
        <v>0</v>
      </c>
      <c r="I6710" s="5">
        <f>VALUE(資産台帳!R6710)</f>
        <v>0</v>
      </c>
      <c r="J6710" s="5">
        <f>VALUE(資産台帳!S6710)</f>
        <v>0</v>
      </c>
      <c r="K6710" s="5">
        <f>VALUE(資産台帳!T6710)</f>
        <v>0</v>
      </c>
      <c r="L6710" s="5">
        <f>VALUE(資産台帳!U6710)</f>
        <v>0</v>
      </c>
      <c r="M6710" s="4">
        <f>財産台帳!F6710</f>
        <v>0</v>
      </c>
      <c r="N6710" s="4">
        <f>財産台帳!K6710</f>
        <v>0</v>
      </c>
      <c r="O6710" s="4">
        <f>財産台帳!L6710</f>
        <v>0</v>
      </c>
      <c r="P6710" s="4">
        <f>財産台帳!N6710</f>
        <v>0</v>
      </c>
      <c r="Q6710" s="6" t="str">
        <f>IF(財産台帳!AM6710="","",VALUE(財産台帳!AM6710))</f>
        <v/>
      </c>
      <c r="R6710" s="6" t="str">
        <f>IF(財産台帳!AS6710="","",VALUE(財産台帳!AS6710))</f>
        <v/>
      </c>
    </row>
    <row r="6711" spans="1:18" hidden="1">
      <c r="A6711" s="4"/>
      <c r="B6711" s="4">
        <f>資産台帳!A6711</f>
        <v>0</v>
      </c>
      <c r="C6711" s="4">
        <f>資産台帳!B6711</f>
        <v>0</v>
      </c>
      <c r="D6711" s="4">
        <f>資産台帳!C6711</f>
        <v>0</v>
      </c>
      <c r="E6711" s="4">
        <f>資産台帳!E6711</f>
        <v>0</v>
      </c>
      <c r="F6711" s="4">
        <f>資産台帳!F6711</f>
        <v>0</v>
      </c>
      <c r="G6711" s="4">
        <f>資産台帳!N6711</f>
        <v>0</v>
      </c>
      <c r="H6711" s="4">
        <f>資産台帳!H6711</f>
        <v>0</v>
      </c>
      <c r="I6711" s="5">
        <f>VALUE(資産台帳!R6711)</f>
        <v>0</v>
      </c>
      <c r="J6711" s="5">
        <f>VALUE(資産台帳!S6711)</f>
        <v>0</v>
      </c>
      <c r="K6711" s="5">
        <f>VALUE(資産台帳!T6711)</f>
        <v>0</v>
      </c>
      <c r="L6711" s="5">
        <f>VALUE(資産台帳!U6711)</f>
        <v>0</v>
      </c>
      <c r="M6711" s="4">
        <f>財産台帳!F6711</f>
        <v>0</v>
      </c>
      <c r="N6711" s="4">
        <f>財産台帳!K6711</f>
        <v>0</v>
      </c>
      <c r="O6711" s="4">
        <f>財産台帳!L6711</f>
        <v>0</v>
      </c>
      <c r="P6711" s="4">
        <f>財産台帳!N6711</f>
        <v>0</v>
      </c>
      <c r="Q6711" s="6" t="str">
        <f>IF(財産台帳!AM6711="","",VALUE(財産台帳!AM6711))</f>
        <v/>
      </c>
      <c r="R6711" s="6" t="str">
        <f>IF(財産台帳!AS6711="","",VALUE(財産台帳!AS6711))</f>
        <v/>
      </c>
    </row>
    <row r="6712" spans="1:18" hidden="1">
      <c r="A6712" s="4"/>
      <c r="B6712" s="4">
        <f>資産台帳!A6712</f>
        <v>0</v>
      </c>
      <c r="C6712" s="4">
        <f>資産台帳!B6712</f>
        <v>0</v>
      </c>
      <c r="D6712" s="4">
        <f>資産台帳!C6712</f>
        <v>0</v>
      </c>
      <c r="E6712" s="4">
        <f>資産台帳!E6712</f>
        <v>0</v>
      </c>
      <c r="F6712" s="4">
        <f>資産台帳!F6712</f>
        <v>0</v>
      </c>
      <c r="G6712" s="4">
        <f>資産台帳!N6712</f>
        <v>0</v>
      </c>
      <c r="H6712" s="4">
        <f>資産台帳!H6712</f>
        <v>0</v>
      </c>
      <c r="I6712" s="5">
        <f>VALUE(資産台帳!R6712)</f>
        <v>0</v>
      </c>
      <c r="J6712" s="5">
        <f>VALUE(資産台帳!S6712)</f>
        <v>0</v>
      </c>
      <c r="K6712" s="5">
        <f>VALUE(資産台帳!T6712)</f>
        <v>0</v>
      </c>
      <c r="L6712" s="5">
        <f>VALUE(資産台帳!U6712)</f>
        <v>0</v>
      </c>
      <c r="M6712" s="4">
        <f>財産台帳!F6712</f>
        <v>0</v>
      </c>
      <c r="N6712" s="4">
        <f>財産台帳!K6712</f>
        <v>0</v>
      </c>
      <c r="O6712" s="4">
        <f>財産台帳!L6712</f>
        <v>0</v>
      </c>
      <c r="P6712" s="4">
        <f>財産台帳!N6712</f>
        <v>0</v>
      </c>
      <c r="Q6712" s="6" t="str">
        <f>IF(財産台帳!AM6712="","",VALUE(財産台帳!AM6712))</f>
        <v/>
      </c>
      <c r="R6712" s="6" t="str">
        <f>IF(財産台帳!AS6712="","",VALUE(財産台帳!AS6712))</f>
        <v/>
      </c>
    </row>
    <row r="6713" spans="1:18" hidden="1">
      <c r="A6713" s="4"/>
      <c r="B6713" s="4">
        <f>資産台帳!A6713</f>
        <v>0</v>
      </c>
      <c r="C6713" s="4">
        <f>資産台帳!B6713</f>
        <v>0</v>
      </c>
      <c r="D6713" s="4">
        <f>資産台帳!C6713</f>
        <v>0</v>
      </c>
      <c r="E6713" s="4">
        <f>資産台帳!E6713</f>
        <v>0</v>
      </c>
      <c r="F6713" s="4">
        <f>資産台帳!F6713</f>
        <v>0</v>
      </c>
      <c r="G6713" s="4">
        <f>資産台帳!N6713</f>
        <v>0</v>
      </c>
      <c r="H6713" s="4">
        <f>資産台帳!H6713</f>
        <v>0</v>
      </c>
      <c r="I6713" s="5">
        <f>VALUE(資産台帳!R6713)</f>
        <v>0</v>
      </c>
      <c r="J6713" s="5">
        <f>VALUE(資産台帳!S6713)</f>
        <v>0</v>
      </c>
      <c r="K6713" s="5">
        <f>VALUE(資産台帳!T6713)</f>
        <v>0</v>
      </c>
      <c r="L6713" s="5">
        <f>VALUE(資産台帳!U6713)</f>
        <v>0</v>
      </c>
      <c r="M6713" s="4">
        <f>財産台帳!F6713</f>
        <v>0</v>
      </c>
      <c r="N6713" s="4">
        <f>財産台帳!K6713</f>
        <v>0</v>
      </c>
      <c r="O6713" s="4">
        <f>財産台帳!L6713</f>
        <v>0</v>
      </c>
      <c r="P6713" s="4">
        <f>財産台帳!N6713</f>
        <v>0</v>
      </c>
      <c r="Q6713" s="6" t="str">
        <f>IF(財産台帳!AM6713="","",VALUE(財産台帳!AM6713))</f>
        <v/>
      </c>
      <c r="R6713" s="6" t="str">
        <f>IF(財産台帳!AS6713="","",VALUE(財産台帳!AS6713))</f>
        <v/>
      </c>
    </row>
    <row r="6714" spans="1:18" hidden="1">
      <c r="A6714" s="4"/>
      <c r="B6714" s="4">
        <f>資産台帳!A6714</f>
        <v>0</v>
      </c>
      <c r="C6714" s="4">
        <f>資産台帳!B6714</f>
        <v>0</v>
      </c>
      <c r="D6714" s="4">
        <f>資産台帳!C6714</f>
        <v>0</v>
      </c>
      <c r="E6714" s="4">
        <f>資産台帳!E6714</f>
        <v>0</v>
      </c>
      <c r="F6714" s="4">
        <f>資産台帳!F6714</f>
        <v>0</v>
      </c>
      <c r="G6714" s="4">
        <f>資産台帳!N6714</f>
        <v>0</v>
      </c>
      <c r="H6714" s="4">
        <f>資産台帳!H6714</f>
        <v>0</v>
      </c>
      <c r="I6714" s="5">
        <f>VALUE(資産台帳!R6714)</f>
        <v>0</v>
      </c>
      <c r="J6714" s="5">
        <f>VALUE(資産台帳!S6714)</f>
        <v>0</v>
      </c>
      <c r="K6714" s="5">
        <f>VALUE(資産台帳!T6714)</f>
        <v>0</v>
      </c>
      <c r="L6714" s="5">
        <f>VALUE(資産台帳!U6714)</f>
        <v>0</v>
      </c>
      <c r="M6714" s="4">
        <f>財産台帳!F6714</f>
        <v>0</v>
      </c>
      <c r="N6714" s="4">
        <f>財産台帳!K6714</f>
        <v>0</v>
      </c>
      <c r="O6714" s="4">
        <f>財産台帳!L6714</f>
        <v>0</v>
      </c>
      <c r="P6714" s="4">
        <f>財産台帳!N6714</f>
        <v>0</v>
      </c>
      <c r="Q6714" s="6" t="str">
        <f>IF(財産台帳!AM6714="","",VALUE(財産台帳!AM6714))</f>
        <v/>
      </c>
      <c r="R6714" s="6" t="str">
        <f>IF(財産台帳!AS6714="","",VALUE(財産台帳!AS6714))</f>
        <v/>
      </c>
    </row>
    <row r="6715" spans="1:18" hidden="1">
      <c r="A6715" s="4"/>
      <c r="B6715" s="4">
        <f>資産台帳!A6715</f>
        <v>0</v>
      </c>
      <c r="C6715" s="4">
        <f>資産台帳!B6715</f>
        <v>0</v>
      </c>
      <c r="D6715" s="4">
        <f>資産台帳!C6715</f>
        <v>0</v>
      </c>
      <c r="E6715" s="4">
        <f>資産台帳!E6715</f>
        <v>0</v>
      </c>
      <c r="F6715" s="4">
        <f>資産台帳!F6715</f>
        <v>0</v>
      </c>
      <c r="G6715" s="4">
        <f>資産台帳!N6715</f>
        <v>0</v>
      </c>
      <c r="H6715" s="4">
        <f>資産台帳!H6715</f>
        <v>0</v>
      </c>
      <c r="I6715" s="5">
        <f>VALUE(資産台帳!R6715)</f>
        <v>0</v>
      </c>
      <c r="J6715" s="5">
        <f>VALUE(資産台帳!S6715)</f>
        <v>0</v>
      </c>
      <c r="K6715" s="5">
        <f>VALUE(資産台帳!T6715)</f>
        <v>0</v>
      </c>
      <c r="L6715" s="5">
        <f>VALUE(資産台帳!U6715)</f>
        <v>0</v>
      </c>
      <c r="M6715" s="4">
        <f>財産台帳!F6715</f>
        <v>0</v>
      </c>
      <c r="N6715" s="4">
        <f>財産台帳!K6715</f>
        <v>0</v>
      </c>
      <c r="O6715" s="4">
        <f>財産台帳!L6715</f>
        <v>0</v>
      </c>
      <c r="P6715" s="4">
        <f>財産台帳!N6715</f>
        <v>0</v>
      </c>
      <c r="Q6715" s="6" t="str">
        <f>IF(財産台帳!AM6715="","",VALUE(財産台帳!AM6715))</f>
        <v/>
      </c>
      <c r="R6715" s="6" t="str">
        <f>IF(財産台帳!AS6715="","",VALUE(財産台帳!AS6715))</f>
        <v/>
      </c>
    </row>
    <row r="6716" spans="1:18" hidden="1">
      <c r="A6716" s="4"/>
      <c r="B6716" s="4">
        <f>資産台帳!A6716</f>
        <v>0</v>
      </c>
      <c r="C6716" s="4">
        <f>資産台帳!B6716</f>
        <v>0</v>
      </c>
      <c r="D6716" s="4">
        <f>資産台帳!C6716</f>
        <v>0</v>
      </c>
      <c r="E6716" s="4">
        <f>資産台帳!E6716</f>
        <v>0</v>
      </c>
      <c r="F6716" s="4">
        <f>資産台帳!F6716</f>
        <v>0</v>
      </c>
      <c r="G6716" s="4">
        <f>資産台帳!N6716</f>
        <v>0</v>
      </c>
      <c r="H6716" s="4">
        <f>資産台帳!H6716</f>
        <v>0</v>
      </c>
      <c r="I6716" s="5">
        <f>VALUE(資産台帳!R6716)</f>
        <v>0</v>
      </c>
      <c r="J6716" s="5">
        <f>VALUE(資産台帳!S6716)</f>
        <v>0</v>
      </c>
      <c r="K6716" s="5">
        <f>VALUE(資産台帳!T6716)</f>
        <v>0</v>
      </c>
      <c r="L6716" s="5">
        <f>VALUE(資産台帳!U6716)</f>
        <v>0</v>
      </c>
      <c r="M6716" s="4">
        <f>財産台帳!F6716</f>
        <v>0</v>
      </c>
      <c r="N6716" s="4">
        <f>財産台帳!K6716</f>
        <v>0</v>
      </c>
      <c r="O6716" s="4">
        <f>財産台帳!L6716</f>
        <v>0</v>
      </c>
      <c r="P6716" s="4">
        <f>財産台帳!N6716</f>
        <v>0</v>
      </c>
      <c r="Q6716" s="6" t="str">
        <f>IF(財産台帳!AM6716="","",VALUE(財産台帳!AM6716))</f>
        <v/>
      </c>
      <c r="R6716" s="6" t="str">
        <f>IF(財産台帳!AS6716="","",VALUE(財産台帳!AS6716))</f>
        <v/>
      </c>
    </row>
    <row r="6717" spans="1:18" hidden="1">
      <c r="A6717" s="4"/>
      <c r="B6717" s="4">
        <f>資産台帳!A6717</f>
        <v>0</v>
      </c>
      <c r="C6717" s="4">
        <f>資産台帳!B6717</f>
        <v>0</v>
      </c>
      <c r="D6717" s="4">
        <f>資産台帳!C6717</f>
        <v>0</v>
      </c>
      <c r="E6717" s="4">
        <f>資産台帳!E6717</f>
        <v>0</v>
      </c>
      <c r="F6717" s="4">
        <f>資産台帳!F6717</f>
        <v>0</v>
      </c>
      <c r="G6717" s="4">
        <f>資産台帳!N6717</f>
        <v>0</v>
      </c>
      <c r="H6717" s="4">
        <f>資産台帳!H6717</f>
        <v>0</v>
      </c>
      <c r="I6717" s="5">
        <f>VALUE(資産台帳!R6717)</f>
        <v>0</v>
      </c>
      <c r="J6717" s="5">
        <f>VALUE(資産台帳!S6717)</f>
        <v>0</v>
      </c>
      <c r="K6717" s="5">
        <f>VALUE(資産台帳!T6717)</f>
        <v>0</v>
      </c>
      <c r="L6717" s="5">
        <f>VALUE(資産台帳!U6717)</f>
        <v>0</v>
      </c>
      <c r="M6717" s="4">
        <f>財産台帳!F6717</f>
        <v>0</v>
      </c>
      <c r="N6717" s="4">
        <f>財産台帳!K6717</f>
        <v>0</v>
      </c>
      <c r="O6717" s="4">
        <f>財産台帳!L6717</f>
        <v>0</v>
      </c>
      <c r="P6717" s="4">
        <f>財産台帳!N6717</f>
        <v>0</v>
      </c>
      <c r="Q6717" s="6" t="str">
        <f>IF(財産台帳!AM6717="","",VALUE(財産台帳!AM6717))</f>
        <v/>
      </c>
      <c r="R6717" s="6" t="str">
        <f>IF(財産台帳!AS6717="","",VALUE(財産台帳!AS6717))</f>
        <v/>
      </c>
    </row>
    <row r="6718" spans="1:18" hidden="1">
      <c r="A6718" s="4"/>
      <c r="B6718" s="4">
        <f>資産台帳!A6718</f>
        <v>0</v>
      </c>
      <c r="C6718" s="4">
        <f>資産台帳!B6718</f>
        <v>0</v>
      </c>
      <c r="D6718" s="4">
        <f>資産台帳!C6718</f>
        <v>0</v>
      </c>
      <c r="E6718" s="4">
        <f>資産台帳!E6718</f>
        <v>0</v>
      </c>
      <c r="F6718" s="4">
        <f>資産台帳!F6718</f>
        <v>0</v>
      </c>
      <c r="G6718" s="4">
        <f>資産台帳!N6718</f>
        <v>0</v>
      </c>
      <c r="H6718" s="4">
        <f>資産台帳!H6718</f>
        <v>0</v>
      </c>
      <c r="I6718" s="5">
        <f>VALUE(資産台帳!R6718)</f>
        <v>0</v>
      </c>
      <c r="J6718" s="5">
        <f>VALUE(資産台帳!S6718)</f>
        <v>0</v>
      </c>
      <c r="K6718" s="5">
        <f>VALUE(資産台帳!T6718)</f>
        <v>0</v>
      </c>
      <c r="L6718" s="5">
        <f>VALUE(資産台帳!U6718)</f>
        <v>0</v>
      </c>
      <c r="M6718" s="4">
        <f>財産台帳!F6718</f>
        <v>0</v>
      </c>
      <c r="N6718" s="4">
        <f>財産台帳!K6718</f>
        <v>0</v>
      </c>
      <c r="O6718" s="4">
        <f>財産台帳!L6718</f>
        <v>0</v>
      </c>
      <c r="P6718" s="4">
        <f>財産台帳!N6718</f>
        <v>0</v>
      </c>
      <c r="Q6718" s="6" t="str">
        <f>IF(財産台帳!AM6718="","",VALUE(財産台帳!AM6718))</f>
        <v/>
      </c>
      <c r="R6718" s="6" t="str">
        <f>IF(財産台帳!AS6718="","",VALUE(財産台帳!AS6718))</f>
        <v/>
      </c>
    </row>
    <row r="6719" spans="1:18" hidden="1">
      <c r="A6719" s="4"/>
      <c r="B6719" s="4">
        <f>資産台帳!A6719</f>
        <v>0</v>
      </c>
      <c r="C6719" s="4">
        <f>資産台帳!B6719</f>
        <v>0</v>
      </c>
      <c r="D6719" s="4">
        <f>資産台帳!C6719</f>
        <v>0</v>
      </c>
      <c r="E6719" s="4">
        <f>資産台帳!E6719</f>
        <v>0</v>
      </c>
      <c r="F6719" s="4">
        <f>資産台帳!F6719</f>
        <v>0</v>
      </c>
      <c r="G6719" s="4">
        <f>資産台帳!N6719</f>
        <v>0</v>
      </c>
      <c r="H6719" s="4">
        <f>資産台帳!H6719</f>
        <v>0</v>
      </c>
      <c r="I6719" s="5">
        <f>VALUE(資産台帳!R6719)</f>
        <v>0</v>
      </c>
      <c r="J6719" s="5">
        <f>VALUE(資産台帳!S6719)</f>
        <v>0</v>
      </c>
      <c r="K6719" s="5">
        <f>VALUE(資産台帳!T6719)</f>
        <v>0</v>
      </c>
      <c r="L6719" s="5">
        <f>VALUE(資産台帳!U6719)</f>
        <v>0</v>
      </c>
      <c r="M6719" s="4">
        <f>財産台帳!F6719</f>
        <v>0</v>
      </c>
      <c r="N6719" s="4">
        <f>財産台帳!K6719</f>
        <v>0</v>
      </c>
      <c r="O6719" s="4">
        <f>財産台帳!L6719</f>
        <v>0</v>
      </c>
      <c r="P6719" s="4">
        <f>財産台帳!N6719</f>
        <v>0</v>
      </c>
      <c r="Q6719" s="6" t="str">
        <f>IF(財産台帳!AM6719="","",VALUE(財産台帳!AM6719))</f>
        <v/>
      </c>
      <c r="R6719" s="6" t="str">
        <f>IF(財産台帳!AS6719="","",VALUE(財産台帳!AS6719))</f>
        <v/>
      </c>
    </row>
    <row r="6720" spans="1:18" hidden="1">
      <c r="A6720" s="4"/>
      <c r="B6720" s="4">
        <f>資産台帳!A6720</f>
        <v>0</v>
      </c>
      <c r="C6720" s="4">
        <f>資産台帳!B6720</f>
        <v>0</v>
      </c>
      <c r="D6720" s="4">
        <f>資産台帳!C6720</f>
        <v>0</v>
      </c>
      <c r="E6720" s="4">
        <f>資産台帳!E6720</f>
        <v>0</v>
      </c>
      <c r="F6720" s="4">
        <f>資産台帳!F6720</f>
        <v>0</v>
      </c>
      <c r="G6720" s="4">
        <f>資産台帳!N6720</f>
        <v>0</v>
      </c>
      <c r="H6720" s="4">
        <f>資産台帳!H6720</f>
        <v>0</v>
      </c>
      <c r="I6720" s="5">
        <f>VALUE(資産台帳!R6720)</f>
        <v>0</v>
      </c>
      <c r="J6720" s="5">
        <f>VALUE(資産台帳!S6720)</f>
        <v>0</v>
      </c>
      <c r="K6720" s="5">
        <f>VALUE(資産台帳!T6720)</f>
        <v>0</v>
      </c>
      <c r="L6720" s="5">
        <f>VALUE(資産台帳!U6720)</f>
        <v>0</v>
      </c>
      <c r="M6720" s="4">
        <f>財産台帳!F6720</f>
        <v>0</v>
      </c>
      <c r="N6720" s="4">
        <f>財産台帳!K6720</f>
        <v>0</v>
      </c>
      <c r="O6720" s="4">
        <f>財産台帳!L6720</f>
        <v>0</v>
      </c>
      <c r="P6720" s="4">
        <f>財産台帳!N6720</f>
        <v>0</v>
      </c>
      <c r="Q6720" s="6" t="str">
        <f>IF(財産台帳!AM6720="","",VALUE(財産台帳!AM6720))</f>
        <v/>
      </c>
      <c r="R6720" s="6" t="str">
        <f>IF(財産台帳!AS6720="","",VALUE(財産台帳!AS6720))</f>
        <v/>
      </c>
    </row>
    <row r="6721" spans="1:18" hidden="1">
      <c r="A6721" s="4"/>
      <c r="B6721" s="4">
        <f>資産台帳!A6721</f>
        <v>0</v>
      </c>
      <c r="C6721" s="4">
        <f>資産台帳!B6721</f>
        <v>0</v>
      </c>
      <c r="D6721" s="4">
        <f>資産台帳!C6721</f>
        <v>0</v>
      </c>
      <c r="E6721" s="4">
        <f>資産台帳!E6721</f>
        <v>0</v>
      </c>
      <c r="F6721" s="4">
        <f>資産台帳!F6721</f>
        <v>0</v>
      </c>
      <c r="G6721" s="4">
        <f>資産台帳!N6721</f>
        <v>0</v>
      </c>
      <c r="H6721" s="4">
        <f>資産台帳!H6721</f>
        <v>0</v>
      </c>
      <c r="I6721" s="5">
        <f>VALUE(資産台帳!R6721)</f>
        <v>0</v>
      </c>
      <c r="J6721" s="5">
        <f>VALUE(資産台帳!S6721)</f>
        <v>0</v>
      </c>
      <c r="K6721" s="5">
        <f>VALUE(資産台帳!T6721)</f>
        <v>0</v>
      </c>
      <c r="L6721" s="5">
        <f>VALUE(資産台帳!U6721)</f>
        <v>0</v>
      </c>
      <c r="M6721" s="4">
        <f>財産台帳!F6721</f>
        <v>0</v>
      </c>
      <c r="N6721" s="4">
        <f>財産台帳!K6721</f>
        <v>0</v>
      </c>
      <c r="O6721" s="4">
        <f>財産台帳!L6721</f>
        <v>0</v>
      </c>
      <c r="P6721" s="4">
        <f>財産台帳!N6721</f>
        <v>0</v>
      </c>
      <c r="Q6721" s="6" t="str">
        <f>IF(財産台帳!AM6721="","",VALUE(財産台帳!AM6721))</f>
        <v/>
      </c>
      <c r="R6721" s="6" t="str">
        <f>IF(財産台帳!AS6721="","",VALUE(財産台帳!AS6721))</f>
        <v/>
      </c>
    </row>
    <row r="6722" spans="1:18" hidden="1">
      <c r="A6722" s="4"/>
      <c r="B6722" s="4">
        <f>資産台帳!A6722</f>
        <v>0</v>
      </c>
      <c r="C6722" s="4">
        <f>資産台帳!B6722</f>
        <v>0</v>
      </c>
      <c r="D6722" s="4">
        <f>資産台帳!C6722</f>
        <v>0</v>
      </c>
      <c r="E6722" s="4">
        <f>資産台帳!E6722</f>
        <v>0</v>
      </c>
      <c r="F6722" s="4">
        <f>資産台帳!F6722</f>
        <v>0</v>
      </c>
      <c r="G6722" s="4">
        <f>資産台帳!N6722</f>
        <v>0</v>
      </c>
      <c r="H6722" s="4">
        <f>資産台帳!H6722</f>
        <v>0</v>
      </c>
      <c r="I6722" s="5">
        <f>VALUE(資産台帳!R6722)</f>
        <v>0</v>
      </c>
      <c r="J6722" s="5">
        <f>VALUE(資産台帳!S6722)</f>
        <v>0</v>
      </c>
      <c r="K6722" s="5">
        <f>VALUE(資産台帳!T6722)</f>
        <v>0</v>
      </c>
      <c r="L6722" s="5">
        <f>VALUE(資産台帳!U6722)</f>
        <v>0</v>
      </c>
      <c r="M6722" s="4">
        <f>財産台帳!F6722</f>
        <v>0</v>
      </c>
      <c r="N6722" s="4">
        <f>財産台帳!K6722</f>
        <v>0</v>
      </c>
      <c r="O6722" s="4">
        <f>財産台帳!L6722</f>
        <v>0</v>
      </c>
      <c r="P6722" s="4">
        <f>財産台帳!N6722</f>
        <v>0</v>
      </c>
      <c r="Q6722" s="6" t="str">
        <f>IF(財産台帳!AM6722="","",VALUE(財産台帳!AM6722))</f>
        <v/>
      </c>
      <c r="R6722" s="6" t="str">
        <f>IF(財産台帳!AS6722="","",VALUE(財産台帳!AS6722))</f>
        <v/>
      </c>
    </row>
    <row r="6723" spans="1:18" hidden="1">
      <c r="A6723" s="4"/>
      <c r="B6723" s="4">
        <f>資産台帳!A6723</f>
        <v>0</v>
      </c>
      <c r="C6723" s="4">
        <f>資産台帳!B6723</f>
        <v>0</v>
      </c>
      <c r="D6723" s="4">
        <f>資産台帳!C6723</f>
        <v>0</v>
      </c>
      <c r="E6723" s="4">
        <f>資産台帳!E6723</f>
        <v>0</v>
      </c>
      <c r="F6723" s="4">
        <f>資産台帳!F6723</f>
        <v>0</v>
      </c>
      <c r="G6723" s="4">
        <f>資産台帳!N6723</f>
        <v>0</v>
      </c>
      <c r="H6723" s="4">
        <f>資産台帳!H6723</f>
        <v>0</v>
      </c>
      <c r="I6723" s="5">
        <f>VALUE(資産台帳!R6723)</f>
        <v>0</v>
      </c>
      <c r="J6723" s="5">
        <f>VALUE(資産台帳!S6723)</f>
        <v>0</v>
      </c>
      <c r="K6723" s="5">
        <f>VALUE(資産台帳!T6723)</f>
        <v>0</v>
      </c>
      <c r="L6723" s="5">
        <f>VALUE(資産台帳!U6723)</f>
        <v>0</v>
      </c>
      <c r="M6723" s="4">
        <f>財産台帳!F6723</f>
        <v>0</v>
      </c>
      <c r="N6723" s="4">
        <f>財産台帳!K6723</f>
        <v>0</v>
      </c>
      <c r="O6723" s="4">
        <f>財産台帳!L6723</f>
        <v>0</v>
      </c>
      <c r="P6723" s="4">
        <f>財産台帳!N6723</f>
        <v>0</v>
      </c>
      <c r="Q6723" s="6" t="str">
        <f>IF(財産台帳!AM6723="","",VALUE(財産台帳!AM6723))</f>
        <v/>
      </c>
      <c r="R6723" s="6" t="str">
        <f>IF(財産台帳!AS6723="","",VALUE(財産台帳!AS6723))</f>
        <v/>
      </c>
    </row>
    <row r="6724" spans="1:18" hidden="1">
      <c r="A6724" s="4"/>
      <c r="B6724" s="4">
        <f>資産台帳!A6724</f>
        <v>0</v>
      </c>
      <c r="C6724" s="4">
        <f>資産台帳!B6724</f>
        <v>0</v>
      </c>
      <c r="D6724" s="4">
        <f>資産台帳!C6724</f>
        <v>0</v>
      </c>
      <c r="E6724" s="4">
        <f>資産台帳!E6724</f>
        <v>0</v>
      </c>
      <c r="F6724" s="4">
        <f>資産台帳!F6724</f>
        <v>0</v>
      </c>
      <c r="G6724" s="4">
        <f>資産台帳!N6724</f>
        <v>0</v>
      </c>
      <c r="H6724" s="4">
        <f>資産台帳!H6724</f>
        <v>0</v>
      </c>
      <c r="I6724" s="5">
        <f>VALUE(資産台帳!R6724)</f>
        <v>0</v>
      </c>
      <c r="J6724" s="5">
        <f>VALUE(資産台帳!S6724)</f>
        <v>0</v>
      </c>
      <c r="K6724" s="5">
        <f>VALUE(資産台帳!T6724)</f>
        <v>0</v>
      </c>
      <c r="L6724" s="5">
        <f>VALUE(資産台帳!U6724)</f>
        <v>0</v>
      </c>
      <c r="M6724" s="4">
        <f>財産台帳!F6724</f>
        <v>0</v>
      </c>
      <c r="N6724" s="4">
        <f>財産台帳!K6724</f>
        <v>0</v>
      </c>
      <c r="O6724" s="4">
        <f>財産台帳!L6724</f>
        <v>0</v>
      </c>
      <c r="P6724" s="4">
        <f>財産台帳!N6724</f>
        <v>0</v>
      </c>
      <c r="Q6724" s="6" t="str">
        <f>IF(財産台帳!AM6724="","",VALUE(財産台帳!AM6724))</f>
        <v/>
      </c>
      <c r="R6724" s="6" t="str">
        <f>IF(財産台帳!AS6724="","",VALUE(財産台帳!AS6724))</f>
        <v/>
      </c>
    </row>
    <row r="6725" spans="1:18" hidden="1">
      <c r="A6725" s="4"/>
      <c r="B6725" s="4">
        <f>資産台帳!A6725</f>
        <v>0</v>
      </c>
      <c r="C6725" s="4">
        <f>資産台帳!B6725</f>
        <v>0</v>
      </c>
      <c r="D6725" s="4">
        <f>資産台帳!C6725</f>
        <v>0</v>
      </c>
      <c r="E6725" s="4">
        <f>資産台帳!E6725</f>
        <v>0</v>
      </c>
      <c r="F6725" s="4">
        <f>資産台帳!F6725</f>
        <v>0</v>
      </c>
      <c r="G6725" s="4">
        <f>資産台帳!N6725</f>
        <v>0</v>
      </c>
      <c r="H6725" s="4">
        <f>資産台帳!H6725</f>
        <v>0</v>
      </c>
      <c r="I6725" s="5">
        <f>VALUE(資産台帳!R6725)</f>
        <v>0</v>
      </c>
      <c r="J6725" s="5">
        <f>VALUE(資産台帳!S6725)</f>
        <v>0</v>
      </c>
      <c r="K6725" s="5">
        <f>VALUE(資産台帳!T6725)</f>
        <v>0</v>
      </c>
      <c r="L6725" s="5">
        <f>VALUE(資産台帳!U6725)</f>
        <v>0</v>
      </c>
      <c r="M6725" s="4">
        <f>財産台帳!F6725</f>
        <v>0</v>
      </c>
      <c r="N6725" s="4">
        <f>財産台帳!K6725</f>
        <v>0</v>
      </c>
      <c r="O6725" s="4">
        <f>財産台帳!L6725</f>
        <v>0</v>
      </c>
      <c r="P6725" s="4">
        <f>財産台帳!N6725</f>
        <v>0</v>
      </c>
      <c r="Q6725" s="6" t="str">
        <f>IF(財産台帳!AM6725="","",VALUE(財産台帳!AM6725))</f>
        <v/>
      </c>
      <c r="R6725" s="6" t="str">
        <f>IF(財産台帳!AS6725="","",VALUE(財産台帳!AS6725))</f>
        <v/>
      </c>
    </row>
    <row r="6726" spans="1:18" hidden="1">
      <c r="A6726" s="4"/>
      <c r="B6726" s="4">
        <f>資産台帳!A6726</f>
        <v>0</v>
      </c>
      <c r="C6726" s="4">
        <f>資産台帳!B6726</f>
        <v>0</v>
      </c>
      <c r="D6726" s="4">
        <f>資産台帳!C6726</f>
        <v>0</v>
      </c>
      <c r="E6726" s="4">
        <f>資産台帳!E6726</f>
        <v>0</v>
      </c>
      <c r="F6726" s="4">
        <f>資産台帳!F6726</f>
        <v>0</v>
      </c>
      <c r="G6726" s="4">
        <f>資産台帳!N6726</f>
        <v>0</v>
      </c>
      <c r="H6726" s="4">
        <f>資産台帳!H6726</f>
        <v>0</v>
      </c>
      <c r="I6726" s="5">
        <f>VALUE(資産台帳!R6726)</f>
        <v>0</v>
      </c>
      <c r="J6726" s="5">
        <f>VALUE(資産台帳!S6726)</f>
        <v>0</v>
      </c>
      <c r="K6726" s="5">
        <f>VALUE(資産台帳!T6726)</f>
        <v>0</v>
      </c>
      <c r="L6726" s="5">
        <f>VALUE(資産台帳!U6726)</f>
        <v>0</v>
      </c>
      <c r="M6726" s="4">
        <f>財産台帳!F6726</f>
        <v>0</v>
      </c>
      <c r="N6726" s="4">
        <f>財産台帳!K6726</f>
        <v>0</v>
      </c>
      <c r="O6726" s="4">
        <f>財産台帳!L6726</f>
        <v>0</v>
      </c>
      <c r="P6726" s="4">
        <f>財産台帳!N6726</f>
        <v>0</v>
      </c>
      <c r="Q6726" s="6" t="str">
        <f>IF(財産台帳!AM6726="","",VALUE(財産台帳!AM6726))</f>
        <v/>
      </c>
      <c r="R6726" s="6" t="str">
        <f>IF(財産台帳!AS6726="","",VALUE(財産台帳!AS6726))</f>
        <v/>
      </c>
    </row>
    <row r="6727" spans="1:18" hidden="1">
      <c r="A6727" s="4"/>
      <c r="B6727" s="4">
        <f>資産台帳!A6727</f>
        <v>0</v>
      </c>
      <c r="C6727" s="4">
        <f>資産台帳!B6727</f>
        <v>0</v>
      </c>
      <c r="D6727" s="4">
        <f>資産台帳!C6727</f>
        <v>0</v>
      </c>
      <c r="E6727" s="4">
        <f>資産台帳!E6727</f>
        <v>0</v>
      </c>
      <c r="F6727" s="4">
        <f>資産台帳!F6727</f>
        <v>0</v>
      </c>
      <c r="G6727" s="4">
        <f>資産台帳!N6727</f>
        <v>0</v>
      </c>
      <c r="H6727" s="4">
        <f>資産台帳!H6727</f>
        <v>0</v>
      </c>
      <c r="I6727" s="5">
        <f>VALUE(資産台帳!R6727)</f>
        <v>0</v>
      </c>
      <c r="J6727" s="5">
        <f>VALUE(資産台帳!S6727)</f>
        <v>0</v>
      </c>
      <c r="K6727" s="5">
        <f>VALUE(資産台帳!T6727)</f>
        <v>0</v>
      </c>
      <c r="L6727" s="5">
        <f>VALUE(資産台帳!U6727)</f>
        <v>0</v>
      </c>
      <c r="M6727" s="4">
        <f>財産台帳!F6727</f>
        <v>0</v>
      </c>
      <c r="N6727" s="4">
        <f>財産台帳!K6727</f>
        <v>0</v>
      </c>
      <c r="O6727" s="4">
        <f>財産台帳!L6727</f>
        <v>0</v>
      </c>
      <c r="P6727" s="4">
        <f>財産台帳!N6727</f>
        <v>0</v>
      </c>
      <c r="Q6727" s="6" t="str">
        <f>IF(財産台帳!AM6727="","",VALUE(財産台帳!AM6727))</f>
        <v/>
      </c>
      <c r="R6727" s="6" t="str">
        <f>IF(財産台帳!AS6727="","",VALUE(財産台帳!AS6727))</f>
        <v/>
      </c>
    </row>
    <row r="6728" spans="1:18" hidden="1">
      <c r="A6728" s="4"/>
      <c r="B6728" s="4">
        <f>資産台帳!A6728</f>
        <v>0</v>
      </c>
      <c r="C6728" s="4">
        <f>資産台帳!B6728</f>
        <v>0</v>
      </c>
      <c r="D6728" s="4">
        <f>資産台帳!C6728</f>
        <v>0</v>
      </c>
      <c r="E6728" s="4">
        <f>資産台帳!E6728</f>
        <v>0</v>
      </c>
      <c r="F6728" s="4">
        <f>資産台帳!F6728</f>
        <v>0</v>
      </c>
      <c r="G6728" s="4">
        <f>資産台帳!N6728</f>
        <v>0</v>
      </c>
      <c r="H6728" s="4">
        <f>資産台帳!H6728</f>
        <v>0</v>
      </c>
      <c r="I6728" s="5">
        <f>VALUE(資産台帳!R6728)</f>
        <v>0</v>
      </c>
      <c r="J6728" s="5">
        <f>VALUE(資産台帳!S6728)</f>
        <v>0</v>
      </c>
      <c r="K6728" s="5">
        <f>VALUE(資産台帳!T6728)</f>
        <v>0</v>
      </c>
      <c r="L6728" s="5">
        <f>VALUE(資産台帳!U6728)</f>
        <v>0</v>
      </c>
      <c r="M6728" s="4">
        <f>財産台帳!F6728</f>
        <v>0</v>
      </c>
      <c r="N6728" s="4">
        <f>財産台帳!K6728</f>
        <v>0</v>
      </c>
      <c r="O6728" s="4">
        <f>財産台帳!L6728</f>
        <v>0</v>
      </c>
      <c r="P6728" s="4">
        <f>財産台帳!N6728</f>
        <v>0</v>
      </c>
      <c r="Q6728" s="6" t="str">
        <f>IF(財産台帳!AM6728="","",VALUE(財産台帳!AM6728))</f>
        <v/>
      </c>
      <c r="R6728" s="6" t="str">
        <f>IF(財産台帳!AS6728="","",VALUE(財産台帳!AS6728))</f>
        <v/>
      </c>
    </row>
    <row r="6729" spans="1:18" hidden="1">
      <c r="A6729" s="4"/>
      <c r="B6729" s="4">
        <f>資産台帳!A6729</f>
        <v>0</v>
      </c>
      <c r="C6729" s="4">
        <f>資産台帳!B6729</f>
        <v>0</v>
      </c>
      <c r="D6729" s="4">
        <f>資産台帳!C6729</f>
        <v>0</v>
      </c>
      <c r="E6729" s="4">
        <f>資産台帳!E6729</f>
        <v>0</v>
      </c>
      <c r="F6729" s="4">
        <f>資産台帳!F6729</f>
        <v>0</v>
      </c>
      <c r="G6729" s="4">
        <f>資産台帳!N6729</f>
        <v>0</v>
      </c>
      <c r="H6729" s="4">
        <f>資産台帳!H6729</f>
        <v>0</v>
      </c>
      <c r="I6729" s="5">
        <f>VALUE(資産台帳!R6729)</f>
        <v>0</v>
      </c>
      <c r="J6729" s="5">
        <f>VALUE(資産台帳!S6729)</f>
        <v>0</v>
      </c>
      <c r="K6729" s="5">
        <f>VALUE(資産台帳!T6729)</f>
        <v>0</v>
      </c>
      <c r="L6729" s="5">
        <f>VALUE(資産台帳!U6729)</f>
        <v>0</v>
      </c>
      <c r="M6729" s="4">
        <f>財産台帳!F6729</f>
        <v>0</v>
      </c>
      <c r="N6729" s="4">
        <f>財産台帳!K6729</f>
        <v>0</v>
      </c>
      <c r="O6729" s="4">
        <f>財産台帳!L6729</f>
        <v>0</v>
      </c>
      <c r="P6729" s="4">
        <f>財産台帳!N6729</f>
        <v>0</v>
      </c>
      <c r="Q6729" s="6" t="str">
        <f>IF(財産台帳!AM6729="","",VALUE(財産台帳!AM6729))</f>
        <v/>
      </c>
      <c r="R6729" s="6" t="str">
        <f>IF(財産台帳!AS6729="","",VALUE(財産台帳!AS6729))</f>
        <v/>
      </c>
    </row>
    <row r="6730" spans="1:18" hidden="1">
      <c r="A6730" s="4"/>
      <c r="B6730" s="4">
        <f>資産台帳!A6730</f>
        <v>0</v>
      </c>
      <c r="C6730" s="4">
        <f>資産台帳!B6730</f>
        <v>0</v>
      </c>
      <c r="D6730" s="4">
        <f>資産台帳!C6730</f>
        <v>0</v>
      </c>
      <c r="E6730" s="4">
        <f>資産台帳!E6730</f>
        <v>0</v>
      </c>
      <c r="F6730" s="4">
        <f>資産台帳!F6730</f>
        <v>0</v>
      </c>
      <c r="G6730" s="4">
        <f>資産台帳!N6730</f>
        <v>0</v>
      </c>
      <c r="H6730" s="4">
        <f>資産台帳!H6730</f>
        <v>0</v>
      </c>
      <c r="I6730" s="5">
        <f>VALUE(資産台帳!R6730)</f>
        <v>0</v>
      </c>
      <c r="J6730" s="5">
        <f>VALUE(資産台帳!S6730)</f>
        <v>0</v>
      </c>
      <c r="K6730" s="5">
        <f>VALUE(資産台帳!T6730)</f>
        <v>0</v>
      </c>
      <c r="L6730" s="5">
        <f>VALUE(資産台帳!U6730)</f>
        <v>0</v>
      </c>
      <c r="M6730" s="4">
        <f>財産台帳!F6730</f>
        <v>0</v>
      </c>
      <c r="N6730" s="4">
        <f>財産台帳!K6730</f>
        <v>0</v>
      </c>
      <c r="O6730" s="4">
        <f>財産台帳!L6730</f>
        <v>0</v>
      </c>
      <c r="P6730" s="4">
        <f>財産台帳!N6730</f>
        <v>0</v>
      </c>
      <c r="Q6730" s="6" t="str">
        <f>IF(財産台帳!AM6730="","",VALUE(財産台帳!AM6730))</f>
        <v/>
      </c>
      <c r="R6730" s="6" t="str">
        <f>IF(財産台帳!AS6730="","",VALUE(財産台帳!AS6730))</f>
        <v/>
      </c>
    </row>
    <row r="6731" spans="1:18" hidden="1">
      <c r="A6731" s="4"/>
      <c r="B6731" s="4">
        <f>資産台帳!A6731</f>
        <v>0</v>
      </c>
      <c r="C6731" s="4">
        <f>資産台帳!B6731</f>
        <v>0</v>
      </c>
      <c r="D6731" s="4">
        <f>資産台帳!C6731</f>
        <v>0</v>
      </c>
      <c r="E6731" s="4">
        <f>資産台帳!E6731</f>
        <v>0</v>
      </c>
      <c r="F6731" s="4">
        <f>資産台帳!F6731</f>
        <v>0</v>
      </c>
      <c r="G6731" s="4">
        <f>資産台帳!N6731</f>
        <v>0</v>
      </c>
      <c r="H6731" s="4">
        <f>資産台帳!H6731</f>
        <v>0</v>
      </c>
      <c r="I6731" s="5">
        <f>VALUE(資産台帳!R6731)</f>
        <v>0</v>
      </c>
      <c r="J6731" s="5">
        <f>VALUE(資産台帳!S6731)</f>
        <v>0</v>
      </c>
      <c r="K6731" s="5">
        <f>VALUE(資産台帳!T6731)</f>
        <v>0</v>
      </c>
      <c r="L6731" s="5">
        <f>VALUE(資産台帳!U6731)</f>
        <v>0</v>
      </c>
      <c r="M6731" s="4">
        <f>財産台帳!F6731</f>
        <v>0</v>
      </c>
      <c r="N6731" s="4">
        <f>財産台帳!K6731</f>
        <v>0</v>
      </c>
      <c r="O6731" s="4">
        <f>財産台帳!L6731</f>
        <v>0</v>
      </c>
      <c r="P6731" s="4">
        <f>財産台帳!N6731</f>
        <v>0</v>
      </c>
      <c r="Q6731" s="6" t="str">
        <f>IF(財産台帳!AM6731="","",VALUE(財産台帳!AM6731))</f>
        <v/>
      </c>
      <c r="R6731" s="6" t="str">
        <f>IF(財産台帳!AS6731="","",VALUE(財産台帳!AS6731))</f>
        <v/>
      </c>
    </row>
    <row r="6732" spans="1:18" hidden="1">
      <c r="A6732" s="4"/>
      <c r="B6732" s="4">
        <f>資産台帳!A6732</f>
        <v>0</v>
      </c>
      <c r="C6732" s="4">
        <f>資産台帳!B6732</f>
        <v>0</v>
      </c>
      <c r="D6732" s="4">
        <f>資産台帳!C6732</f>
        <v>0</v>
      </c>
      <c r="E6732" s="4">
        <f>資産台帳!E6732</f>
        <v>0</v>
      </c>
      <c r="F6732" s="4">
        <f>資産台帳!F6732</f>
        <v>0</v>
      </c>
      <c r="G6732" s="4">
        <f>資産台帳!N6732</f>
        <v>0</v>
      </c>
      <c r="H6732" s="4">
        <f>資産台帳!H6732</f>
        <v>0</v>
      </c>
      <c r="I6732" s="5">
        <f>VALUE(資産台帳!R6732)</f>
        <v>0</v>
      </c>
      <c r="J6732" s="5">
        <f>VALUE(資産台帳!S6732)</f>
        <v>0</v>
      </c>
      <c r="K6732" s="5">
        <f>VALUE(資産台帳!T6732)</f>
        <v>0</v>
      </c>
      <c r="L6732" s="5">
        <f>VALUE(資産台帳!U6732)</f>
        <v>0</v>
      </c>
      <c r="M6732" s="4">
        <f>財産台帳!F6732</f>
        <v>0</v>
      </c>
      <c r="N6732" s="4">
        <f>財産台帳!K6732</f>
        <v>0</v>
      </c>
      <c r="O6732" s="4">
        <f>財産台帳!L6732</f>
        <v>0</v>
      </c>
      <c r="P6732" s="4">
        <f>財産台帳!N6732</f>
        <v>0</v>
      </c>
      <c r="Q6732" s="6" t="str">
        <f>IF(財産台帳!AM6732="","",VALUE(財産台帳!AM6732))</f>
        <v/>
      </c>
      <c r="R6732" s="6" t="str">
        <f>IF(財産台帳!AS6732="","",VALUE(財産台帳!AS6732))</f>
        <v/>
      </c>
    </row>
    <row r="6733" spans="1:18" hidden="1">
      <c r="A6733" s="4"/>
      <c r="B6733" s="4">
        <f>資産台帳!A6733</f>
        <v>0</v>
      </c>
      <c r="C6733" s="4">
        <f>資産台帳!B6733</f>
        <v>0</v>
      </c>
      <c r="D6733" s="4">
        <f>資産台帳!C6733</f>
        <v>0</v>
      </c>
      <c r="E6733" s="4">
        <f>資産台帳!E6733</f>
        <v>0</v>
      </c>
      <c r="F6733" s="4">
        <f>資産台帳!F6733</f>
        <v>0</v>
      </c>
      <c r="G6733" s="4">
        <f>資産台帳!N6733</f>
        <v>0</v>
      </c>
      <c r="H6733" s="4">
        <f>資産台帳!H6733</f>
        <v>0</v>
      </c>
      <c r="I6733" s="5">
        <f>VALUE(資産台帳!R6733)</f>
        <v>0</v>
      </c>
      <c r="J6733" s="5">
        <f>VALUE(資産台帳!S6733)</f>
        <v>0</v>
      </c>
      <c r="K6733" s="5">
        <f>VALUE(資産台帳!T6733)</f>
        <v>0</v>
      </c>
      <c r="L6733" s="5">
        <f>VALUE(資産台帳!U6733)</f>
        <v>0</v>
      </c>
      <c r="M6733" s="4">
        <f>財産台帳!F6733</f>
        <v>0</v>
      </c>
      <c r="N6733" s="4">
        <f>財産台帳!K6733</f>
        <v>0</v>
      </c>
      <c r="O6733" s="4">
        <f>財産台帳!L6733</f>
        <v>0</v>
      </c>
      <c r="P6733" s="4">
        <f>財産台帳!N6733</f>
        <v>0</v>
      </c>
      <c r="Q6733" s="6" t="str">
        <f>IF(財産台帳!AM6733="","",VALUE(財産台帳!AM6733))</f>
        <v/>
      </c>
      <c r="R6733" s="6" t="str">
        <f>IF(財産台帳!AS6733="","",VALUE(財産台帳!AS6733))</f>
        <v/>
      </c>
    </row>
    <row r="6734" spans="1:18" hidden="1">
      <c r="A6734" s="4"/>
      <c r="B6734" s="4">
        <f>資産台帳!A6734</f>
        <v>0</v>
      </c>
      <c r="C6734" s="4">
        <f>資産台帳!B6734</f>
        <v>0</v>
      </c>
      <c r="D6734" s="4">
        <f>資産台帳!C6734</f>
        <v>0</v>
      </c>
      <c r="E6734" s="4">
        <f>資産台帳!E6734</f>
        <v>0</v>
      </c>
      <c r="F6734" s="4">
        <f>資産台帳!F6734</f>
        <v>0</v>
      </c>
      <c r="G6734" s="4">
        <f>資産台帳!N6734</f>
        <v>0</v>
      </c>
      <c r="H6734" s="4">
        <f>資産台帳!H6734</f>
        <v>0</v>
      </c>
      <c r="I6734" s="5">
        <f>VALUE(資産台帳!R6734)</f>
        <v>0</v>
      </c>
      <c r="J6734" s="5">
        <f>VALUE(資産台帳!S6734)</f>
        <v>0</v>
      </c>
      <c r="K6734" s="5">
        <f>VALUE(資産台帳!T6734)</f>
        <v>0</v>
      </c>
      <c r="L6734" s="5">
        <f>VALUE(資産台帳!U6734)</f>
        <v>0</v>
      </c>
      <c r="M6734" s="4">
        <f>財産台帳!F6734</f>
        <v>0</v>
      </c>
      <c r="N6734" s="4">
        <f>財産台帳!K6734</f>
        <v>0</v>
      </c>
      <c r="O6734" s="4">
        <f>財産台帳!L6734</f>
        <v>0</v>
      </c>
      <c r="P6734" s="4">
        <f>財産台帳!N6734</f>
        <v>0</v>
      </c>
      <c r="Q6734" s="6" t="str">
        <f>IF(財産台帳!AM6734="","",VALUE(財産台帳!AM6734))</f>
        <v/>
      </c>
      <c r="R6734" s="6" t="str">
        <f>IF(財産台帳!AS6734="","",VALUE(財産台帳!AS6734))</f>
        <v/>
      </c>
    </row>
    <row r="6735" spans="1:18" hidden="1">
      <c r="A6735" s="4"/>
      <c r="B6735" s="4">
        <f>資産台帳!A6735</f>
        <v>0</v>
      </c>
      <c r="C6735" s="4">
        <f>資産台帳!B6735</f>
        <v>0</v>
      </c>
      <c r="D6735" s="4">
        <f>資産台帳!C6735</f>
        <v>0</v>
      </c>
      <c r="E6735" s="4">
        <f>資産台帳!E6735</f>
        <v>0</v>
      </c>
      <c r="F6735" s="4">
        <f>資産台帳!F6735</f>
        <v>0</v>
      </c>
      <c r="G6735" s="4">
        <f>資産台帳!N6735</f>
        <v>0</v>
      </c>
      <c r="H6735" s="4">
        <f>資産台帳!H6735</f>
        <v>0</v>
      </c>
      <c r="I6735" s="5">
        <f>VALUE(資産台帳!R6735)</f>
        <v>0</v>
      </c>
      <c r="J6735" s="5">
        <f>VALUE(資産台帳!S6735)</f>
        <v>0</v>
      </c>
      <c r="K6735" s="5">
        <f>VALUE(資産台帳!T6735)</f>
        <v>0</v>
      </c>
      <c r="L6735" s="5">
        <f>VALUE(資産台帳!U6735)</f>
        <v>0</v>
      </c>
      <c r="M6735" s="4">
        <f>財産台帳!F6735</f>
        <v>0</v>
      </c>
      <c r="N6735" s="4">
        <f>財産台帳!K6735</f>
        <v>0</v>
      </c>
      <c r="O6735" s="4">
        <f>財産台帳!L6735</f>
        <v>0</v>
      </c>
      <c r="P6735" s="4">
        <f>財産台帳!N6735</f>
        <v>0</v>
      </c>
      <c r="Q6735" s="6" t="str">
        <f>IF(財産台帳!AM6735="","",VALUE(財産台帳!AM6735))</f>
        <v/>
      </c>
      <c r="R6735" s="6" t="str">
        <f>IF(財産台帳!AS6735="","",VALUE(財産台帳!AS6735))</f>
        <v/>
      </c>
    </row>
    <row r="6736" spans="1:18" hidden="1">
      <c r="A6736" s="4"/>
      <c r="B6736" s="4">
        <f>資産台帳!A6736</f>
        <v>0</v>
      </c>
      <c r="C6736" s="4">
        <f>資産台帳!B6736</f>
        <v>0</v>
      </c>
      <c r="D6736" s="4">
        <f>資産台帳!C6736</f>
        <v>0</v>
      </c>
      <c r="E6736" s="4">
        <f>資産台帳!E6736</f>
        <v>0</v>
      </c>
      <c r="F6736" s="4">
        <f>資産台帳!F6736</f>
        <v>0</v>
      </c>
      <c r="G6736" s="4">
        <f>資産台帳!N6736</f>
        <v>0</v>
      </c>
      <c r="H6736" s="4">
        <f>資産台帳!H6736</f>
        <v>0</v>
      </c>
      <c r="I6736" s="5">
        <f>VALUE(資産台帳!R6736)</f>
        <v>0</v>
      </c>
      <c r="J6736" s="5">
        <f>VALUE(資産台帳!S6736)</f>
        <v>0</v>
      </c>
      <c r="K6736" s="5">
        <f>VALUE(資産台帳!T6736)</f>
        <v>0</v>
      </c>
      <c r="L6736" s="5">
        <f>VALUE(資産台帳!U6736)</f>
        <v>0</v>
      </c>
      <c r="M6736" s="4">
        <f>財産台帳!F6736</f>
        <v>0</v>
      </c>
      <c r="N6736" s="4">
        <f>財産台帳!K6736</f>
        <v>0</v>
      </c>
      <c r="O6736" s="4">
        <f>財産台帳!L6736</f>
        <v>0</v>
      </c>
      <c r="P6736" s="4">
        <f>財産台帳!N6736</f>
        <v>0</v>
      </c>
      <c r="Q6736" s="6" t="str">
        <f>IF(財産台帳!AM6736="","",VALUE(財産台帳!AM6736))</f>
        <v/>
      </c>
      <c r="R6736" s="6" t="str">
        <f>IF(財産台帳!AS6736="","",VALUE(財産台帳!AS6736))</f>
        <v/>
      </c>
    </row>
    <row r="6737" spans="1:18" hidden="1">
      <c r="A6737" s="4"/>
      <c r="B6737" s="4">
        <f>資産台帳!A6737</f>
        <v>0</v>
      </c>
      <c r="C6737" s="4">
        <f>資産台帳!B6737</f>
        <v>0</v>
      </c>
      <c r="D6737" s="4">
        <f>資産台帳!C6737</f>
        <v>0</v>
      </c>
      <c r="E6737" s="4">
        <f>資産台帳!E6737</f>
        <v>0</v>
      </c>
      <c r="F6737" s="4">
        <f>資産台帳!F6737</f>
        <v>0</v>
      </c>
      <c r="G6737" s="4">
        <f>資産台帳!N6737</f>
        <v>0</v>
      </c>
      <c r="H6737" s="4">
        <f>資産台帳!H6737</f>
        <v>0</v>
      </c>
      <c r="I6737" s="5">
        <f>VALUE(資産台帳!R6737)</f>
        <v>0</v>
      </c>
      <c r="J6737" s="5">
        <f>VALUE(資産台帳!S6737)</f>
        <v>0</v>
      </c>
      <c r="K6737" s="5">
        <f>VALUE(資産台帳!T6737)</f>
        <v>0</v>
      </c>
      <c r="L6737" s="5">
        <f>VALUE(資産台帳!U6737)</f>
        <v>0</v>
      </c>
      <c r="M6737" s="4">
        <f>財産台帳!F6737</f>
        <v>0</v>
      </c>
      <c r="N6737" s="4">
        <f>財産台帳!K6737</f>
        <v>0</v>
      </c>
      <c r="O6737" s="4">
        <f>財産台帳!L6737</f>
        <v>0</v>
      </c>
      <c r="P6737" s="4">
        <f>財産台帳!N6737</f>
        <v>0</v>
      </c>
      <c r="Q6737" s="6" t="str">
        <f>IF(財産台帳!AM6737="","",VALUE(財産台帳!AM6737))</f>
        <v/>
      </c>
      <c r="R6737" s="6" t="str">
        <f>IF(財産台帳!AS6737="","",VALUE(財産台帳!AS6737))</f>
        <v/>
      </c>
    </row>
    <row r="6738" spans="1:18" hidden="1">
      <c r="A6738" s="4"/>
      <c r="B6738" s="4">
        <f>資産台帳!A6738</f>
        <v>0</v>
      </c>
      <c r="C6738" s="4">
        <f>資産台帳!B6738</f>
        <v>0</v>
      </c>
      <c r="D6738" s="4">
        <f>資産台帳!C6738</f>
        <v>0</v>
      </c>
      <c r="E6738" s="4">
        <f>資産台帳!E6738</f>
        <v>0</v>
      </c>
      <c r="F6738" s="4">
        <f>資産台帳!F6738</f>
        <v>0</v>
      </c>
      <c r="G6738" s="4">
        <f>資産台帳!N6738</f>
        <v>0</v>
      </c>
      <c r="H6738" s="4">
        <f>資産台帳!H6738</f>
        <v>0</v>
      </c>
      <c r="I6738" s="5">
        <f>VALUE(資産台帳!R6738)</f>
        <v>0</v>
      </c>
      <c r="J6738" s="5">
        <f>VALUE(資産台帳!S6738)</f>
        <v>0</v>
      </c>
      <c r="K6738" s="5">
        <f>VALUE(資産台帳!T6738)</f>
        <v>0</v>
      </c>
      <c r="L6738" s="5">
        <f>VALUE(資産台帳!U6738)</f>
        <v>0</v>
      </c>
      <c r="M6738" s="4">
        <f>財産台帳!F6738</f>
        <v>0</v>
      </c>
      <c r="N6738" s="4">
        <f>財産台帳!K6738</f>
        <v>0</v>
      </c>
      <c r="O6738" s="4">
        <f>財産台帳!L6738</f>
        <v>0</v>
      </c>
      <c r="P6738" s="4">
        <f>財産台帳!N6738</f>
        <v>0</v>
      </c>
      <c r="Q6738" s="6" t="str">
        <f>IF(財産台帳!AM6738="","",VALUE(財産台帳!AM6738))</f>
        <v/>
      </c>
      <c r="R6738" s="6" t="str">
        <f>IF(財産台帳!AS6738="","",VALUE(財産台帳!AS6738))</f>
        <v/>
      </c>
    </row>
    <row r="6739" spans="1:18" hidden="1">
      <c r="A6739" s="4"/>
      <c r="B6739" s="4">
        <f>資産台帳!A6739</f>
        <v>0</v>
      </c>
      <c r="C6739" s="4">
        <f>資産台帳!B6739</f>
        <v>0</v>
      </c>
      <c r="D6739" s="4">
        <f>資産台帳!C6739</f>
        <v>0</v>
      </c>
      <c r="E6739" s="4">
        <f>資産台帳!E6739</f>
        <v>0</v>
      </c>
      <c r="F6739" s="4">
        <f>資産台帳!F6739</f>
        <v>0</v>
      </c>
      <c r="G6739" s="4">
        <f>資産台帳!N6739</f>
        <v>0</v>
      </c>
      <c r="H6739" s="4">
        <f>資産台帳!H6739</f>
        <v>0</v>
      </c>
      <c r="I6739" s="5">
        <f>VALUE(資産台帳!R6739)</f>
        <v>0</v>
      </c>
      <c r="J6739" s="5">
        <f>VALUE(資産台帳!S6739)</f>
        <v>0</v>
      </c>
      <c r="K6739" s="5">
        <f>VALUE(資産台帳!T6739)</f>
        <v>0</v>
      </c>
      <c r="L6739" s="5">
        <f>VALUE(資産台帳!U6739)</f>
        <v>0</v>
      </c>
      <c r="M6739" s="4">
        <f>財産台帳!F6739</f>
        <v>0</v>
      </c>
      <c r="N6739" s="4">
        <f>財産台帳!K6739</f>
        <v>0</v>
      </c>
      <c r="O6739" s="4">
        <f>財産台帳!L6739</f>
        <v>0</v>
      </c>
      <c r="P6739" s="4">
        <f>財産台帳!N6739</f>
        <v>0</v>
      </c>
      <c r="Q6739" s="6" t="str">
        <f>IF(財産台帳!AM6739="","",VALUE(財産台帳!AM6739))</f>
        <v/>
      </c>
      <c r="R6739" s="6" t="str">
        <f>IF(財産台帳!AS6739="","",VALUE(財産台帳!AS6739))</f>
        <v/>
      </c>
    </row>
    <row r="6740" spans="1:18" hidden="1">
      <c r="A6740" s="4"/>
      <c r="B6740" s="4">
        <f>資産台帳!A6740</f>
        <v>0</v>
      </c>
      <c r="C6740" s="4">
        <f>資産台帳!B6740</f>
        <v>0</v>
      </c>
      <c r="D6740" s="4">
        <f>資産台帳!C6740</f>
        <v>0</v>
      </c>
      <c r="E6740" s="4">
        <f>資産台帳!E6740</f>
        <v>0</v>
      </c>
      <c r="F6740" s="4">
        <f>資産台帳!F6740</f>
        <v>0</v>
      </c>
      <c r="G6740" s="4">
        <f>資産台帳!N6740</f>
        <v>0</v>
      </c>
      <c r="H6740" s="4">
        <f>資産台帳!H6740</f>
        <v>0</v>
      </c>
      <c r="I6740" s="5">
        <f>VALUE(資産台帳!R6740)</f>
        <v>0</v>
      </c>
      <c r="J6740" s="5">
        <f>VALUE(資産台帳!S6740)</f>
        <v>0</v>
      </c>
      <c r="K6740" s="5">
        <f>VALUE(資産台帳!T6740)</f>
        <v>0</v>
      </c>
      <c r="L6740" s="5">
        <f>VALUE(資産台帳!U6740)</f>
        <v>0</v>
      </c>
      <c r="M6740" s="4">
        <f>財産台帳!F6740</f>
        <v>0</v>
      </c>
      <c r="N6740" s="4">
        <f>財産台帳!K6740</f>
        <v>0</v>
      </c>
      <c r="O6740" s="4">
        <f>財産台帳!L6740</f>
        <v>0</v>
      </c>
      <c r="P6740" s="4">
        <f>財産台帳!N6740</f>
        <v>0</v>
      </c>
      <c r="Q6740" s="6" t="str">
        <f>IF(財産台帳!AM6740="","",VALUE(財産台帳!AM6740))</f>
        <v/>
      </c>
      <c r="R6740" s="6" t="str">
        <f>IF(財産台帳!AS6740="","",VALUE(財産台帳!AS6740))</f>
        <v/>
      </c>
    </row>
    <row r="6741" spans="1:18" hidden="1">
      <c r="A6741" s="4"/>
      <c r="B6741" s="4">
        <f>資産台帳!A6741</f>
        <v>0</v>
      </c>
      <c r="C6741" s="4">
        <f>資産台帳!B6741</f>
        <v>0</v>
      </c>
      <c r="D6741" s="4">
        <f>資産台帳!C6741</f>
        <v>0</v>
      </c>
      <c r="E6741" s="4">
        <f>資産台帳!E6741</f>
        <v>0</v>
      </c>
      <c r="F6741" s="4">
        <f>資産台帳!F6741</f>
        <v>0</v>
      </c>
      <c r="G6741" s="4">
        <f>資産台帳!N6741</f>
        <v>0</v>
      </c>
      <c r="H6741" s="4">
        <f>資産台帳!H6741</f>
        <v>0</v>
      </c>
      <c r="I6741" s="5">
        <f>VALUE(資産台帳!R6741)</f>
        <v>0</v>
      </c>
      <c r="J6741" s="5">
        <f>VALUE(資産台帳!S6741)</f>
        <v>0</v>
      </c>
      <c r="K6741" s="5">
        <f>VALUE(資産台帳!T6741)</f>
        <v>0</v>
      </c>
      <c r="L6741" s="5">
        <f>VALUE(資産台帳!U6741)</f>
        <v>0</v>
      </c>
      <c r="M6741" s="4">
        <f>財産台帳!F6741</f>
        <v>0</v>
      </c>
      <c r="N6741" s="4">
        <f>財産台帳!K6741</f>
        <v>0</v>
      </c>
      <c r="O6741" s="4">
        <f>財産台帳!L6741</f>
        <v>0</v>
      </c>
      <c r="P6741" s="4">
        <f>財産台帳!N6741</f>
        <v>0</v>
      </c>
      <c r="Q6741" s="6" t="str">
        <f>IF(財産台帳!AM6741="","",VALUE(財産台帳!AM6741))</f>
        <v/>
      </c>
      <c r="R6741" s="6" t="str">
        <f>IF(財産台帳!AS6741="","",VALUE(財産台帳!AS6741))</f>
        <v/>
      </c>
    </row>
    <row r="6742" spans="1:18" hidden="1">
      <c r="A6742" s="4"/>
      <c r="B6742" s="4">
        <f>資産台帳!A6742</f>
        <v>0</v>
      </c>
      <c r="C6742" s="4">
        <f>資産台帳!B6742</f>
        <v>0</v>
      </c>
      <c r="D6742" s="4">
        <f>資産台帳!C6742</f>
        <v>0</v>
      </c>
      <c r="E6742" s="4">
        <f>資産台帳!E6742</f>
        <v>0</v>
      </c>
      <c r="F6742" s="4">
        <f>資産台帳!F6742</f>
        <v>0</v>
      </c>
      <c r="G6742" s="4">
        <f>資産台帳!N6742</f>
        <v>0</v>
      </c>
      <c r="H6742" s="4">
        <f>資産台帳!H6742</f>
        <v>0</v>
      </c>
      <c r="I6742" s="5">
        <f>VALUE(資産台帳!R6742)</f>
        <v>0</v>
      </c>
      <c r="J6742" s="5">
        <f>VALUE(資産台帳!S6742)</f>
        <v>0</v>
      </c>
      <c r="K6742" s="5">
        <f>VALUE(資産台帳!T6742)</f>
        <v>0</v>
      </c>
      <c r="L6742" s="5">
        <f>VALUE(資産台帳!U6742)</f>
        <v>0</v>
      </c>
      <c r="M6742" s="4">
        <f>財産台帳!F6742</f>
        <v>0</v>
      </c>
      <c r="N6742" s="4">
        <f>財産台帳!K6742</f>
        <v>0</v>
      </c>
      <c r="O6742" s="4">
        <f>財産台帳!L6742</f>
        <v>0</v>
      </c>
      <c r="P6742" s="4">
        <f>財産台帳!N6742</f>
        <v>0</v>
      </c>
      <c r="Q6742" s="6" t="str">
        <f>IF(財産台帳!AM6742="","",VALUE(財産台帳!AM6742))</f>
        <v/>
      </c>
      <c r="R6742" s="6" t="str">
        <f>IF(財産台帳!AS6742="","",VALUE(財産台帳!AS6742))</f>
        <v/>
      </c>
    </row>
    <row r="6743" spans="1:18" hidden="1">
      <c r="A6743" s="4"/>
      <c r="B6743" s="4">
        <f>資産台帳!A6743</f>
        <v>0</v>
      </c>
      <c r="C6743" s="4">
        <f>資産台帳!B6743</f>
        <v>0</v>
      </c>
      <c r="D6743" s="4">
        <f>資産台帳!C6743</f>
        <v>0</v>
      </c>
      <c r="E6743" s="4">
        <f>資産台帳!E6743</f>
        <v>0</v>
      </c>
      <c r="F6743" s="4">
        <f>資産台帳!F6743</f>
        <v>0</v>
      </c>
      <c r="G6743" s="4">
        <f>資産台帳!N6743</f>
        <v>0</v>
      </c>
      <c r="H6743" s="4">
        <f>資産台帳!H6743</f>
        <v>0</v>
      </c>
      <c r="I6743" s="5">
        <f>VALUE(資産台帳!R6743)</f>
        <v>0</v>
      </c>
      <c r="J6743" s="5">
        <f>VALUE(資産台帳!S6743)</f>
        <v>0</v>
      </c>
      <c r="K6743" s="5">
        <f>VALUE(資産台帳!T6743)</f>
        <v>0</v>
      </c>
      <c r="L6743" s="5">
        <f>VALUE(資産台帳!U6743)</f>
        <v>0</v>
      </c>
      <c r="M6743" s="4">
        <f>財産台帳!F6743</f>
        <v>0</v>
      </c>
      <c r="N6743" s="4">
        <f>財産台帳!K6743</f>
        <v>0</v>
      </c>
      <c r="O6743" s="4">
        <f>財産台帳!L6743</f>
        <v>0</v>
      </c>
      <c r="P6743" s="4">
        <f>財産台帳!N6743</f>
        <v>0</v>
      </c>
      <c r="Q6743" s="6" t="str">
        <f>IF(財産台帳!AM6743="","",VALUE(財産台帳!AM6743))</f>
        <v/>
      </c>
      <c r="R6743" s="6" t="str">
        <f>IF(財産台帳!AS6743="","",VALUE(財産台帳!AS6743))</f>
        <v/>
      </c>
    </row>
    <row r="6744" spans="1:18" hidden="1">
      <c r="A6744" s="4"/>
      <c r="B6744" s="4">
        <f>資産台帳!A6744</f>
        <v>0</v>
      </c>
      <c r="C6744" s="4">
        <f>資産台帳!B6744</f>
        <v>0</v>
      </c>
      <c r="D6744" s="4">
        <f>資産台帳!C6744</f>
        <v>0</v>
      </c>
      <c r="E6744" s="4">
        <f>資産台帳!E6744</f>
        <v>0</v>
      </c>
      <c r="F6744" s="4">
        <f>資産台帳!F6744</f>
        <v>0</v>
      </c>
      <c r="G6744" s="4">
        <f>資産台帳!N6744</f>
        <v>0</v>
      </c>
      <c r="H6744" s="4">
        <f>資産台帳!H6744</f>
        <v>0</v>
      </c>
      <c r="I6744" s="5">
        <f>VALUE(資産台帳!R6744)</f>
        <v>0</v>
      </c>
      <c r="J6744" s="5">
        <f>VALUE(資産台帳!S6744)</f>
        <v>0</v>
      </c>
      <c r="K6744" s="5">
        <f>VALUE(資産台帳!T6744)</f>
        <v>0</v>
      </c>
      <c r="L6744" s="5">
        <f>VALUE(資産台帳!U6744)</f>
        <v>0</v>
      </c>
      <c r="M6744" s="4">
        <f>財産台帳!F6744</f>
        <v>0</v>
      </c>
      <c r="N6744" s="4">
        <f>財産台帳!K6744</f>
        <v>0</v>
      </c>
      <c r="O6744" s="4">
        <f>財産台帳!L6744</f>
        <v>0</v>
      </c>
      <c r="P6744" s="4">
        <f>財産台帳!N6744</f>
        <v>0</v>
      </c>
      <c r="Q6744" s="6" t="str">
        <f>IF(財産台帳!AM6744="","",VALUE(財産台帳!AM6744))</f>
        <v/>
      </c>
      <c r="R6744" s="6" t="str">
        <f>IF(財産台帳!AS6744="","",VALUE(財産台帳!AS6744))</f>
        <v/>
      </c>
    </row>
    <row r="6745" spans="1:18" hidden="1">
      <c r="A6745" s="4"/>
      <c r="B6745" s="4">
        <f>資産台帳!A6745</f>
        <v>0</v>
      </c>
      <c r="C6745" s="4">
        <f>資産台帳!B6745</f>
        <v>0</v>
      </c>
      <c r="D6745" s="4">
        <f>資産台帳!C6745</f>
        <v>0</v>
      </c>
      <c r="E6745" s="4">
        <f>資産台帳!E6745</f>
        <v>0</v>
      </c>
      <c r="F6745" s="4">
        <f>資産台帳!F6745</f>
        <v>0</v>
      </c>
      <c r="G6745" s="4">
        <f>資産台帳!N6745</f>
        <v>0</v>
      </c>
      <c r="H6745" s="4">
        <f>資産台帳!H6745</f>
        <v>0</v>
      </c>
      <c r="I6745" s="5">
        <f>VALUE(資産台帳!R6745)</f>
        <v>0</v>
      </c>
      <c r="J6745" s="5">
        <f>VALUE(資産台帳!S6745)</f>
        <v>0</v>
      </c>
      <c r="K6745" s="5">
        <f>VALUE(資産台帳!T6745)</f>
        <v>0</v>
      </c>
      <c r="L6745" s="5">
        <f>VALUE(資産台帳!U6745)</f>
        <v>0</v>
      </c>
      <c r="M6745" s="4">
        <f>財産台帳!F6745</f>
        <v>0</v>
      </c>
      <c r="N6745" s="4">
        <f>財産台帳!K6745</f>
        <v>0</v>
      </c>
      <c r="O6745" s="4">
        <f>財産台帳!L6745</f>
        <v>0</v>
      </c>
      <c r="P6745" s="4">
        <f>財産台帳!N6745</f>
        <v>0</v>
      </c>
      <c r="Q6745" s="6" t="str">
        <f>IF(財産台帳!AM6745="","",VALUE(財産台帳!AM6745))</f>
        <v/>
      </c>
      <c r="R6745" s="6" t="str">
        <f>IF(財産台帳!AS6745="","",VALUE(財産台帳!AS6745))</f>
        <v/>
      </c>
    </row>
    <row r="6746" spans="1:18" hidden="1">
      <c r="A6746" s="4"/>
      <c r="B6746" s="4">
        <f>資産台帳!A6746</f>
        <v>0</v>
      </c>
      <c r="C6746" s="4">
        <f>資産台帳!B6746</f>
        <v>0</v>
      </c>
      <c r="D6746" s="4">
        <f>資産台帳!C6746</f>
        <v>0</v>
      </c>
      <c r="E6746" s="4">
        <f>資産台帳!E6746</f>
        <v>0</v>
      </c>
      <c r="F6746" s="4">
        <f>資産台帳!F6746</f>
        <v>0</v>
      </c>
      <c r="G6746" s="4">
        <f>資産台帳!N6746</f>
        <v>0</v>
      </c>
      <c r="H6746" s="4">
        <f>資産台帳!H6746</f>
        <v>0</v>
      </c>
      <c r="I6746" s="5">
        <f>VALUE(資産台帳!R6746)</f>
        <v>0</v>
      </c>
      <c r="J6746" s="5">
        <f>VALUE(資産台帳!S6746)</f>
        <v>0</v>
      </c>
      <c r="K6746" s="5">
        <f>VALUE(資産台帳!T6746)</f>
        <v>0</v>
      </c>
      <c r="L6746" s="5">
        <f>VALUE(資産台帳!U6746)</f>
        <v>0</v>
      </c>
      <c r="M6746" s="4">
        <f>財産台帳!F6746</f>
        <v>0</v>
      </c>
      <c r="N6746" s="4">
        <f>財産台帳!K6746</f>
        <v>0</v>
      </c>
      <c r="O6746" s="4">
        <f>財産台帳!L6746</f>
        <v>0</v>
      </c>
      <c r="P6746" s="4">
        <f>財産台帳!N6746</f>
        <v>0</v>
      </c>
      <c r="Q6746" s="6" t="str">
        <f>IF(財産台帳!AM6746="","",VALUE(財産台帳!AM6746))</f>
        <v/>
      </c>
      <c r="R6746" s="6" t="str">
        <f>IF(財産台帳!AS6746="","",VALUE(財産台帳!AS6746))</f>
        <v/>
      </c>
    </row>
    <row r="6747" spans="1:18" hidden="1">
      <c r="A6747" s="4"/>
      <c r="B6747" s="4">
        <f>資産台帳!A6747</f>
        <v>0</v>
      </c>
      <c r="C6747" s="4">
        <f>資産台帳!B6747</f>
        <v>0</v>
      </c>
      <c r="D6747" s="4">
        <f>資産台帳!C6747</f>
        <v>0</v>
      </c>
      <c r="E6747" s="4">
        <f>資産台帳!E6747</f>
        <v>0</v>
      </c>
      <c r="F6747" s="4">
        <f>資産台帳!F6747</f>
        <v>0</v>
      </c>
      <c r="G6747" s="4">
        <f>資産台帳!N6747</f>
        <v>0</v>
      </c>
      <c r="H6747" s="4">
        <f>資産台帳!H6747</f>
        <v>0</v>
      </c>
      <c r="I6747" s="5">
        <f>VALUE(資産台帳!R6747)</f>
        <v>0</v>
      </c>
      <c r="J6747" s="5">
        <f>VALUE(資産台帳!S6747)</f>
        <v>0</v>
      </c>
      <c r="K6747" s="5">
        <f>VALUE(資産台帳!T6747)</f>
        <v>0</v>
      </c>
      <c r="L6747" s="5">
        <f>VALUE(資産台帳!U6747)</f>
        <v>0</v>
      </c>
      <c r="M6747" s="4">
        <f>財産台帳!F6747</f>
        <v>0</v>
      </c>
      <c r="N6747" s="4">
        <f>財産台帳!K6747</f>
        <v>0</v>
      </c>
      <c r="O6747" s="4">
        <f>財産台帳!L6747</f>
        <v>0</v>
      </c>
      <c r="P6747" s="4">
        <f>財産台帳!N6747</f>
        <v>0</v>
      </c>
      <c r="Q6747" s="6" t="str">
        <f>IF(財産台帳!AM6747="","",VALUE(財産台帳!AM6747))</f>
        <v/>
      </c>
      <c r="R6747" s="6" t="str">
        <f>IF(財産台帳!AS6747="","",VALUE(財産台帳!AS6747))</f>
        <v/>
      </c>
    </row>
    <row r="6748" spans="1:18" hidden="1">
      <c r="A6748" s="4"/>
      <c r="B6748" s="4">
        <f>資産台帳!A6748</f>
        <v>0</v>
      </c>
      <c r="C6748" s="4">
        <f>資産台帳!B6748</f>
        <v>0</v>
      </c>
      <c r="D6748" s="4">
        <f>資産台帳!C6748</f>
        <v>0</v>
      </c>
      <c r="E6748" s="4">
        <f>資産台帳!E6748</f>
        <v>0</v>
      </c>
      <c r="F6748" s="4">
        <f>資産台帳!F6748</f>
        <v>0</v>
      </c>
      <c r="G6748" s="4">
        <f>資産台帳!N6748</f>
        <v>0</v>
      </c>
      <c r="H6748" s="4">
        <f>資産台帳!H6748</f>
        <v>0</v>
      </c>
      <c r="I6748" s="5">
        <f>VALUE(資産台帳!R6748)</f>
        <v>0</v>
      </c>
      <c r="J6748" s="5">
        <f>VALUE(資産台帳!S6748)</f>
        <v>0</v>
      </c>
      <c r="K6748" s="5">
        <f>VALUE(資産台帳!T6748)</f>
        <v>0</v>
      </c>
      <c r="L6748" s="5">
        <f>VALUE(資産台帳!U6748)</f>
        <v>0</v>
      </c>
      <c r="M6748" s="4">
        <f>財産台帳!F6748</f>
        <v>0</v>
      </c>
      <c r="N6748" s="4">
        <f>財産台帳!K6748</f>
        <v>0</v>
      </c>
      <c r="O6748" s="4">
        <f>財産台帳!L6748</f>
        <v>0</v>
      </c>
      <c r="P6748" s="4">
        <f>財産台帳!N6748</f>
        <v>0</v>
      </c>
      <c r="Q6748" s="6" t="str">
        <f>IF(財産台帳!AM6748="","",VALUE(財産台帳!AM6748))</f>
        <v/>
      </c>
      <c r="R6748" s="6" t="str">
        <f>IF(財産台帳!AS6748="","",VALUE(財産台帳!AS6748))</f>
        <v/>
      </c>
    </row>
    <row r="6749" spans="1:18" hidden="1">
      <c r="A6749" s="4"/>
      <c r="B6749" s="4">
        <f>資産台帳!A6749</f>
        <v>0</v>
      </c>
      <c r="C6749" s="4">
        <f>資産台帳!B6749</f>
        <v>0</v>
      </c>
      <c r="D6749" s="4">
        <f>資産台帳!C6749</f>
        <v>0</v>
      </c>
      <c r="E6749" s="4">
        <f>資産台帳!E6749</f>
        <v>0</v>
      </c>
      <c r="F6749" s="4">
        <f>資産台帳!F6749</f>
        <v>0</v>
      </c>
      <c r="G6749" s="4">
        <f>資産台帳!N6749</f>
        <v>0</v>
      </c>
      <c r="H6749" s="4">
        <f>資産台帳!H6749</f>
        <v>0</v>
      </c>
      <c r="I6749" s="5">
        <f>VALUE(資産台帳!R6749)</f>
        <v>0</v>
      </c>
      <c r="J6749" s="5">
        <f>VALUE(資産台帳!S6749)</f>
        <v>0</v>
      </c>
      <c r="K6749" s="5">
        <f>VALUE(資産台帳!T6749)</f>
        <v>0</v>
      </c>
      <c r="L6749" s="5">
        <f>VALUE(資産台帳!U6749)</f>
        <v>0</v>
      </c>
      <c r="M6749" s="4">
        <f>財産台帳!F6749</f>
        <v>0</v>
      </c>
      <c r="N6749" s="4">
        <f>財産台帳!K6749</f>
        <v>0</v>
      </c>
      <c r="O6749" s="4">
        <f>財産台帳!L6749</f>
        <v>0</v>
      </c>
      <c r="P6749" s="4">
        <f>財産台帳!N6749</f>
        <v>0</v>
      </c>
      <c r="Q6749" s="6" t="str">
        <f>IF(財産台帳!AM6749="","",VALUE(財産台帳!AM6749))</f>
        <v/>
      </c>
      <c r="R6749" s="6" t="str">
        <f>IF(財産台帳!AS6749="","",VALUE(財産台帳!AS6749))</f>
        <v/>
      </c>
    </row>
    <row r="6750" spans="1:18" hidden="1">
      <c r="A6750" s="4"/>
      <c r="B6750" s="4">
        <f>資産台帳!A6750</f>
        <v>0</v>
      </c>
      <c r="C6750" s="4">
        <f>資産台帳!B6750</f>
        <v>0</v>
      </c>
      <c r="D6750" s="4">
        <f>資産台帳!C6750</f>
        <v>0</v>
      </c>
      <c r="E6750" s="4">
        <f>資産台帳!E6750</f>
        <v>0</v>
      </c>
      <c r="F6750" s="4">
        <f>資産台帳!F6750</f>
        <v>0</v>
      </c>
      <c r="G6750" s="4">
        <f>資産台帳!N6750</f>
        <v>0</v>
      </c>
      <c r="H6750" s="4">
        <f>資産台帳!H6750</f>
        <v>0</v>
      </c>
      <c r="I6750" s="5">
        <f>VALUE(資産台帳!R6750)</f>
        <v>0</v>
      </c>
      <c r="J6750" s="5">
        <f>VALUE(資産台帳!S6750)</f>
        <v>0</v>
      </c>
      <c r="K6750" s="5">
        <f>VALUE(資産台帳!T6750)</f>
        <v>0</v>
      </c>
      <c r="L6750" s="5">
        <f>VALUE(資産台帳!U6750)</f>
        <v>0</v>
      </c>
      <c r="M6750" s="4">
        <f>財産台帳!F6750</f>
        <v>0</v>
      </c>
      <c r="N6750" s="4">
        <f>財産台帳!K6750</f>
        <v>0</v>
      </c>
      <c r="O6750" s="4">
        <f>財産台帳!L6750</f>
        <v>0</v>
      </c>
      <c r="P6750" s="4">
        <f>財産台帳!N6750</f>
        <v>0</v>
      </c>
      <c r="Q6750" s="6" t="str">
        <f>IF(財産台帳!AM6750="","",VALUE(財産台帳!AM6750))</f>
        <v/>
      </c>
      <c r="R6750" s="6" t="str">
        <f>IF(財産台帳!AS6750="","",VALUE(財産台帳!AS6750))</f>
        <v/>
      </c>
    </row>
    <row r="6751" spans="1:18" hidden="1">
      <c r="A6751" s="4"/>
      <c r="B6751" s="4">
        <f>資産台帳!A6751</f>
        <v>0</v>
      </c>
      <c r="C6751" s="4">
        <f>資産台帳!B6751</f>
        <v>0</v>
      </c>
      <c r="D6751" s="4">
        <f>資産台帳!C6751</f>
        <v>0</v>
      </c>
      <c r="E6751" s="4">
        <f>資産台帳!E6751</f>
        <v>0</v>
      </c>
      <c r="F6751" s="4">
        <f>資産台帳!F6751</f>
        <v>0</v>
      </c>
      <c r="G6751" s="4">
        <f>資産台帳!N6751</f>
        <v>0</v>
      </c>
      <c r="H6751" s="4">
        <f>資産台帳!H6751</f>
        <v>0</v>
      </c>
      <c r="I6751" s="5">
        <f>VALUE(資産台帳!R6751)</f>
        <v>0</v>
      </c>
      <c r="J6751" s="5">
        <f>VALUE(資産台帳!S6751)</f>
        <v>0</v>
      </c>
      <c r="K6751" s="5">
        <f>VALUE(資産台帳!T6751)</f>
        <v>0</v>
      </c>
      <c r="L6751" s="5">
        <f>VALUE(資産台帳!U6751)</f>
        <v>0</v>
      </c>
      <c r="M6751" s="4">
        <f>財産台帳!F6751</f>
        <v>0</v>
      </c>
      <c r="N6751" s="4">
        <f>財産台帳!K6751</f>
        <v>0</v>
      </c>
      <c r="O6751" s="4">
        <f>財産台帳!L6751</f>
        <v>0</v>
      </c>
      <c r="P6751" s="4">
        <f>財産台帳!N6751</f>
        <v>0</v>
      </c>
      <c r="Q6751" s="6" t="str">
        <f>IF(財産台帳!AM6751="","",VALUE(財産台帳!AM6751))</f>
        <v/>
      </c>
      <c r="R6751" s="6" t="str">
        <f>IF(財産台帳!AS6751="","",VALUE(財産台帳!AS6751))</f>
        <v/>
      </c>
    </row>
    <row r="6752" spans="1:18" hidden="1">
      <c r="A6752" s="4"/>
      <c r="B6752" s="4">
        <f>資産台帳!A6752</f>
        <v>0</v>
      </c>
      <c r="C6752" s="4">
        <f>資産台帳!B6752</f>
        <v>0</v>
      </c>
      <c r="D6752" s="4">
        <f>資産台帳!C6752</f>
        <v>0</v>
      </c>
      <c r="E6752" s="4">
        <f>資産台帳!E6752</f>
        <v>0</v>
      </c>
      <c r="F6752" s="4">
        <f>資産台帳!F6752</f>
        <v>0</v>
      </c>
      <c r="G6752" s="4">
        <f>資産台帳!N6752</f>
        <v>0</v>
      </c>
      <c r="H6752" s="4">
        <f>資産台帳!H6752</f>
        <v>0</v>
      </c>
      <c r="I6752" s="5">
        <f>VALUE(資産台帳!R6752)</f>
        <v>0</v>
      </c>
      <c r="J6752" s="5">
        <f>VALUE(資産台帳!S6752)</f>
        <v>0</v>
      </c>
      <c r="K6752" s="5">
        <f>VALUE(資産台帳!T6752)</f>
        <v>0</v>
      </c>
      <c r="L6752" s="5">
        <f>VALUE(資産台帳!U6752)</f>
        <v>0</v>
      </c>
      <c r="M6752" s="4">
        <f>財産台帳!F6752</f>
        <v>0</v>
      </c>
      <c r="N6752" s="4">
        <f>財産台帳!K6752</f>
        <v>0</v>
      </c>
      <c r="O6752" s="4">
        <f>財産台帳!L6752</f>
        <v>0</v>
      </c>
      <c r="P6752" s="4">
        <f>財産台帳!N6752</f>
        <v>0</v>
      </c>
      <c r="Q6752" s="6" t="str">
        <f>IF(財産台帳!AM6752="","",VALUE(財産台帳!AM6752))</f>
        <v/>
      </c>
      <c r="R6752" s="6" t="str">
        <f>IF(財産台帳!AS6752="","",VALUE(財産台帳!AS6752))</f>
        <v/>
      </c>
    </row>
    <row r="6753" spans="1:18" hidden="1">
      <c r="A6753" s="4"/>
      <c r="B6753" s="4">
        <f>資産台帳!A6753</f>
        <v>0</v>
      </c>
      <c r="C6753" s="4">
        <f>資産台帳!B6753</f>
        <v>0</v>
      </c>
      <c r="D6753" s="4">
        <f>資産台帳!C6753</f>
        <v>0</v>
      </c>
      <c r="E6753" s="4">
        <f>資産台帳!E6753</f>
        <v>0</v>
      </c>
      <c r="F6753" s="4">
        <f>資産台帳!F6753</f>
        <v>0</v>
      </c>
      <c r="G6753" s="4">
        <f>資産台帳!N6753</f>
        <v>0</v>
      </c>
      <c r="H6753" s="4">
        <f>資産台帳!H6753</f>
        <v>0</v>
      </c>
      <c r="I6753" s="5">
        <f>VALUE(資産台帳!R6753)</f>
        <v>0</v>
      </c>
      <c r="J6753" s="5">
        <f>VALUE(資産台帳!S6753)</f>
        <v>0</v>
      </c>
      <c r="K6753" s="5">
        <f>VALUE(資産台帳!T6753)</f>
        <v>0</v>
      </c>
      <c r="L6753" s="5">
        <f>VALUE(資産台帳!U6753)</f>
        <v>0</v>
      </c>
      <c r="M6753" s="4">
        <f>財産台帳!F6753</f>
        <v>0</v>
      </c>
      <c r="N6753" s="4">
        <f>財産台帳!K6753</f>
        <v>0</v>
      </c>
      <c r="O6753" s="4">
        <f>財産台帳!L6753</f>
        <v>0</v>
      </c>
      <c r="P6753" s="4">
        <f>財産台帳!N6753</f>
        <v>0</v>
      </c>
      <c r="Q6753" s="6" t="str">
        <f>IF(財産台帳!AM6753="","",VALUE(財産台帳!AM6753))</f>
        <v/>
      </c>
      <c r="R6753" s="6" t="str">
        <f>IF(財産台帳!AS6753="","",VALUE(財産台帳!AS6753))</f>
        <v/>
      </c>
    </row>
    <row r="6754" spans="1:18" hidden="1">
      <c r="A6754" s="4"/>
      <c r="B6754" s="4">
        <f>資産台帳!A6754</f>
        <v>0</v>
      </c>
      <c r="C6754" s="4">
        <f>資産台帳!B6754</f>
        <v>0</v>
      </c>
      <c r="D6754" s="4">
        <f>資産台帳!C6754</f>
        <v>0</v>
      </c>
      <c r="E6754" s="4">
        <f>資産台帳!E6754</f>
        <v>0</v>
      </c>
      <c r="F6754" s="4">
        <f>資産台帳!F6754</f>
        <v>0</v>
      </c>
      <c r="G6754" s="4">
        <f>資産台帳!N6754</f>
        <v>0</v>
      </c>
      <c r="H6754" s="4">
        <f>資産台帳!H6754</f>
        <v>0</v>
      </c>
      <c r="I6754" s="5">
        <f>VALUE(資産台帳!R6754)</f>
        <v>0</v>
      </c>
      <c r="J6754" s="5">
        <f>VALUE(資産台帳!S6754)</f>
        <v>0</v>
      </c>
      <c r="K6754" s="5">
        <f>VALUE(資産台帳!T6754)</f>
        <v>0</v>
      </c>
      <c r="L6754" s="5">
        <f>VALUE(資産台帳!U6754)</f>
        <v>0</v>
      </c>
      <c r="M6754" s="4">
        <f>財産台帳!F6754</f>
        <v>0</v>
      </c>
      <c r="N6754" s="4">
        <f>財産台帳!K6754</f>
        <v>0</v>
      </c>
      <c r="O6754" s="4">
        <f>財産台帳!L6754</f>
        <v>0</v>
      </c>
      <c r="P6754" s="4">
        <f>財産台帳!N6754</f>
        <v>0</v>
      </c>
      <c r="Q6754" s="6" t="str">
        <f>IF(財産台帳!AM6754="","",VALUE(財産台帳!AM6754))</f>
        <v/>
      </c>
      <c r="R6754" s="6" t="str">
        <f>IF(財産台帳!AS6754="","",VALUE(財産台帳!AS6754))</f>
        <v/>
      </c>
    </row>
    <row r="6755" spans="1:18" hidden="1">
      <c r="A6755" s="4"/>
      <c r="B6755" s="4">
        <f>資産台帳!A6755</f>
        <v>0</v>
      </c>
      <c r="C6755" s="4">
        <f>資産台帳!B6755</f>
        <v>0</v>
      </c>
      <c r="D6755" s="4">
        <f>資産台帳!C6755</f>
        <v>0</v>
      </c>
      <c r="E6755" s="4">
        <f>資産台帳!E6755</f>
        <v>0</v>
      </c>
      <c r="F6755" s="4">
        <f>資産台帳!F6755</f>
        <v>0</v>
      </c>
      <c r="G6755" s="4">
        <f>資産台帳!N6755</f>
        <v>0</v>
      </c>
      <c r="H6755" s="4">
        <f>資産台帳!H6755</f>
        <v>0</v>
      </c>
      <c r="I6755" s="5">
        <f>VALUE(資産台帳!R6755)</f>
        <v>0</v>
      </c>
      <c r="J6755" s="5">
        <f>VALUE(資産台帳!S6755)</f>
        <v>0</v>
      </c>
      <c r="K6755" s="5">
        <f>VALUE(資産台帳!T6755)</f>
        <v>0</v>
      </c>
      <c r="L6755" s="5">
        <f>VALUE(資産台帳!U6755)</f>
        <v>0</v>
      </c>
      <c r="M6755" s="4">
        <f>財産台帳!F6755</f>
        <v>0</v>
      </c>
      <c r="N6755" s="4">
        <f>財産台帳!K6755</f>
        <v>0</v>
      </c>
      <c r="O6755" s="4">
        <f>財産台帳!L6755</f>
        <v>0</v>
      </c>
      <c r="P6755" s="4">
        <f>財産台帳!N6755</f>
        <v>0</v>
      </c>
      <c r="Q6755" s="6" t="str">
        <f>IF(財産台帳!AM6755="","",VALUE(財産台帳!AM6755))</f>
        <v/>
      </c>
      <c r="R6755" s="6" t="str">
        <f>IF(財産台帳!AS6755="","",VALUE(財産台帳!AS6755))</f>
        <v/>
      </c>
    </row>
    <row r="6756" spans="1:18" hidden="1">
      <c r="A6756" s="4"/>
      <c r="B6756" s="4">
        <f>資産台帳!A6756</f>
        <v>0</v>
      </c>
      <c r="C6756" s="4">
        <f>資産台帳!B6756</f>
        <v>0</v>
      </c>
      <c r="D6756" s="4">
        <f>資産台帳!C6756</f>
        <v>0</v>
      </c>
      <c r="E6756" s="4">
        <f>資産台帳!E6756</f>
        <v>0</v>
      </c>
      <c r="F6756" s="4">
        <f>資産台帳!F6756</f>
        <v>0</v>
      </c>
      <c r="G6756" s="4">
        <f>資産台帳!N6756</f>
        <v>0</v>
      </c>
      <c r="H6756" s="4">
        <f>資産台帳!H6756</f>
        <v>0</v>
      </c>
      <c r="I6756" s="5">
        <f>VALUE(資産台帳!R6756)</f>
        <v>0</v>
      </c>
      <c r="J6756" s="5">
        <f>VALUE(資産台帳!S6756)</f>
        <v>0</v>
      </c>
      <c r="K6756" s="5">
        <f>VALUE(資産台帳!T6756)</f>
        <v>0</v>
      </c>
      <c r="L6756" s="5">
        <f>VALUE(資産台帳!U6756)</f>
        <v>0</v>
      </c>
      <c r="M6756" s="4">
        <f>財産台帳!F6756</f>
        <v>0</v>
      </c>
      <c r="N6756" s="4">
        <f>財産台帳!K6756</f>
        <v>0</v>
      </c>
      <c r="O6756" s="4">
        <f>財産台帳!L6756</f>
        <v>0</v>
      </c>
      <c r="P6756" s="4">
        <f>財産台帳!N6756</f>
        <v>0</v>
      </c>
      <c r="Q6756" s="6" t="str">
        <f>IF(財産台帳!AM6756="","",VALUE(財産台帳!AM6756))</f>
        <v/>
      </c>
      <c r="R6756" s="6" t="str">
        <f>IF(財産台帳!AS6756="","",VALUE(財産台帳!AS6756))</f>
        <v/>
      </c>
    </row>
    <row r="6757" spans="1:18" hidden="1">
      <c r="A6757" s="4"/>
      <c r="B6757" s="4">
        <f>資産台帳!A6757</f>
        <v>0</v>
      </c>
      <c r="C6757" s="4">
        <f>資産台帳!B6757</f>
        <v>0</v>
      </c>
      <c r="D6757" s="4">
        <f>資産台帳!C6757</f>
        <v>0</v>
      </c>
      <c r="E6757" s="4">
        <f>資産台帳!E6757</f>
        <v>0</v>
      </c>
      <c r="F6757" s="4">
        <f>資産台帳!F6757</f>
        <v>0</v>
      </c>
      <c r="G6757" s="4">
        <f>資産台帳!N6757</f>
        <v>0</v>
      </c>
      <c r="H6757" s="4">
        <f>資産台帳!H6757</f>
        <v>0</v>
      </c>
      <c r="I6757" s="5">
        <f>VALUE(資産台帳!R6757)</f>
        <v>0</v>
      </c>
      <c r="J6757" s="5">
        <f>VALUE(資産台帳!S6757)</f>
        <v>0</v>
      </c>
      <c r="K6757" s="5">
        <f>VALUE(資産台帳!T6757)</f>
        <v>0</v>
      </c>
      <c r="L6757" s="5">
        <f>VALUE(資産台帳!U6757)</f>
        <v>0</v>
      </c>
      <c r="M6757" s="4">
        <f>財産台帳!F6757</f>
        <v>0</v>
      </c>
      <c r="N6757" s="4">
        <f>財産台帳!K6757</f>
        <v>0</v>
      </c>
      <c r="O6757" s="4">
        <f>財産台帳!L6757</f>
        <v>0</v>
      </c>
      <c r="P6757" s="4">
        <f>財産台帳!N6757</f>
        <v>0</v>
      </c>
      <c r="Q6757" s="6" t="str">
        <f>IF(財産台帳!AM6757="","",VALUE(財産台帳!AM6757))</f>
        <v/>
      </c>
      <c r="R6757" s="6" t="str">
        <f>IF(財産台帳!AS6757="","",VALUE(財産台帳!AS6757))</f>
        <v/>
      </c>
    </row>
    <row r="6758" spans="1:18" hidden="1">
      <c r="A6758" s="4"/>
      <c r="B6758" s="4">
        <f>資産台帳!A6758</f>
        <v>0</v>
      </c>
      <c r="C6758" s="4">
        <f>資産台帳!B6758</f>
        <v>0</v>
      </c>
      <c r="D6758" s="4">
        <f>資産台帳!C6758</f>
        <v>0</v>
      </c>
      <c r="E6758" s="4">
        <f>資産台帳!E6758</f>
        <v>0</v>
      </c>
      <c r="F6758" s="4">
        <f>資産台帳!F6758</f>
        <v>0</v>
      </c>
      <c r="G6758" s="4">
        <f>資産台帳!N6758</f>
        <v>0</v>
      </c>
      <c r="H6758" s="4">
        <f>資産台帳!H6758</f>
        <v>0</v>
      </c>
      <c r="I6758" s="5">
        <f>VALUE(資産台帳!R6758)</f>
        <v>0</v>
      </c>
      <c r="J6758" s="5">
        <f>VALUE(資産台帳!S6758)</f>
        <v>0</v>
      </c>
      <c r="K6758" s="5">
        <f>VALUE(資産台帳!T6758)</f>
        <v>0</v>
      </c>
      <c r="L6758" s="5">
        <f>VALUE(資産台帳!U6758)</f>
        <v>0</v>
      </c>
      <c r="M6758" s="4">
        <f>財産台帳!F6758</f>
        <v>0</v>
      </c>
      <c r="N6758" s="4">
        <f>財産台帳!K6758</f>
        <v>0</v>
      </c>
      <c r="O6758" s="4">
        <f>財産台帳!L6758</f>
        <v>0</v>
      </c>
      <c r="P6758" s="4">
        <f>財産台帳!N6758</f>
        <v>0</v>
      </c>
      <c r="Q6758" s="6" t="str">
        <f>IF(財産台帳!AM6758="","",VALUE(財産台帳!AM6758))</f>
        <v/>
      </c>
      <c r="R6758" s="6" t="str">
        <f>IF(財産台帳!AS6758="","",VALUE(財産台帳!AS6758))</f>
        <v/>
      </c>
    </row>
    <row r="6759" spans="1:18" hidden="1">
      <c r="A6759" s="4"/>
      <c r="B6759" s="4">
        <f>資産台帳!A6759</f>
        <v>0</v>
      </c>
      <c r="C6759" s="4">
        <f>資産台帳!B6759</f>
        <v>0</v>
      </c>
      <c r="D6759" s="4">
        <f>資産台帳!C6759</f>
        <v>0</v>
      </c>
      <c r="E6759" s="4">
        <f>資産台帳!E6759</f>
        <v>0</v>
      </c>
      <c r="F6759" s="4">
        <f>資産台帳!F6759</f>
        <v>0</v>
      </c>
      <c r="G6759" s="4">
        <f>資産台帳!N6759</f>
        <v>0</v>
      </c>
      <c r="H6759" s="4">
        <f>資産台帳!H6759</f>
        <v>0</v>
      </c>
      <c r="I6759" s="5">
        <f>VALUE(資産台帳!R6759)</f>
        <v>0</v>
      </c>
      <c r="J6759" s="5">
        <f>VALUE(資産台帳!S6759)</f>
        <v>0</v>
      </c>
      <c r="K6759" s="5">
        <f>VALUE(資産台帳!T6759)</f>
        <v>0</v>
      </c>
      <c r="L6759" s="5">
        <f>VALUE(資産台帳!U6759)</f>
        <v>0</v>
      </c>
      <c r="M6759" s="4">
        <f>財産台帳!F6759</f>
        <v>0</v>
      </c>
      <c r="N6759" s="4">
        <f>財産台帳!K6759</f>
        <v>0</v>
      </c>
      <c r="O6759" s="4">
        <f>財産台帳!L6759</f>
        <v>0</v>
      </c>
      <c r="P6759" s="4">
        <f>財産台帳!N6759</f>
        <v>0</v>
      </c>
      <c r="Q6759" s="6" t="str">
        <f>IF(財産台帳!AM6759="","",VALUE(財産台帳!AM6759))</f>
        <v/>
      </c>
      <c r="R6759" s="6" t="str">
        <f>IF(財産台帳!AS6759="","",VALUE(財産台帳!AS6759))</f>
        <v/>
      </c>
    </row>
    <row r="6760" spans="1:18" hidden="1">
      <c r="A6760" s="4"/>
      <c r="B6760" s="4">
        <f>資産台帳!A6760</f>
        <v>0</v>
      </c>
      <c r="C6760" s="4">
        <f>資産台帳!B6760</f>
        <v>0</v>
      </c>
      <c r="D6760" s="4">
        <f>資産台帳!C6760</f>
        <v>0</v>
      </c>
      <c r="E6760" s="4">
        <f>資産台帳!E6760</f>
        <v>0</v>
      </c>
      <c r="F6760" s="4">
        <f>資産台帳!F6760</f>
        <v>0</v>
      </c>
      <c r="G6760" s="4">
        <f>資産台帳!N6760</f>
        <v>0</v>
      </c>
      <c r="H6760" s="4">
        <f>資産台帳!H6760</f>
        <v>0</v>
      </c>
      <c r="I6760" s="5">
        <f>VALUE(資産台帳!R6760)</f>
        <v>0</v>
      </c>
      <c r="J6760" s="5">
        <f>VALUE(資産台帳!S6760)</f>
        <v>0</v>
      </c>
      <c r="K6760" s="5">
        <f>VALUE(資産台帳!T6760)</f>
        <v>0</v>
      </c>
      <c r="L6760" s="5">
        <f>VALUE(資産台帳!U6760)</f>
        <v>0</v>
      </c>
      <c r="M6760" s="4">
        <f>財産台帳!F6760</f>
        <v>0</v>
      </c>
      <c r="N6760" s="4">
        <f>財産台帳!K6760</f>
        <v>0</v>
      </c>
      <c r="O6760" s="4">
        <f>財産台帳!L6760</f>
        <v>0</v>
      </c>
      <c r="P6760" s="4">
        <f>財産台帳!N6760</f>
        <v>0</v>
      </c>
      <c r="Q6760" s="6" t="str">
        <f>IF(財産台帳!AM6760="","",VALUE(財産台帳!AM6760))</f>
        <v/>
      </c>
      <c r="R6760" s="6" t="str">
        <f>IF(財産台帳!AS6760="","",VALUE(財産台帳!AS6760))</f>
        <v/>
      </c>
    </row>
    <row r="6761" spans="1:18" hidden="1">
      <c r="A6761" s="4"/>
      <c r="B6761" s="4">
        <f>資産台帳!A6761</f>
        <v>0</v>
      </c>
      <c r="C6761" s="4">
        <f>資産台帳!B6761</f>
        <v>0</v>
      </c>
      <c r="D6761" s="4">
        <f>資産台帳!C6761</f>
        <v>0</v>
      </c>
      <c r="E6761" s="4">
        <f>資産台帳!E6761</f>
        <v>0</v>
      </c>
      <c r="F6761" s="4">
        <f>資産台帳!F6761</f>
        <v>0</v>
      </c>
      <c r="G6761" s="4">
        <f>資産台帳!N6761</f>
        <v>0</v>
      </c>
      <c r="H6761" s="4">
        <f>資産台帳!H6761</f>
        <v>0</v>
      </c>
      <c r="I6761" s="5">
        <f>VALUE(資産台帳!R6761)</f>
        <v>0</v>
      </c>
      <c r="J6761" s="5">
        <f>VALUE(資産台帳!S6761)</f>
        <v>0</v>
      </c>
      <c r="K6761" s="5">
        <f>VALUE(資産台帳!T6761)</f>
        <v>0</v>
      </c>
      <c r="L6761" s="5">
        <f>VALUE(資産台帳!U6761)</f>
        <v>0</v>
      </c>
      <c r="M6761" s="4">
        <f>財産台帳!F6761</f>
        <v>0</v>
      </c>
      <c r="N6761" s="4">
        <f>財産台帳!K6761</f>
        <v>0</v>
      </c>
      <c r="O6761" s="4">
        <f>財産台帳!L6761</f>
        <v>0</v>
      </c>
      <c r="P6761" s="4">
        <f>財産台帳!N6761</f>
        <v>0</v>
      </c>
      <c r="Q6761" s="6" t="str">
        <f>IF(財産台帳!AM6761="","",VALUE(財産台帳!AM6761))</f>
        <v/>
      </c>
      <c r="R6761" s="6" t="str">
        <f>IF(財産台帳!AS6761="","",VALUE(財産台帳!AS6761))</f>
        <v/>
      </c>
    </row>
    <row r="6762" spans="1:18" hidden="1">
      <c r="A6762" s="4"/>
      <c r="B6762" s="4">
        <f>資産台帳!A6762</f>
        <v>0</v>
      </c>
      <c r="C6762" s="4">
        <f>資産台帳!B6762</f>
        <v>0</v>
      </c>
      <c r="D6762" s="4">
        <f>資産台帳!C6762</f>
        <v>0</v>
      </c>
      <c r="E6762" s="4">
        <f>資産台帳!E6762</f>
        <v>0</v>
      </c>
      <c r="F6762" s="4">
        <f>資産台帳!F6762</f>
        <v>0</v>
      </c>
      <c r="G6762" s="4">
        <f>資産台帳!N6762</f>
        <v>0</v>
      </c>
      <c r="H6762" s="4">
        <f>資産台帳!H6762</f>
        <v>0</v>
      </c>
      <c r="I6762" s="5">
        <f>VALUE(資産台帳!R6762)</f>
        <v>0</v>
      </c>
      <c r="J6762" s="5">
        <f>VALUE(資産台帳!S6762)</f>
        <v>0</v>
      </c>
      <c r="K6762" s="5">
        <f>VALUE(資産台帳!T6762)</f>
        <v>0</v>
      </c>
      <c r="L6762" s="5">
        <f>VALUE(資産台帳!U6762)</f>
        <v>0</v>
      </c>
      <c r="M6762" s="4">
        <f>財産台帳!F6762</f>
        <v>0</v>
      </c>
      <c r="N6762" s="4">
        <f>財産台帳!K6762</f>
        <v>0</v>
      </c>
      <c r="O6762" s="4">
        <f>財産台帳!L6762</f>
        <v>0</v>
      </c>
      <c r="P6762" s="4">
        <f>財産台帳!N6762</f>
        <v>0</v>
      </c>
      <c r="Q6762" s="6" t="str">
        <f>IF(財産台帳!AM6762="","",VALUE(財産台帳!AM6762))</f>
        <v/>
      </c>
      <c r="R6762" s="6" t="str">
        <f>IF(財産台帳!AS6762="","",VALUE(財産台帳!AS6762))</f>
        <v/>
      </c>
    </row>
    <row r="6763" spans="1:18" hidden="1">
      <c r="A6763" s="4"/>
      <c r="B6763" s="4">
        <f>資産台帳!A6763</f>
        <v>0</v>
      </c>
      <c r="C6763" s="4">
        <f>資産台帳!B6763</f>
        <v>0</v>
      </c>
      <c r="D6763" s="4">
        <f>資産台帳!C6763</f>
        <v>0</v>
      </c>
      <c r="E6763" s="4">
        <f>資産台帳!E6763</f>
        <v>0</v>
      </c>
      <c r="F6763" s="4">
        <f>資産台帳!F6763</f>
        <v>0</v>
      </c>
      <c r="G6763" s="4">
        <f>資産台帳!N6763</f>
        <v>0</v>
      </c>
      <c r="H6763" s="4">
        <f>資産台帳!H6763</f>
        <v>0</v>
      </c>
      <c r="I6763" s="5">
        <f>VALUE(資産台帳!R6763)</f>
        <v>0</v>
      </c>
      <c r="J6763" s="5">
        <f>VALUE(資産台帳!S6763)</f>
        <v>0</v>
      </c>
      <c r="K6763" s="5">
        <f>VALUE(資産台帳!T6763)</f>
        <v>0</v>
      </c>
      <c r="L6763" s="5">
        <f>VALUE(資産台帳!U6763)</f>
        <v>0</v>
      </c>
      <c r="M6763" s="4">
        <f>財産台帳!F6763</f>
        <v>0</v>
      </c>
      <c r="N6763" s="4">
        <f>財産台帳!K6763</f>
        <v>0</v>
      </c>
      <c r="O6763" s="4">
        <f>財産台帳!L6763</f>
        <v>0</v>
      </c>
      <c r="P6763" s="4">
        <f>財産台帳!N6763</f>
        <v>0</v>
      </c>
      <c r="Q6763" s="6" t="str">
        <f>IF(財産台帳!AM6763="","",VALUE(財産台帳!AM6763))</f>
        <v/>
      </c>
      <c r="R6763" s="6" t="str">
        <f>IF(財産台帳!AS6763="","",VALUE(財産台帳!AS6763))</f>
        <v/>
      </c>
    </row>
    <row r="6764" spans="1:18" hidden="1">
      <c r="A6764" s="4"/>
      <c r="B6764" s="4">
        <f>資産台帳!A6764</f>
        <v>0</v>
      </c>
      <c r="C6764" s="4">
        <f>資産台帳!B6764</f>
        <v>0</v>
      </c>
      <c r="D6764" s="4">
        <f>資産台帳!C6764</f>
        <v>0</v>
      </c>
      <c r="E6764" s="4">
        <f>資産台帳!E6764</f>
        <v>0</v>
      </c>
      <c r="F6764" s="4">
        <f>資産台帳!F6764</f>
        <v>0</v>
      </c>
      <c r="G6764" s="4">
        <f>資産台帳!N6764</f>
        <v>0</v>
      </c>
      <c r="H6764" s="4">
        <f>資産台帳!H6764</f>
        <v>0</v>
      </c>
      <c r="I6764" s="5">
        <f>VALUE(資産台帳!R6764)</f>
        <v>0</v>
      </c>
      <c r="J6764" s="5">
        <f>VALUE(資産台帳!S6764)</f>
        <v>0</v>
      </c>
      <c r="K6764" s="5">
        <f>VALUE(資産台帳!T6764)</f>
        <v>0</v>
      </c>
      <c r="L6764" s="5">
        <f>VALUE(資産台帳!U6764)</f>
        <v>0</v>
      </c>
      <c r="M6764" s="4">
        <f>財産台帳!F6764</f>
        <v>0</v>
      </c>
      <c r="N6764" s="4">
        <f>財産台帳!K6764</f>
        <v>0</v>
      </c>
      <c r="O6764" s="4">
        <f>財産台帳!L6764</f>
        <v>0</v>
      </c>
      <c r="P6764" s="4">
        <f>財産台帳!N6764</f>
        <v>0</v>
      </c>
      <c r="Q6764" s="6" t="str">
        <f>IF(財産台帳!AM6764="","",VALUE(財産台帳!AM6764))</f>
        <v/>
      </c>
      <c r="R6764" s="6" t="str">
        <f>IF(財産台帳!AS6764="","",VALUE(財産台帳!AS6764))</f>
        <v/>
      </c>
    </row>
    <row r="6765" spans="1:18" hidden="1">
      <c r="A6765" s="4"/>
      <c r="B6765" s="4">
        <f>資産台帳!A6765</f>
        <v>0</v>
      </c>
      <c r="C6765" s="4">
        <f>資産台帳!B6765</f>
        <v>0</v>
      </c>
      <c r="D6765" s="4">
        <f>資産台帳!C6765</f>
        <v>0</v>
      </c>
      <c r="E6765" s="4">
        <f>資産台帳!E6765</f>
        <v>0</v>
      </c>
      <c r="F6765" s="4">
        <f>資産台帳!F6765</f>
        <v>0</v>
      </c>
      <c r="G6765" s="4">
        <f>資産台帳!N6765</f>
        <v>0</v>
      </c>
      <c r="H6765" s="4">
        <f>資産台帳!H6765</f>
        <v>0</v>
      </c>
      <c r="I6765" s="5">
        <f>VALUE(資産台帳!R6765)</f>
        <v>0</v>
      </c>
      <c r="J6765" s="5">
        <f>VALUE(資産台帳!S6765)</f>
        <v>0</v>
      </c>
      <c r="K6765" s="5">
        <f>VALUE(資産台帳!T6765)</f>
        <v>0</v>
      </c>
      <c r="L6765" s="5">
        <f>VALUE(資産台帳!U6765)</f>
        <v>0</v>
      </c>
      <c r="M6765" s="4">
        <f>財産台帳!F6765</f>
        <v>0</v>
      </c>
      <c r="N6765" s="4">
        <f>財産台帳!K6765</f>
        <v>0</v>
      </c>
      <c r="O6765" s="4">
        <f>財産台帳!L6765</f>
        <v>0</v>
      </c>
      <c r="P6765" s="4">
        <f>財産台帳!N6765</f>
        <v>0</v>
      </c>
      <c r="Q6765" s="6" t="str">
        <f>IF(財産台帳!AM6765="","",VALUE(財産台帳!AM6765))</f>
        <v/>
      </c>
      <c r="R6765" s="6" t="str">
        <f>IF(財産台帳!AS6765="","",VALUE(財産台帳!AS6765))</f>
        <v/>
      </c>
    </row>
    <row r="6766" spans="1:18" hidden="1">
      <c r="A6766" s="4"/>
      <c r="B6766" s="4">
        <f>資産台帳!A6766</f>
        <v>0</v>
      </c>
      <c r="C6766" s="4">
        <f>資産台帳!B6766</f>
        <v>0</v>
      </c>
      <c r="D6766" s="4">
        <f>資産台帳!C6766</f>
        <v>0</v>
      </c>
      <c r="E6766" s="4">
        <f>資産台帳!E6766</f>
        <v>0</v>
      </c>
      <c r="F6766" s="4">
        <f>資産台帳!F6766</f>
        <v>0</v>
      </c>
      <c r="G6766" s="4">
        <f>資産台帳!N6766</f>
        <v>0</v>
      </c>
      <c r="H6766" s="4">
        <f>資産台帳!H6766</f>
        <v>0</v>
      </c>
      <c r="I6766" s="5">
        <f>VALUE(資産台帳!R6766)</f>
        <v>0</v>
      </c>
      <c r="J6766" s="5">
        <f>VALUE(資産台帳!S6766)</f>
        <v>0</v>
      </c>
      <c r="K6766" s="5">
        <f>VALUE(資産台帳!T6766)</f>
        <v>0</v>
      </c>
      <c r="L6766" s="5">
        <f>VALUE(資産台帳!U6766)</f>
        <v>0</v>
      </c>
      <c r="M6766" s="4">
        <f>財産台帳!F6766</f>
        <v>0</v>
      </c>
      <c r="N6766" s="4">
        <f>財産台帳!K6766</f>
        <v>0</v>
      </c>
      <c r="O6766" s="4">
        <f>財産台帳!L6766</f>
        <v>0</v>
      </c>
      <c r="P6766" s="4">
        <f>財産台帳!N6766</f>
        <v>0</v>
      </c>
      <c r="Q6766" s="6" t="str">
        <f>IF(財産台帳!AM6766="","",VALUE(財産台帳!AM6766))</f>
        <v/>
      </c>
      <c r="R6766" s="6" t="str">
        <f>IF(財産台帳!AS6766="","",VALUE(財産台帳!AS6766))</f>
        <v/>
      </c>
    </row>
    <row r="6767" spans="1:18" hidden="1">
      <c r="A6767" s="4"/>
      <c r="B6767" s="4">
        <f>資産台帳!A6767</f>
        <v>0</v>
      </c>
      <c r="C6767" s="4">
        <f>資産台帳!B6767</f>
        <v>0</v>
      </c>
      <c r="D6767" s="4">
        <f>資産台帳!C6767</f>
        <v>0</v>
      </c>
      <c r="E6767" s="4">
        <f>資産台帳!E6767</f>
        <v>0</v>
      </c>
      <c r="F6767" s="4">
        <f>資産台帳!F6767</f>
        <v>0</v>
      </c>
      <c r="G6767" s="4">
        <f>資産台帳!N6767</f>
        <v>0</v>
      </c>
      <c r="H6767" s="4">
        <f>資産台帳!H6767</f>
        <v>0</v>
      </c>
      <c r="I6767" s="5">
        <f>VALUE(資産台帳!R6767)</f>
        <v>0</v>
      </c>
      <c r="J6767" s="5">
        <f>VALUE(資産台帳!S6767)</f>
        <v>0</v>
      </c>
      <c r="K6767" s="5">
        <f>VALUE(資産台帳!T6767)</f>
        <v>0</v>
      </c>
      <c r="L6767" s="5">
        <f>VALUE(資産台帳!U6767)</f>
        <v>0</v>
      </c>
      <c r="M6767" s="4">
        <f>財産台帳!F6767</f>
        <v>0</v>
      </c>
      <c r="N6767" s="4">
        <f>財産台帳!K6767</f>
        <v>0</v>
      </c>
      <c r="O6767" s="4">
        <f>財産台帳!L6767</f>
        <v>0</v>
      </c>
      <c r="P6767" s="4">
        <f>財産台帳!N6767</f>
        <v>0</v>
      </c>
      <c r="Q6767" s="6" t="str">
        <f>IF(財産台帳!AM6767="","",VALUE(財産台帳!AM6767))</f>
        <v/>
      </c>
      <c r="R6767" s="6" t="str">
        <f>IF(財産台帳!AS6767="","",VALUE(財産台帳!AS6767))</f>
        <v/>
      </c>
    </row>
    <row r="6768" spans="1:18" hidden="1">
      <c r="A6768" s="4"/>
      <c r="B6768" s="4">
        <f>資産台帳!A6768</f>
        <v>0</v>
      </c>
      <c r="C6768" s="4">
        <f>資産台帳!B6768</f>
        <v>0</v>
      </c>
      <c r="D6768" s="4">
        <f>資産台帳!C6768</f>
        <v>0</v>
      </c>
      <c r="E6768" s="4">
        <f>資産台帳!E6768</f>
        <v>0</v>
      </c>
      <c r="F6768" s="4">
        <f>資産台帳!F6768</f>
        <v>0</v>
      </c>
      <c r="G6768" s="4">
        <f>資産台帳!N6768</f>
        <v>0</v>
      </c>
      <c r="H6768" s="4">
        <f>資産台帳!H6768</f>
        <v>0</v>
      </c>
      <c r="I6768" s="5">
        <f>VALUE(資産台帳!R6768)</f>
        <v>0</v>
      </c>
      <c r="J6768" s="5">
        <f>VALUE(資産台帳!S6768)</f>
        <v>0</v>
      </c>
      <c r="K6768" s="5">
        <f>VALUE(資産台帳!T6768)</f>
        <v>0</v>
      </c>
      <c r="L6768" s="5">
        <f>VALUE(資産台帳!U6768)</f>
        <v>0</v>
      </c>
      <c r="M6768" s="4">
        <f>財産台帳!F6768</f>
        <v>0</v>
      </c>
      <c r="N6768" s="4">
        <f>財産台帳!K6768</f>
        <v>0</v>
      </c>
      <c r="O6768" s="4">
        <f>財産台帳!L6768</f>
        <v>0</v>
      </c>
      <c r="P6768" s="4">
        <f>財産台帳!N6768</f>
        <v>0</v>
      </c>
      <c r="Q6768" s="6" t="str">
        <f>IF(財産台帳!AM6768="","",VALUE(財産台帳!AM6768))</f>
        <v/>
      </c>
      <c r="R6768" s="6" t="str">
        <f>IF(財産台帳!AS6768="","",VALUE(財産台帳!AS6768))</f>
        <v/>
      </c>
    </row>
    <row r="6769" spans="1:18" hidden="1">
      <c r="A6769" s="4"/>
      <c r="B6769" s="4">
        <f>資産台帳!A6769</f>
        <v>0</v>
      </c>
      <c r="C6769" s="4">
        <f>資産台帳!B6769</f>
        <v>0</v>
      </c>
      <c r="D6769" s="4">
        <f>資産台帳!C6769</f>
        <v>0</v>
      </c>
      <c r="E6769" s="4">
        <f>資産台帳!E6769</f>
        <v>0</v>
      </c>
      <c r="F6769" s="4">
        <f>資産台帳!F6769</f>
        <v>0</v>
      </c>
      <c r="G6769" s="4">
        <f>資産台帳!N6769</f>
        <v>0</v>
      </c>
      <c r="H6769" s="4">
        <f>資産台帳!H6769</f>
        <v>0</v>
      </c>
      <c r="I6769" s="5">
        <f>VALUE(資産台帳!R6769)</f>
        <v>0</v>
      </c>
      <c r="J6769" s="5">
        <f>VALUE(資産台帳!S6769)</f>
        <v>0</v>
      </c>
      <c r="K6769" s="5">
        <f>VALUE(資産台帳!T6769)</f>
        <v>0</v>
      </c>
      <c r="L6769" s="5">
        <f>VALUE(資産台帳!U6769)</f>
        <v>0</v>
      </c>
      <c r="M6769" s="4">
        <f>財産台帳!F6769</f>
        <v>0</v>
      </c>
      <c r="N6769" s="4">
        <f>財産台帳!K6769</f>
        <v>0</v>
      </c>
      <c r="O6769" s="4">
        <f>財産台帳!L6769</f>
        <v>0</v>
      </c>
      <c r="P6769" s="4">
        <f>財産台帳!N6769</f>
        <v>0</v>
      </c>
      <c r="Q6769" s="6" t="str">
        <f>IF(財産台帳!AM6769="","",VALUE(財産台帳!AM6769))</f>
        <v/>
      </c>
      <c r="R6769" s="6" t="str">
        <f>IF(財産台帳!AS6769="","",VALUE(財産台帳!AS6769))</f>
        <v/>
      </c>
    </row>
    <row r="6770" spans="1:18" hidden="1">
      <c r="A6770" s="4"/>
      <c r="B6770" s="4">
        <f>資産台帳!A6770</f>
        <v>0</v>
      </c>
      <c r="C6770" s="4">
        <f>資産台帳!B6770</f>
        <v>0</v>
      </c>
      <c r="D6770" s="4">
        <f>資産台帳!C6770</f>
        <v>0</v>
      </c>
      <c r="E6770" s="4">
        <f>資産台帳!E6770</f>
        <v>0</v>
      </c>
      <c r="F6770" s="4">
        <f>資産台帳!F6770</f>
        <v>0</v>
      </c>
      <c r="G6770" s="4">
        <f>資産台帳!N6770</f>
        <v>0</v>
      </c>
      <c r="H6770" s="4">
        <f>資産台帳!H6770</f>
        <v>0</v>
      </c>
      <c r="I6770" s="5">
        <f>VALUE(資産台帳!R6770)</f>
        <v>0</v>
      </c>
      <c r="J6770" s="5">
        <f>VALUE(資産台帳!S6770)</f>
        <v>0</v>
      </c>
      <c r="K6770" s="5">
        <f>VALUE(資産台帳!T6770)</f>
        <v>0</v>
      </c>
      <c r="L6770" s="5">
        <f>VALUE(資産台帳!U6770)</f>
        <v>0</v>
      </c>
      <c r="M6770" s="4">
        <f>財産台帳!F6770</f>
        <v>0</v>
      </c>
      <c r="N6770" s="4">
        <f>財産台帳!K6770</f>
        <v>0</v>
      </c>
      <c r="O6770" s="4">
        <f>財産台帳!L6770</f>
        <v>0</v>
      </c>
      <c r="P6770" s="4">
        <f>財産台帳!N6770</f>
        <v>0</v>
      </c>
      <c r="Q6770" s="6" t="str">
        <f>IF(財産台帳!AM6770="","",VALUE(財産台帳!AM6770))</f>
        <v/>
      </c>
      <c r="R6770" s="6" t="str">
        <f>IF(財産台帳!AS6770="","",VALUE(財産台帳!AS6770))</f>
        <v/>
      </c>
    </row>
    <row r="6771" spans="1:18" hidden="1">
      <c r="A6771" s="4"/>
      <c r="B6771" s="4">
        <f>資産台帳!A6771</f>
        <v>0</v>
      </c>
      <c r="C6771" s="4">
        <f>資産台帳!B6771</f>
        <v>0</v>
      </c>
      <c r="D6771" s="4">
        <f>資産台帳!C6771</f>
        <v>0</v>
      </c>
      <c r="E6771" s="4">
        <f>資産台帳!E6771</f>
        <v>0</v>
      </c>
      <c r="F6771" s="4">
        <f>資産台帳!F6771</f>
        <v>0</v>
      </c>
      <c r="G6771" s="4">
        <f>資産台帳!N6771</f>
        <v>0</v>
      </c>
      <c r="H6771" s="4">
        <f>資産台帳!H6771</f>
        <v>0</v>
      </c>
      <c r="I6771" s="5">
        <f>VALUE(資産台帳!R6771)</f>
        <v>0</v>
      </c>
      <c r="J6771" s="5">
        <f>VALUE(資産台帳!S6771)</f>
        <v>0</v>
      </c>
      <c r="K6771" s="5">
        <f>VALUE(資産台帳!T6771)</f>
        <v>0</v>
      </c>
      <c r="L6771" s="5">
        <f>VALUE(資産台帳!U6771)</f>
        <v>0</v>
      </c>
      <c r="M6771" s="4">
        <f>財産台帳!F6771</f>
        <v>0</v>
      </c>
      <c r="N6771" s="4">
        <f>財産台帳!K6771</f>
        <v>0</v>
      </c>
      <c r="O6771" s="4">
        <f>財産台帳!L6771</f>
        <v>0</v>
      </c>
      <c r="P6771" s="4">
        <f>財産台帳!N6771</f>
        <v>0</v>
      </c>
      <c r="Q6771" s="6" t="str">
        <f>IF(財産台帳!AM6771="","",VALUE(財産台帳!AM6771))</f>
        <v/>
      </c>
      <c r="R6771" s="6" t="str">
        <f>IF(財産台帳!AS6771="","",VALUE(財産台帳!AS6771))</f>
        <v/>
      </c>
    </row>
    <row r="6772" spans="1:18" hidden="1">
      <c r="A6772" s="4"/>
      <c r="B6772" s="4">
        <f>資産台帳!A6772</f>
        <v>0</v>
      </c>
      <c r="C6772" s="4">
        <f>資産台帳!B6772</f>
        <v>0</v>
      </c>
      <c r="D6772" s="4">
        <f>資産台帳!C6772</f>
        <v>0</v>
      </c>
      <c r="E6772" s="4">
        <f>資産台帳!E6772</f>
        <v>0</v>
      </c>
      <c r="F6772" s="4">
        <f>資産台帳!F6772</f>
        <v>0</v>
      </c>
      <c r="G6772" s="4">
        <f>資産台帳!N6772</f>
        <v>0</v>
      </c>
      <c r="H6772" s="4">
        <f>資産台帳!H6772</f>
        <v>0</v>
      </c>
      <c r="I6772" s="5">
        <f>VALUE(資産台帳!R6772)</f>
        <v>0</v>
      </c>
      <c r="J6772" s="5">
        <f>VALUE(資産台帳!S6772)</f>
        <v>0</v>
      </c>
      <c r="K6772" s="5">
        <f>VALUE(資産台帳!T6772)</f>
        <v>0</v>
      </c>
      <c r="L6772" s="5">
        <f>VALUE(資産台帳!U6772)</f>
        <v>0</v>
      </c>
      <c r="M6772" s="4">
        <f>財産台帳!F6772</f>
        <v>0</v>
      </c>
      <c r="N6772" s="4">
        <f>財産台帳!K6772</f>
        <v>0</v>
      </c>
      <c r="O6772" s="4">
        <f>財産台帳!L6772</f>
        <v>0</v>
      </c>
      <c r="P6772" s="4">
        <f>財産台帳!N6772</f>
        <v>0</v>
      </c>
      <c r="Q6772" s="6" t="str">
        <f>IF(財産台帳!AM6772="","",VALUE(財産台帳!AM6772))</f>
        <v/>
      </c>
      <c r="R6772" s="6" t="str">
        <f>IF(財産台帳!AS6772="","",VALUE(財産台帳!AS6772))</f>
        <v/>
      </c>
    </row>
    <row r="6773" spans="1:18" hidden="1">
      <c r="A6773" s="4"/>
      <c r="B6773" s="4">
        <f>資産台帳!A6773</f>
        <v>0</v>
      </c>
      <c r="C6773" s="4">
        <f>資産台帳!B6773</f>
        <v>0</v>
      </c>
      <c r="D6773" s="4">
        <f>資産台帳!C6773</f>
        <v>0</v>
      </c>
      <c r="E6773" s="4">
        <f>資産台帳!E6773</f>
        <v>0</v>
      </c>
      <c r="F6773" s="4">
        <f>資産台帳!F6773</f>
        <v>0</v>
      </c>
      <c r="G6773" s="4">
        <f>資産台帳!N6773</f>
        <v>0</v>
      </c>
      <c r="H6773" s="4">
        <f>資産台帳!H6773</f>
        <v>0</v>
      </c>
      <c r="I6773" s="5">
        <f>VALUE(資産台帳!R6773)</f>
        <v>0</v>
      </c>
      <c r="J6773" s="5">
        <f>VALUE(資産台帳!S6773)</f>
        <v>0</v>
      </c>
      <c r="K6773" s="5">
        <f>VALUE(資産台帳!T6773)</f>
        <v>0</v>
      </c>
      <c r="L6773" s="5">
        <f>VALUE(資産台帳!U6773)</f>
        <v>0</v>
      </c>
      <c r="M6773" s="4">
        <f>財産台帳!F6773</f>
        <v>0</v>
      </c>
      <c r="N6773" s="4">
        <f>財産台帳!K6773</f>
        <v>0</v>
      </c>
      <c r="O6773" s="4">
        <f>財産台帳!L6773</f>
        <v>0</v>
      </c>
      <c r="P6773" s="4">
        <f>財産台帳!N6773</f>
        <v>0</v>
      </c>
      <c r="Q6773" s="6" t="str">
        <f>IF(財産台帳!AM6773="","",VALUE(財産台帳!AM6773))</f>
        <v/>
      </c>
      <c r="R6773" s="6" t="str">
        <f>IF(財産台帳!AS6773="","",VALUE(財産台帳!AS6773))</f>
        <v/>
      </c>
    </row>
    <row r="6774" spans="1:18" hidden="1">
      <c r="A6774" s="4"/>
      <c r="B6774" s="4">
        <f>資産台帳!A6774</f>
        <v>0</v>
      </c>
      <c r="C6774" s="4">
        <f>資産台帳!B6774</f>
        <v>0</v>
      </c>
      <c r="D6774" s="4">
        <f>資産台帳!C6774</f>
        <v>0</v>
      </c>
      <c r="E6774" s="4">
        <f>資産台帳!E6774</f>
        <v>0</v>
      </c>
      <c r="F6774" s="4">
        <f>資産台帳!F6774</f>
        <v>0</v>
      </c>
      <c r="G6774" s="4">
        <f>資産台帳!N6774</f>
        <v>0</v>
      </c>
      <c r="H6774" s="4">
        <f>資産台帳!H6774</f>
        <v>0</v>
      </c>
      <c r="I6774" s="5">
        <f>VALUE(資産台帳!R6774)</f>
        <v>0</v>
      </c>
      <c r="J6774" s="5">
        <f>VALUE(資産台帳!S6774)</f>
        <v>0</v>
      </c>
      <c r="K6774" s="5">
        <f>VALUE(資産台帳!T6774)</f>
        <v>0</v>
      </c>
      <c r="L6774" s="5">
        <f>VALUE(資産台帳!U6774)</f>
        <v>0</v>
      </c>
      <c r="M6774" s="4">
        <f>財産台帳!F6774</f>
        <v>0</v>
      </c>
      <c r="N6774" s="4">
        <f>財産台帳!K6774</f>
        <v>0</v>
      </c>
      <c r="O6774" s="4">
        <f>財産台帳!L6774</f>
        <v>0</v>
      </c>
      <c r="P6774" s="4">
        <f>財産台帳!N6774</f>
        <v>0</v>
      </c>
      <c r="Q6774" s="6" t="str">
        <f>IF(財産台帳!AM6774="","",VALUE(財産台帳!AM6774))</f>
        <v/>
      </c>
      <c r="R6774" s="6" t="str">
        <f>IF(財産台帳!AS6774="","",VALUE(財産台帳!AS6774))</f>
        <v/>
      </c>
    </row>
    <row r="6775" spans="1:18" hidden="1">
      <c r="A6775" s="4"/>
      <c r="B6775" s="4">
        <f>資産台帳!A6775</f>
        <v>0</v>
      </c>
      <c r="C6775" s="4">
        <f>資産台帳!B6775</f>
        <v>0</v>
      </c>
      <c r="D6775" s="4">
        <f>資産台帳!C6775</f>
        <v>0</v>
      </c>
      <c r="E6775" s="4">
        <f>資産台帳!E6775</f>
        <v>0</v>
      </c>
      <c r="F6775" s="4">
        <f>資産台帳!F6775</f>
        <v>0</v>
      </c>
      <c r="G6775" s="4">
        <f>資産台帳!N6775</f>
        <v>0</v>
      </c>
      <c r="H6775" s="4">
        <f>資産台帳!H6775</f>
        <v>0</v>
      </c>
      <c r="I6775" s="5">
        <f>VALUE(資産台帳!R6775)</f>
        <v>0</v>
      </c>
      <c r="J6775" s="5">
        <f>VALUE(資産台帳!S6775)</f>
        <v>0</v>
      </c>
      <c r="K6775" s="5">
        <f>VALUE(資産台帳!T6775)</f>
        <v>0</v>
      </c>
      <c r="L6775" s="5">
        <f>VALUE(資産台帳!U6775)</f>
        <v>0</v>
      </c>
      <c r="M6775" s="4">
        <f>財産台帳!F6775</f>
        <v>0</v>
      </c>
      <c r="N6775" s="4">
        <f>財産台帳!K6775</f>
        <v>0</v>
      </c>
      <c r="O6775" s="4">
        <f>財産台帳!L6775</f>
        <v>0</v>
      </c>
      <c r="P6775" s="4">
        <f>財産台帳!N6775</f>
        <v>0</v>
      </c>
      <c r="Q6775" s="6" t="str">
        <f>IF(財産台帳!AM6775="","",VALUE(財産台帳!AM6775))</f>
        <v/>
      </c>
      <c r="R6775" s="6" t="str">
        <f>IF(財産台帳!AS6775="","",VALUE(財産台帳!AS6775))</f>
        <v/>
      </c>
    </row>
    <row r="6776" spans="1:18" hidden="1">
      <c r="A6776" s="4"/>
      <c r="B6776" s="4">
        <f>資産台帳!A6776</f>
        <v>0</v>
      </c>
      <c r="C6776" s="4">
        <f>資産台帳!B6776</f>
        <v>0</v>
      </c>
      <c r="D6776" s="4">
        <f>資産台帳!C6776</f>
        <v>0</v>
      </c>
      <c r="E6776" s="4">
        <f>資産台帳!E6776</f>
        <v>0</v>
      </c>
      <c r="F6776" s="4">
        <f>資産台帳!F6776</f>
        <v>0</v>
      </c>
      <c r="G6776" s="4">
        <f>資産台帳!N6776</f>
        <v>0</v>
      </c>
      <c r="H6776" s="4">
        <f>資産台帳!H6776</f>
        <v>0</v>
      </c>
      <c r="I6776" s="5">
        <f>VALUE(資産台帳!R6776)</f>
        <v>0</v>
      </c>
      <c r="J6776" s="5">
        <f>VALUE(資産台帳!S6776)</f>
        <v>0</v>
      </c>
      <c r="K6776" s="5">
        <f>VALUE(資産台帳!T6776)</f>
        <v>0</v>
      </c>
      <c r="L6776" s="5">
        <f>VALUE(資産台帳!U6776)</f>
        <v>0</v>
      </c>
      <c r="M6776" s="4">
        <f>財産台帳!F6776</f>
        <v>0</v>
      </c>
      <c r="N6776" s="4">
        <f>財産台帳!K6776</f>
        <v>0</v>
      </c>
      <c r="O6776" s="4">
        <f>財産台帳!L6776</f>
        <v>0</v>
      </c>
      <c r="P6776" s="4">
        <f>財産台帳!N6776</f>
        <v>0</v>
      </c>
      <c r="Q6776" s="6" t="str">
        <f>IF(財産台帳!AM6776="","",VALUE(財産台帳!AM6776))</f>
        <v/>
      </c>
      <c r="R6776" s="6" t="str">
        <f>IF(財産台帳!AS6776="","",VALUE(財産台帳!AS6776))</f>
        <v/>
      </c>
    </row>
    <row r="6777" spans="1:18" hidden="1">
      <c r="A6777" s="4"/>
      <c r="B6777" s="4">
        <f>資産台帳!A6777</f>
        <v>0</v>
      </c>
      <c r="C6777" s="4">
        <f>資産台帳!B6777</f>
        <v>0</v>
      </c>
      <c r="D6777" s="4">
        <f>資産台帳!C6777</f>
        <v>0</v>
      </c>
      <c r="E6777" s="4">
        <f>資産台帳!E6777</f>
        <v>0</v>
      </c>
      <c r="F6777" s="4">
        <f>資産台帳!F6777</f>
        <v>0</v>
      </c>
      <c r="G6777" s="4">
        <f>資産台帳!N6777</f>
        <v>0</v>
      </c>
      <c r="H6777" s="4">
        <f>資産台帳!H6777</f>
        <v>0</v>
      </c>
      <c r="I6777" s="5">
        <f>VALUE(資産台帳!R6777)</f>
        <v>0</v>
      </c>
      <c r="J6777" s="5">
        <f>VALUE(資産台帳!S6777)</f>
        <v>0</v>
      </c>
      <c r="K6777" s="5">
        <f>VALUE(資産台帳!T6777)</f>
        <v>0</v>
      </c>
      <c r="L6777" s="5">
        <f>VALUE(資産台帳!U6777)</f>
        <v>0</v>
      </c>
      <c r="M6777" s="4">
        <f>財産台帳!F6777</f>
        <v>0</v>
      </c>
      <c r="N6777" s="4">
        <f>財産台帳!K6777</f>
        <v>0</v>
      </c>
      <c r="O6777" s="4">
        <f>財産台帳!L6777</f>
        <v>0</v>
      </c>
      <c r="P6777" s="4">
        <f>財産台帳!N6777</f>
        <v>0</v>
      </c>
      <c r="Q6777" s="6" t="str">
        <f>IF(財産台帳!AM6777="","",VALUE(財産台帳!AM6777))</f>
        <v/>
      </c>
      <c r="R6777" s="6" t="str">
        <f>IF(財産台帳!AS6777="","",VALUE(財産台帳!AS6777))</f>
        <v/>
      </c>
    </row>
    <row r="6778" spans="1:18" hidden="1">
      <c r="A6778" s="4"/>
      <c r="B6778" s="4">
        <f>資産台帳!A6778</f>
        <v>0</v>
      </c>
      <c r="C6778" s="4">
        <f>資産台帳!B6778</f>
        <v>0</v>
      </c>
      <c r="D6778" s="4">
        <f>資産台帳!C6778</f>
        <v>0</v>
      </c>
      <c r="E6778" s="4">
        <f>資産台帳!E6778</f>
        <v>0</v>
      </c>
      <c r="F6778" s="4">
        <f>資産台帳!F6778</f>
        <v>0</v>
      </c>
      <c r="G6778" s="4">
        <f>資産台帳!N6778</f>
        <v>0</v>
      </c>
      <c r="H6778" s="4">
        <f>資産台帳!H6778</f>
        <v>0</v>
      </c>
      <c r="I6778" s="5">
        <f>VALUE(資産台帳!R6778)</f>
        <v>0</v>
      </c>
      <c r="J6778" s="5">
        <f>VALUE(資産台帳!S6778)</f>
        <v>0</v>
      </c>
      <c r="K6778" s="5">
        <f>VALUE(資産台帳!T6778)</f>
        <v>0</v>
      </c>
      <c r="L6778" s="5">
        <f>VALUE(資産台帳!U6778)</f>
        <v>0</v>
      </c>
      <c r="M6778" s="4">
        <f>財産台帳!F6778</f>
        <v>0</v>
      </c>
      <c r="N6778" s="4">
        <f>財産台帳!K6778</f>
        <v>0</v>
      </c>
      <c r="O6778" s="4">
        <f>財産台帳!L6778</f>
        <v>0</v>
      </c>
      <c r="P6778" s="4">
        <f>財産台帳!N6778</f>
        <v>0</v>
      </c>
      <c r="Q6778" s="6" t="str">
        <f>IF(財産台帳!AM6778="","",VALUE(財産台帳!AM6778))</f>
        <v/>
      </c>
      <c r="R6778" s="6" t="str">
        <f>IF(財産台帳!AS6778="","",VALUE(財産台帳!AS6778))</f>
        <v/>
      </c>
    </row>
    <row r="6779" spans="1:18" hidden="1">
      <c r="A6779" s="4"/>
      <c r="B6779" s="4">
        <f>資産台帳!A6779</f>
        <v>0</v>
      </c>
      <c r="C6779" s="4">
        <f>資産台帳!B6779</f>
        <v>0</v>
      </c>
      <c r="D6779" s="4">
        <f>資産台帳!C6779</f>
        <v>0</v>
      </c>
      <c r="E6779" s="4">
        <f>資産台帳!E6779</f>
        <v>0</v>
      </c>
      <c r="F6779" s="4">
        <f>資産台帳!F6779</f>
        <v>0</v>
      </c>
      <c r="G6779" s="4">
        <f>資産台帳!N6779</f>
        <v>0</v>
      </c>
      <c r="H6779" s="4">
        <f>資産台帳!H6779</f>
        <v>0</v>
      </c>
      <c r="I6779" s="5">
        <f>VALUE(資産台帳!R6779)</f>
        <v>0</v>
      </c>
      <c r="J6779" s="5">
        <f>VALUE(資産台帳!S6779)</f>
        <v>0</v>
      </c>
      <c r="K6779" s="5">
        <f>VALUE(資産台帳!T6779)</f>
        <v>0</v>
      </c>
      <c r="L6779" s="5">
        <f>VALUE(資産台帳!U6779)</f>
        <v>0</v>
      </c>
      <c r="M6779" s="4">
        <f>財産台帳!F6779</f>
        <v>0</v>
      </c>
      <c r="N6779" s="4">
        <f>財産台帳!K6779</f>
        <v>0</v>
      </c>
      <c r="O6779" s="4">
        <f>財産台帳!L6779</f>
        <v>0</v>
      </c>
      <c r="P6779" s="4">
        <f>財産台帳!N6779</f>
        <v>0</v>
      </c>
      <c r="Q6779" s="6" t="str">
        <f>IF(財産台帳!AM6779="","",VALUE(財産台帳!AM6779))</f>
        <v/>
      </c>
      <c r="R6779" s="6" t="str">
        <f>IF(財産台帳!AS6779="","",VALUE(財産台帳!AS6779))</f>
        <v/>
      </c>
    </row>
    <row r="6780" spans="1:18" hidden="1">
      <c r="A6780" s="4"/>
      <c r="B6780" s="4">
        <f>資産台帳!A6780</f>
        <v>0</v>
      </c>
      <c r="C6780" s="4">
        <f>資産台帳!B6780</f>
        <v>0</v>
      </c>
      <c r="D6780" s="4">
        <f>資産台帳!C6780</f>
        <v>0</v>
      </c>
      <c r="E6780" s="4">
        <f>資産台帳!E6780</f>
        <v>0</v>
      </c>
      <c r="F6780" s="4">
        <f>資産台帳!F6780</f>
        <v>0</v>
      </c>
      <c r="G6780" s="4">
        <f>資産台帳!N6780</f>
        <v>0</v>
      </c>
      <c r="H6780" s="4">
        <f>資産台帳!H6780</f>
        <v>0</v>
      </c>
      <c r="I6780" s="5">
        <f>VALUE(資産台帳!R6780)</f>
        <v>0</v>
      </c>
      <c r="J6780" s="5">
        <f>VALUE(資産台帳!S6780)</f>
        <v>0</v>
      </c>
      <c r="K6780" s="5">
        <f>VALUE(資産台帳!T6780)</f>
        <v>0</v>
      </c>
      <c r="L6780" s="5">
        <f>VALUE(資産台帳!U6780)</f>
        <v>0</v>
      </c>
      <c r="M6780" s="4">
        <f>財産台帳!F6780</f>
        <v>0</v>
      </c>
      <c r="N6780" s="4">
        <f>財産台帳!K6780</f>
        <v>0</v>
      </c>
      <c r="O6780" s="4">
        <f>財産台帳!L6780</f>
        <v>0</v>
      </c>
      <c r="P6780" s="4">
        <f>財産台帳!N6780</f>
        <v>0</v>
      </c>
      <c r="Q6780" s="6" t="str">
        <f>IF(財産台帳!AM6780="","",VALUE(財産台帳!AM6780))</f>
        <v/>
      </c>
      <c r="R6780" s="6" t="str">
        <f>IF(財産台帳!AS6780="","",VALUE(財産台帳!AS6780))</f>
        <v/>
      </c>
    </row>
    <row r="6781" spans="1:18" hidden="1">
      <c r="A6781" s="4"/>
      <c r="B6781" s="4">
        <f>資産台帳!A6781</f>
        <v>0</v>
      </c>
      <c r="C6781" s="4">
        <f>資産台帳!B6781</f>
        <v>0</v>
      </c>
      <c r="D6781" s="4">
        <f>資産台帳!C6781</f>
        <v>0</v>
      </c>
      <c r="E6781" s="4">
        <f>資産台帳!E6781</f>
        <v>0</v>
      </c>
      <c r="F6781" s="4">
        <f>資産台帳!F6781</f>
        <v>0</v>
      </c>
      <c r="G6781" s="4">
        <f>資産台帳!N6781</f>
        <v>0</v>
      </c>
      <c r="H6781" s="4">
        <f>資産台帳!H6781</f>
        <v>0</v>
      </c>
      <c r="I6781" s="5">
        <f>VALUE(資産台帳!R6781)</f>
        <v>0</v>
      </c>
      <c r="J6781" s="5">
        <f>VALUE(資産台帳!S6781)</f>
        <v>0</v>
      </c>
      <c r="K6781" s="5">
        <f>VALUE(資産台帳!T6781)</f>
        <v>0</v>
      </c>
      <c r="L6781" s="5">
        <f>VALUE(資産台帳!U6781)</f>
        <v>0</v>
      </c>
      <c r="M6781" s="4">
        <f>財産台帳!F6781</f>
        <v>0</v>
      </c>
      <c r="N6781" s="4">
        <f>財産台帳!K6781</f>
        <v>0</v>
      </c>
      <c r="O6781" s="4">
        <f>財産台帳!L6781</f>
        <v>0</v>
      </c>
      <c r="P6781" s="4">
        <f>財産台帳!N6781</f>
        <v>0</v>
      </c>
      <c r="Q6781" s="6" t="str">
        <f>IF(財産台帳!AM6781="","",VALUE(財産台帳!AM6781))</f>
        <v/>
      </c>
      <c r="R6781" s="6" t="str">
        <f>IF(財産台帳!AS6781="","",VALUE(財産台帳!AS6781))</f>
        <v/>
      </c>
    </row>
    <row r="6782" spans="1:18" hidden="1">
      <c r="A6782" s="4"/>
      <c r="B6782" s="4">
        <f>資産台帳!A6782</f>
        <v>0</v>
      </c>
      <c r="C6782" s="4">
        <f>資産台帳!B6782</f>
        <v>0</v>
      </c>
      <c r="D6782" s="4">
        <f>資産台帳!C6782</f>
        <v>0</v>
      </c>
      <c r="E6782" s="4">
        <f>資産台帳!E6782</f>
        <v>0</v>
      </c>
      <c r="F6782" s="4">
        <f>資産台帳!F6782</f>
        <v>0</v>
      </c>
      <c r="G6782" s="4">
        <f>資産台帳!N6782</f>
        <v>0</v>
      </c>
      <c r="H6782" s="4">
        <f>資産台帳!H6782</f>
        <v>0</v>
      </c>
      <c r="I6782" s="5">
        <f>VALUE(資産台帳!R6782)</f>
        <v>0</v>
      </c>
      <c r="J6782" s="5">
        <f>VALUE(資産台帳!S6782)</f>
        <v>0</v>
      </c>
      <c r="K6782" s="5">
        <f>VALUE(資産台帳!T6782)</f>
        <v>0</v>
      </c>
      <c r="L6782" s="5">
        <f>VALUE(資産台帳!U6782)</f>
        <v>0</v>
      </c>
      <c r="M6782" s="4">
        <f>財産台帳!F6782</f>
        <v>0</v>
      </c>
      <c r="N6782" s="4">
        <f>財産台帳!K6782</f>
        <v>0</v>
      </c>
      <c r="O6782" s="4">
        <f>財産台帳!L6782</f>
        <v>0</v>
      </c>
      <c r="P6782" s="4">
        <f>財産台帳!N6782</f>
        <v>0</v>
      </c>
      <c r="Q6782" s="6" t="str">
        <f>IF(財産台帳!AM6782="","",VALUE(財産台帳!AM6782))</f>
        <v/>
      </c>
      <c r="R6782" s="6" t="str">
        <f>IF(財産台帳!AS6782="","",VALUE(財産台帳!AS6782))</f>
        <v/>
      </c>
    </row>
    <row r="6783" spans="1:18" hidden="1">
      <c r="A6783" s="4"/>
      <c r="B6783" s="4">
        <f>資産台帳!A6783</f>
        <v>0</v>
      </c>
      <c r="C6783" s="4">
        <f>資産台帳!B6783</f>
        <v>0</v>
      </c>
      <c r="D6783" s="4">
        <f>資産台帳!C6783</f>
        <v>0</v>
      </c>
      <c r="E6783" s="4">
        <f>資産台帳!E6783</f>
        <v>0</v>
      </c>
      <c r="F6783" s="4">
        <f>資産台帳!F6783</f>
        <v>0</v>
      </c>
      <c r="G6783" s="4">
        <f>資産台帳!N6783</f>
        <v>0</v>
      </c>
      <c r="H6783" s="4">
        <f>資産台帳!H6783</f>
        <v>0</v>
      </c>
      <c r="I6783" s="5">
        <f>VALUE(資産台帳!R6783)</f>
        <v>0</v>
      </c>
      <c r="J6783" s="5">
        <f>VALUE(資産台帳!S6783)</f>
        <v>0</v>
      </c>
      <c r="K6783" s="5">
        <f>VALUE(資産台帳!T6783)</f>
        <v>0</v>
      </c>
      <c r="L6783" s="5">
        <f>VALUE(資産台帳!U6783)</f>
        <v>0</v>
      </c>
      <c r="M6783" s="4">
        <f>財産台帳!F6783</f>
        <v>0</v>
      </c>
      <c r="N6783" s="4">
        <f>財産台帳!K6783</f>
        <v>0</v>
      </c>
      <c r="O6783" s="4">
        <f>財産台帳!L6783</f>
        <v>0</v>
      </c>
      <c r="P6783" s="4">
        <f>財産台帳!N6783</f>
        <v>0</v>
      </c>
      <c r="Q6783" s="6" t="str">
        <f>IF(財産台帳!AM6783="","",VALUE(財産台帳!AM6783))</f>
        <v/>
      </c>
      <c r="R6783" s="6" t="str">
        <f>IF(財産台帳!AS6783="","",VALUE(財産台帳!AS6783))</f>
        <v/>
      </c>
    </row>
    <row r="6784" spans="1:18" hidden="1">
      <c r="A6784" s="4"/>
      <c r="B6784" s="4">
        <f>資産台帳!A6784</f>
        <v>0</v>
      </c>
      <c r="C6784" s="4">
        <f>資産台帳!B6784</f>
        <v>0</v>
      </c>
      <c r="D6784" s="4">
        <f>資産台帳!C6784</f>
        <v>0</v>
      </c>
      <c r="E6784" s="4">
        <f>資産台帳!E6784</f>
        <v>0</v>
      </c>
      <c r="F6784" s="4">
        <f>資産台帳!F6784</f>
        <v>0</v>
      </c>
      <c r="G6784" s="4">
        <f>資産台帳!N6784</f>
        <v>0</v>
      </c>
      <c r="H6784" s="4">
        <f>資産台帳!H6784</f>
        <v>0</v>
      </c>
      <c r="I6784" s="5">
        <f>VALUE(資産台帳!R6784)</f>
        <v>0</v>
      </c>
      <c r="J6784" s="5">
        <f>VALUE(資産台帳!S6784)</f>
        <v>0</v>
      </c>
      <c r="K6784" s="5">
        <f>VALUE(資産台帳!T6784)</f>
        <v>0</v>
      </c>
      <c r="L6784" s="5">
        <f>VALUE(資産台帳!U6784)</f>
        <v>0</v>
      </c>
      <c r="M6784" s="4">
        <f>財産台帳!F6784</f>
        <v>0</v>
      </c>
      <c r="N6784" s="4">
        <f>財産台帳!K6784</f>
        <v>0</v>
      </c>
      <c r="O6784" s="4">
        <f>財産台帳!L6784</f>
        <v>0</v>
      </c>
      <c r="P6784" s="4">
        <f>財産台帳!N6784</f>
        <v>0</v>
      </c>
      <c r="Q6784" s="6" t="str">
        <f>IF(財産台帳!AM6784="","",VALUE(財産台帳!AM6784))</f>
        <v/>
      </c>
      <c r="R6784" s="6" t="str">
        <f>IF(財産台帳!AS6784="","",VALUE(財産台帳!AS6784))</f>
        <v/>
      </c>
    </row>
    <row r="6785" spans="1:18" hidden="1">
      <c r="A6785" s="4"/>
      <c r="B6785" s="4">
        <f>資産台帳!A6785</f>
        <v>0</v>
      </c>
      <c r="C6785" s="4">
        <f>資産台帳!B6785</f>
        <v>0</v>
      </c>
      <c r="D6785" s="4">
        <f>資産台帳!C6785</f>
        <v>0</v>
      </c>
      <c r="E6785" s="4">
        <f>資産台帳!E6785</f>
        <v>0</v>
      </c>
      <c r="F6785" s="4">
        <f>資産台帳!F6785</f>
        <v>0</v>
      </c>
      <c r="G6785" s="4">
        <f>資産台帳!N6785</f>
        <v>0</v>
      </c>
      <c r="H6785" s="4">
        <f>資産台帳!H6785</f>
        <v>0</v>
      </c>
      <c r="I6785" s="5">
        <f>VALUE(資産台帳!R6785)</f>
        <v>0</v>
      </c>
      <c r="J6785" s="5">
        <f>VALUE(資産台帳!S6785)</f>
        <v>0</v>
      </c>
      <c r="K6785" s="5">
        <f>VALUE(資産台帳!T6785)</f>
        <v>0</v>
      </c>
      <c r="L6785" s="5">
        <f>VALUE(資産台帳!U6785)</f>
        <v>0</v>
      </c>
      <c r="M6785" s="4">
        <f>財産台帳!F6785</f>
        <v>0</v>
      </c>
      <c r="N6785" s="4">
        <f>財産台帳!K6785</f>
        <v>0</v>
      </c>
      <c r="O6785" s="4">
        <f>財産台帳!L6785</f>
        <v>0</v>
      </c>
      <c r="P6785" s="4">
        <f>財産台帳!N6785</f>
        <v>0</v>
      </c>
      <c r="Q6785" s="6" t="str">
        <f>IF(財産台帳!AM6785="","",VALUE(財産台帳!AM6785))</f>
        <v/>
      </c>
      <c r="R6785" s="6" t="str">
        <f>IF(財産台帳!AS6785="","",VALUE(財産台帳!AS6785))</f>
        <v/>
      </c>
    </row>
    <row r="6786" spans="1:18" hidden="1">
      <c r="A6786" s="4"/>
      <c r="B6786" s="4">
        <f>資産台帳!A6786</f>
        <v>0</v>
      </c>
      <c r="C6786" s="4">
        <f>資産台帳!B6786</f>
        <v>0</v>
      </c>
      <c r="D6786" s="4">
        <f>資産台帳!C6786</f>
        <v>0</v>
      </c>
      <c r="E6786" s="4">
        <f>資産台帳!E6786</f>
        <v>0</v>
      </c>
      <c r="F6786" s="4">
        <f>資産台帳!F6786</f>
        <v>0</v>
      </c>
      <c r="G6786" s="4">
        <f>資産台帳!N6786</f>
        <v>0</v>
      </c>
      <c r="H6786" s="4">
        <f>資産台帳!H6786</f>
        <v>0</v>
      </c>
      <c r="I6786" s="5">
        <f>VALUE(資産台帳!R6786)</f>
        <v>0</v>
      </c>
      <c r="J6786" s="5">
        <f>VALUE(資産台帳!S6786)</f>
        <v>0</v>
      </c>
      <c r="K6786" s="5">
        <f>VALUE(資産台帳!T6786)</f>
        <v>0</v>
      </c>
      <c r="L6786" s="5">
        <f>VALUE(資産台帳!U6786)</f>
        <v>0</v>
      </c>
      <c r="M6786" s="4">
        <f>財産台帳!F6786</f>
        <v>0</v>
      </c>
      <c r="N6786" s="4">
        <f>財産台帳!K6786</f>
        <v>0</v>
      </c>
      <c r="O6786" s="4">
        <f>財産台帳!L6786</f>
        <v>0</v>
      </c>
      <c r="P6786" s="4">
        <f>財産台帳!N6786</f>
        <v>0</v>
      </c>
      <c r="Q6786" s="6" t="str">
        <f>IF(財産台帳!AM6786="","",VALUE(財産台帳!AM6786))</f>
        <v/>
      </c>
      <c r="R6786" s="6" t="str">
        <f>IF(財産台帳!AS6786="","",VALUE(財産台帳!AS6786))</f>
        <v/>
      </c>
    </row>
    <row r="6787" spans="1:18" hidden="1">
      <c r="A6787" s="4"/>
      <c r="B6787" s="4">
        <f>資産台帳!A6787</f>
        <v>0</v>
      </c>
      <c r="C6787" s="4">
        <f>資産台帳!B6787</f>
        <v>0</v>
      </c>
      <c r="D6787" s="4">
        <f>資産台帳!C6787</f>
        <v>0</v>
      </c>
      <c r="E6787" s="4">
        <f>資産台帳!E6787</f>
        <v>0</v>
      </c>
      <c r="F6787" s="4">
        <f>資産台帳!F6787</f>
        <v>0</v>
      </c>
      <c r="G6787" s="4">
        <f>資産台帳!N6787</f>
        <v>0</v>
      </c>
      <c r="H6787" s="4">
        <f>資産台帳!H6787</f>
        <v>0</v>
      </c>
      <c r="I6787" s="5">
        <f>VALUE(資産台帳!R6787)</f>
        <v>0</v>
      </c>
      <c r="J6787" s="5">
        <f>VALUE(資産台帳!S6787)</f>
        <v>0</v>
      </c>
      <c r="K6787" s="5">
        <f>VALUE(資産台帳!T6787)</f>
        <v>0</v>
      </c>
      <c r="L6787" s="5">
        <f>VALUE(資産台帳!U6787)</f>
        <v>0</v>
      </c>
      <c r="M6787" s="4">
        <f>財産台帳!F6787</f>
        <v>0</v>
      </c>
      <c r="N6787" s="4">
        <f>財産台帳!K6787</f>
        <v>0</v>
      </c>
      <c r="O6787" s="4">
        <f>財産台帳!L6787</f>
        <v>0</v>
      </c>
      <c r="P6787" s="4">
        <f>財産台帳!N6787</f>
        <v>0</v>
      </c>
      <c r="Q6787" s="6" t="str">
        <f>IF(財産台帳!AM6787="","",VALUE(財産台帳!AM6787))</f>
        <v/>
      </c>
      <c r="R6787" s="6" t="str">
        <f>IF(財産台帳!AS6787="","",VALUE(財産台帳!AS6787))</f>
        <v/>
      </c>
    </row>
    <row r="6788" spans="1:18" hidden="1">
      <c r="A6788" s="4"/>
      <c r="B6788" s="4">
        <f>資産台帳!A6788</f>
        <v>0</v>
      </c>
      <c r="C6788" s="4">
        <f>資産台帳!B6788</f>
        <v>0</v>
      </c>
      <c r="D6788" s="4">
        <f>資産台帳!C6788</f>
        <v>0</v>
      </c>
      <c r="E6788" s="4">
        <f>資産台帳!E6788</f>
        <v>0</v>
      </c>
      <c r="F6788" s="4">
        <f>資産台帳!F6788</f>
        <v>0</v>
      </c>
      <c r="G6788" s="4">
        <f>資産台帳!N6788</f>
        <v>0</v>
      </c>
      <c r="H6788" s="4">
        <f>資産台帳!H6788</f>
        <v>0</v>
      </c>
      <c r="I6788" s="5">
        <f>VALUE(資産台帳!R6788)</f>
        <v>0</v>
      </c>
      <c r="J6788" s="5">
        <f>VALUE(資産台帳!S6788)</f>
        <v>0</v>
      </c>
      <c r="K6788" s="5">
        <f>VALUE(資産台帳!T6788)</f>
        <v>0</v>
      </c>
      <c r="L6788" s="5">
        <f>VALUE(資産台帳!U6788)</f>
        <v>0</v>
      </c>
      <c r="M6788" s="4">
        <f>財産台帳!F6788</f>
        <v>0</v>
      </c>
      <c r="N6788" s="4">
        <f>財産台帳!K6788</f>
        <v>0</v>
      </c>
      <c r="O6788" s="4">
        <f>財産台帳!L6788</f>
        <v>0</v>
      </c>
      <c r="P6788" s="4">
        <f>財産台帳!N6788</f>
        <v>0</v>
      </c>
      <c r="Q6788" s="6" t="str">
        <f>IF(財産台帳!AM6788="","",VALUE(財産台帳!AM6788))</f>
        <v/>
      </c>
      <c r="R6788" s="6" t="str">
        <f>IF(財産台帳!AS6788="","",VALUE(財産台帳!AS6788))</f>
        <v/>
      </c>
    </row>
    <row r="6789" spans="1:18" hidden="1">
      <c r="A6789" s="4"/>
      <c r="B6789" s="4">
        <f>資産台帳!A6789</f>
        <v>0</v>
      </c>
      <c r="C6789" s="4">
        <f>資産台帳!B6789</f>
        <v>0</v>
      </c>
      <c r="D6789" s="4">
        <f>資産台帳!C6789</f>
        <v>0</v>
      </c>
      <c r="E6789" s="4">
        <f>資産台帳!E6789</f>
        <v>0</v>
      </c>
      <c r="F6789" s="4">
        <f>資産台帳!F6789</f>
        <v>0</v>
      </c>
      <c r="G6789" s="4">
        <f>資産台帳!N6789</f>
        <v>0</v>
      </c>
      <c r="H6789" s="4">
        <f>資産台帳!H6789</f>
        <v>0</v>
      </c>
      <c r="I6789" s="5">
        <f>VALUE(資産台帳!R6789)</f>
        <v>0</v>
      </c>
      <c r="J6789" s="5">
        <f>VALUE(資産台帳!S6789)</f>
        <v>0</v>
      </c>
      <c r="K6789" s="5">
        <f>VALUE(資産台帳!T6789)</f>
        <v>0</v>
      </c>
      <c r="L6789" s="5">
        <f>VALUE(資産台帳!U6789)</f>
        <v>0</v>
      </c>
      <c r="M6789" s="4">
        <f>財産台帳!F6789</f>
        <v>0</v>
      </c>
      <c r="N6789" s="4">
        <f>財産台帳!K6789</f>
        <v>0</v>
      </c>
      <c r="O6789" s="4">
        <f>財産台帳!L6789</f>
        <v>0</v>
      </c>
      <c r="P6789" s="4">
        <f>財産台帳!N6789</f>
        <v>0</v>
      </c>
      <c r="Q6789" s="6" t="str">
        <f>IF(財産台帳!AM6789="","",VALUE(財産台帳!AM6789))</f>
        <v/>
      </c>
      <c r="R6789" s="6" t="str">
        <f>IF(財産台帳!AS6789="","",VALUE(財産台帳!AS6789))</f>
        <v/>
      </c>
    </row>
    <row r="6790" spans="1:18" hidden="1">
      <c r="A6790" s="4"/>
      <c r="B6790" s="4">
        <f>資産台帳!A6790</f>
        <v>0</v>
      </c>
      <c r="C6790" s="4">
        <f>資産台帳!B6790</f>
        <v>0</v>
      </c>
      <c r="D6790" s="4">
        <f>資産台帳!C6790</f>
        <v>0</v>
      </c>
      <c r="E6790" s="4">
        <f>資産台帳!E6790</f>
        <v>0</v>
      </c>
      <c r="F6790" s="4">
        <f>資産台帳!F6790</f>
        <v>0</v>
      </c>
      <c r="G6790" s="4">
        <f>資産台帳!N6790</f>
        <v>0</v>
      </c>
      <c r="H6790" s="4">
        <f>資産台帳!H6790</f>
        <v>0</v>
      </c>
      <c r="I6790" s="5">
        <f>VALUE(資産台帳!R6790)</f>
        <v>0</v>
      </c>
      <c r="J6790" s="5">
        <f>VALUE(資産台帳!S6790)</f>
        <v>0</v>
      </c>
      <c r="K6790" s="5">
        <f>VALUE(資産台帳!T6790)</f>
        <v>0</v>
      </c>
      <c r="L6790" s="5">
        <f>VALUE(資産台帳!U6790)</f>
        <v>0</v>
      </c>
      <c r="M6790" s="4">
        <f>財産台帳!F6790</f>
        <v>0</v>
      </c>
      <c r="N6790" s="4">
        <f>財産台帳!K6790</f>
        <v>0</v>
      </c>
      <c r="O6790" s="4">
        <f>財産台帳!L6790</f>
        <v>0</v>
      </c>
      <c r="P6790" s="4">
        <f>財産台帳!N6790</f>
        <v>0</v>
      </c>
      <c r="Q6790" s="6" t="str">
        <f>IF(財産台帳!AM6790="","",VALUE(財産台帳!AM6790))</f>
        <v/>
      </c>
      <c r="R6790" s="6" t="str">
        <f>IF(財産台帳!AS6790="","",VALUE(財産台帳!AS6790))</f>
        <v/>
      </c>
    </row>
    <row r="6791" spans="1:18" hidden="1">
      <c r="A6791" s="4"/>
      <c r="B6791" s="4">
        <f>資産台帳!A6791</f>
        <v>0</v>
      </c>
      <c r="C6791" s="4">
        <f>資産台帳!B6791</f>
        <v>0</v>
      </c>
      <c r="D6791" s="4">
        <f>資産台帳!C6791</f>
        <v>0</v>
      </c>
      <c r="E6791" s="4">
        <f>資産台帳!E6791</f>
        <v>0</v>
      </c>
      <c r="F6791" s="4">
        <f>資産台帳!F6791</f>
        <v>0</v>
      </c>
      <c r="G6791" s="4">
        <f>資産台帳!N6791</f>
        <v>0</v>
      </c>
      <c r="H6791" s="4">
        <f>資産台帳!H6791</f>
        <v>0</v>
      </c>
      <c r="I6791" s="5">
        <f>VALUE(資産台帳!R6791)</f>
        <v>0</v>
      </c>
      <c r="J6791" s="5">
        <f>VALUE(資産台帳!S6791)</f>
        <v>0</v>
      </c>
      <c r="K6791" s="5">
        <f>VALUE(資産台帳!T6791)</f>
        <v>0</v>
      </c>
      <c r="L6791" s="5">
        <f>VALUE(資産台帳!U6791)</f>
        <v>0</v>
      </c>
      <c r="M6791" s="4">
        <f>財産台帳!F6791</f>
        <v>0</v>
      </c>
      <c r="N6791" s="4">
        <f>財産台帳!K6791</f>
        <v>0</v>
      </c>
      <c r="O6791" s="4">
        <f>財産台帳!L6791</f>
        <v>0</v>
      </c>
      <c r="P6791" s="4">
        <f>財産台帳!N6791</f>
        <v>0</v>
      </c>
      <c r="Q6791" s="6" t="str">
        <f>IF(財産台帳!AM6791="","",VALUE(財産台帳!AM6791))</f>
        <v/>
      </c>
      <c r="R6791" s="6" t="str">
        <f>IF(財産台帳!AS6791="","",VALUE(財産台帳!AS6791))</f>
        <v/>
      </c>
    </row>
    <row r="6792" spans="1:18" hidden="1">
      <c r="A6792" s="4"/>
      <c r="B6792" s="4">
        <f>資産台帳!A6792</f>
        <v>0</v>
      </c>
      <c r="C6792" s="4">
        <f>資産台帳!B6792</f>
        <v>0</v>
      </c>
      <c r="D6792" s="4">
        <f>資産台帳!C6792</f>
        <v>0</v>
      </c>
      <c r="E6792" s="4">
        <f>資産台帳!E6792</f>
        <v>0</v>
      </c>
      <c r="F6792" s="4">
        <f>資産台帳!F6792</f>
        <v>0</v>
      </c>
      <c r="G6792" s="4">
        <f>資産台帳!N6792</f>
        <v>0</v>
      </c>
      <c r="H6792" s="4">
        <f>資産台帳!H6792</f>
        <v>0</v>
      </c>
      <c r="I6792" s="5">
        <f>VALUE(資産台帳!R6792)</f>
        <v>0</v>
      </c>
      <c r="J6792" s="5">
        <f>VALUE(資産台帳!S6792)</f>
        <v>0</v>
      </c>
      <c r="K6792" s="5">
        <f>VALUE(資産台帳!T6792)</f>
        <v>0</v>
      </c>
      <c r="L6792" s="5">
        <f>VALUE(資産台帳!U6792)</f>
        <v>0</v>
      </c>
      <c r="M6792" s="4">
        <f>財産台帳!F6792</f>
        <v>0</v>
      </c>
      <c r="N6792" s="4">
        <f>財産台帳!K6792</f>
        <v>0</v>
      </c>
      <c r="O6792" s="4">
        <f>財産台帳!L6792</f>
        <v>0</v>
      </c>
      <c r="P6792" s="4">
        <f>財産台帳!N6792</f>
        <v>0</v>
      </c>
      <c r="Q6792" s="6" t="str">
        <f>IF(財産台帳!AM6792="","",VALUE(財産台帳!AM6792))</f>
        <v/>
      </c>
      <c r="R6792" s="6" t="str">
        <f>IF(財産台帳!AS6792="","",VALUE(財産台帳!AS6792))</f>
        <v/>
      </c>
    </row>
    <row r="6793" spans="1:18" hidden="1">
      <c r="A6793" s="4"/>
      <c r="B6793" s="4">
        <f>資産台帳!A6793</f>
        <v>0</v>
      </c>
      <c r="C6793" s="4">
        <f>資産台帳!B6793</f>
        <v>0</v>
      </c>
      <c r="D6793" s="4">
        <f>資産台帳!C6793</f>
        <v>0</v>
      </c>
      <c r="E6793" s="4">
        <f>資産台帳!E6793</f>
        <v>0</v>
      </c>
      <c r="F6793" s="4">
        <f>資産台帳!F6793</f>
        <v>0</v>
      </c>
      <c r="G6793" s="4">
        <f>資産台帳!N6793</f>
        <v>0</v>
      </c>
      <c r="H6793" s="4">
        <f>資産台帳!H6793</f>
        <v>0</v>
      </c>
      <c r="I6793" s="5">
        <f>VALUE(資産台帳!R6793)</f>
        <v>0</v>
      </c>
      <c r="J6793" s="5">
        <f>VALUE(資産台帳!S6793)</f>
        <v>0</v>
      </c>
      <c r="K6793" s="5">
        <f>VALUE(資産台帳!T6793)</f>
        <v>0</v>
      </c>
      <c r="L6793" s="5">
        <f>VALUE(資産台帳!U6793)</f>
        <v>0</v>
      </c>
      <c r="M6793" s="4">
        <f>財産台帳!F6793</f>
        <v>0</v>
      </c>
      <c r="N6793" s="4">
        <f>財産台帳!K6793</f>
        <v>0</v>
      </c>
      <c r="O6793" s="4">
        <f>財産台帳!L6793</f>
        <v>0</v>
      </c>
      <c r="P6793" s="4">
        <f>財産台帳!N6793</f>
        <v>0</v>
      </c>
      <c r="Q6793" s="6" t="str">
        <f>IF(財産台帳!AM6793="","",VALUE(財産台帳!AM6793))</f>
        <v/>
      </c>
      <c r="R6793" s="6" t="str">
        <f>IF(財産台帳!AS6793="","",VALUE(財産台帳!AS6793))</f>
        <v/>
      </c>
    </row>
    <row r="6794" spans="1:18" hidden="1">
      <c r="A6794" s="4"/>
      <c r="B6794" s="4">
        <f>資産台帳!A6794</f>
        <v>0</v>
      </c>
      <c r="C6794" s="4">
        <f>資産台帳!B6794</f>
        <v>0</v>
      </c>
      <c r="D6794" s="4">
        <f>資産台帳!C6794</f>
        <v>0</v>
      </c>
      <c r="E6794" s="4">
        <f>資産台帳!E6794</f>
        <v>0</v>
      </c>
      <c r="F6794" s="4">
        <f>資産台帳!F6794</f>
        <v>0</v>
      </c>
      <c r="G6794" s="4">
        <f>資産台帳!N6794</f>
        <v>0</v>
      </c>
      <c r="H6794" s="4">
        <f>資産台帳!H6794</f>
        <v>0</v>
      </c>
      <c r="I6794" s="5">
        <f>VALUE(資産台帳!R6794)</f>
        <v>0</v>
      </c>
      <c r="J6794" s="5">
        <f>VALUE(資産台帳!S6794)</f>
        <v>0</v>
      </c>
      <c r="K6794" s="5">
        <f>VALUE(資産台帳!T6794)</f>
        <v>0</v>
      </c>
      <c r="L6794" s="5">
        <f>VALUE(資産台帳!U6794)</f>
        <v>0</v>
      </c>
      <c r="M6794" s="4">
        <f>財産台帳!F6794</f>
        <v>0</v>
      </c>
      <c r="N6794" s="4">
        <f>財産台帳!K6794</f>
        <v>0</v>
      </c>
      <c r="O6794" s="4">
        <f>財産台帳!L6794</f>
        <v>0</v>
      </c>
      <c r="P6794" s="4">
        <f>財産台帳!N6794</f>
        <v>0</v>
      </c>
      <c r="Q6794" s="6" t="str">
        <f>IF(財産台帳!AM6794="","",VALUE(財産台帳!AM6794))</f>
        <v/>
      </c>
      <c r="R6794" s="6" t="str">
        <f>IF(財産台帳!AS6794="","",VALUE(財産台帳!AS6794))</f>
        <v/>
      </c>
    </row>
    <row r="6795" spans="1:18" hidden="1">
      <c r="A6795" s="4"/>
      <c r="B6795" s="4">
        <f>資産台帳!A6795</f>
        <v>0</v>
      </c>
      <c r="C6795" s="4">
        <f>資産台帳!B6795</f>
        <v>0</v>
      </c>
      <c r="D6795" s="4">
        <f>資産台帳!C6795</f>
        <v>0</v>
      </c>
      <c r="E6795" s="4">
        <f>資産台帳!E6795</f>
        <v>0</v>
      </c>
      <c r="F6795" s="4">
        <f>資産台帳!F6795</f>
        <v>0</v>
      </c>
      <c r="G6795" s="4">
        <f>資産台帳!N6795</f>
        <v>0</v>
      </c>
      <c r="H6795" s="4">
        <f>資産台帳!H6795</f>
        <v>0</v>
      </c>
      <c r="I6795" s="5">
        <f>VALUE(資産台帳!R6795)</f>
        <v>0</v>
      </c>
      <c r="J6795" s="5">
        <f>VALUE(資産台帳!S6795)</f>
        <v>0</v>
      </c>
      <c r="K6795" s="5">
        <f>VALUE(資産台帳!T6795)</f>
        <v>0</v>
      </c>
      <c r="L6795" s="5">
        <f>VALUE(資産台帳!U6795)</f>
        <v>0</v>
      </c>
      <c r="M6795" s="4">
        <f>財産台帳!F6795</f>
        <v>0</v>
      </c>
      <c r="N6795" s="4">
        <f>財産台帳!K6795</f>
        <v>0</v>
      </c>
      <c r="O6795" s="4">
        <f>財産台帳!L6795</f>
        <v>0</v>
      </c>
      <c r="P6795" s="4">
        <f>財産台帳!N6795</f>
        <v>0</v>
      </c>
      <c r="Q6795" s="6" t="str">
        <f>IF(財産台帳!AM6795="","",VALUE(財産台帳!AM6795))</f>
        <v/>
      </c>
      <c r="R6795" s="6" t="str">
        <f>IF(財産台帳!AS6795="","",VALUE(財産台帳!AS6795))</f>
        <v/>
      </c>
    </row>
    <row r="6796" spans="1:18" hidden="1">
      <c r="A6796" s="4"/>
      <c r="B6796" s="4">
        <f>資産台帳!A6796</f>
        <v>0</v>
      </c>
      <c r="C6796" s="4">
        <f>資産台帳!B6796</f>
        <v>0</v>
      </c>
      <c r="D6796" s="4">
        <f>資産台帳!C6796</f>
        <v>0</v>
      </c>
      <c r="E6796" s="4">
        <f>資産台帳!E6796</f>
        <v>0</v>
      </c>
      <c r="F6796" s="4">
        <f>資産台帳!F6796</f>
        <v>0</v>
      </c>
      <c r="G6796" s="4">
        <f>資産台帳!N6796</f>
        <v>0</v>
      </c>
      <c r="H6796" s="4">
        <f>資産台帳!H6796</f>
        <v>0</v>
      </c>
      <c r="I6796" s="5">
        <f>VALUE(資産台帳!R6796)</f>
        <v>0</v>
      </c>
      <c r="J6796" s="5">
        <f>VALUE(資産台帳!S6796)</f>
        <v>0</v>
      </c>
      <c r="K6796" s="5">
        <f>VALUE(資産台帳!T6796)</f>
        <v>0</v>
      </c>
      <c r="L6796" s="5">
        <f>VALUE(資産台帳!U6796)</f>
        <v>0</v>
      </c>
      <c r="M6796" s="4">
        <f>財産台帳!F6796</f>
        <v>0</v>
      </c>
      <c r="N6796" s="4">
        <f>財産台帳!K6796</f>
        <v>0</v>
      </c>
      <c r="O6796" s="4">
        <f>財産台帳!L6796</f>
        <v>0</v>
      </c>
      <c r="P6796" s="4">
        <f>財産台帳!N6796</f>
        <v>0</v>
      </c>
      <c r="Q6796" s="6" t="str">
        <f>IF(財産台帳!AM6796="","",VALUE(財産台帳!AM6796))</f>
        <v/>
      </c>
      <c r="R6796" s="6" t="str">
        <f>IF(財産台帳!AS6796="","",VALUE(財産台帳!AS6796))</f>
        <v/>
      </c>
    </row>
    <row r="6797" spans="1:18" hidden="1">
      <c r="A6797" s="4"/>
      <c r="B6797" s="4">
        <f>資産台帳!A6797</f>
        <v>0</v>
      </c>
      <c r="C6797" s="4">
        <f>資産台帳!B6797</f>
        <v>0</v>
      </c>
      <c r="D6797" s="4">
        <f>資産台帳!C6797</f>
        <v>0</v>
      </c>
      <c r="E6797" s="4">
        <f>資産台帳!E6797</f>
        <v>0</v>
      </c>
      <c r="F6797" s="4">
        <f>資産台帳!F6797</f>
        <v>0</v>
      </c>
      <c r="G6797" s="4">
        <f>資産台帳!N6797</f>
        <v>0</v>
      </c>
      <c r="H6797" s="4">
        <f>資産台帳!H6797</f>
        <v>0</v>
      </c>
      <c r="I6797" s="5">
        <f>VALUE(資産台帳!R6797)</f>
        <v>0</v>
      </c>
      <c r="J6797" s="5">
        <f>VALUE(資産台帳!S6797)</f>
        <v>0</v>
      </c>
      <c r="K6797" s="5">
        <f>VALUE(資産台帳!T6797)</f>
        <v>0</v>
      </c>
      <c r="L6797" s="5">
        <f>VALUE(資産台帳!U6797)</f>
        <v>0</v>
      </c>
      <c r="M6797" s="4">
        <f>財産台帳!F6797</f>
        <v>0</v>
      </c>
      <c r="N6797" s="4">
        <f>財産台帳!K6797</f>
        <v>0</v>
      </c>
      <c r="O6797" s="4">
        <f>財産台帳!L6797</f>
        <v>0</v>
      </c>
      <c r="P6797" s="4">
        <f>財産台帳!N6797</f>
        <v>0</v>
      </c>
      <c r="Q6797" s="6" t="str">
        <f>IF(財産台帳!AM6797="","",VALUE(財産台帳!AM6797))</f>
        <v/>
      </c>
      <c r="R6797" s="6" t="str">
        <f>IF(財産台帳!AS6797="","",VALUE(財産台帳!AS6797))</f>
        <v/>
      </c>
    </row>
    <row r="6798" spans="1:18" hidden="1">
      <c r="A6798" s="4"/>
      <c r="B6798" s="4">
        <f>資産台帳!A6798</f>
        <v>0</v>
      </c>
      <c r="C6798" s="4">
        <f>資産台帳!B6798</f>
        <v>0</v>
      </c>
      <c r="D6798" s="4">
        <f>資産台帳!C6798</f>
        <v>0</v>
      </c>
      <c r="E6798" s="4">
        <f>資産台帳!E6798</f>
        <v>0</v>
      </c>
      <c r="F6798" s="4">
        <f>資産台帳!F6798</f>
        <v>0</v>
      </c>
      <c r="G6798" s="4">
        <f>資産台帳!N6798</f>
        <v>0</v>
      </c>
      <c r="H6798" s="4">
        <f>資産台帳!H6798</f>
        <v>0</v>
      </c>
      <c r="I6798" s="5">
        <f>VALUE(資産台帳!R6798)</f>
        <v>0</v>
      </c>
      <c r="J6798" s="5">
        <f>VALUE(資産台帳!S6798)</f>
        <v>0</v>
      </c>
      <c r="K6798" s="5">
        <f>VALUE(資産台帳!T6798)</f>
        <v>0</v>
      </c>
      <c r="L6798" s="5">
        <f>VALUE(資産台帳!U6798)</f>
        <v>0</v>
      </c>
      <c r="M6798" s="4">
        <f>財産台帳!F6798</f>
        <v>0</v>
      </c>
      <c r="N6798" s="4">
        <f>財産台帳!K6798</f>
        <v>0</v>
      </c>
      <c r="O6798" s="4">
        <f>財産台帳!L6798</f>
        <v>0</v>
      </c>
      <c r="P6798" s="4">
        <f>財産台帳!N6798</f>
        <v>0</v>
      </c>
      <c r="Q6798" s="6" t="str">
        <f>IF(財産台帳!AM6798="","",VALUE(財産台帳!AM6798))</f>
        <v/>
      </c>
      <c r="R6798" s="6" t="str">
        <f>IF(財産台帳!AS6798="","",VALUE(財産台帳!AS6798))</f>
        <v/>
      </c>
    </row>
    <row r="6799" spans="1:18" hidden="1">
      <c r="A6799" s="4"/>
      <c r="B6799" s="4">
        <f>資産台帳!A6799</f>
        <v>0</v>
      </c>
      <c r="C6799" s="4">
        <f>資産台帳!B6799</f>
        <v>0</v>
      </c>
      <c r="D6799" s="4">
        <f>資産台帳!C6799</f>
        <v>0</v>
      </c>
      <c r="E6799" s="4">
        <f>資産台帳!E6799</f>
        <v>0</v>
      </c>
      <c r="F6799" s="4">
        <f>資産台帳!F6799</f>
        <v>0</v>
      </c>
      <c r="G6799" s="4">
        <f>資産台帳!N6799</f>
        <v>0</v>
      </c>
      <c r="H6799" s="4">
        <f>資産台帳!H6799</f>
        <v>0</v>
      </c>
      <c r="I6799" s="5">
        <f>VALUE(資産台帳!R6799)</f>
        <v>0</v>
      </c>
      <c r="J6799" s="5">
        <f>VALUE(資産台帳!S6799)</f>
        <v>0</v>
      </c>
      <c r="K6799" s="5">
        <f>VALUE(資産台帳!T6799)</f>
        <v>0</v>
      </c>
      <c r="L6799" s="5">
        <f>VALUE(資産台帳!U6799)</f>
        <v>0</v>
      </c>
      <c r="M6799" s="4">
        <f>財産台帳!F6799</f>
        <v>0</v>
      </c>
      <c r="N6799" s="4">
        <f>財産台帳!K6799</f>
        <v>0</v>
      </c>
      <c r="O6799" s="4">
        <f>財産台帳!L6799</f>
        <v>0</v>
      </c>
      <c r="P6799" s="4">
        <f>財産台帳!N6799</f>
        <v>0</v>
      </c>
      <c r="Q6799" s="6" t="str">
        <f>IF(財産台帳!AM6799="","",VALUE(財産台帳!AM6799))</f>
        <v/>
      </c>
      <c r="R6799" s="6" t="str">
        <f>IF(財産台帳!AS6799="","",VALUE(財産台帳!AS6799))</f>
        <v/>
      </c>
    </row>
    <row r="6800" spans="1:18" hidden="1">
      <c r="A6800" s="4"/>
      <c r="B6800" s="4">
        <f>資産台帳!A6800</f>
        <v>0</v>
      </c>
      <c r="C6800" s="4">
        <f>資産台帳!B6800</f>
        <v>0</v>
      </c>
      <c r="D6800" s="4">
        <f>資産台帳!C6800</f>
        <v>0</v>
      </c>
      <c r="E6800" s="4">
        <f>資産台帳!E6800</f>
        <v>0</v>
      </c>
      <c r="F6800" s="4">
        <f>資産台帳!F6800</f>
        <v>0</v>
      </c>
      <c r="G6800" s="4">
        <f>資産台帳!N6800</f>
        <v>0</v>
      </c>
      <c r="H6800" s="4">
        <f>資産台帳!H6800</f>
        <v>0</v>
      </c>
      <c r="I6800" s="5">
        <f>VALUE(資産台帳!R6800)</f>
        <v>0</v>
      </c>
      <c r="J6800" s="5">
        <f>VALUE(資産台帳!S6800)</f>
        <v>0</v>
      </c>
      <c r="K6800" s="5">
        <f>VALUE(資産台帳!T6800)</f>
        <v>0</v>
      </c>
      <c r="L6800" s="5">
        <f>VALUE(資産台帳!U6800)</f>
        <v>0</v>
      </c>
      <c r="M6800" s="4">
        <f>財産台帳!F6800</f>
        <v>0</v>
      </c>
      <c r="N6800" s="4">
        <f>財産台帳!K6800</f>
        <v>0</v>
      </c>
      <c r="O6800" s="4">
        <f>財産台帳!L6800</f>
        <v>0</v>
      </c>
      <c r="P6800" s="4">
        <f>財産台帳!N6800</f>
        <v>0</v>
      </c>
      <c r="Q6800" s="6" t="str">
        <f>IF(財産台帳!AM6800="","",VALUE(財産台帳!AM6800))</f>
        <v/>
      </c>
      <c r="R6800" s="6" t="str">
        <f>IF(財産台帳!AS6800="","",VALUE(財産台帳!AS6800))</f>
        <v/>
      </c>
    </row>
    <row r="6801" spans="1:18" hidden="1">
      <c r="A6801" s="4"/>
      <c r="B6801" s="4">
        <f>資産台帳!A6801</f>
        <v>0</v>
      </c>
      <c r="C6801" s="4">
        <f>資産台帳!B6801</f>
        <v>0</v>
      </c>
      <c r="D6801" s="4">
        <f>資産台帳!C6801</f>
        <v>0</v>
      </c>
      <c r="E6801" s="4">
        <f>資産台帳!E6801</f>
        <v>0</v>
      </c>
      <c r="F6801" s="4">
        <f>資産台帳!F6801</f>
        <v>0</v>
      </c>
      <c r="G6801" s="4">
        <f>資産台帳!N6801</f>
        <v>0</v>
      </c>
      <c r="H6801" s="4">
        <f>資産台帳!H6801</f>
        <v>0</v>
      </c>
      <c r="I6801" s="5">
        <f>VALUE(資産台帳!R6801)</f>
        <v>0</v>
      </c>
      <c r="J6801" s="5">
        <f>VALUE(資産台帳!S6801)</f>
        <v>0</v>
      </c>
      <c r="K6801" s="5">
        <f>VALUE(資産台帳!T6801)</f>
        <v>0</v>
      </c>
      <c r="L6801" s="5">
        <f>VALUE(資産台帳!U6801)</f>
        <v>0</v>
      </c>
      <c r="M6801" s="4">
        <f>財産台帳!F6801</f>
        <v>0</v>
      </c>
      <c r="N6801" s="4">
        <f>財産台帳!K6801</f>
        <v>0</v>
      </c>
      <c r="O6801" s="4">
        <f>財産台帳!L6801</f>
        <v>0</v>
      </c>
      <c r="P6801" s="4">
        <f>財産台帳!N6801</f>
        <v>0</v>
      </c>
      <c r="Q6801" s="6" t="str">
        <f>IF(財産台帳!AM6801="","",VALUE(財産台帳!AM6801))</f>
        <v/>
      </c>
      <c r="R6801" s="6" t="str">
        <f>IF(財産台帳!AS6801="","",VALUE(財産台帳!AS6801))</f>
        <v/>
      </c>
    </row>
    <row r="6802" spans="1:18" hidden="1">
      <c r="A6802" s="4"/>
      <c r="B6802" s="4">
        <f>資産台帳!A6802</f>
        <v>0</v>
      </c>
      <c r="C6802" s="4">
        <f>資産台帳!B6802</f>
        <v>0</v>
      </c>
      <c r="D6802" s="4">
        <f>資産台帳!C6802</f>
        <v>0</v>
      </c>
      <c r="E6802" s="4">
        <f>資産台帳!E6802</f>
        <v>0</v>
      </c>
      <c r="F6802" s="4">
        <f>資産台帳!F6802</f>
        <v>0</v>
      </c>
      <c r="G6802" s="4">
        <f>資産台帳!N6802</f>
        <v>0</v>
      </c>
      <c r="H6802" s="4">
        <f>資産台帳!H6802</f>
        <v>0</v>
      </c>
      <c r="I6802" s="5">
        <f>VALUE(資産台帳!R6802)</f>
        <v>0</v>
      </c>
      <c r="J6802" s="5">
        <f>VALUE(資産台帳!S6802)</f>
        <v>0</v>
      </c>
      <c r="K6802" s="5">
        <f>VALUE(資産台帳!T6802)</f>
        <v>0</v>
      </c>
      <c r="L6802" s="5">
        <f>VALUE(資産台帳!U6802)</f>
        <v>0</v>
      </c>
      <c r="M6802" s="4">
        <f>財産台帳!F6802</f>
        <v>0</v>
      </c>
      <c r="N6802" s="4">
        <f>財産台帳!K6802</f>
        <v>0</v>
      </c>
      <c r="O6802" s="4">
        <f>財産台帳!L6802</f>
        <v>0</v>
      </c>
      <c r="P6802" s="4">
        <f>財産台帳!N6802</f>
        <v>0</v>
      </c>
      <c r="Q6802" s="6" t="str">
        <f>IF(財産台帳!AM6802="","",VALUE(財産台帳!AM6802))</f>
        <v/>
      </c>
      <c r="R6802" s="6" t="str">
        <f>IF(財産台帳!AS6802="","",VALUE(財産台帳!AS6802))</f>
        <v/>
      </c>
    </row>
    <row r="6803" spans="1:18" hidden="1">
      <c r="A6803" s="4"/>
      <c r="B6803" s="4">
        <f>資産台帳!A6803</f>
        <v>0</v>
      </c>
      <c r="C6803" s="4">
        <f>資産台帳!B6803</f>
        <v>0</v>
      </c>
      <c r="D6803" s="4">
        <f>資産台帳!C6803</f>
        <v>0</v>
      </c>
      <c r="E6803" s="4">
        <f>資産台帳!E6803</f>
        <v>0</v>
      </c>
      <c r="F6803" s="4">
        <f>資産台帳!F6803</f>
        <v>0</v>
      </c>
      <c r="G6803" s="4">
        <f>資産台帳!N6803</f>
        <v>0</v>
      </c>
      <c r="H6803" s="4">
        <f>資産台帳!H6803</f>
        <v>0</v>
      </c>
      <c r="I6803" s="5">
        <f>VALUE(資産台帳!R6803)</f>
        <v>0</v>
      </c>
      <c r="J6803" s="5">
        <f>VALUE(資産台帳!S6803)</f>
        <v>0</v>
      </c>
      <c r="K6803" s="5">
        <f>VALUE(資産台帳!T6803)</f>
        <v>0</v>
      </c>
      <c r="L6803" s="5">
        <f>VALUE(資産台帳!U6803)</f>
        <v>0</v>
      </c>
      <c r="M6803" s="4">
        <f>財産台帳!F6803</f>
        <v>0</v>
      </c>
      <c r="N6803" s="4">
        <f>財産台帳!K6803</f>
        <v>0</v>
      </c>
      <c r="O6803" s="4">
        <f>財産台帳!L6803</f>
        <v>0</v>
      </c>
      <c r="P6803" s="4">
        <f>財産台帳!N6803</f>
        <v>0</v>
      </c>
      <c r="Q6803" s="6" t="str">
        <f>IF(財産台帳!AM6803="","",VALUE(財産台帳!AM6803))</f>
        <v/>
      </c>
      <c r="R6803" s="6" t="str">
        <f>IF(財産台帳!AS6803="","",VALUE(財産台帳!AS6803))</f>
        <v/>
      </c>
    </row>
    <row r="6804" spans="1:18" hidden="1">
      <c r="A6804" s="4"/>
      <c r="B6804" s="4">
        <f>資産台帳!A6804</f>
        <v>0</v>
      </c>
      <c r="C6804" s="4">
        <f>資産台帳!B6804</f>
        <v>0</v>
      </c>
      <c r="D6804" s="4">
        <f>資産台帳!C6804</f>
        <v>0</v>
      </c>
      <c r="E6804" s="4">
        <f>資産台帳!E6804</f>
        <v>0</v>
      </c>
      <c r="F6804" s="4">
        <f>資産台帳!F6804</f>
        <v>0</v>
      </c>
      <c r="G6804" s="4">
        <f>資産台帳!N6804</f>
        <v>0</v>
      </c>
      <c r="H6804" s="4">
        <f>資産台帳!H6804</f>
        <v>0</v>
      </c>
      <c r="I6804" s="5">
        <f>VALUE(資産台帳!R6804)</f>
        <v>0</v>
      </c>
      <c r="J6804" s="5">
        <f>VALUE(資産台帳!S6804)</f>
        <v>0</v>
      </c>
      <c r="K6804" s="5">
        <f>VALUE(資産台帳!T6804)</f>
        <v>0</v>
      </c>
      <c r="L6804" s="5">
        <f>VALUE(資産台帳!U6804)</f>
        <v>0</v>
      </c>
      <c r="M6804" s="4">
        <f>財産台帳!F6804</f>
        <v>0</v>
      </c>
      <c r="N6804" s="4">
        <f>財産台帳!K6804</f>
        <v>0</v>
      </c>
      <c r="O6804" s="4">
        <f>財産台帳!L6804</f>
        <v>0</v>
      </c>
      <c r="P6804" s="4">
        <f>財産台帳!N6804</f>
        <v>0</v>
      </c>
      <c r="Q6804" s="6" t="str">
        <f>IF(財産台帳!AM6804="","",VALUE(財産台帳!AM6804))</f>
        <v/>
      </c>
      <c r="R6804" s="6" t="str">
        <f>IF(財産台帳!AS6804="","",VALUE(財産台帳!AS6804))</f>
        <v/>
      </c>
    </row>
    <row r="6805" spans="1:18" hidden="1">
      <c r="A6805" s="4"/>
      <c r="B6805" s="4">
        <f>資産台帳!A6805</f>
        <v>0</v>
      </c>
      <c r="C6805" s="4">
        <f>資産台帳!B6805</f>
        <v>0</v>
      </c>
      <c r="D6805" s="4">
        <f>資産台帳!C6805</f>
        <v>0</v>
      </c>
      <c r="E6805" s="4">
        <f>資産台帳!E6805</f>
        <v>0</v>
      </c>
      <c r="F6805" s="4">
        <f>資産台帳!F6805</f>
        <v>0</v>
      </c>
      <c r="G6805" s="4">
        <f>資産台帳!N6805</f>
        <v>0</v>
      </c>
      <c r="H6805" s="4">
        <f>資産台帳!H6805</f>
        <v>0</v>
      </c>
      <c r="I6805" s="5">
        <f>VALUE(資産台帳!R6805)</f>
        <v>0</v>
      </c>
      <c r="J6805" s="5">
        <f>VALUE(資産台帳!S6805)</f>
        <v>0</v>
      </c>
      <c r="K6805" s="5">
        <f>VALUE(資産台帳!T6805)</f>
        <v>0</v>
      </c>
      <c r="L6805" s="5">
        <f>VALUE(資産台帳!U6805)</f>
        <v>0</v>
      </c>
      <c r="M6805" s="4">
        <f>財産台帳!F6805</f>
        <v>0</v>
      </c>
      <c r="N6805" s="4">
        <f>財産台帳!K6805</f>
        <v>0</v>
      </c>
      <c r="O6805" s="4">
        <f>財産台帳!L6805</f>
        <v>0</v>
      </c>
      <c r="P6805" s="4">
        <f>財産台帳!N6805</f>
        <v>0</v>
      </c>
      <c r="Q6805" s="6" t="str">
        <f>IF(財産台帳!AM6805="","",VALUE(財産台帳!AM6805))</f>
        <v/>
      </c>
      <c r="R6805" s="6" t="str">
        <f>IF(財産台帳!AS6805="","",VALUE(財産台帳!AS6805))</f>
        <v/>
      </c>
    </row>
    <row r="6806" spans="1:18" hidden="1">
      <c r="A6806" s="4"/>
      <c r="B6806" s="4">
        <f>資産台帳!A6806</f>
        <v>0</v>
      </c>
      <c r="C6806" s="4">
        <f>資産台帳!B6806</f>
        <v>0</v>
      </c>
      <c r="D6806" s="4">
        <f>資産台帳!C6806</f>
        <v>0</v>
      </c>
      <c r="E6806" s="4">
        <f>資産台帳!E6806</f>
        <v>0</v>
      </c>
      <c r="F6806" s="4">
        <f>資産台帳!F6806</f>
        <v>0</v>
      </c>
      <c r="G6806" s="4">
        <f>資産台帳!N6806</f>
        <v>0</v>
      </c>
      <c r="H6806" s="4">
        <f>資産台帳!H6806</f>
        <v>0</v>
      </c>
      <c r="I6806" s="5">
        <f>VALUE(資産台帳!R6806)</f>
        <v>0</v>
      </c>
      <c r="J6806" s="5">
        <f>VALUE(資産台帳!S6806)</f>
        <v>0</v>
      </c>
      <c r="K6806" s="5">
        <f>VALUE(資産台帳!T6806)</f>
        <v>0</v>
      </c>
      <c r="L6806" s="5">
        <f>VALUE(資産台帳!U6806)</f>
        <v>0</v>
      </c>
      <c r="M6806" s="4">
        <f>財産台帳!F6806</f>
        <v>0</v>
      </c>
      <c r="N6806" s="4">
        <f>財産台帳!K6806</f>
        <v>0</v>
      </c>
      <c r="O6806" s="4">
        <f>財産台帳!L6806</f>
        <v>0</v>
      </c>
      <c r="P6806" s="4">
        <f>財産台帳!N6806</f>
        <v>0</v>
      </c>
      <c r="Q6806" s="6" t="str">
        <f>IF(財産台帳!AM6806="","",VALUE(財産台帳!AM6806))</f>
        <v/>
      </c>
      <c r="R6806" s="6" t="str">
        <f>IF(財産台帳!AS6806="","",VALUE(財産台帳!AS6806))</f>
        <v/>
      </c>
    </row>
    <row r="6807" spans="1:18" hidden="1">
      <c r="A6807" s="4"/>
      <c r="B6807" s="4">
        <f>資産台帳!A6807</f>
        <v>0</v>
      </c>
      <c r="C6807" s="4">
        <f>資産台帳!B6807</f>
        <v>0</v>
      </c>
      <c r="D6807" s="4">
        <f>資産台帳!C6807</f>
        <v>0</v>
      </c>
      <c r="E6807" s="4">
        <f>資産台帳!E6807</f>
        <v>0</v>
      </c>
      <c r="F6807" s="4">
        <f>資産台帳!F6807</f>
        <v>0</v>
      </c>
      <c r="G6807" s="4">
        <f>資産台帳!N6807</f>
        <v>0</v>
      </c>
      <c r="H6807" s="4">
        <f>資産台帳!H6807</f>
        <v>0</v>
      </c>
      <c r="I6807" s="5">
        <f>VALUE(資産台帳!R6807)</f>
        <v>0</v>
      </c>
      <c r="J6807" s="5">
        <f>VALUE(資産台帳!S6807)</f>
        <v>0</v>
      </c>
      <c r="K6807" s="5">
        <f>VALUE(資産台帳!T6807)</f>
        <v>0</v>
      </c>
      <c r="L6807" s="5">
        <f>VALUE(資産台帳!U6807)</f>
        <v>0</v>
      </c>
      <c r="M6807" s="4">
        <f>財産台帳!F6807</f>
        <v>0</v>
      </c>
      <c r="N6807" s="4">
        <f>財産台帳!K6807</f>
        <v>0</v>
      </c>
      <c r="O6807" s="4">
        <f>財産台帳!L6807</f>
        <v>0</v>
      </c>
      <c r="P6807" s="4">
        <f>財産台帳!N6807</f>
        <v>0</v>
      </c>
      <c r="Q6807" s="6" t="str">
        <f>IF(財産台帳!AM6807="","",VALUE(財産台帳!AM6807))</f>
        <v/>
      </c>
      <c r="R6807" s="6" t="str">
        <f>IF(財産台帳!AS6807="","",VALUE(財産台帳!AS6807))</f>
        <v/>
      </c>
    </row>
    <row r="6808" spans="1:18" hidden="1">
      <c r="A6808" s="4"/>
      <c r="B6808" s="4">
        <f>資産台帳!A6808</f>
        <v>0</v>
      </c>
      <c r="C6808" s="4">
        <f>資産台帳!B6808</f>
        <v>0</v>
      </c>
      <c r="D6808" s="4">
        <f>資産台帳!C6808</f>
        <v>0</v>
      </c>
      <c r="E6808" s="4">
        <f>資産台帳!E6808</f>
        <v>0</v>
      </c>
      <c r="F6808" s="4">
        <f>資産台帳!F6808</f>
        <v>0</v>
      </c>
      <c r="G6808" s="4">
        <f>資産台帳!N6808</f>
        <v>0</v>
      </c>
      <c r="H6808" s="4">
        <f>資産台帳!H6808</f>
        <v>0</v>
      </c>
      <c r="I6808" s="5">
        <f>VALUE(資産台帳!R6808)</f>
        <v>0</v>
      </c>
      <c r="J6808" s="5">
        <f>VALUE(資産台帳!S6808)</f>
        <v>0</v>
      </c>
      <c r="K6808" s="5">
        <f>VALUE(資産台帳!T6808)</f>
        <v>0</v>
      </c>
      <c r="L6808" s="5">
        <f>VALUE(資産台帳!U6808)</f>
        <v>0</v>
      </c>
      <c r="M6808" s="4">
        <f>財産台帳!F6808</f>
        <v>0</v>
      </c>
      <c r="N6808" s="4">
        <f>財産台帳!K6808</f>
        <v>0</v>
      </c>
      <c r="O6808" s="4">
        <f>財産台帳!L6808</f>
        <v>0</v>
      </c>
      <c r="P6808" s="4">
        <f>財産台帳!N6808</f>
        <v>0</v>
      </c>
      <c r="Q6808" s="6" t="str">
        <f>IF(財産台帳!AM6808="","",VALUE(財産台帳!AM6808))</f>
        <v/>
      </c>
      <c r="R6808" s="6" t="str">
        <f>IF(財産台帳!AS6808="","",VALUE(財産台帳!AS6808))</f>
        <v/>
      </c>
    </row>
    <row r="6809" spans="1:18" hidden="1">
      <c r="A6809" s="4"/>
      <c r="B6809" s="4">
        <f>資産台帳!A6809</f>
        <v>0</v>
      </c>
      <c r="C6809" s="4">
        <f>資産台帳!B6809</f>
        <v>0</v>
      </c>
      <c r="D6809" s="4">
        <f>資産台帳!C6809</f>
        <v>0</v>
      </c>
      <c r="E6809" s="4">
        <f>資産台帳!E6809</f>
        <v>0</v>
      </c>
      <c r="F6809" s="4">
        <f>資産台帳!F6809</f>
        <v>0</v>
      </c>
      <c r="G6809" s="4">
        <f>資産台帳!N6809</f>
        <v>0</v>
      </c>
      <c r="H6809" s="4">
        <f>資産台帳!H6809</f>
        <v>0</v>
      </c>
      <c r="I6809" s="5">
        <f>VALUE(資産台帳!R6809)</f>
        <v>0</v>
      </c>
      <c r="J6809" s="5">
        <f>VALUE(資産台帳!S6809)</f>
        <v>0</v>
      </c>
      <c r="K6809" s="5">
        <f>VALUE(資産台帳!T6809)</f>
        <v>0</v>
      </c>
      <c r="L6809" s="5">
        <f>VALUE(資産台帳!U6809)</f>
        <v>0</v>
      </c>
      <c r="M6809" s="4">
        <f>財産台帳!F6809</f>
        <v>0</v>
      </c>
      <c r="N6809" s="4">
        <f>財産台帳!K6809</f>
        <v>0</v>
      </c>
      <c r="O6809" s="4">
        <f>財産台帳!L6809</f>
        <v>0</v>
      </c>
      <c r="P6809" s="4">
        <f>財産台帳!N6809</f>
        <v>0</v>
      </c>
      <c r="Q6809" s="6" t="str">
        <f>IF(財産台帳!AM6809="","",VALUE(財産台帳!AM6809))</f>
        <v/>
      </c>
      <c r="R6809" s="6" t="str">
        <f>IF(財産台帳!AS6809="","",VALUE(財産台帳!AS6809))</f>
        <v/>
      </c>
    </row>
    <row r="6810" spans="1:18" hidden="1">
      <c r="A6810" s="4"/>
      <c r="B6810" s="4">
        <f>資産台帳!A6810</f>
        <v>0</v>
      </c>
      <c r="C6810" s="4">
        <f>資産台帳!B6810</f>
        <v>0</v>
      </c>
      <c r="D6810" s="4">
        <f>資産台帳!C6810</f>
        <v>0</v>
      </c>
      <c r="E6810" s="4">
        <f>資産台帳!E6810</f>
        <v>0</v>
      </c>
      <c r="F6810" s="4">
        <f>資産台帳!F6810</f>
        <v>0</v>
      </c>
      <c r="G6810" s="4">
        <f>資産台帳!N6810</f>
        <v>0</v>
      </c>
      <c r="H6810" s="4">
        <f>資産台帳!H6810</f>
        <v>0</v>
      </c>
      <c r="I6810" s="5">
        <f>VALUE(資産台帳!R6810)</f>
        <v>0</v>
      </c>
      <c r="J6810" s="5">
        <f>VALUE(資産台帳!S6810)</f>
        <v>0</v>
      </c>
      <c r="K6810" s="5">
        <f>VALUE(資産台帳!T6810)</f>
        <v>0</v>
      </c>
      <c r="L6810" s="5">
        <f>VALUE(資産台帳!U6810)</f>
        <v>0</v>
      </c>
      <c r="M6810" s="4">
        <f>財産台帳!F6810</f>
        <v>0</v>
      </c>
      <c r="N6810" s="4">
        <f>財産台帳!K6810</f>
        <v>0</v>
      </c>
      <c r="O6810" s="4">
        <f>財産台帳!L6810</f>
        <v>0</v>
      </c>
      <c r="P6810" s="4">
        <f>財産台帳!N6810</f>
        <v>0</v>
      </c>
      <c r="Q6810" s="6" t="str">
        <f>IF(財産台帳!AM6810="","",VALUE(財産台帳!AM6810))</f>
        <v/>
      </c>
      <c r="R6810" s="6" t="str">
        <f>IF(財産台帳!AS6810="","",VALUE(財産台帳!AS6810))</f>
        <v/>
      </c>
    </row>
    <row r="6811" spans="1:18" hidden="1">
      <c r="A6811" s="4"/>
      <c r="B6811" s="4">
        <f>資産台帳!A6811</f>
        <v>0</v>
      </c>
      <c r="C6811" s="4">
        <f>資産台帳!B6811</f>
        <v>0</v>
      </c>
      <c r="D6811" s="4">
        <f>資産台帳!C6811</f>
        <v>0</v>
      </c>
      <c r="E6811" s="4">
        <f>資産台帳!E6811</f>
        <v>0</v>
      </c>
      <c r="F6811" s="4">
        <f>資産台帳!F6811</f>
        <v>0</v>
      </c>
      <c r="G6811" s="4">
        <f>資産台帳!N6811</f>
        <v>0</v>
      </c>
      <c r="H6811" s="4">
        <f>資産台帳!H6811</f>
        <v>0</v>
      </c>
      <c r="I6811" s="5">
        <f>VALUE(資産台帳!R6811)</f>
        <v>0</v>
      </c>
      <c r="J6811" s="5">
        <f>VALUE(資産台帳!S6811)</f>
        <v>0</v>
      </c>
      <c r="K6811" s="5">
        <f>VALUE(資産台帳!T6811)</f>
        <v>0</v>
      </c>
      <c r="L6811" s="5">
        <f>VALUE(資産台帳!U6811)</f>
        <v>0</v>
      </c>
      <c r="M6811" s="4">
        <f>財産台帳!F6811</f>
        <v>0</v>
      </c>
      <c r="N6811" s="4">
        <f>財産台帳!K6811</f>
        <v>0</v>
      </c>
      <c r="O6811" s="4">
        <f>財産台帳!L6811</f>
        <v>0</v>
      </c>
      <c r="P6811" s="4">
        <f>財産台帳!N6811</f>
        <v>0</v>
      </c>
      <c r="Q6811" s="6" t="str">
        <f>IF(財産台帳!AM6811="","",VALUE(財産台帳!AM6811))</f>
        <v/>
      </c>
      <c r="R6811" s="6" t="str">
        <f>IF(財産台帳!AS6811="","",VALUE(財産台帳!AS6811))</f>
        <v/>
      </c>
    </row>
    <row r="6812" spans="1:18" hidden="1">
      <c r="A6812" s="4"/>
      <c r="B6812" s="4">
        <f>資産台帳!A6812</f>
        <v>0</v>
      </c>
      <c r="C6812" s="4">
        <f>資産台帳!B6812</f>
        <v>0</v>
      </c>
      <c r="D6812" s="4">
        <f>資産台帳!C6812</f>
        <v>0</v>
      </c>
      <c r="E6812" s="4">
        <f>資産台帳!E6812</f>
        <v>0</v>
      </c>
      <c r="F6812" s="4">
        <f>資産台帳!F6812</f>
        <v>0</v>
      </c>
      <c r="G6812" s="4">
        <f>資産台帳!N6812</f>
        <v>0</v>
      </c>
      <c r="H6812" s="4">
        <f>資産台帳!H6812</f>
        <v>0</v>
      </c>
      <c r="I6812" s="5">
        <f>VALUE(資産台帳!R6812)</f>
        <v>0</v>
      </c>
      <c r="J6812" s="5">
        <f>VALUE(資産台帳!S6812)</f>
        <v>0</v>
      </c>
      <c r="K6812" s="5">
        <f>VALUE(資産台帳!T6812)</f>
        <v>0</v>
      </c>
      <c r="L6812" s="5">
        <f>VALUE(資産台帳!U6812)</f>
        <v>0</v>
      </c>
      <c r="M6812" s="4">
        <f>財産台帳!F6812</f>
        <v>0</v>
      </c>
      <c r="N6812" s="4">
        <f>財産台帳!K6812</f>
        <v>0</v>
      </c>
      <c r="O6812" s="4">
        <f>財産台帳!L6812</f>
        <v>0</v>
      </c>
      <c r="P6812" s="4">
        <f>財産台帳!N6812</f>
        <v>0</v>
      </c>
      <c r="Q6812" s="6" t="str">
        <f>IF(財産台帳!AM6812="","",VALUE(財産台帳!AM6812))</f>
        <v/>
      </c>
      <c r="R6812" s="6" t="str">
        <f>IF(財産台帳!AS6812="","",VALUE(財産台帳!AS6812))</f>
        <v/>
      </c>
    </row>
    <row r="6813" spans="1:18" hidden="1">
      <c r="A6813" s="4"/>
      <c r="B6813" s="4">
        <f>資産台帳!A6813</f>
        <v>0</v>
      </c>
      <c r="C6813" s="4">
        <f>資産台帳!B6813</f>
        <v>0</v>
      </c>
      <c r="D6813" s="4">
        <f>資産台帳!C6813</f>
        <v>0</v>
      </c>
      <c r="E6813" s="4">
        <f>資産台帳!E6813</f>
        <v>0</v>
      </c>
      <c r="F6813" s="4">
        <f>資産台帳!F6813</f>
        <v>0</v>
      </c>
      <c r="G6813" s="4">
        <f>資産台帳!N6813</f>
        <v>0</v>
      </c>
      <c r="H6813" s="4">
        <f>資産台帳!H6813</f>
        <v>0</v>
      </c>
      <c r="I6813" s="5">
        <f>VALUE(資産台帳!R6813)</f>
        <v>0</v>
      </c>
      <c r="J6813" s="5">
        <f>VALUE(資産台帳!S6813)</f>
        <v>0</v>
      </c>
      <c r="K6813" s="5">
        <f>VALUE(資産台帳!T6813)</f>
        <v>0</v>
      </c>
      <c r="L6813" s="5">
        <f>VALUE(資産台帳!U6813)</f>
        <v>0</v>
      </c>
      <c r="M6813" s="4">
        <f>財産台帳!F6813</f>
        <v>0</v>
      </c>
      <c r="N6813" s="4">
        <f>財産台帳!K6813</f>
        <v>0</v>
      </c>
      <c r="O6813" s="4">
        <f>財産台帳!L6813</f>
        <v>0</v>
      </c>
      <c r="P6813" s="4">
        <f>財産台帳!N6813</f>
        <v>0</v>
      </c>
      <c r="Q6813" s="6" t="str">
        <f>IF(財産台帳!AM6813="","",VALUE(財産台帳!AM6813))</f>
        <v/>
      </c>
      <c r="R6813" s="6" t="str">
        <f>IF(財産台帳!AS6813="","",VALUE(財産台帳!AS6813))</f>
        <v/>
      </c>
    </row>
    <row r="6814" spans="1:18" hidden="1">
      <c r="A6814" s="4"/>
      <c r="B6814" s="4">
        <f>資産台帳!A6814</f>
        <v>0</v>
      </c>
      <c r="C6814" s="4">
        <f>資産台帳!B6814</f>
        <v>0</v>
      </c>
      <c r="D6814" s="4">
        <f>資産台帳!C6814</f>
        <v>0</v>
      </c>
      <c r="E6814" s="4">
        <f>資産台帳!E6814</f>
        <v>0</v>
      </c>
      <c r="F6814" s="4">
        <f>資産台帳!F6814</f>
        <v>0</v>
      </c>
      <c r="G6814" s="4">
        <f>資産台帳!N6814</f>
        <v>0</v>
      </c>
      <c r="H6814" s="4">
        <f>資産台帳!H6814</f>
        <v>0</v>
      </c>
      <c r="I6814" s="5">
        <f>VALUE(資産台帳!R6814)</f>
        <v>0</v>
      </c>
      <c r="J6814" s="5">
        <f>VALUE(資産台帳!S6814)</f>
        <v>0</v>
      </c>
      <c r="K6814" s="5">
        <f>VALUE(資産台帳!T6814)</f>
        <v>0</v>
      </c>
      <c r="L6814" s="5">
        <f>VALUE(資産台帳!U6814)</f>
        <v>0</v>
      </c>
      <c r="M6814" s="4">
        <f>財産台帳!F6814</f>
        <v>0</v>
      </c>
      <c r="N6814" s="4">
        <f>財産台帳!K6814</f>
        <v>0</v>
      </c>
      <c r="O6814" s="4">
        <f>財産台帳!L6814</f>
        <v>0</v>
      </c>
      <c r="P6814" s="4">
        <f>財産台帳!N6814</f>
        <v>0</v>
      </c>
      <c r="Q6814" s="6" t="str">
        <f>IF(財産台帳!AM6814="","",VALUE(財産台帳!AM6814))</f>
        <v/>
      </c>
      <c r="R6814" s="6" t="str">
        <f>IF(財産台帳!AS6814="","",VALUE(財産台帳!AS6814))</f>
        <v/>
      </c>
    </row>
    <row r="6815" spans="1:18" hidden="1">
      <c r="A6815" s="4"/>
      <c r="B6815" s="4">
        <f>資産台帳!A6815</f>
        <v>0</v>
      </c>
      <c r="C6815" s="4">
        <f>資産台帳!B6815</f>
        <v>0</v>
      </c>
      <c r="D6815" s="4">
        <f>資産台帳!C6815</f>
        <v>0</v>
      </c>
      <c r="E6815" s="4">
        <f>資産台帳!E6815</f>
        <v>0</v>
      </c>
      <c r="F6815" s="4">
        <f>資産台帳!F6815</f>
        <v>0</v>
      </c>
      <c r="G6815" s="4">
        <f>資産台帳!N6815</f>
        <v>0</v>
      </c>
      <c r="H6815" s="4">
        <f>資産台帳!H6815</f>
        <v>0</v>
      </c>
      <c r="I6815" s="5">
        <f>VALUE(資産台帳!R6815)</f>
        <v>0</v>
      </c>
      <c r="J6815" s="5">
        <f>VALUE(資産台帳!S6815)</f>
        <v>0</v>
      </c>
      <c r="K6815" s="5">
        <f>VALUE(資産台帳!T6815)</f>
        <v>0</v>
      </c>
      <c r="L6815" s="5">
        <f>VALUE(資産台帳!U6815)</f>
        <v>0</v>
      </c>
      <c r="M6815" s="4">
        <f>財産台帳!F6815</f>
        <v>0</v>
      </c>
      <c r="N6815" s="4">
        <f>財産台帳!K6815</f>
        <v>0</v>
      </c>
      <c r="O6815" s="4">
        <f>財産台帳!L6815</f>
        <v>0</v>
      </c>
      <c r="P6815" s="4">
        <f>財産台帳!N6815</f>
        <v>0</v>
      </c>
      <c r="Q6815" s="6" t="str">
        <f>IF(財産台帳!AM6815="","",VALUE(財産台帳!AM6815))</f>
        <v/>
      </c>
      <c r="R6815" s="6" t="str">
        <f>IF(財産台帳!AS6815="","",VALUE(財産台帳!AS6815))</f>
        <v/>
      </c>
    </row>
    <row r="6816" spans="1:18" hidden="1">
      <c r="A6816" s="4"/>
      <c r="B6816" s="4">
        <f>資産台帳!A6816</f>
        <v>0</v>
      </c>
      <c r="C6816" s="4">
        <f>資産台帳!B6816</f>
        <v>0</v>
      </c>
      <c r="D6816" s="4">
        <f>資産台帳!C6816</f>
        <v>0</v>
      </c>
      <c r="E6816" s="4">
        <f>資産台帳!E6816</f>
        <v>0</v>
      </c>
      <c r="F6816" s="4">
        <f>資産台帳!F6816</f>
        <v>0</v>
      </c>
      <c r="G6816" s="4">
        <f>資産台帳!N6816</f>
        <v>0</v>
      </c>
      <c r="H6816" s="4">
        <f>資産台帳!H6816</f>
        <v>0</v>
      </c>
      <c r="I6816" s="5">
        <f>VALUE(資産台帳!R6816)</f>
        <v>0</v>
      </c>
      <c r="J6816" s="5">
        <f>VALUE(資産台帳!S6816)</f>
        <v>0</v>
      </c>
      <c r="K6816" s="5">
        <f>VALUE(資産台帳!T6816)</f>
        <v>0</v>
      </c>
      <c r="L6816" s="5">
        <f>VALUE(資産台帳!U6816)</f>
        <v>0</v>
      </c>
      <c r="M6816" s="4">
        <f>財産台帳!F6816</f>
        <v>0</v>
      </c>
      <c r="N6816" s="4">
        <f>財産台帳!K6816</f>
        <v>0</v>
      </c>
      <c r="O6816" s="4">
        <f>財産台帳!L6816</f>
        <v>0</v>
      </c>
      <c r="P6816" s="4">
        <f>財産台帳!N6816</f>
        <v>0</v>
      </c>
      <c r="Q6816" s="6" t="str">
        <f>IF(財産台帳!AM6816="","",VALUE(財産台帳!AM6816))</f>
        <v/>
      </c>
      <c r="R6816" s="6" t="str">
        <f>IF(財産台帳!AS6816="","",VALUE(財産台帳!AS6816))</f>
        <v/>
      </c>
    </row>
    <row r="6817" spans="1:18" hidden="1">
      <c r="A6817" s="4"/>
      <c r="B6817" s="4">
        <f>資産台帳!A6817</f>
        <v>0</v>
      </c>
      <c r="C6817" s="4">
        <f>資産台帳!B6817</f>
        <v>0</v>
      </c>
      <c r="D6817" s="4">
        <f>資産台帳!C6817</f>
        <v>0</v>
      </c>
      <c r="E6817" s="4">
        <f>資産台帳!E6817</f>
        <v>0</v>
      </c>
      <c r="F6817" s="4">
        <f>資産台帳!F6817</f>
        <v>0</v>
      </c>
      <c r="G6817" s="4">
        <f>資産台帳!N6817</f>
        <v>0</v>
      </c>
      <c r="H6817" s="4">
        <f>資産台帳!H6817</f>
        <v>0</v>
      </c>
      <c r="I6817" s="5">
        <f>VALUE(資産台帳!R6817)</f>
        <v>0</v>
      </c>
      <c r="J6817" s="5">
        <f>VALUE(資産台帳!S6817)</f>
        <v>0</v>
      </c>
      <c r="K6817" s="5">
        <f>VALUE(資産台帳!T6817)</f>
        <v>0</v>
      </c>
      <c r="L6817" s="5">
        <f>VALUE(資産台帳!U6817)</f>
        <v>0</v>
      </c>
      <c r="M6817" s="4">
        <f>財産台帳!F6817</f>
        <v>0</v>
      </c>
      <c r="N6817" s="4">
        <f>財産台帳!K6817</f>
        <v>0</v>
      </c>
      <c r="O6817" s="4">
        <f>財産台帳!L6817</f>
        <v>0</v>
      </c>
      <c r="P6817" s="4">
        <f>財産台帳!N6817</f>
        <v>0</v>
      </c>
      <c r="Q6817" s="6" t="str">
        <f>IF(財産台帳!AM6817="","",VALUE(財産台帳!AM6817))</f>
        <v/>
      </c>
      <c r="R6817" s="6" t="str">
        <f>IF(財産台帳!AS6817="","",VALUE(財産台帳!AS6817))</f>
        <v/>
      </c>
    </row>
    <row r="6818" spans="1:18" hidden="1">
      <c r="A6818" s="4"/>
      <c r="B6818" s="4">
        <f>資産台帳!A6818</f>
        <v>0</v>
      </c>
      <c r="C6818" s="4">
        <f>資産台帳!B6818</f>
        <v>0</v>
      </c>
      <c r="D6818" s="4">
        <f>資産台帳!C6818</f>
        <v>0</v>
      </c>
      <c r="E6818" s="4">
        <f>資産台帳!E6818</f>
        <v>0</v>
      </c>
      <c r="F6818" s="4">
        <f>資産台帳!F6818</f>
        <v>0</v>
      </c>
      <c r="G6818" s="4">
        <f>資産台帳!N6818</f>
        <v>0</v>
      </c>
      <c r="H6818" s="4">
        <f>資産台帳!H6818</f>
        <v>0</v>
      </c>
      <c r="I6818" s="5">
        <f>VALUE(資産台帳!R6818)</f>
        <v>0</v>
      </c>
      <c r="J6818" s="5">
        <f>VALUE(資産台帳!S6818)</f>
        <v>0</v>
      </c>
      <c r="K6818" s="5">
        <f>VALUE(資産台帳!T6818)</f>
        <v>0</v>
      </c>
      <c r="L6818" s="5">
        <f>VALUE(資産台帳!U6818)</f>
        <v>0</v>
      </c>
      <c r="M6818" s="4">
        <f>財産台帳!F6818</f>
        <v>0</v>
      </c>
      <c r="N6818" s="4">
        <f>財産台帳!K6818</f>
        <v>0</v>
      </c>
      <c r="O6818" s="4">
        <f>財産台帳!L6818</f>
        <v>0</v>
      </c>
      <c r="P6818" s="4">
        <f>財産台帳!N6818</f>
        <v>0</v>
      </c>
      <c r="Q6818" s="6" t="str">
        <f>IF(財産台帳!AM6818="","",VALUE(財産台帳!AM6818))</f>
        <v/>
      </c>
      <c r="R6818" s="6" t="str">
        <f>IF(財産台帳!AS6818="","",VALUE(財産台帳!AS6818))</f>
        <v/>
      </c>
    </row>
    <row r="6819" spans="1:18" hidden="1">
      <c r="A6819" s="4"/>
      <c r="B6819" s="4">
        <f>資産台帳!A6819</f>
        <v>0</v>
      </c>
      <c r="C6819" s="4">
        <f>資産台帳!B6819</f>
        <v>0</v>
      </c>
      <c r="D6819" s="4">
        <f>資産台帳!C6819</f>
        <v>0</v>
      </c>
      <c r="E6819" s="4">
        <f>資産台帳!E6819</f>
        <v>0</v>
      </c>
      <c r="F6819" s="4">
        <f>資産台帳!F6819</f>
        <v>0</v>
      </c>
      <c r="G6819" s="4">
        <f>資産台帳!N6819</f>
        <v>0</v>
      </c>
      <c r="H6819" s="4">
        <f>資産台帳!H6819</f>
        <v>0</v>
      </c>
      <c r="I6819" s="5">
        <f>VALUE(資産台帳!R6819)</f>
        <v>0</v>
      </c>
      <c r="J6819" s="5">
        <f>VALUE(資産台帳!S6819)</f>
        <v>0</v>
      </c>
      <c r="K6819" s="5">
        <f>VALUE(資産台帳!T6819)</f>
        <v>0</v>
      </c>
      <c r="L6819" s="5">
        <f>VALUE(資産台帳!U6819)</f>
        <v>0</v>
      </c>
      <c r="M6819" s="4">
        <f>財産台帳!F6819</f>
        <v>0</v>
      </c>
      <c r="N6819" s="4">
        <f>財産台帳!K6819</f>
        <v>0</v>
      </c>
      <c r="O6819" s="4">
        <f>財産台帳!L6819</f>
        <v>0</v>
      </c>
      <c r="P6819" s="4">
        <f>財産台帳!N6819</f>
        <v>0</v>
      </c>
      <c r="Q6819" s="6" t="str">
        <f>IF(財産台帳!AM6819="","",VALUE(財産台帳!AM6819))</f>
        <v/>
      </c>
      <c r="R6819" s="6" t="str">
        <f>IF(財産台帳!AS6819="","",VALUE(財産台帳!AS6819))</f>
        <v/>
      </c>
    </row>
    <row r="6820" spans="1:18" hidden="1">
      <c r="A6820" s="4"/>
      <c r="B6820" s="4">
        <f>資産台帳!A6820</f>
        <v>0</v>
      </c>
      <c r="C6820" s="4">
        <f>資産台帳!B6820</f>
        <v>0</v>
      </c>
      <c r="D6820" s="4">
        <f>資産台帳!C6820</f>
        <v>0</v>
      </c>
      <c r="E6820" s="4">
        <f>資産台帳!E6820</f>
        <v>0</v>
      </c>
      <c r="F6820" s="4">
        <f>資産台帳!F6820</f>
        <v>0</v>
      </c>
      <c r="G6820" s="4">
        <f>資産台帳!N6820</f>
        <v>0</v>
      </c>
      <c r="H6820" s="4">
        <f>資産台帳!H6820</f>
        <v>0</v>
      </c>
      <c r="I6820" s="5">
        <f>VALUE(資産台帳!R6820)</f>
        <v>0</v>
      </c>
      <c r="J6820" s="5">
        <f>VALUE(資産台帳!S6820)</f>
        <v>0</v>
      </c>
      <c r="K6820" s="5">
        <f>VALUE(資産台帳!T6820)</f>
        <v>0</v>
      </c>
      <c r="L6820" s="5">
        <f>VALUE(資産台帳!U6820)</f>
        <v>0</v>
      </c>
      <c r="M6820" s="4">
        <f>財産台帳!F6820</f>
        <v>0</v>
      </c>
      <c r="N6820" s="4">
        <f>財産台帳!K6820</f>
        <v>0</v>
      </c>
      <c r="O6820" s="4">
        <f>財産台帳!L6820</f>
        <v>0</v>
      </c>
      <c r="P6820" s="4">
        <f>財産台帳!N6820</f>
        <v>0</v>
      </c>
      <c r="Q6820" s="6" t="str">
        <f>IF(財産台帳!AM6820="","",VALUE(財産台帳!AM6820))</f>
        <v/>
      </c>
      <c r="R6820" s="6" t="str">
        <f>IF(財産台帳!AS6820="","",VALUE(財産台帳!AS6820))</f>
        <v/>
      </c>
    </row>
    <row r="6821" spans="1:18" hidden="1">
      <c r="A6821" s="4"/>
      <c r="B6821" s="4">
        <f>資産台帳!A6821</f>
        <v>0</v>
      </c>
      <c r="C6821" s="4">
        <f>資産台帳!B6821</f>
        <v>0</v>
      </c>
      <c r="D6821" s="4">
        <f>資産台帳!C6821</f>
        <v>0</v>
      </c>
      <c r="E6821" s="4">
        <f>資産台帳!E6821</f>
        <v>0</v>
      </c>
      <c r="F6821" s="4">
        <f>資産台帳!F6821</f>
        <v>0</v>
      </c>
      <c r="G6821" s="4">
        <f>資産台帳!N6821</f>
        <v>0</v>
      </c>
      <c r="H6821" s="4">
        <f>資産台帳!H6821</f>
        <v>0</v>
      </c>
      <c r="I6821" s="5">
        <f>VALUE(資産台帳!R6821)</f>
        <v>0</v>
      </c>
      <c r="J6821" s="5">
        <f>VALUE(資産台帳!S6821)</f>
        <v>0</v>
      </c>
      <c r="K6821" s="5">
        <f>VALUE(資産台帳!T6821)</f>
        <v>0</v>
      </c>
      <c r="L6821" s="5">
        <f>VALUE(資産台帳!U6821)</f>
        <v>0</v>
      </c>
      <c r="M6821" s="4">
        <f>財産台帳!F6821</f>
        <v>0</v>
      </c>
      <c r="N6821" s="4">
        <f>財産台帳!K6821</f>
        <v>0</v>
      </c>
      <c r="O6821" s="4">
        <f>財産台帳!L6821</f>
        <v>0</v>
      </c>
      <c r="P6821" s="4">
        <f>財産台帳!N6821</f>
        <v>0</v>
      </c>
      <c r="Q6821" s="6" t="str">
        <f>IF(財産台帳!AM6821="","",VALUE(財産台帳!AM6821))</f>
        <v/>
      </c>
      <c r="R6821" s="6" t="str">
        <f>IF(財産台帳!AS6821="","",VALUE(財産台帳!AS6821))</f>
        <v/>
      </c>
    </row>
    <row r="6822" spans="1:18" hidden="1">
      <c r="A6822" s="4"/>
      <c r="B6822" s="4">
        <f>資産台帳!A6822</f>
        <v>0</v>
      </c>
      <c r="C6822" s="4">
        <f>資産台帳!B6822</f>
        <v>0</v>
      </c>
      <c r="D6822" s="4">
        <f>資産台帳!C6822</f>
        <v>0</v>
      </c>
      <c r="E6822" s="4">
        <f>資産台帳!E6822</f>
        <v>0</v>
      </c>
      <c r="F6822" s="4">
        <f>資産台帳!F6822</f>
        <v>0</v>
      </c>
      <c r="G6822" s="4">
        <f>資産台帳!N6822</f>
        <v>0</v>
      </c>
      <c r="H6822" s="4">
        <f>資産台帳!H6822</f>
        <v>0</v>
      </c>
      <c r="I6822" s="5">
        <f>VALUE(資産台帳!R6822)</f>
        <v>0</v>
      </c>
      <c r="J6822" s="5">
        <f>VALUE(資産台帳!S6822)</f>
        <v>0</v>
      </c>
      <c r="K6822" s="5">
        <f>VALUE(資産台帳!T6822)</f>
        <v>0</v>
      </c>
      <c r="L6822" s="5">
        <f>VALUE(資産台帳!U6822)</f>
        <v>0</v>
      </c>
      <c r="M6822" s="4">
        <f>財産台帳!F6822</f>
        <v>0</v>
      </c>
      <c r="N6822" s="4">
        <f>財産台帳!K6822</f>
        <v>0</v>
      </c>
      <c r="O6822" s="4">
        <f>財産台帳!L6822</f>
        <v>0</v>
      </c>
      <c r="P6822" s="4">
        <f>財産台帳!N6822</f>
        <v>0</v>
      </c>
      <c r="Q6822" s="6" t="str">
        <f>IF(財産台帳!AM6822="","",VALUE(財産台帳!AM6822))</f>
        <v/>
      </c>
      <c r="R6822" s="6" t="str">
        <f>IF(財産台帳!AS6822="","",VALUE(財産台帳!AS6822))</f>
        <v/>
      </c>
    </row>
    <row r="6823" spans="1:18" hidden="1">
      <c r="A6823" s="4"/>
      <c r="B6823" s="4">
        <f>資産台帳!A6823</f>
        <v>0</v>
      </c>
      <c r="C6823" s="4">
        <f>資産台帳!B6823</f>
        <v>0</v>
      </c>
      <c r="D6823" s="4">
        <f>資産台帳!C6823</f>
        <v>0</v>
      </c>
      <c r="E6823" s="4">
        <f>資産台帳!E6823</f>
        <v>0</v>
      </c>
      <c r="F6823" s="4">
        <f>資産台帳!F6823</f>
        <v>0</v>
      </c>
      <c r="G6823" s="4">
        <f>資産台帳!N6823</f>
        <v>0</v>
      </c>
      <c r="H6823" s="4">
        <f>資産台帳!H6823</f>
        <v>0</v>
      </c>
      <c r="I6823" s="5">
        <f>VALUE(資産台帳!R6823)</f>
        <v>0</v>
      </c>
      <c r="J6823" s="5">
        <f>VALUE(資産台帳!S6823)</f>
        <v>0</v>
      </c>
      <c r="K6823" s="5">
        <f>VALUE(資産台帳!T6823)</f>
        <v>0</v>
      </c>
      <c r="L6823" s="5">
        <f>VALUE(資産台帳!U6823)</f>
        <v>0</v>
      </c>
      <c r="M6823" s="4">
        <f>財産台帳!F6823</f>
        <v>0</v>
      </c>
      <c r="N6823" s="4">
        <f>財産台帳!K6823</f>
        <v>0</v>
      </c>
      <c r="O6823" s="4">
        <f>財産台帳!L6823</f>
        <v>0</v>
      </c>
      <c r="P6823" s="4">
        <f>財産台帳!N6823</f>
        <v>0</v>
      </c>
      <c r="Q6823" s="6" t="str">
        <f>IF(財産台帳!AM6823="","",VALUE(財産台帳!AM6823))</f>
        <v/>
      </c>
      <c r="R6823" s="6" t="str">
        <f>IF(財産台帳!AS6823="","",VALUE(財産台帳!AS6823))</f>
        <v/>
      </c>
    </row>
    <row r="6824" spans="1:18" hidden="1">
      <c r="A6824" s="4"/>
      <c r="B6824" s="4">
        <f>資産台帳!A6824</f>
        <v>0</v>
      </c>
      <c r="C6824" s="4">
        <f>資産台帳!B6824</f>
        <v>0</v>
      </c>
      <c r="D6824" s="4">
        <f>資産台帳!C6824</f>
        <v>0</v>
      </c>
      <c r="E6824" s="4">
        <f>資産台帳!E6824</f>
        <v>0</v>
      </c>
      <c r="F6824" s="4">
        <f>資産台帳!F6824</f>
        <v>0</v>
      </c>
      <c r="G6824" s="4">
        <f>資産台帳!N6824</f>
        <v>0</v>
      </c>
      <c r="H6824" s="4">
        <f>資産台帳!H6824</f>
        <v>0</v>
      </c>
      <c r="I6824" s="5">
        <f>VALUE(資産台帳!R6824)</f>
        <v>0</v>
      </c>
      <c r="J6824" s="5">
        <f>VALUE(資産台帳!S6824)</f>
        <v>0</v>
      </c>
      <c r="K6824" s="5">
        <f>VALUE(資産台帳!T6824)</f>
        <v>0</v>
      </c>
      <c r="L6824" s="5">
        <f>VALUE(資産台帳!U6824)</f>
        <v>0</v>
      </c>
      <c r="M6824" s="4">
        <f>財産台帳!F6824</f>
        <v>0</v>
      </c>
      <c r="N6824" s="4">
        <f>財産台帳!K6824</f>
        <v>0</v>
      </c>
      <c r="O6824" s="4">
        <f>財産台帳!L6824</f>
        <v>0</v>
      </c>
      <c r="P6824" s="4">
        <f>財産台帳!N6824</f>
        <v>0</v>
      </c>
      <c r="Q6824" s="6" t="str">
        <f>IF(財産台帳!AM6824="","",VALUE(財産台帳!AM6824))</f>
        <v/>
      </c>
      <c r="R6824" s="6" t="str">
        <f>IF(財産台帳!AS6824="","",VALUE(財産台帳!AS6824))</f>
        <v/>
      </c>
    </row>
    <row r="6825" spans="1:18" hidden="1">
      <c r="A6825" s="4"/>
      <c r="B6825" s="4">
        <f>資産台帳!A6825</f>
        <v>0</v>
      </c>
      <c r="C6825" s="4">
        <f>資産台帳!B6825</f>
        <v>0</v>
      </c>
      <c r="D6825" s="4">
        <f>資産台帳!C6825</f>
        <v>0</v>
      </c>
      <c r="E6825" s="4">
        <f>資産台帳!E6825</f>
        <v>0</v>
      </c>
      <c r="F6825" s="4">
        <f>資産台帳!F6825</f>
        <v>0</v>
      </c>
      <c r="G6825" s="4">
        <f>資産台帳!N6825</f>
        <v>0</v>
      </c>
      <c r="H6825" s="4">
        <f>資産台帳!H6825</f>
        <v>0</v>
      </c>
      <c r="I6825" s="5">
        <f>VALUE(資産台帳!R6825)</f>
        <v>0</v>
      </c>
      <c r="J6825" s="5">
        <f>VALUE(資産台帳!S6825)</f>
        <v>0</v>
      </c>
      <c r="K6825" s="5">
        <f>VALUE(資産台帳!T6825)</f>
        <v>0</v>
      </c>
      <c r="L6825" s="5">
        <f>VALUE(資産台帳!U6825)</f>
        <v>0</v>
      </c>
      <c r="M6825" s="4">
        <f>財産台帳!F6825</f>
        <v>0</v>
      </c>
      <c r="N6825" s="4">
        <f>財産台帳!K6825</f>
        <v>0</v>
      </c>
      <c r="O6825" s="4">
        <f>財産台帳!L6825</f>
        <v>0</v>
      </c>
      <c r="P6825" s="4">
        <f>財産台帳!N6825</f>
        <v>0</v>
      </c>
      <c r="Q6825" s="6" t="str">
        <f>IF(財産台帳!AM6825="","",VALUE(財産台帳!AM6825))</f>
        <v/>
      </c>
      <c r="R6825" s="6" t="str">
        <f>IF(財産台帳!AS6825="","",VALUE(財産台帳!AS6825))</f>
        <v/>
      </c>
    </row>
    <row r="6826" spans="1:18" hidden="1">
      <c r="A6826" s="4"/>
      <c r="B6826" s="4">
        <f>資産台帳!A6826</f>
        <v>0</v>
      </c>
      <c r="C6826" s="4">
        <f>資産台帳!B6826</f>
        <v>0</v>
      </c>
      <c r="D6826" s="4">
        <f>資産台帳!C6826</f>
        <v>0</v>
      </c>
      <c r="E6826" s="4">
        <f>資産台帳!E6826</f>
        <v>0</v>
      </c>
      <c r="F6826" s="4">
        <f>資産台帳!F6826</f>
        <v>0</v>
      </c>
      <c r="G6826" s="4">
        <f>資産台帳!N6826</f>
        <v>0</v>
      </c>
      <c r="H6826" s="4">
        <f>資産台帳!H6826</f>
        <v>0</v>
      </c>
      <c r="I6826" s="5">
        <f>VALUE(資産台帳!R6826)</f>
        <v>0</v>
      </c>
      <c r="J6826" s="5">
        <f>VALUE(資産台帳!S6826)</f>
        <v>0</v>
      </c>
      <c r="K6826" s="5">
        <f>VALUE(資産台帳!T6826)</f>
        <v>0</v>
      </c>
      <c r="L6826" s="5">
        <f>VALUE(資産台帳!U6826)</f>
        <v>0</v>
      </c>
      <c r="M6826" s="4">
        <f>財産台帳!F6826</f>
        <v>0</v>
      </c>
      <c r="N6826" s="4">
        <f>財産台帳!K6826</f>
        <v>0</v>
      </c>
      <c r="O6826" s="4">
        <f>財産台帳!L6826</f>
        <v>0</v>
      </c>
      <c r="P6826" s="4">
        <f>財産台帳!N6826</f>
        <v>0</v>
      </c>
      <c r="Q6826" s="6" t="str">
        <f>IF(財産台帳!AM6826="","",VALUE(財産台帳!AM6826))</f>
        <v/>
      </c>
      <c r="R6826" s="6" t="str">
        <f>IF(財産台帳!AS6826="","",VALUE(財産台帳!AS6826))</f>
        <v/>
      </c>
    </row>
    <row r="6827" spans="1:18" hidden="1">
      <c r="A6827" s="4"/>
      <c r="B6827" s="4">
        <f>資産台帳!A6827</f>
        <v>0</v>
      </c>
      <c r="C6827" s="4">
        <f>資産台帳!B6827</f>
        <v>0</v>
      </c>
      <c r="D6827" s="4">
        <f>資産台帳!C6827</f>
        <v>0</v>
      </c>
      <c r="E6827" s="4">
        <f>資産台帳!E6827</f>
        <v>0</v>
      </c>
      <c r="F6827" s="4">
        <f>資産台帳!F6827</f>
        <v>0</v>
      </c>
      <c r="G6827" s="4">
        <f>資産台帳!N6827</f>
        <v>0</v>
      </c>
      <c r="H6827" s="4">
        <f>資産台帳!H6827</f>
        <v>0</v>
      </c>
      <c r="I6827" s="5">
        <f>VALUE(資産台帳!R6827)</f>
        <v>0</v>
      </c>
      <c r="J6827" s="5">
        <f>VALUE(資産台帳!S6827)</f>
        <v>0</v>
      </c>
      <c r="K6827" s="5">
        <f>VALUE(資産台帳!T6827)</f>
        <v>0</v>
      </c>
      <c r="L6827" s="5">
        <f>VALUE(資産台帳!U6827)</f>
        <v>0</v>
      </c>
      <c r="M6827" s="4">
        <f>財産台帳!F6827</f>
        <v>0</v>
      </c>
      <c r="N6827" s="4">
        <f>財産台帳!K6827</f>
        <v>0</v>
      </c>
      <c r="O6827" s="4">
        <f>財産台帳!L6827</f>
        <v>0</v>
      </c>
      <c r="P6827" s="4">
        <f>財産台帳!N6827</f>
        <v>0</v>
      </c>
      <c r="Q6827" s="6" t="str">
        <f>IF(財産台帳!AM6827="","",VALUE(財産台帳!AM6827))</f>
        <v/>
      </c>
      <c r="R6827" s="6" t="str">
        <f>IF(財産台帳!AS6827="","",VALUE(財産台帳!AS6827))</f>
        <v/>
      </c>
    </row>
    <row r="6828" spans="1:18" hidden="1">
      <c r="A6828" s="4"/>
      <c r="B6828" s="4">
        <f>資産台帳!A6828</f>
        <v>0</v>
      </c>
      <c r="C6828" s="4">
        <f>資産台帳!B6828</f>
        <v>0</v>
      </c>
      <c r="D6828" s="4">
        <f>資産台帳!C6828</f>
        <v>0</v>
      </c>
      <c r="E6828" s="4">
        <f>資産台帳!E6828</f>
        <v>0</v>
      </c>
      <c r="F6828" s="4">
        <f>資産台帳!F6828</f>
        <v>0</v>
      </c>
      <c r="G6828" s="4">
        <f>資産台帳!N6828</f>
        <v>0</v>
      </c>
      <c r="H6828" s="4">
        <f>資産台帳!H6828</f>
        <v>0</v>
      </c>
      <c r="I6828" s="5">
        <f>VALUE(資産台帳!R6828)</f>
        <v>0</v>
      </c>
      <c r="J6828" s="5">
        <f>VALUE(資産台帳!S6828)</f>
        <v>0</v>
      </c>
      <c r="K6828" s="5">
        <f>VALUE(資産台帳!T6828)</f>
        <v>0</v>
      </c>
      <c r="L6828" s="5">
        <f>VALUE(資産台帳!U6828)</f>
        <v>0</v>
      </c>
      <c r="M6828" s="4">
        <f>財産台帳!F6828</f>
        <v>0</v>
      </c>
      <c r="N6828" s="4">
        <f>財産台帳!K6828</f>
        <v>0</v>
      </c>
      <c r="O6828" s="4">
        <f>財産台帳!L6828</f>
        <v>0</v>
      </c>
      <c r="P6828" s="4">
        <f>財産台帳!N6828</f>
        <v>0</v>
      </c>
      <c r="Q6828" s="6" t="str">
        <f>IF(財産台帳!AM6828="","",VALUE(財産台帳!AM6828))</f>
        <v/>
      </c>
      <c r="R6828" s="6" t="str">
        <f>IF(財産台帳!AS6828="","",VALUE(財産台帳!AS6828))</f>
        <v/>
      </c>
    </row>
    <row r="6829" spans="1:18" hidden="1">
      <c r="A6829" s="4"/>
      <c r="B6829" s="4">
        <f>資産台帳!A6829</f>
        <v>0</v>
      </c>
      <c r="C6829" s="4">
        <f>資産台帳!B6829</f>
        <v>0</v>
      </c>
      <c r="D6829" s="4">
        <f>資産台帳!C6829</f>
        <v>0</v>
      </c>
      <c r="E6829" s="4">
        <f>資産台帳!E6829</f>
        <v>0</v>
      </c>
      <c r="F6829" s="4">
        <f>資産台帳!F6829</f>
        <v>0</v>
      </c>
      <c r="G6829" s="4">
        <f>資産台帳!N6829</f>
        <v>0</v>
      </c>
      <c r="H6829" s="4">
        <f>資産台帳!H6829</f>
        <v>0</v>
      </c>
      <c r="I6829" s="5">
        <f>VALUE(資産台帳!R6829)</f>
        <v>0</v>
      </c>
      <c r="J6829" s="5">
        <f>VALUE(資産台帳!S6829)</f>
        <v>0</v>
      </c>
      <c r="K6829" s="5">
        <f>VALUE(資産台帳!T6829)</f>
        <v>0</v>
      </c>
      <c r="L6829" s="5">
        <f>VALUE(資産台帳!U6829)</f>
        <v>0</v>
      </c>
      <c r="M6829" s="4">
        <f>財産台帳!F6829</f>
        <v>0</v>
      </c>
      <c r="N6829" s="4">
        <f>財産台帳!K6829</f>
        <v>0</v>
      </c>
      <c r="O6829" s="4">
        <f>財産台帳!L6829</f>
        <v>0</v>
      </c>
      <c r="P6829" s="4">
        <f>財産台帳!N6829</f>
        <v>0</v>
      </c>
      <c r="Q6829" s="6" t="str">
        <f>IF(財産台帳!AM6829="","",VALUE(財産台帳!AM6829))</f>
        <v/>
      </c>
      <c r="R6829" s="6" t="str">
        <f>IF(財産台帳!AS6829="","",VALUE(財産台帳!AS6829))</f>
        <v/>
      </c>
    </row>
    <row r="6830" spans="1:18" hidden="1">
      <c r="A6830" s="4"/>
      <c r="B6830" s="4">
        <f>資産台帳!A6830</f>
        <v>0</v>
      </c>
      <c r="C6830" s="4">
        <f>資産台帳!B6830</f>
        <v>0</v>
      </c>
      <c r="D6830" s="4">
        <f>資産台帳!C6830</f>
        <v>0</v>
      </c>
      <c r="E6830" s="4">
        <f>資産台帳!E6830</f>
        <v>0</v>
      </c>
      <c r="F6830" s="4">
        <f>資産台帳!F6830</f>
        <v>0</v>
      </c>
      <c r="G6830" s="4">
        <f>資産台帳!N6830</f>
        <v>0</v>
      </c>
      <c r="H6830" s="4">
        <f>資産台帳!H6830</f>
        <v>0</v>
      </c>
      <c r="I6830" s="5">
        <f>VALUE(資産台帳!R6830)</f>
        <v>0</v>
      </c>
      <c r="J6830" s="5">
        <f>VALUE(資産台帳!S6830)</f>
        <v>0</v>
      </c>
      <c r="K6830" s="5">
        <f>VALUE(資産台帳!T6830)</f>
        <v>0</v>
      </c>
      <c r="L6830" s="5">
        <f>VALUE(資産台帳!U6830)</f>
        <v>0</v>
      </c>
      <c r="M6830" s="4">
        <f>財産台帳!F6830</f>
        <v>0</v>
      </c>
      <c r="N6830" s="4">
        <f>財産台帳!K6830</f>
        <v>0</v>
      </c>
      <c r="O6830" s="4">
        <f>財産台帳!L6830</f>
        <v>0</v>
      </c>
      <c r="P6830" s="4">
        <f>財産台帳!N6830</f>
        <v>0</v>
      </c>
      <c r="Q6830" s="6" t="str">
        <f>IF(財産台帳!AM6830="","",VALUE(財産台帳!AM6830))</f>
        <v/>
      </c>
      <c r="R6830" s="6" t="str">
        <f>IF(財産台帳!AS6830="","",VALUE(財産台帳!AS6830))</f>
        <v/>
      </c>
    </row>
    <row r="6831" spans="1:18" hidden="1">
      <c r="A6831" s="4"/>
      <c r="B6831" s="4">
        <f>資産台帳!A6831</f>
        <v>0</v>
      </c>
      <c r="C6831" s="4">
        <f>資産台帳!B6831</f>
        <v>0</v>
      </c>
      <c r="D6831" s="4">
        <f>資産台帳!C6831</f>
        <v>0</v>
      </c>
      <c r="E6831" s="4">
        <f>資産台帳!E6831</f>
        <v>0</v>
      </c>
      <c r="F6831" s="4">
        <f>資産台帳!F6831</f>
        <v>0</v>
      </c>
      <c r="G6831" s="4">
        <f>資産台帳!N6831</f>
        <v>0</v>
      </c>
      <c r="H6831" s="4">
        <f>資産台帳!H6831</f>
        <v>0</v>
      </c>
      <c r="I6831" s="5">
        <f>VALUE(資産台帳!R6831)</f>
        <v>0</v>
      </c>
      <c r="J6831" s="5">
        <f>VALUE(資産台帳!S6831)</f>
        <v>0</v>
      </c>
      <c r="K6831" s="5">
        <f>VALUE(資産台帳!T6831)</f>
        <v>0</v>
      </c>
      <c r="L6831" s="5">
        <f>VALUE(資産台帳!U6831)</f>
        <v>0</v>
      </c>
      <c r="M6831" s="4">
        <f>財産台帳!F6831</f>
        <v>0</v>
      </c>
      <c r="N6831" s="4">
        <f>財産台帳!K6831</f>
        <v>0</v>
      </c>
      <c r="O6831" s="4">
        <f>財産台帳!L6831</f>
        <v>0</v>
      </c>
      <c r="P6831" s="4">
        <f>財産台帳!N6831</f>
        <v>0</v>
      </c>
      <c r="Q6831" s="6" t="str">
        <f>IF(財産台帳!AM6831="","",VALUE(財産台帳!AM6831))</f>
        <v/>
      </c>
      <c r="R6831" s="6" t="str">
        <f>IF(財産台帳!AS6831="","",VALUE(財産台帳!AS6831))</f>
        <v/>
      </c>
    </row>
    <row r="6832" spans="1:18" hidden="1">
      <c r="A6832" s="4"/>
      <c r="B6832" s="4">
        <f>資産台帳!A6832</f>
        <v>0</v>
      </c>
      <c r="C6832" s="4">
        <f>資産台帳!B6832</f>
        <v>0</v>
      </c>
      <c r="D6832" s="4">
        <f>資産台帳!C6832</f>
        <v>0</v>
      </c>
      <c r="E6832" s="4">
        <f>資産台帳!E6832</f>
        <v>0</v>
      </c>
      <c r="F6832" s="4">
        <f>資産台帳!F6832</f>
        <v>0</v>
      </c>
      <c r="G6832" s="4">
        <f>資産台帳!N6832</f>
        <v>0</v>
      </c>
      <c r="H6832" s="4">
        <f>資産台帳!H6832</f>
        <v>0</v>
      </c>
      <c r="I6832" s="5">
        <f>VALUE(資産台帳!R6832)</f>
        <v>0</v>
      </c>
      <c r="J6832" s="5">
        <f>VALUE(資産台帳!S6832)</f>
        <v>0</v>
      </c>
      <c r="K6832" s="5">
        <f>VALUE(資産台帳!T6832)</f>
        <v>0</v>
      </c>
      <c r="L6832" s="5">
        <f>VALUE(資産台帳!U6832)</f>
        <v>0</v>
      </c>
      <c r="M6832" s="4">
        <f>財産台帳!F6832</f>
        <v>0</v>
      </c>
      <c r="N6832" s="4">
        <f>財産台帳!K6832</f>
        <v>0</v>
      </c>
      <c r="O6832" s="4">
        <f>財産台帳!L6832</f>
        <v>0</v>
      </c>
      <c r="P6832" s="4">
        <f>財産台帳!N6832</f>
        <v>0</v>
      </c>
      <c r="Q6832" s="6" t="str">
        <f>IF(財産台帳!AM6832="","",VALUE(財産台帳!AM6832))</f>
        <v/>
      </c>
      <c r="R6832" s="6" t="str">
        <f>IF(財産台帳!AS6832="","",VALUE(財産台帳!AS6832))</f>
        <v/>
      </c>
    </row>
    <row r="6833" spans="1:18" hidden="1">
      <c r="A6833" s="4"/>
      <c r="B6833" s="4">
        <f>資産台帳!A6833</f>
        <v>0</v>
      </c>
      <c r="C6833" s="4">
        <f>資産台帳!B6833</f>
        <v>0</v>
      </c>
      <c r="D6833" s="4">
        <f>資産台帳!C6833</f>
        <v>0</v>
      </c>
      <c r="E6833" s="4">
        <f>資産台帳!E6833</f>
        <v>0</v>
      </c>
      <c r="F6833" s="4">
        <f>資産台帳!F6833</f>
        <v>0</v>
      </c>
      <c r="G6833" s="4">
        <f>資産台帳!N6833</f>
        <v>0</v>
      </c>
      <c r="H6833" s="4">
        <f>資産台帳!H6833</f>
        <v>0</v>
      </c>
      <c r="I6833" s="5">
        <f>VALUE(資産台帳!R6833)</f>
        <v>0</v>
      </c>
      <c r="J6833" s="5">
        <f>VALUE(資産台帳!S6833)</f>
        <v>0</v>
      </c>
      <c r="K6833" s="5">
        <f>VALUE(資産台帳!T6833)</f>
        <v>0</v>
      </c>
      <c r="L6833" s="5">
        <f>VALUE(資産台帳!U6833)</f>
        <v>0</v>
      </c>
      <c r="M6833" s="4">
        <f>財産台帳!F6833</f>
        <v>0</v>
      </c>
      <c r="N6833" s="4">
        <f>財産台帳!K6833</f>
        <v>0</v>
      </c>
      <c r="O6833" s="4">
        <f>財産台帳!L6833</f>
        <v>0</v>
      </c>
      <c r="P6833" s="4">
        <f>財産台帳!N6833</f>
        <v>0</v>
      </c>
      <c r="Q6833" s="6" t="str">
        <f>IF(財産台帳!AM6833="","",VALUE(財産台帳!AM6833))</f>
        <v/>
      </c>
      <c r="R6833" s="6" t="str">
        <f>IF(財産台帳!AS6833="","",VALUE(財産台帳!AS6833))</f>
        <v/>
      </c>
    </row>
    <row r="6834" spans="1:18" hidden="1">
      <c r="A6834" s="4"/>
      <c r="B6834" s="4">
        <f>資産台帳!A6834</f>
        <v>0</v>
      </c>
      <c r="C6834" s="4">
        <f>資産台帳!B6834</f>
        <v>0</v>
      </c>
      <c r="D6834" s="4">
        <f>資産台帳!C6834</f>
        <v>0</v>
      </c>
      <c r="E6834" s="4">
        <f>資産台帳!E6834</f>
        <v>0</v>
      </c>
      <c r="F6834" s="4">
        <f>資産台帳!F6834</f>
        <v>0</v>
      </c>
      <c r="G6834" s="4">
        <f>資産台帳!N6834</f>
        <v>0</v>
      </c>
      <c r="H6834" s="4">
        <f>資産台帳!H6834</f>
        <v>0</v>
      </c>
      <c r="I6834" s="5">
        <f>VALUE(資産台帳!R6834)</f>
        <v>0</v>
      </c>
      <c r="J6834" s="5">
        <f>VALUE(資産台帳!S6834)</f>
        <v>0</v>
      </c>
      <c r="K6834" s="5">
        <f>VALUE(資産台帳!T6834)</f>
        <v>0</v>
      </c>
      <c r="L6834" s="5">
        <f>VALUE(資産台帳!U6834)</f>
        <v>0</v>
      </c>
      <c r="M6834" s="4">
        <f>財産台帳!F6834</f>
        <v>0</v>
      </c>
      <c r="N6834" s="4">
        <f>財産台帳!K6834</f>
        <v>0</v>
      </c>
      <c r="O6834" s="4">
        <f>財産台帳!L6834</f>
        <v>0</v>
      </c>
      <c r="P6834" s="4">
        <f>財産台帳!N6834</f>
        <v>0</v>
      </c>
      <c r="Q6834" s="6" t="str">
        <f>IF(財産台帳!AM6834="","",VALUE(財産台帳!AM6834))</f>
        <v/>
      </c>
      <c r="R6834" s="6" t="str">
        <f>IF(財産台帳!AS6834="","",VALUE(財産台帳!AS6834))</f>
        <v/>
      </c>
    </row>
    <row r="6835" spans="1:18" hidden="1">
      <c r="A6835" s="4"/>
      <c r="B6835" s="4">
        <f>資産台帳!A6835</f>
        <v>0</v>
      </c>
      <c r="C6835" s="4">
        <f>資産台帳!B6835</f>
        <v>0</v>
      </c>
      <c r="D6835" s="4">
        <f>資産台帳!C6835</f>
        <v>0</v>
      </c>
      <c r="E6835" s="4">
        <f>資産台帳!E6835</f>
        <v>0</v>
      </c>
      <c r="F6835" s="4">
        <f>資産台帳!F6835</f>
        <v>0</v>
      </c>
      <c r="G6835" s="4">
        <f>資産台帳!N6835</f>
        <v>0</v>
      </c>
      <c r="H6835" s="4">
        <f>資産台帳!H6835</f>
        <v>0</v>
      </c>
      <c r="I6835" s="5">
        <f>VALUE(資産台帳!R6835)</f>
        <v>0</v>
      </c>
      <c r="J6835" s="5">
        <f>VALUE(資産台帳!S6835)</f>
        <v>0</v>
      </c>
      <c r="K6835" s="5">
        <f>VALUE(資産台帳!T6835)</f>
        <v>0</v>
      </c>
      <c r="L6835" s="5">
        <f>VALUE(資産台帳!U6835)</f>
        <v>0</v>
      </c>
      <c r="M6835" s="4">
        <f>財産台帳!F6835</f>
        <v>0</v>
      </c>
      <c r="N6835" s="4">
        <f>財産台帳!K6835</f>
        <v>0</v>
      </c>
      <c r="O6835" s="4">
        <f>財産台帳!L6835</f>
        <v>0</v>
      </c>
      <c r="P6835" s="4">
        <f>財産台帳!N6835</f>
        <v>0</v>
      </c>
      <c r="Q6835" s="6" t="str">
        <f>IF(財産台帳!AM6835="","",VALUE(財産台帳!AM6835))</f>
        <v/>
      </c>
      <c r="R6835" s="6" t="str">
        <f>IF(財産台帳!AS6835="","",VALUE(財産台帳!AS6835))</f>
        <v/>
      </c>
    </row>
    <row r="6836" spans="1:18" hidden="1">
      <c r="A6836" s="4"/>
      <c r="B6836" s="4">
        <f>資産台帳!A6836</f>
        <v>0</v>
      </c>
      <c r="C6836" s="4">
        <f>資産台帳!B6836</f>
        <v>0</v>
      </c>
      <c r="D6836" s="4">
        <f>資産台帳!C6836</f>
        <v>0</v>
      </c>
      <c r="E6836" s="4">
        <f>資産台帳!E6836</f>
        <v>0</v>
      </c>
      <c r="F6836" s="4">
        <f>資産台帳!F6836</f>
        <v>0</v>
      </c>
      <c r="G6836" s="4">
        <f>資産台帳!N6836</f>
        <v>0</v>
      </c>
      <c r="H6836" s="4">
        <f>資産台帳!H6836</f>
        <v>0</v>
      </c>
      <c r="I6836" s="5">
        <f>VALUE(資産台帳!R6836)</f>
        <v>0</v>
      </c>
      <c r="J6836" s="5">
        <f>VALUE(資産台帳!S6836)</f>
        <v>0</v>
      </c>
      <c r="K6836" s="5">
        <f>VALUE(資産台帳!T6836)</f>
        <v>0</v>
      </c>
      <c r="L6836" s="5">
        <f>VALUE(資産台帳!U6836)</f>
        <v>0</v>
      </c>
      <c r="M6836" s="4">
        <f>財産台帳!F6836</f>
        <v>0</v>
      </c>
      <c r="N6836" s="4">
        <f>財産台帳!K6836</f>
        <v>0</v>
      </c>
      <c r="O6836" s="4">
        <f>財産台帳!L6836</f>
        <v>0</v>
      </c>
      <c r="P6836" s="4">
        <f>財産台帳!N6836</f>
        <v>0</v>
      </c>
      <c r="Q6836" s="6" t="str">
        <f>IF(財産台帳!AM6836="","",VALUE(財産台帳!AM6836))</f>
        <v/>
      </c>
      <c r="R6836" s="6" t="str">
        <f>IF(財産台帳!AS6836="","",VALUE(財産台帳!AS6836))</f>
        <v/>
      </c>
    </row>
    <row r="6837" spans="1:18" hidden="1">
      <c r="A6837" s="4"/>
      <c r="B6837" s="4">
        <f>資産台帳!A6837</f>
        <v>0</v>
      </c>
      <c r="C6837" s="4">
        <f>資産台帳!B6837</f>
        <v>0</v>
      </c>
      <c r="D6837" s="4">
        <f>資産台帳!C6837</f>
        <v>0</v>
      </c>
      <c r="E6837" s="4">
        <f>資産台帳!E6837</f>
        <v>0</v>
      </c>
      <c r="F6837" s="4">
        <f>資産台帳!F6837</f>
        <v>0</v>
      </c>
      <c r="G6837" s="4">
        <f>資産台帳!N6837</f>
        <v>0</v>
      </c>
      <c r="H6837" s="4">
        <f>資産台帳!H6837</f>
        <v>0</v>
      </c>
      <c r="I6837" s="5">
        <f>VALUE(資産台帳!R6837)</f>
        <v>0</v>
      </c>
      <c r="J6837" s="5">
        <f>VALUE(資産台帳!S6837)</f>
        <v>0</v>
      </c>
      <c r="K6837" s="5">
        <f>VALUE(資産台帳!T6837)</f>
        <v>0</v>
      </c>
      <c r="L6837" s="5">
        <f>VALUE(資産台帳!U6837)</f>
        <v>0</v>
      </c>
      <c r="M6837" s="4">
        <f>財産台帳!F6837</f>
        <v>0</v>
      </c>
      <c r="N6837" s="4">
        <f>財産台帳!K6837</f>
        <v>0</v>
      </c>
      <c r="O6837" s="4">
        <f>財産台帳!L6837</f>
        <v>0</v>
      </c>
      <c r="P6837" s="4">
        <f>財産台帳!N6837</f>
        <v>0</v>
      </c>
      <c r="Q6837" s="6" t="str">
        <f>IF(財産台帳!AM6837="","",VALUE(財産台帳!AM6837))</f>
        <v/>
      </c>
      <c r="R6837" s="6" t="str">
        <f>IF(財産台帳!AS6837="","",VALUE(財産台帳!AS6837))</f>
        <v/>
      </c>
    </row>
    <row r="6838" spans="1:18" hidden="1">
      <c r="A6838" s="4"/>
      <c r="B6838" s="4">
        <f>資産台帳!A6838</f>
        <v>0</v>
      </c>
      <c r="C6838" s="4">
        <f>資産台帳!B6838</f>
        <v>0</v>
      </c>
      <c r="D6838" s="4">
        <f>資産台帳!C6838</f>
        <v>0</v>
      </c>
      <c r="E6838" s="4">
        <f>資産台帳!E6838</f>
        <v>0</v>
      </c>
      <c r="F6838" s="4">
        <f>資産台帳!F6838</f>
        <v>0</v>
      </c>
      <c r="G6838" s="4">
        <f>資産台帳!N6838</f>
        <v>0</v>
      </c>
      <c r="H6838" s="4">
        <f>資産台帳!H6838</f>
        <v>0</v>
      </c>
      <c r="I6838" s="5">
        <f>VALUE(資産台帳!R6838)</f>
        <v>0</v>
      </c>
      <c r="J6838" s="5">
        <f>VALUE(資産台帳!S6838)</f>
        <v>0</v>
      </c>
      <c r="K6838" s="5">
        <f>VALUE(資産台帳!T6838)</f>
        <v>0</v>
      </c>
      <c r="L6838" s="5">
        <f>VALUE(資産台帳!U6838)</f>
        <v>0</v>
      </c>
      <c r="M6838" s="4">
        <f>財産台帳!F6838</f>
        <v>0</v>
      </c>
      <c r="N6838" s="4">
        <f>財産台帳!K6838</f>
        <v>0</v>
      </c>
      <c r="O6838" s="4">
        <f>財産台帳!L6838</f>
        <v>0</v>
      </c>
      <c r="P6838" s="4">
        <f>財産台帳!N6838</f>
        <v>0</v>
      </c>
      <c r="Q6838" s="6" t="str">
        <f>IF(財産台帳!AM6838="","",VALUE(財産台帳!AM6838))</f>
        <v/>
      </c>
      <c r="R6838" s="6" t="str">
        <f>IF(財産台帳!AS6838="","",VALUE(財産台帳!AS6838))</f>
        <v/>
      </c>
    </row>
    <row r="6839" spans="1:18" hidden="1">
      <c r="A6839" s="4"/>
      <c r="B6839" s="4">
        <f>資産台帳!A6839</f>
        <v>0</v>
      </c>
      <c r="C6839" s="4">
        <f>資産台帳!B6839</f>
        <v>0</v>
      </c>
      <c r="D6839" s="4">
        <f>資産台帳!C6839</f>
        <v>0</v>
      </c>
      <c r="E6839" s="4">
        <f>資産台帳!E6839</f>
        <v>0</v>
      </c>
      <c r="F6839" s="4">
        <f>資産台帳!F6839</f>
        <v>0</v>
      </c>
      <c r="G6839" s="4">
        <f>資産台帳!N6839</f>
        <v>0</v>
      </c>
      <c r="H6839" s="4">
        <f>資産台帳!H6839</f>
        <v>0</v>
      </c>
      <c r="I6839" s="5">
        <f>VALUE(資産台帳!R6839)</f>
        <v>0</v>
      </c>
      <c r="J6839" s="5">
        <f>VALUE(資産台帳!S6839)</f>
        <v>0</v>
      </c>
      <c r="K6839" s="5">
        <f>VALUE(資産台帳!T6839)</f>
        <v>0</v>
      </c>
      <c r="L6839" s="5">
        <f>VALUE(資産台帳!U6839)</f>
        <v>0</v>
      </c>
      <c r="M6839" s="4">
        <f>財産台帳!F6839</f>
        <v>0</v>
      </c>
      <c r="N6839" s="4">
        <f>財産台帳!K6839</f>
        <v>0</v>
      </c>
      <c r="O6839" s="4">
        <f>財産台帳!L6839</f>
        <v>0</v>
      </c>
      <c r="P6839" s="4">
        <f>財産台帳!N6839</f>
        <v>0</v>
      </c>
      <c r="Q6839" s="6" t="str">
        <f>IF(財産台帳!AM6839="","",VALUE(財産台帳!AM6839))</f>
        <v/>
      </c>
      <c r="R6839" s="6" t="str">
        <f>IF(財産台帳!AS6839="","",VALUE(財産台帳!AS6839))</f>
        <v/>
      </c>
    </row>
    <row r="6840" spans="1:18" hidden="1">
      <c r="A6840" s="4"/>
      <c r="B6840" s="4">
        <f>資産台帳!A6840</f>
        <v>0</v>
      </c>
      <c r="C6840" s="4">
        <f>資産台帳!B6840</f>
        <v>0</v>
      </c>
      <c r="D6840" s="4">
        <f>資産台帳!C6840</f>
        <v>0</v>
      </c>
      <c r="E6840" s="4">
        <f>資産台帳!E6840</f>
        <v>0</v>
      </c>
      <c r="F6840" s="4">
        <f>資産台帳!F6840</f>
        <v>0</v>
      </c>
      <c r="G6840" s="4">
        <f>資産台帳!N6840</f>
        <v>0</v>
      </c>
      <c r="H6840" s="4">
        <f>資産台帳!H6840</f>
        <v>0</v>
      </c>
      <c r="I6840" s="5">
        <f>VALUE(資産台帳!R6840)</f>
        <v>0</v>
      </c>
      <c r="J6840" s="5">
        <f>VALUE(資産台帳!S6840)</f>
        <v>0</v>
      </c>
      <c r="K6840" s="5">
        <f>VALUE(資産台帳!T6840)</f>
        <v>0</v>
      </c>
      <c r="L6840" s="5">
        <f>VALUE(資産台帳!U6840)</f>
        <v>0</v>
      </c>
      <c r="M6840" s="4">
        <f>財産台帳!F6840</f>
        <v>0</v>
      </c>
      <c r="N6840" s="4">
        <f>財産台帳!K6840</f>
        <v>0</v>
      </c>
      <c r="O6840" s="4">
        <f>財産台帳!L6840</f>
        <v>0</v>
      </c>
      <c r="P6840" s="4">
        <f>財産台帳!N6840</f>
        <v>0</v>
      </c>
      <c r="Q6840" s="6" t="str">
        <f>IF(財産台帳!AM6840="","",VALUE(財産台帳!AM6840))</f>
        <v/>
      </c>
      <c r="R6840" s="6" t="str">
        <f>IF(財産台帳!AS6840="","",VALUE(財産台帳!AS6840))</f>
        <v/>
      </c>
    </row>
    <row r="6841" spans="1:18" hidden="1">
      <c r="A6841" s="4"/>
      <c r="B6841" s="4">
        <f>資産台帳!A6841</f>
        <v>0</v>
      </c>
      <c r="C6841" s="4">
        <f>資産台帳!B6841</f>
        <v>0</v>
      </c>
      <c r="D6841" s="4">
        <f>資産台帳!C6841</f>
        <v>0</v>
      </c>
      <c r="E6841" s="4">
        <f>資産台帳!E6841</f>
        <v>0</v>
      </c>
      <c r="F6841" s="4">
        <f>資産台帳!F6841</f>
        <v>0</v>
      </c>
      <c r="G6841" s="4">
        <f>資産台帳!N6841</f>
        <v>0</v>
      </c>
      <c r="H6841" s="4">
        <f>資産台帳!H6841</f>
        <v>0</v>
      </c>
      <c r="I6841" s="5">
        <f>VALUE(資産台帳!R6841)</f>
        <v>0</v>
      </c>
      <c r="J6841" s="5">
        <f>VALUE(資産台帳!S6841)</f>
        <v>0</v>
      </c>
      <c r="K6841" s="5">
        <f>VALUE(資産台帳!T6841)</f>
        <v>0</v>
      </c>
      <c r="L6841" s="5">
        <f>VALUE(資産台帳!U6841)</f>
        <v>0</v>
      </c>
      <c r="M6841" s="4">
        <f>財産台帳!F6841</f>
        <v>0</v>
      </c>
      <c r="N6841" s="4">
        <f>財産台帳!K6841</f>
        <v>0</v>
      </c>
      <c r="O6841" s="4">
        <f>財産台帳!L6841</f>
        <v>0</v>
      </c>
      <c r="P6841" s="4">
        <f>財産台帳!N6841</f>
        <v>0</v>
      </c>
      <c r="Q6841" s="6" t="str">
        <f>IF(財産台帳!AM6841="","",VALUE(財産台帳!AM6841))</f>
        <v/>
      </c>
      <c r="R6841" s="6" t="str">
        <f>IF(財産台帳!AS6841="","",VALUE(財産台帳!AS6841))</f>
        <v/>
      </c>
    </row>
    <row r="6842" spans="1:18" hidden="1">
      <c r="A6842" s="4"/>
      <c r="B6842" s="4">
        <f>資産台帳!A6842</f>
        <v>0</v>
      </c>
      <c r="C6842" s="4">
        <f>資産台帳!B6842</f>
        <v>0</v>
      </c>
      <c r="D6842" s="4">
        <f>資産台帳!C6842</f>
        <v>0</v>
      </c>
      <c r="E6842" s="4">
        <f>資産台帳!E6842</f>
        <v>0</v>
      </c>
      <c r="F6842" s="4">
        <f>資産台帳!F6842</f>
        <v>0</v>
      </c>
      <c r="G6842" s="4">
        <f>資産台帳!N6842</f>
        <v>0</v>
      </c>
      <c r="H6842" s="4">
        <f>資産台帳!H6842</f>
        <v>0</v>
      </c>
      <c r="I6842" s="5">
        <f>VALUE(資産台帳!R6842)</f>
        <v>0</v>
      </c>
      <c r="J6842" s="5">
        <f>VALUE(資産台帳!S6842)</f>
        <v>0</v>
      </c>
      <c r="K6842" s="5">
        <f>VALUE(資産台帳!T6842)</f>
        <v>0</v>
      </c>
      <c r="L6842" s="5">
        <f>VALUE(資産台帳!U6842)</f>
        <v>0</v>
      </c>
      <c r="M6842" s="4">
        <f>財産台帳!F6842</f>
        <v>0</v>
      </c>
      <c r="N6842" s="4">
        <f>財産台帳!K6842</f>
        <v>0</v>
      </c>
      <c r="O6842" s="4">
        <f>財産台帳!L6842</f>
        <v>0</v>
      </c>
      <c r="P6842" s="4">
        <f>財産台帳!N6842</f>
        <v>0</v>
      </c>
      <c r="Q6842" s="6" t="str">
        <f>IF(財産台帳!AM6842="","",VALUE(財産台帳!AM6842))</f>
        <v/>
      </c>
      <c r="R6842" s="6" t="str">
        <f>IF(財産台帳!AS6842="","",VALUE(財産台帳!AS6842))</f>
        <v/>
      </c>
    </row>
    <row r="6843" spans="1:18" hidden="1">
      <c r="A6843" s="4"/>
      <c r="B6843" s="4">
        <f>資産台帳!A6843</f>
        <v>0</v>
      </c>
      <c r="C6843" s="4">
        <f>資産台帳!B6843</f>
        <v>0</v>
      </c>
      <c r="D6843" s="4">
        <f>資産台帳!C6843</f>
        <v>0</v>
      </c>
      <c r="E6843" s="4">
        <f>資産台帳!E6843</f>
        <v>0</v>
      </c>
      <c r="F6843" s="4">
        <f>資産台帳!F6843</f>
        <v>0</v>
      </c>
      <c r="G6843" s="4">
        <f>資産台帳!N6843</f>
        <v>0</v>
      </c>
      <c r="H6843" s="4">
        <f>資産台帳!H6843</f>
        <v>0</v>
      </c>
      <c r="I6843" s="5">
        <f>VALUE(資産台帳!R6843)</f>
        <v>0</v>
      </c>
      <c r="J6843" s="5">
        <f>VALUE(資産台帳!S6843)</f>
        <v>0</v>
      </c>
      <c r="K6843" s="5">
        <f>VALUE(資産台帳!T6843)</f>
        <v>0</v>
      </c>
      <c r="L6843" s="5">
        <f>VALUE(資産台帳!U6843)</f>
        <v>0</v>
      </c>
      <c r="M6843" s="4">
        <f>財産台帳!F6843</f>
        <v>0</v>
      </c>
      <c r="N6843" s="4">
        <f>財産台帳!K6843</f>
        <v>0</v>
      </c>
      <c r="O6843" s="4">
        <f>財産台帳!L6843</f>
        <v>0</v>
      </c>
      <c r="P6843" s="4">
        <f>財産台帳!N6843</f>
        <v>0</v>
      </c>
      <c r="Q6843" s="6" t="str">
        <f>IF(財産台帳!AM6843="","",VALUE(財産台帳!AM6843))</f>
        <v/>
      </c>
      <c r="R6843" s="6" t="str">
        <f>IF(財産台帳!AS6843="","",VALUE(財産台帳!AS6843))</f>
        <v/>
      </c>
    </row>
    <row r="6844" spans="1:18" hidden="1">
      <c r="A6844" s="4"/>
      <c r="B6844" s="4">
        <f>資産台帳!A6844</f>
        <v>0</v>
      </c>
      <c r="C6844" s="4">
        <f>資産台帳!B6844</f>
        <v>0</v>
      </c>
      <c r="D6844" s="4">
        <f>資産台帳!C6844</f>
        <v>0</v>
      </c>
      <c r="E6844" s="4">
        <f>資産台帳!E6844</f>
        <v>0</v>
      </c>
      <c r="F6844" s="4">
        <f>資産台帳!F6844</f>
        <v>0</v>
      </c>
      <c r="G6844" s="4">
        <f>資産台帳!N6844</f>
        <v>0</v>
      </c>
      <c r="H6844" s="4">
        <f>資産台帳!H6844</f>
        <v>0</v>
      </c>
      <c r="I6844" s="5">
        <f>VALUE(資産台帳!R6844)</f>
        <v>0</v>
      </c>
      <c r="J6844" s="5">
        <f>VALUE(資産台帳!S6844)</f>
        <v>0</v>
      </c>
      <c r="K6844" s="5">
        <f>VALUE(資産台帳!T6844)</f>
        <v>0</v>
      </c>
      <c r="L6844" s="5">
        <f>VALUE(資産台帳!U6844)</f>
        <v>0</v>
      </c>
      <c r="M6844" s="4">
        <f>財産台帳!F6844</f>
        <v>0</v>
      </c>
      <c r="N6844" s="4">
        <f>財産台帳!K6844</f>
        <v>0</v>
      </c>
      <c r="O6844" s="4">
        <f>財産台帳!L6844</f>
        <v>0</v>
      </c>
      <c r="P6844" s="4">
        <f>財産台帳!N6844</f>
        <v>0</v>
      </c>
      <c r="Q6844" s="6" t="str">
        <f>IF(財産台帳!AM6844="","",VALUE(財産台帳!AM6844))</f>
        <v/>
      </c>
      <c r="R6844" s="6" t="str">
        <f>IF(財産台帳!AS6844="","",VALUE(財産台帳!AS6844))</f>
        <v/>
      </c>
    </row>
    <row r="6845" spans="1:18" hidden="1">
      <c r="A6845" s="4"/>
      <c r="B6845" s="4">
        <f>資産台帳!A6845</f>
        <v>0</v>
      </c>
      <c r="C6845" s="4">
        <f>資産台帳!B6845</f>
        <v>0</v>
      </c>
      <c r="D6845" s="4">
        <f>資産台帳!C6845</f>
        <v>0</v>
      </c>
      <c r="E6845" s="4">
        <f>資産台帳!E6845</f>
        <v>0</v>
      </c>
      <c r="F6845" s="4">
        <f>資産台帳!F6845</f>
        <v>0</v>
      </c>
      <c r="G6845" s="4">
        <f>資産台帳!N6845</f>
        <v>0</v>
      </c>
      <c r="H6845" s="4">
        <f>資産台帳!H6845</f>
        <v>0</v>
      </c>
      <c r="I6845" s="5">
        <f>VALUE(資産台帳!R6845)</f>
        <v>0</v>
      </c>
      <c r="J6845" s="5">
        <f>VALUE(資産台帳!S6845)</f>
        <v>0</v>
      </c>
      <c r="K6845" s="5">
        <f>VALUE(資産台帳!T6845)</f>
        <v>0</v>
      </c>
      <c r="L6845" s="5">
        <f>VALUE(資産台帳!U6845)</f>
        <v>0</v>
      </c>
      <c r="M6845" s="4">
        <f>財産台帳!F6845</f>
        <v>0</v>
      </c>
      <c r="N6845" s="4">
        <f>財産台帳!K6845</f>
        <v>0</v>
      </c>
      <c r="O6845" s="4">
        <f>財産台帳!L6845</f>
        <v>0</v>
      </c>
      <c r="P6845" s="4">
        <f>財産台帳!N6845</f>
        <v>0</v>
      </c>
      <c r="Q6845" s="6" t="str">
        <f>IF(財産台帳!AM6845="","",VALUE(財産台帳!AM6845))</f>
        <v/>
      </c>
      <c r="R6845" s="6" t="str">
        <f>IF(財産台帳!AS6845="","",VALUE(財産台帳!AS6845))</f>
        <v/>
      </c>
    </row>
    <row r="6846" spans="1:18" hidden="1">
      <c r="A6846" s="4"/>
      <c r="B6846" s="4">
        <f>資産台帳!A6846</f>
        <v>0</v>
      </c>
      <c r="C6846" s="4">
        <f>資産台帳!B6846</f>
        <v>0</v>
      </c>
      <c r="D6846" s="4">
        <f>資産台帳!C6846</f>
        <v>0</v>
      </c>
      <c r="E6846" s="4">
        <f>資産台帳!E6846</f>
        <v>0</v>
      </c>
      <c r="F6846" s="4">
        <f>資産台帳!F6846</f>
        <v>0</v>
      </c>
      <c r="G6846" s="4">
        <f>資産台帳!N6846</f>
        <v>0</v>
      </c>
      <c r="H6846" s="4">
        <f>資産台帳!H6846</f>
        <v>0</v>
      </c>
      <c r="I6846" s="5">
        <f>VALUE(資産台帳!R6846)</f>
        <v>0</v>
      </c>
      <c r="J6846" s="5">
        <f>VALUE(資産台帳!S6846)</f>
        <v>0</v>
      </c>
      <c r="K6846" s="5">
        <f>VALUE(資産台帳!T6846)</f>
        <v>0</v>
      </c>
      <c r="L6846" s="5">
        <f>VALUE(資産台帳!U6846)</f>
        <v>0</v>
      </c>
      <c r="M6846" s="4">
        <f>財産台帳!F6846</f>
        <v>0</v>
      </c>
      <c r="N6846" s="4">
        <f>財産台帳!K6846</f>
        <v>0</v>
      </c>
      <c r="O6846" s="4">
        <f>財産台帳!L6846</f>
        <v>0</v>
      </c>
      <c r="P6846" s="4">
        <f>財産台帳!N6846</f>
        <v>0</v>
      </c>
      <c r="Q6846" s="6" t="str">
        <f>IF(財産台帳!AM6846="","",VALUE(財産台帳!AM6846))</f>
        <v/>
      </c>
      <c r="R6846" s="6" t="str">
        <f>IF(財産台帳!AS6846="","",VALUE(財産台帳!AS6846))</f>
        <v/>
      </c>
    </row>
    <row r="6847" spans="1:18" hidden="1">
      <c r="A6847" s="4"/>
      <c r="B6847" s="4">
        <f>資産台帳!A6847</f>
        <v>0</v>
      </c>
      <c r="C6847" s="4">
        <f>資産台帳!B6847</f>
        <v>0</v>
      </c>
      <c r="D6847" s="4">
        <f>資産台帳!C6847</f>
        <v>0</v>
      </c>
      <c r="E6847" s="4">
        <f>資産台帳!E6847</f>
        <v>0</v>
      </c>
      <c r="F6847" s="4">
        <f>資産台帳!F6847</f>
        <v>0</v>
      </c>
      <c r="G6847" s="4">
        <f>資産台帳!N6847</f>
        <v>0</v>
      </c>
      <c r="H6847" s="4">
        <f>資産台帳!H6847</f>
        <v>0</v>
      </c>
      <c r="I6847" s="5">
        <f>VALUE(資産台帳!R6847)</f>
        <v>0</v>
      </c>
      <c r="J6847" s="5">
        <f>VALUE(資産台帳!S6847)</f>
        <v>0</v>
      </c>
      <c r="K6847" s="5">
        <f>VALUE(資産台帳!T6847)</f>
        <v>0</v>
      </c>
      <c r="L6847" s="5">
        <f>VALUE(資産台帳!U6847)</f>
        <v>0</v>
      </c>
      <c r="M6847" s="4">
        <f>財産台帳!F6847</f>
        <v>0</v>
      </c>
      <c r="N6847" s="4">
        <f>財産台帳!K6847</f>
        <v>0</v>
      </c>
      <c r="O6847" s="4">
        <f>財産台帳!L6847</f>
        <v>0</v>
      </c>
      <c r="P6847" s="4">
        <f>財産台帳!N6847</f>
        <v>0</v>
      </c>
      <c r="Q6847" s="6" t="str">
        <f>IF(財産台帳!AM6847="","",VALUE(財産台帳!AM6847))</f>
        <v/>
      </c>
      <c r="R6847" s="6" t="str">
        <f>IF(財産台帳!AS6847="","",VALUE(財産台帳!AS6847))</f>
        <v/>
      </c>
    </row>
    <row r="6848" spans="1:18" hidden="1">
      <c r="A6848" s="4"/>
      <c r="B6848" s="4">
        <f>資産台帳!A6848</f>
        <v>0</v>
      </c>
      <c r="C6848" s="4">
        <f>資産台帳!B6848</f>
        <v>0</v>
      </c>
      <c r="D6848" s="4">
        <f>資産台帳!C6848</f>
        <v>0</v>
      </c>
      <c r="E6848" s="4">
        <f>資産台帳!E6848</f>
        <v>0</v>
      </c>
      <c r="F6848" s="4">
        <f>資産台帳!F6848</f>
        <v>0</v>
      </c>
      <c r="G6848" s="4">
        <f>資産台帳!N6848</f>
        <v>0</v>
      </c>
      <c r="H6848" s="4">
        <f>資産台帳!H6848</f>
        <v>0</v>
      </c>
      <c r="I6848" s="5">
        <f>VALUE(資産台帳!R6848)</f>
        <v>0</v>
      </c>
      <c r="J6848" s="5">
        <f>VALUE(資産台帳!S6848)</f>
        <v>0</v>
      </c>
      <c r="K6848" s="5">
        <f>VALUE(資産台帳!T6848)</f>
        <v>0</v>
      </c>
      <c r="L6848" s="5">
        <f>VALUE(資産台帳!U6848)</f>
        <v>0</v>
      </c>
      <c r="M6848" s="4">
        <f>財産台帳!F6848</f>
        <v>0</v>
      </c>
      <c r="N6848" s="4">
        <f>財産台帳!K6848</f>
        <v>0</v>
      </c>
      <c r="O6848" s="4">
        <f>財産台帳!L6848</f>
        <v>0</v>
      </c>
      <c r="P6848" s="4">
        <f>財産台帳!N6848</f>
        <v>0</v>
      </c>
      <c r="Q6848" s="6" t="str">
        <f>IF(財産台帳!AM6848="","",VALUE(財産台帳!AM6848))</f>
        <v/>
      </c>
      <c r="R6848" s="6" t="str">
        <f>IF(財産台帳!AS6848="","",VALUE(財産台帳!AS6848))</f>
        <v/>
      </c>
    </row>
    <row r="6849" spans="1:18" hidden="1">
      <c r="A6849" s="4"/>
      <c r="B6849" s="4">
        <f>資産台帳!A6849</f>
        <v>0</v>
      </c>
      <c r="C6849" s="4">
        <f>資産台帳!B6849</f>
        <v>0</v>
      </c>
      <c r="D6849" s="4">
        <f>資産台帳!C6849</f>
        <v>0</v>
      </c>
      <c r="E6849" s="4">
        <f>資産台帳!E6849</f>
        <v>0</v>
      </c>
      <c r="F6849" s="4">
        <f>資産台帳!F6849</f>
        <v>0</v>
      </c>
      <c r="G6849" s="4">
        <f>資産台帳!N6849</f>
        <v>0</v>
      </c>
      <c r="H6849" s="4">
        <f>資産台帳!H6849</f>
        <v>0</v>
      </c>
      <c r="I6849" s="5">
        <f>VALUE(資産台帳!R6849)</f>
        <v>0</v>
      </c>
      <c r="J6849" s="5">
        <f>VALUE(資産台帳!S6849)</f>
        <v>0</v>
      </c>
      <c r="K6849" s="5">
        <f>VALUE(資産台帳!T6849)</f>
        <v>0</v>
      </c>
      <c r="L6849" s="5">
        <f>VALUE(資産台帳!U6849)</f>
        <v>0</v>
      </c>
      <c r="M6849" s="4">
        <f>財産台帳!F6849</f>
        <v>0</v>
      </c>
      <c r="N6849" s="4">
        <f>財産台帳!K6849</f>
        <v>0</v>
      </c>
      <c r="O6849" s="4">
        <f>財産台帳!L6849</f>
        <v>0</v>
      </c>
      <c r="P6849" s="4">
        <f>財産台帳!N6849</f>
        <v>0</v>
      </c>
      <c r="Q6849" s="6" t="str">
        <f>IF(財産台帳!AM6849="","",VALUE(財産台帳!AM6849))</f>
        <v/>
      </c>
      <c r="R6849" s="6" t="str">
        <f>IF(財産台帳!AS6849="","",VALUE(財産台帳!AS6849))</f>
        <v/>
      </c>
    </row>
    <row r="6850" spans="1:18" hidden="1">
      <c r="A6850" s="4"/>
      <c r="B6850" s="4">
        <f>資産台帳!A6850</f>
        <v>0</v>
      </c>
      <c r="C6850" s="4">
        <f>資産台帳!B6850</f>
        <v>0</v>
      </c>
      <c r="D6850" s="4">
        <f>資産台帳!C6850</f>
        <v>0</v>
      </c>
      <c r="E6850" s="4">
        <f>資産台帳!E6850</f>
        <v>0</v>
      </c>
      <c r="F6850" s="4">
        <f>資産台帳!F6850</f>
        <v>0</v>
      </c>
      <c r="G6850" s="4">
        <f>資産台帳!N6850</f>
        <v>0</v>
      </c>
      <c r="H6850" s="4">
        <f>資産台帳!H6850</f>
        <v>0</v>
      </c>
      <c r="I6850" s="5">
        <f>VALUE(資産台帳!R6850)</f>
        <v>0</v>
      </c>
      <c r="J6850" s="5">
        <f>VALUE(資産台帳!S6850)</f>
        <v>0</v>
      </c>
      <c r="K6850" s="5">
        <f>VALUE(資産台帳!T6850)</f>
        <v>0</v>
      </c>
      <c r="L6850" s="5">
        <f>VALUE(資産台帳!U6850)</f>
        <v>0</v>
      </c>
      <c r="M6850" s="4">
        <f>財産台帳!F6850</f>
        <v>0</v>
      </c>
      <c r="N6850" s="4">
        <f>財産台帳!K6850</f>
        <v>0</v>
      </c>
      <c r="O6850" s="4">
        <f>財産台帳!L6850</f>
        <v>0</v>
      </c>
      <c r="P6850" s="4">
        <f>財産台帳!N6850</f>
        <v>0</v>
      </c>
      <c r="Q6850" s="6" t="str">
        <f>IF(財産台帳!AM6850="","",VALUE(財産台帳!AM6850))</f>
        <v/>
      </c>
      <c r="R6850" s="6" t="str">
        <f>IF(財産台帳!AS6850="","",VALUE(財産台帳!AS6850))</f>
        <v/>
      </c>
    </row>
    <row r="6851" spans="1:18" hidden="1">
      <c r="A6851" s="4"/>
      <c r="B6851" s="4">
        <f>資産台帳!A6851</f>
        <v>0</v>
      </c>
      <c r="C6851" s="4">
        <f>資産台帳!B6851</f>
        <v>0</v>
      </c>
      <c r="D6851" s="4">
        <f>資産台帳!C6851</f>
        <v>0</v>
      </c>
      <c r="E6851" s="4">
        <f>資産台帳!E6851</f>
        <v>0</v>
      </c>
      <c r="F6851" s="4">
        <f>資産台帳!F6851</f>
        <v>0</v>
      </c>
      <c r="G6851" s="4">
        <f>資産台帳!N6851</f>
        <v>0</v>
      </c>
      <c r="H6851" s="4">
        <f>資産台帳!H6851</f>
        <v>0</v>
      </c>
      <c r="I6851" s="5">
        <f>VALUE(資産台帳!R6851)</f>
        <v>0</v>
      </c>
      <c r="J6851" s="5">
        <f>VALUE(資産台帳!S6851)</f>
        <v>0</v>
      </c>
      <c r="K6851" s="5">
        <f>VALUE(資産台帳!T6851)</f>
        <v>0</v>
      </c>
      <c r="L6851" s="5">
        <f>VALUE(資産台帳!U6851)</f>
        <v>0</v>
      </c>
      <c r="M6851" s="4">
        <f>財産台帳!F6851</f>
        <v>0</v>
      </c>
      <c r="N6851" s="4">
        <f>財産台帳!K6851</f>
        <v>0</v>
      </c>
      <c r="O6851" s="4">
        <f>財産台帳!L6851</f>
        <v>0</v>
      </c>
      <c r="P6851" s="4">
        <f>財産台帳!N6851</f>
        <v>0</v>
      </c>
      <c r="Q6851" s="6" t="str">
        <f>IF(財産台帳!AM6851="","",VALUE(財産台帳!AM6851))</f>
        <v/>
      </c>
      <c r="R6851" s="6" t="str">
        <f>IF(財産台帳!AS6851="","",VALUE(財産台帳!AS6851))</f>
        <v/>
      </c>
    </row>
    <row r="6852" spans="1:18" hidden="1">
      <c r="A6852" s="4"/>
      <c r="B6852" s="4">
        <f>資産台帳!A6852</f>
        <v>0</v>
      </c>
      <c r="C6852" s="4">
        <f>資産台帳!B6852</f>
        <v>0</v>
      </c>
      <c r="D6852" s="4">
        <f>資産台帳!C6852</f>
        <v>0</v>
      </c>
      <c r="E6852" s="4">
        <f>資産台帳!E6852</f>
        <v>0</v>
      </c>
      <c r="F6852" s="4">
        <f>資産台帳!F6852</f>
        <v>0</v>
      </c>
      <c r="G6852" s="4">
        <f>資産台帳!N6852</f>
        <v>0</v>
      </c>
      <c r="H6852" s="4">
        <f>資産台帳!H6852</f>
        <v>0</v>
      </c>
      <c r="I6852" s="5">
        <f>VALUE(資産台帳!R6852)</f>
        <v>0</v>
      </c>
      <c r="J6852" s="5">
        <f>VALUE(資産台帳!S6852)</f>
        <v>0</v>
      </c>
      <c r="K6852" s="5">
        <f>VALUE(資産台帳!T6852)</f>
        <v>0</v>
      </c>
      <c r="L6852" s="5">
        <f>VALUE(資産台帳!U6852)</f>
        <v>0</v>
      </c>
      <c r="M6852" s="4">
        <f>財産台帳!F6852</f>
        <v>0</v>
      </c>
      <c r="N6852" s="4">
        <f>財産台帳!K6852</f>
        <v>0</v>
      </c>
      <c r="O6852" s="4">
        <f>財産台帳!L6852</f>
        <v>0</v>
      </c>
      <c r="P6852" s="4">
        <f>財産台帳!N6852</f>
        <v>0</v>
      </c>
      <c r="Q6852" s="6" t="str">
        <f>IF(財産台帳!AM6852="","",VALUE(財産台帳!AM6852))</f>
        <v/>
      </c>
      <c r="R6852" s="6" t="str">
        <f>IF(財産台帳!AS6852="","",VALUE(財産台帳!AS6852))</f>
        <v/>
      </c>
    </row>
    <row r="6853" spans="1:18" hidden="1">
      <c r="A6853" s="4"/>
      <c r="B6853" s="4">
        <f>資産台帳!A6853</f>
        <v>0</v>
      </c>
      <c r="C6853" s="4">
        <f>資産台帳!B6853</f>
        <v>0</v>
      </c>
      <c r="D6853" s="4">
        <f>資産台帳!C6853</f>
        <v>0</v>
      </c>
      <c r="E6853" s="4">
        <f>資産台帳!E6853</f>
        <v>0</v>
      </c>
      <c r="F6853" s="4">
        <f>資産台帳!F6853</f>
        <v>0</v>
      </c>
      <c r="G6853" s="4">
        <f>資産台帳!N6853</f>
        <v>0</v>
      </c>
      <c r="H6853" s="4">
        <f>資産台帳!H6853</f>
        <v>0</v>
      </c>
      <c r="I6853" s="5">
        <f>VALUE(資産台帳!R6853)</f>
        <v>0</v>
      </c>
      <c r="J6853" s="5">
        <f>VALUE(資産台帳!S6853)</f>
        <v>0</v>
      </c>
      <c r="K6853" s="5">
        <f>VALUE(資産台帳!T6853)</f>
        <v>0</v>
      </c>
      <c r="L6853" s="5">
        <f>VALUE(資産台帳!U6853)</f>
        <v>0</v>
      </c>
      <c r="M6853" s="4">
        <f>財産台帳!F6853</f>
        <v>0</v>
      </c>
      <c r="N6853" s="4">
        <f>財産台帳!K6853</f>
        <v>0</v>
      </c>
      <c r="O6853" s="4">
        <f>財産台帳!L6853</f>
        <v>0</v>
      </c>
      <c r="P6853" s="4">
        <f>財産台帳!N6853</f>
        <v>0</v>
      </c>
      <c r="Q6853" s="6" t="str">
        <f>IF(財産台帳!AM6853="","",VALUE(財産台帳!AM6853))</f>
        <v/>
      </c>
      <c r="R6853" s="6" t="str">
        <f>IF(財産台帳!AS6853="","",VALUE(財産台帳!AS6853))</f>
        <v/>
      </c>
    </row>
    <row r="6854" spans="1:18" hidden="1">
      <c r="A6854" s="4"/>
      <c r="B6854" s="4">
        <f>資産台帳!A6854</f>
        <v>0</v>
      </c>
      <c r="C6854" s="4">
        <f>資産台帳!B6854</f>
        <v>0</v>
      </c>
      <c r="D6854" s="4">
        <f>資産台帳!C6854</f>
        <v>0</v>
      </c>
      <c r="E6854" s="4">
        <f>資産台帳!E6854</f>
        <v>0</v>
      </c>
      <c r="F6854" s="4">
        <f>資産台帳!F6854</f>
        <v>0</v>
      </c>
      <c r="G6854" s="4">
        <f>資産台帳!N6854</f>
        <v>0</v>
      </c>
      <c r="H6854" s="4">
        <f>資産台帳!H6854</f>
        <v>0</v>
      </c>
      <c r="I6854" s="5">
        <f>VALUE(資産台帳!R6854)</f>
        <v>0</v>
      </c>
      <c r="J6854" s="5">
        <f>VALUE(資産台帳!S6854)</f>
        <v>0</v>
      </c>
      <c r="K6854" s="5">
        <f>VALUE(資産台帳!T6854)</f>
        <v>0</v>
      </c>
      <c r="L6854" s="5">
        <f>VALUE(資産台帳!U6854)</f>
        <v>0</v>
      </c>
      <c r="M6854" s="4">
        <f>財産台帳!F6854</f>
        <v>0</v>
      </c>
      <c r="N6854" s="4">
        <f>財産台帳!K6854</f>
        <v>0</v>
      </c>
      <c r="O6854" s="4">
        <f>財産台帳!L6854</f>
        <v>0</v>
      </c>
      <c r="P6854" s="4">
        <f>財産台帳!N6854</f>
        <v>0</v>
      </c>
      <c r="Q6854" s="6" t="str">
        <f>IF(財産台帳!AM6854="","",VALUE(財産台帳!AM6854))</f>
        <v/>
      </c>
      <c r="R6854" s="6" t="str">
        <f>IF(財産台帳!AS6854="","",VALUE(財産台帳!AS6854))</f>
        <v/>
      </c>
    </row>
    <row r="6855" spans="1:18" hidden="1">
      <c r="A6855" s="4"/>
      <c r="B6855" s="4">
        <f>資産台帳!A6855</f>
        <v>0</v>
      </c>
      <c r="C6855" s="4">
        <f>資産台帳!B6855</f>
        <v>0</v>
      </c>
      <c r="D6855" s="4">
        <f>資産台帳!C6855</f>
        <v>0</v>
      </c>
      <c r="E6855" s="4">
        <f>資産台帳!E6855</f>
        <v>0</v>
      </c>
      <c r="F6855" s="4">
        <f>資産台帳!F6855</f>
        <v>0</v>
      </c>
      <c r="G6855" s="4">
        <f>資産台帳!N6855</f>
        <v>0</v>
      </c>
      <c r="H6855" s="4">
        <f>資産台帳!H6855</f>
        <v>0</v>
      </c>
      <c r="I6855" s="5">
        <f>VALUE(資産台帳!R6855)</f>
        <v>0</v>
      </c>
      <c r="J6855" s="5">
        <f>VALUE(資産台帳!S6855)</f>
        <v>0</v>
      </c>
      <c r="K6855" s="5">
        <f>VALUE(資産台帳!T6855)</f>
        <v>0</v>
      </c>
      <c r="L6855" s="5">
        <f>VALUE(資産台帳!U6855)</f>
        <v>0</v>
      </c>
      <c r="M6855" s="4">
        <f>財産台帳!F6855</f>
        <v>0</v>
      </c>
      <c r="N6855" s="4">
        <f>財産台帳!K6855</f>
        <v>0</v>
      </c>
      <c r="O6855" s="4">
        <f>財産台帳!L6855</f>
        <v>0</v>
      </c>
      <c r="P6855" s="4">
        <f>財産台帳!N6855</f>
        <v>0</v>
      </c>
      <c r="Q6855" s="6" t="str">
        <f>IF(財産台帳!AM6855="","",VALUE(財産台帳!AM6855))</f>
        <v/>
      </c>
      <c r="R6855" s="6" t="str">
        <f>IF(財産台帳!AS6855="","",VALUE(財産台帳!AS6855))</f>
        <v/>
      </c>
    </row>
    <row r="6856" spans="1:18" hidden="1">
      <c r="A6856" s="4"/>
      <c r="B6856" s="4">
        <f>資産台帳!A6856</f>
        <v>0</v>
      </c>
      <c r="C6856" s="4">
        <f>資産台帳!B6856</f>
        <v>0</v>
      </c>
      <c r="D6856" s="4">
        <f>資産台帳!C6856</f>
        <v>0</v>
      </c>
      <c r="E6856" s="4">
        <f>資産台帳!E6856</f>
        <v>0</v>
      </c>
      <c r="F6856" s="4">
        <f>資産台帳!F6856</f>
        <v>0</v>
      </c>
      <c r="G6856" s="4">
        <f>資産台帳!N6856</f>
        <v>0</v>
      </c>
      <c r="H6856" s="4">
        <f>資産台帳!H6856</f>
        <v>0</v>
      </c>
      <c r="I6856" s="5">
        <f>VALUE(資産台帳!R6856)</f>
        <v>0</v>
      </c>
      <c r="J6856" s="5">
        <f>VALUE(資産台帳!S6856)</f>
        <v>0</v>
      </c>
      <c r="K6856" s="5">
        <f>VALUE(資産台帳!T6856)</f>
        <v>0</v>
      </c>
      <c r="L6856" s="5">
        <f>VALUE(資産台帳!U6856)</f>
        <v>0</v>
      </c>
      <c r="M6856" s="4">
        <f>財産台帳!F6856</f>
        <v>0</v>
      </c>
      <c r="N6856" s="4">
        <f>財産台帳!K6856</f>
        <v>0</v>
      </c>
      <c r="O6856" s="4">
        <f>財産台帳!L6856</f>
        <v>0</v>
      </c>
      <c r="P6856" s="4">
        <f>財産台帳!N6856</f>
        <v>0</v>
      </c>
      <c r="Q6856" s="6" t="str">
        <f>IF(財産台帳!AM6856="","",VALUE(財産台帳!AM6856))</f>
        <v/>
      </c>
      <c r="R6856" s="6" t="str">
        <f>IF(財産台帳!AS6856="","",VALUE(財産台帳!AS6856))</f>
        <v/>
      </c>
    </row>
    <row r="6857" spans="1:18" hidden="1">
      <c r="A6857" s="4"/>
      <c r="B6857" s="4">
        <f>資産台帳!A6857</f>
        <v>0</v>
      </c>
      <c r="C6857" s="4">
        <f>資産台帳!B6857</f>
        <v>0</v>
      </c>
      <c r="D6857" s="4">
        <f>資産台帳!C6857</f>
        <v>0</v>
      </c>
      <c r="E6857" s="4">
        <f>資産台帳!E6857</f>
        <v>0</v>
      </c>
      <c r="F6857" s="4">
        <f>資産台帳!F6857</f>
        <v>0</v>
      </c>
      <c r="G6857" s="4">
        <f>資産台帳!N6857</f>
        <v>0</v>
      </c>
      <c r="H6857" s="4">
        <f>資産台帳!H6857</f>
        <v>0</v>
      </c>
      <c r="I6857" s="5">
        <f>VALUE(資産台帳!R6857)</f>
        <v>0</v>
      </c>
      <c r="J6857" s="5">
        <f>VALUE(資産台帳!S6857)</f>
        <v>0</v>
      </c>
      <c r="K6857" s="5">
        <f>VALUE(資産台帳!T6857)</f>
        <v>0</v>
      </c>
      <c r="L6857" s="5">
        <f>VALUE(資産台帳!U6857)</f>
        <v>0</v>
      </c>
      <c r="M6857" s="4">
        <f>財産台帳!F6857</f>
        <v>0</v>
      </c>
      <c r="N6857" s="4">
        <f>財産台帳!K6857</f>
        <v>0</v>
      </c>
      <c r="O6857" s="4">
        <f>財産台帳!L6857</f>
        <v>0</v>
      </c>
      <c r="P6857" s="4">
        <f>財産台帳!N6857</f>
        <v>0</v>
      </c>
      <c r="Q6857" s="6" t="str">
        <f>IF(財産台帳!AM6857="","",VALUE(財産台帳!AM6857))</f>
        <v/>
      </c>
      <c r="R6857" s="6" t="str">
        <f>IF(財産台帳!AS6857="","",VALUE(財産台帳!AS6857))</f>
        <v/>
      </c>
    </row>
    <row r="6858" spans="1:18" hidden="1">
      <c r="A6858" s="4"/>
      <c r="B6858" s="4">
        <f>資産台帳!A6858</f>
        <v>0</v>
      </c>
      <c r="C6858" s="4">
        <f>資産台帳!B6858</f>
        <v>0</v>
      </c>
      <c r="D6858" s="4">
        <f>資産台帳!C6858</f>
        <v>0</v>
      </c>
      <c r="E6858" s="4">
        <f>資産台帳!E6858</f>
        <v>0</v>
      </c>
      <c r="F6858" s="4">
        <f>資産台帳!F6858</f>
        <v>0</v>
      </c>
      <c r="G6858" s="4">
        <f>資産台帳!N6858</f>
        <v>0</v>
      </c>
      <c r="H6858" s="4">
        <f>資産台帳!H6858</f>
        <v>0</v>
      </c>
      <c r="I6858" s="5">
        <f>VALUE(資産台帳!R6858)</f>
        <v>0</v>
      </c>
      <c r="J6858" s="5">
        <f>VALUE(資産台帳!S6858)</f>
        <v>0</v>
      </c>
      <c r="K6858" s="5">
        <f>VALUE(資産台帳!T6858)</f>
        <v>0</v>
      </c>
      <c r="L6858" s="5">
        <f>VALUE(資産台帳!U6858)</f>
        <v>0</v>
      </c>
      <c r="M6858" s="4">
        <f>財産台帳!F6858</f>
        <v>0</v>
      </c>
      <c r="N6858" s="4">
        <f>財産台帳!K6858</f>
        <v>0</v>
      </c>
      <c r="O6858" s="4">
        <f>財産台帳!L6858</f>
        <v>0</v>
      </c>
      <c r="P6858" s="4">
        <f>財産台帳!N6858</f>
        <v>0</v>
      </c>
      <c r="Q6858" s="6" t="str">
        <f>IF(財産台帳!AM6858="","",VALUE(財産台帳!AM6858))</f>
        <v/>
      </c>
      <c r="R6858" s="6" t="str">
        <f>IF(財産台帳!AS6858="","",VALUE(財産台帳!AS6858))</f>
        <v/>
      </c>
    </row>
    <row r="6859" spans="1:18" hidden="1">
      <c r="A6859" s="4"/>
      <c r="B6859" s="4">
        <f>資産台帳!A6859</f>
        <v>0</v>
      </c>
      <c r="C6859" s="4">
        <f>資産台帳!B6859</f>
        <v>0</v>
      </c>
      <c r="D6859" s="4">
        <f>資産台帳!C6859</f>
        <v>0</v>
      </c>
      <c r="E6859" s="4">
        <f>資産台帳!E6859</f>
        <v>0</v>
      </c>
      <c r="F6859" s="4">
        <f>資産台帳!F6859</f>
        <v>0</v>
      </c>
      <c r="G6859" s="4">
        <f>資産台帳!N6859</f>
        <v>0</v>
      </c>
      <c r="H6859" s="4">
        <f>資産台帳!H6859</f>
        <v>0</v>
      </c>
      <c r="I6859" s="5">
        <f>VALUE(資産台帳!R6859)</f>
        <v>0</v>
      </c>
      <c r="J6859" s="5">
        <f>VALUE(資産台帳!S6859)</f>
        <v>0</v>
      </c>
      <c r="K6859" s="5">
        <f>VALUE(資産台帳!T6859)</f>
        <v>0</v>
      </c>
      <c r="L6859" s="5">
        <f>VALUE(資産台帳!U6859)</f>
        <v>0</v>
      </c>
      <c r="M6859" s="4">
        <f>財産台帳!F6859</f>
        <v>0</v>
      </c>
      <c r="N6859" s="4">
        <f>財産台帳!K6859</f>
        <v>0</v>
      </c>
      <c r="O6859" s="4">
        <f>財産台帳!L6859</f>
        <v>0</v>
      </c>
      <c r="P6859" s="4">
        <f>財産台帳!N6859</f>
        <v>0</v>
      </c>
      <c r="Q6859" s="6" t="str">
        <f>IF(財産台帳!AM6859="","",VALUE(財産台帳!AM6859))</f>
        <v/>
      </c>
      <c r="R6859" s="6" t="str">
        <f>IF(財産台帳!AS6859="","",VALUE(財産台帳!AS6859))</f>
        <v/>
      </c>
    </row>
    <row r="6860" spans="1:18" hidden="1">
      <c r="A6860" s="4"/>
      <c r="B6860" s="4">
        <f>資産台帳!A6860</f>
        <v>0</v>
      </c>
      <c r="C6860" s="4">
        <f>資産台帳!B6860</f>
        <v>0</v>
      </c>
      <c r="D6860" s="4">
        <f>資産台帳!C6860</f>
        <v>0</v>
      </c>
      <c r="E6860" s="4">
        <f>資産台帳!E6860</f>
        <v>0</v>
      </c>
      <c r="F6860" s="4">
        <f>資産台帳!F6860</f>
        <v>0</v>
      </c>
      <c r="G6860" s="4">
        <f>資産台帳!N6860</f>
        <v>0</v>
      </c>
      <c r="H6860" s="4">
        <f>資産台帳!H6860</f>
        <v>0</v>
      </c>
      <c r="I6860" s="5">
        <f>VALUE(資産台帳!R6860)</f>
        <v>0</v>
      </c>
      <c r="J6860" s="5">
        <f>VALUE(資産台帳!S6860)</f>
        <v>0</v>
      </c>
      <c r="K6860" s="5">
        <f>VALUE(資産台帳!T6860)</f>
        <v>0</v>
      </c>
      <c r="L6860" s="5">
        <f>VALUE(資産台帳!U6860)</f>
        <v>0</v>
      </c>
      <c r="M6860" s="4">
        <f>財産台帳!F6860</f>
        <v>0</v>
      </c>
      <c r="N6860" s="4">
        <f>財産台帳!K6860</f>
        <v>0</v>
      </c>
      <c r="O6860" s="4">
        <f>財産台帳!L6860</f>
        <v>0</v>
      </c>
      <c r="P6860" s="4">
        <f>財産台帳!N6860</f>
        <v>0</v>
      </c>
      <c r="Q6860" s="6" t="str">
        <f>IF(財産台帳!AM6860="","",VALUE(財産台帳!AM6860))</f>
        <v/>
      </c>
      <c r="R6860" s="6" t="str">
        <f>IF(財産台帳!AS6860="","",VALUE(財産台帳!AS6860))</f>
        <v/>
      </c>
    </row>
    <row r="6861" spans="1:18" hidden="1">
      <c r="A6861" s="4"/>
      <c r="B6861" s="4">
        <f>資産台帳!A6861</f>
        <v>0</v>
      </c>
      <c r="C6861" s="4">
        <f>資産台帳!B6861</f>
        <v>0</v>
      </c>
      <c r="D6861" s="4">
        <f>資産台帳!C6861</f>
        <v>0</v>
      </c>
      <c r="E6861" s="4">
        <f>資産台帳!E6861</f>
        <v>0</v>
      </c>
      <c r="F6861" s="4">
        <f>資産台帳!F6861</f>
        <v>0</v>
      </c>
      <c r="G6861" s="4">
        <f>資産台帳!N6861</f>
        <v>0</v>
      </c>
      <c r="H6861" s="4">
        <f>資産台帳!H6861</f>
        <v>0</v>
      </c>
      <c r="I6861" s="5">
        <f>VALUE(資産台帳!R6861)</f>
        <v>0</v>
      </c>
      <c r="J6861" s="5">
        <f>VALUE(資産台帳!S6861)</f>
        <v>0</v>
      </c>
      <c r="K6861" s="5">
        <f>VALUE(資産台帳!T6861)</f>
        <v>0</v>
      </c>
      <c r="L6861" s="5">
        <f>VALUE(資産台帳!U6861)</f>
        <v>0</v>
      </c>
      <c r="M6861" s="4">
        <f>財産台帳!F6861</f>
        <v>0</v>
      </c>
      <c r="N6861" s="4">
        <f>財産台帳!K6861</f>
        <v>0</v>
      </c>
      <c r="O6861" s="4">
        <f>財産台帳!L6861</f>
        <v>0</v>
      </c>
      <c r="P6861" s="4">
        <f>財産台帳!N6861</f>
        <v>0</v>
      </c>
      <c r="Q6861" s="6" t="str">
        <f>IF(財産台帳!AM6861="","",VALUE(財産台帳!AM6861))</f>
        <v/>
      </c>
      <c r="R6861" s="6" t="str">
        <f>IF(財産台帳!AS6861="","",VALUE(財産台帳!AS6861))</f>
        <v/>
      </c>
    </row>
    <row r="6862" spans="1:18" hidden="1">
      <c r="A6862" s="4"/>
      <c r="B6862" s="4">
        <f>資産台帳!A6862</f>
        <v>0</v>
      </c>
      <c r="C6862" s="4">
        <f>資産台帳!B6862</f>
        <v>0</v>
      </c>
      <c r="D6862" s="4">
        <f>資産台帳!C6862</f>
        <v>0</v>
      </c>
      <c r="E6862" s="4">
        <f>資産台帳!E6862</f>
        <v>0</v>
      </c>
      <c r="F6862" s="4">
        <f>資産台帳!F6862</f>
        <v>0</v>
      </c>
      <c r="G6862" s="4">
        <f>資産台帳!N6862</f>
        <v>0</v>
      </c>
      <c r="H6862" s="4">
        <f>資産台帳!H6862</f>
        <v>0</v>
      </c>
      <c r="I6862" s="5">
        <f>VALUE(資産台帳!R6862)</f>
        <v>0</v>
      </c>
      <c r="J6862" s="5">
        <f>VALUE(資産台帳!S6862)</f>
        <v>0</v>
      </c>
      <c r="K6862" s="5">
        <f>VALUE(資産台帳!T6862)</f>
        <v>0</v>
      </c>
      <c r="L6862" s="5">
        <f>VALUE(資産台帳!U6862)</f>
        <v>0</v>
      </c>
      <c r="M6862" s="4">
        <f>財産台帳!F6862</f>
        <v>0</v>
      </c>
      <c r="N6862" s="4">
        <f>財産台帳!K6862</f>
        <v>0</v>
      </c>
      <c r="O6862" s="4">
        <f>財産台帳!L6862</f>
        <v>0</v>
      </c>
      <c r="P6862" s="4">
        <f>財産台帳!N6862</f>
        <v>0</v>
      </c>
      <c r="Q6862" s="6" t="str">
        <f>IF(財産台帳!AM6862="","",VALUE(財産台帳!AM6862))</f>
        <v/>
      </c>
      <c r="R6862" s="6" t="str">
        <f>IF(財産台帳!AS6862="","",VALUE(財産台帳!AS6862))</f>
        <v/>
      </c>
    </row>
    <row r="6863" spans="1:18" hidden="1">
      <c r="A6863" s="4"/>
      <c r="B6863" s="4">
        <f>資産台帳!A6863</f>
        <v>0</v>
      </c>
      <c r="C6863" s="4">
        <f>資産台帳!B6863</f>
        <v>0</v>
      </c>
      <c r="D6863" s="4">
        <f>資産台帳!C6863</f>
        <v>0</v>
      </c>
      <c r="E6863" s="4">
        <f>資産台帳!E6863</f>
        <v>0</v>
      </c>
      <c r="F6863" s="4">
        <f>資産台帳!F6863</f>
        <v>0</v>
      </c>
      <c r="G6863" s="4">
        <f>資産台帳!N6863</f>
        <v>0</v>
      </c>
      <c r="H6863" s="4">
        <f>資産台帳!H6863</f>
        <v>0</v>
      </c>
      <c r="I6863" s="5">
        <f>VALUE(資産台帳!R6863)</f>
        <v>0</v>
      </c>
      <c r="J6863" s="5">
        <f>VALUE(資産台帳!S6863)</f>
        <v>0</v>
      </c>
      <c r="K6863" s="5">
        <f>VALUE(資産台帳!T6863)</f>
        <v>0</v>
      </c>
      <c r="L6863" s="5">
        <f>VALUE(資産台帳!U6863)</f>
        <v>0</v>
      </c>
      <c r="M6863" s="4">
        <f>財産台帳!F6863</f>
        <v>0</v>
      </c>
      <c r="N6863" s="4">
        <f>財産台帳!K6863</f>
        <v>0</v>
      </c>
      <c r="O6863" s="4">
        <f>財産台帳!L6863</f>
        <v>0</v>
      </c>
      <c r="P6863" s="4">
        <f>財産台帳!N6863</f>
        <v>0</v>
      </c>
      <c r="Q6863" s="6" t="str">
        <f>IF(財産台帳!AM6863="","",VALUE(財産台帳!AM6863))</f>
        <v/>
      </c>
      <c r="R6863" s="6" t="str">
        <f>IF(財産台帳!AS6863="","",VALUE(財産台帳!AS6863))</f>
        <v/>
      </c>
    </row>
    <row r="6864" spans="1:18" hidden="1">
      <c r="A6864" s="4"/>
      <c r="B6864" s="4">
        <f>資産台帳!A6864</f>
        <v>0</v>
      </c>
      <c r="C6864" s="4">
        <f>資産台帳!B6864</f>
        <v>0</v>
      </c>
      <c r="D6864" s="4">
        <f>資産台帳!C6864</f>
        <v>0</v>
      </c>
      <c r="E6864" s="4">
        <f>資産台帳!E6864</f>
        <v>0</v>
      </c>
      <c r="F6864" s="4">
        <f>資産台帳!F6864</f>
        <v>0</v>
      </c>
      <c r="G6864" s="4">
        <f>資産台帳!N6864</f>
        <v>0</v>
      </c>
      <c r="H6864" s="4">
        <f>資産台帳!H6864</f>
        <v>0</v>
      </c>
      <c r="I6864" s="5">
        <f>VALUE(資産台帳!R6864)</f>
        <v>0</v>
      </c>
      <c r="J6864" s="5">
        <f>VALUE(資産台帳!S6864)</f>
        <v>0</v>
      </c>
      <c r="K6864" s="5">
        <f>VALUE(資産台帳!T6864)</f>
        <v>0</v>
      </c>
      <c r="L6864" s="5">
        <f>VALUE(資産台帳!U6864)</f>
        <v>0</v>
      </c>
      <c r="M6864" s="4">
        <f>財産台帳!F6864</f>
        <v>0</v>
      </c>
      <c r="N6864" s="4">
        <f>財産台帳!K6864</f>
        <v>0</v>
      </c>
      <c r="O6864" s="4">
        <f>財産台帳!L6864</f>
        <v>0</v>
      </c>
      <c r="P6864" s="4">
        <f>財産台帳!N6864</f>
        <v>0</v>
      </c>
      <c r="Q6864" s="6" t="str">
        <f>IF(財産台帳!AM6864="","",VALUE(財産台帳!AM6864))</f>
        <v/>
      </c>
      <c r="R6864" s="6" t="str">
        <f>IF(財産台帳!AS6864="","",VALUE(財産台帳!AS6864))</f>
        <v/>
      </c>
    </row>
    <row r="6865" spans="1:18" hidden="1">
      <c r="A6865" s="4"/>
      <c r="B6865" s="4">
        <f>資産台帳!A6865</f>
        <v>0</v>
      </c>
      <c r="C6865" s="4">
        <f>資産台帳!B6865</f>
        <v>0</v>
      </c>
      <c r="D6865" s="4">
        <f>資産台帳!C6865</f>
        <v>0</v>
      </c>
      <c r="E6865" s="4">
        <f>資産台帳!E6865</f>
        <v>0</v>
      </c>
      <c r="F6865" s="4">
        <f>資産台帳!F6865</f>
        <v>0</v>
      </c>
      <c r="G6865" s="4">
        <f>資産台帳!N6865</f>
        <v>0</v>
      </c>
      <c r="H6865" s="4">
        <f>資産台帳!H6865</f>
        <v>0</v>
      </c>
      <c r="I6865" s="5">
        <f>VALUE(資産台帳!R6865)</f>
        <v>0</v>
      </c>
      <c r="J6865" s="5">
        <f>VALUE(資産台帳!S6865)</f>
        <v>0</v>
      </c>
      <c r="K6865" s="5">
        <f>VALUE(資産台帳!T6865)</f>
        <v>0</v>
      </c>
      <c r="L6865" s="5">
        <f>VALUE(資産台帳!U6865)</f>
        <v>0</v>
      </c>
      <c r="M6865" s="4">
        <f>財産台帳!F6865</f>
        <v>0</v>
      </c>
      <c r="N6865" s="4">
        <f>財産台帳!K6865</f>
        <v>0</v>
      </c>
      <c r="O6865" s="4">
        <f>財産台帳!L6865</f>
        <v>0</v>
      </c>
      <c r="P6865" s="4">
        <f>財産台帳!N6865</f>
        <v>0</v>
      </c>
      <c r="Q6865" s="6" t="str">
        <f>IF(財産台帳!AM6865="","",VALUE(財産台帳!AM6865))</f>
        <v/>
      </c>
      <c r="R6865" s="6" t="str">
        <f>IF(財産台帳!AS6865="","",VALUE(財産台帳!AS6865))</f>
        <v/>
      </c>
    </row>
    <row r="6866" spans="1:18" hidden="1">
      <c r="A6866" s="4"/>
      <c r="B6866" s="4">
        <f>資産台帳!A6866</f>
        <v>0</v>
      </c>
      <c r="C6866" s="4">
        <f>資産台帳!B6866</f>
        <v>0</v>
      </c>
      <c r="D6866" s="4">
        <f>資産台帳!C6866</f>
        <v>0</v>
      </c>
      <c r="E6866" s="4">
        <f>資産台帳!E6866</f>
        <v>0</v>
      </c>
      <c r="F6866" s="4">
        <f>資産台帳!F6866</f>
        <v>0</v>
      </c>
      <c r="G6866" s="4">
        <f>資産台帳!N6866</f>
        <v>0</v>
      </c>
      <c r="H6866" s="4">
        <f>資産台帳!H6866</f>
        <v>0</v>
      </c>
      <c r="I6866" s="5">
        <f>VALUE(資産台帳!R6866)</f>
        <v>0</v>
      </c>
      <c r="J6866" s="5">
        <f>VALUE(資産台帳!S6866)</f>
        <v>0</v>
      </c>
      <c r="K6866" s="5">
        <f>VALUE(資産台帳!T6866)</f>
        <v>0</v>
      </c>
      <c r="L6866" s="5">
        <f>VALUE(資産台帳!U6866)</f>
        <v>0</v>
      </c>
      <c r="M6866" s="4">
        <f>財産台帳!F6866</f>
        <v>0</v>
      </c>
      <c r="N6866" s="4">
        <f>財産台帳!K6866</f>
        <v>0</v>
      </c>
      <c r="O6866" s="4">
        <f>財産台帳!L6866</f>
        <v>0</v>
      </c>
      <c r="P6866" s="4">
        <f>財産台帳!N6866</f>
        <v>0</v>
      </c>
      <c r="Q6866" s="6" t="str">
        <f>IF(財産台帳!AM6866="","",VALUE(財産台帳!AM6866))</f>
        <v/>
      </c>
      <c r="R6866" s="6" t="str">
        <f>IF(財産台帳!AS6866="","",VALUE(財産台帳!AS6866))</f>
        <v/>
      </c>
    </row>
    <row r="6867" spans="1:18" hidden="1">
      <c r="A6867" s="4"/>
      <c r="B6867" s="4">
        <f>資産台帳!A6867</f>
        <v>0</v>
      </c>
      <c r="C6867" s="4">
        <f>資産台帳!B6867</f>
        <v>0</v>
      </c>
      <c r="D6867" s="4">
        <f>資産台帳!C6867</f>
        <v>0</v>
      </c>
      <c r="E6867" s="4">
        <f>資産台帳!E6867</f>
        <v>0</v>
      </c>
      <c r="F6867" s="4">
        <f>資産台帳!F6867</f>
        <v>0</v>
      </c>
      <c r="G6867" s="4">
        <f>資産台帳!N6867</f>
        <v>0</v>
      </c>
      <c r="H6867" s="4">
        <f>資産台帳!H6867</f>
        <v>0</v>
      </c>
      <c r="I6867" s="5">
        <f>VALUE(資産台帳!R6867)</f>
        <v>0</v>
      </c>
      <c r="J6867" s="5">
        <f>VALUE(資産台帳!S6867)</f>
        <v>0</v>
      </c>
      <c r="K6867" s="5">
        <f>VALUE(資産台帳!T6867)</f>
        <v>0</v>
      </c>
      <c r="L6867" s="5">
        <f>VALUE(資産台帳!U6867)</f>
        <v>0</v>
      </c>
      <c r="M6867" s="4">
        <f>財産台帳!F6867</f>
        <v>0</v>
      </c>
      <c r="N6867" s="4">
        <f>財産台帳!K6867</f>
        <v>0</v>
      </c>
      <c r="O6867" s="4">
        <f>財産台帳!L6867</f>
        <v>0</v>
      </c>
      <c r="P6867" s="4">
        <f>財産台帳!N6867</f>
        <v>0</v>
      </c>
      <c r="Q6867" s="6" t="str">
        <f>IF(財産台帳!AM6867="","",VALUE(財産台帳!AM6867))</f>
        <v/>
      </c>
      <c r="R6867" s="6" t="str">
        <f>IF(財産台帳!AS6867="","",VALUE(財産台帳!AS6867))</f>
        <v/>
      </c>
    </row>
    <row r="6868" spans="1:18" hidden="1">
      <c r="A6868" s="4"/>
      <c r="B6868" s="4">
        <f>資産台帳!A6868</f>
        <v>0</v>
      </c>
      <c r="C6868" s="4">
        <f>資産台帳!B6868</f>
        <v>0</v>
      </c>
      <c r="D6868" s="4">
        <f>資産台帳!C6868</f>
        <v>0</v>
      </c>
      <c r="E6868" s="4">
        <f>資産台帳!E6868</f>
        <v>0</v>
      </c>
      <c r="F6868" s="4">
        <f>資産台帳!F6868</f>
        <v>0</v>
      </c>
      <c r="G6868" s="4">
        <f>資産台帳!N6868</f>
        <v>0</v>
      </c>
      <c r="H6868" s="4">
        <f>資産台帳!H6868</f>
        <v>0</v>
      </c>
      <c r="I6868" s="5">
        <f>VALUE(資産台帳!R6868)</f>
        <v>0</v>
      </c>
      <c r="J6868" s="5">
        <f>VALUE(資産台帳!S6868)</f>
        <v>0</v>
      </c>
      <c r="K6868" s="5">
        <f>VALUE(資産台帳!T6868)</f>
        <v>0</v>
      </c>
      <c r="L6868" s="5">
        <f>VALUE(資産台帳!U6868)</f>
        <v>0</v>
      </c>
      <c r="M6868" s="4">
        <f>財産台帳!F6868</f>
        <v>0</v>
      </c>
      <c r="N6868" s="4">
        <f>財産台帳!K6868</f>
        <v>0</v>
      </c>
      <c r="O6868" s="4">
        <f>財産台帳!L6868</f>
        <v>0</v>
      </c>
      <c r="P6868" s="4">
        <f>財産台帳!N6868</f>
        <v>0</v>
      </c>
      <c r="Q6868" s="6" t="str">
        <f>IF(財産台帳!AM6868="","",VALUE(財産台帳!AM6868))</f>
        <v/>
      </c>
      <c r="R6868" s="6" t="str">
        <f>IF(財産台帳!AS6868="","",VALUE(財産台帳!AS6868))</f>
        <v/>
      </c>
    </row>
    <row r="6869" spans="1:18" hidden="1">
      <c r="A6869" s="4"/>
      <c r="B6869" s="4">
        <f>資産台帳!A6869</f>
        <v>0</v>
      </c>
      <c r="C6869" s="4">
        <f>資産台帳!B6869</f>
        <v>0</v>
      </c>
      <c r="D6869" s="4">
        <f>資産台帳!C6869</f>
        <v>0</v>
      </c>
      <c r="E6869" s="4">
        <f>資産台帳!E6869</f>
        <v>0</v>
      </c>
      <c r="F6869" s="4">
        <f>資産台帳!F6869</f>
        <v>0</v>
      </c>
      <c r="G6869" s="4">
        <f>資産台帳!N6869</f>
        <v>0</v>
      </c>
      <c r="H6869" s="4">
        <f>資産台帳!H6869</f>
        <v>0</v>
      </c>
      <c r="I6869" s="5">
        <f>VALUE(資産台帳!R6869)</f>
        <v>0</v>
      </c>
      <c r="J6869" s="5">
        <f>VALUE(資産台帳!S6869)</f>
        <v>0</v>
      </c>
      <c r="K6869" s="5">
        <f>VALUE(資産台帳!T6869)</f>
        <v>0</v>
      </c>
      <c r="L6869" s="5">
        <f>VALUE(資産台帳!U6869)</f>
        <v>0</v>
      </c>
      <c r="M6869" s="4">
        <f>財産台帳!F6869</f>
        <v>0</v>
      </c>
      <c r="N6869" s="4">
        <f>財産台帳!K6869</f>
        <v>0</v>
      </c>
      <c r="O6869" s="4">
        <f>財産台帳!L6869</f>
        <v>0</v>
      </c>
      <c r="P6869" s="4">
        <f>財産台帳!N6869</f>
        <v>0</v>
      </c>
      <c r="Q6869" s="6" t="str">
        <f>IF(財産台帳!AM6869="","",VALUE(財産台帳!AM6869))</f>
        <v/>
      </c>
      <c r="R6869" s="6" t="str">
        <f>IF(財産台帳!AS6869="","",VALUE(財産台帳!AS6869))</f>
        <v/>
      </c>
    </row>
    <row r="6870" spans="1:18" hidden="1">
      <c r="A6870" s="4"/>
      <c r="B6870" s="4">
        <f>資産台帳!A6870</f>
        <v>0</v>
      </c>
      <c r="C6870" s="4">
        <f>資産台帳!B6870</f>
        <v>0</v>
      </c>
      <c r="D6870" s="4">
        <f>資産台帳!C6870</f>
        <v>0</v>
      </c>
      <c r="E6870" s="4">
        <f>資産台帳!E6870</f>
        <v>0</v>
      </c>
      <c r="F6870" s="4">
        <f>資産台帳!F6870</f>
        <v>0</v>
      </c>
      <c r="G6870" s="4">
        <f>資産台帳!N6870</f>
        <v>0</v>
      </c>
      <c r="H6870" s="4">
        <f>資産台帳!H6870</f>
        <v>0</v>
      </c>
      <c r="I6870" s="5">
        <f>VALUE(資産台帳!R6870)</f>
        <v>0</v>
      </c>
      <c r="J6870" s="5">
        <f>VALUE(資産台帳!S6870)</f>
        <v>0</v>
      </c>
      <c r="K6870" s="5">
        <f>VALUE(資産台帳!T6870)</f>
        <v>0</v>
      </c>
      <c r="L6870" s="5">
        <f>VALUE(資産台帳!U6870)</f>
        <v>0</v>
      </c>
      <c r="M6870" s="4">
        <f>財産台帳!F6870</f>
        <v>0</v>
      </c>
      <c r="N6870" s="4">
        <f>財産台帳!K6870</f>
        <v>0</v>
      </c>
      <c r="O6870" s="4">
        <f>財産台帳!L6870</f>
        <v>0</v>
      </c>
      <c r="P6870" s="4">
        <f>財産台帳!N6870</f>
        <v>0</v>
      </c>
      <c r="Q6870" s="6" t="str">
        <f>IF(財産台帳!AM6870="","",VALUE(財産台帳!AM6870))</f>
        <v/>
      </c>
      <c r="R6870" s="6" t="str">
        <f>IF(財産台帳!AS6870="","",VALUE(財産台帳!AS6870))</f>
        <v/>
      </c>
    </row>
    <row r="6871" spans="1:18" hidden="1">
      <c r="A6871" s="4"/>
      <c r="B6871" s="4">
        <f>資産台帳!A6871</f>
        <v>0</v>
      </c>
      <c r="C6871" s="4">
        <f>資産台帳!B6871</f>
        <v>0</v>
      </c>
      <c r="D6871" s="4">
        <f>資産台帳!C6871</f>
        <v>0</v>
      </c>
      <c r="E6871" s="4">
        <f>資産台帳!E6871</f>
        <v>0</v>
      </c>
      <c r="F6871" s="4">
        <f>資産台帳!F6871</f>
        <v>0</v>
      </c>
      <c r="G6871" s="4">
        <f>資産台帳!N6871</f>
        <v>0</v>
      </c>
      <c r="H6871" s="4">
        <f>資産台帳!H6871</f>
        <v>0</v>
      </c>
      <c r="I6871" s="5">
        <f>VALUE(資産台帳!R6871)</f>
        <v>0</v>
      </c>
      <c r="J6871" s="5">
        <f>VALUE(資産台帳!S6871)</f>
        <v>0</v>
      </c>
      <c r="K6871" s="5">
        <f>VALUE(資産台帳!T6871)</f>
        <v>0</v>
      </c>
      <c r="L6871" s="5">
        <f>VALUE(資産台帳!U6871)</f>
        <v>0</v>
      </c>
      <c r="M6871" s="4">
        <f>財産台帳!F6871</f>
        <v>0</v>
      </c>
      <c r="N6871" s="4">
        <f>財産台帳!K6871</f>
        <v>0</v>
      </c>
      <c r="O6871" s="4">
        <f>財産台帳!L6871</f>
        <v>0</v>
      </c>
      <c r="P6871" s="4">
        <f>財産台帳!N6871</f>
        <v>0</v>
      </c>
      <c r="Q6871" s="6" t="str">
        <f>IF(財産台帳!AM6871="","",VALUE(財産台帳!AM6871))</f>
        <v/>
      </c>
      <c r="R6871" s="6" t="str">
        <f>IF(財産台帳!AS6871="","",VALUE(財産台帳!AS6871))</f>
        <v/>
      </c>
    </row>
    <row r="6872" spans="1:18" hidden="1">
      <c r="A6872" s="4"/>
      <c r="B6872" s="4">
        <f>資産台帳!A6872</f>
        <v>0</v>
      </c>
      <c r="C6872" s="4">
        <f>資産台帳!B6872</f>
        <v>0</v>
      </c>
      <c r="D6872" s="4">
        <f>資産台帳!C6872</f>
        <v>0</v>
      </c>
      <c r="E6872" s="4">
        <f>資産台帳!E6872</f>
        <v>0</v>
      </c>
      <c r="F6872" s="4">
        <f>資産台帳!F6872</f>
        <v>0</v>
      </c>
      <c r="G6872" s="4">
        <f>資産台帳!N6872</f>
        <v>0</v>
      </c>
      <c r="H6872" s="4">
        <f>資産台帳!H6872</f>
        <v>0</v>
      </c>
      <c r="I6872" s="5">
        <f>VALUE(資産台帳!R6872)</f>
        <v>0</v>
      </c>
      <c r="J6872" s="5">
        <f>VALUE(資産台帳!S6872)</f>
        <v>0</v>
      </c>
      <c r="K6872" s="5">
        <f>VALUE(資産台帳!T6872)</f>
        <v>0</v>
      </c>
      <c r="L6872" s="5">
        <f>VALUE(資産台帳!U6872)</f>
        <v>0</v>
      </c>
      <c r="M6872" s="4">
        <f>財産台帳!F6872</f>
        <v>0</v>
      </c>
      <c r="N6872" s="4">
        <f>財産台帳!K6872</f>
        <v>0</v>
      </c>
      <c r="O6872" s="4">
        <f>財産台帳!L6872</f>
        <v>0</v>
      </c>
      <c r="P6872" s="4">
        <f>財産台帳!N6872</f>
        <v>0</v>
      </c>
      <c r="Q6872" s="6" t="str">
        <f>IF(財産台帳!AM6872="","",VALUE(財産台帳!AM6872))</f>
        <v/>
      </c>
      <c r="R6872" s="6" t="str">
        <f>IF(財産台帳!AS6872="","",VALUE(財産台帳!AS6872))</f>
        <v/>
      </c>
    </row>
    <row r="6873" spans="1:18" hidden="1">
      <c r="A6873" s="4"/>
      <c r="B6873" s="4">
        <f>資産台帳!A6873</f>
        <v>0</v>
      </c>
      <c r="C6873" s="4">
        <f>資産台帳!B6873</f>
        <v>0</v>
      </c>
      <c r="D6873" s="4">
        <f>資産台帳!C6873</f>
        <v>0</v>
      </c>
      <c r="E6873" s="4">
        <f>資産台帳!E6873</f>
        <v>0</v>
      </c>
      <c r="F6873" s="4">
        <f>資産台帳!F6873</f>
        <v>0</v>
      </c>
      <c r="G6873" s="4">
        <f>資産台帳!N6873</f>
        <v>0</v>
      </c>
      <c r="H6873" s="4">
        <f>資産台帳!H6873</f>
        <v>0</v>
      </c>
      <c r="I6873" s="5">
        <f>VALUE(資産台帳!R6873)</f>
        <v>0</v>
      </c>
      <c r="J6873" s="5">
        <f>VALUE(資産台帳!S6873)</f>
        <v>0</v>
      </c>
      <c r="K6873" s="5">
        <f>VALUE(資産台帳!T6873)</f>
        <v>0</v>
      </c>
      <c r="L6873" s="5">
        <f>VALUE(資産台帳!U6873)</f>
        <v>0</v>
      </c>
      <c r="M6873" s="4">
        <f>財産台帳!F6873</f>
        <v>0</v>
      </c>
      <c r="N6873" s="4">
        <f>財産台帳!K6873</f>
        <v>0</v>
      </c>
      <c r="O6873" s="4">
        <f>財産台帳!L6873</f>
        <v>0</v>
      </c>
      <c r="P6873" s="4">
        <f>財産台帳!N6873</f>
        <v>0</v>
      </c>
      <c r="Q6873" s="6" t="str">
        <f>IF(財産台帳!AM6873="","",VALUE(財産台帳!AM6873))</f>
        <v/>
      </c>
      <c r="R6873" s="6" t="str">
        <f>IF(財産台帳!AS6873="","",VALUE(財産台帳!AS6873))</f>
        <v/>
      </c>
    </row>
    <row r="6874" spans="1:18" hidden="1">
      <c r="A6874" s="4"/>
      <c r="B6874" s="4">
        <f>資産台帳!A6874</f>
        <v>0</v>
      </c>
      <c r="C6874" s="4">
        <f>資産台帳!B6874</f>
        <v>0</v>
      </c>
      <c r="D6874" s="4">
        <f>資産台帳!C6874</f>
        <v>0</v>
      </c>
      <c r="E6874" s="4">
        <f>資産台帳!E6874</f>
        <v>0</v>
      </c>
      <c r="F6874" s="4">
        <f>資産台帳!F6874</f>
        <v>0</v>
      </c>
      <c r="G6874" s="4">
        <f>資産台帳!N6874</f>
        <v>0</v>
      </c>
      <c r="H6874" s="4">
        <f>資産台帳!H6874</f>
        <v>0</v>
      </c>
      <c r="I6874" s="5">
        <f>VALUE(資産台帳!R6874)</f>
        <v>0</v>
      </c>
      <c r="J6874" s="5">
        <f>VALUE(資産台帳!S6874)</f>
        <v>0</v>
      </c>
      <c r="K6874" s="5">
        <f>VALUE(資産台帳!T6874)</f>
        <v>0</v>
      </c>
      <c r="L6874" s="5">
        <f>VALUE(資産台帳!U6874)</f>
        <v>0</v>
      </c>
      <c r="M6874" s="4">
        <f>財産台帳!F6874</f>
        <v>0</v>
      </c>
      <c r="N6874" s="4">
        <f>財産台帳!K6874</f>
        <v>0</v>
      </c>
      <c r="O6874" s="4">
        <f>財産台帳!L6874</f>
        <v>0</v>
      </c>
      <c r="P6874" s="4">
        <f>財産台帳!N6874</f>
        <v>0</v>
      </c>
      <c r="Q6874" s="6" t="str">
        <f>IF(財産台帳!AM6874="","",VALUE(財産台帳!AM6874))</f>
        <v/>
      </c>
      <c r="R6874" s="6" t="str">
        <f>IF(財産台帳!AS6874="","",VALUE(財産台帳!AS6874))</f>
        <v/>
      </c>
    </row>
    <row r="6875" spans="1:18" hidden="1">
      <c r="A6875" s="4"/>
      <c r="B6875" s="4">
        <f>資産台帳!A6875</f>
        <v>0</v>
      </c>
      <c r="C6875" s="4">
        <f>資産台帳!B6875</f>
        <v>0</v>
      </c>
      <c r="D6875" s="4">
        <f>資産台帳!C6875</f>
        <v>0</v>
      </c>
      <c r="E6875" s="4">
        <f>資産台帳!E6875</f>
        <v>0</v>
      </c>
      <c r="F6875" s="4">
        <f>資産台帳!F6875</f>
        <v>0</v>
      </c>
      <c r="G6875" s="4">
        <f>資産台帳!N6875</f>
        <v>0</v>
      </c>
      <c r="H6875" s="4">
        <f>資産台帳!H6875</f>
        <v>0</v>
      </c>
      <c r="I6875" s="5">
        <f>VALUE(資産台帳!R6875)</f>
        <v>0</v>
      </c>
      <c r="J6875" s="5">
        <f>VALUE(資産台帳!S6875)</f>
        <v>0</v>
      </c>
      <c r="K6875" s="5">
        <f>VALUE(資産台帳!T6875)</f>
        <v>0</v>
      </c>
      <c r="L6875" s="5">
        <f>VALUE(資産台帳!U6875)</f>
        <v>0</v>
      </c>
      <c r="M6875" s="4">
        <f>財産台帳!F6875</f>
        <v>0</v>
      </c>
      <c r="N6875" s="4">
        <f>財産台帳!K6875</f>
        <v>0</v>
      </c>
      <c r="O6875" s="4">
        <f>財産台帳!L6875</f>
        <v>0</v>
      </c>
      <c r="P6875" s="4">
        <f>財産台帳!N6875</f>
        <v>0</v>
      </c>
      <c r="Q6875" s="6" t="str">
        <f>IF(財産台帳!AM6875="","",VALUE(財産台帳!AM6875))</f>
        <v/>
      </c>
      <c r="R6875" s="6" t="str">
        <f>IF(財産台帳!AS6875="","",VALUE(財産台帳!AS6875))</f>
        <v/>
      </c>
    </row>
    <row r="6876" spans="1:18" hidden="1">
      <c r="A6876" s="4"/>
      <c r="B6876" s="4">
        <f>資産台帳!A6876</f>
        <v>0</v>
      </c>
      <c r="C6876" s="4">
        <f>資産台帳!B6876</f>
        <v>0</v>
      </c>
      <c r="D6876" s="4">
        <f>資産台帳!C6876</f>
        <v>0</v>
      </c>
      <c r="E6876" s="4">
        <f>資産台帳!E6876</f>
        <v>0</v>
      </c>
      <c r="F6876" s="4">
        <f>資産台帳!F6876</f>
        <v>0</v>
      </c>
      <c r="G6876" s="4">
        <f>資産台帳!N6876</f>
        <v>0</v>
      </c>
      <c r="H6876" s="4">
        <f>資産台帳!H6876</f>
        <v>0</v>
      </c>
      <c r="I6876" s="5">
        <f>VALUE(資産台帳!R6876)</f>
        <v>0</v>
      </c>
      <c r="J6876" s="5">
        <f>VALUE(資産台帳!S6876)</f>
        <v>0</v>
      </c>
      <c r="K6876" s="5">
        <f>VALUE(資産台帳!T6876)</f>
        <v>0</v>
      </c>
      <c r="L6876" s="5">
        <f>VALUE(資産台帳!U6876)</f>
        <v>0</v>
      </c>
      <c r="M6876" s="4">
        <f>財産台帳!F6876</f>
        <v>0</v>
      </c>
      <c r="N6876" s="4">
        <f>財産台帳!K6876</f>
        <v>0</v>
      </c>
      <c r="O6876" s="4">
        <f>財産台帳!L6876</f>
        <v>0</v>
      </c>
      <c r="P6876" s="4">
        <f>財産台帳!N6876</f>
        <v>0</v>
      </c>
      <c r="Q6876" s="6" t="str">
        <f>IF(財産台帳!AM6876="","",VALUE(財産台帳!AM6876))</f>
        <v/>
      </c>
      <c r="R6876" s="6" t="str">
        <f>IF(財産台帳!AS6876="","",VALUE(財産台帳!AS6876))</f>
        <v/>
      </c>
    </row>
    <row r="6877" spans="1:18" hidden="1">
      <c r="A6877" s="4"/>
      <c r="B6877" s="4">
        <f>資産台帳!A6877</f>
        <v>0</v>
      </c>
      <c r="C6877" s="4">
        <f>資産台帳!B6877</f>
        <v>0</v>
      </c>
      <c r="D6877" s="4">
        <f>資産台帳!C6877</f>
        <v>0</v>
      </c>
      <c r="E6877" s="4">
        <f>資産台帳!E6877</f>
        <v>0</v>
      </c>
      <c r="F6877" s="4">
        <f>資産台帳!F6877</f>
        <v>0</v>
      </c>
      <c r="G6877" s="4">
        <f>資産台帳!N6877</f>
        <v>0</v>
      </c>
      <c r="H6877" s="4">
        <f>資産台帳!H6877</f>
        <v>0</v>
      </c>
      <c r="I6877" s="5">
        <f>VALUE(資産台帳!R6877)</f>
        <v>0</v>
      </c>
      <c r="J6877" s="5">
        <f>VALUE(資産台帳!S6877)</f>
        <v>0</v>
      </c>
      <c r="K6877" s="5">
        <f>VALUE(資産台帳!T6877)</f>
        <v>0</v>
      </c>
      <c r="L6877" s="5">
        <f>VALUE(資産台帳!U6877)</f>
        <v>0</v>
      </c>
      <c r="M6877" s="4">
        <f>財産台帳!F6877</f>
        <v>0</v>
      </c>
      <c r="N6877" s="4">
        <f>財産台帳!K6877</f>
        <v>0</v>
      </c>
      <c r="O6877" s="4">
        <f>財産台帳!L6877</f>
        <v>0</v>
      </c>
      <c r="P6877" s="4">
        <f>財産台帳!N6877</f>
        <v>0</v>
      </c>
      <c r="Q6877" s="6" t="str">
        <f>IF(財産台帳!AM6877="","",VALUE(財産台帳!AM6877))</f>
        <v/>
      </c>
      <c r="R6877" s="6" t="str">
        <f>IF(財産台帳!AS6877="","",VALUE(財産台帳!AS6877))</f>
        <v/>
      </c>
    </row>
    <row r="6878" spans="1:18" hidden="1">
      <c r="A6878" s="4"/>
      <c r="B6878" s="4">
        <f>資産台帳!A6878</f>
        <v>0</v>
      </c>
      <c r="C6878" s="4">
        <f>資産台帳!B6878</f>
        <v>0</v>
      </c>
      <c r="D6878" s="4">
        <f>資産台帳!C6878</f>
        <v>0</v>
      </c>
      <c r="E6878" s="4">
        <f>資産台帳!E6878</f>
        <v>0</v>
      </c>
      <c r="F6878" s="4">
        <f>資産台帳!F6878</f>
        <v>0</v>
      </c>
      <c r="G6878" s="4">
        <f>資産台帳!N6878</f>
        <v>0</v>
      </c>
      <c r="H6878" s="4">
        <f>資産台帳!H6878</f>
        <v>0</v>
      </c>
      <c r="I6878" s="5">
        <f>VALUE(資産台帳!R6878)</f>
        <v>0</v>
      </c>
      <c r="J6878" s="5">
        <f>VALUE(資産台帳!S6878)</f>
        <v>0</v>
      </c>
      <c r="K6878" s="5">
        <f>VALUE(資産台帳!T6878)</f>
        <v>0</v>
      </c>
      <c r="L6878" s="5">
        <f>VALUE(資産台帳!U6878)</f>
        <v>0</v>
      </c>
      <c r="M6878" s="4">
        <f>財産台帳!F6878</f>
        <v>0</v>
      </c>
      <c r="N6878" s="4">
        <f>財産台帳!K6878</f>
        <v>0</v>
      </c>
      <c r="O6878" s="4">
        <f>財産台帳!L6878</f>
        <v>0</v>
      </c>
      <c r="P6878" s="4">
        <f>財産台帳!N6878</f>
        <v>0</v>
      </c>
      <c r="Q6878" s="6" t="str">
        <f>IF(財産台帳!AM6878="","",VALUE(財産台帳!AM6878))</f>
        <v/>
      </c>
      <c r="R6878" s="6" t="str">
        <f>IF(財産台帳!AS6878="","",VALUE(財産台帳!AS6878))</f>
        <v/>
      </c>
    </row>
    <row r="6879" spans="1:18" hidden="1">
      <c r="A6879" s="4"/>
      <c r="B6879" s="4">
        <f>資産台帳!A6879</f>
        <v>0</v>
      </c>
      <c r="C6879" s="4">
        <f>資産台帳!B6879</f>
        <v>0</v>
      </c>
      <c r="D6879" s="4">
        <f>資産台帳!C6879</f>
        <v>0</v>
      </c>
      <c r="E6879" s="4">
        <f>資産台帳!E6879</f>
        <v>0</v>
      </c>
      <c r="F6879" s="4">
        <f>資産台帳!F6879</f>
        <v>0</v>
      </c>
      <c r="G6879" s="4">
        <f>資産台帳!N6879</f>
        <v>0</v>
      </c>
      <c r="H6879" s="4">
        <f>資産台帳!H6879</f>
        <v>0</v>
      </c>
      <c r="I6879" s="5">
        <f>VALUE(資産台帳!R6879)</f>
        <v>0</v>
      </c>
      <c r="J6879" s="5">
        <f>VALUE(資産台帳!S6879)</f>
        <v>0</v>
      </c>
      <c r="K6879" s="5">
        <f>VALUE(資産台帳!T6879)</f>
        <v>0</v>
      </c>
      <c r="L6879" s="5">
        <f>VALUE(資産台帳!U6879)</f>
        <v>0</v>
      </c>
      <c r="M6879" s="4">
        <f>財産台帳!F6879</f>
        <v>0</v>
      </c>
      <c r="N6879" s="4">
        <f>財産台帳!K6879</f>
        <v>0</v>
      </c>
      <c r="O6879" s="4">
        <f>財産台帳!L6879</f>
        <v>0</v>
      </c>
      <c r="P6879" s="4">
        <f>財産台帳!N6879</f>
        <v>0</v>
      </c>
      <c r="Q6879" s="6" t="str">
        <f>IF(財産台帳!AM6879="","",VALUE(財産台帳!AM6879))</f>
        <v/>
      </c>
      <c r="R6879" s="6" t="str">
        <f>IF(財産台帳!AS6879="","",VALUE(財産台帳!AS6879))</f>
        <v/>
      </c>
    </row>
    <row r="6880" spans="1:18" hidden="1">
      <c r="A6880" s="4"/>
      <c r="B6880" s="4">
        <f>資産台帳!A6880</f>
        <v>0</v>
      </c>
      <c r="C6880" s="4">
        <f>資産台帳!B6880</f>
        <v>0</v>
      </c>
      <c r="D6880" s="4">
        <f>資産台帳!C6880</f>
        <v>0</v>
      </c>
      <c r="E6880" s="4">
        <f>資産台帳!E6880</f>
        <v>0</v>
      </c>
      <c r="F6880" s="4">
        <f>資産台帳!F6880</f>
        <v>0</v>
      </c>
      <c r="G6880" s="4">
        <f>資産台帳!N6880</f>
        <v>0</v>
      </c>
      <c r="H6880" s="4">
        <f>資産台帳!H6880</f>
        <v>0</v>
      </c>
      <c r="I6880" s="5">
        <f>VALUE(資産台帳!R6880)</f>
        <v>0</v>
      </c>
      <c r="J6880" s="5">
        <f>VALUE(資産台帳!S6880)</f>
        <v>0</v>
      </c>
      <c r="K6880" s="5">
        <f>VALUE(資産台帳!T6880)</f>
        <v>0</v>
      </c>
      <c r="L6880" s="5">
        <f>VALUE(資産台帳!U6880)</f>
        <v>0</v>
      </c>
      <c r="M6880" s="4">
        <f>財産台帳!F6880</f>
        <v>0</v>
      </c>
      <c r="N6880" s="4">
        <f>財産台帳!K6880</f>
        <v>0</v>
      </c>
      <c r="O6880" s="4">
        <f>財産台帳!L6880</f>
        <v>0</v>
      </c>
      <c r="P6880" s="4">
        <f>財産台帳!N6880</f>
        <v>0</v>
      </c>
      <c r="Q6880" s="6" t="str">
        <f>IF(財産台帳!AM6880="","",VALUE(財産台帳!AM6880))</f>
        <v/>
      </c>
      <c r="R6880" s="6" t="str">
        <f>IF(財産台帳!AS6880="","",VALUE(財産台帳!AS6880))</f>
        <v/>
      </c>
    </row>
    <row r="6881" spans="1:18" hidden="1">
      <c r="A6881" s="4"/>
      <c r="B6881" s="4">
        <f>資産台帳!A6881</f>
        <v>0</v>
      </c>
      <c r="C6881" s="4">
        <f>資産台帳!B6881</f>
        <v>0</v>
      </c>
      <c r="D6881" s="4">
        <f>資産台帳!C6881</f>
        <v>0</v>
      </c>
      <c r="E6881" s="4">
        <f>資産台帳!E6881</f>
        <v>0</v>
      </c>
      <c r="F6881" s="4">
        <f>資産台帳!F6881</f>
        <v>0</v>
      </c>
      <c r="G6881" s="4">
        <f>資産台帳!N6881</f>
        <v>0</v>
      </c>
      <c r="H6881" s="4">
        <f>資産台帳!H6881</f>
        <v>0</v>
      </c>
      <c r="I6881" s="5">
        <f>VALUE(資産台帳!R6881)</f>
        <v>0</v>
      </c>
      <c r="J6881" s="5">
        <f>VALUE(資産台帳!S6881)</f>
        <v>0</v>
      </c>
      <c r="K6881" s="5">
        <f>VALUE(資産台帳!T6881)</f>
        <v>0</v>
      </c>
      <c r="L6881" s="5">
        <f>VALUE(資産台帳!U6881)</f>
        <v>0</v>
      </c>
      <c r="M6881" s="4">
        <f>財産台帳!F6881</f>
        <v>0</v>
      </c>
      <c r="N6881" s="4">
        <f>財産台帳!K6881</f>
        <v>0</v>
      </c>
      <c r="O6881" s="4">
        <f>財産台帳!L6881</f>
        <v>0</v>
      </c>
      <c r="P6881" s="4">
        <f>財産台帳!N6881</f>
        <v>0</v>
      </c>
      <c r="Q6881" s="6" t="str">
        <f>IF(財産台帳!AM6881="","",VALUE(財産台帳!AM6881))</f>
        <v/>
      </c>
      <c r="R6881" s="6" t="str">
        <f>IF(財産台帳!AS6881="","",VALUE(財産台帳!AS6881))</f>
        <v/>
      </c>
    </row>
    <row r="6882" spans="1:18" hidden="1">
      <c r="A6882" s="4"/>
      <c r="B6882" s="4">
        <f>資産台帳!A6882</f>
        <v>0</v>
      </c>
      <c r="C6882" s="4">
        <f>資産台帳!B6882</f>
        <v>0</v>
      </c>
      <c r="D6882" s="4">
        <f>資産台帳!C6882</f>
        <v>0</v>
      </c>
      <c r="E6882" s="4">
        <f>資産台帳!E6882</f>
        <v>0</v>
      </c>
      <c r="F6882" s="4">
        <f>資産台帳!F6882</f>
        <v>0</v>
      </c>
      <c r="G6882" s="4">
        <f>資産台帳!N6882</f>
        <v>0</v>
      </c>
      <c r="H6882" s="4">
        <f>資産台帳!H6882</f>
        <v>0</v>
      </c>
      <c r="I6882" s="5">
        <f>VALUE(資産台帳!R6882)</f>
        <v>0</v>
      </c>
      <c r="J6882" s="5">
        <f>VALUE(資産台帳!S6882)</f>
        <v>0</v>
      </c>
      <c r="K6882" s="5">
        <f>VALUE(資産台帳!T6882)</f>
        <v>0</v>
      </c>
      <c r="L6882" s="5">
        <f>VALUE(資産台帳!U6882)</f>
        <v>0</v>
      </c>
      <c r="M6882" s="4">
        <f>財産台帳!F6882</f>
        <v>0</v>
      </c>
      <c r="N6882" s="4">
        <f>財産台帳!K6882</f>
        <v>0</v>
      </c>
      <c r="O6882" s="4">
        <f>財産台帳!L6882</f>
        <v>0</v>
      </c>
      <c r="P6882" s="4">
        <f>財産台帳!N6882</f>
        <v>0</v>
      </c>
      <c r="Q6882" s="6" t="str">
        <f>IF(財産台帳!AM6882="","",VALUE(財産台帳!AM6882))</f>
        <v/>
      </c>
      <c r="R6882" s="6" t="str">
        <f>IF(財産台帳!AS6882="","",VALUE(財産台帳!AS6882))</f>
        <v/>
      </c>
    </row>
    <row r="6883" spans="1:18" hidden="1">
      <c r="A6883" s="4"/>
      <c r="B6883" s="4">
        <f>資産台帳!A6883</f>
        <v>0</v>
      </c>
      <c r="C6883" s="4">
        <f>資産台帳!B6883</f>
        <v>0</v>
      </c>
      <c r="D6883" s="4">
        <f>資産台帳!C6883</f>
        <v>0</v>
      </c>
      <c r="E6883" s="4">
        <f>資産台帳!E6883</f>
        <v>0</v>
      </c>
      <c r="F6883" s="4">
        <f>資産台帳!F6883</f>
        <v>0</v>
      </c>
      <c r="G6883" s="4">
        <f>資産台帳!N6883</f>
        <v>0</v>
      </c>
      <c r="H6883" s="4">
        <f>資産台帳!H6883</f>
        <v>0</v>
      </c>
      <c r="I6883" s="5">
        <f>VALUE(資産台帳!R6883)</f>
        <v>0</v>
      </c>
      <c r="J6883" s="5">
        <f>VALUE(資産台帳!S6883)</f>
        <v>0</v>
      </c>
      <c r="K6883" s="5">
        <f>VALUE(資産台帳!T6883)</f>
        <v>0</v>
      </c>
      <c r="L6883" s="5">
        <f>VALUE(資産台帳!U6883)</f>
        <v>0</v>
      </c>
      <c r="M6883" s="4">
        <f>財産台帳!F6883</f>
        <v>0</v>
      </c>
      <c r="N6883" s="4">
        <f>財産台帳!K6883</f>
        <v>0</v>
      </c>
      <c r="O6883" s="4">
        <f>財産台帳!L6883</f>
        <v>0</v>
      </c>
      <c r="P6883" s="4">
        <f>財産台帳!N6883</f>
        <v>0</v>
      </c>
      <c r="Q6883" s="6" t="str">
        <f>IF(財産台帳!AM6883="","",VALUE(財産台帳!AM6883))</f>
        <v/>
      </c>
      <c r="R6883" s="6" t="str">
        <f>IF(財産台帳!AS6883="","",VALUE(財産台帳!AS6883))</f>
        <v/>
      </c>
    </row>
    <row r="6884" spans="1:18" hidden="1">
      <c r="A6884" s="4"/>
      <c r="B6884" s="4">
        <f>資産台帳!A6884</f>
        <v>0</v>
      </c>
      <c r="C6884" s="4">
        <f>資産台帳!B6884</f>
        <v>0</v>
      </c>
      <c r="D6884" s="4">
        <f>資産台帳!C6884</f>
        <v>0</v>
      </c>
      <c r="E6884" s="4">
        <f>資産台帳!E6884</f>
        <v>0</v>
      </c>
      <c r="F6884" s="4">
        <f>資産台帳!F6884</f>
        <v>0</v>
      </c>
      <c r="G6884" s="4">
        <f>資産台帳!N6884</f>
        <v>0</v>
      </c>
      <c r="H6884" s="4">
        <f>資産台帳!H6884</f>
        <v>0</v>
      </c>
      <c r="I6884" s="5">
        <f>VALUE(資産台帳!R6884)</f>
        <v>0</v>
      </c>
      <c r="J6884" s="5">
        <f>VALUE(資産台帳!S6884)</f>
        <v>0</v>
      </c>
      <c r="K6884" s="5">
        <f>VALUE(資産台帳!T6884)</f>
        <v>0</v>
      </c>
      <c r="L6884" s="5">
        <f>VALUE(資産台帳!U6884)</f>
        <v>0</v>
      </c>
      <c r="M6884" s="4">
        <f>財産台帳!F6884</f>
        <v>0</v>
      </c>
      <c r="N6884" s="4">
        <f>財産台帳!K6884</f>
        <v>0</v>
      </c>
      <c r="O6884" s="4">
        <f>財産台帳!L6884</f>
        <v>0</v>
      </c>
      <c r="P6884" s="4">
        <f>財産台帳!N6884</f>
        <v>0</v>
      </c>
      <c r="Q6884" s="6" t="str">
        <f>IF(財産台帳!AM6884="","",VALUE(財産台帳!AM6884))</f>
        <v/>
      </c>
      <c r="R6884" s="6" t="str">
        <f>IF(財産台帳!AS6884="","",VALUE(財産台帳!AS6884))</f>
        <v/>
      </c>
    </row>
    <row r="6885" spans="1:18" hidden="1">
      <c r="A6885" s="4"/>
      <c r="B6885" s="4">
        <f>資産台帳!A6885</f>
        <v>0</v>
      </c>
      <c r="C6885" s="4">
        <f>資産台帳!B6885</f>
        <v>0</v>
      </c>
      <c r="D6885" s="4">
        <f>資産台帳!C6885</f>
        <v>0</v>
      </c>
      <c r="E6885" s="4">
        <f>資産台帳!E6885</f>
        <v>0</v>
      </c>
      <c r="F6885" s="4">
        <f>資産台帳!F6885</f>
        <v>0</v>
      </c>
      <c r="G6885" s="4">
        <f>資産台帳!N6885</f>
        <v>0</v>
      </c>
      <c r="H6885" s="4">
        <f>資産台帳!H6885</f>
        <v>0</v>
      </c>
      <c r="I6885" s="5">
        <f>VALUE(資産台帳!R6885)</f>
        <v>0</v>
      </c>
      <c r="J6885" s="5">
        <f>VALUE(資産台帳!S6885)</f>
        <v>0</v>
      </c>
      <c r="K6885" s="5">
        <f>VALUE(資産台帳!T6885)</f>
        <v>0</v>
      </c>
      <c r="L6885" s="5">
        <f>VALUE(資産台帳!U6885)</f>
        <v>0</v>
      </c>
      <c r="M6885" s="4">
        <f>財産台帳!F6885</f>
        <v>0</v>
      </c>
      <c r="N6885" s="4">
        <f>財産台帳!K6885</f>
        <v>0</v>
      </c>
      <c r="O6885" s="4">
        <f>財産台帳!L6885</f>
        <v>0</v>
      </c>
      <c r="P6885" s="4">
        <f>財産台帳!N6885</f>
        <v>0</v>
      </c>
      <c r="Q6885" s="6" t="str">
        <f>IF(財産台帳!AM6885="","",VALUE(財産台帳!AM6885))</f>
        <v/>
      </c>
      <c r="R6885" s="6" t="str">
        <f>IF(財産台帳!AS6885="","",VALUE(財産台帳!AS6885))</f>
        <v/>
      </c>
    </row>
    <row r="6886" spans="1:18" hidden="1">
      <c r="A6886" s="4"/>
      <c r="B6886" s="4">
        <f>資産台帳!A6886</f>
        <v>0</v>
      </c>
      <c r="C6886" s="4">
        <f>資産台帳!B6886</f>
        <v>0</v>
      </c>
      <c r="D6886" s="4">
        <f>資産台帳!C6886</f>
        <v>0</v>
      </c>
      <c r="E6886" s="4">
        <f>資産台帳!E6886</f>
        <v>0</v>
      </c>
      <c r="F6886" s="4">
        <f>資産台帳!F6886</f>
        <v>0</v>
      </c>
      <c r="G6886" s="4">
        <f>資産台帳!N6886</f>
        <v>0</v>
      </c>
      <c r="H6886" s="4">
        <f>資産台帳!H6886</f>
        <v>0</v>
      </c>
      <c r="I6886" s="5">
        <f>VALUE(資産台帳!R6886)</f>
        <v>0</v>
      </c>
      <c r="J6886" s="5">
        <f>VALUE(資産台帳!S6886)</f>
        <v>0</v>
      </c>
      <c r="K6886" s="5">
        <f>VALUE(資産台帳!T6886)</f>
        <v>0</v>
      </c>
      <c r="L6886" s="5">
        <f>VALUE(資産台帳!U6886)</f>
        <v>0</v>
      </c>
      <c r="M6886" s="4">
        <f>財産台帳!F6886</f>
        <v>0</v>
      </c>
      <c r="N6886" s="4">
        <f>財産台帳!K6886</f>
        <v>0</v>
      </c>
      <c r="O6886" s="4">
        <f>財産台帳!L6886</f>
        <v>0</v>
      </c>
      <c r="P6886" s="4">
        <f>財産台帳!N6886</f>
        <v>0</v>
      </c>
      <c r="Q6886" s="6" t="str">
        <f>IF(財産台帳!AM6886="","",VALUE(財産台帳!AM6886))</f>
        <v/>
      </c>
      <c r="R6886" s="6" t="str">
        <f>IF(財産台帳!AS6886="","",VALUE(財産台帳!AS6886))</f>
        <v/>
      </c>
    </row>
    <row r="6887" spans="1:18" hidden="1">
      <c r="A6887" s="4"/>
      <c r="B6887" s="4">
        <f>資産台帳!A6887</f>
        <v>0</v>
      </c>
      <c r="C6887" s="4">
        <f>資産台帳!B6887</f>
        <v>0</v>
      </c>
      <c r="D6887" s="4">
        <f>資産台帳!C6887</f>
        <v>0</v>
      </c>
      <c r="E6887" s="4">
        <f>資産台帳!E6887</f>
        <v>0</v>
      </c>
      <c r="F6887" s="4">
        <f>資産台帳!F6887</f>
        <v>0</v>
      </c>
      <c r="G6887" s="4">
        <f>資産台帳!N6887</f>
        <v>0</v>
      </c>
      <c r="H6887" s="4">
        <f>資産台帳!H6887</f>
        <v>0</v>
      </c>
      <c r="I6887" s="5">
        <f>VALUE(資産台帳!R6887)</f>
        <v>0</v>
      </c>
      <c r="J6887" s="5">
        <f>VALUE(資産台帳!S6887)</f>
        <v>0</v>
      </c>
      <c r="K6887" s="5">
        <f>VALUE(資産台帳!T6887)</f>
        <v>0</v>
      </c>
      <c r="L6887" s="5">
        <f>VALUE(資産台帳!U6887)</f>
        <v>0</v>
      </c>
      <c r="M6887" s="4">
        <f>財産台帳!F6887</f>
        <v>0</v>
      </c>
      <c r="N6887" s="4">
        <f>財産台帳!K6887</f>
        <v>0</v>
      </c>
      <c r="O6887" s="4">
        <f>財産台帳!L6887</f>
        <v>0</v>
      </c>
      <c r="P6887" s="4">
        <f>財産台帳!N6887</f>
        <v>0</v>
      </c>
      <c r="Q6887" s="6" t="str">
        <f>IF(財産台帳!AM6887="","",VALUE(財産台帳!AM6887))</f>
        <v/>
      </c>
      <c r="R6887" s="6" t="str">
        <f>IF(財産台帳!AS6887="","",VALUE(財産台帳!AS6887))</f>
        <v/>
      </c>
    </row>
    <row r="6888" spans="1:18" hidden="1">
      <c r="A6888" s="4"/>
      <c r="B6888" s="4">
        <f>資産台帳!A6888</f>
        <v>0</v>
      </c>
      <c r="C6888" s="4">
        <f>資産台帳!B6888</f>
        <v>0</v>
      </c>
      <c r="D6888" s="4">
        <f>資産台帳!C6888</f>
        <v>0</v>
      </c>
      <c r="E6888" s="4">
        <f>資産台帳!E6888</f>
        <v>0</v>
      </c>
      <c r="F6888" s="4">
        <f>資産台帳!F6888</f>
        <v>0</v>
      </c>
      <c r="G6888" s="4">
        <f>資産台帳!N6888</f>
        <v>0</v>
      </c>
      <c r="H6888" s="4">
        <f>資産台帳!H6888</f>
        <v>0</v>
      </c>
      <c r="I6888" s="5">
        <f>VALUE(資産台帳!R6888)</f>
        <v>0</v>
      </c>
      <c r="J6888" s="5">
        <f>VALUE(資産台帳!S6888)</f>
        <v>0</v>
      </c>
      <c r="K6888" s="5">
        <f>VALUE(資産台帳!T6888)</f>
        <v>0</v>
      </c>
      <c r="L6888" s="5">
        <f>VALUE(資産台帳!U6888)</f>
        <v>0</v>
      </c>
      <c r="M6888" s="4">
        <f>財産台帳!F6888</f>
        <v>0</v>
      </c>
      <c r="N6888" s="4">
        <f>財産台帳!K6888</f>
        <v>0</v>
      </c>
      <c r="O6888" s="4">
        <f>財産台帳!L6888</f>
        <v>0</v>
      </c>
      <c r="P6888" s="4">
        <f>財産台帳!N6888</f>
        <v>0</v>
      </c>
      <c r="Q6888" s="6" t="str">
        <f>IF(財産台帳!AM6888="","",VALUE(財産台帳!AM6888))</f>
        <v/>
      </c>
      <c r="R6888" s="6" t="str">
        <f>IF(財産台帳!AS6888="","",VALUE(財産台帳!AS6888))</f>
        <v/>
      </c>
    </row>
    <row r="6889" spans="1:18" hidden="1">
      <c r="A6889" s="4"/>
      <c r="B6889" s="4">
        <f>資産台帳!A6889</f>
        <v>0</v>
      </c>
      <c r="C6889" s="4">
        <f>資産台帳!B6889</f>
        <v>0</v>
      </c>
      <c r="D6889" s="4">
        <f>資産台帳!C6889</f>
        <v>0</v>
      </c>
      <c r="E6889" s="4">
        <f>資産台帳!E6889</f>
        <v>0</v>
      </c>
      <c r="F6889" s="4">
        <f>資産台帳!F6889</f>
        <v>0</v>
      </c>
      <c r="G6889" s="4">
        <f>資産台帳!N6889</f>
        <v>0</v>
      </c>
      <c r="H6889" s="4">
        <f>資産台帳!H6889</f>
        <v>0</v>
      </c>
      <c r="I6889" s="5">
        <f>VALUE(資産台帳!R6889)</f>
        <v>0</v>
      </c>
      <c r="J6889" s="5">
        <f>VALUE(資産台帳!S6889)</f>
        <v>0</v>
      </c>
      <c r="K6889" s="5">
        <f>VALUE(資産台帳!T6889)</f>
        <v>0</v>
      </c>
      <c r="L6889" s="5">
        <f>VALUE(資産台帳!U6889)</f>
        <v>0</v>
      </c>
      <c r="M6889" s="4">
        <f>財産台帳!F6889</f>
        <v>0</v>
      </c>
      <c r="N6889" s="4">
        <f>財産台帳!K6889</f>
        <v>0</v>
      </c>
      <c r="O6889" s="4">
        <f>財産台帳!L6889</f>
        <v>0</v>
      </c>
      <c r="P6889" s="4">
        <f>財産台帳!N6889</f>
        <v>0</v>
      </c>
      <c r="Q6889" s="6" t="str">
        <f>IF(財産台帳!AM6889="","",VALUE(財産台帳!AM6889))</f>
        <v/>
      </c>
      <c r="R6889" s="6" t="str">
        <f>IF(財産台帳!AS6889="","",VALUE(財産台帳!AS6889))</f>
        <v/>
      </c>
    </row>
    <row r="6890" spans="1:18" hidden="1">
      <c r="A6890" s="4"/>
      <c r="B6890" s="4">
        <f>資産台帳!A6890</f>
        <v>0</v>
      </c>
      <c r="C6890" s="4">
        <f>資産台帳!B6890</f>
        <v>0</v>
      </c>
      <c r="D6890" s="4">
        <f>資産台帳!C6890</f>
        <v>0</v>
      </c>
      <c r="E6890" s="4">
        <f>資産台帳!E6890</f>
        <v>0</v>
      </c>
      <c r="F6890" s="4">
        <f>資産台帳!F6890</f>
        <v>0</v>
      </c>
      <c r="G6890" s="4">
        <f>資産台帳!N6890</f>
        <v>0</v>
      </c>
      <c r="H6890" s="4">
        <f>資産台帳!H6890</f>
        <v>0</v>
      </c>
      <c r="I6890" s="5">
        <f>VALUE(資産台帳!R6890)</f>
        <v>0</v>
      </c>
      <c r="J6890" s="5">
        <f>VALUE(資産台帳!S6890)</f>
        <v>0</v>
      </c>
      <c r="K6890" s="5">
        <f>VALUE(資産台帳!T6890)</f>
        <v>0</v>
      </c>
      <c r="L6890" s="5">
        <f>VALUE(資産台帳!U6890)</f>
        <v>0</v>
      </c>
      <c r="M6890" s="4">
        <f>財産台帳!F6890</f>
        <v>0</v>
      </c>
      <c r="N6890" s="4">
        <f>財産台帳!K6890</f>
        <v>0</v>
      </c>
      <c r="O6890" s="4">
        <f>財産台帳!L6890</f>
        <v>0</v>
      </c>
      <c r="P6890" s="4">
        <f>財産台帳!N6890</f>
        <v>0</v>
      </c>
      <c r="Q6890" s="6" t="str">
        <f>IF(財産台帳!AM6890="","",VALUE(財産台帳!AM6890))</f>
        <v/>
      </c>
      <c r="R6890" s="6" t="str">
        <f>IF(財産台帳!AS6890="","",VALUE(財産台帳!AS6890))</f>
        <v/>
      </c>
    </row>
    <row r="6891" spans="1:18" hidden="1">
      <c r="A6891" s="4"/>
      <c r="B6891" s="4">
        <f>資産台帳!A6891</f>
        <v>0</v>
      </c>
      <c r="C6891" s="4">
        <f>資産台帳!B6891</f>
        <v>0</v>
      </c>
      <c r="D6891" s="4">
        <f>資産台帳!C6891</f>
        <v>0</v>
      </c>
      <c r="E6891" s="4">
        <f>資産台帳!E6891</f>
        <v>0</v>
      </c>
      <c r="F6891" s="4">
        <f>資産台帳!F6891</f>
        <v>0</v>
      </c>
      <c r="G6891" s="4">
        <f>資産台帳!N6891</f>
        <v>0</v>
      </c>
      <c r="H6891" s="4">
        <f>資産台帳!H6891</f>
        <v>0</v>
      </c>
      <c r="I6891" s="5">
        <f>VALUE(資産台帳!R6891)</f>
        <v>0</v>
      </c>
      <c r="J6891" s="5">
        <f>VALUE(資産台帳!S6891)</f>
        <v>0</v>
      </c>
      <c r="K6891" s="5">
        <f>VALUE(資産台帳!T6891)</f>
        <v>0</v>
      </c>
      <c r="L6891" s="5">
        <f>VALUE(資産台帳!U6891)</f>
        <v>0</v>
      </c>
      <c r="M6891" s="4">
        <f>財産台帳!F6891</f>
        <v>0</v>
      </c>
      <c r="N6891" s="4">
        <f>財産台帳!K6891</f>
        <v>0</v>
      </c>
      <c r="O6891" s="4">
        <f>財産台帳!L6891</f>
        <v>0</v>
      </c>
      <c r="P6891" s="4">
        <f>財産台帳!N6891</f>
        <v>0</v>
      </c>
      <c r="Q6891" s="6" t="str">
        <f>IF(財産台帳!AM6891="","",VALUE(財産台帳!AM6891))</f>
        <v/>
      </c>
      <c r="R6891" s="6" t="str">
        <f>IF(財産台帳!AS6891="","",VALUE(財産台帳!AS6891))</f>
        <v/>
      </c>
    </row>
    <row r="6892" spans="1:18" hidden="1">
      <c r="A6892" s="4"/>
      <c r="B6892" s="4">
        <f>資産台帳!A6892</f>
        <v>0</v>
      </c>
      <c r="C6892" s="4">
        <f>資産台帳!B6892</f>
        <v>0</v>
      </c>
      <c r="D6892" s="4">
        <f>資産台帳!C6892</f>
        <v>0</v>
      </c>
      <c r="E6892" s="4">
        <f>資産台帳!E6892</f>
        <v>0</v>
      </c>
      <c r="F6892" s="4">
        <f>資産台帳!F6892</f>
        <v>0</v>
      </c>
      <c r="G6892" s="4">
        <f>資産台帳!N6892</f>
        <v>0</v>
      </c>
      <c r="H6892" s="4">
        <f>資産台帳!H6892</f>
        <v>0</v>
      </c>
      <c r="I6892" s="5">
        <f>VALUE(資産台帳!R6892)</f>
        <v>0</v>
      </c>
      <c r="J6892" s="5">
        <f>VALUE(資産台帳!S6892)</f>
        <v>0</v>
      </c>
      <c r="K6892" s="5">
        <f>VALUE(資産台帳!T6892)</f>
        <v>0</v>
      </c>
      <c r="L6892" s="5">
        <f>VALUE(資産台帳!U6892)</f>
        <v>0</v>
      </c>
      <c r="M6892" s="4">
        <f>財産台帳!F6892</f>
        <v>0</v>
      </c>
      <c r="N6892" s="4">
        <f>財産台帳!K6892</f>
        <v>0</v>
      </c>
      <c r="O6892" s="4">
        <f>財産台帳!L6892</f>
        <v>0</v>
      </c>
      <c r="P6892" s="4">
        <f>財産台帳!N6892</f>
        <v>0</v>
      </c>
      <c r="Q6892" s="6" t="str">
        <f>IF(財産台帳!AM6892="","",VALUE(財産台帳!AM6892))</f>
        <v/>
      </c>
      <c r="R6892" s="6" t="str">
        <f>IF(財産台帳!AS6892="","",VALUE(財産台帳!AS6892))</f>
        <v/>
      </c>
    </row>
    <row r="6893" spans="1:18" hidden="1">
      <c r="A6893" s="4"/>
      <c r="B6893" s="4">
        <f>資産台帳!A6893</f>
        <v>0</v>
      </c>
      <c r="C6893" s="4">
        <f>資産台帳!B6893</f>
        <v>0</v>
      </c>
      <c r="D6893" s="4">
        <f>資産台帳!C6893</f>
        <v>0</v>
      </c>
      <c r="E6893" s="4">
        <f>資産台帳!E6893</f>
        <v>0</v>
      </c>
      <c r="F6893" s="4">
        <f>資産台帳!F6893</f>
        <v>0</v>
      </c>
      <c r="G6893" s="4">
        <f>資産台帳!N6893</f>
        <v>0</v>
      </c>
      <c r="H6893" s="4">
        <f>資産台帳!H6893</f>
        <v>0</v>
      </c>
      <c r="I6893" s="5">
        <f>VALUE(資産台帳!R6893)</f>
        <v>0</v>
      </c>
      <c r="J6893" s="5">
        <f>VALUE(資産台帳!S6893)</f>
        <v>0</v>
      </c>
      <c r="K6893" s="5">
        <f>VALUE(資産台帳!T6893)</f>
        <v>0</v>
      </c>
      <c r="L6893" s="5">
        <f>VALUE(資産台帳!U6893)</f>
        <v>0</v>
      </c>
      <c r="M6893" s="4">
        <f>財産台帳!F6893</f>
        <v>0</v>
      </c>
      <c r="N6893" s="4">
        <f>財産台帳!K6893</f>
        <v>0</v>
      </c>
      <c r="O6893" s="4">
        <f>財産台帳!L6893</f>
        <v>0</v>
      </c>
      <c r="P6893" s="4">
        <f>財産台帳!N6893</f>
        <v>0</v>
      </c>
      <c r="Q6893" s="6" t="str">
        <f>IF(財産台帳!AM6893="","",VALUE(財産台帳!AM6893))</f>
        <v/>
      </c>
      <c r="R6893" s="6" t="str">
        <f>IF(財産台帳!AS6893="","",VALUE(財産台帳!AS6893))</f>
        <v/>
      </c>
    </row>
    <row r="6894" spans="1:18" hidden="1">
      <c r="A6894" s="4"/>
      <c r="B6894" s="4">
        <f>資産台帳!A6894</f>
        <v>0</v>
      </c>
      <c r="C6894" s="4">
        <f>資産台帳!B6894</f>
        <v>0</v>
      </c>
      <c r="D6894" s="4">
        <f>資産台帳!C6894</f>
        <v>0</v>
      </c>
      <c r="E6894" s="4">
        <f>資産台帳!E6894</f>
        <v>0</v>
      </c>
      <c r="F6894" s="4">
        <f>資産台帳!F6894</f>
        <v>0</v>
      </c>
      <c r="G6894" s="4">
        <f>資産台帳!N6894</f>
        <v>0</v>
      </c>
      <c r="H6894" s="4">
        <f>資産台帳!H6894</f>
        <v>0</v>
      </c>
      <c r="I6894" s="5">
        <f>VALUE(資産台帳!R6894)</f>
        <v>0</v>
      </c>
      <c r="J6894" s="5">
        <f>VALUE(資産台帳!S6894)</f>
        <v>0</v>
      </c>
      <c r="K6894" s="5">
        <f>VALUE(資産台帳!T6894)</f>
        <v>0</v>
      </c>
      <c r="L6894" s="5">
        <f>VALUE(資産台帳!U6894)</f>
        <v>0</v>
      </c>
      <c r="M6894" s="4">
        <f>財産台帳!F6894</f>
        <v>0</v>
      </c>
      <c r="N6894" s="4">
        <f>財産台帳!K6894</f>
        <v>0</v>
      </c>
      <c r="O6894" s="4">
        <f>財産台帳!L6894</f>
        <v>0</v>
      </c>
      <c r="P6894" s="4">
        <f>財産台帳!N6894</f>
        <v>0</v>
      </c>
      <c r="Q6894" s="6" t="str">
        <f>IF(財産台帳!AM6894="","",VALUE(財産台帳!AM6894))</f>
        <v/>
      </c>
      <c r="R6894" s="6" t="str">
        <f>IF(財産台帳!AS6894="","",VALUE(財産台帳!AS6894))</f>
        <v/>
      </c>
    </row>
    <row r="6895" spans="1:18" hidden="1">
      <c r="A6895" s="4"/>
      <c r="B6895" s="4">
        <f>資産台帳!A6895</f>
        <v>0</v>
      </c>
      <c r="C6895" s="4">
        <f>資産台帳!B6895</f>
        <v>0</v>
      </c>
      <c r="D6895" s="4">
        <f>資産台帳!C6895</f>
        <v>0</v>
      </c>
      <c r="E6895" s="4">
        <f>資産台帳!E6895</f>
        <v>0</v>
      </c>
      <c r="F6895" s="4">
        <f>資産台帳!F6895</f>
        <v>0</v>
      </c>
      <c r="G6895" s="4">
        <f>資産台帳!N6895</f>
        <v>0</v>
      </c>
      <c r="H6895" s="4">
        <f>資産台帳!H6895</f>
        <v>0</v>
      </c>
      <c r="I6895" s="5">
        <f>VALUE(資産台帳!R6895)</f>
        <v>0</v>
      </c>
      <c r="J6895" s="5">
        <f>VALUE(資産台帳!S6895)</f>
        <v>0</v>
      </c>
      <c r="K6895" s="5">
        <f>VALUE(資産台帳!T6895)</f>
        <v>0</v>
      </c>
      <c r="L6895" s="5">
        <f>VALUE(資産台帳!U6895)</f>
        <v>0</v>
      </c>
      <c r="M6895" s="4">
        <f>財産台帳!F6895</f>
        <v>0</v>
      </c>
      <c r="N6895" s="4">
        <f>財産台帳!K6895</f>
        <v>0</v>
      </c>
      <c r="O6895" s="4">
        <f>財産台帳!L6895</f>
        <v>0</v>
      </c>
      <c r="P6895" s="4">
        <f>財産台帳!N6895</f>
        <v>0</v>
      </c>
      <c r="Q6895" s="6" t="str">
        <f>IF(財産台帳!AM6895="","",VALUE(財産台帳!AM6895))</f>
        <v/>
      </c>
      <c r="R6895" s="6" t="str">
        <f>IF(財産台帳!AS6895="","",VALUE(財産台帳!AS6895))</f>
        <v/>
      </c>
    </row>
    <row r="6896" spans="1:18" hidden="1">
      <c r="A6896" s="4"/>
      <c r="B6896" s="4">
        <f>資産台帳!A6896</f>
        <v>0</v>
      </c>
      <c r="C6896" s="4">
        <f>資産台帳!B6896</f>
        <v>0</v>
      </c>
      <c r="D6896" s="4">
        <f>資産台帳!C6896</f>
        <v>0</v>
      </c>
      <c r="E6896" s="4">
        <f>資産台帳!E6896</f>
        <v>0</v>
      </c>
      <c r="F6896" s="4">
        <f>資産台帳!F6896</f>
        <v>0</v>
      </c>
      <c r="G6896" s="4">
        <f>資産台帳!N6896</f>
        <v>0</v>
      </c>
      <c r="H6896" s="4">
        <f>資産台帳!H6896</f>
        <v>0</v>
      </c>
      <c r="I6896" s="5">
        <f>VALUE(資産台帳!R6896)</f>
        <v>0</v>
      </c>
      <c r="J6896" s="5">
        <f>VALUE(資産台帳!S6896)</f>
        <v>0</v>
      </c>
      <c r="K6896" s="5">
        <f>VALUE(資産台帳!T6896)</f>
        <v>0</v>
      </c>
      <c r="L6896" s="5">
        <f>VALUE(資産台帳!U6896)</f>
        <v>0</v>
      </c>
      <c r="M6896" s="4">
        <f>財産台帳!F6896</f>
        <v>0</v>
      </c>
      <c r="N6896" s="4">
        <f>財産台帳!K6896</f>
        <v>0</v>
      </c>
      <c r="O6896" s="4">
        <f>財産台帳!L6896</f>
        <v>0</v>
      </c>
      <c r="P6896" s="4">
        <f>財産台帳!N6896</f>
        <v>0</v>
      </c>
      <c r="Q6896" s="6" t="str">
        <f>IF(財産台帳!AM6896="","",VALUE(財産台帳!AM6896))</f>
        <v/>
      </c>
      <c r="R6896" s="6" t="str">
        <f>IF(財産台帳!AS6896="","",VALUE(財産台帳!AS6896))</f>
        <v/>
      </c>
    </row>
    <row r="6897" spans="1:18" hidden="1">
      <c r="A6897" s="4"/>
      <c r="B6897" s="4">
        <f>資産台帳!A6897</f>
        <v>0</v>
      </c>
      <c r="C6897" s="4">
        <f>資産台帳!B6897</f>
        <v>0</v>
      </c>
      <c r="D6897" s="4">
        <f>資産台帳!C6897</f>
        <v>0</v>
      </c>
      <c r="E6897" s="4">
        <f>資産台帳!E6897</f>
        <v>0</v>
      </c>
      <c r="F6897" s="4">
        <f>資産台帳!F6897</f>
        <v>0</v>
      </c>
      <c r="G6897" s="4">
        <f>資産台帳!N6897</f>
        <v>0</v>
      </c>
      <c r="H6897" s="4">
        <f>資産台帳!H6897</f>
        <v>0</v>
      </c>
      <c r="I6897" s="5">
        <f>VALUE(資産台帳!R6897)</f>
        <v>0</v>
      </c>
      <c r="J6897" s="5">
        <f>VALUE(資産台帳!S6897)</f>
        <v>0</v>
      </c>
      <c r="K6897" s="5">
        <f>VALUE(資産台帳!T6897)</f>
        <v>0</v>
      </c>
      <c r="L6897" s="5">
        <f>VALUE(資産台帳!U6897)</f>
        <v>0</v>
      </c>
      <c r="M6897" s="4">
        <f>財産台帳!F6897</f>
        <v>0</v>
      </c>
      <c r="N6897" s="4">
        <f>財産台帳!K6897</f>
        <v>0</v>
      </c>
      <c r="O6897" s="4">
        <f>財産台帳!L6897</f>
        <v>0</v>
      </c>
      <c r="P6897" s="4">
        <f>財産台帳!N6897</f>
        <v>0</v>
      </c>
      <c r="Q6897" s="6" t="str">
        <f>IF(財産台帳!AM6897="","",VALUE(財産台帳!AM6897))</f>
        <v/>
      </c>
      <c r="R6897" s="6" t="str">
        <f>IF(財産台帳!AS6897="","",VALUE(財産台帳!AS6897))</f>
        <v/>
      </c>
    </row>
    <row r="6898" spans="1:18" hidden="1">
      <c r="A6898" s="4"/>
      <c r="B6898" s="4">
        <f>資産台帳!A6898</f>
        <v>0</v>
      </c>
      <c r="C6898" s="4">
        <f>資産台帳!B6898</f>
        <v>0</v>
      </c>
      <c r="D6898" s="4">
        <f>資産台帳!C6898</f>
        <v>0</v>
      </c>
      <c r="E6898" s="4">
        <f>資産台帳!E6898</f>
        <v>0</v>
      </c>
      <c r="F6898" s="4">
        <f>資産台帳!F6898</f>
        <v>0</v>
      </c>
      <c r="G6898" s="4">
        <f>資産台帳!N6898</f>
        <v>0</v>
      </c>
      <c r="H6898" s="4">
        <f>資産台帳!H6898</f>
        <v>0</v>
      </c>
      <c r="I6898" s="5">
        <f>VALUE(資産台帳!R6898)</f>
        <v>0</v>
      </c>
      <c r="J6898" s="5">
        <f>VALUE(資産台帳!S6898)</f>
        <v>0</v>
      </c>
      <c r="K6898" s="5">
        <f>VALUE(資産台帳!T6898)</f>
        <v>0</v>
      </c>
      <c r="L6898" s="5">
        <f>VALUE(資産台帳!U6898)</f>
        <v>0</v>
      </c>
      <c r="M6898" s="4">
        <f>財産台帳!F6898</f>
        <v>0</v>
      </c>
      <c r="N6898" s="4">
        <f>財産台帳!K6898</f>
        <v>0</v>
      </c>
      <c r="O6898" s="4">
        <f>財産台帳!L6898</f>
        <v>0</v>
      </c>
      <c r="P6898" s="4">
        <f>財産台帳!N6898</f>
        <v>0</v>
      </c>
      <c r="Q6898" s="6" t="str">
        <f>IF(財産台帳!AM6898="","",VALUE(財産台帳!AM6898))</f>
        <v/>
      </c>
      <c r="R6898" s="6" t="str">
        <f>IF(財産台帳!AS6898="","",VALUE(財産台帳!AS6898))</f>
        <v/>
      </c>
    </row>
    <row r="6899" spans="1:18" hidden="1">
      <c r="A6899" s="4"/>
      <c r="B6899" s="4">
        <f>資産台帳!A6899</f>
        <v>0</v>
      </c>
      <c r="C6899" s="4">
        <f>資産台帳!B6899</f>
        <v>0</v>
      </c>
      <c r="D6899" s="4">
        <f>資産台帳!C6899</f>
        <v>0</v>
      </c>
      <c r="E6899" s="4">
        <f>資産台帳!E6899</f>
        <v>0</v>
      </c>
      <c r="F6899" s="4">
        <f>資産台帳!F6899</f>
        <v>0</v>
      </c>
      <c r="G6899" s="4">
        <f>資産台帳!N6899</f>
        <v>0</v>
      </c>
      <c r="H6899" s="4">
        <f>資産台帳!H6899</f>
        <v>0</v>
      </c>
      <c r="I6899" s="5">
        <f>VALUE(資産台帳!R6899)</f>
        <v>0</v>
      </c>
      <c r="J6899" s="5">
        <f>VALUE(資産台帳!S6899)</f>
        <v>0</v>
      </c>
      <c r="K6899" s="5">
        <f>VALUE(資産台帳!T6899)</f>
        <v>0</v>
      </c>
      <c r="L6899" s="5">
        <f>VALUE(資産台帳!U6899)</f>
        <v>0</v>
      </c>
      <c r="M6899" s="4">
        <f>財産台帳!F6899</f>
        <v>0</v>
      </c>
      <c r="N6899" s="4">
        <f>財産台帳!K6899</f>
        <v>0</v>
      </c>
      <c r="O6899" s="4">
        <f>財産台帳!L6899</f>
        <v>0</v>
      </c>
      <c r="P6899" s="4">
        <f>財産台帳!N6899</f>
        <v>0</v>
      </c>
      <c r="Q6899" s="6" t="str">
        <f>IF(財産台帳!AM6899="","",VALUE(財産台帳!AM6899))</f>
        <v/>
      </c>
      <c r="R6899" s="6" t="str">
        <f>IF(財産台帳!AS6899="","",VALUE(財産台帳!AS6899))</f>
        <v/>
      </c>
    </row>
    <row r="6900" spans="1:18" hidden="1">
      <c r="A6900" s="4"/>
      <c r="B6900" s="4">
        <f>資産台帳!A6900</f>
        <v>0</v>
      </c>
      <c r="C6900" s="4">
        <f>資産台帳!B6900</f>
        <v>0</v>
      </c>
      <c r="D6900" s="4">
        <f>資産台帳!C6900</f>
        <v>0</v>
      </c>
      <c r="E6900" s="4">
        <f>資産台帳!E6900</f>
        <v>0</v>
      </c>
      <c r="F6900" s="4">
        <f>資産台帳!F6900</f>
        <v>0</v>
      </c>
      <c r="G6900" s="4">
        <f>資産台帳!N6900</f>
        <v>0</v>
      </c>
      <c r="H6900" s="4">
        <f>資産台帳!H6900</f>
        <v>0</v>
      </c>
      <c r="I6900" s="5">
        <f>VALUE(資産台帳!R6900)</f>
        <v>0</v>
      </c>
      <c r="J6900" s="5">
        <f>VALUE(資産台帳!S6900)</f>
        <v>0</v>
      </c>
      <c r="K6900" s="5">
        <f>VALUE(資産台帳!T6900)</f>
        <v>0</v>
      </c>
      <c r="L6900" s="5">
        <f>VALUE(資産台帳!U6900)</f>
        <v>0</v>
      </c>
      <c r="M6900" s="4">
        <f>財産台帳!F6900</f>
        <v>0</v>
      </c>
      <c r="N6900" s="4">
        <f>財産台帳!K6900</f>
        <v>0</v>
      </c>
      <c r="O6900" s="4">
        <f>財産台帳!L6900</f>
        <v>0</v>
      </c>
      <c r="P6900" s="4">
        <f>財産台帳!N6900</f>
        <v>0</v>
      </c>
      <c r="Q6900" s="6" t="str">
        <f>IF(財産台帳!AM6900="","",VALUE(財産台帳!AM6900))</f>
        <v/>
      </c>
      <c r="R6900" s="6" t="str">
        <f>IF(財産台帳!AS6900="","",VALUE(財産台帳!AS6900))</f>
        <v/>
      </c>
    </row>
    <row r="6901" spans="1:18" hidden="1">
      <c r="A6901" s="4"/>
      <c r="B6901" s="4">
        <f>資産台帳!A6901</f>
        <v>0</v>
      </c>
      <c r="C6901" s="4">
        <f>資産台帳!B6901</f>
        <v>0</v>
      </c>
      <c r="D6901" s="4">
        <f>資産台帳!C6901</f>
        <v>0</v>
      </c>
      <c r="E6901" s="4">
        <f>資産台帳!E6901</f>
        <v>0</v>
      </c>
      <c r="F6901" s="4">
        <f>資産台帳!F6901</f>
        <v>0</v>
      </c>
      <c r="G6901" s="4">
        <f>資産台帳!N6901</f>
        <v>0</v>
      </c>
      <c r="H6901" s="4">
        <f>資産台帳!H6901</f>
        <v>0</v>
      </c>
      <c r="I6901" s="5">
        <f>VALUE(資産台帳!R6901)</f>
        <v>0</v>
      </c>
      <c r="J6901" s="5">
        <f>VALUE(資産台帳!S6901)</f>
        <v>0</v>
      </c>
      <c r="K6901" s="5">
        <f>VALUE(資産台帳!T6901)</f>
        <v>0</v>
      </c>
      <c r="L6901" s="5">
        <f>VALUE(資産台帳!U6901)</f>
        <v>0</v>
      </c>
      <c r="M6901" s="4">
        <f>財産台帳!F6901</f>
        <v>0</v>
      </c>
      <c r="N6901" s="4">
        <f>財産台帳!K6901</f>
        <v>0</v>
      </c>
      <c r="O6901" s="4">
        <f>財産台帳!L6901</f>
        <v>0</v>
      </c>
      <c r="P6901" s="4">
        <f>財産台帳!N6901</f>
        <v>0</v>
      </c>
      <c r="Q6901" s="6" t="str">
        <f>IF(財産台帳!AM6901="","",VALUE(財産台帳!AM6901))</f>
        <v/>
      </c>
      <c r="R6901" s="6" t="str">
        <f>IF(財産台帳!AS6901="","",VALUE(財産台帳!AS6901))</f>
        <v/>
      </c>
    </row>
    <row r="6902" spans="1:18" hidden="1">
      <c r="A6902" s="4"/>
      <c r="B6902" s="4">
        <f>資産台帳!A6902</f>
        <v>0</v>
      </c>
      <c r="C6902" s="4">
        <f>資産台帳!B6902</f>
        <v>0</v>
      </c>
      <c r="D6902" s="4">
        <f>資産台帳!C6902</f>
        <v>0</v>
      </c>
      <c r="E6902" s="4">
        <f>資産台帳!E6902</f>
        <v>0</v>
      </c>
      <c r="F6902" s="4">
        <f>資産台帳!F6902</f>
        <v>0</v>
      </c>
      <c r="G6902" s="4">
        <f>資産台帳!N6902</f>
        <v>0</v>
      </c>
      <c r="H6902" s="4">
        <f>資産台帳!H6902</f>
        <v>0</v>
      </c>
      <c r="I6902" s="5">
        <f>VALUE(資産台帳!R6902)</f>
        <v>0</v>
      </c>
      <c r="J6902" s="5">
        <f>VALUE(資産台帳!S6902)</f>
        <v>0</v>
      </c>
      <c r="K6902" s="5">
        <f>VALUE(資産台帳!T6902)</f>
        <v>0</v>
      </c>
      <c r="L6902" s="5">
        <f>VALUE(資産台帳!U6902)</f>
        <v>0</v>
      </c>
      <c r="M6902" s="4">
        <f>財産台帳!F6902</f>
        <v>0</v>
      </c>
      <c r="N6902" s="4">
        <f>財産台帳!K6902</f>
        <v>0</v>
      </c>
      <c r="O6902" s="4">
        <f>財産台帳!L6902</f>
        <v>0</v>
      </c>
      <c r="P6902" s="4">
        <f>財産台帳!N6902</f>
        <v>0</v>
      </c>
      <c r="Q6902" s="6" t="str">
        <f>IF(財産台帳!AM6902="","",VALUE(財産台帳!AM6902))</f>
        <v/>
      </c>
      <c r="R6902" s="6" t="str">
        <f>IF(財産台帳!AS6902="","",VALUE(財産台帳!AS6902))</f>
        <v/>
      </c>
    </row>
    <row r="6903" spans="1:18" hidden="1">
      <c r="A6903" s="4"/>
      <c r="B6903" s="4">
        <f>資産台帳!A6903</f>
        <v>0</v>
      </c>
      <c r="C6903" s="4">
        <f>資産台帳!B6903</f>
        <v>0</v>
      </c>
      <c r="D6903" s="4">
        <f>資産台帳!C6903</f>
        <v>0</v>
      </c>
      <c r="E6903" s="4">
        <f>資産台帳!E6903</f>
        <v>0</v>
      </c>
      <c r="F6903" s="4">
        <f>資産台帳!F6903</f>
        <v>0</v>
      </c>
      <c r="G6903" s="4">
        <f>資産台帳!N6903</f>
        <v>0</v>
      </c>
      <c r="H6903" s="4">
        <f>資産台帳!H6903</f>
        <v>0</v>
      </c>
      <c r="I6903" s="5">
        <f>VALUE(資産台帳!R6903)</f>
        <v>0</v>
      </c>
      <c r="J6903" s="5">
        <f>VALUE(資産台帳!S6903)</f>
        <v>0</v>
      </c>
      <c r="K6903" s="5">
        <f>VALUE(資産台帳!T6903)</f>
        <v>0</v>
      </c>
      <c r="L6903" s="5">
        <f>VALUE(資産台帳!U6903)</f>
        <v>0</v>
      </c>
      <c r="M6903" s="4">
        <f>財産台帳!F6903</f>
        <v>0</v>
      </c>
      <c r="N6903" s="4">
        <f>財産台帳!K6903</f>
        <v>0</v>
      </c>
      <c r="O6903" s="4">
        <f>財産台帳!L6903</f>
        <v>0</v>
      </c>
      <c r="P6903" s="4">
        <f>財産台帳!N6903</f>
        <v>0</v>
      </c>
      <c r="Q6903" s="6" t="str">
        <f>IF(財産台帳!AM6903="","",VALUE(財産台帳!AM6903))</f>
        <v/>
      </c>
      <c r="R6903" s="6" t="str">
        <f>IF(財産台帳!AS6903="","",VALUE(財産台帳!AS6903))</f>
        <v/>
      </c>
    </row>
    <row r="6904" spans="1:18" hidden="1">
      <c r="A6904" s="4"/>
      <c r="B6904" s="4">
        <f>資産台帳!A6904</f>
        <v>0</v>
      </c>
      <c r="C6904" s="4">
        <f>資産台帳!B6904</f>
        <v>0</v>
      </c>
      <c r="D6904" s="4">
        <f>資産台帳!C6904</f>
        <v>0</v>
      </c>
      <c r="E6904" s="4">
        <f>資産台帳!E6904</f>
        <v>0</v>
      </c>
      <c r="F6904" s="4">
        <f>資産台帳!F6904</f>
        <v>0</v>
      </c>
      <c r="G6904" s="4">
        <f>資産台帳!N6904</f>
        <v>0</v>
      </c>
      <c r="H6904" s="4">
        <f>資産台帳!H6904</f>
        <v>0</v>
      </c>
      <c r="I6904" s="5">
        <f>VALUE(資産台帳!R6904)</f>
        <v>0</v>
      </c>
      <c r="J6904" s="5">
        <f>VALUE(資産台帳!S6904)</f>
        <v>0</v>
      </c>
      <c r="K6904" s="5">
        <f>VALUE(資産台帳!T6904)</f>
        <v>0</v>
      </c>
      <c r="L6904" s="5">
        <f>VALUE(資産台帳!U6904)</f>
        <v>0</v>
      </c>
      <c r="M6904" s="4">
        <f>財産台帳!F6904</f>
        <v>0</v>
      </c>
      <c r="N6904" s="4">
        <f>財産台帳!K6904</f>
        <v>0</v>
      </c>
      <c r="O6904" s="4">
        <f>財産台帳!L6904</f>
        <v>0</v>
      </c>
      <c r="P6904" s="4">
        <f>財産台帳!N6904</f>
        <v>0</v>
      </c>
      <c r="Q6904" s="6" t="str">
        <f>IF(財産台帳!AM6904="","",VALUE(財産台帳!AM6904))</f>
        <v/>
      </c>
      <c r="R6904" s="6" t="str">
        <f>IF(財産台帳!AS6904="","",VALUE(財産台帳!AS6904))</f>
        <v/>
      </c>
    </row>
    <row r="6905" spans="1:18" hidden="1">
      <c r="A6905" s="4"/>
      <c r="B6905" s="4">
        <f>資産台帳!A6905</f>
        <v>0</v>
      </c>
      <c r="C6905" s="4">
        <f>資産台帳!B6905</f>
        <v>0</v>
      </c>
      <c r="D6905" s="4">
        <f>資産台帳!C6905</f>
        <v>0</v>
      </c>
      <c r="E6905" s="4">
        <f>資産台帳!E6905</f>
        <v>0</v>
      </c>
      <c r="F6905" s="4">
        <f>資産台帳!F6905</f>
        <v>0</v>
      </c>
      <c r="G6905" s="4">
        <f>資産台帳!N6905</f>
        <v>0</v>
      </c>
      <c r="H6905" s="4">
        <f>資産台帳!H6905</f>
        <v>0</v>
      </c>
      <c r="I6905" s="5">
        <f>VALUE(資産台帳!R6905)</f>
        <v>0</v>
      </c>
      <c r="J6905" s="5">
        <f>VALUE(資産台帳!S6905)</f>
        <v>0</v>
      </c>
      <c r="K6905" s="5">
        <f>VALUE(資産台帳!T6905)</f>
        <v>0</v>
      </c>
      <c r="L6905" s="5">
        <f>VALUE(資産台帳!U6905)</f>
        <v>0</v>
      </c>
      <c r="M6905" s="4">
        <f>財産台帳!F6905</f>
        <v>0</v>
      </c>
      <c r="N6905" s="4">
        <f>財産台帳!K6905</f>
        <v>0</v>
      </c>
      <c r="O6905" s="4">
        <f>財産台帳!L6905</f>
        <v>0</v>
      </c>
      <c r="P6905" s="4">
        <f>財産台帳!N6905</f>
        <v>0</v>
      </c>
      <c r="Q6905" s="6" t="str">
        <f>IF(財産台帳!AM6905="","",VALUE(財産台帳!AM6905))</f>
        <v/>
      </c>
      <c r="R6905" s="6" t="str">
        <f>IF(財産台帳!AS6905="","",VALUE(財産台帳!AS6905))</f>
        <v/>
      </c>
    </row>
    <row r="6906" spans="1:18" hidden="1">
      <c r="A6906" s="4"/>
      <c r="B6906" s="4">
        <f>資産台帳!A6906</f>
        <v>0</v>
      </c>
      <c r="C6906" s="4">
        <f>資産台帳!B6906</f>
        <v>0</v>
      </c>
      <c r="D6906" s="4">
        <f>資産台帳!C6906</f>
        <v>0</v>
      </c>
      <c r="E6906" s="4">
        <f>資産台帳!E6906</f>
        <v>0</v>
      </c>
      <c r="F6906" s="4">
        <f>資産台帳!F6906</f>
        <v>0</v>
      </c>
      <c r="G6906" s="4">
        <f>資産台帳!N6906</f>
        <v>0</v>
      </c>
      <c r="H6906" s="4">
        <f>資産台帳!H6906</f>
        <v>0</v>
      </c>
      <c r="I6906" s="5">
        <f>VALUE(資産台帳!R6906)</f>
        <v>0</v>
      </c>
      <c r="J6906" s="5">
        <f>VALUE(資産台帳!S6906)</f>
        <v>0</v>
      </c>
      <c r="K6906" s="5">
        <f>VALUE(資産台帳!T6906)</f>
        <v>0</v>
      </c>
      <c r="L6906" s="5">
        <f>VALUE(資産台帳!U6906)</f>
        <v>0</v>
      </c>
      <c r="M6906" s="4">
        <f>財産台帳!F6906</f>
        <v>0</v>
      </c>
      <c r="N6906" s="4">
        <f>財産台帳!K6906</f>
        <v>0</v>
      </c>
      <c r="O6906" s="4">
        <f>財産台帳!L6906</f>
        <v>0</v>
      </c>
      <c r="P6906" s="4">
        <f>財産台帳!N6906</f>
        <v>0</v>
      </c>
      <c r="Q6906" s="6" t="str">
        <f>IF(財産台帳!AM6906="","",VALUE(財産台帳!AM6906))</f>
        <v/>
      </c>
      <c r="R6906" s="6" t="str">
        <f>IF(財産台帳!AS6906="","",VALUE(財産台帳!AS6906))</f>
        <v/>
      </c>
    </row>
    <row r="6907" spans="1:18" hidden="1">
      <c r="A6907" s="4"/>
      <c r="B6907" s="4">
        <f>資産台帳!A6907</f>
        <v>0</v>
      </c>
      <c r="C6907" s="4">
        <f>資産台帳!B6907</f>
        <v>0</v>
      </c>
      <c r="D6907" s="4">
        <f>資産台帳!C6907</f>
        <v>0</v>
      </c>
      <c r="E6907" s="4">
        <f>資産台帳!E6907</f>
        <v>0</v>
      </c>
      <c r="F6907" s="4">
        <f>資産台帳!F6907</f>
        <v>0</v>
      </c>
      <c r="G6907" s="4">
        <f>資産台帳!N6907</f>
        <v>0</v>
      </c>
      <c r="H6907" s="4">
        <f>資産台帳!H6907</f>
        <v>0</v>
      </c>
      <c r="I6907" s="5">
        <f>VALUE(資産台帳!R6907)</f>
        <v>0</v>
      </c>
      <c r="J6907" s="5">
        <f>VALUE(資産台帳!S6907)</f>
        <v>0</v>
      </c>
      <c r="K6907" s="5">
        <f>VALUE(資産台帳!T6907)</f>
        <v>0</v>
      </c>
      <c r="L6907" s="5">
        <f>VALUE(資産台帳!U6907)</f>
        <v>0</v>
      </c>
      <c r="M6907" s="4">
        <f>財産台帳!F6907</f>
        <v>0</v>
      </c>
      <c r="N6907" s="4">
        <f>財産台帳!K6907</f>
        <v>0</v>
      </c>
      <c r="O6907" s="4">
        <f>財産台帳!L6907</f>
        <v>0</v>
      </c>
      <c r="P6907" s="4">
        <f>財産台帳!N6907</f>
        <v>0</v>
      </c>
      <c r="Q6907" s="6" t="str">
        <f>IF(財産台帳!AM6907="","",VALUE(財産台帳!AM6907))</f>
        <v/>
      </c>
      <c r="R6907" s="6" t="str">
        <f>IF(財産台帳!AS6907="","",VALUE(財産台帳!AS6907))</f>
        <v/>
      </c>
    </row>
    <row r="6908" spans="1:18" hidden="1">
      <c r="A6908" s="4"/>
      <c r="B6908" s="4">
        <f>資産台帳!A6908</f>
        <v>0</v>
      </c>
      <c r="C6908" s="4">
        <f>資産台帳!B6908</f>
        <v>0</v>
      </c>
      <c r="D6908" s="4">
        <f>資産台帳!C6908</f>
        <v>0</v>
      </c>
      <c r="E6908" s="4">
        <f>資産台帳!E6908</f>
        <v>0</v>
      </c>
      <c r="F6908" s="4">
        <f>資産台帳!F6908</f>
        <v>0</v>
      </c>
      <c r="G6908" s="4">
        <f>資産台帳!N6908</f>
        <v>0</v>
      </c>
      <c r="H6908" s="4">
        <f>資産台帳!H6908</f>
        <v>0</v>
      </c>
      <c r="I6908" s="5">
        <f>VALUE(資産台帳!R6908)</f>
        <v>0</v>
      </c>
      <c r="J6908" s="5">
        <f>VALUE(資産台帳!S6908)</f>
        <v>0</v>
      </c>
      <c r="K6908" s="5">
        <f>VALUE(資産台帳!T6908)</f>
        <v>0</v>
      </c>
      <c r="L6908" s="5">
        <f>VALUE(資産台帳!U6908)</f>
        <v>0</v>
      </c>
      <c r="M6908" s="4">
        <f>財産台帳!F6908</f>
        <v>0</v>
      </c>
      <c r="N6908" s="4">
        <f>財産台帳!K6908</f>
        <v>0</v>
      </c>
      <c r="O6908" s="4">
        <f>財産台帳!L6908</f>
        <v>0</v>
      </c>
      <c r="P6908" s="4">
        <f>財産台帳!N6908</f>
        <v>0</v>
      </c>
      <c r="Q6908" s="6" t="str">
        <f>IF(財産台帳!AM6908="","",VALUE(財産台帳!AM6908))</f>
        <v/>
      </c>
      <c r="R6908" s="6" t="str">
        <f>IF(財産台帳!AS6908="","",VALUE(財産台帳!AS6908))</f>
        <v/>
      </c>
    </row>
    <row r="6909" spans="1:18" hidden="1">
      <c r="A6909" s="4"/>
      <c r="B6909" s="4">
        <f>資産台帳!A6909</f>
        <v>0</v>
      </c>
      <c r="C6909" s="4">
        <f>資産台帳!B6909</f>
        <v>0</v>
      </c>
      <c r="D6909" s="4">
        <f>資産台帳!C6909</f>
        <v>0</v>
      </c>
      <c r="E6909" s="4">
        <f>資産台帳!E6909</f>
        <v>0</v>
      </c>
      <c r="F6909" s="4">
        <f>資産台帳!F6909</f>
        <v>0</v>
      </c>
      <c r="G6909" s="4">
        <f>資産台帳!N6909</f>
        <v>0</v>
      </c>
      <c r="H6909" s="4">
        <f>資産台帳!H6909</f>
        <v>0</v>
      </c>
      <c r="I6909" s="5">
        <f>VALUE(資産台帳!R6909)</f>
        <v>0</v>
      </c>
      <c r="J6909" s="5">
        <f>VALUE(資産台帳!S6909)</f>
        <v>0</v>
      </c>
      <c r="K6909" s="5">
        <f>VALUE(資産台帳!T6909)</f>
        <v>0</v>
      </c>
      <c r="L6909" s="5">
        <f>VALUE(資産台帳!U6909)</f>
        <v>0</v>
      </c>
      <c r="M6909" s="4">
        <f>財産台帳!F6909</f>
        <v>0</v>
      </c>
      <c r="N6909" s="4">
        <f>財産台帳!K6909</f>
        <v>0</v>
      </c>
      <c r="O6909" s="4">
        <f>財産台帳!L6909</f>
        <v>0</v>
      </c>
      <c r="P6909" s="4">
        <f>財産台帳!N6909</f>
        <v>0</v>
      </c>
      <c r="Q6909" s="6" t="str">
        <f>IF(財産台帳!AM6909="","",VALUE(財産台帳!AM6909))</f>
        <v/>
      </c>
      <c r="R6909" s="6" t="str">
        <f>IF(財産台帳!AS6909="","",VALUE(財産台帳!AS6909))</f>
        <v/>
      </c>
    </row>
    <row r="6910" spans="1:18" hidden="1">
      <c r="A6910" s="4"/>
      <c r="B6910" s="4">
        <f>資産台帳!A6910</f>
        <v>0</v>
      </c>
      <c r="C6910" s="4">
        <f>資産台帳!B6910</f>
        <v>0</v>
      </c>
      <c r="D6910" s="4">
        <f>資産台帳!C6910</f>
        <v>0</v>
      </c>
      <c r="E6910" s="4">
        <f>資産台帳!E6910</f>
        <v>0</v>
      </c>
      <c r="F6910" s="4">
        <f>資産台帳!F6910</f>
        <v>0</v>
      </c>
      <c r="G6910" s="4">
        <f>資産台帳!N6910</f>
        <v>0</v>
      </c>
      <c r="H6910" s="4">
        <f>資産台帳!H6910</f>
        <v>0</v>
      </c>
      <c r="I6910" s="5">
        <f>VALUE(資産台帳!R6910)</f>
        <v>0</v>
      </c>
      <c r="J6910" s="5">
        <f>VALUE(資産台帳!S6910)</f>
        <v>0</v>
      </c>
      <c r="K6910" s="5">
        <f>VALUE(資産台帳!T6910)</f>
        <v>0</v>
      </c>
      <c r="L6910" s="5">
        <f>VALUE(資産台帳!U6910)</f>
        <v>0</v>
      </c>
      <c r="M6910" s="4">
        <f>財産台帳!F6910</f>
        <v>0</v>
      </c>
      <c r="N6910" s="4">
        <f>財産台帳!K6910</f>
        <v>0</v>
      </c>
      <c r="O6910" s="4">
        <f>財産台帳!L6910</f>
        <v>0</v>
      </c>
      <c r="P6910" s="4">
        <f>財産台帳!N6910</f>
        <v>0</v>
      </c>
      <c r="Q6910" s="6" t="str">
        <f>IF(財産台帳!AM6910="","",VALUE(財産台帳!AM6910))</f>
        <v/>
      </c>
      <c r="R6910" s="6" t="str">
        <f>IF(財産台帳!AS6910="","",VALUE(財産台帳!AS6910))</f>
        <v/>
      </c>
    </row>
    <row r="6911" spans="1:18" hidden="1">
      <c r="A6911" s="4"/>
      <c r="B6911" s="4">
        <f>資産台帳!A6911</f>
        <v>0</v>
      </c>
      <c r="C6911" s="4">
        <f>資産台帳!B6911</f>
        <v>0</v>
      </c>
      <c r="D6911" s="4">
        <f>資産台帳!C6911</f>
        <v>0</v>
      </c>
      <c r="E6911" s="4">
        <f>資産台帳!E6911</f>
        <v>0</v>
      </c>
      <c r="F6911" s="4">
        <f>資産台帳!F6911</f>
        <v>0</v>
      </c>
      <c r="G6911" s="4">
        <f>資産台帳!N6911</f>
        <v>0</v>
      </c>
      <c r="H6911" s="4">
        <f>資産台帳!H6911</f>
        <v>0</v>
      </c>
      <c r="I6911" s="5">
        <f>VALUE(資産台帳!R6911)</f>
        <v>0</v>
      </c>
      <c r="J6911" s="5">
        <f>VALUE(資産台帳!S6911)</f>
        <v>0</v>
      </c>
      <c r="K6911" s="5">
        <f>VALUE(資産台帳!T6911)</f>
        <v>0</v>
      </c>
      <c r="L6911" s="5">
        <f>VALUE(資産台帳!U6911)</f>
        <v>0</v>
      </c>
      <c r="M6911" s="4">
        <f>財産台帳!F6911</f>
        <v>0</v>
      </c>
      <c r="N6911" s="4">
        <f>財産台帳!K6911</f>
        <v>0</v>
      </c>
      <c r="O6911" s="4">
        <f>財産台帳!L6911</f>
        <v>0</v>
      </c>
      <c r="P6911" s="4">
        <f>財産台帳!N6911</f>
        <v>0</v>
      </c>
      <c r="Q6911" s="6" t="str">
        <f>IF(財産台帳!AM6911="","",VALUE(財産台帳!AM6911))</f>
        <v/>
      </c>
      <c r="R6911" s="6" t="str">
        <f>IF(財産台帳!AS6911="","",VALUE(財産台帳!AS6911))</f>
        <v/>
      </c>
    </row>
    <row r="6912" spans="1:18" hidden="1">
      <c r="A6912" s="4"/>
      <c r="B6912" s="4">
        <f>資産台帳!A6912</f>
        <v>0</v>
      </c>
      <c r="C6912" s="4">
        <f>資産台帳!B6912</f>
        <v>0</v>
      </c>
      <c r="D6912" s="4">
        <f>資産台帳!C6912</f>
        <v>0</v>
      </c>
      <c r="E6912" s="4">
        <f>資産台帳!E6912</f>
        <v>0</v>
      </c>
      <c r="F6912" s="4">
        <f>資産台帳!F6912</f>
        <v>0</v>
      </c>
      <c r="G6912" s="4">
        <f>資産台帳!N6912</f>
        <v>0</v>
      </c>
      <c r="H6912" s="4">
        <f>資産台帳!H6912</f>
        <v>0</v>
      </c>
      <c r="I6912" s="5">
        <f>VALUE(資産台帳!R6912)</f>
        <v>0</v>
      </c>
      <c r="J6912" s="5">
        <f>VALUE(資産台帳!S6912)</f>
        <v>0</v>
      </c>
      <c r="K6912" s="5">
        <f>VALUE(資産台帳!T6912)</f>
        <v>0</v>
      </c>
      <c r="L6912" s="5">
        <f>VALUE(資産台帳!U6912)</f>
        <v>0</v>
      </c>
      <c r="M6912" s="4">
        <f>財産台帳!F6912</f>
        <v>0</v>
      </c>
      <c r="N6912" s="4">
        <f>財産台帳!K6912</f>
        <v>0</v>
      </c>
      <c r="O6912" s="4">
        <f>財産台帳!L6912</f>
        <v>0</v>
      </c>
      <c r="P6912" s="4">
        <f>財産台帳!N6912</f>
        <v>0</v>
      </c>
      <c r="Q6912" s="6" t="str">
        <f>IF(財産台帳!AM6912="","",VALUE(財産台帳!AM6912))</f>
        <v/>
      </c>
      <c r="R6912" s="6" t="str">
        <f>IF(財産台帳!AS6912="","",VALUE(財産台帳!AS6912))</f>
        <v/>
      </c>
    </row>
    <row r="6913" spans="1:18" hidden="1">
      <c r="A6913" s="4"/>
      <c r="B6913" s="4">
        <f>資産台帳!A6913</f>
        <v>0</v>
      </c>
      <c r="C6913" s="4">
        <f>資産台帳!B6913</f>
        <v>0</v>
      </c>
      <c r="D6913" s="4">
        <f>資産台帳!C6913</f>
        <v>0</v>
      </c>
      <c r="E6913" s="4">
        <f>資産台帳!E6913</f>
        <v>0</v>
      </c>
      <c r="F6913" s="4">
        <f>資産台帳!F6913</f>
        <v>0</v>
      </c>
      <c r="G6913" s="4">
        <f>資産台帳!N6913</f>
        <v>0</v>
      </c>
      <c r="H6913" s="4">
        <f>資産台帳!H6913</f>
        <v>0</v>
      </c>
      <c r="I6913" s="5">
        <f>VALUE(資産台帳!R6913)</f>
        <v>0</v>
      </c>
      <c r="J6913" s="5">
        <f>VALUE(資産台帳!S6913)</f>
        <v>0</v>
      </c>
      <c r="K6913" s="5">
        <f>VALUE(資産台帳!T6913)</f>
        <v>0</v>
      </c>
      <c r="L6913" s="5">
        <f>VALUE(資産台帳!U6913)</f>
        <v>0</v>
      </c>
      <c r="M6913" s="4">
        <f>財産台帳!F6913</f>
        <v>0</v>
      </c>
      <c r="N6913" s="4">
        <f>財産台帳!K6913</f>
        <v>0</v>
      </c>
      <c r="O6913" s="4">
        <f>財産台帳!L6913</f>
        <v>0</v>
      </c>
      <c r="P6913" s="4">
        <f>財産台帳!N6913</f>
        <v>0</v>
      </c>
      <c r="Q6913" s="6" t="str">
        <f>IF(財産台帳!AM6913="","",VALUE(財産台帳!AM6913))</f>
        <v/>
      </c>
      <c r="R6913" s="6" t="str">
        <f>IF(財産台帳!AS6913="","",VALUE(財産台帳!AS6913))</f>
        <v/>
      </c>
    </row>
    <row r="6914" spans="1:18" hidden="1">
      <c r="A6914" s="4"/>
      <c r="B6914" s="4">
        <f>資産台帳!A6914</f>
        <v>0</v>
      </c>
      <c r="C6914" s="4">
        <f>資産台帳!B6914</f>
        <v>0</v>
      </c>
      <c r="D6914" s="4">
        <f>資産台帳!C6914</f>
        <v>0</v>
      </c>
      <c r="E6914" s="4">
        <f>資産台帳!E6914</f>
        <v>0</v>
      </c>
      <c r="F6914" s="4">
        <f>資産台帳!F6914</f>
        <v>0</v>
      </c>
      <c r="G6914" s="4">
        <f>資産台帳!N6914</f>
        <v>0</v>
      </c>
      <c r="H6914" s="4">
        <f>資産台帳!H6914</f>
        <v>0</v>
      </c>
      <c r="I6914" s="5">
        <f>VALUE(資産台帳!R6914)</f>
        <v>0</v>
      </c>
      <c r="J6914" s="5">
        <f>VALUE(資産台帳!S6914)</f>
        <v>0</v>
      </c>
      <c r="K6914" s="5">
        <f>VALUE(資産台帳!T6914)</f>
        <v>0</v>
      </c>
      <c r="L6914" s="5">
        <f>VALUE(資産台帳!U6914)</f>
        <v>0</v>
      </c>
      <c r="M6914" s="4">
        <f>財産台帳!F6914</f>
        <v>0</v>
      </c>
      <c r="N6914" s="4">
        <f>財産台帳!K6914</f>
        <v>0</v>
      </c>
      <c r="O6914" s="4">
        <f>財産台帳!L6914</f>
        <v>0</v>
      </c>
      <c r="P6914" s="4">
        <f>財産台帳!N6914</f>
        <v>0</v>
      </c>
      <c r="Q6914" s="6" t="str">
        <f>IF(財産台帳!AM6914="","",VALUE(財産台帳!AM6914))</f>
        <v/>
      </c>
      <c r="R6914" s="6" t="str">
        <f>IF(財産台帳!AS6914="","",VALUE(財産台帳!AS6914))</f>
        <v/>
      </c>
    </row>
    <row r="6915" spans="1:18" hidden="1">
      <c r="A6915" s="4"/>
      <c r="B6915" s="4">
        <f>資産台帳!A6915</f>
        <v>0</v>
      </c>
      <c r="C6915" s="4">
        <f>資産台帳!B6915</f>
        <v>0</v>
      </c>
      <c r="D6915" s="4">
        <f>資産台帳!C6915</f>
        <v>0</v>
      </c>
      <c r="E6915" s="4">
        <f>資産台帳!E6915</f>
        <v>0</v>
      </c>
      <c r="F6915" s="4">
        <f>資産台帳!F6915</f>
        <v>0</v>
      </c>
      <c r="G6915" s="4">
        <f>資産台帳!N6915</f>
        <v>0</v>
      </c>
      <c r="H6915" s="4">
        <f>資産台帳!H6915</f>
        <v>0</v>
      </c>
      <c r="I6915" s="5">
        <f>VALUE(資産台帳!R6915)</f>
        <v>0</v>
      </c>
      <c r="J6915" s="5">
        <f>VALUE(資産台帳!S6915)</f>
        <v>0</v>
      </c>
      <c r="K6915" s="5">
        <f>VALUE(資産台帳!T6915)</f>
        <v>0</v>
      </c>
      <c r="L6915" s="5">
        <f>VALUE(資産台帳!U6915)</f>
        <v>0</v>
      </c>
      <c r="M6915" s="4">
        <f>財産台帳!F6915</f>
        <v>0</v>
      </c>
      <c r="N6915" s="4">
        <f>財産台帳!K6915</f>
        <v>0</v>
      </c>
      <c r="O6915" s="4">
        <f>財産台帳!L6915</f>
        <v>0</v>
      </c>
      <c r="P6915" s="4">
        <f>財産台帳!N6915</f>
        <v>0</v>
      </c>
      <c r="Q6915" s="6" t="str">
        <f>IF(財産台帳!AM6915="","",VALUE(財産台帳!AM6915))</f>
        <v/>
      </c>
      <c r="R6915" s="6" t="str">
        <f>IF(財産台帳!AS6915="","",VALUE(財産台帳!AS6915))</f>
        <v/>
      </c>
    </row>
    <row r="6916" spans="1:18" hidden="1">
      <c r="A6916" s="4"/>
      <c r="B6916" s="4">
        <f>資産台帳!A6916</f>
        <v>0</v>
      </c>
      <c r="C6916" s="4">
        <f>資産台帳!B6916</f>
        <v>0</v>
      </c>
      <c r="D6916" s="4">
        <f>資産台帳!C6916</f>
        <v>0</v>
      </c>
      <c r="E6916" s="4">
        <f>資産台帳!E6916</f>
        <v>0</v>
      </c>
      <c r="F6916" s="4">
        <f>資産台帳!F6916</f>
        <v>0</v>
      </c>
      <c r="G6916" s="4">
        <f>資産台帳!N6916</f>
        <v>0</v>
      </c>
      <c r="H6916" s="4">
        <f>資産台帳!H6916</f>
        <v>0</v>
      </c>
      <c r="I6916" s="5">
        <f>VALUE(資産台帳!R6916)</f>
        <v>0</v>
      </c>
      <c r="J6916" s="5">
        <f>VALUE(資産台帳!S6916)</f>
        <v>0</v>
      </c>
      <c r="K6916" s="5">
        <f>VALUE(資産台帳!T6916)</f>
        <v>0</v>
      </c>
      <c r="L6916" s="5">
        <f>VALUE(資産台帳!U6916)</f>
        <v>0</v>
      </c>
      <c r="M6916" s="4">
        <f>財産台帳!F6916</f>
        <v>0</v>
      </c>
      <c r="N6916" s="4">
        <f>財産台帳!K6916</f>
        <v>0</v>
      </c>
      <c r="O6916" s="4">
        <f>財産台帳!L6916</f>
        <v>0</v>
      </c>
      <c r="P6916" s="4">
        <f>財産台帳!N6916</f>
        <v>0</v>
      </c>
      <c r="Q6916" s="6" t="str">
        <f>IF(財産台帳!AM6916="","",VALUE(財産台帳!AM6916))</f>
        <v/>
      </c>
      <c r="R6916" s="6" t="str">
        <f>IF(財産台帳!AS6916="","",VALUE(財産台帳!AS6916))</f>
        <v/>
      </c>
    </row>
    <row r="6917" spans="1:18" hidden="1">
      <c r="A6917" s="4"/>
      <c r="B6917" s="4">
        <f>資産台帳!A6917</f>
        <v>0</v>
      </c>
      <c r="C6917" s="4">
        <f>資産台帳!B6917</f>
        <v>0</v>
      </c>
      <c r="D6917" s="4">
        <f>資産台帳!C6917</f>
        <v>0</v>
      </c>
      <c r="E6917" s="4">
        <f>資産台帳!E6917</f>
        <v>0</v>
      </c>
      <c r="F6917" s="4">
        <f>資産台帳!F6917</f>
        <v>0</v>
      </c>
      <c r="G6917" s="4">
        <f>資産台帳!N6917</f>
        <v>0</v>
      </c>
      <c r="H6917" s="4">
        <f>資産台帳!H6917</f>
        <v>0</v>
      </c>
      <c r="I6917" s="5">
        <f>VALUE(資産台帳!R6917)</f>
        <v>0</v>
      </c>
      <c r="J6917" s="5">
        <f>VALUE(資産台帳!S6917)</f>
        <v>0</v>
      </c>
      <c r="K6917" s="5">
        <f>VALUE(資産台帳!T6917)</f>
        <v>0</v>
      </c>
      <c r="L6917" s="5">
        <f>VALUE(資産台帳!U6917)</f>
        <v>0</v>
      </c>
      <c r="M6917" s="4">
        <f>財産台帳!F6917</f>
        <v>0</v>
      </c>
      <c r="N6917" s="4">
        <f>財産台帳!K6917</f>
        <v>0</v>
      </c>
      <c r="O6917" s="4">
        <f>財産台帳!L6917</f>
        <v>0</v>
      </c>
      <c r="P6917" s="4">
        <f>財産台帳!N6917</f>
        <v>0</v>
      </c>
      <c r="Q6917" s="6" t="str">
        <f>IF(財産台帳!AM6917="","",VALUE(財産台帳!AM6917))</f>
        <v/>
      </c>
      <c r="R6917" s="6" t="str">
        <f>IF(財産台帳!AS6917="","",VALUE(財産台帳!AS6917))</f>
        <v/>
      </c>
    </row>
    <row r="6918" spans="1:18" hidden="1">
      <c r="A6918" s="4"/>
      <c r="B6918" s="4">
        <f>資産台帳!A6918</f>
        <v>0</v>
      </c>
      <c r="C6918" s="4">
        <f>資産台帳!B6918</f>
        <v>0</v>
      </c>
      <c r="D6918" s="4">
        <f>資産台帳!C6918</f>
        <v>0</v>
      </c>
      <c r="E6918" s="4">
        <f>資産台帳!E6918</f>
        <v>0</v>
      </c>
      <c r="F6918" s="4">
        <f>資産台帳!F6918</f>
        <v>0</v>
      </c>
      <c r="G6918" s="4">
        <f>資産台帳!N6918</f>
        <v>0</v>
      </c>
      <c r="H6918" s="4">
        <f>資産台帳!H6918</f>
        <v>0</v>
      </c>
      <c r="I6918" s="5">
        <f>VALUE(資産台帳!R6918)</f>
        <v>0</v>
      </c>
      <c r="J6918" s="5">
        <f>VALUE(資産台帳!S6918)</f>
        <v>0</v>
      </c>
      <c r="K6918" s="5">
        <f>VALUE(資産台帳!T6918)</f>
        <v>0</v>
      </c>
      <c r="L6918" s="5">
        <f>VALUE(資産台帳!U6918)</f>
        <v>0</v>
      </c>
      <c r="M6918" s="4">
        <f>財産台帳!F6918</f>
        <v>0</v>
      </c>
      <c r="N6918" s="4">
        <f>財産台帳!K6918</f>
        <v>0</v>
      </c>
      <c r="O6918" s="4">
        <f>財産台帳!L6918</f>
        <v>0</v>
      </c>
      <c r="P6918" s="4">
        <f>財産台帳!N6918</f>
        <v>0</v>
      </c>
      <c r="Q6918" s="6" t="str">
        <f>IF(財産台帳!AM6918="","",VALUE(財産台帳!AM6918))</f>
        <v/>
      </c>
      <c r="R6918" s="6" t="str">
        <f>IF(財産台帳!AS6918="","",VALUE(財産台帳!AS6918))</f>
        <v/>
      </c>
    </row>
    <row r="6919" spans="1:18" hidden="1">
      <c r="A6919" s="4"/>
      <c r="B6919" s="4">
        <f>資産台帳!A6919</f>
        <v>0</v>
      </c>
      <c r="C6919" s="4">
        <f>資産台帳!B6919</f>
        <v>0</v>
      </c>
      <c r="D6919" s="4">
        <f>資産台帳!C6919</f>
        <v>0</v>
      </c>
      <c r="E6919" s="4">
        <f>資産台帳!E6919</f>
        <v>0</v>
      </c>
      <c r="F6919" s="4">
        <f>資産台帳!F6919</f>
        <v>0</v>
      </c>
      <c r="G6919" s="4">
        <f>資産台帳!N6919</f>
        <v>0</v>
      </c>
      <c r="H6919" s="4">
        <f>資産台帳!H6919</f>
        <v>0</v>
      </c>
      <c r="I6919" s="5">
        <f>VALUE(資産台帳!R6919)</f>
        <v>0</v>
      </c>
      <c r="J6919" s="5">
        <f>VALUE(資産台帳!S6919)</f>
        <v>0</v>
      </c>
      <c r="K6919" s="5">
        <f>VALUE(資産台帳!T6919)</f>
        <v>0</v>
      </c>
      <c r="L6919" s="5">
        <f>VALUE(資産台帳!U6919)</f>
        <v>0</v>
      </c>
      <c r="M6919" s="4">
        <f>財産台帳!F6919</f>
        <v>0</v>
      </c>
      <c r="N6919" s="4">
        <f>財産台帳!K6919</f>
        <v>0</v>
      </c>
      <c r="O6919" s="4">
        <f>財産台帳!L6919</f>
        <v>0</v>
      </c>
      <c r="P6919" s="4">
        <f>財産台帳!N6919</f>
        <v>0</v>
      </c>
      <c r="Q6919" s="6" t="str">
        <f>IF(財産台帳!AM6919="","",VALUE(財産台帳!AM6919))</f>
        <v/>
      </c>
      <c r="R6919" s="6" t="str">
        <f>IF(財産台帳!AS6919="","",VALUE(財産台帳!AS6919))</f>
        <v/>
      </c>
    </row>
    <row r="6920" spans="1:18" hidden="1">
      <c r="A6920" s="4"/>
      <c r="B6920" s="4">
        <f>資産台帳!A6920</f>
        <v>0</v>
      </c>
      <c r="C6920" s="4">
        <f>資産台帳!B6920</f>
        <v>0</v>
      </c>
      <c r="D6920" s="4">
        <f>資産台帳!C6920</f>
        <v>0</v>
      </c>
      <c r="E6920" s="4">
        <f>資産台帳!E6920</f>
        <v>0</v>
      </c>
      <c r="F6920" s="4">
        <f>資産台帳!F6920</f>
        <v>0</v>
      </c>
      <c r="G6920" s="4">
        <f>資産台帳!N6920</f>
        <v>0</v>
      </c>
      <c r="H6920" s="4">
        <f>資産台帳!H6920</f>
        <v>0</v>
      </c>
      <c r="I6920" s="5">
        <f>VALUE(資産台帳!R6920)</f>
        <v>0</v>
      </c>
      <c r="J6920" s="5">
        <f>VALUE(資産台帳!S6920)</f>
        <v>0</v>
      </c>
      <c r="K6920" s="5">
        <f>VALUE(資産台帳!T6920)</f>
        <v>0</v>
      </c>
      <c r="L6920" s="5">
        <f>VALUE(資産台帳!U6920)</f>
        <v>0</v>
      </c>
      <c r="M6920" s="4">
        <f>財産台帳!F6920</f>
        <v>0</v>
      </c>
      <c r="N6920" s="4">
        <f>財産台帳!K6920</f>
        <v>0</v>
      </c>
      <c r="O6920" s="4">
        <f>財産台帳!L6920</f>
        <v>0</v>
      </c>
      <c r="P6920" s="4">
        <f>財産台帳!N6920</f>
        <v>0</v>
      </c>
      <c r="Q6920" s="6" t="str">
        <f>IF(財産台帳!AM6920="","",VALUE(財産台帳!AM6920))</f>
        <v/>
      </c>
      <c r="R6920" s="6" t="str">
        <f>IF(財産台帳!AS6920="","",VALUE(財産台帳!AS6920))</f>
        <v/>
      </c>
    </row>
    <row r="6921" spans="1:18" hidden="1">
      <c r="A6921" s="4"/>
      <c r="B6921" s="4">
        <f>資産台帳!A6921</f>
        <v>0</v>
      </c>
      <c r="C6921" s="4">
        <f>資産台帳!B6921</f>
        <v>0</v>
      </c>
      <c r="D6921" s="4">
        <f>資産台帳!C6921</f>
        <v>0</v>
      </c>
      <c r="E6921" s="4">
        <f>資産台帳!E6921</f>
        <v>0</v>
      </c>
      <c r="F6921" s="4">
        <f>資産台帳!F6921</f>
        <v>0</v>
      </c>
      <c r="G6921" s="4">
        <f>資産台帳!N6921</f>
        <v>0</v>
      </c>
      <c r="H6921" s="4">
        <f>資産台帳!H6921</f>
        <v>0</v>
      </c>
      <c r="I6921" s="5">
        <f>VALUE(資産台帳!R6921)</f>
        <v>0</v>
      </c>
      <c r="J6921" s="5">
        <f>VALUE(資産台帳!S6921)</f>
        <v>0</v>
      </c>
      <c r="K6921" s="5">
        <f>VALUE(資産台帳!T6921)</f>
        <v>0</v>
      </c>
      <c r="L6921" s="5">
        <f>VALUE(資産台帳!U6921)</f>
        <v>0</v>
      </c>
      <c r="M6921" s="4">
        <f>財産台帳!F6921</f>
        <v>0</v>
      </c>
      <c r="N6921" s="4">
        <f>財産台帳!K6921</f>
        <v>0</v>
      </c>
      <c r="O6921" s="4">
        <f>財産台帳!L6921</f>
        <v>0</v>
      </c>
      <c r="P6921" s="4">
        <f>財産台帳!N6921</f>
        <v>0</v>
      </c>
      <c r="Q6921" s="6" t="str">
        <f>IF(財産台帳!AM6921="","",VALUE(財産台帳!AM6921))</f>
        <v/>
      </c>
      <c r="R6921" s="6" t="str">
        <f>IF(財産台帳!AS6921="","",VALUE(財産台帳!AS6921))</f>
        <v/>
      </c>
    </row>
    <row r="6922" spans="1:18" hidden="1">
      <c r="A6922" s="4"/>
      <c r="B6922" s="4">
        <f>資産台帳!A6922</f>
        <v>0</v>
      </c>
      <c r="C6922" s="4">
        <f>資産台帳!B6922</f>
        <v>0</v>
      </c>
      <c r="D6922" s="4">
        <f>資産台帳!C6922</f>
        <v>0</v>
      </c>
      <c r="E6922" s="4">
        <f>資産台帳!E6922</f>
        <v>0</v>
      </c>
      <c r="F6922" s="4">
        <f>資産台帳!F6922</f>
        <v>0</v>
      </c>
      <c r="G6922" s="4">
        <f>資産台帳!N6922</f>
        <v>0</v>
      </c>
      <c r="H6922" s="4">
        <f>資産台帳!H6922</f>
        <v>0</v>
      </c>
      <c r="I6922" s="5">
        <f>VALUE(資産台帳!R6922)</f>
        <v>0</v>
      </c>
      <c r="J6922" s="5">
        <f>VALUE(資産台帳!S6922)</f>
        <v>0</v>
      </c>
      <c r="K6922" s="5">
        <f>VALUE(資産台帳!T6922)</f>
        <v>0</v>
      </c>
      <c r="L6922" s="5">
        <f>VALUE(資産台帳!U6922)</f>
        <v>0</v>
      </c>
      <c r="M6922" s="4">
        <f>財産台帳!F6922</f>
        <v>0</v>
      </c>
      <c r="N6922" s="4">
        <f>財産台帳!K6922</f>
        <v>0</v>
      </c>
      <c r="O6922" s="4">
        <f>財産台帳!L6922</f>
        <v>0</v>
      </c>
      <c r="P6922" s="4">
        <f>財産台帳!N6922</f>
        <v>0</v>
      </c>
      <c r="Q6922" s="6" t="str">
        <f>IF(財産台帳!AM6922="","",VALUE(財産台帳!AM6922))</f>
        <v/>
      </c>
      <c r="R6922" s="6" t="str">
        <f>IF(財産台帳!AS6922="","",VALUE(財産台帳!AS6922))</f>
        <v/>
      </c>
    </row>
    <row r="6923" spans="1:18" hidden="1">
      <c r="A6923" s="4"/>
      <c r="B6923" s="4">
        <f>資産台帳!A6923</f>
        <v>0</v>
      </c>
      <c r="C6923" s="4">
        <f>資産台帳!B6923</f>
        <v>0</v>
      </c>
      <c r="D6923" s="4">
        <f>資産台帳!C6923</f>
        <v>0</v>
      </c>
      <c r="E6923" s="4">
        <f>資産台帳!E6923</f>
        <v>0</v>
      </c>
      <c r="F6923" s="4">
        <f>資産台帳!F6923</f>
        <v>0</v>
      </c>
      <c r="G6923" s="4">
        <f>資産台帳!N6923</f>
        <v>0</v>
      </c>
      <c r="H6923" s="4">
        <f>資産台帳!H6923</f>
        <v>0</v>
      </c>
      <c r="I6923" s="5">
        <f>VALUE(資産台帳!R6923)</f>
        <v>0</v>
      </c>
      <c r="J6923" s="5">
        <f>VALUE(資産台帳!S6923)</f>
        <v>0</v>
      </c>
      <c r="K6923" s="5">
        <f>VALUE(資産台帳!T6923)</f>
        <v>0</v>
      </c>
      <c r="L6923" s="5">
        <f>VALUE(資産台帳!U6923)</f>
        <v>0</v>
      </c>
      <c r="M6923" s="4">
        <f>財産台帳!F6923</f>
        <v>0</v>
      </c>
      <c r="N6923" s="4">
        <f>財産台帳!K6923</f>
        <v>0</v>
      </c>
      <c r="O6923" s="4">
        <f>財産台帳!L6923</f>
        <v>0</v>
      </c>
      <c r="P6923" s="4">
        <f>財産台帳!N6923</f>
        <v>0</v>
      </c>
      <c r="Q6923" s="6" t="str">
        <f>IF(財産台帳!AM6923="","",VALUE(財産台帳!AM6923))</f>
        <v/>
      </c>
      <c r="R6923" s="6" t="str">
        <f>IF(財産台帳!AS6923="","",VALUE(財産台帳!AS6923))</f>
        <v/>
      </c>
    </row>
    <row r="6924" spans="1:18" hidden="1">
      <c r="A6924" s="4"/>
      <c r="B6924" s="4">
        <f>資産台帳!A6924</f>
        <v>0</v>
      </c>
      <c r="C6924" s="4">
        <f>資産台帳!B6924</f>
        <v>0</v>
      </c>
      <c r="D6924" s="4">
        <f>資産台帳!C6924</f>
        <v>0</v>
      </c>
      <c r="E6924" s="4">
        <f>資産台帳!E6924</f>
        <v>0</v>
      </c>
      <c r="F6924" s="4">
        <f>資産台帳!F6924</f>
        <v>0</v>
      </c>
      <c r="G6924" s="4">
        <f>資産台帳!N6924</f>
        <v>0</v>
      </c>
      <c r="H6924" s="4">
        <f>資産台帳!H6924</f>
        <v>0</v>
      </c>
      <c r="I6924" s="5">
        <f>VALUE(資産台帳!R6924)</f>
        <v>0</v>
      </c>
      <c r="J6924" s="5">
        <f>VALUE(資産台帳!S6924)</f>
        <v>0</v>
      </c>
      <c r="K6924" s="5">
        <f>VALUE(資産台帳!T6924)</f>
        <v>0</v>
      </c>
      <c r="L6924" s="5">
        <f>VALUE(資産台帳!U6924)</f>
        <v>0</v>
      </c>
      <c r="M6924" s="4">
        <f>財産台帳!F6924</f>
        <v>0</v>
      </c>
      <c r="N6924" s="4">
        <f>財産台帳!K6924</f>
        <v>0</v>
      </c>
      <c r="O6924" s="4">
        <f>財産台帳!L6924</f>
        <v>0</v>
      </c>
      <c r="P6924" s="4">
        <f>財産台帳!N6924</f>
        <v>0</v>
      </c>
      <c r="Q6924" s="6" t="str">
        <f>IF(財産台帳!AM6924="","",VALUE(財産台帳!AM6924))</f>
        <v/>
      </c>
      <c r="R6924" s="6" t="str">
        <f>IF(財産台帳!AS6924="","",VALUE(財産台帳!AS6924))</f>
        <v/>
      </c>
    </row>
    <row r="6925" spans="1:18" hidden="1">
      <c r="A6925" s="4"/>
      <c r="B6925" s="4">
        <f>資産台帳!A6925</f>
        <v>0</v>
      </c>
      <c r="C6925" s="4">
        <f>資産台帳!B6925</f>
        <v>0</v>
      </c>
      <c r="D6925" s="4">
        <f>資産台帳!C6925</f>
        <v>0</v>
      </c>
      <c r="E6925" s="4">
        <f>資産台帳!E6925</f>
        <v>0</v>
      </c>
      <c r="F6925" s="4">
        <f>資産台帳!F6925</f>
        <v>0</v>
      </c>
      <c r="G6925" s="4">
        <f>資産台帳!N6925</f>
        <v>0</v>
      </c>
      <c r="H6925" s="4">
        <f>資産台帳!H6925</f>
        <v>0</v>
      </c>
      <c r="I6925" s="5">
        <f>VALUE(資産台帳!R6925)</f>
        <v>0</v>
      </c>
      <c r="J6925" s="5">
        <f>VALUE(資産台帳!S6925)</f>
        <v>0</v>
      </c>
      <c r="K6925" s="5">
        <f>VALUE(資産台帳!T6925)</f>
        <v>0</v>
      </c>
      <c r="L6925" s="5">
        <f>VALUE(資産台帳!U6925)</f>
        <v>0</v>
      </c>
      <c r="M6925" s="4">
        <f>財産台帳!F6925</f>
        <v>0</v>
      </c>
      <c r="N6925" s="4">
        <f>財産台帳!K6925</f>
        <v>0</v>
      </c>
      <c r="O6925" s="4">
        <f>財産台帳!L6925</f>
        <v>0</v>
      </c>
      <c r="P6925" s="4">
        <f>財産台帳!N6925</f>
        <v>0</v>
      </c>
      <c r="Q6925" s="6" t="str">
        <f>IF(財産台帳!AM6925="","",VALUE(財産台帳!AM6925))</f>
        <v/>
      </c>
      <c r="R6925" s="6" t="str">
        <f>IF(財産台帳!AS6925="","",VALUE(財産台帳!AS6925))</f>
        <v/>
      </c>
    </row>
    <row r="6926" spans="1:18" hidden="1">
      <c r="A6926" s="4"/>
      <c r="B6926" s="4">
        <f>資産台帳!A6926</f>
        <v>0</v>
      </c>
      <c r="C6926" s="4">
        <f>資産台帳!B6926</f>
        <v>0</v>
      </c>
      <c r="D6926" s="4">
        <f>資産台帳!C6926</f>
        <v>0</v>
      </c>
      <c r="E6926" s="4">
        <f>資産台帳!E6926</f>
        <v>0</v>
      </c>
      <c r="F6926" s="4">
        <f>資産台帳!F6926</f>
        <v>0</v>
      </c>
      <c r="G6926" s="4">
        <f>資産台帳!N6926</f>
        <v>0</v>
      </c>
      <c r="H6926" s="4">
        <f>資産台帳!H6926</f>
        <v>0</v>
      </c>
      <c r="I6926" s="5">
        <f>VALUE(資産台帳!R6926)</f>
        <v>0</v>
      </c>
      <c r="J6926" s="5">
        <f>VALUE(資産台帳!S6926)</f>
        <v>0</v>
      </c>
      <c r="K6926" s="5">
        <f>VALUE(資産台帳!T6926)</f>
        <v>0</v>
      </c>
      <c r="L6926" s="5">
        <f>VALUE(資産台帳!U6926)</f>
        <v>0</v>
      </c>
      <c r="M6926" s="4">
        <f>財産台帳!F6926</f>
        <v>0</v>
      </c>
      <c r="N6926" s="4">
        <f>財産台帳!K6926</f>
        <v>0</v>
      </c>
      <c r="O6926" s="4">
        <f>財産台帳!L6926</f>
        <v>0</v>
      </c>
      <c r="P6926" s="4">
        <f>財産台帳!N6926</f>
        <v>0</v>
      </c>
      <c r="Q6926" s="6" t="str">
        <f>IF(財産台帳!AM6926="","",VALUE(財産台帳!AM6926))</f>
        <v/>
      </c>
      <c r="R6926" s="6" t="str">
        <f>IF(財産台帳!AS6926="","",VALUE(財産台帳!AS6926))</f>
        <v/>
      </c>
    </row>
    <row r="6927" spans="1:18" hidden="1">
      <c r="A6927" s="4"/>
      <c r="B6927" s="4">
        <f>資産台帳!A6927</f>
        <v>0</v>
      </c>
      <c r="C6927" s="4">
        <f>資産台帳!B6927</f>
        <v>0</v>
      </c>
      <c r="D6927" s="4">
        <f>資産台帳!C6927</f>
        <v>0</v>
      </c>
      <c r="E6927" s="4">
        <f>資産台帳!E6927</f>
        <v>0</v>
      </c>
      <c r="F6927" s="4">
        <f>資産台帳!F6927</f>
        <v>0</v>
      </c>
      <c r="G6927" s="4">
        <f>資産台帳!N6927</f>
        <v>0</v>
      </c>
      <c r="H6927" s="4">
        <f>資産台帳!H6927</f>
        <v>0</v>
      </c>
      <c r="I6927" s="5">
        <f>VALUE(資産台帳!R6927)</f>
        <v>0</v>
      </c>
      <c r="J6927" s="5">
        <f>VALUE(資産台帳!S6927)</f>
        <v>0</v>
      </c>
      <c r="K6927" s="5">
        <f>VALUE(資産台帳!T6927)</f>
        <v>0</v>
      </c>
      <c r="L6927" s="5">
        <f>VALUE(資産台帳!U6927)</f>
        <v>0</v>
      </c>
      <c r="M6927" s="4">
        <f>財産台帳!F6927</f>
        <v>0</v>
      </c>
      <c r="N6927" s="4">
        <f>財産台帳!K6927</f>
        <v>0</v>
      </c>
      <c r="O6927" s="4">
        <f>財産台帳!L6927</f>
        <v>0</v>
      </c>
      <c r="P6927" s="4">
        <f>財産台帳!N6927</f>
        <v>0</v>
      </c>
      <c r="Q6927" s="6" t="str">
        <f>IF(財産台帳!AM6927="","",VALUE(財産台帳!AM6927))</f>
        <v/>
      </c>
      <c r="R6927" s="6" t="str">
        <f>IF(財産台帳!AS6927="","",VALUE(財産台帳!AS6927))</f>
        <v/>
      </c>
    </row>
    <row r="6928" spans="1:18" hidden="1">
      <c r="A6928" s="4"/>
      <c r="B6928" s="4">
        <f>資産台帳!A6928</f>
        <v>0</v>
      </c>
      <c r="C6928" s="4">
        <f>資産台帳!B6928</f>
        <v>0</v>
      </c>
      <c r="D6928" s="4">
        <f>資産台帳!C6928</f>
        <v>0</v>
      </c>
      <c r="E6928" s="4">
        <f>資産台帳!E6928</f>
        <v>0</v>
      </c>
      <c r="F6928" s="4">
        <f>資産台帳!F6928</f>
        <v>0</v>
      </c>
      <c r="G6928" s="4">
        <f>資産台帳!N6928</f>
        <v>0</v>
      </c>
      <c r="H6928" s="4">
        <f>資産台帳!H6928</f>
        <v>0</v>
      </c>
      <c r="I6928" s="5">
        <f>VALUE(資産台帳!R6928)</f>
        <v>0</v>
      </c>
      <c r="J6928" s="5">
        <f>VALUE(資産台帳!S6928)</f>
        <v>0</v>
      </c>
      <c r="K6928" s="5">
        <f>VALUE(資産台帳!T6928)</f>
        <v>0</v>
      </c>
      <c r="L6928" s="5">
        <f>VALUE(資産台帳!U6928)</f>
        <v>0</v>
      </c>
      <c r="M6928" s="4">
        <f>財産台帳!F6928</f>
        <v>0</v>
      </c>
      <c r="N6928" s="4">
        <f>財産台帳!K6928</f>
        <v>0</v>
      </c>
      <c r="O6928" s="4">
        <f>財産台帳!L6928</f>
        <v>0</v>
      </c>
      <c r="P6928" s="4">
        <f>財産台帳!N6928</f>
        <v>0</v>
      </c>
      <c r="Q6928" s="6" t="str">
        <f>IF(財産台帳!AM6928="","",VALUE(財産台帳!AM6928))</f>
        <v/>
      </c>
      <c r="R6928" s="6" t="str">
        <f>IF(財産台帳!AS6928="","",VALUE(財産台帳!AS6928))</f>
        <v/>
      </c>
    </row>
    <row r="6929" spans="1:18" hidden="1">
      <c r="A6929" s="4"/>
      <c r="B6929" s="4">
        <f>資産台帳!A6929</f>
        <v>0</v>
      </c>
      <c r="C6929" s="4">
        <f>資産台帳!B6929</f>
        <v>0</v>
      </c>
      <c r="D6929" s="4">
        <f>資産台帳!C6929</f>
        <v>0</v>
      </c>
      <c r="E6929" s="4">
        <f>資産台帳!E6929</f>
        <v>0</v>
      </c>
      <c r="F6929" s="4">
        <f>資産台帳!F6929</f>
        <v>0</v>
      </c>
      <c r="G6929" s="4">
        <f>資産台帳!N6929</f>
        <v>0</v>
      </c>
      <c r="H6929" s="4">
        <f>資産台帳!H6929</f>
        <v>0</v>
      </c>
      <c r="I6929" s="5">
        <f>VALUE(資産台帳!R6929)</f>
        <v>0</v>
      </c>
      <c r="J6929" s="5">
        <f>VALUE(資産台帳!S6929)</f>
        <v>0</v>
      </c>
      <c r="K6929" s="5">
        <f>VALUE(資産台帳!T6929)</f>
        <v>0</v>
      </c>
      <c r="L6929" s="5">
        <f>VALUE(資産台帳!U6929)</f>
        <v>0</v>
      </c>
      <c r="M6929" s="4">
        <f>財産台帳!F6929</f>
        <v>0</v>
      </c>
      <c r="N6929" s="4">
        <f>財産台帳!K6929</f>
        <v>0</v>
      </c>
      <c r="O6929" s="4">
        <f>財産台帳!L6929</f>
        <v>0</v>
      </c>
      <c r="P6929" s="4">
        <f>財産台帳!N6929</f>
        <v>0</v>
      </c>
      <c r="Q6929" s="6" t="str">
        <f>IF(財産台帳!AM6929="","",VALUE(財産台帳!AM6929))</f>
        <v/>
      </c>
      <c r="R6929" s="6" t="str">
        <f>IF(財産台帳!AS6929="","",VALUE(財産台帳!AS6929))</f>
        <v/>
      </c>
    </row>
    <row r="6930" spans="1:18" hidden="1">
      <c r="A6930" s="4"/>
      <c r="B6930" s="4">
        <f>資産台帳!A6930</f>
        <v>0</v>
      </c>
      <c r="C6930" s="4">
        <f>資産台帳!B6930</f>
        <v>0</v>
      </c>
      <c r="D6930" s="4">
        <f>資産台帳!C6930</f>
        <v>0</v>
      </c>
      <c r="E6930" s="4">
        <f>資産台帳!E6930</f>
        <v>0</v>
      </c>
      <c r="F6930" s="4">
        <f>資産台帳!F6930</f>
        <v>0</v>
      </c>
      <c r="G6930" s="4">
        <f>資産台帳!N6930</f>
        <v>0</v>
      </c>
      <c r="H6930" s="4">
        <f>資産台帳!H6930</f>
        <v>0</v>
      </c>
      <c r="I6930" s="5">
        <f>VALUE(資産台帳!R6930)</f>
        <v>0</v>
      </c>
      <c r="J6930" s="5">
        <f>VALUE(資産台帳!S6930)</f>
        <v>0</v>
      </c>
      <c r="K6930" s="5">
        <f>VALUE(資産台帳!T6930)</f>
        <v>0</v>
      </c>
      <c r="L6930" s="5">
        <f>VALUE(資産台帳!U6930)</f>
        <v>0</v>
      </c>
      <c r="M6930" s="4">
        <f>財産台帳!F6930</f>
        <v>0</v>
      </c>
      <c r="N6930" s="4">
        <f>財産台帳!K6930</f>
        <v>0</v>
      </c>
      <c r="O6930" s="4">
        <f>財産台帳!L6930</f>
        <v>0</v>
      </c>
      <c r="P6930" s="4">
        <f>財産台帳!N6930</f>
        <v>0</v>
      </c>
      <c r="Q6930" s="6" t="str">
        <f>IF(財産台帳!AM6930="","",VALUE(財産台帳!AM6930))</f>
        <v/>
      </c>
      <c r="R6930" s="6" t="str">
        <f>IF(財産台帳!AS6930="","",VALUE(財産台帳!AS6930))</f>
        <v/>
      </c>
    </row>
    <row r="6931" spans="1:18" hidden="1">
      <c r="A6931" s="4"/>
      <c r="B6931" s="4">
        <f>資産台帳!A6931</f>
        <v>0</v>
      </c>
      <c r="C6931" s="4">
        <f>資産台帳!B6931</f>
        <v>0</v>
      </c>
      <c r="D6931" s="4">
        <f>資産台帳!C6931</f>
        <v>0</v>
      </c>
      <c r="E6931" s="4">
        <f>資産台帳!E6931</f>
        <v>0</v>
      </c>
      <c r="F6931" s="4">
        <f>資産台帳!F6931</f>
        <v>0</v>
      </c>
      <c r="G6931" s="4">
        <f>資産台帳!N6931</f>
        <v>0</v>
      </c>
      <c r="H6931" s="4">
        <f>資産台帳!H6931</f>
        <v>0</v>
      </c>
      <c r="I6931" s="5">
        <f>VALUE(資産台帳!R6931)</f>
        <v>0</v>
      </c>
      <c r="J6931" s="5">
        <f>VALUE(資産台帳!S6931)</f>
        <v>0</v>
      </c>
      <c r="K6931" s="5">
        <f>VALUE(資産台帳!T6931)</f>
        <v>0</v>
      </c>
      <c r="L6931" s="5">
        <f>VALUE(資産台帳!U6931)</f>
        <v>0</v>
      </c>
      <c r="M6931" s="4">
        <f>財産台帳!F6931</f>
        <v>0</v>
      </c>
      <c r="N6931" s="4">
        <f>財産台帳!K6931</f>
        <v>0</v>
      </c>
      <c r="O6931" s="4">
        <f>財産台帳!L6931</f>
        <v>0</v>
      </c>
      <c r="P6931" s="4">
        <f>財産台帳!N6931</f>
        <v>0</v>
      </c>
      <c r="Q6931" s="6" t="str">
        <f>IF(財産台帳!AM6931="","",VALUE(財産台帳!AM6931))</f>
        <v/>
      </c>
      <c r="R6931" s="6" t="str">
        <f>IF(財産台帳!AS6931="","",VALUE(財産台帳!AS6931))</f>
        <v/>
      </c>
    </row>
    <row r="6932" spans="1:18" hidden="1">
      <c r="A6932" s="4"/>
      <c r="B6932" s="4">
        <f>資産台帳!A6932</f>
        <v>0</v>
      </c>
      <c r="C6932" s="4">
        <f>資産台帳!B6932</f>
        <v>0</v>
      </c>
      <c r="D6932" s="4">
        <f>資産台帳!C6932</f>
        <v>0</v>
      </c>
      <c r="E6932" s="4">
        <f>資産台帳!E6932</f>
        <v>0</v>
      </c>
      <c r="F6932" s="4">
        <f>資産台帳!F6932</f>
        <v>0</v>
      </c>
      <c r="G6932" s="4">
        <f>資産台帳!N6932</f>
        <v>0</v>
      </c>
      <c r="H6932" s="4">
        <f>資産台帳!H6932</f>
        <v>0</v>
      </c>
      <c r="I6932" s="5">
        <f>VALUE(資産台帳!R6932)</f>
        <v>0</v>
      </c>
      <c r="J6932" s="5">
        <f>VALUE(資産台帳!S6932)</f>
        <v>0</v>
      </c>
      <c r="K6932" s="5">
        <f>VALUE(資産台帳!T6932)</f>
        <v>0</v>
      </c>
      <c r="L6932" s="5">
        <f>VALUE(資産台帳!U6932)</f>
        <v>0</v>
      </c>
      <c r="M6932" s="4">
        <f>財産台帳!F6932</f>
        <v>0</v>
      </c>
      <c r="N6932" s="4">
        <f>財産台帳!K6932</f>
        <v>0</v>
      </c>
      <c r="O6932" s="4">
        <f>財産台帳!L6932</f>
        <v>0</v>
      </c>
      <c r="P6932" s="4">
        <f>財産台帳!N6932</f>
        <v>0</v>
      </c>
      <c r="Q6932" s="6" t="str">
        <f>IF(財産台帳!AM6932="","",VALUE(財産台帳!AM6932))</f>
        <v/>
      </c>
      <c r="R6932" s="6" t="str">
        <f>IF(財産台帳!AS6932="","",VALUE(財産台帳!AS6932))</f>
        <v/>
      </c>
    </row>
    <row r="6933" spans="1:18" hidden="1">
      <c r="A6933" s="4"/>
      <c r="B6933" s="4">
        <f>資産台帳!A6933</f>
        <v>0</v>
      </c>
      <c r="C6933" s="4">
        <f>資産台帳!B6933</f>
        <v>0</v>
      </c>
      <c r="D6933" s="4">
        <f>資産台帳!C6933</f>
        <v>0</v>
      </c>
      <c r="E6933" s="4">
        <f>資産台帳!E6933</f>
        <v>0</v>
      </c>
      <c r="F6933" s="4">
        <f>資産台帳!F6933</f>
        <v>0</v>
      </c>
      <c r="G6933" s="4">
        <f>資産台帳!N6933</f>
        <v>0</v>
      </c>
      <c r="H6933" s="4">
        <f>資産台帳!H6933</f>
        <v>0</v>
      </c>
      <c r="I6933" s="5">
        <f>VALUE(資産台帳!R6933)</f>
        <v>0</v>
      </c>
      <c r="J6933" s="5">
        <f>VALUE(資産台帳!S6933)</f>
        <v>0</v>
      </c>
      <c r="K6933" s="5">
        <f>VALUE(資産台帳!T6933)</f>
        <v>0</v>
      </c>
      <c r="L6933" s="5">
        <f>VALUE(資産台帳!U6933)</f>
        <v>0</v>
      </c>
      <c r="M6933" s="4">
        <f>財産台帳!F6933</f>
        <v>0</v>
      </c>
      <c r="N6933" s="4">
        <f>財産台帳!K6933</f>
        <v>0</v>
      </c>
      <c r="O6933" s="4">
        <f>財産台帳!L6933</f>
        <v>0</v>
      </c>
      <c r="P6933" s="4">
        <f>財産台帳!N6933</f>
        <v>0</v>
      </c>
      <c r="Q6933" s="6" t="str">
        <f>IF(財産台帳!AM6933="","",VALUE(財産台帳!AM6933))</f>
        <v/>
      </c>
      <c r="R6933" s="6" t="str">
        <f>IF(財産台帳!AS6933="","",VALUE(財産台帳!AS6933))</f>
        <v/>
      </c>
    </row>
    <row r="6934" spans="1:18" hidden="1">
      <c r="A6934" s="4"/>
      <c r="B6934" s="4">
        <f>資産台帳!A6934</f>
        <v>0</v>
      </c>
      <c r="C6934" s="4">
        <f>資産台帳!B6934</f>
        <v>0</v>
      </c>
      <c r="D6934" s="4">
        <f>資産台帳!C6934</f>
        <v>0</v>
      </c>
      <c r="E6934" s="4">
        <f>資産台帳!E6934</f>
        <v>0</v>
      </c>
      <c r="F6934" s="4">
        <f>資産台帳!F6934</f>
        <v>0</v>
      </c>
      <c r="G6934" s="4">
        <f>資産台帳!N6934</f>
        <v>0</v>
      </c>
      <c r="H6934" s="4">
        <f>資産台帳!H6934</f>
        <v>0</v>
      </c>
      <c r="I6934" s="5">
        <f>VALUE(資産台帳!R6934)</f>
        <v>0</v>
      </c>
      <c r="J6934" s="5">
        <f>VALUE(資産台帳!S6934)</f>
        <v>0</v>
      </c>
      <c r="K6934" s="5">
        <f>VALUE(資産台帳!T6934)</f>
        <v>0</v>
      </c>
      <c r="L6934" s="5">
        <f>VALUE(資産台帳!U6934)</f>
        <v>0</v>
      </c>
      <c r="M6934" s="4">
        <f>財産台帳!F6934</f>
        <v>0</v>
      </c>
      <c r="N6934" s="4">
        <f>財産台帳!K6934</f>
        <v>0</v>
      </c>
      <c r="O6934" s="4">
        <f>財産台帳!L6934</f>
        <v>0</v>
      </c>
      <c r="P6934" s="4">
        <f>財産台帳!N6934</f>
        <v>0</v>
      </c>
      <c r="Q6934" s="6" t="str">
        <f>IF(財産台帳!AM6934="","",VALUE(財産台帳!AM6934))</f>
        <v/>
      </c>
      <c r="R6934" s="6" t="str">
        <f>IF(財産台帳!AS6934="","",VALUE(財産台帳!AS6934))</f>
        <v/>
      </c>
    </row>
    <row r="6935" spans="1:18" hidden="1">
      <c r="A6935" s="4"/>
      <c r="B6935" s="4">
        <f>資産台帳!A6935</f>
        <v>0</v>
      </c>
      <c r="C6935" s="4">
        <f>資産台帳!B6935</f>
        <v>0</v>
      </c>
      <c r="D6935" s="4">
        <f>資産台帳!C6935</f>
        <v>0</v>
      </c>
      <c r="E6935" s="4">
        <f>資産台帳!E6935</f>
        <v>0</v>
      </c>
      <c r="F6935" s="4">
        <f>資産台帳!F6935</f>
        <v>0</v>
      </c>
      <c r="G6935" s="4">
        <f>資産台帳!N6935</f>
        <v>0</v>
      </c>
      <c r="H6935" s="4">
        <f>資産台帳!H6935</f>
        <v>0</v>
      </c>
      <c r="I6935" s="5">
        <f>VALUE(資産台帳!R6935)</f>
        <v>0</v>
      </c>
      <c r="J6935" s="5">
        <f>VALUE(資産台帳!S6935)</f>
        <v>0</v>
      </c>
      <c r="K6935" s="5">
        <f>VALUE(資産台帳!T6935)</f>
        <v>0</v>
      </c>
      <c r="L6935" s="5">
        <f>VALUE(資産台帳!U6935)</f>
        <v>0</v>
      </c>
      <c r="M6935" s="4">
        <f>財産台帳!F6935</f>
        <v>0</v>
      </c>
      <c r="N6935" s="4">
        <f>財産台帳!K6935</f>
        <v>0</v>
      </c>
      <c r="O6935" s="4">
        <f>財産台帳!L6935</f>
        <v>0</v>
      </c>
      <c r="P6935" s="4">
        <f>財産台帳!N6935</f>
        <v>0</v>
      </c>
      <c r="Q6935" s="6" t="str">
        <f>IF(財産台帳!AM6935="","",VALUE(財産台帳!AM6935))</f>
        <v/>
      </c>
      <c r="R6935" s="6" t="str">
        <f>IF(財産台帳!AS6935="","",VALUE(財産台帳!AS6935))</f>
        <v/>
      </c>
    </row>
    <row r="6936" spans="1:18" hidden="1">
      <c r="A6936" s="4"/>
      <c r="B6936" s="4">
        <f>資産台帳!A6936</f>
        <v>0</v>
      </c>
      <c r="C6936" s="4">
        <f>資産台帳!B6936</f>
        <v>0</v>
      </c>
      <c r="D6936" s="4">
        <f>資産台帳!C6936</f>
        <v>0</v>
      </c>
      <c r="E6936" s="4">
        <f>資産台帳!E6936</f>
        <v>0</v>
      </c>
      <c r="F6936" s="4">
        <f>資産台帳!F6936</f>
        <v>0</v>
      </c>
      <c r="G6936" s="4">
        <f>資産台帳!N6936</f>
        <v>0</v>
      </c>
      <c r="H6936" s="4">
        <f>資産台帳!H6936</f>
        <v>0</v>
      </c>
      <c r="I6936" s="5">
        <f>VALUE(資産台帳!R6936)</f>
        <v>0</v>
      </c>
      <c r="J6936" s="5">
        <f>VALUE(資産台帳!S6936)</f>
        <v>0</v>
      </c>
      <c r="K6936" s="5">
        <f>VALUE(資産台帳!T6936)</f>
        <v>0</v>
      </c>
      <c r="L6936" s="5">
        <f>VALUE(資産台帳!U6936)</f>
        <v>0</v>
      </c>
      <c r="M6936" s="4">
        <f>財産台帳!F6936</f>
        <v>0</v>
      </c>
      <c r="N6936" s="4">
        <f>財産台帳!K6936</f>
        <v>0</v>
      </c>
      <c r="O6936" s="4">
        <f>財産台帳!L6936</f>
        <v>0</v>
      </c>
      <c r="P6936" s="4">
        <f>財産台帳!N6936</f>
        <v>0</v>
      </c>
      <c r="Q6936" s="6" t="str">
        <f>IF(財産台帳!AM6936="","",VALUE(財産台帳!AM6936))</f>
        <v/>
      </c>
      <c r="R6936" s="6" t="str">
        <f>IF(財産台帳!AS6936="","",VALUE(財産台帳!AS6936))</f>
        <v/>
      </c>
    </row>
    <row r="6937" spans="1:18" hidden="1">
      <c r="A6937" s="4"/>
      <c r="B6937" s="4">
        <f>資産台帳!A6937</f>
        <v>0</v>
      </c>
      <c r="C6937" s="4">
        <f>資産台帳!B6937</f>
        <v>0</v>
      </c>
      <c r="D6937" s="4">
        <f>資産台帳!C6937</f>
        <v>0</v>
      </c>
      <c r="E6937" s="4">
        <f>資産台帳!E6937</f>
        <v>0</v>
      </c>
      <c r="F6937" s="4">
        <f>資産台帳!F6937</f>
        <v>0</v>
      </c>
      <c r="G6937" s="4">
        <f>資産台帳!N6937</f>
        <v>0</v>
      </c>
      <c r="H6937" s="4">
        <f>資産台帳!H6937</f>
        <v>0</v>
      </c>
      <c r="I6937" s="5">
        <f>VALUE(資産台帳!R6937)</f>
        <v>0</v>
      </c>
      <c r="J6937" s="5">
        <f>VALUE(資産台帳!S6937)</f>
        <v>0</v>
      </c>
      <c r="K6937" s="5">
        <f>VALUE(資産台帳!T6937)</f>
        <v>0</v>
      </c>
      <c r="L6937" s="5">
        <f>VALUE(資産台帳!U6937)</f>
        <v>0</v>
      </c>
      <c r="M6937" s="4">
        <f>財産台帳!F6937</f>
        <v>0</v>
      </c>
      <c r="N6937" s="4">
        <f>財産台帳!K6937</f>
        <v>0</v>
      </c>
      <c r="O6937" s="4">
        <f>財産台帳!L6937</f>
        <v>0</v>
      </c>
      <c r="P6937" s="4">
        <f>財産台帳!N6937</f>
        <v>0</v>
      </c>
      <c r="Q6937" s="6" t="str">
        <f>IF(財産台帳!AM6937="","",VALUE(財産台帳!AM6937))</f>
        <v/>
      </c>
      <c r="R6937" s="6" t="str">
        <f>IF(財産台帳!AS6937="","",VALUE(財産台帳!AS6937))</f>
        <v/>
      </c>
    </row>
    <row r="6938" spans="1:18" hidden="1">
      <c r="A6938" s="4"/>
      <c r="B6938" s="4">
        <f>資産台帳!A6938</f>
        <v>0</v>
      </c>
      <c r="C6938" s="4">
        <f>資産台帳!B6938</f>
        <v>0</v>
      </c>
      <c r="D6938" s="4">
        <f>資産台帳!C6938</f>
        <v>0</v>
      </c>
      <c r="E6938" s="4">
        <f>資産台帳!E6938</f>
        <v>0</v>
      </c>
      <c r="F6938" s="4">
        <f>資産台帳!F6938</f>
        <v>0</v>
      </c>
      <c r="G6938" s="4">
        <f>資産台帳!N6938</f>
        <v>0</v>
      </c>
      <c r="H6938" s="4">
        <f>資産台帳!H6938</f>
        <v>0</v>
      </c>
      <c r="I6938" s="5">
        <f>VALUE(資産台帳!R6938)</f>
        <v>0</v>
      </c>
      <c r="J6938" s="5">
        <f>VALUE(資産台帳!S6938)</f>
        <v>0</v>
      </c>
      <c r="K6938" s="5">
        <f>VALUE(資産台帳!T6938)</f>
        <v>0</v>
      </c>
      <c r="L6938" s="5">
        <f>VALUE(資産台帳!U6938)</f>
        <v>0</v>
      </c>
      <c r="M6938" s="4">
        <f>財産台帳!F6938</f>
        <v>0</v>
      </c>
      <c r="N6938" s="4">
        <f>財産台帳!K6938</f>
        <v>0</v>
      </c>
      <c r="O6938" s="4">
        <f>財産台帳!L6938</f>
        <v>0</v>
      </c>
      <c r="P6938" s="4">
        <f>財産台帳!N6938</f>
        <v>0</v>
      </c>
      <c r="Q6938" s="6" t="str">
        <f>IF(財産台帳!AM6938="","",VALUE(財産台帳!AM6938))</f>
        <v/>
      </c>
      <c r="R6938" s="6" t="str">
        <f>IF(財産台帳!AS6938="","",VALUE(財産台帳!AS6938))</f>
        <v/>
      </c>
    </row>
    <row r="6939" spans="1:18" hidden="1">
      <c r="A6939" s="4"/>
      <c r="B6939" s="4">
        <f>資産台帳!A6939</f>
        <v>0</v>
      </c>
      <c r="C6939" s="4">
        <f>資産台帳!B6939</f>
        <v>0</v>
      </c>
      <c r="D6939" s="4">
        <f>資産台帳!C6939</f>
        <v>0</v>
      </c>
      <c r="E6939" s="4">
        <f>資産台帳!E6939</f>
        <v>0</v>
      </c>
      <c r="F6939" s="4">
        <f>資産台帳!F6939</f>
        <v>0</v>
      </c>
      <c r="G6939" s="4">
        <f>資産台帳!N6939</f>
        <v>0</v>
      </c>
      <c r="H6939" s="4">
        <f>資産台帳!H6939</f>
        <v>0</v>
      </c>
      <c r="I6939" s="5">
        <f>VALUE(資産台帳!R6939)</f>
        <v>0</v>
      </c>
      <c r="J6939" s="5">
        <f>VALUE(資産台帳!S6939)</f>
        <v>0</v>
      </c>
      <c r="K6939" s="5">
        <f>VALUE(資産台帳!T6939)</f>
        <v>0</v>
      </c>
      <c r="L6939" s="5">
        <f>VALUE(資産台帳!U6939)</f>
        <v>0</v>
      </c>
      <c r="M6939" s="4">
        <f>財産台帳!F6939</f>
        <v>0</v>
      </c>
      <c r="N6939" s="4">
        <f>財産台帳!K6939</f>
        <v>0</v>
      </c>
      <c r="O6939" s="4">
        <f>財産台帳!L6939</f>
        <v>0</v>
      </c>
      <c r="P6939" s="4">
        <f>財産台帳!N6939</f>
        <v>0</v>
      </c>
      <c r="Q6939" s="6" t="str">
        <f>IF(財産台帳!AM6939="","",VALUE(財産台帳!AM6939))</f>
        <v/>
      </c>
      <c r="R6939" s="6" t="str">
        <f>IF(財産台帳!AS6939="","",VALUE(財産台帳!AS6939))</f>
        <v/>
      </c>
    </row>
    <row r="6940" spans="1:18" hidden="1">
      <c r="A6940" s="4"/>
      <c r="B6940" s="4">
        <f>資産台帳!A6940</f>
        <v>0</v>
      </c>
      <c r="C6940" s="4">
        <f>資産台帳!B6940</f>
        <v>0</v>
      </c>
      <c r="D6940" s="4">
        <f>資産台帳!C6940</f>
        <v>0</v>
      </c>
      <c r="E6940" s="4">
        <f>資産台帳!E6940</f>
        <v>0</v>
      </c>
      <c r="F6940" s="4">
        <f>資産台帳!F6940</f>
        <v>0</v>
      </c>
      <c r="G6940" s="4">
        <f>資産台帳!N6940</f>
        <v>0</v>
      </c>
      <c r="H6940" s="4">
        <f>資産台帳!H6940</f>
        <v>0</v>
      </c>
      <c r="I6940" s="5">
        <f>VALUE(資産台帳!R6940)</f>
        <v>0</v>
      </c>
      <c r="J6940" s="5">
        <f>VALUE(資産台帳!S6940)</f>
        <v>0</v>
      </c>
      <c r="K6940" s="5">
        <f>VALUE(資産台帳!T6940)</f>
        <v>0</v>
      </c>
      <c r="L6940" s="5">
        <f>VALUE(資産台帳!U6940)</f>
        <v>0</v>
      </c>
      <c r="M6940" s="4">
        <f>財産台帳!F6940</f>
        <v>0</v>
      </c>
      <c r="N6940" s="4">
        <f>財産台帳!K6940</f>
        <v>0</v>
      </c>
      <c r="O6940" s="4">
        <f>財産台帳!L6940</f>
        <v>0</v>
      </c>
      <c r="P6940" s="4">
        <f>財産台帳!N6940</f>
        <v>0</v>
      </c>
      <c r="Q6940" s="6" t="str">
        <f>IF(財産台帳!AM6940="","",VALUE(財産台帳!AM6940))</f>
        <v/>
      </c>
      <c r="R6940" s="6" t="str">
        <f>IF(財産台帳!AS6940="","",VALUE(財産台帳!AS6940))</f>
        <v/>
      </c>
    </row>
    <row r="6941" spans="1:18" hidden="1">
      <c r="A6941" s="4"/>
      <c r="B6941" s="4">
        <f>資産台帳!A6941</f>
        <v>0</v>
      </c>
      <c r="C6941" s="4">
        <f>資産台帳!B6941</f>
        <v>0</v>
      </c>
      <c r="D6941" s="4">
        <f>資産台帳!C6941</f>
        <v>0</v>
      </c>
      <c r="E6941" s="4">
        <f>資産台帳!E6941</f>
        <v>0</v>
      </c>
      <c r="F6941" s="4">
        <f>資産台帳!F6941</f>
        <v>0</v>
      </c>
      <c r="G6941" s="4">
        <f>資産台帳!N6941</f>
        <v>0</v>
      </c>
      <c r="H6941" s="4">
        <f>資産台帳!H6941</f>
        <v>0</v>
      </c>
      <c r="I6941" s="5">
        <f>VALUE(資産台帳!R6941)</f>
        <v>0</v>
      </c>
      <c r="J6941" s="5">
        <f>VALUE(資産台帳!S6941)</f>
        <v>0</v>
      </c>
      <c r="K6941" s="5">
        <f>VALUE(資産台帳!T6941)</f>
        <v>0</v>
      </c>
      <c r="L6941" s="5">
        <f>VALUE(資産台帳!U6941)</f>
        <v>0</v>
      </c>
      <c r="M6941" s="4">
        <f>財産台帳!F6941</f>
        <v>0</v>
      </c>
      <c r="N6941" s="4">
        <f>財産台帳!K6941</f>
        <v>0</v>
      </c>
      <c r="O6941" s="4">
        <f>財産台帳!L6941</f>
        <v>0</v>
      </c>
      <c r="P6941" s="4">
        <f>財産台帳!N6941</f>
        <v>0</v>
      </c>
      <c r="Q6941" s="6" t="str">
        <f>IF(財産台帳!AM6941="","",VALUE(財産台帳!AM6941))</f>
        <v/>
      </c>
      <c r="R6941" s="6" t="str">
        <f>IF(財産台帳!AS6941="","",VALUE(財産台帳!AS6941))</f>
        <v/>
      </c>
    </row>
    <row r="6942" spans="1:18" hidden="1">
      <c r="A6942" s="4"/>
      <c r="B6942" s="4">
        <f>資産台帳!A6942</f>
        <v>0</v>
      </c>
      <c r="C6942" s="4">
        <f>資産台帳!B6942</f>
        <v>0</v>
      </c>
      <c r="D6942" s="4">
        <f>資産台帳!C6942</f>
        <v>0</v>
      </c>
      <c r="E6942" s="4">
        <f>資産台帳!E6942</f>
        <v>0</v>
      </c>
      <c r="F6942" s="4">
        <f>資産台帳!F6942</f>
        <v>0</v>
      </c>
      <c r="G6942" s="4">
        <f>資産台帳!N6942</f>
        <v>0</v>
      </c>
      <c r="H6942" s="4">
        <f>資産台帳!H6942</f>
        <v>0</v>
      </c>
      <c r="I6942" s="5">
        <f>VALUE(資産台帳!R6942)</f>
        <v>0</v>
      </c>
      <c r="J6942" s="5">
        <f>VALUE(資産台帳!S6942)</f>
        <v>0</v>
      </c>
      <c r="K6942" s="5">
        <f>VALUE(資産台帳!T6942)</f>
        <v>0</v>
      </c>
      <c r="L6942" s="5">
        <f>VALUE(資産台帳!U6942)</f>
        <v>0</v>
      </c>
      <c r="M6942" s="4">
        <f>財産台帳!F6942</f>
        <v>0</v>
      </c>
      <c r="N6942" s="4">
        <f>財産台帳!K6942</f>
        <v>0</v>
      </c>
      <c r="O6942" s="4">
        <f>財産台帳!L6942</f>
        <v>0</v>
      </c>
      <c r="P6942" s="4">
        <f>財産台帳!N6942</f>
        <v>0</v>
      </c>
      <c r="Q6942" s="6" t="str">
        <f>IF(財産台帳!AM6942="","",VALUE(財産台帳!AM6942))</f>
        <v/>
      </c>
      <c r="R6942" s="6" t="str">
        <f>IF(財産台帳!AS6942="","",VALUE(財産台帳!AS6942))</f>
        <v/>
      </c>
    </row>
    <row r="6943" spans="1:18" hidden="1">
      <c r="A6943" s="4"/>
      <c r="B6943" s="4">
        <f>資産台帳!A6943</f>
        <v>0</v>
      </c>
      <c r="C6943" s="4">
        <f>資産台帳!B6943</f>
        <v>0</v>
      </c>
      <c r="D6943" s="4">
        <f>資産台帳!C6943</f>
        <v>0</v>
      </c>
      <c r="E6943" s="4">
        <f>資産台帳!E6943</f>
        <v>0</v>
      </c>
      <c r="F6943" s="4">
        <f>資産台帳!F6943</f>
        <v>0</v>
      </c>
      <c r="G6943" s="4">
        <f>資産台帳!N6943</f>
        <v>0</v>
      </c>
      <c r="H6943" s="4">
        <f>資産台帳!H6943</f>
        <v>0</v>
      </c>
      <c r="I6943" s="5">
        <f>VALUE(資産台帳!R6943)</f>
        <v>0</v>
      </c>
      <c r="J6943" s="5">
        <f>VALUE(資産台帳!S6943)</f>
        <v>0</v>
      </c>
      <c r="K6943" s="5">
        <f>VALUE(資産台帳!T6943)</f>
        <v>0</v>
      </c>
      <c r="L6943" s="5">
        <f>VALUE(資産台帳!U6943)</f>
        <v>0</v>
      </c>
      <c r="M6943" s="4">
        <f>財産台帳!F6943</f>
        <v>0</v>
      </c>
      <c r="N6943" s="4">
        <f>財産台帳!K6943</f>
        <v>0</v>
      </c>
      <c r="O6943" s="4">
        <f>財産台帳!L6943</f>
        <v>0</v>
      </c>
      <c r="P6943" s="4">
        <f>財産台帳!N6943</f>
        <v>0</v>
      </c>
      <c r="Q6943" s="6" t="str">
        <f>IF(財産台帳!AM6943="","",VALUE(財産台帳!AM6943))</f>
        <v/>
      </c>
      <c r="R6943" s="6" t="str">
        <f>IF(財産台帳!AS6943="","",VALUE(財産台帳!AS6943))</f>
        <v/>
      </c>
    </row>
    <row r="6944" spans="1:18" hidden="1">
      <c r="A6944" s="4"/>
      <c r="B6944" s="4">
        <f>資産台帳!A6944</f>
        <v>0</v>
      </c>
      <c r="C6944" s="4">
        <f>資産台帳!B6944</f>
        <v>0</v>
      </c>
      <c r="D6944" s="4">
        <f>資産台帳!C6944</f>
        <v>0</v>
      </c>
      <c r="E6944" s="4">
        <f>資産台帳!E6944</f>
        <v>0</v>
      </c>
      <c r="F6944" s="4">
        <f>資産台帳!F6944</f>
        <v>0</v>
      </c>
      <c r="G6944" s="4">
        <f>資産台帳!N6944</f>
        <v>0</v>
      </c>
      <c r="H6944" s="4">
        <f>資産台帳!H6944</f>
        <v>0</v>
      </c>
      <c r="I6944" s="5">
        <f>VALUE(資産台帳!R6944)</f>
        <v>0</v>
      </c>
      <c r="J6944" s="5">
        <f>VALUE(資産台帳!S6944)</f>
        <v>0</v>
      </c>
      <c r="K6944" s="5">
        <f>VALUE(資産台帳!T6944)</f>
        <v>0</v>
      </c>
      <c r="L6944" s="5">
        <f>VALUE(資産台帳!U6944)</f>
        <v>0</v>
      </c>
      <c r="M6944" s="4">
        <f>財産台帳!F6944</f>
        <v>0</v>
      </c>
      <c r="N6944" s="4">
        <f>財産台帳!K6944</f>
        <v>0</v>
      </c>
      <c r="O6944" s="4">
        <f>財産台帳!L6944</f>
        <v>0</v>
      </c>
      <c r="P6944" s="4">
        <f>財産台帳!N6944</f>
        <v>0</v>
      </c>
      <c r="Q6944" s="6" t="str">
        <f>IF(財産台帳!AM6944="","",VALUE(財産台帳!AM6944))</f>
        <v/>
      </c>
      <c r="R6944" s="6" t="str">
        <f>IF(財産台帳!AS6944="","",VALUE(財産台帳!AS6944))</f>
        <v/>
      </c>
    </row>
    <row r="6945" spans="1:18" hidden="1">
      <c r="A6945" s="4"/>
      <c r="B6945" s="4">
        <f>資産台帳!A6945</f>
        <v>0</v>
      </c>
      <c r="C6945" s="4">
        <f>資産台帳!B6945</f>
        <v>0</v>
      </c>
      <c r="D6945" s="4">
        <f>資産台帳!C6945</f>
        <v>0</v>
      </c>
      <c r="E6945" s="4">
        <f>資産台帳!E6945</f>
        <v>0</v>
      </c>
      <c r="F6945" s="4">
        <f>資産台帳!F6945</f>
        <v>0</v>
      </c>
      <c r="G6945" s="4">
        <f>資産台帳!N6945</f>
        <v>0</v>
      </c>
      <c r="H6945" s="4">
        <f>資産台帳!H6945</f>
        <v>0</v>
      </c>
      <c r="I6945" s="5">
        <f>VALUE(資産台帳!R6945)</f>
        <v>0</v>
      </c>
      <c r="J6945" s="5">
        <f>VALUE(資産台帳!S6945)</f>
        <v>0</v>
      </c>
      <c r="K6945" s="5">
        <f>VALUE(資産台帳!T6945)</f>
        <v>0</v>
      </c>
      <c r="L6945" s="5">
        <f>VALUE(資産台帳!U6945)</f>
        <v>0</v>
      </c>
      <c r="M6945" s="4">
        <f>財産台帳!F6945</f>
        <v>0</v>
      </c>
      <c r="N6945" s="4">
        <f>財産台帳!K6945</f>
        <v>0</v>
      </c>
      <c r="O6945" s="4">
        <f>財産台帳!L6945</f>
        <v>0</v>
      </c>
      <c r="P6945" s="4">
        <f>財産台帳!N6945</f>
        <v>0</v>
      </c>
      <c r="Q6945" s="6" t="str">
        <f>IF(財産台帳!AM6945="","",VALUE(財産台帳!AM6945))</f>
        <v/>
      </c>
      <c r="R6945" s="6" t="str">
        <f>IF(財産台帳!AS6945="","",VALUE(財産台帳!AS6945))</f>
        <v/>
      </c>
    </row>
    <row r="6946" spans="1:18" hidden="1">
      <c r="A6946" s="4"/>
      <c r="B6946" s="4">
        <f>資産台帳!A6946</f>
        <v>0</v>
      </c>
      <c r="C6946" s="4">
        <f>資産台帳!B6946</f>
        <v>0</v>
      </c>
      <c r="D6946" s="4">
        <f>資産台帳!C6946</f>
        <v>0</v>
      </c>
      <c r="E6946" s="4">
        <f>資産台帳!E6946</f>
        <v>0</v>
      </c>
      <c r="F6946" s="4">
        <f>資産台帳!F6946</f>
        <v>0</v>
      </c>
      <c r="G6946" s="4">
        <f>資産台帳!N6946</f>
        <v>0</v>
      </c>
      <c r="H6946" s="4">
        <f>資産台帳!H6946</f>
        <v>0</v>
      </c>
      <c r="I6946" s="5">
        <f>VALUE(資産台帳!R6946)</f>
        <v>0</v>
      </c>
      <c r="J6946" s="5">
        <f>VALUE(資産台帳!S6946)</f>
        <v>0</v>
      </c>
      <c r="K6946" s="5">
        <f>VALUE(資産台帳!T6946)</f>
        <v>0</v>
      </c>
      <c r="L6946" s="5">
        <f>VALUE(資産台帳!U6946)</f>
        <v>0</v>
      </c>
      <c r="M6946" s="4">
        <f>財産台帳!F6946</f>
        <v>0</v>
      </c>
      <c r="N6946" s="4">
        <f>財産台帳!K6946</f>
        <v>0</v>
      </c>
      <c r="O6946" s="4">
        <f>財産台帳!L6946</f>
        <v>0</v>
      </c>
      <c r="P6946" s="4">
        <f>財産台帳!N6946</f>
        <v>0</v>
      </c>
      <c r="Q6946" s="6" t="str">
        <f>IF(財産台帳!AM6946="","",VALUE(財産台帳!AM6946))</f>
        <v/>
      </c>
      <c r="R6946" s="6" t="str">
        <f>IF(財産台帳!AS6946="","",VALUE(財産台帳!AS6946))</f>
        <v/>
      </c>
    </row>
    <row r="6947" spans="1:18" hidden="1">
      <c r="A6947" s="4"/>
      <c r="B6947" s="4">
        <f>資産台帳!A6947</f>
        <v>0</v>
      </c>
      <c r="C6947" s="4">
        <f>資産台帳!B6947</f>
        <v>0</v>
      </c>
      <c r="D6947" s="4">
        <f>資産台帳!C6947</f>
        <v>0</v>
      </c>
      <c r="E6947" s="4">
        <f>資産台帳!E6947</f>
        <v>0</v>
      </c>
      <c r="F6947" s="4">
        <f>資産台帳!F6947</f>
        <v>0</v>
      </c>
      <c r="G6947" s="4">
        <f>資産台帳!N6947</f>
        <v>0</v>
      </c>
      <c r="H6947" s="4">
        <f>資産台帳!H6947</f>
        <v>0</v>
      </c>
      <c r="I6947" s="5">
        <f>VALUE(資産台帳!R6947)</f>
        <v>0</v>
      </c>
      <c r="J6947" s="5">
        <f>VALUE(資産台帳!S6947)</f>
        <v>0</v>
      </c>
      <c r="K6947" s="5">
        <f>VALUE(資産台帳!T6947)</f>
        <v>0</v>
      </c>
      <c r="L6947" s="5">
        <f>VALUE(資産台帳!U6947)</f>
        <v>0</v>
      </c>
      <c r="M6947" s="4">
        <f>財産台帳!F6947</f>
        <v>0</v>
      </c>
      <c r="N6947" s="4">
        <f>財産台帳!K6947</f>
        <v>0</v>
      </c>
      <c r="O6947" s="4">
        <f>財産台帳!L6947</f>
        <v>0</v>
      </c>
      <c r="P6947" s="4">
        <f>財産台帳!N6947</f>
        <v>0</v>
      </c>
      <c r="Q6947" s="6" t="str">
        <f>IF(財産台帳!AM6947="","",VALUE(財産台帳!AM6947))</f>
        <v/>
      </c>
      <c r="R6947" s="6" t="str">
        <f>IF(財産台帳!AS6947="","",VALUE(財産台帳!AS6947))</f>
        <v/>
      </c>
    </row>
    <row r="6948" spans="1:18" hidden="1">
      <c r="A6948" s="4"/>
      <c r="B6948" s="4">
        <f>資産台帳!A6948</f>
        <v>0</v>
      </c>
      <c r="C6948" s="4">
        <f>資産台帳!B6948</f>
        <v>0</v>
      </c>
      <c r="D6948" s="4">
        <f>資産台帳!C6948</f>
        <v>0</v>
      </c>
      <c r="E6948" s="4">
        <f>資産台帳!E6948</f>
        <v>0</v>
      </c>
      <c r="F6948" s="4">
        <f>資産台帳!F6948</f>
        <v>0</v>
      </c>
      <c r="G6948" s="4">
        <f>資産台帳!N6948</f>
        <v>0</v>
      </c>
      <c r="H6948" s="4">
        <f>資産台帳!H6948</f>
        <v>0</v>
      </c>
      <c r="I6948" s="5">
        <f>VALUE(資産台帳!R6948)</f>
        <v>0</v>
      </c>
      <c r="J6948" s="5">
        <f>VALUE(資産台帳!S6948)</f>
        <v>0</v>
      </c>
      <c r="K6948" s="5">
        <f>VALUE(資産台帳!T6948)</f>
        <v>0</v>
      </c>
      <c r="L6948" s="5">
        <f>VALUE(資産台帳!U6948)</f>
        <v>0</v>
      </c>
      <c r="M6948" s="4">
        <f>財産台帳!F6948</f>
        <v>0</v>
      </c>
      <c r="N6948" s="4">
        <f>財産台帳!K6948</f>
        <v>0</v>
      </c>
      <c r="O6948" s="4">
        <f>財産台帳!L6948</f>
        <v>0</v>
      </c>
      <c r="P6948" s="4">
        <f>財産台帳!N6948</f>
        <v>0</v>
      </c>
      <c r="Q6948" s="6" t="str">
        <f>IF(財産台帳!AM6948="","",VALUE(財産台帳!AM6948))</f>
        <v/>
      </c>
      <c r="R6948" s="6" t="str">
        <f>IF(財産台帳!AS6948="","",VALUE(財産台帳!AS6948))</f>
        <v/>
      </c>
    </row>
    <row r="6949" spans="1:18" hidden="1">
      <c r="A6949" s="4"/>
      <c r="B6949" s="4">
        <f>資産台帳!A6949</f>
        <v>0</v>
      </c>
      <c r="C6949" s="4">
        <f>資産台帳!B6949</f>
        <v>0</v>
      </c>
      <c r="D6949" s="4">
        <f>資産台帳!C6949</f>
        <v>0</v>
      </c>
      <c r="E6949" s="4">
        <f>資産台帳!E6949</f>
        <v>0</v>
      </c>
      <c r="F6949" s="4">
        <f>資産台帳!F6949</f>
        <v>0</v>
      </c>
      <c r="G6949" s="4">
        <f>資産台帳!N6949</f>
        <v>0</v>
      </c>
      <c r="H6949" s="4">
        <f>資産台帳!H6949</f>
        <v>0</v>
      </c>
      <c r="I6949" s="5">
        <f>VALUE(資産台帳!R6949)</f>
        <v>0</v>
      </c>
      <c r="J6949" s="5">
        <f>VALUE(資産台帳!S6949)</f>
        <v>0</v>
      </c>
      <c r="K6949" s="5">
        <f>VALUE(資産台帳!T6949)</f>
        <v>0</v>
      </c>
      <c r="L6949" s="5">
        <f>VALUE(資産台帳!U6949)</f>
        <v>0</v>
      </c>
      <c r="M6949" s="4">
        <f>財産台帳!F6949</f>
        <v>0</v>
      </c>
      <c r="N6949" s="4">
        <f>財産台帳!K6949</f>
        <v>0</v>
      </c>
      <c r="O6949" s="4">
        <f>財産台帳!L6949</f>
        <v>0</v>
      </c>
      <c r="P6949" s="4">
        <f>財産台帳!N6949</f>
        <v>0</v>
      </c>
      <c r="Q6949" s="6" t="str">
        <f>IF(財産台帳!AM6949="","",VALUE(財産台帳!AM6949))</f>
        <v/>
      </c>
      <c r="R6949" s="6" t="str">
        <f>IF(財産台帳!AS6949="","",VALUE(財産台帳!AS6949))</f>
        <v/>
      </c>
    </row>
    <row r="6950" spans="1:18" hidden="1">
      <c r="A6950" s="4"/>
      <c r="B6950" s="4">
        <f>資産台帳!A6950</f>
        <v>0</v>
      </c>
      <c r="C6950" s="4">
        <f>資産台帳!B6950</f>
        <v>0</v>
      </c>
      <c r="D6950" s="4">
        <f>資産台帳!C6950</f>
        <v>0</v>
      </c>
      <c r="E6950" s="4">
        <f>資産台帳!E6950</f>
        <v>0</v>
      </c>
      <c r="F6950" s="4">
        <f>資産台帳!F6950</f>
        <v>0</v>
      </c>
      <c r="G6950" s="4">
        <f>資産台帳!N6950</f>
        <v>0</v>
      </c>
      <c r="H6950" s="4">
        <f>資産台帳!H6950</f>
        <v>0</v>
      </c>
      <c r="I6950" s="5">
        <f>VALUE(資産台帳!R6950)</f>
        <v>0</v>
      </c>
      <c r="J6950" s="5">
        <f>VALUE(資産台帳!S6950)</f>
        <v>0</v>
      </c>
      <c r="K6950" s="5">
        <f>VALUE(資産台帳!T6950)</f>
        <v>0</v>
      </c>
      <c r="L6950" s="5">
        <f>VALUE(資産台帳!U6950)</f>
        <v>0</v>
      </c>
      <c r="M6950" s="4">
        <f>財産台帳!F6950</f>
        <v>0</v>
      </c>
      <c r="N6950" s="4">
        <f>財産台帳!K6950</f>
        <v>0</v>
      </c>
      <c r="O6950" s="4">
        <f>財産台帳!L6950</f>
        <v>0</v>
      </c>
      <c r="P6950" s="4">
        <f>財産台帳!N6950</f>
        <v>0</v>
      </c>
      <c r="Q6950" s="6" t="str">
        <f>IF(財産台帳!AM6950="","",VALUE(財産台帳!AM6950))</f>
        <v/>
      </c>
      <c r="R6950" s="6" t="str">
        <f>IF(財産台帳!AS6950="","",VALUE(財産台帳!AS6950))</f>
        <v/>
      </c>
    </row>
    <row r="6951" spans="1:18" hidden="1">
      <c r="A6951" s="4"/>
      <c r="B6951" s="4">
        <f>資産台帳!A6951</f>
        <v>0</v>
      </c>
      <c r="C6951" s="4">
        <f>資産台帳!B6951</f>
        <v>0</v>
      </c>
      <c r="D6951" s="4">
        <f>資産台帳!C6951</f>
        <v>0</v>
      </c>
      <c r="E6951" s="4">
        <f>資産台帳!E6951</f>
        <v>0</v>
      </c>
      <c r="F6951" s="4">
        <f>資産台帳!F6951</f>
        <v>0</v>
      </c>
      <c r="G6951" s="4">
        <f>資産台帳!N6951</f>
        <v>0</v>
      </c>
      <c r="H6951" s="4">
        <f>資産台帳!H6951</f>
        <v>0</v>
      </c>
      <c r="I6951" s="5">
        <f>VALUE(資産台帳!R6951)</f>
        <v>0</v>
      </c>
      <c r="J6951" s="5">
        <f>VALUE(資産台帳!S6951)</f>
        <v>0</v>
      </c>
      <c r="K6951" s="5">
        <f>VALUE(資産台帳!T6951)</f>
        <v>0</v>
      </c>
      <c r="L6951" s="5">
        <f>VALUE(資産台帳!U6951)</f>
        <v>0</v>
      </c>
      <c r="M6951" s="4">
        <f>財産台帳!F6951</f>
        <v>0</v>
      </c>
      <c r="N6951" s="4">
        <f>財産台帳!K6951</f>
        <v>0</v>
      </c>
      <c r="O6951" s="4">
        <f>財産台帳!L6951</f>
        <v>0</v>
      </c>
      <c r="P6951" s="4">
        <f>財産台帳!N6951</f>
        <v>0</v>
      </c>
      <c r="Q6951" s="6" t="str">
        <f>IF(財産台帳!AM6951="","",VALUE(財産台帳!AM6951))</f>
        <v/>
      </c>
      <c r="R6951" s="6" t="str">
        <f>IF(財産台帳!AS6951="","",VALUE(財産台帳!AS6951))</f>
        <v/>
      </c>
    </row>
    <row r="6952" spans="1:18" hidden="1">
      <c r="A6952" s="4"/>
      <c r="B6952" s="4">
        <f>資産台帳!A6952</f>
        <v>0</v>
      </c>
      <c r="C6952" s="4">
        <f>資産台帳!B6952</f>
        <v>0</v>
      </c>
      <c r="D6952" s="4">
        <f>資産台帳!C6952</f>
        <v>0</v>
      </c>
      <c r="E6952" s="4">
        <f>資産台帳!E6952</f>
        <v>0</v>
      </c>
      <c r="F6952" s="4">
        <f>資産台帳!F6952</f>
        <v>0</v>
      </c>
      <c r="G6952" s="4">
        <f>資産台帳!N6952</f>
        <v>0</v>
      </c>
      <c r="H6952" s="4">
        <f>資産台帳!H6952</f>
        <v>0</v>
      </c>
      <c r="I6952" s="5">
        <f>VALUE(資産台帳!R6952)</f>
        <v>0</v>
      </c>
      <c r="J6952" s="5">
        <f>VALUE(資産台帳!S6952)</f>
        <v>0</v>
      </c>
      <c r="K6952" s="5">
        <f>VALUE(資産台帳!T6952)</f>
        <v>0</v>
      </c>
      <c r="L6952" s="5">
        <f>VALUE(資産台帳!U6952)</f>
        <v>0</v>
      </c>
      <c r="M6952" s="4">
        <f>財産台帳!F6952</f>
        <v>0</v>
      </c>
      <c r="N6952" s="4">
        <f>財産台帳!K6952</f>
        <v>0</v>
      </c>
      <c r="O6952" s="4">
        <f>財産台帳!L6952</f>
        <v>0</v>
      </c>
      <c r="P6952" s="4">
        <f>財産台帳!N6952</f>
        <v>0</v>
      </c>
      <c r="Q6952" s="6" t="str">
        <f>IF(財産台帳!AM6952="","",VALUE(財産台帳!AM6952))</f>
        <v/>
      </c>
      <c r="R6952" s="6" t="str">
        <f>IF(財産台帳!AS6952="","",VALUE(財産台帳!AS6952))</f>
        <v/>
      </c>
    </row>
    <row r="6953" spans="1:18" hidden="1">
      <c r="A6953" s="4"/>
      <c r="B6953" s="4">
        <f>資産台帳!A6953</f>
        <v>0</v>
      </c>
      <c r="C6953" s="4">
        <f>資産台帳!B6953</f>
        <v>0</v>
      </c>
      <c r="D6953" s="4">
        <f>資産台帳!C6953</f>
        <v>0</v>
      </c>
      <c r="E6953" s="4">
        <f>資産台帳!E6953</f>
        <v>0</v>
      </c>
      <c r="F6953" s="4">
        <f>資産台帳!F6953</f>
        <v>0</v>
      </c>
      <c r="G6953" s="4">
        <f>資産台帳!N6953</f>
        <v>0</v>
      </c>
      <c r="H6953" s="4">
        <f>資産台帳!H6953</f>
        <v>0</v>
      </c>
      <c r="I6953" s="5">
        <f>VALUE(資産台帳!R6953)</f>
        <v>0</v>
      </c>
      <c r="J6953" s="5">
        <f>VALUE(資産台帳!S6953)</f>
        <v>0</v>
      </c>
      <c r="K6953" s="5">
        <f>VALUE(資産台帳!T6953)</f>
        <v>0</v>
      </c>
      <c r="L6953" s="5">
        <f>VALUE(資産台帳!U6953)</f>
        <v>0</v>
      </c>
      <c r="M6953" s="4">
        <f>財産台帳!F6953</f>
        <v>0</v>
      </c>
      <c r="N6953" s="4">
        <f>財産台帳!K6953</f>
        <v>0</v>
      </c>
      <c r="O6953" s="4">
        <f>財産台帳!L6953</f>
        <v>0</v>
      </c>
      <c r="P6953" s="4">
        <f>財産台帳!N6953</f>
        <v>0</v>
      </c>
      <c r="Q6953" s="6" t="str">
        <f>IF(財産台帳!AM6953="","",VALUE(財産台帳!AM6953))</f>
        <v/>
      </c>
      <c r="R6953" s="6" t="str">
        <f>IF(財産台帳!AS6953="","",VALUE(財産台帳!AS6953))</f>
        <v/>
      </c>
    </row>
    <row r="6954" spans="1:18" hidden="1">
      <c r="A6954" s="4"/>
      <c r="B6954" s="4">
        <f>資産台帳!A6954</f>
        <v>0</v>
      </c>
      <c r="C6954" s="4">
        <f>資産台帳!B6954</f>
        <v>0</v>
      </c>
      <c r="D6954" s="4">
        <f>資産台帳!C6954</f>
        <v>0</v>
      </c>
      <c r="E6954" s="4">
        <f>資産台帳!E6954</f>
        <v>0</v>
      </c>
      <c r="F6954" s="4">
        <f>資産台帳!F6954</f>
        <v>0</v>
      </c>
      <c r="G6954" s="4">
        <f>資産台帳!N6954</f>
        <v>0</v>
      </c>
      <c r="H6954" s="4">
        <f>資産台帳!H6954</f>
        <v>0</v>
      </c>
      <c r="I6954" s="5">
        <f>VALUE(資産台帳!R6954)</f>
        <v>0</v>
      </c>
      <c r="J6954" s="5">
        <f>VALUE(資産台帳!S6954)</f>
        <v>0</v>
      </c>
      <c r="K6954" s="5">
        <f>VALUE(資産台帳!T6954)</f>
        <v>0</v>
      </c>
      <c r="L6954" s="5">
        <f>VALUE(資産台帳!U6954)</f>
        <v>0</v>
      </c>
      <c r="M6954" s="4">
        <f>財産台帳!F6954</f>
        <v>0</v>
      </c>
      <c r="N6954" s="4">
        <f>財産台帳!K6954</f>
        <v>0</v>
      </c>
      <c r="O6954" s="4">
        <f>財産台帳!L6954</f>
        <v>0</v>
      </c>
      <c r="P6954" s="4">
        <f>財産台帳!N6954</f>
        <v>0</v>
      </c>
      <c r="Q6954" s="6" t="str">
        <f>IF(財産台帳!AM6954="","",VALUE(財産台帳!AM6954))</f>
        <v/>
      </c>
      <c r="R6954" s="6" t="str">
        <f>IF(財産台帳!AS6954="","",VALUE(財産台帳!AS6954))</f>
        <v/>
      </c>
    </row>
    <row r="6955" spans="1:18" hidden="1">
      <c r="A6955" s="4"/>
      <c r="B6955" s="4">
        <f>資産台帳!A6955</f>
        <v>0</v>
      </c>
      <c r="C6955" s="4">
        <f>資産台帳!B6955</f>
        <v>0</v>
      </c>
      <c r="D6955" s="4">
        <f>資産台帳!C6955</f>
        <v>0</v>
      </c>
      <c r="E6955" s="4">
        <f>資産台帳!E6955</f>
        <v>0</v>
      </c>
      <c r="F6955" s="4">
        <f>資産台帳!F6955</f>
        <v>0</v>
      </c>
      <c r="G6955" s="4">
        <f>資産台帳!N6955</f>
        <v>0</v>
      </c>
      <c r="H6955" s="4">
        <f>資産台帳!H6955</f>
        <v>0</v>
      </c>
      <c r="I6955" s="5">
        <f>VALUE(資産台帳!R6955)</f>
        <v>0</v>
      </c>
      <c r="J6955" s="5">
        <f>VALUE(資産台帳!S6955)</f>
        <v>0</v>
      </c>
      <c r="K6955" s="5">
        <f>VALUE(資産台帳!T6955)</f>
        <v>0</v>
      </c>
      <c r="L6955" s="5">
        <f>VALUE(資産台帳!U6955)</f>
        <v>0</v>
      </c>
      <c r="M6955" s="4">
        <f>財産台帳!F6955</f>
        <v>0</v>
      </c>
      <c r="N6955" s="4">
        <f>財産台帳!K6955</f>
        <v>0</v>
      </c>
      <c r="O6955" s="4">
        <f>財産台帳!L6955</f>
        <v>0</v>
      </c>
      <c r="P6955" s="4">
        <f>財産台帳!N6955</f>
        <v>0</v>
      </c>
      <c r="Q6955" s="6" t="str">
        <f>IF(財産台帳!AM6955="","",VALUE(財産台帳!AM6955))</f>
        <v/>
      </c>
      <c r="R6955" s="6" t="str">
        <f>IF(財産台帳!AS6955="","",VALUE(財産台帳!AS6955))</f>
        <v/>
      </c>
    </row>
    <row r="6956" spans="1:18" hidden="1">
      <c r="A6956" s="4"/>
      <c r="B6956" s="4">
        <f>資産台帳!A6956</f>
        <v>0</v>
      </c>
      <c r="C6956" s="4">
        <f>資産台帳!B6956</f>
        <v>0</v>
      </c>
      <c r="D6956" s="4">
        <f>資産台帳!C6956</f>
        <v>0</v>
      </c>
      <c r="E6956" s="4">
        <f>資産台帳!E6956</f>
        <v>0</v>
      </c>
      <c r="F6956" s="4">
        <f>資産台帳!F6956</f>
        <v>0</v>
      </c>
      <c r="G6956" s="4">
        <f>資産台帳!N6956</f>
        <v>0</v>
      </c>
      <c r="H6956" s="4">
        <f>資産台帳!H6956</f>
        <v>0</v>
      </c>
      <c r="I6956" s="5">
        <f>VALUE(資産台帳!R6956)</f>
        <v>0</v>
      </c>
      <c r="J6956" s="5">
        <f>VALUE(資産台帳!S6956)</f>
        <v>0</v>
      </c>
      <c r="K6956" s="5">
        <f>VALUE(資産台帳!T6956)</f>
        <v>0</v>
      </c>
      <c r="L6956" s="5">
        <f>VALUE(資産台帳!U6956)</f>
        <v>0</v>
      </c>
      <c r="M6956" s="4">
        <f>財産台帳!F6956</f>
        <v>0</v>
      </c>
      <c r="N6956" s="4">
        <f>財産台帳!K6956</f>
        <v>0</v>
      </c>
      <c r="O6956" s="4">
        <f>財産台帳!L6956</f>
        <v>0</v>
      </c>
      <c r="P6956" s="4">
        <f>財産台帳!N6956</f>
        <v>0</v>
      </c>
      <c r="Q6956" s="6" t="str">
        <f>IF(財産台帳!AM6956="","",VALUE(財産台帳!AM6956))</f>
        <v/>
      </c>
      <c r="R6956" s="6" t="str">
        <f>IF(財産台帳!AS6956="","",VALUE(財産台帳!AS6956))</f>
        <v/>
      </c>
    </row>
    <row r="6957" spans="1:18" hidden="1">
      <c r="A6957" s="4"/>
      <c r="B6957" s="4">
        <f>資産台帳!A6957</f>
        <v>0</v>
      </c>
      <c r="C6957" s="4">
        <f>資産台帳!B6957</f>
        <v>0</v>
      </c>
      <c r="D6957" s="4">
        <f>資産台帳!C6957</f>
        <v>0</v>
      </c>
      <c r="E6957" s="4">
        <f>資産台帳!E6957</f>
        <v>0</v>
      </c>
      <c r="F6957" s="4">
        <f>資産台帳!F6957</f>
        <v>0</v>
      </c>
      <c r="G6957" s="4">
        <f>資産台帳!N6957</f>
        <v>0</v>
      </c>
      <c r="H6957" s="4">
        <f>資産台帳!H6957</f>
        <v>0</v>
      </c>
      <c r="I6957" s="5">
        <f>VALUE(資産台帳!R6957)</f>
        <v>0</v>
      </c>
      <c r="J6957" s="5">
        <f>VALUE(資産台帳!S6957)</f>
        <v>0</v>
      </c>
      <c r="K6957" s="5">
        <f>VALUE(資産台帳!T6957)</f>
        <v>0</v>
      </c>
      <c r="L6957" s="5">
        <f>VALUE(資産台帳!U6957)</f>
        <v>0</v>
      </c>
      <c r="M6957" s="4">
        <f>財産台帳!F6957</f>
        <v>0</v>
      </c>
      <c r="N6957" s="4">
        <f>財産台帳!K6957</f>
        <v>0</v>
      </c>
      <c r="O6957" s="4">
        <f>財産台帳!L6957</f>
        <v>0</v>
      </c>
      <c r="P6957" s="4">
        <f>財産台帳!N6957</f>
        <v>0</v>
      </c>
      <c r="Q6957" s="6" t="str">
        <f>IF(財産台帳!AM6957="","",VALUE(財産台帳!AM6957))</f>
        <v/>
      </c>
      <c r="R6957" s="6" t="str">
        <f>IF(財産台帳!AS6957="","",VALUE(財産台帳!AS6957))</f>
        <v/>
      </c>
    </row>
    <row r="6958" spans="1:18" hidden="1">
      <c r="A6958" s="4"/>
      <c r="B6958" s="4">
        <f>資産台帳!A6958</f>
        <v>0</v>
      </c>
      <c r="C6958" s="4">
        <f>資産台帳!B6958</f>
        <v>0</v>
      </c>
      <c r="D6958" s="4">
        <f>資産台帳!C6958</f>
        <v>0</v>
      </c>
      <c r="E6958" s="4">
        <f>資産台帳!E6958</f>
        <v>0</v>
      </c>
      <c r="F6958" s="4">
        <f>資産台帳!F6958</f>
        <v>0</v>
      </c>
      <c r="G6958" s="4">
        <f>資産台帳!N6958</f>
        <v>0</v>
      </c>
      <c r="H6958" s="4">
        <f>資産台帳!H6958</f>
        <v>0</v>
      </c>
      <c r="I6958" s="5">
        <f>VALUE(資産台帳!R6958)</f>
        <v>0</v>
      </c>
      <c r="J6958" s="5">
        <f>VALUE(資産台帳!S6958)</f>
        <v>0</v>
      </c>
      <c r="K6958" s="5">
        <f>VALUE(資産台帳!T6958)</f>
        <v>0</v>
      </c>
      <c r="L6958" s="5">
        <f>VALUE(資産台帳!U6958)</f>
        <v>0</v>
      </c>
      <c r="M6958" s="4">
        <f>財産台帳!F6958</f>
        <v>0</v>
      </c>
      <c r="N6958" s="4">
        <f>財産台帳!K6958</f>
        <v>0</v>
      </c>
      <c r="O6958" s="4">
        <f>財産台帳!L6958</f>
        <v>0</v>
      </c>
      <c r="P6958" s="4">
        <f>財産台帳!N6958</f>
        <v>0</v>
      </c>
      <c r="Q6958" s="6" t="str">
        <f>IF(財産台帳!AM6958="","",VALUE(財産台帳!AM6958))</f>
        <v/>
      </c>
      <c r="R6958" s="6" t="str">
        <f>IF(財産台帳!AS6958="","",VALUE(財産台帳!AS6958))</f>
        <v/>
      </c>
    </row>
    <row r="6959" spans="1:18" hidden="1">
      <c r="A6959" s="4"/>
      <c r="B6959" s="4">
        <f>資産台帳!A6959</f>
        <v>0</v>
      </c>
      <c r="C6959" s="4">
        <f>資産台帳!B6959</f>
        <v>0</v>
      </c>
      <c r="D6959" s="4">
        <f>資産台帳!C6959</f>
        <v>0</v>
      </c>
      <c r="E6959" s="4">
        <f>資産台帳!E6959</f>
        <v>0</v>
      </c>
      <c r="F6959" s="4">
        <f>資産台帳!F6959</f>
        <v>0</v>
      </c>
      <c r="G6959" s="4">
        <f>資産台帳!N6959</f>
        <v>0</v>
      </c>
      <c r="H6959" s="4">
        <f>資産台帳!H6959</f>
        <v>0</v>
      </c>
      <c r="I6959" s="5">
        <f>VALUE(資産台帳!R6959)</f>
        <v>0</v>
      </c>
      <c r="J6959" s="5">
        <f>VALUE(資産台帳!S6959)</f>
        <v>0</v>
      </c>
      <c r="K6959" s="5">
        <f>VALUE(資産台帳!T6959)</f>
        <v>0</v>
      </c>
      <c r="L6959" s="5">
        <f>VALUE(資産台帳!U6959)</f>
        <v>0</v>
      </c>
      <c r="M6959" s="4">
        <f>財産台帳!F6959</f>
        <v>0</v>
      </c>
      <c r="N6959" s="4">
        <f>財産台帳!K6959</f>
        <v>0</v>
      </c>
      <c r="O6959" s="4">
        <f>財産台帳!L6959</f>
        <v>0</v>
      </c>
      <c r="P6959" s="4">
        <f>財産台帳!N6959</f>
        <v>0</v>
      </c>
      <c r="Q6959" s="6" t="str">
        <f>IF(財産台帳!AM6959="","",VALUE(財産台帳!AM6959))</f>
        <v/>
      </c>
      <c r="R6959" s="6" t="str">
        <f>IF(財産台帳!AS6959="","",VALUE(財産台帳!AS6959))</f>
        <v/>
      </c>
    </row>
    <row r="6960" spans="1:18" hidden="1">
      <c r="A6960" s="4"/>
      <c r="B6960" s="4">
        <f>資産台帳!A6960</f>
        <v>0</v>
      </c>
      <c r="C6960" s="4">
        <f>資産台帳!B6960</f>
        <v>0</v>
      </c>
      <c r="D6960" s="4">
        <f>資産台帳!C6960</f>
        <v>0</v>
      </c>
      <c r="E6960" s="4">
        <f>資産台帳!E6960</f>
        <v>0</v>
      </c>
      <c r="F6960" s="4">
        <f>資産台帳!F6960</f>
        <v>0</v>
      </c>
      <c r="G6960" s="4">
        <f>資産台帳!N6960</f>
        <v>0</v>
      </c>
      <c r="H6960" s="4">
        <f>資産台帳!H6960</f>
        <v>0</v>
      </c>
      <c r="I6960" s="5">
        <f>VALUE(資産台帳!R6960)</f>
        <v>0</v>
      </c>
      <c r="J6960" s="5">
        <f>VALUE(資産台帳!S6960)</f>
        <v>0</v>
      </c>
      <c r="K6960" s="5">
        <f>VALUE(資産台帳!T6960)</f>
        <v>0</v>
      </c>
      <c r="L6960" s="5">
        <f>VALUE(資産台帳!U6960)</f>
        <v>0</v>
      </c>
      <c r="M6960" s="4">
        <f>財産台帳!F6960</f>
        <v>0</v>
      </c>
      <c r="N6960" s="4">
        <f>財産台帳!K6960</f>
        <v>0</v>
      </c>
      <c r="O6960" s="4">
        <f>財産台帳!L6960</f>
        <v>0</v>
      </c>
      <c r="P6960" s="4">
        <f>財産台帳!N6960</f>
        <v>0</v>
      </c>
      <c r="Q6960" s="6" t="str">
        <f>IF(財産台帳!AM6960="","",VALUE(財産台帳!AM6960))</f>
        <v/>
      </c>
      <c r="R6960" s="6" t="str">
        <f>IF(財産台帳!AS6960="","",VALUE(財産台帳!AS6960))</f>
        <v/>
      </c>
    </row>
    <row r="6961" spans="1:18" hidden="1">
      <c r="A6961" s="4"/>
      <c r="B6961" s="4">
        <f>資産台帳!A6961</f>
        <v>0</v>
      </c>
      <c r="C6961" s="4">
        <f>資産台帳!B6961</f>
        <v>0</v>
      </c>
      <c r="D6961" s="4">
        <f>資産台帳!C6961</f>
        <v>0</v>
      </c>
      <c r="E6961" s="4">
        <f>資産台帳!E6961</f>
        <v>0</v>
      </c>
      <c r="F6961" s="4">
        <f>資産台帳!F6961</f>
        <v>0</v>
      </c>
      <c r="G6961" s="4">
        <f>資産台帳!N6961</f>
        <v>0</v>
      </c>
      <c r="H6961" s="4">
        <f>資産台帳!H6961</f>
        <v>0</v>
      </c>
      <c r="I6961" s="5">
        <f>VALUE(資産台帳!R6961)</f>
        <v>0</v>
      </c>
      <c r="J6961" s="5">
        <f>VALUE(資産台帳!S6961)</f>
        <v>0</v>
      </c>
      <c r="K6961" s="5">
        <f>VALUE(資産台帳!T6961)</f>
        <v>0</v>
      </c>
      <c r="L6961" s="5">
        <f>VALUE(資産台帳!U6961)</f>
        <v>0</v>
      </c>
      <c r="M6961" s="4">
        <f>財産台帳!F6961</f>
        <v>0</v>
      </c>
      <c r="N6961" s="4">
        <f>財産台帳!K6961</f>
        <v>0</v>
      </c>
      <c r="O6961" s="4">
        <f>財産台帳!L6961</f>
        <v>0</v>
      </c>
      <c r="P6961" s="4">
        <f>財産台帳!N6961</f>
        <v>0</v>
      </c>
      <c r="Q6961" s="6" t="str">
        <f>IF(財産台帳!AM6961="","",VALUE(財産台帳!AM6961))</f>
        <v/>
      </c>
      <c r="R6961" s="6" t="str">
        <f>IF(財産台帳!AS6961="","",VALUE(財産台帳!AS6961))</f>
        <v/>
      </c>
    </row>
    <row r="6962" spans="1:18" hidden="1">
      <c r="A6962" s="4"/>
      <c r="B6962" s="4">
        <f>資産台帳!A6962</f>
        <v>0</v>
      </c>
      <c r="C6962" s="4">
        <f>資産台帳!B6962</f>
        <v>0</v>
      </c>
      <c r="D6962" s="4">
        <f>資産台帳!C6962</f>
        <v>0</v>
      </c>
      <c r="E6962" s="4">
        <f>資産台帳!E6962</f>
        <v>0</v>
      </c>
      <c r="F6962" s="4">
        <f>資産台帳!F6962</f>
        <v>0</v>
      </c>
      <c r="G6962" s="4">
        <f>資産台帳!N6962</f>
        <v>0</v>
      </c>
      <c r="H6962" s="4">
        <f>資産台帳!H6962</f>
        <v>0</v>
      </c>
      <c r="I6962" s="5">
        <f>VALUE(資産台帳!R6962)</f>
        <v>0</v>
      </c>
      <c r="J6962" s="5">
        <f>VALUE(資産台帳!S6962)</f>
        <v>0</v>
      </c>
      <c r="K6962" s="5">
        <f>VALUE(資産台帳!T6962)</f>
        <v>0</v>
      </c>
      <c r="L6962" s="5">
        <f>VALUE(資産台帳!U6962)</f>
        <v>0</v>
      </c>
      <c r="M6962" s="4">
        <f>財産台帳!F6962</f>
        <v>0</v>
      </c>
      <c r="N6962" s="4">
        <f>財産台帳!K6962</f>
        <v>0</v>
      </c>
      <c r="O6962" s="4">
        <f>財産台帳!L6962</f>
        <v>0</v>
      </c>
      <c r="P6962" s="4">
        <f>財産台帳!N6962</f>
        <v>0</v>
      </c>
      <c r="Q6962" s="6" t="str">
        <f>IF(財産台帳!AM6962="","",VALUE(財産台帳!AM6962))</f>
        <v/>
      </c>
      <c r="R6962" s="6" t="str">
        <f>IF(財産台帳!AS6962="","",VALUE(財産台帳!AS6962))</f>
        <v/>
      </c>
    </row>
    <row r="6963" spans="1:18" hidden="1">
      <c r="A6963" s="4"/>
      <c r="B6963" s="4">
        <f>資産台帳!A6963</f>
        <v>0</v>
      </c>
      <c r="C6963" s="4">
        <f>資産台帳!B6963</f>
        <v>0</v>
      </c>
      <c r="D6963" s="4">
        <f>資産台帳!C6963</f>
        <v>0</v>
      </c>
      <c r="E6963" s="4">
        <f>資産台帳!E6963</f>
        <v>0</v>
      </c>
      <c r="F6963" s="4">
        <f>資産台帳!F6963</f>
        <v>0</v>
      </c>
      <c r="G6963" s="4">
        <f>資産台帳!N6963</f>
        <v>0</v>
      </c>
      <c r="H6963" s="4">
        <f>資産台帳!H6963</f>
        <v>0</v>
      </c>
      <c r="I6963" s="5">
        <f>VALUE(資産台帳!R6963)</f>
        <v>0</v>
      </c>
      <c r="J6963" s="5">
        <f>VALUE(資産台帳!S6963)</f>
        <v>0</v>
      </c>
      <c r="K6963" s="5">
        <f>VALUE(資産台帳!T6963)</f>
        <v>0</v>
      </c>
      <c r="L6963" s="5">
        <f>VALUE(資産台帳!U6963)</f>
        <v>0</v>
      </c>
      <c r="M6963" s="4">
        <f>財産台帳!F6963</f>
        <v>0</v>
      </c>
      <c r="N6963" s="4">
        <f>財産台帳!K6963</f>
        <v>0</v>
      </c>
      <c r="O6963" s="4">
        <f>財産台帳!L6963</f>
        <v>0</v>
      </c>
      <c r="P6963" s="4">
        <f>財産台帳!N6963</f>
        <v>0</v>
      </c>
      <c r="Q6963" s="6" t="str">
        <f>IF(財産台帳!AM6963="","",VALUE(財産台帳!AM6963))</f>
        <v/>
      </c>
      <c r="R6963" s="6" t="str">
        <f>IF(財産台帳!AS6963="","",VALUE(財産台帳!AS6963))</f>
        <v/>
      </c>
    </row>
    <row r="6964" spans="1:18" hidden="1">
      <c r="A6964" s="4"/>
      <c r="B6964" s="4">
        <f>資産台帳!A6964</f>
        <v>0</v>
      </c>
      <c r="C6964" s="4">
        <f>資産台帳!B6964</f>
        <v>0</v>
      </c>
      <c r="D6964" s="4">
        <f>資産台帳!C6964</f>
        <v>0</v>
      </c>
      <c r="E6964" s="4">
        <f>資産台帳!E6964</f>
        <v>0</v>
      </c>
      <c r="F6964" s="4">
        <f>資産台帳!F6964</f>
        <v>0</v>
      </c>
      <c r="G6964" s="4">
        <f>資産台帳!N6964</f>
        <v>0</v>
      </c>
      <c r="H6964" s="4">
        <f>資産台帳!H6964</f>
        <v>0</v>
      </c>
      <c r="I6964" s="5">
        <f>VALUE(資産台帳!R6964)</f>
        <v>0</v>
      </c>
      <c r="J6964" s="5">
        <f>VALUE(資産台帳!S6964)</f>
        <v>0</v>
      </c>
      <c r="K6964" s="5">
        <f>VALUE(資産台帳!T6964)</f>
        <v>0</v>
      </c>
      <c r="L6964" s="5">
        <f>VALUE(資産台帳!U6964)</f>
        <v>0</v>
      </c>
      <c r="M6964" s="4">
        <f>財産台帳!F6964</f>
        <v>0</v>
      </c>
      <c r="N6964" s="4">
        <f>財産台帳!K6964</f>
        <v>0</v>
      </c>
      <c r="O6964" s="4">
        <f>財産台帳!L6964</f>
        <v>0</v>
      </c>
      <c r="P6964" s="4">
        <f>財産台帳!N6964</f>
        <v>0</v>
      </c>
      <c r="Q6964" s="6" t="str">
        <f>IF(財産台帳!AM6964="","",VALUE(財産台帳!AM6964))</f>
        <v/>
      </c>
      <c r="R6964" s="6" t="str">
        <f>IF(財産台帳!AS6964="","",VALUE(財産台帳!AS6964))</f>
        <v/>
      </c>
    </row>
    <row r="6965" spans="1:18" hidden="1">
      <c r="A6965" s="4"/>
      <c r="B6965" s="4">
        <f>資産台帳!A6965</f>
        <v>0</v>
      </c>
      <c r="C6965" s="4">
        <f>資産台帳!B6965</f>
        <v>0</v>
      </c>
      <c r="D6965" s="4">
        <f>資産台帳!C6965</f>
        <v>0</v>
      </c>
      <c r="E6965" s="4">
        <f>資産台帳!E6965</f>
        <v>0</v>
      </c>
      <c r="F6965" s="4">
        <f>資産台帳!F6965</f>
        <v>0</v>
      </c>
      <c r="G6965" s="4">
        <f>資産台帳!N6965</f>
        <v>0</v>
      </c>
      <c r="H6965" s="4">
        <f>資産台帳!H6965</f>
        <v>0</v>
      </c>
      <c r="I6965" s="5">
        <f>VALUE(資産台帳!R6965)</f>
        <v>0</v>
      </c>
      <c r="J6965" s="5">
        <f>VALUE(資産台帳!S6965)</f>
        <v>0</v>
      </c>
      <c r="K6965" s="5">
        <f>VALUE(資産台帳!T6965)</f>
        <v>0</v>
      </c>
      <c r="L6965" s="5">
        <f>VALUE(資産台帳!U6965)</f>
        <v>0</v>
      </c>
      <c r="M6965" s="4">
        <f>財産台帳!F6965</f>
        <v>0</v>
      </c>
      <c r="N6965" s="4">
        <f>財産台帳!K6965</f>
        <v>0</v>
      </c>
      <c r="O6965" s="4">
        <f>財産台帳!L6965</f>
        <v>0</v>
      </c>
      <c r="P6965" s="4">
        <f>財産台帳!N6965</f>
        <v>0</v>
      </c>
      <c r="Q6965" s="6" t="str">
        <f>IF(財産台帳!AM6965="","",VALUE(財産台帳!AM6965))</f>
        <v/>
      </c>
      <c r="R6965" s="6" t="str">
        <f>IF(財産台帳!AS6965="","",VALUE(財産台帳!AS6965))</f>
        <v/>
      </c>
    </row>
    <row r="6966" spans="1:18" hidden="1">
      <c r="A6966" s="4"/>
      <c r="B6966" s="4">
        <f>資産台帳!A6966</f>
        <v>0</v>
      </c>
      <c r="C6966" s="4">
        <f>資産台帳!B6966</f>
        <v>0</v>
      </c>
      <c r="D6966" s="4">
        <f>資産台帳!C6966</f>
        <v>0</v>
      </c>
      <c r="E6966" s="4">
        <f>資産台帳!E6966</f>
        <v>0</v>
      </c>
      <c r="F6966" s="4">
        <f>資産台帳!F6966</f>
        <v>0</v>
      </c>
      <c r="G6966" s="4">
        <f>資産台帳!N6966</f>
        <v>0</v>
      </c>
      <c r="H6966" s="4">
        <f>資産台帳!H6966</f>
        <v>0</v>
      </c>
      <c r="I6966" s="5">
        <f>VALUE(資産台帳!R6966)</f>
        <v>0</v>
      </c>
      <c r="J6966" s="5">
        <f>VALUE(資産台帳!S6966)</f>
        <v>0</v>
      </c>
      <c r="K6966" s="5">
        <f>VALUE(資産台帳!T6966)</f>
        <v>0</v>
      </c>
      <c r="L6966" s="5">
        <f>VALUE(資産台帳!U6966)</f>
        <v>0</v>
      </c>
      <c r="M6966" s="4">
        <f>財産台帳!F6966</f>
        <v>0</v>
      </c>
      <c r="N6966" s="4">
        <f>財産台帳!K6966</f>
        <v>0</v>
      </c>
      <c r="O6966" s="4">
        <f>財産台帳!L6966</f>
        <v>0</v>
      </c>
      <c r="P6966" s="4">
        <f>財産台帳!N6966</f>
        <v>0</v>
      </c>
      <c r="Q6966" s="6" t="str">
        <f>IF(財産台帳!AM6966="","",VALUE(財産台帳!AM6966))</f>
        <v/>
      </c>
      <c r="R6966" s="6" t="str">
        <f>IF(財産台帳!AS6966="","",VALUE(財産台帳!AS6966))</f>
        <v/>
      </c>
    </row>
    <row r="6967" spans="1:18" hidden="1">
      <c r="A6967" s="4"/>
      <c r="B6967" s="4">
        <f>資産台帳!A6967</f>
        <v>0</v>
      </c>
      <c r="C6967" s="4">
        <f>資産台帳!B6967</f>
        <v>0</v>
      </c>
      <c r="D6967" s="4">
        <f>資産台帳!C6967</f>
        <v>0</v>
      </c>
      <c r="E6967" s="4">
        <f>資産台帳!E6967</f>
        <v>0</v>
      </c>
      <c r="F6967" s="4">
        <f>資産台帳!F6967</f>
        <v>0</v>
      </c>
      <c r="G6967" s="4">
        <f>資産台帳!N6967</f>
        <v>0</v>
      </c>
      <c r="H6967" s="4">
        <f>資産台帳!H6967</f>
        <v>0</v>
      </c>
      <c r="I6967" s="5">
        <f>VALUE(資産台帳!R6967)</f>
        <v>0</v>
      </c>
      <c r="J6967" s="5">
        <f>VALUE(資産台帳!S6967)</f>
        <v>0</v>
      </c>
      <c r="K6967" s="5">
        <f>VALUE(資産台帳!T6967)</f>
        <v>0</v>
      </c>
      <c r="L6967" s="5">
        <f>VALUE(資産台帳!U6967)</f>
        <v>0</v>
      </c>
      <c r="M6967" s="4">
        <f>財産台帳!F6967</f>
        <v>0</v>
      </c>
      <c r="N6967" s="4">
        <f>財産台帳!K6967</f>
        <v>0</v>
      </c>
      <c r="O6967" s="4">
        <f>財産台帳!L6967</f>
        <v>0</v>
      </c>
      <c r="P6967" s="4">
        <f>財産台帳!N6967</f>
        <v>0</v>
      </c>
      <c r="Q6967" s="6" t="str">
        <f>IF(財産台帳!AM6967="","",VALUE(財産台帳!AM6967))</f>
        <v/>
      </c>
      <c r="R6967" s="6" t="str">
        <f>IF(財産台帳!AS6967="","",VALUE(財産台帳!AS6967))</f>
        <v/>
      </c>
    </row>
    <row r="6968" spans="1:18" hidden="1">
      <c r="A6968" s="4"/>
      <c r="B6968" s="4">
        <f>資産台帳!A6968</f>
        <v>0</v>
      </c>
      <c r="C6968" s="4">
        <f>資産台帳!B6968</f>
        <v>0</v>
      </c>
      <c r="D6968" s="4">
        <f>資産台帳!C6968</f>
        <v>0</v>
      </c>
      <c r="E6968" s="4">
        <f>資産台帳!E6968</f>
        <v>0</v>
      </c>
      <c r="F6968" s="4">
        <f>資産台帳!F6968</f>
        <v>0</v>
      </c>
      <c r="G6968" s="4">
        <f>資産台帳!N6968</f>
        <v>0</v>
      </c>
      <c r="H6968" s="4">
        <f>資産台帳!H6968</f>
        <v>0</v>
      </c>
      <c r="I6968" s="5">
        <f>VALUE(資産台帳!R6968)</f>
        <v>0</v>
      </c>
      <c r="J6968" s="5">
        <f>VALUE(資産台帳!S6968)</f>
        <v>0</v>
      </c>
      <c r="K6968" s="5">
        <f>VALUE(資産台帳!T6968)</f>
        <v>0</v>
      </c>
      <c r="L6968" s="5">
        <f>VALUE(資産台帳!U6968)</f>
        <v>0</v>
      </c>
      <c r="M6968" s="4">
        <f>財産台帳!F6968</f>
        <v>0</v>
      </c>
      <c r="N6968" s="4">
        <f>財産台帳!K6968</f>
        <v>0</v>
      </c>
      <c r="O6968" s="4">
        <f>財産台帳!L6968</f>
        <v>0</v>
      </c>
      <c r="P6968" s="4">
        <f>財産台帳!N6968</f>
        <v>0</v>
      </c>
      <c r="Q6968" s="6" t="str">
        <f>IF(財産台帳!AM6968="","",VALUE(財産台帳!AM6968))</f>
        <v/>
      </c>
      <c r="R6968" s="6" t="str">
        <f>IF(財産台帳!AS6968="","",VALUE(財産台帳!AS6968))</f>
        <v/>
      </c>
    </row>
    <row r="6969" spans="1:18" hidden="1">
      <c r="A6969" s="4"/>
      <c r="B6969" s="4">
        <f>資産台帳!A6969</f>
        <v>0</v>
      </c>
      <c r="C6969" s="4">
        <f>資産台帳!B6969</f>
        <v>0</v>
      </c>
      <c r="D6969" s="4">
        <f>資産台帳!C6969</f>
        <v>0</v>
      </c>
      <c r="E6969" s="4">
        <f>資産台帳!E6969</f>
        <v>0</v>
      </c>
      <c r="F6969" s="4">
        <f>資産台帳!F6969</f>
        <v>0</v>
      </c>
      <c r="G6969" s="4">
        <f>資産台帳!N6969</f>
        <v>0</v>
      </c>
      <c r="H6969" s="4">
        <f>資産台帳!H6969</f>
        <v>0</v>
      </c>
      <c r="I6969" s="5">
        <f>VALUE(資産台帳!R6969)</f>
        <v>0</v>
      </c>
      <c r="J6969" s="5">
        <f>VALUE(資産台帳!S6969)</f>
        <v>0</v>
      </c>
      <c r="K6969" s="5">
        <f>VALUE(資産台帳!T6969)</f>
        <v>0</v>
      </c>
      <c r="L6969" s="5">
        <f>VALUE(資産台帳!U6969)</f>
        <v>0</v>
      </c>
      <c r="M6969" s="4">
        <f>財産台帳!F6969</f>
        <v>0</v>
      </c>
      <c r="N6969" s="4">
        <f>財産台帳!K6969</f>
        <v>0</v>
      </c>
      <c r="O6969" s="4">
        <f>財産台帳!L6969</f>
        <v>0</v>
      </c>
      <c r="P6969" s="4">
        <f>財産台帳!N6969</f>
        <v>0</v>
      </c>
      <c r="Q6969" s="6" t="str">
        <f>IF(財産台帳!AM6969="","",VALUE(財産台帳!AM6969))</f>
        <v/>
      </c>
      <c r="R6969" s="6" t="str">
        <f>IF(財産台帳!AS6969="","",VALUE(財産台帳!AS6969))</f>
        <v/>
      </c>
    </row>
    <row r="6970" spans="1:18" hidden="1">
      <c r="A6970" s="4"/>
      <c r="B6970" s="4">
        <f>資産台帳!A6970</f>
        <v>0</v>
      </c>
      <c r="C6970" s="4">
        <f>資産台帳!B6970</f>
        <v>0</v>
      </c>
      <c r="D6970" s="4">
        <f>資産台帳!C6970</f>
        <v>0</v>
      </c>
      <c r="E6970" s="4">
        <f>資産台帳!E6970</f>
        <v>0</v>
      </c>
      <c r="F6970" s="4">
        <f>資産台帳!F6970</f>
        <v>0</v>
      </c>
      <c r="G6970" s="4">
        <f>資産台帳!N6970</f>
        <v>0</v>
      </c>
      <c r="H6970" s="4">
        <f>資産台帳!H6970</f>
        <v>0</v>
      </c>
      <c r="I6970" s="5">
        <f>VALUE(資産台帳!R6970)</f>
        <v>0</v>
      </c>
      <c r="J6970" s="5">
        <f>VALUE(資産台帳!S6970)</f>
        <v>0</v>
      </c>
      <c r="K6970" s="5">
        <f>VALUE(資産台帳!T6970)</f>
        <v>0</v>
      </c>
      <c r="L6970" s="5">
        <f>VALUE(資産台帳!U6970)</f>
        <v>0</v>
      </c>
      <c r="M6970" s="4">
        <f>財産台帳!F6970</f>
        <v>0</v>
      </c>
      <c r="N6970" s="4">
        <f>財産台帳!K6970</f>
        <v>0</v>
      </c>
      <c r="O6970" s="4">
        <f>財産台帳!L6970</f>
        <v>0</v>
      </c>
      <c r="P6970" s="4">
        <f>財産台帳!N6970</f>
        <v>0</v>
      </c>
      <c r="Q6970" s="6" t="str">
        <f>IF(財産台帳!AM6970="","",VALUE(財産台帳!AM6970))</f>
        <v/>
      </c>
      <c r="R6970" s="6" t="str">
        <f>IF(財産台帳!AS6970="","",VALUE(財産台帳!AS6970))</f>
        <v/>
      </c>
    </row>
    <row r="6971" spans="1:18" hidden="1">
      <c r="A6971" s="4"/>
      <c r="B6971" s="4">
        <f>資産台帳!A6971</f>
        <v>0</v>
      </c>
      <c r="C6971" s="4">
        <f>資産台帳!B6971</f>
        <v>0</v>
      </c>
      <c r="D6971" s="4">
        <f>資産台帳!C6971</f>
        <v>0</v>
      </c>
      <c r="E6971" s="4">
        <f>資産台帳!E6971</f>
        <v>0</v>
      </c>
      <c r="F6971" s="4">
        <f>資産台帳!F6971</f>
        <v>0</v>
      </c>
      <c r="G6971" s="4">
        <f>資産台帳!N6971</f>
        <v>0</v>
      </c>
      <c r="H6971" s="4">
        <f>資産台帳!H6971</f>
        <v>0</v>
      </c>
      <c r="I6971" s="5">
        <f>VALUE(資産台帳!R6971)</f>
        <v>0</v>
      </c>
      <c r="J6971" s="5">
        <f>VALUE(資産台帳!S6971)</f>
        <v>0</v>
      </c>
      <c r="K6971" s="5">
        <f>VALUE(資産台帳!T6971)</f>
        <v>0</v>
      </c>
      <c r="L6971" s="5">
        <f>VALUE(資産台帳!U6971)</f>
        <v>0</v>
      </c>
      <c r="M6971" s="4">
        <f>財産台帳!F6971</f>
        <v>0</v>
      </c>
      <c r="N6971" s="4">
        <f>財産台帳!K6971</f>
        <v>0</v>
      </c>
      <c r="O6971" s="4">
        <f>財産台帳!L6971</f>
        <v>0</v>
      </c>
      <c r="P6971" s="4">
        <f>財産台帳!N6971</f>
        <v>0</v>
      </c>
      <c r="Q6971" s="6" t="str">
        <f>IF(財産台帳!AM6971="","",VALUE(財産台帳!AM6971))</f>
        <v/>
      </c>
      <c r="R6971" s="6" t="str">
        <f>IF(財産台帳!AS6971="","",VALUE(財産台帳!AS6971))</f>
        <v/>
      </c>
    </row>
    <row r="6972" spans="1:18" hidden="1">
      <c r="A6972" s="4"/>
      <c r="B6972" s="4">
        <f>資産台帳!A6972</f>
        <v>0</v>
      </c>
      <c r="C6972" s="4">
        <f>資産台帳!B6972</f>
        <v>0</v>
      </c>
      <c r="D6972" s="4">
        <f>資産台帳!C6972</f>
        <v>0</v>
      </c>
      <c r="E6972" s="4">
        <f>資産台帳!E6972</f>
        <v>0</v>
      </c>
      <c r="F6972" s="4">
        <f>資産台帳!F6972</f>
        <v>0</v>
      </c>
      <c r="G6972" s="4">
        <f>資産台帳!N6972</f>
        <v>0</v>
      </c>
      <c r="H6972" s="4">
        <f>資産台帳!H6972</f>
        <v>0</v>
      </c>
      <c r="I6972" s="5">
        <f>VALUE(資産台帳!R6972)</f>
        <v>0</v>
      </c>
      <c r="J6972" s="5">
        <f>VALUE(資産台帳!S6972)</f>
        <v>0</v>
      </c>
      <c r="K6972" s="5">
        <f>VALUE(資産台帳!T6972)</f>
        <v>0</v>
      </c>
      <c r="L6972" s="5">
        <f>VALUE(資産台帳!U6972)</f>
        <v>0</v>
      </c>
      <c r="M6972" s="4">
        <f>財産台帳!F6972</f>
        <v>0</v>
      </c>
      <c r="N6972" s="4">
        <f>財産台帳!K6972</f>
        <v>0</v>
      </c>
      <c r="O6972" s="4">
        <f>財産台帳!L6972</f>
        <v>0</v>
      </c>
      <c r="P6972" s="4">
        <f>財産台帳!N6972</f>
        <v>0</v>
      </c>
      <c r="Q6972" s="6" t="str">
        <f>IF(財産台帳!AM6972="","",VALUE(財産台帳!AM6972))</f>
        <v/>
      </c>
      <c r="R6972" s="6" t="str">
        <f>IF(財産台帳!AS6972="","",VALUE(財産台帳!AS6972))</f>
        <v/>
      </c>
    </row>
    <row r="6973" spans="1:18" hidden="1">
      <c r="A6973" s="4"/>
      <c r="B6973" s="4">
        <f>資産台帳!A6973</f>
        <v>0</v>
      </c>
      <c r="C6973" s="4">
        <f>資産台帳!B6973</f>
        <v>0</v>
      </c>
      <c r="D6973" s="4">
        <f>資産台帳!C6973</f>
        <v>0</v>
      </c>
      <c r="E6973" s="4">
        <f>資産台帳!E6973</f>
        <v>0</v>
      </c>
      <c r="F6973" s="4">
        <f>資産台帳!F6973</f>
        <v>0</v>
      </c>
      <c r="G6973" s="4">
        <f>資産台帳!N6973</f>
        <v>0</v>
      </c>
      <c r="H6973" s="4">
        <f>資産台帳!H6973</f>
        <v>0</v>
      </c>
      <c r="I6973" s="5">
        <f>VALUE(資産台帳!R6973)</f>
        <v>0</v>
      </c>
      <c r="J6973" s="5">
        <f>VALUE(資産台帳!S6973)</f>
        <v>0</v>
      </c>
      <c r="K6973" s="5">
        <f>VALUE(資産台帳!T6973)</f>
        <v>0</v>
      </c>
      <c r="L6973" s="5">
        <f>VALUE(資産台帳!U6973)</f>
        <v>0</v>
      </c>
      <c r="M6973" s="4">
        <f>財産台帳!F6973</f>
        <v>0</v>
      </c>
      <c r="N6973" s="4">
        <f>財産台帳!K6973</f>
        <v>0</v>
      </c>
      <c r="O6973" s="4">
        <f>財産台帳!L6973</f>
        <v>0</v>
      </c>
      <c r="P6973" s="4">
        <f>財産台帳!N6973</f>
        <v>0</v>
      </c>
      <c r="Q6973" s="6" t="str">
        <f>IF(財産台帳!AM6973="","",VALUE(財産台帳!AM6973))</f>
        <v/>
      </c>
      <c r="R6973" s="6" t="str">
        <f>IF(財産台帳!AS6973="","",VALUE(財産台帳!AS6973))</f>
        <v/>
      </c>
    </row>
    <row r="6974" spans="1:18" hidden="1">
      <c r="A6974" s="4"/>
      <c r="B6974" s="4">
        <f>資産台帳!A6974</f>
        <v>0</v>
      </c>
      <c r="C6974" s="4">
        <f>資産台帳!B6974</f>
        <v>0</v>
      </c>
      <c r="D6974" s="4">
        <f>資産台帳!C6974</f>
        <v>0</v>
      </c>
      <c r="E6974" s="4">
        <f>資産台帳!E6974</f>
        <v>0</v>
      </c>
      <c r="F6974" s="4">
        <f>資産台帳!F6974</f>
        <v>0</v>
      </c>
      <c r="G6974" s="4">
        <f>資産台帳!N6974</f>
        <v>0</v>
      </c>
      <c r="H6974" s="4">
        <f>資産台帳!H6974</f>
        <v>0</v>
      </c>
      <c r="I6974" s="5">
        <f>VALUE(資産台帳!R6974)</f>
        <v>0</v>
      </c>
      <c r="J6974" s="5">
        <f>VALUE(資産台帳!S6974)</f>
        <v>0</v>
      </c>
      <c r="K6974" s="5">
        <f>VALUE(資産台帳!T6974)</f>
        <v>0</v>
      </c>
      <c r="L6974" s="5">
        <f>VALUE(資産台帳!U6974)</f>
        <v>0</v>
      </c>
      <c r="M6974" s="4">
        <f>財産台帳!F6974</f>
        <v>0</v>
      </c>
      <c r="N6974" s="4">
        <f>財産台帳!K6974</f>
        <v>0</v>
      </c>
      <c r="O6974" s="4">
        <f>財産台帳!L6974</f>
        <v>0</v>
      </c>
      <c r="P6974" s="4">
        <f>財産台帳!N6974</f>
        <v>0</v>
      </c>
      <c r="Q6974" s="6" t="str">
        <f>IF(財産台帳!AM6974="","",VALUE(財産台帳!AM6974))</f>
        <v/>
      </c>
      <c r="R6974" s="6" t="str">
        <f>IF(財産台帳!AS6974="","",VALUE(財産台帳!AS6974))</f>
        <v/>
      </c>
    </row>
    <row r="6975" spans="1:18" hidden="1">
      <c r="A6975" s="4"/>
      <c r="B6975" s="4">
        <f>資産台帳!A6975</f>
        <v>0</v>
      </c>
      <c r="C6975" s="4">
        <f>資産台帳!B6975</f>
        <v>0</v>
      </c>
      <c r="D6975" s="4">
        <f>資産台帳!C6975</f>
        <v>0</v>
      </c>
      <c r="E6975" s="4">
        <f>資産台帳!E6975</f>
        <v>0</v>
      </c>
      <c r="F6975" s="4">
        <f>資産台帳!F6975</f>
        <v>0</v>
      </c>
      <c r="G6975" s="4">
        <f>資産台帳!N6975</f>
        <v>0</v>
      </c>
      <c r="H6975" s="4">
        <f>資産台帳!H6975</f>
        <v>0</v>
      </c>
      <c r="I6975" s="5">
        <f>VALUE(資産台帳!R6975)</f>
        <v>0</v>
      </c>
      <c r="J6975" s="5">
        <f>VALUE(資産台帳!S6975)</f>
        <v>0</v>
      </c>
      <c r="K6975" s="5">
        <f>VALUE(資産台帳!T6975)</f>
        <v>0</v>
      </c>
      <c r="L6975" s="5">
        <f>VALUE(資産台帳!U6975)</f>
        <v>0</v>
      </c>
      <c r="M6975" s="4">
        <f>財産台帳!F6975</f>
        <v>0</v>
      </c>
      <c r="N6975" s="4">
        <f>財産台帳!K6975</f>
        <v>0</v>
      </c>
      <c r="O6975" s="4">
        <f>財産台帳!L6975</f>
        <v>0</v>
      </c>
      <c r="P6975" s="4">
        <f>財産台帳!N6975</f>
        <v>0</v>
      </c>
      <c r="Q6975" s="6" t="str">
        <f>IF(財産台帳!AM6975="","",VALUE(財産台帳!AM6975))</f>
        <v/>
      </c>
      <c r="R6975" s="6" t="str">
        <f>IF(財産台帳!AS6975="","",VALUE(財産台帳!AS6975))</f>
        <v/>
      </c>
    </row>
    <row r="6976" spans="1:18" hidden="1">
      <c r="A6976" s="4"/>
      <c r="B6976" s="4">
        <f>資産台帳!A6976</f>
        <v>0</v>
      </c>
      <c r="C6976" s="4">
        <f>資産台帳!B6976</f>
        <v>0</v>
      </c>
      <c r="D6976" s="4">
        <f>資産台帳!C6976</f>
        <v>0</v>
      </c>
      <c r="E6976" s="4">
        <f>資産台帳!E6976</f>
        <v>0</v>
      </c>
      <c r="F6976" s="4">
        <f>資産台帳!F6976</f>
        <v>0</v>
      </c>
      <c r="G6976" s="4">
        <f>資産台帳!N6976</f>
        <v>0</v>
      </c>
      <c r="H6976" s="4">
        <f>資産台帳!H6976</f>
        <v>0</v>
      </c>
      <c r="I6976" s="5">
        <f>VALUE(資産台帳!R6976)</f>
        <v>0</v>
      </c>
      <c r="J6976" s="5">
        <f>VALUE(資産台帳!S6976)</f>
        <v>0</v>
      </c>
      <c r="K6976" s="5">
        <f>VALUE(資産台帳!T6976)</f>
        <v>0</v>
      </c>
      <c r="L6976" s="5">
        <f>VALUE(資産台帳!U6976)</f>
        <v>0</v>
      </c>
      <c r="M6976" s="4">
        <f>財産台帳!F6976</f>
        <v>0</v>
      </c>
      <c r="N6976" s="4">
        <f>財産台帳!K6976</f>
        <v>0</v>
      </c>
      <c r="O6976" s="4">
        <f>財産台帳!L6976</f>
        <v>0</v>
      </c>
      <c r="P6976" s="4">
        <f>財産台帳!N6976</f>
        <v>0</v>
      </c>
      <c r="Q6976" s="6" t="str">
        <f>IF(財産台帳!AM6976="","",VALUE(財産台帳!AM6976))</f>
        <v/>
      </c>
      <c r="R6976" s="6" t="str">
        <f>IF(財産台帳!AS6976="","",VALUE(財産台帳!AS6976))</f>
        <v/>
      </c>
    </row>
    <row r="6977" spans="1:18" hidden="1">
      <c r="A6977" s="4"/>
      <c r="B6977" s="4">
        <f>資産台帳!A6977</f>
        <v>0</v>
      </c>
      <c r="C6977" s="4">
        <f>資産台帳!B6977</f>
        <v>0</v>
      </c>
      <c r="D6977" s="4">
        <f>資産台帳!C6977</f>
        <v>0</v>
      </c>
      <c r="E6977" s="4">
        <f>資産台帳!E6977</f>
        <v>0</v>
      </c>
      <c r="F6977" s="4">
        <f>資産台帳!F6977</f>
        <v>0</v>
      </c>
      <c r="G6977" s="4">
        <f>資産台帳!N6977</f>
        <v>0</v>
      </c>
      <c r="H6977" s="4">
        <f>資産台帳!H6977</f>
        <v>0</v>
      </c>
      <c r="I6977" s="5">
        <f>VALUE(資産台帳!R6977)</f>
        <v>0</v>
      </c>
      <c r="J6977" s="5">
        <f>VALUE(資産台帳!S6977)</f>
        <v>0</v>
      </c>
      <c r="K6977" s="5">
        <f>VALUE(資産台帳!T6977)</f>
        <v>0</v>
      </c>
      <c r="L6977" s="5">
        <f>VALUE(資産台帳!U6977)</f>
        <v>0</v>
      </c>
      <c r="M6977" s="4">
        <f>財産台帳!F6977</f>
        <v>0</v>
      </c>
      <c r="N6977" s="4">
        <f>財産台帳!K6977</f>
        <v>0</v>
      </c>
      <c r="O6977" s="4">
        <f>財産台帳!L6977</f>
        <v>0</v>
      </c>
      <c r="P6977" s="4">
        <f>財産台帳!N6977</f>
        <v>0</v>
      </c>
      <c r="Q6977" s="6" t="str">
        <f>IF(財産台帳!AM6977="","",VALUE(財産台帳!AM6977))</f>
        <v/>
      </c>
      <c r="R6977" s="6" t="str">
        <f>IF(財産台帳!AS6977="","",VALUE(財産台帳!AS6977))</f>
        <v/>
      </c>
    </row>
    <row r="6978" spans="1:18" hidden="1">
      <c r="A6978" s="4"/>
      <c r="B6978" s="4">
        <f>資産台帳!A6978</f>
        <v>0</v>
      </c>
      <c r="C6978" s="4">
        <f>資産台帳!B6978</f>
        <v>0</v>
      </c>
      <c r="D6978" s="4">
        <f>資産台帳!C6978</f>
        <v>0</v>
      </c>
      <c r="E6978" s="4">
        <f>資産台帳!E6978</f>
        <v>0</v>
      </c>
      <c r="F6978" s="4">
        <f>資産台帳!F6978</f>
        <v>0</v>
      </c>
      <c r="G6978" s="4">
        <f>資産台帳!N6978</f>
        <v>0</v>
      </c>
      <c r="H6978" s="4">
        <f>資産台帳!H6978</f>
        <v>0</v>
      </c>
      <c r="I6978" s="5">
        <f>VALUE(資産台帳!R6978)</f>
        <v>0</v>
      </c>
      <c r="J6978" s="5">
        <f>VALUE(資産台帳!S6978)</f>
        <v>0</v>
      </c>
      <c r="K6978" s="5">
        <f>VALUE(資産台帳!T6978)</f>
        <v>0</v>
      </c>
      <c r="L6978" s="5">
        <f>VALUE(資産台帳!U6978)</f>
        <v>0</v>
      </c>
      <c r="M6978" s="4">
        <f>財産台帳!F6978</f>
        <v>0</v>
      </c>
      <c r="N6978" s="4">
        <f>財産台帳!K6978</f>
        <v>0</v>
      </c>
      <c r="O6978" s="4">
        <f>財産台帳!L6978</f>
        <v>0</v>
      </c>
      <c r="P6978" s="4">
        <f>財産台帳!N6978</f>
        <v>0</v>
      </c>
      <c r="Q6978" s="6" t="str">
        <f>IF(財産台帳!AM6978="","",VALUE(財産台帳!AM6978))</f>
        <v/>
      </c>
      <c r="R6978" s="6" t="str">
        <f>IF(財産台帳!AS6978="","",VALUE(財産台帳!AS6978))</f>
        <v/>
      </c>
    </row>
    <row r="6979" spans="1:18" hidden="1">
      <c r="A6979" s="4"/>
      <c r="B6979" s="4">
        <f>資産台帳!A6979</f>
        <v>0</v>
      </c>
      <c r="C6979" s="4">
        <f>資産台帳!B6979</f>
        <v>0</v>
      </c>
      <c r="D6979" s="4">
        <f>資産台帳!C6979</f>
        <v>0</v>
      </c>
      <c r="E6979" s="4">
        <f>資産台帳!E6979</f>
        <v>0</v>
      </c>
      <c r="F6979" s="4">
        <f>資産台帳!F6979</f>
        <v>0</v>
      </c>
      <c r="G6979" s="4">
        <f>資産台帳!N6979</f>
        <v>0</v>
      </c>
      <c r="H6979" s="4">
        <f>資産台帳!H6979</f>
        <v>0</v>
      </c>
      <c r="I6979" s="5">
        <f>VALUE(資産台帳!R6979)</f>
        <v>0</v>
      </c>
      <c r="J6979" s="5">
        <f>VALUE(資産台帳!S6979)</f>
        <v>0</v>
      </c>
      <c r="K6979" s="5">
        <f>VALUE(資産台帳!T6979)</f>
        <v>0</v>
      </c>
      <c r="L6979" s="5">
        <f>VALUE(資産台帳!U6979)</f>
        <v>0</v>
      </c>
      <c r="M6979" s="4">
        <f>財産台帳!F6979</f>
        <v>0</v>
      </c>
      <c r="N6979" s="4">
        <f>財産台帳!K6979</f>
        <v>0</v>
      </c>
      <c r="O6979" s="4">
        <f>財産台帳!L6979</f>
        <v>0</v>
      </c>
      <c r="P6979" s="4">
        <f>財産台帳!N6979</f>
        <v>0</v>
      </c>
      <c r="Q6979" s="6" t="str">
        <f>IF(財産台帳!AM6979="","",VALUE(財産台帳!AM6979))</f>
        <v/>
      </c>
      <c r="R6979" s="6" t="str">
        <f>IF(財産台帳!AS6979="","",VALUE(財産台帳!AS6979))</f>
        <v/>
      </c>
    </row>
    <row r="6980" spans="1:18" hidden="1">
      <c r="A6980" s="4"/>
      <c r="B6980" s="4">
        <f>資産台帳!A6980</f>
        <v>0</v>
      </c>
      <c r="C6980" s="4">
        <f>資産台帳!B6980</f>
        <v>0</v>
      </c>
      <c r="D6980" s="4">
        <f>資産台帳!C6980</f>
        <v>0</v>
      </c>
      <c r="E6980" s="4">
        <f>資産台帳!E6980</f>
        <v>0</v>
      </c>
      <c r="F6980" s="4">
        <f>資産台帳!F6980</f>
        <v>0</v>
      </c>
      <c r="G6980" s="4">
        <f>資産台帳!N6980</f>
        <v>0</v>
      </c>
      <c r="H6980" s="4">
        <f>資産台帳!H6980</f>
        <v>0</v>
      </c>
      <c r="I6980" s="5">
        <f>VALUE(資産台帳!R6980)</f>
        <v>0</v>
      </c>
      <c r="J6980" s="5">
        <f>VALUE(資産台帳!S6980)</f>
        <v>0</v>
      </c>
      <c r="K6980" s="5">
        <f>VALUE(資産台帳!T6980)</f>
        <v>0</v>
      </c>
      <c r="L6980" s="5">
        <f>VALUE(資産台帳!U6980)</f>
        <v>0</v>
      </c>
      <c r="M6980" s="4">
        <f>財産台帳!F6980</f>
        <v>0</v>
      </c>
      <c r="N6980" s="4">
        <f>財産台帳!K6980</f>
        <v>0</v>
      </c>
      <c r="O6980" s="4">
        <f>財産台帳!L6980</f>
        <v>0</v>
      </c>
      <c r="P6980" s="4">
        <f>財産台帳!N6980</f>
        <v>0</v>
      </c>
      <c r="Q6980" s="6" t="str">
        <f>IF(財産台帳!AM6980="","",VALUE(財産台帳!AM6980))</f>
        <v/>
      </c>
      <c r="R6980" s="6" t="str">
        <f>IF(財産台帳!AS6980="","",VALUE(財産台帳!AS6980))</f>
        <v/>
      </c>
    </row>
    <row r="6981" spans="1:18" hidden="1">
      <c r="A6981" s="4"/>
      <c r="B6981" s="4">
        <f>資産台帳!A6981</f>
        <v>0</v>
      </c>
      <c r="C6981" s="4">
        <f>資産台帳!B6981</f>
        <v>0</v>
      </c>
      <c r="D6981" s="4">
        <f>資産台帳!C6981</f>
        <v>0</v>
      </c>
      <c r="E6981" s="4">
        <f>資産台帳!E6981</f>
        <v>0</v>
      </c>
      <c r="F6981" s="4">
        <f>資産台帳!F6981</f>
        <v>0</v>
      </c>
      <c r="G6981" s="4">
        <f>資産台帳!N6981</f>
        <v>0</v>
      </c>
      <c r="H6981" s="4">
        <f>資産台帳!H6981</f>
        <v>0</v>
      </c>
      <c r="I6981" s="5">
        <f>VALUE(資産台帳!R6981)</f>
        <v>0</v>
      </c>
      <c r="J6981" s="5">
        <f>VALUE(資産台帳!S6981)</f>
        <v>0</v>
      </c>
      <c r="K6981" s="5">
        <f>VALUE(資産台帳!T6981)</f>
        <v>0</v>
      </c>
      <c r="L6981" s="5">
        <f>VALUE(資産台帳!U6981)</f>
        <v>0</v>
      </c>
      <c r="M6981" s="4">
        <f>財産台帳!F6981</f>
        <v>0</v>
      </c>
      <c r="N6981" s="4">
        <f>財産台帳!K6981</f>
        <v>0</v>
      </c>
      <c r="O6981" s="4">
        <f>財産台帳!L6981</f>
        <v>0</v>
      </c>
      <c r="P6981" s="4">
        <f>財産台帳!N6981</f>
        <v>0</v>
      </c>
      <c r="Q6981" s="6" t="str">
        <f>IF(財産台帳!AM6981="","",VALUE(財産台帳!AM6981))</f>
        <v/>
      </c>
      <c r="R6981" s="6" t="str">
        <f>IF(財産台帳!AS6981="","",VALUE(財産台帳!AS6981))</f>
        <v/>
      </c>
    </row>
    <row r="6982" spans="1:18" hidden="1">
      <c r="A6982" s="4"/>
      <c r="B6982" s="4">
        <f>資産台帳!A6982</f>
        <v>0</v>
      </c>
      <c r="C6982" s="4">
        <f>資産台帳!B6982</f>
        <v>0</v>
      </c>
      <c r="D6982" s="4">
        <f>資産台帳!C6982</f>
        <v>0</v>
      </c>
      <c r="E6982" s="4">
        <f>資産台帳!E6982</f>
        <v>0</v>
      </c>
      <c r="F6982" s="4">
        <f>資産台帳!F6982</f>
        <v>0</v>
      </c>
      <c r="G6982" s="4">
        <f>資産台帳!N6982</f>
        <v>0</v>
      </c>
      <c r="H6982" s="4">
        <f>資産台帳!H6982</f>
        <v>0</v>
      </c>
      <c r="I6982" s="5">
        <f>VALUE(資産台帳!R6982)</f>
        <v>0</v>
      </c>
      <c r="J6982" s="5">
        <f>VALUE(資産台帳!S6982)</f>
        <v>0</v>
      </c>
      <c r="K6982" s="5">
        <f>VALUE(資産台帳!T6982)</f>
        <v>0</v>
      </c>
      <c r="L6982" s="5">
        <f>VALUE(資産台帳!U6982)</f>
        <v>0</v>
      </c>
      <c r="M6982" s="4">
        <f>財産台帳!F6982</f>
        <v>0</v>
      </c>
      <c r="N6982" s="4">
        <f>財産台帳!K6982</f>
        <v>0</v>
      </c>
      <c r="O6982" s="4">
        <f>財産台帳!L6982</f>
        <v>0</v>
      </c>
      <c r="P6982" s="4">
        <f>財産台帳!N6982</f>
        <v>0</v>
      </c>
      <c r="Q6982" s="6" t="str">
        <f>IF(財産台帳!AM6982="","",VALUE(財産台帳!AM6982))</f>
        <v/>
      </c>
      <c r="R6982" s="6" t="str">
        <f>IF(財産台帳!AS6982="","",VALUE(財産台帳!AS6982))</f>
        <v/>
      </c>
    </row>
    <row r="6983" spans="1:18" hidden="1">
      <c r="A6983" s="4"/>
      <c r="B6983" s="4">
        <f>資産台帳!A6983</f>
        <v>0</v>
      </c>
      <c r="C6983" s="4">
        <f>資産台帳!B6983</f>
        <v>0</v>
      </c>
      <c r="D6983" s="4">
        <f>資産台帳!C6983</f>
        <v>0</v>
      </c>
      <c r="E6983" s="4">
        <f>資産台帳!E6983</f>
        <v>0</v>
      </c>
      <c r="F6983" s="4">
        <f>資産台帳!F6983</f>
        <v>0</v>
      </c>
      <c r="G6983" s="4">
        <f>資産台帳!N6983</f>
        <v>0</v>
      </c>
      <c r="H6983" s="4">
        <f>資産台帳!H6983</f>
        <v>0</v>
      </c>
      <c r="I6983" s="5">
        <f>VALUE(資産台帳!R6983)</f>
        <v>0</v>
      </c>
      <c r="J6983" s="5">
        <f>VALUE(資産台帳!S6983)</f>
        <v>0</v>
      </c>
      <c r="K6983" s="5">
        <f>VALUE(資産台帳!T6983)</f>
        <v>0</v>
      </c>
      <c r="L6983" s="5">
        <f>VALUE(資産台帳!U6983)</f>
        <v>0</v>
      </c>
      <c r="M6983" s="4">
        <f>財産台帳!F6983</f>
        <v>0</v>
      </c>
      <c r="N6983" s="4">
        <f>財産台帳!K6983</f>
        <v>0</v>
      </c>
      <c r="O6983" s="4">
        <f>財産台帳!L6983</f>
        <v>0</v>
      </c>
      <c r="P6983" s="4">
        <f>財産台帳!N6983</f>
        <v>0</v>
      </c>
      <c r="Q6983" s="6" t="str">
        <f>IF(財産台帳!AM6983="","",VALUE(財産台帳!AM6983))</f>
        <v/>
      </c>
      <c r="R6983" s="6" t="str">
        <f>IF(財産台帳!AS6983="","",VALUE(財産台帳!AS6983))</f>
        <v/>
      </c>
    </row>
    <row r="6984" spans="1:18" hidden="1">
      <c r="A6984" s="4"/>
      <c r="B6984" s="4">
        <f>資産台帳!A6984</f>
        <v>0</v>
      </c>
      <c r="C6984" s="4">
        <f>資産台帳!B6984</f>
        <v>0</v>
      </c>
      <c r="D6984" s="4">
        <f>資産台帳!C6984</f>
        <v>0</v>
      </c>
      <c r="E6984" s="4">
        <f>資産台帳!E6984</f>
        <v>0</v>
      </c>
      <c r="F6984" s="4">
        <f>資産台帳!F6984</f>
        <v>0</v>
      </c>
      <c r="G6984" s="4">
        <f>資産台帳!N6984</f>
        <v>0</v>
      </c>
      <c r="H6984" s="4">
        <f>資産台帳!H6984</f>
        <v>0</v>
      </c>
      <c r="I6984" s="5">
        <f>VALUE(資産台帳!R6984)</f>
        <v>0</v>
      </c>
      <c r="J6984" s="5">
        <f>VALUE(資産台帳!S6984)</f>
        <v>0</v>
      </c>
      <c r="K6984" s="5">
        <f>VALUE(資産台帳!T6984)</f>
        <v>0</v>
      </c>
      <c r="L6984" s="5">
        <f>VALUE(資産台帳!U6984)</f>
        <v>0</v>
      </c>
      <c r="M6984" s="4">
        <f>財産台帳!F6984</f>
        <v>0</v>
      </c>
      <c r="N6984" s="4">
        <f>財産台帳!K6984</f>
        <v>0</v>
      </c>
      <c r="O6984" s="4">
        <f>財産台帳!L6984</f>
        <v>0</v>
      </c>
      <c r="P6984" s="4">
        <f>財産台帳!N6984</f>
        <v>0</v>
      </c>
      <c r="Q6984" s="6" t="str">
        <f>IF(財産台帳!AM6984="","",VALUE(財産台帳!AM6984))</f>
        <v/>
      </c>
      <c r="R6984" s="6" t="str">
        <f>IF(財産台帳!AS6984="","",VALUE(財産台帳!AS6984))</f>
        <v/>
      </c>
    </row>
    <row r="6985" spans="1:18" hidden="1">
      <c r="A6985" s="4"/>
      <c r="B6985" s="4">
        <f>資産台帳!A6985</f>
        <v>0</v>
      </c>
      <c r="C6985" s="4">
        <f>資産台帳!B6985</f>
        <v>0</v>
      </c>
      <c r="D6985" s="4">
        <f>資産台帳!C6985</f>
        <v>0</v>
      </c>
      <c r="E6985" s="4">
        <f>資産台帳!E6985</f>
        <v>0</v>
      </c>
      <c r="F6985" s="4">
        <f>資産台帳!F6985</f>
        <v>0</v>
      </c>
      <c r="G6985" s="4">
        <f>資産台帳!N6985</f>
        <v>0</v>
      </c>
      <c r="H6985" s="4">
        <f>資産台帳!H6985</f>
        <v>0</v>
      </c>
      <c r="I6985" s="5">
        <f>VALUE(資産台帳!R6985)</f>
        <v>0</v>
      </c>
      <c r="J6985" s="5">
        <f>VALUE(資産台帳!S6985)</f>
        <v>0</v>
      </c>
      <c r="K6985" s="5">
        <f>VALUE(資産台帳!T6985)</f>
        <v>0</v>
      </c>
      <c r="L6985" s="5">
        <f>VALUE(資産台帳!U6985)</f>
        <v>0</v>
      </c>
      <c r="M6985" s="4">
        <f>財産台帳!F6985</f>
        <v>0</v>
      </c>
      <c r="N6985" s="4">
        <f>財産台帳!K6985</f>
        <v>0</v>
      </c>
      <c r="O6985" s="4">
        <f>財産台帳!L6985</f>
        <v>0</v>
      </c>
      <c r="P6985" s="4">
        <f>財産台帳!N6985</f>
        <v>0</v>
      </c>
      <c r="Q6985" s="6" t="str">
        <f>IF(財産台帳!AM6985="","",VALUE(財産台帳!AM6985))</f>
        <v/>
      </c>
      <c r="R6985" s="6" t="str">
        <f>IF(財産台帳!AS6985="","",VALUE(財産台帳!AS6985))</f>
        <v/>
      </c>
    </row>
    <row r="6986" spans="1:18" hidden="1">
      <c r="A6986" s="4"/>
      <c r="B6986" s="4">
        <f>資産台帳!A6986</f>
        <v>0</v>
      </c>
      <c r="C6986" s="4">
        <f>資産台帳!B6986</f>
        <v>0</v>
      </c>
      <c r="D6986" s="4">
        <f>資産台帳!C6986</f>
        <v>0</v>
      </c>
      <c r="E6986" s="4">
        <f>資産台帳!E6986</f>
        <v>0</v>
      </c>
      <c r="F6986" s="4">
        <f>資産台帳!F6986</f>
        <v>0</v>
      </c>
      <c r="G6986" s="4">
        <f>資産台帳!N6986</f>
        <v>0</v>
      </c>
      <c r="H6986" s="4">
        <f>資産台帳!H6986</f>
        <v>0</v>
      </c>
      <c r="I6986" s="5">
        <f>VALUE(資産台帳!R6986)</f>
        <v>0</v>
      </c>
      <c r="J6986" s="5">
        <f>VALUE(資産台帳!S6986)</f>
        <v>0</v>
      </c>
      <c r="K6986" s="5">
        <f>VALUE(資産台帳!T6986)</f>
        <v>0</v>
      </c>
      <c r="L6986" s="5">
        <f>VALUE(資産台帳!U6986)</f>
        <v>0</v>
      </c>
      <c r="M6986" s="4">
        <f>財産台帳!F6986</f>
        <v>0</v>
      </c>
      <c r="N6986" s="4">
        <f>財産台帳!K6986</f>
        <v>0</v>
      </c>
      <c r="O6986" s="4">
        <f>財産台帳!L6986</f>
        <v>0</v>
      </c>
      <c r="P6986" s="4">
        <f>財産台帳!N6986</f>
        <v>0</v>
      </c>
      <c r="Q6986" s="6" t="str">
        <f>IF(財産台帳!AM6986="","",VALUE(財産台帳!AM6986))</f>
        <v/>
      </c>
      <c r="R6986" s="6" t="str">
        <f>IF(財産台帳!AS6986="","",VALUE(財産台帳!AS6986))</f>
        <v/>
      </c>
    </row>
    <row r="6987" spans="1:18" hidden="1">
      <c r="A6987" s="4"/>
      <c r="B6987" s="4">
        <f>資産台帳!A6987</f>
        <v>0</v>
      </c>
      <c r="C6987" s="4">
        <f>資産台帳!B6987</f>
        <v>0</v>
      </c>
      <c r="D6987" s="4">
        <f>資産台帳!C6987</f>
        <v>0</v>
      </c>
      <c r="E6987" s="4">
        <f>資産台帳!E6987</f>
        <v>0</v>
      </c>
      <c r="F6987" s="4">
        <f>資産台帳!F6987</f>
        <v>0</v>
      </c>
      <c r="G6987" s="4">
        <f>資産台帳!N6987</f>
        <v>0</v>
      </c>
      <c r="H6987" s="4">
        <f>資産台帳!H6987</f>
        <v>0</v>
      </c>
      <c r="I6987" s="5">
        <f>VALUE(資産台帳!R6987)</f>
        <v>0</v>
      </c>
      <c r="J6987" s="5">
        <f>VALUE(資産台帳!S6987)</f>
        <v>0</v>
      </c>
      <c r="K6987" s="5">
        <f>VALUE(資産台帳!T6987)</f>
        <v>0</v>
      </c>
      <c r="L6987" s="5">
        <f>VALUE(資産台帳!U6987)</f>
        <v>0</v>
      </c>
      <c r="M6987" s="4">
        <f>財産台帳!F6987</f>
        <v>0</v>
      </c>
      <c r="N6987" s="4">
        <f>財産台帳!K6987</f>
        <v>0</v>
      </c>
      <c r="O6987" s="4">
        <f>財産台帳!L6987</f>
        <v>0</v>
      </c>
      <c r="P6987" s="4">
        <f>財産台帳!N6987</f>
        <v>0</v>
      </c>
      <c r="Q6987" s="6" t="str">
        <f>IF(財産台帳!AM6987="","",VALUE(財産台帳!AM6987))</f>
        <v/>
      </c>
      <c r="R6987" s="6" t="str">
        <f>IF(財産台帳!AS6987="","",VALUE(財産台帳!AS6987))</f>
        <v/>
      </c>
    </row>
    <row r="6988" spans="1:18" hidden="1">
      <c r="A6988" s="4"/>
      <c r="B6988" s="4">
        <f>資産台帳!A6988</f>
        <v>0</v>
      </c>
      <c r="C6988" s="4">
        <f>資産台帳!B6988</f>
        <v>0</v>
      </c>
      <c r="D6988" s="4">
        <f>資産台帳!C6988</f>
        <v>0</v>
      </c>
      <c r="E6988" s="4">
        <f>資産台帳!E6988</f>
        <v>0</v>
      </c>
      <c r="F6988" s="4">
        <f>資産台帳!F6988</f>
        <v>0</v>
      </c>
      <c r="G6988" s="4">
        <f>資産台帳!N6988</f>
        <v>0</v>
      </c>
      <c r="H6988" s="4">
        <f>資産台帳!H6988</f>
        <v>0</v>
      </c>
      <c r="I6988" s="5">
        <f>VALUE(資産台帳!R6988)</f>
        <v>0</v>
      </c>
      <c r="J6988" s="5">
        <f>VALUE(資産台帳!S6988)</f>
        <v>0</v>
      </c>
      <c r="K6988" s="5">
        <f>VALUE(資産台帳!T6988)</f>
        <v>0</v>
      </c>
      <c r="L6988" s="5">
        <f>VALUE(資産台帳!U6988)</f>
        <v>0</v>
      </c>
      <c r="M6988" s="4">
        <f>財産台帳!F6988</f>
        <v>0</v>
      </c>
      <c r="N6988" s="4">
        <f>財産台帳!K6988</f>
        <v>0</v>
      </c>
      <c r="O6988" s="4">
        <f>財産台帳!L6988</f>
        <v>0</v>
      </c>
      <c r="P6988" s="4">
        <f>財産台帳!N6988</f>
        <v>0</v>
      </c>
      <c r="Q6988" s="6" t="str">
        <f>IF(財産台帳!AM6988="","",VALUE(財産台帳!AM6988))</f>
        <v/>
      </c>
      <c r="R6988" s="6" t="str">
        <f>IF(財産台帳!AS6988="","",VALUE(財産台帳!AS6988))</f>
        <v/>
      </c>
    </row>
    <row r="6989" spans="1:18" hidden="1">
      <c r="A6989" s="4"/>
      <c r="B6989" s="4">
        <f>資産台帳!A6989</f>
        <v>0</v>
      </c>
      <c r="C6989" s="4">
        <f>資産台帳!B6989</f>
        <v>0</v>
      </c>
      <c r="D6989" s="4">
        <f>資産台帳!C6989</f>
        <v>0</v>
      </c>
      <c r="E6989" s="4">
        <f>資産台帳!E6989</f>
        <v>0</v>
      </c>
      <c r="F6989" s="4">
        <f>資産台帳!F6989</f>
        <v>0</v>
      </c>
      <c r="G6989" s="4">
        <f>資産台帳!N6989</f>
        <v>0</v>
      </c>
      <c r="H6989" s="4">
        <f>資産台帳!H6989</f>
        <v>0</v>
      </c>
      <c r="I6989" s="5">
        <f>VALUE(資産台帳!R6989)</f>
        <v>0</v>
      </c>
      <c r="J6989" s="5">
        <f>VALUE(資産台帳!S6989)</f>
        <v>0</v>
      </c>
      <c r="K6989" s="5">
        <f>VALUE(資産台帳!T6989)</f>
        <v>0</v>
      </c>
      <c r="L6989" s="5">
        <f>VALUE(資産台帳!U6989)</f>
        <v>0</v>
      </c>
      <c r="M6989" s="4">
        <f>財産台帳!F6989</f>
        <v>0</v>
      </c>
      <c r="N6989" s="4">
        <f>財産台帳!K6989</f>
        <v>0</v>
      </c>
      <c r="O6989" s="4">
        <f>財産台帳!L6989</f>
        <v>0</v>
      </c>
      <c r="P6989" s="4">
        <f>財産台帳!N6989</f>
        <v>0</v>
      </c>
      <c r="Q6989" s="6" t="str">
        <f>IF(財産台帳!AM6989="","",VALUE(財産台帳!AM6989))</f>
        <v/>
      </c>
      <c r="R6989" s="6" t="str">
        <f>IF(財産台帳!AS6989="","",VALUE(財産台帳!AS6989))</f>
        <v/>
      </c>
    </row>
    <row r="6990" spans="1:18" hidden="1">
      <c r="A6990" s="4"/>
      <c r="B6990" s="4">
        <f>資産台帳!A6990</f>
        <v>0</v>
      </c>
      <c r="C6990" s="4">
        <f>資産台帳!B6990</f>
        <v>0</v>
      </c>
      <c r="D6990" s="4">
        <f>資産台帳!C6990</f>
        <v>0</v>
      </c>
      <c r="E6990" s="4">
        <f>資産台帳!E6990</f>
        <v>0</v>
      </c>
      <c r="F6990" s="4">
        <f>資産台帳!F6990</f>
        <v>0</v>
      </c>
      <c r="G6990" s="4">
        <f>資産台帳!N6990</f>
        <v>0</v>
      </c>
      <c r="H6990" s="4">
        <f>資産台帳!H6990</f>
        <v>0</v>
      </c>
      <c r="I6990" s="5">
        <f>VALUE(資産台帳!R6990)</f>
        <v>0</v>
      </c>
      <c r="J6990" s="5">
        <f>VALUE(資産台帳!S6990)</f>
        <v>0</v>
      </c>
      <c r="K6990" s="5">
        <f>VALUE(資産台帳!T6990)</f>
        <v>0</v>
      </c>
      <c r="L6990" s="5">
        <f>VALUE(資産台帳!U6990)</f>
        <v>0</v>
      </c>
      <c r="M6990" s="4">
        <f>財産台帳!F6990</f>
        <v>0</v>
      </c>
      <c r="N6990" s="4">
        <f>財産台帳!K6990</f>
        <v>0</v>
      </c>
      <c r="O6990" s="4">
        <f>財産台帳!L6990</f>
        <v>0</v>
      </c>
      <c r="P6990" s="4">
        <f>財産台帳!N6990</f>
        <v>0</v>
      </c>
      <c r="Q6990" s="6" t="str">
        <f>IF(財産台帳!AM6990="","",VALUE(財産台帳!AM6990))</f>
        <v/>
      </c>
      <c r="R6990" s="6" t="str">
        <f>IF(財産台帳!AS6990="","",VALUE(財産台帳!AS6990))</f>
        <v/>
      </c>
    </row>
    <row r="6991" spans="1:18" hidden="1">
      <c r="A6991" s="4"/>
      <c r="B6991" s="4">
        <f>資産台帳!A6991</f>
        <v>0</v>
      </c>
      <c r="C6991" s="4">
        <f>資産台帳!B6991</f>
        <v>0</v>
      </c>
      <c r="D6991" s="4">
        <f>資産台帳!C6991</f>
        <v>0</v>
      </c>
      <c r="E6991" s="4">
        <f>資産台帳!E6991</f>
        <v>0</v>
      </c>
      <c r="F6991" s="4">
        <f>資産台帳!F6991</f>
        <v>0</v>
      </c>
      <c r="G6991" s="4">
        <f>資産台帳!N6991</f>
        <v>0</v>
      </c>
      <c r="H6991" s="4">
        <f>資産台帳!H6991</f>
        <v>0</v>
      </c>
      <c r="I6991" s="5">
        <f>VALUE(資産台帳!R6991)</f>
        <v>0</v>
      </c>
      <c r="J6991" s="5">
        <f>VALUE(資産台帳!S6991)</f>
        <v>0</v>
      </c>
      <c r="K6991" s="5">
        <f>VALUE(資産台帳!T6991)</f>
        <v>0</v>
      </c>
      <c r="L6991" s="5">
        <f>VALUE(資産台帳!U6991)</f>
        <v>0</v>
      </c>
      <c r="M6991" s="4">
        <f>財産台帳!F6991</f>
        <v>0</v>
      </c>
      <c r="N6991" s="4">
        <f>財産台帳!K6991</f>
        <v>0</v>
      </c>
      <c r="O6991" s="4">
        <f>財産台帳!L6991</f>
        <v>0</v>
      </c>
      <c r="P6991" s="4">
        <f>財産台帳!N6991</f>
        <v>0</v>
      </c>
      <c r="Q6991" s="6" t="str">
        <f>IF(財産台帳!AM6991="","",VALUE(財産台帳!AM6991))</f>
        <v/>
      </c>
      <c r="R6991" s="6" t="str">
        <f>IF(財産台帳!AS6991="","",VALUE(財産台帳!AS6991))</f>
        <v/>
      </c>
    </row>
    <row r="6992" spans="1:18" hidden="1">
      <c r="A6992" s="4"/>
      <c r="B6992" s="4">
        <f>資産台帳!A6992</f>
        <v>0</v>
      </c>
      <c r="C6992" s="4">
        <f>資産台帳!B6992</f>
        <v>0</v>
      </c>
      <c r="D6992" s="4">
        <f>資産台帳!C6992</f>
        <v>0</v>
      </c>
      <c r="E6992" s="4">
        <f>資産台帳!E6992</f>
        <v>0</v>
      </c>
      <c r="F6992" s="4">
        <f>資産台帳!F6992</f>
        <v>0</v>
      </c>
      <c r="G6992" s="4">
        <f>資産台帳!N6992</f>
        <v>0</v>
      </c>
      <c r="H6992" s="4">
        <f>資産台帳!H6992</f>
        <v>0</v>
      </c>
      <c r="I6992" s="5">
        <f>VALUE(資産台帳!R6992)</f>
        <v>0</v>
      </c>
      <c r="J6992" s="5">
        <f>VALUE(資産台帳!S6992)</f>
        <v>0</v>
      </c>
      <c r="K6992" s="5">
        <f>VALUE(資産台帳!T6992)</f>
        <v>0</v>
      </c>
      <c r="L6992" s="5">
        <f>VALUE(資産台帳!U6992)</f>
        <v>0</v>
      </c>
      <c r="M6992" s="4">
        <f>財産台帳!F6992</f>
        <v>0</v>
      </c>
      <c r="N6992" s="4">
        <f>財産台帳!K6992</f>
        <v>0</v>
      </c>
      <c r="O6992" s="4">
        <f>財産台帳!L6992</f>
        <v>0</v>
      </c>
      <c r="P6992" s="4">
        <f>財産台帳!N6992</f>
        <v>0</v>
      </c>
      <c r="Q6992" s="6" t="str">
        <f>IF(財産台帳!AM6992="","",VALUE(財産台帳!AM6992))</f>
        <v/>
      </c>
      <c r="R6992" s="6" t="str">
        <f>IF(財産台帳!AS6992="","",VALUE(財産台帳!AS6992))</f>
        <v/>
      </c>
    </row>
    <row r="6993" spans="1:18" hidden="1">
      <c r="A6993" s="4"/>
      <c r="B6993" s="4">
        <f>資産台帳!A6993</f>
        <v>0</v>
      </c>
      <c r="C6993" s="4">
        <f>資産台帳!B6993</f>
        <v>0</v>
      </c>
      <c r="D6993" s="4">
        <f>資産台帳!C6993</f>
        <v>0</v>
      </c>
      <c r="E6993" s="4">
        <f>資産台帳!E6993</f>
        <v>0</v>
      </c>
      <c r="F6993" s="4">
        <f>資産台帳!F6993</f>
        <v>0</v>
      </c>
      <c r="G6993" s="4">
        <f>資産台帳!N6993</f>
        <v>0</v>
      </c>
      <c r="H6993" s="4">
        <f>資産台帳!H6993</f>
        <v>0</v>
      </c>
      <c r="I6993" s="5">
        <f>VALUE(資産台帳!R6993)</f>
        <v>0</v>
      </c>
      <c r="J6993" s="5">
        <f>VALUE(資産台帳!S6993)</f>
        <v>0</v>
      </c>
      <c r="K6993" s="5">
        <f>VALUE(資産台帳!T6993)</f>
        <v>0</v>
      </c>
      <c r="L6993" s="5">
        <f>VALUE(資産台帳!U6993)</f>
        <v>0</v>
      </c>
      <c r="M6993" s="4">
        <f>財産台帳!F6993</f>
        <v>0</v>
      </c>
      <c r="N6993" s="4">
        <f>財産台帳!K6993</f>
        <v>0</v>
      </c>
      <c r="O6993" s="4">
        <f>財産台帳!L6993</f>
        <v>0</v>
      </c>
      <c r="P6993" s="4">
        <f>財産台帳!N6993</f>
        <v>0</v>
      </c>
      <c r="Q6993" s="6" t="str">
        <f>IF(財産台帳!AM6993="","",VALUE(財産台帳!AM6993))</f>
        <v/>
      </c>
      <c r="R6993" s="6" t="str">
        <f>IF(財産台帳!AS6993="","",VALUE(財産台帳!AS6993))</f>
        <v/>
      </c>
    </row>
    <row r="6994" spans="1:18" hidden="1">
      <c r="A6994" s="4"/>
      <c r="B6994" s="4">
        <f>資産台帳!A6994</f>
        <v>0</v>
      </c>
      <c r="C6994" s="4">
        <f>資産台帳!B6994</f>
        <v>0</v>
      </c>
      <c r="D6994" s="4">
        <f>資産台帳!C6994</f>
        <v>0</v>
      </c>
      <c r="E6994" s="4">
        <f>資産台帳!E6994</f>
        <v>0</v>
      </c>
      <c r="F6994" s="4">
        <f>資産台帳!F6994</f>
        <v>0</v>
      </c>
      <c r="G6994" s="4">
        <f>資産台帳!N6994</f>
        <v>0</v>
      </c>
      <c r="H6994" s="4">
        <f>資産台帳!H6994</f>
        <v>0</v>
      </c>
      <c r="I6994" s="5">
        <f>VALUE(資産台帳!R6994)</f>
        <v>0</v>
      </c>
      <c r="J6994" s="5">
        <f>VALUE(資産台帳!S6994)</f>
        <v>0</v>
      </c>
      <c r="K6994" s="5">
        <f>VALUE(資産台帳!T6994)</f>
        <v>0</v>
      </c>
      <c r="L6994" s="5">
        <f>VALUE(資産台帳!U6994)</f>
        <v>0</v>
      </c>
      <c r="M6994" s="4">
        <f>財産台帳!F6994</f>
        <v>0</v>
      </c>
      <c r="N6994" s="4">
        <f>財産台帳!K6994</f>
        <v>0</v>
      </c>
      <c r="O6994" s="4">
        <f>財産台帳!L6994</f>
        <v>0</v>
      </c>
      <c r="P6994" s="4">
        <f>財産台帳!N6994</f>
        <v>0</v>
      </c>
      <c r="Q6994" s="6" t="str">
        <f>IF(財産台帳!AM6994="","",VALUE(財産台帳!AM6994))</f>
        <v/>
      </c>
      <c r="R6994" s="6" t="str">
        <f>IF(財産台帳!AS6994="","",VALUE(財産台帳!AS6994))</f>
        <v/>
      </c>
    </row>
    <row r="6995" spans="1:18" hidden="1">
      <c r="A6995" s="4"/>
      <c r="B6995" s="4">
        <f>資産台帳!A6995</f>
        <v>0</v>
      </c>
      <c r="C6995" s="4">
        <f>資産台帳!B6995</f>
        <v>0</v>
      </c>
      <c r="D6995" s="4">
        <f>資産台帳!C6995</f>
        <v>0</v>
      </c>
      <c r="E6995" s="4">
        <f>資産台帳!E6995</f>
        <v>0</v>
      </c>
      <c r="F6995" s="4">
        <f>資産台帳!F6995</f>
        <v>0</v>
      </c>
      <c r="G6995" s="4">
        <f>資産台帳!N6995</f>
        <v>0</v>
      </c>
      <c r="H6995" s="4">
        <f>資産台帳!H6995</f>
        <v>0</v>
      </c>
      <c r="I6995" s="5">
        <f>VALUE(資産台帳!R6995)</f>
        <v>0</v>
      </c>
      <c r="J6995" s="5">
        <f>VALUE(資産台帳!S6995)</f>
        <v>0</v>
      </c>
      <c r="K6995" s="5">
        <f>VALUE(資産台帳!T6995)</f>
        <v>0</v>
      </c>
      <c r="L6995" s="5">
        <f>VALUE(資産台帳!U6995)</f>
        <v>0</v>
      </c>
      <c r="M6995" s="4">
        <f>財産台帳!F6995</f>
        <v>0</v>
      </c>
      <c r="N6995" s="4">
        <f>財産台帳!K6995</f>
        <v>0</v>
      </c>
      <c r="O6995" s="4">
        <f>財産台帳!L6995</f>
        <v>0</v>
      </c>
      <c r="P6995" s="4">
        <f>財産台帳!N6995</f>
        <v>0</v>
      </c>
      <c r="Q6995" s="6" t="str">
        <f>IF(財産台帳!AM6995="","",VALUE(財産台帳!AM6995))</f>
        <v/>
      </c>
      <c r="R6995" s="6" t="str">
        <f>IF(財産台帳!AS6995="","",VALUE(財産台帳!AS6995))</f>
        <v/>
      </c>
    </row>
    <row r="6996" spans="1:18" hidden="1">
      <c r="A6996" s="4"/>
      <c r="B6996" s="4">
        <f>資産台帳!A6996</f>
        <v>0</v>
      </c>
      <c r="C6996" s="4">
        <f>資産台帳!B6996</f>
        <v>0</v>
      </c>
      <c r="D6996" s="4">
        <f>資産台帳!C6996</f>
        <v>0</v>
      </c>
      <c r="E6996" s="4">
        <f>資産台帳!E6996</f>
        <v>0</v>
      </c>
      <c r="F6996" s="4">
        <f>資産台帳!F6996</f>
        <v>0</v>
      </c>
      <c r="G6996" s="4">
        <f>資産台帳!N6996</f>
        <v>0</v>
      </c>
      <c r="H6996" s="4">
        <f>資産台帳!H6996</f>
        <v>0</v>
      </c>
      <c r="I6996" s="5">
        <f>VALUE(資産台帳!R6996)</f>
        <v>0</v>
      </c>
      <c r="J6996" s="5">
        <f>VALUE(資産台帳!S6996)</f>
        <v>0</v>
      </c>
      <c r="K6996" s="5">
        <f>VALUE(資産台帳!T6996)</f>
        <v>0</v>
      </c>
      <c r="L6996" s="5">
        <f>VALUE(資産台帳!U6996)</f>
        <v>0</v>
      </c>
      <c r="M6996" s="4">
        <f>財産台帳!F6996</f>
        <v>0</v>
      </c>
      <c r="N6996" s="4">
        <f>財産台帳!K6996</f>
        <v>0</v>
      </c>
      <c r="O6996" s="4">
        <f>財産台帳!L6996</f>
        <v>0</v>
      </c>
      <c r="P6996" s="4">
        <f>財産台帳!N6996</f>
        <v>0</v>
      </c>
      <c r="Q6996" s="6" t="str">
        <f>IF(財産台帳!AM6996="","",VALUE(財産台帳!AM6996))</f>
        <v/>
      </c>
      <c r="R6996" s="6" t="str">
        <f>IF(財産台帳!AS6996="","",VALUE(財産台帳!AS6996))</f>
        <v/>
      </c>
    </row>
    <row r="6997" spans="1:18" hidden="1">
      <c r="A6997" s="4"/>
      <c r="B6997" s="4">
        <f>資産台帳!A6997</f>
        <v>0</v>
      </c>
      <c r="C6997" s="4">
        <f>資産台帳!B6997</f>
        <v>0</v>
      </c>
      <c r="D6997" s="4">
        <f>資産台帳!C6997</f>
        <v>0</v>
      </c>
      <c r="E6997" s="4">
        <f>資産台帳!E6997</f>
        <v>0</v>
      </c>
      <c r="F6997" s="4">
        <f>資産台帳!F6997</f>
        <v>0</v>
      </c>
      <c r="G6997" s="4">
        <f>資産台帳!N6997</f>
        <v>0</v>
      </c>
      <c r="H6997" s="4">
        <f>資産台帳!H6997</f>
        <v>0</v>
      </c>
      <c r="I6997" s="5">
        <f>VALUE(資産台帳!R6997)</f>
        <v>0</v>
      </c>
      <c r="J6997" s="5">
        <f>VALUE(資産台帳!S6997)</f>
        <v>0</v>
      </c>
      <c r="K6997" s="5">
        <f>VALUE(資産台帳!T6997)</f>
        <v>0</v>
      </c>
      <c r="L6997" s="5">
        <f>VALUE(資産台帳!U6997)</f>
        <v>0</v>
      </c>
      <c r="M6997" s="4">
        <f>財産台帳!F6997</f>
        <v>0</v>
      </c>
      <c r="N6997" s="4">
        <f>財産台帳!K6997</f>
        <v>0</v>
      </c>
      <c r="O6997" s="4">
        <f>財産台帳!L6997</f>
        <v>0</v>
      </c>
      <c r="P6997" s="4">
        <f>財産台帳!N6997</f>
        <v>0</v>
      </c>
      <c r="Q6997" s="6" t="str">
        <f>IF(財産台帳!AM6997="","",VALUE(財産台帳!AM6997))</f>
        <v/>
      </c>
      <c r="R6997" s="6" t="str">
        <f>IF(財産台帳!AS6997="","",VALUE(財産台帳!AS6997))</f>
        <v/>
      </c>
    </row>
    <row r="6998" spans="1:18" hidden="1">
      <c r="A6998" s="4"/>
      <c r="B6998" s="4">
        <f>資産台帳!A6998</f>
        <v>0</v>
      </c>
      <c r="C6998" s="4">
        <f>資産台帳!B6998</f>
        <v>0</v>
      </c>
      <c r="D6998" s="4">
        <f>資産台帳!C6998</f>
        <v>0</v>
      </c>
      <c r="E6998" s="4">
        <f>資産台帳!E6998</f>
        <v>0</v>
      </c>
      <c r="F6998" s="4">
        <f>資産台帳!F6998</f>
        <v>0</v>
      </c>
      <c r="G6998" s="4">
        <f>資産台帳!N6998</f>
        <v>0</v>
      </c>
      <c r="H6998" s="4">
        <f>資産台帳!H6998</f>
        <v>0</v>
      </c>
      <c r="I6998" s="5">
        <f>VALUE(資産台帳!R6998)</f>
        <v>0</v>
      </c>
      <c r="J6998" s="5">
        <f>VALUE(資産台帳!S6998)</f>
        <v>0</v>
      </c>
      <c r="K6998" s="5">
        <f>VALUE(資産台帳!T6998)</f>
        <v>0</v>
      </c>
      <c r="L6998" s="5">
        <f>VALUE(資産台帳!U6998)</f>
        <v>0</v>
      </c>
      <c r="M6998" s="4">
        <f>財産台帳!F6998</f>
        <v>0</v>
      </c>
      <c r="N6998" s="4">
        <f>財産台帳!K6998</f>
        <v>0</v>
      </c>
      <c r="O6998" s="4">
        <f>財産台帳!L6998</f>
        <v>0</v>
      </c>
      <c r="P6998" s="4">
        <f>財産台帳!N6998</f>
        <v>0</v>
      </c>
      <c r="Q6998" s="6" t="str">
        <f>IF(財産台帳!AM6998="","",VALUE(財産台帳!AM6998))</f>
        <v/>
      </c>
      <c r="R6998" s="6" t="str">
        <f>IF(財産台帳!AS6998="","",VALUE(財産台帳!AS6998))</f>
        <v/>
      </c>
    </row>
    <row r="6999" spans="1:18" hidden="1">
      <c r="A6999" s="4"/>
      <c r="B6999" s="4">
        <f>資産台帳!A6999</f>
        <v>0</v>
      </c>
      <c r="C6999" s="4">
        <f>資産台帳!B6999</f>
        <v>0</v>
      </c>
      <c r="D6999" s="4">
        <f>資産台帳!C6999</f>
        <v>0</v>
      </c>
      <c r="E6999" s="4">
        <f>資産台帳!E6999</f>
        <v>0</v>
      </c>
      <c r="F6999" s="4">
        <f>資産台帳!F6999</f>
        <v>0</v>
      </c>
      <c r="G6999" s="4">
        <f>資産台帳!N6999</f>
        <v>0</v>
      </c>
      <c r="H6999" s="4">
        <f>資産台帳!H6999</f>
        <v>0</v>
      </c>
      <c r="I6999" s="5">
        <f>VALUE(資産台帳!R6999)</f>
        <v>0</v>
      </c>
      <c r="J6999" s="5">
        <f>VALUE(資産台帳!S6999)</f>
        <v>0</v>
      </c>
      <c r="K6999" s="5">
        <f>VALUE(資産台帳!T6999)</f>
        <v>0</v>
      </c>
      <c r="L6999" s="5">
        <f>VALUE(資産台帳!U6999)</f>
        <v>0</v>
      </c>
      <c r="M6999" s="4">
        <f>財産台帳!F6999</f>
        <v>0</v>
      </c>
      <c r="N6999" s="4">
        <f>財産台帳!K6999</f>
        <v>0</v>
      </c>
      <c r="O6999" s="4">
        <f>財産台帳!L6999</f>
        <v>0</v>
      </c>
      <c r="P6999" s="4">
        <f>財産台帳!N6999</f>
        <v>0</v>
      </c>
      <c r="Q6999" s="6" t="str">
        <f>IF(財産台帳!AM6999="","",VALUE(財産台帳!AM6999))</f>
        <v/>
      </c>
      <c r="R6999" s="6" t="str">
        <f>IF(財産台帳!AS6999="","",VALUE(財産台帳!AS6999))</f>
        <v/>
      </c>
    </row>
    <row r="7000" spans="1:18" hidden="1">
      <c r="A7000" s="4"/>
      <c r="B7000" s="4">
        <f>資産台帳!A7000</f>
        <v>0</v>
      </c>
      <c r="C7000" s="4">
        <f>資産台帳!B7000</f>
        <v>0</v>
      </c>
      <c r="D7000" s="4">
        <f>資産台帳!C7000</f>
        <v>0</v>
      </c>
      <c r="E7000" s="4">
        <f>資産台帳!E7000</f>
        <v>0</v>
      </c>
      <c r="F7000" s="4">
        <f>資産台帳!F7000</f>
        <v>0</v>
      </c>
      <c r="G7000" s="4">
        <f>資産台帳!N7000</f>
        <v>0</v>
      </c>
      <c r="H7000" s="4">
        <f>資産台帳!H7000</f>
        <v>0</v>
      </c>
      <c r="I7000" s="5">
        <f>VALUE(資産台帳!R7000)</f>
        <v>0</v>
      </c>
      <c r="J7000" s="5">
        <f>VALUE(資産台帳!S7000)</f>
        <v>0</v>
      </c>
      <c r="K7000" s="5">
        <f>VALUE(資産台帳!T7000)</f>
        <v>0</v>
      </c>
      <c r="L7000" s="5">
        <f>VALUE(資産台帳!U7000)</f>
        <v>0</v>
      </c>
      <c r="M7000" s="4">
        <f>財産台帳!F7000</f>
        <v>0</v>
      </c>
      <c r="N7000" s="4">
        <f>財産台帳!K7000</f>
        <v>0</v>
      </c>
      <c r="O7000" s="4">
        <f>財産台帳!L7000</f>
        <v>0</v>
      </c>
      <c r="P7000" s="4">
        <f>財産台帳!N7000</f>
        <v>0</v>
      </c>
      <c r="Q7000" s="6" t="str">
        <f>IF(財産台帳!AM7000="","",VALUE(財産台帳!AM7000))</f>
        <v/>
      </c>
      <c r="R7000" s="6" t="str">
        <f>IF(財産台帳!AS7000="","",VALUE(財産台帳!AS7000))</f>
        <v/>
      </c>
    </row>
    <row r="7001" spans="1:18" hidden="1">
      <c r="A7001" s="4"/>
      <c r="B7001" s="4">
        <f>資産台帳!A7001</f>
        <v>0</v>
      </c>
      <c r="C7001" s="4">
        <f>資産台帳!B7001</f>
        <v>0</v>
      </c>
      <c r="D7001" s="4">
        <f>資産台帳!C7001</f>
        <v>0</v>
      </c>
      <c r="E7001" s="4">
        <f>資産台帳!E7001</f>
        <v>0</v>
      </c>
      <c r="F7001" s="4">
        <f>資産台帳!F7001</f>
        <v>0</v>
      </c>
      <c r="G7001" s="4">
        <f>資産台帳!N7001</f>
        <v>0</v>
      </c>
      <c r="H7001" s="4">
        <f>資産台帳!H7001</f>
        <v>0</v>
      </c>
      <c r="I7001" s="5">
        <f>VALUE(資産台帳!R7001)</f>
        <v>0</v>
      </c>
      <c r="J7001" s="5">
        <f>VALUE(資産台帳!S7001)</f>
        <v>0</v>
      </c>
      <c r="K7001" s="5">
        <f>VALUE(資産台帳!T7001)</f>
        <v>0</v>
      </c>
      <c r="L7001" s="5">
        <f>VALUE(資産台帳!U7001)</f>
        <v>0</v>
      </c>
      <c r="M7001" s="4">
        <f>財産台帳!F7001</f>
        <v>0</v>
      </c>
      <c r="N7001" s="4">
        <f>財産台帳!K7001</f>
        <v>0</v>
      </c>
      <c r="O7001" s="4">
        <f>財産台帳!L7001</f>
        <v>0</v>
      </c>
      <c r="P7001" s="4">
        <f>財産台帳!N7001</f>
        <v>0</v>
      </c>
      <c r="Q7001" s="6" t="str">
        <f>IF(財産台帳!AM7001="","",VALUE(財産台帳!AM7001))</f>
        <v/>
      </c>
      <c r="R7001" s="6" t="str">
        <f>IF(財産台帳!AS7001="","",VALUE(財産台帳!AS7001))</f>
        <v/>
      </c>
    </row>
    <row r="7002" spans="1:18" hidden="1">
      <c r="A7002" s="4"/>
      <c r="B7002" s="4">
        <f>資産台帳!A7002</f>
        <v>0</v>
      </c>
      <c r="C7002" s="4">
        <f>資産台帳!B7002</f>
        <v>0</v>
      </c>
      <c r="D7002" s="4">
        <f>資産台帳!C7002</f>
        <v>0</v>
      </c>
      <c r="E7002" s="4">
        <f>資産台帳!E7002</f>
        <v>0</v>
      </c>
      <c r="F7002" s="4">
        <f>資産台帳!F7002</f>
        <v>0</v>
      </c>
      <c r="G7002" s="4">
        <f>資産台帳!N7002</f>
        <v>0</v>
      </c>
      <c r="H7002" s="4">
        <f>資産台帳!H7002</f>
        <v>0</v>
      </c>
      <c r="I7002" s="5">
        <f>VALUE(資産台帳!R7002)</f>
        <v>0</v>
      </c>
      <c r="J7002" s="5">
        <f>VALUE(資産台帳!S7002)</f>
        <v>0</v>
      </c>
      <c r="K7002" s="5">
        <f>VALUE(資産台帳!T7002)</f>
        <v>0</v>
      </c>
      <c r="L7002" s="5">
        <f>VALUE(資産台帳!U7002)</f>
        <v>0</v>
      </c>
      <c r="M7002" s="4">
        <f>財産台帳!F7002</f>
        <v>0</v>
      </c>
      <c r="N7002" s="4">
        <f>財産台帳!K7002</f>
        <v>0</v>
      </c>
      <c r="O7002" s="4">
        <f>財産台帳!L7002</f>
        <v>0</v>
      </c>
      <c r="P7002" s="4">
        <f>財産台帳!N7002</f>
        <v>0</v>
      </c>
      <c r="Q7002" s="6" t="str">
        <f>IF(財産台帳!AM7002="","",VALUE(財産台帳!AM7002))</f>
        <v/>
      </c>
      <c r="R7002" s="6" t="str">
        <f>IF(財産台帳!AS7002="","",VALUE(財産台帳!AS7002))</f>
        <v/>
      </c>
    </row>
    <row r="7003" spans="1:18" hidden="1">
      <c r="A7003" s="4"/>
      <c r="B7003" s="4">
        <f>資産台帳!A7003</f>
        <v>0</v>
      </c>
      <c r="C7003" s="4">
        <f>資産台帳!B7003</f>
        <v>0</v>
      </c>
      <c r="D7003" s="4">
        <f>資産台帳!C7003</f>
        <v>0</v>
      </c>
      <c r="E7003" s="4">
        <f>資産台帳!E7003</f>
        <v>0</v>
      </c>
      <c r="F7003" s="4">
        <f>資産台帳!F7003</f>
        <v>0</v>
      </c>
      <c r="G7003" s="4">
        <f>資産台帳!N7003</f>
        <v>0</v>
      </c>
      <c r="H7003" s="4">
        <f>資産台帳!H7003</f>
        <v>0</v>
      </c>
      <c r="I7003" s="5">
        <f>VALUE(資産台帳!R7003)</f>
        <v>0</v>
      </c>
      <c r="J7003" s="5">
        <f>VALUE(資産台帳!S7003)</f>
        <v>0</v>
      </c>
      <c r="K7003" s="5">
        <f>VALUE(資産台帳!T7003)</f>
        <v>0</v>
      </c>
      <c r="L7003" s="5">
        <f>VALUE(資産台帳!U7003)</f>
        <v>0</v>
      </c>
      <c r="M7003" s="4">
        <f>財産台帳!F7003</f>
        <v>0</v>
      </c>
      <c r="N7003" s="4">
        <f>財産台帳!K7003</f>
        <v>0</v>
      </c>
      <c r="O7003" s="4">
        <f>財産台帳!L7003</f>
        <v>0</v>
      </c>
      <c r="P7003" s="4">
        <f>財産台帳!N7003</f>
        <v>0</v>
      </c>
      <c r="Q7003" s="6" t="str">
        <f>IF(財産台帳!AM7003="","",VALUE(財産台帳!AM7003))</f>
        <v/>
      </c>
      <c r="R7003" s="6" t="str">
        <f>IF(財産台帳!AS7003="","",VALUE(財産台帳!AS7003))</f>
        <v/>
      </c>
    </row>
    <row r="7004" spans="1:18" hidden="1">
      <c r="A7004" s="4"/>
      <c r="B7004" s="4">
        <f>資産台帳!A7004</f>
        <v>0</v>
      </c>
      <c r="C7004" s="4">
        <f>資産台帳!B7004</f>
        <v>0</v>
      </c>
      <c r="D7004" s="4">
        <f>資産台帳!C7004</f>
        <v>0</v>
      </c>
      <c r="E7004" s="4">
        <f>資産台帳!E7004</f>
        <v>0</v>
      </c>
      <c r="F7004" s="4">
        <f>資産台帳!F7004</f>
        <v>0</v>
      </c>
      <c r="G7004" s="4">
        <f>資産台帳!N7004</f>
        <v>0</v>
      </c>
      <c r="H7004" s="4">
        <f>資産台帳!H7004</f>
        <v>0</v>
      </c>
      <c r="I7004" s="5">
        <f>VALUE(資産台帳!R7004)</f>
        <v>0</v>
      </c>
      <c r="J7004" s="5">
        <f>VALUE(資産台帳!S7004)</f>
        <v>0</v>
      </c>
      <c r="K7004" s="5">
        <f>VALUE(資産台帳!T7004)</f>
        <v>0</v>
      </c>
      <c r="L7004" s="5">
        <f>VALUE(資産台帳!U7004)</f>
        <v>0</v>
      </c>
      <c r="M7004" s="4">
        <f>財産台帳!F7004</f>
        <v>0</v>
      </c>
      <c r="N7004" s="4">
        <f>財産台帳!K7004</f>
        <v>0</v>
      </c>
      <c r="O7004" s="4">
        <f>財産台帳!L7004</f>
        <v>0</v>
      </c>
      <c r="P7004" s="4">
        <f>財産台帳!N7004</f>
        <v>0</v>
      </c>
      <c r="Q7004" s="6" t="str">
        <f>IF(財産台帳!AM7004="","",VALUE(財産台帳!AM7004))</f>
        <v/>
      </c>
      <c r="R7004" s="6" t="str">
        <f>IF(財産台帳!AS7004="","",VALUE(財産台帳!AS7004))</f>
        <v/>
      </c>
    </row>
    <row r="7005" spans="1:18" hidden="1">
      <c r="A7005" s="4"/>
      <c r="B7005" s="4">
        <f>資産台帳!A7005</f>
        <v>0</v>
      </c>
      <c r="C7005" s="4">
        <f>資産台帳!B7005</f>
        <v>0</v>
      </c>
      <c r="D7005" s="4">
        <f>資産台帳!C7005</f>
        <v>0</v>
      </c>
      <c r="E7005" s="4">
        <f>資産台帳!E7005</f>
        <v>0</v>
      </c>
      <c r="F7005" s="4">
        <f>資産台帳!F7005</f>
        <v>0</v>
      </c>
      <c r="G7005" s="4">
        <f>資産台帳!N7005</f>
        <v>0</v>
      </c>
      <c r="H7005" s="4">
        <f>資産台帳!H7005</f>
        <v>0</v>
      </c>
      <c r="I7005" s="5">
        <f>VALUE(資産台帳!R7005)</f>
        <v>0</v>
      </c>
      <c r="J7005" s="5">
        <f>VALUE(資産台帳!S7005)</f>
        <v>0</v>
      </c>
      <c r="K7005" s="5">
        <f>VALUE(資産台帳!T7005)</f>
        <v>0</v>
      </c>
      <c r="L7005" s="5">
        <f>VALUE(資産台帳!U7005)</f>
        <v>0</v>
      </c>
      <c r="M7005" s="4">
        <f>財産台帳!F7005</f>
        <v>0</v>
      </c>
      <c r="N7005" s="4">
        <f>財産台帳!K7005</f>
        <v>0</v>
      </c>
      <c r="O7005" s="4">
        <f>財産台帳!L7005</f>
        <v>0</v>
      </c>
      <c r="P7005" s="4">
        <f>財産台帳!N7005</f>
        <v>0</v>
      </c>
      <c r="Q7005" s="6" t="str">
        <f>IF(財産台帳!AM7005="","",VALUE(財産台帳!AM7005))</f>
        <v/>
      </c>
      <c r="R7005" s="6" t="str">
        <f>IF(財産台帳!AS7005="","",VALUE(財産台帳!AS7005))</f>
        <v/>
      </c>
    </row>
    <row r="7006" spans="1:18" hidden="1">
      <c r="A7006" s="4"/>
      <c r="B7006" s="4">
        <f>資産台帳!A7006</f>
        <v>0</v>
      </c>
      <c r="C7006" s="4">
        <f>資産台帳!B7006</f>
        <v>0</v>
      </c>
      <c r="D7006" s="4">
        <f>資産台帳!C7006</f>
        <v>0</v>
      </c>
      <c r="E7006" s="4">
        <f>資産台帳!E7006</f>
        <v>0</v>
      </c>
      <c r="F7006" s="4">
        <f>資産台帳!F7006</f>
        <v>0</v>
      </c>
      <c r="G7006" s="4">
        <f>資産台帳!N7006</f>
        <v>0</v>
      </c>
      <c r="H7006" s="4">
        <f>資産台帳!H7006</f>
        <v>0</v>
      </c>
      <c r="I7006" s="5">
        <f>VALUE(資産台帳!R7006)</f>
        <v>0</v>
      </c>
      <c r="J7006" s="5">
        <f>VALUE(資産台帳!S7006)</f>
        <v>0</v>
      </c>
      <c r="K7006" s="5">
        <f>VALUE(資産台帳!T7006)</f>
        <v>0</v>
      </c>
      <c r="L7006" s="5">
        <f>VALUE(資産台帳!U7006)</f>
        <v>0</v>
      </c>
      <c r="M7006" s="4">
        <f>財産台帳!F7006</f>
        <v>0</v>
      </c>
      <c r="N7006" s="4">
        <f>財産台帳!K7006</f>
        <v>0</v>
      </c>
      <c r="O7006" s="4">
        <f>財産台帳!L7006</f>
        <v>0</v>
      </c>
      <c r="P7006" s="4">
        <f>財産台帳!N7006</f>
        <v>0</v>
      </c>
      <c r="Q7006" s="6" t="str">
        <f>IF(財産台帳!AM7006="","",VALUE(財産台帳!AM7006))</f>
        <v/>
      </c>
      <c r="R7006" s="6" t="str">
        <f>IF(財産台帳!AS7006="","",VALUE(財産台帳!AS7006))</f>
        <v/>
      </c>
    </row>
    <row r="7007" spans="1:18" hidden="1">
      <c r="A7007" s="4"/>
      <c r="B7007" s="4">
        <f>資産台帳!A7007</f>
        <v>0</v>
      </c>
      <c r="C7007" s="4">
        <f>資産台帳!B7007</f>
        <v>0</v>
      </c>
      <c r="D7007" s="4">
        <f>資産台帳!C7007</f>
        <v>0</v>
      </c>
      <c r="E7007" s="4">
        <f>資産台帳!E7007</f>
        <v>0</v>
      </c>
      <c r="F7007" s="4">
        <f>資産台帳!F7007</f>
        <v>0</v>
      </c>
      <c r="G7007" s="4">
        <f>資産台帳!N7007</f>
        <v>0</v>
      </c>
      <c r="H7007" s="4">
        <f>資産台帳!H7007</f>
        <v>0</v>
      </c>
      <c r="I7007" s="5">
        <f>VALUE(資産台帳!R7007)</f>
        <v>0</v>
      </c>
      <c r="J7007" s="5">
        <f>VALUE(資産台帳!S7007)</f>
        <v>0</v>
      </c>
      <c r="K7007" s="5">
        <f>VALUE(資産台帳!T7007)</f>
        <v>0</v>
      </c>
      <c r="L7007" s="5">
        <f>VALUE(資産台帳!U7007)</f>
        <v>0</v>
      </c>
      <c r="M7007" s="4">
        <f>財産台帳!F7007</f>
        <v>0</v>
      </c>
      <c r="N7007" s="4">
        <f>財産台帳!K7007</f>
        <v>0</v>
      </c>
      <c r="O7007" s="4">
        <f>財産台帳!L7007</f>
        <v>0</v>
      </c>
      <c r="P7007" s="4">
        <f>財産台帳!N7007</f>
        <v>0</v>
      </c>
      <c r="Q7007" s="6" t="str">
        <f>IF(財産台帳!AM7007="","",VALUE(財産台帳!AM7007))</f>
        <v/>
      </c>
      <c r="R7007" s="6" t="str">
        <f>IF(財産台帳!AS7007="","",VALUE(財産台帳!AS7007))</f>
        <v/>
      </c>
    </row>
    <row r="7008" spans="1:18" hidden="1">
      <c r="A7008" s="4"/>
      <c r="B7008" s="4">
        <f>資産台帳!A7008</f>
        <v>0</v>
      </c>
      <c r="C7008" s="4">
        <f>資産台帳!B7008</f>
        <v>0</v>
      </c>
      <c r="D7008" s="4">
        <f>資産台帳!C7008</f>
        <v>0</v>
      </c>
      <c r="E7008" s="4">
        <f>資産台帳!E7008</f>
        <v>0</v>
      </c>
      <c r="F7008" s="4">
        <f>資産台帳!F7008</f>
        <v>0</v>
      </c>
      <c r="G7008" s="4">
        <f>資産台帳!N7008</f>
        <v>0</v>
      </c>
      <c r="H7008" s="4">
        <f>資産台帳!H7008</f>
        <v>0</v>
      </c>
      <c r="I7008" s="5">
        <f>VALUE(資産台帳!R7008)</f>
        <v>0</v>
      </c>
      <c r="J7008" s="5">
        <f>VALUE(資産台帳!S7008)</f>
        <v>0</v>
      </c>
      <c r="K7008" s="5">
        <f>VALUE(資産台帳!T7008)</f>
        <v>0</v>
      </c>
      <c r="L7008" s="5">
        <f>VALUE(資産台帳!U7008)</f>
        <v>0</v>
      </c>
      <c r="M7008" s="4">
        <f>財産台帳!F7008</f>
        <v>0</v>
      </c>
      <c r="N7008" s="4">
        <f>財産台帳!K7008</f>
        <v>0</v>
      </c>
      <c r="O7008" s="4">
        <f>財産台帳!L7008</f>
        <v>0</v>
      </c>
      <c r="P7008" s="4">
        <f>財産台帳!N7008</f>
        <v>0</v>
      </c>
      <c r="Q7008" s="6" t="str">
        <f>IF(財産台帳!AM7008="","",VALUE(財産台帳!AM7008))</f>
        <v/>
      </c>
      <c r="R7008" s="6" t="str">
        <f>IF(財産台帳!AS7008="","",VALUE(財産台帳!AS7008))</f>
        <v/>
      </c>
    </row>
    <row r="7009" spans="1:18" hidden="1">
      <c r="A7009" s="4"/>
      <c r="B7009" s="4">
        <f>資産台帳!A7009</f>
        <v>0</v>
      </c>
      <c r="C7009" s="4">
        <f>資産台帳!B7009</f>
        <v>0</v>
      </c>
      <c r="D7009" s="4">
        <f>資産台帳!C7009</f>
        <v>0</v>
      </c>
      <c r="E7009" s="4">
        <f>資産台帳!E7009</f>
        <v>0</v>
      </c>
      <c r="F7009" s="4">
        <f>資産台帳!F7009</f>
        <v>0</v>
      </c>
      <c r="G7009" s="4">
        <f>資産台帳!N7009</f>
        <v>0</v>
      </c>
      <c r="H7009" s="4">
        <f>資産台帳!H7009</f>
        <v>0</v>
      </c>
      <c r="I7009" s="5">
        <f>VALUE(資産台帳!R7009)</f>
        <v>0</v>
      </c>
      <c r="J7009" s="5">
        <f>VALUE(資産台帳!S7009)</f>
        <v>0</v>
      </c>
      <c r="K7009" s="5">
        <f>VALUE(資産台帳!T7009)</f>
        <v>0</v>
      </c>
      <c r="L7009" s="5">
        <f>VALUE(資産台帳!U7009)</f>
        <v>0</v>
      </c>
      <c r="M7009" s="4">
        <f>財産台帳!F7009</f>
        <v>0</v>
      </c>
      <c r="N7009" s="4">
        <f>財産台帳!K7009</f>
        <v>0</v>
      </c>
      <c r="O7009" s="4">
        <f>財産台帳!L7009</f>
        <v>0</v>
      </c>
      <c r="P7009" s="4">
        <f>財産台帳!N7009</f>
        <v>0</v>
      </c>
      <c r="Q7009" s="6" t="str">
        <f>IF(財産台帳!AM7009="","",VALUE(財産台帳!AM7009))</f>
        <v/>
      </c>
      <c r="R7009" s="6" t="str">
        <f>IF(財産台帳!AS7009="","",VALUE(財産台帳!AS7009))</f>
        <v/>
      </c>
    </row>
    <row r="7010" spans="1:18" hidden="1">
      <c r="A7010" s="4"/>
      <c r="B7010" s="4">
        <f>資産台帳!A7010</f>
        <v>0</v>
      </c>
      <c r="C7010" s="4">
        <f>資産台帳!B7010</f>
        <v>0</v>
      </c>
      <c r="D7010" s="4">
        <f>資産台帳!C7010</f>
        <v>0</v>
      </c>
      <c r="E7010" s="4">
        <f>資産台帳!E7010</f>
        <v>0</v>
      </c>
      <c r="F7010" s="4">
        <f>資産台帳!F7010</f>
        <v>0</v>
      </c>
      <c r="G7010" s="4">
        <f>資産台帳!N7010</f>
        <v>0</v>
      </c>
      <c r="H7010" s="4">
        <f>資産台帳!H7010</f>
        <v>0</v>
      </c>
      <c r="I7010" s="5">
        <f>VALUE(資産台帳!R7010)</f>
        <v>0</v>
      </c>
      <c r="J7010" s="5">
        <f>VALUE(資産台帳!S7010)</f>
        <v>0</v>
      </c>
      <c r="K7010" s="5">
        <f>VALUE(資産台帳!T7010)</f>
        <v>0</v>
      </c>
      <c r="L7010" s="5">
        <f>VALUE(資産台帳!U7010)</f>
        <v>0</v>
      </c>
      <c r="M7010" s="4">
        <f>財産台帳!F7010</f>
        <v>0</v>
      </c>
      <c r="N7010" s="4">
        <f>財産台帳!K7010</f>
        <v>0</v>
      </c>
      <c r="O7010" s="4">
        <f>財産台帳!L7010</f>
        <v>0</v>
      </c>
      <c r="P7010" s="4">
        <f>財産台帳!N7010</f>
        <v>0</v>
      </c>
      <c r="Q7010" s="6" t="str">
        <f>IF(財産台帳!AM7010="","",VALUE(財産台帳!AM7010))</f>
        <v/>
      </c>
      <c r="R7010" s="6" t="str">
        <f>IF(財産台帳!AS7010="","",VALUE(財産台帳!AS7010))</f>
        <v/>
      </c>
    </row>
    <row r="7011" spans="1:18" hidden="1">
      <c r="A7011" s="4"/>
      <c r="B7011" s="4">
        <f>資産台帳!A7011</f>
        <v>0</v>
      </c>
      <c r="C7011" s="4">
        <f>資産台帳!B7011</f>
        <v>0</v>
      </c>
      <c r="D7011" s="4">
        <f>資産台帳!C7011</f>
        <v>0</v>
      </c>
      <c r="E7011" s="4">
        <f>資産台帳!E7011</f>
        <v>0</v>
      </c>
      <c r="F7011" s="4">
        <f>資産台帳!F7011</f>
        <v>0</v>
      </c>
      <c r="G7011" s="4">
        <f>資産台帳!N7011</f>
        <v>0</v>
      </c>
      <c r="H7011" s="4">
        <f>資産台帳!H7011</f>
        <v>0</v>
      </c>
      <c r="I7011" s="5">
        <f>VALUE(資産台帳!R7011)</f>
        <v>0</v>
      </c>
      <c r="J7011" s="5">
        <f>VALUE(資産台帳!S7011)</f>
        <v>0</v>
      </c>
      <c r="K7011" s="5">
        <f>VALUE(資産台帳!T7011)</f>
        <v>0</v>
      </c>
      <c r="L7011" s="5">
        <f>VALUE(資産台帳!U7011)</f>
        <v>0</v>
      </c>
      <c r="M7011" s="4">
        <f>財産台帳!F7011</f>
        <v>0</v>
      </c>
      <c r="N7011" s="4">
        <f>財産台帳!K7011</f>
        <v>0</v>
      </c>
      <c r="O7011" s="4">
        <f>財産台帳!L7011</f>
        <v>0</v>
      </c>
      <c r="P7011" s="4">
        <f>財産台帳!N7011</f>
        <v>0</v>
      </c>
      <c r="Q7011" s="6" t="str">
        <f>IF(財産台帳!AM7011="","",VALUE(財産台帳!AM7011))</f>
        <v/>
      </c>
      <c r="R7011" s="6" t="str">
        <f>IF(財産台帳!AS7011="","",VALUE(財産台帳!AS7011))</f>
        <v/>
      </c>
    </row>
    <row r="7012" spans="1:18" hidden="1">
      <c r="A7012" s="4"/>
      <c r="B7012" s="4">
        <f>資産台帳!A7012</f>
        <v>0</v>
      </c>
      <c r="C7012" s="4">
        <f>資産台帳!B7012</f>
        <v>0</v>
      </c>
      <c r="D7012" s="4">
        <f>資産台帳!C7012</f>
        <v>0</v>
      </c>
      <c r="E7012" s="4">
        <f>資産台帳!E7012</f>
        <v>0</v>
      </c>
      <c r="F7012" s="4">
        <f>資産台帳!F7012</f>
        <v>0</v>
      </c>
      <c r="G7012" s="4">
        <f>資産台帳!N7012</f>
        <v>0</v>
      </c>
      <c r="H7012" s="4">
        <f>資産台帳!H7012</f>
        <v>0</v>
      </c>
      <c r="I7012" s="5">
        <f>VALUE(資産台帳!R7012)</f>
        <v>0</v>
      </c>
      <c r="J7012" s="5">
        <f>VALUE(資産台帳!S7012)</f>
        <v>0</v>
      </c>
      <c r="K7012" s="5">
        <f>VALUE(資産台帳!T7012)</f>
        <v>0</v>
      </c>
      <c r="L7012" s="5">
        <f>VALUE(資産台帳!U7012)</f>
        <v>0</v>
      </c>
      <c r="M7012" s="4">
        <f>財産台帳!F7012</f>
        <v>0</v>
      </c>
      <c r="N7012" s="4">
        <f>財産台帳!K7012</f>
        <v>0</v>
      </c>
      <c r="O7012" s="4">
        <f>財産台帳!L7012</f>
        <v>0</v>
      </c>
      <c r="P7012" s="4">
        <f>財産台帳!N7012</f>
        <v>0</v>
      </c>
      <c r="Q7012" s="6" t="str">
        <f>IF(財産台帳!AM7012="","",VALUE(財産台帳!AM7012))</f>
        <v/>
      </c>
      <c r="R7012" s="6" t="str">
        <f>IF(財産台帳!AS7012="","",VALUE(財産台帳!AS7012))</f>
        <v/>
      </c>
    </row>
    <row r="7013" spans="1:18" hidden="1">
      <c r="A7013" s="4"/>
      <c r="B7013" s="4">
        <f>資産台帳!A7013</f>
        <v>0</v>
      </c>
      <c r="C7013" s="4">
        <f>資産台帳!B7013</f>
        <v>0</v>
      </c>
      <c r="D7013" s="4">
        <f>資産台帳!C7013</f>
        <v>0</v>
      </c>
      <c r="E7013" s="4">
        <f>資産台帳!E7013</f>
        <v>0</v>
      </c>
      <c r="F7013" s="4">
        <f>資産台帳!F7013</f>
        <v>0</v>
      </c>
      <c r="G7013" s="4">
        <f>資産台帳!N7013</f>
        <v>0</v>
      </c>
      <c r="H7013" s="4">
        <f>資産台帳!H7013</f>
        <v>0</v>
      </c>
      <c r="I7013" s="5">
        <f>VALUE(資産台帳!R7013)</f>
        <v>0</v>
      </c>
      <c r="J7013" s="5">
        <f>VALUE(資産台帳!S7013)</f>
        <v>0</v>
      </c>
      <c r="K7013" s="5">
        <f>VALUE(資産台帳!T7013)</f>
        <v>0</v>
      </c>
      <c r="L7013" s="5">
        <f>VALUE(資産台帳!U7013)</f>
        <v>0</v>
      </c>
      <c r="M7013" s="4">
        <f>財産台帳!F7013</f>
        <v>0</v>
      </c>
      <c r="N7013" s="4">
        <f>財産台帳!K7013</f>
        <v>0</v>
      </c>
      <c r="O7013" s="4">
        <f>財産台帳!L7013</f>
        <v>0</v>
      </c>
      <c r="P7013" s="4">
        <f>財産台帳!N7013</f>
        <v>0</v>
      </c>
      <c r="Q7013" s="6" t="str">
        <f>IF(財産台帳!AM7013="","",VALUE(財産台帳!AM7013))</f>
        <v/>
      </c>
      <c r="R7013" s="6" t="str">
        <f>IF(財産台帳!AS7013="","",VALUE(財産台帳!AS7013))</f>
        <v/>
      </c>
    </row>
    <row r="7014" spans="1:18" hidden="1">
      <c r="A7014" s="4"/>
      <c r="B7014" s="4">
        <f>資産台帳!A7014</f>
        <v>0</v>
      </c>
      <c r="C7014" s="4">
        <f>資産台帳!B7014</f>
        <v>0</v>
      </c>
      <c r="D7014" s="4">
        <f>資産台帳!C7014</f>
        <v>0</v>
      </c>
      <c r="E7014" s="4">
        <f>資産台帳!E7014</f>
        <v>0</v>
      </c>
      <c r="F7014" s="4">
        <f>資産台帳!F7014</f>
        <v>0</v>
      </c>
      <c r="G7014" s="4">
        <f>資産台帳!N7014</f>
        <v>0</v>
      </c>
      <c r="H7014" s="4">
        <f>資産台帳!H7014</f>
        <v>0</v>
      </c>
      <c r="I7014" s="5">
        <f>VALUE(資産台帳!R7014)</f>
        <v>0</v>
      </c>
      <c r="J7014" s="5">
        <f>VALUE(資産台帳!S7014)</f>
        <v>0</v>
      </c>
      <c r="K7014" s="5">
        <f>VALUE(資産台帳!T7014)</f>
        <v>0</v>
      </c>
      <c r="L7014" s="5">
        <f>VALUE(資産台帳!U7014)</f>
        <v>0</v>
      </c>
      <c r="M7014" s="4">
        <f>財産台帳!F7014</f>
        <v>0</v>
      </c>
      <c r="N7014" s="4">
        <f>財産台帳!K7014</f>
        <v>0</v>
      </c>
      <c r="O7014" s="4">
        <f>財産台帳!L7014</f>
        <v>0</v>
      </c>
      <c r="P7014" s="4">
        <f>財産台帳!N7014</f>
        <v>0</v>
      </c>
      <c r="Q7014" s="6" t="str">
        <f>IF(財産台帳!AM7014="","",VALUE(財産台帳!AM7014))</f>
        <v/>
      </c>
      <c r="R7014" s="6" t="str">
        <f>IF(財産台帳!AS7014="","",VALUE(財産台帳!AS7014))</f>
        <v/>
      </c>
    </row>
    <row r="7015" spans="1:18" hidden="1">
      <c r="A7015" s="4"/>
      <c r="B7015" s="4">
        <f>資産台帳!A7015</f>
        <v>0</v>
      </c>
      <c r="C7015" s="4">
        <f>資産台帳!B7015</f>
        <v>0</v>
      </c>
      <c r="D7015" s="4">
        <f>資産台帳!C7015</f>
        <v>0</v>
      </c>
      <c r="E7015" s="4">
        <f>資産台帳!E7015</f>
        <v>0</v>
      </c>
      <c r="F7015" s="4">
        <f>資産台帳!F7015</f>
        <v>0</v>
      </c>
      <c r="G7015" s="4">
        <f>資産台帳!N7015</f>
        <v>0</v>
      </c>
      <c r="H7015" s="4">
        <f>資産台帳!H7015</f>
        <v>0</v>
      </c>
      <c r="I7015" s="5">
        <f>VALUE(資産台帳!R7015)</f>
        <v>0</v>
      </c>
      <c r="J7015" s="5">
        <f>VALUE(資産台帳!S7015)</f>
        <v>0</v>
      </c>
      <c r="K7015" s="5">
        <f>VALUE(資産台帳!T7015)</f>
        <v>0</v>
      </c>
      <c r="L7015" s="5">
        <f>VALUE(資産台帳!U7015)</f>
        <v>0</v>
      </c>
      <c r="M7015" s="4">
        <f>財産台帳!F7015</f>
        <v>0</v>
      </c>
      <c r="N7015" s="4">
        <f>財産台帳!K7015</f>
        <v>0</v>
      </c>
      <c r="O7015" s="4">
        <f>財産台帳!L7015</f>
        <v>0</v>
      </c>
      <c r="P7015" s="4">
        <f>財産台帳!N7015</f>
        <v>0</v>
      </c>
      <c r="Q7015" s="6" t="str">
        <f>IF(財産台帳!AM7015="","",VALUE(財産台帳!AM7015))</f>
        <v/>
      </c>
      <c r="R7015" s="6" t="str">
        <f>IF(財産台帳!AS7015="","",VALUE(財産台帳!AS7015))</f>
        <v/>
      </c>
    </row>
    <row r="7016" spans="1:18" hidden="1">
      <c r="A7016" s="4"/>
      <c r="B7016" s="4">
        <f>資産台帳!A7016</f>
        <v>0</v>
      </c>
      <c r="C7016" s="4">
        <f>資産台帳!B7016</f>
        <v>0</v>
      </c>
      <c r="D7016" s="4">
        <f>資産台帳!C7016</f>
        <v>0</v>
      </c>
      <c r="E7016" s="4">
        <f>資産台帳!E7016</f>
        <v>0</v>
      </c>
      <c r="F7016" s="4">
        <f>資産台帳!F7016</f>
        <v>0</v>
      </c>
      <c r="G7016" s="4">
        <f>資産台帳!N7016</f>
        <v>0</v>
      </c>
      <c r="H7016" s="4">
        <f>資産台帳!H7016</f>
        <v>0</v>
      </c>
      <c r="I7016" s="5">
        <f>VALUE(資産台帳!R7016)</f>
        <v>0</v>
      </c>
      <c r="J7016" s="5">
        <f>VALUE(資産台帳!S7016)</f>
        <v>0</v>
      </c>
      <c r="K7016" s="5">
        <f>VALUE(資産台帳!T7016)</f>
        <v>0</v>
      </c>
      <c r="L7016" s="5">
        <f>VALUE(資産台帳!U7016)</f>
        <v>0</v>
      </c>
      <c r="M7016" s="4">
        <f>財産台帳!F7016</f>
        <v>0</v>
      </c>
      <c r="N7016" s="4">
        <f>財産台帳!K7016</f>
        <v>0</v>
      </c>
      <c r="O7016" s="4">
        <f>財産台帳!L7016</f>
        <v>0</v>
      </c>
      <c r="P7016" s="4">
        <f>財産台帳!N7016</f>
        <v>0</v>
      </c>
      <c r="Q7016" s="6" t="str">
        <f>IF(財産台帳!AM7016="","",VALUE(財産台帳!AM7016))</f>
        <v/>
      </c>
      <c r="R7016" s="6" t="str">
        <f>IF(財産台帳!AS7016="","",VALUE(財産台帳!AS7016))</f>
        <v/>
      </c>
    </row>
    <row r="7017" spans="1:18" hidden="1">
      <c r="A7017" s="4"/>
      <c r="B7017" s="4">
        <f>資産台帳!A7017</f>
        <v>0</v>
      </c>
      <c r="C7017" s="4">
        <f>資産台帳!B7017</f>
        <v>0</v>
      </c>
      <c r="D7017" s="4">
        <f>資産台帳!C7017</f>
        <v>0</v>
      </c>
      <c r="E7017" s="4">
        <f>資産台帳!E7017</f>
        <v>0</v>
      </c>
      <c r="F7017" s="4">
        <f>資産台帳!F7017</f>
        <v>0</v>
      </c>
      <c r="G7017" s="4">
        <f>資産台帳!N7017</f>
        <v>0</v>
      </c>
      <c r="H7017" s="4">
        <f>資産台帳!H7017</f>
        <v>0</v>
      </c>
      <c r="I7017" s="5">
        <f>VALUE(資産台帳!R7017)</f>
        <v>0</v>
      </c>
      <c r="J7017" s="5">
        <f>VALUE(資産台帳!S7017)</f>
        <v>0</v>
      </c>
      <c r="K7017" s="5">
        <f>VALUE(資産台帳!T7017)</f>
        <v>0</v>
      </c>
      <c r="L7017" s="5">
        <f>VALUE(資産台帳!U7017)</f>
        <v>0</v>
      </c>
      <c r="M7017" s="4">
        <f>財産台帳!F7017</f>
        <v>0</v>
      </c>
      <c r="N7017" s="4">
        <f>財産台帳!K7017</f>
        <v>0</v>
      </c>
      <c r="O7017" s="4">
        <f>財産台帳!L7017</f>
        <v>0</v>
      </c>
      <c r="P7017" s="4">
        <f>財産台帳!N7017</f>
        <v>0</v>
      </c>
      <c r="Q7017" s="6" t="str">
        <f>IF(財産台帳!AM7017="","",VALUE(財産台帳!AM7017))</f>
        <v/>
      </c>
      <c r="R7017" s="6" t="str">
        <f>IF(財産台帳!AS7017="","",VALUE(財産台帳!AS7017))</f>
        <v/>
      </c>
    </row>
    <row r="7018" spans="1:18" hidden="1">
      <c r="A7018" s="4"/>
      <c r="B7018" s="4">
        <f>資産台帳!A7018</f>
        <v>0</v>
      </c>
      <c r="C7018" s="4">
        <f>資産台帳!B7018</f>
        <v>0</v>
      </c>
      <c r="D7018" s="4">
        <f>資産台帳!C7018</f>
        <v>0</v>
      </c>
      <c r="E7018" s="4">
        <f>資産台帳!E7018</f>
        <v>0</v>
      </c>
      <c r="F7018" s="4">
        <f>資産台帳!F7018</f>
        <v>0</v>
      </c>
      <c r="G7018" s="4">
        <f>資産台帳!N7018</f>
        <v>0</v>
      </c>
      <c r="H7018" s="4">
        <f>資産台帳!H7018</f>
        <v>0</v>
      </c>
      <c r="I7018" s="5">
        <f>VALUE(資産台帳!R7018)</f>
        <v>0</v>
      </c>
      <c r="J7018" s="5">
        <f>VALUE(資産台帳!S7018)</f>
        <v>0</v>
      </c>
      <c r="K7018" s="5">
        <f>VALUE(資産台帳!T7018)</f>
        <v>0</v>
      </c>
      <c r="L7018" s="5">
        <f>VALUE(資産台帳!U7018)</f>
        <v>0</v>
      </c>
      <c r="M7018" s="4">
        <f>財産台帳!F7018</f>
        <v>0</v>
      </c>
      <c r="N7018" s="4">
        <f>財産台帳!K7018</f>
        <v>0</v>
      </c>
      <c r="O7018" s="4">
        <f>財産台帳!L7018</f>
        <v>0</v>
      </c>
      <c r="P7018" s="4">
        <f>財産台帳!N7018</f>
        <v>0</v>
      </c>
      <c r="Q7018" s="6" t="str">
        <f>IF(財産台帳!AM7018="","",VALUE(財産台帳!AM7018))</f>
        <v/>
      </c>
      <c r="R7018" s="6" t="str">
        <f>IF(財産台帳!AS7018="","",VALUE(財産台帳!AS7018))</f>
        <v/>
      </c>
    </row>
    <row r="7019" spans="1:18" hidden="1">
      <c r="A7019" s="4"/>
      <c r="B7019" s="4">
        <f>資産台帳!A7019</f>
        <v>0</v>
      </c>
      <c r="C7019" s="4">
        <f>資産台帳!B7019</f>
        <v>0</v>
      </c>
      <c r="D7019" s="4">
        <f>資産台帳!C7019</f>
        <v>0</v>
      </c>
      <c r="E7019" s="4">
        <f>資産台帳!E7019</f>
        <v>0</v>
      </c>
      <c r="F7019" s="4">
        <f>資産台帳!F7019</f>
        <v>0</v>
      </c>
      <c r="G7019" s="4">
        <f>資産台帳!N7019</f>
        <v>0</v>
      </c>
      <c r="H7019" s="4">
        <f>資産台帳!H7019</f>
        <v>0</v>
      </c>
      <c r="I7019" s="5">
        <f>VALUE(資産台帳!R7019)</f>
        <v>0</v>
      </c>
      <c r="J7019" s="5">
        <f>VALUE(資産台帳!S7019)</f>
        <v>0</v>
      </c>
      <c r="K7019" s="5">
        <f>VALUE(資産台帳!T7019)</f>
        <v>0</v>
      </c>
      <c r="L7019" s="5">
        <f>VALUE(資産台帳!U7019)</f>
        <v>0</v>
      </c>
      <c r="M7019" s="4">
        <f>財産台帳!F7019</f>
        <v>0</v>
      </c>
      <c r="N7019" s="4">
        <f>財産台帳!K7019</f>
        <v>0</v>
      </c>
      <c r="O7019" s="4">
        <f>財産台帳!L7019</f>
        <v>0</v>
      </c>
      <c r="P7019" s="4">
        <f>財産台帳!N7019</f>
        <v>0</v>
      </c>
      <c r="Q7019" s="6" t="str">
        <f>IF(財産台帳!AM7019="","",VALUE(財産台帳!AM7019))</f>
        <v/>
      </c>
      <c r="R7019" s="6" t="str">
        <f>IF(財産台帳!AS7019="","",VALUE(財産台帳!AS7019))</f>
        <v/>
      </c>
    </row>
    <row r="7020" spans="1:18" hidden="1">
      <c r="A7020" s="4"/>
      <c r="B7020" s="4">
        <f>資産台帳!A7020</f>
        <v>0</v>
      </c>
      <c r="C7020" s="4">
        <f>資産台帳!B7020</f>
        <v>0</v>
      </c>
      <c r="D7020" s="4">
        <f>資産台帳!C7020</f>
        <v>0</v>
      </c>
      <c r="E7020" s="4">
        <f>資産台帳!E7020</f>
        <v>0</v>
      </c>
      <c r="F7020" s="4">
        <f>資産台帳!F7020</f>
        <v>0</v>
      </c>
      <c r="G7020" s="4">
        <f>資産台帳!N7020</f>
        <v>0</v>
      </c>
      <c r="H7020" s="4">
        <f>資産台帳!H7020</f>
        <v>0</v>
      </c>
      <c r="I7020" s="5">
        <f>VALUE(資産台帳!R7020)</f>
        <v>0</v>
      </c>
      <c r="J7020" s="5">
        <f>VALUE(資産台帳!S7020)</f>
        <v>0</v>
      </c>
      <c r="K7020" s="5">
        <f>VALUE(資産台帳!T7020)</f>
        <v>0</v>
      </c>
      <c r="L7020" s="5">
        <f>VALUE(資産台帳!U7020)</f>
        <v>0</v>
      </c>
      <c r="M7020" s="4">
        <f>財産台帳!F7020</f>
        <v>0</v>
      </c>
      <c r="N7020" s="4">
        <f>財産台帳!K7020</f>
        <v>0</v>
      </c>
      <c r="O7020" s="4">
        <f>財産台帳!L7020</f>
        <v>0</v>
      </c>
      <c r="P7020" s="4">
        <f>財産台帳!N7020</f>
        <v>0</v>
      </c>
      <c r="Q7020" s="6" t="str">
        <f>IF(財産台帳!AM7020="","",VALUE(財産台帳!AM7020))</f>
        <v/>
      </c>
      <c r="R7020" s="6" t="str">
        <f>IF(財産台帳!AS7020="","",VALUE(財産台帳!AS7020))</f>
        <v/>
      </c>
    </row>
    <row r="7021" spans="1:18" hidden="1">
      <c r="A7021" s="4"/>
      <c r="B7021" s="4">
        <f>資産台帳!A7021</f>
        <v>0</v>
      </c>
      <c r="C7021" s="4">
        <f>資産台帳!B7021</f>
        <v>0</v>
      </c>
      <c r="D7021" s="4">
        <f>資産台帳!C7021</f>
        <v>0</v>
      </c>
      <c r="E7021" s="4">
        <f>資産台帳!E7021</f>
        <v>0</v>
      </c>
      <c r="F7021" s="4">
        <f>資産台帳!F7021</f>
        <v>0</v>
      </c>
      <c r="G7021" s="4">
        <f>資産台帳!N7021</f>
        <v>0</v>
      </c>
      <c r="H7021" s="4">
        <f>資産台帳!H7021</f>
        <v>0</v>
      </c>
      <c r="I7021" s="5">
        <f>VALUE(資産台帳!R7021)</f>
        <v>0</v>
      </c>
      <c r="J7021" s="5">
        <f>VALUE(資産台帳!S7021)</f>
        <v>0</v>
      </c>
      <c r="K7021" s="5">
        <f>VALUE(資産台帳!T7021)</f>
        <v>0</v>
      </c>
      <c r="L7021" s="5">
        <f>VALUE(資産台帳!U7021)</f>
        <v>0</v>
      </c>
      <c r="M7021" s="4">
        <f>財産台帳!F7021</f>
        <v>0</v>
      </c>
      <c r="N7021" s="4">
        <f>財産台帳!K7021</f>
        <v>0</v>
      </c>
      <c r="O7021" s="4">
        <f>財産台帳!L7021</f>
        <v>0</v>
      </c>
      <c r="P7021" s="4">
        <f>財産台帳!N7021</f>
        <v>0</v>
      </c>
      <c r="Q7021" s="6" t="str">
        <f>IF(財産台帳!AM7021="","",VALUE(財産台帳!AM7021))</f>
        <v/>
      </c>
      <c r="R7021" s="6" t="str">
        <f>IF(財産台帳!AS7021="","",VALUE(財産台帳!AS7021))</f>
        <v/>
      </c>
    </row>
    <row r="7022" spans="1:18" hidden="1">
      <c r="A7022" s="4"/>
      <c r="B7022" s="4">
        <f>資産台帳!A7022</f>
        <v>0</v>
      </c>
      <c r="C7022" s="4">
        <f>資産台帳!B7022</f>
        <v>0</v>
      </c>
      <c r="D7022" s="4">
        <f>資産台帳!C7022</f>
        <v>0</v>
      </c>
      <c r="E7022" s="4">
        <f>資産台帳!E7022</f>
        <v>0</v>
      </c>
      <c r="F7022" s="4">
        <f>資産台帳!F7022</f>
        <v>0</v>
      </c>
      <c r="G7022" s="4">
        <f>資産台帳!N7022</f>
        <v>0</v>
      </c>
      <c r="H7022" s="4">
        <f>資産台帳!H7022</f>
        <v>0</v>
      </c>
      <c r="I7022" s="5">
        <f>VALUE(資産台帳!R7022)</f>
        <v>0</v>
      </c>
      <c r="J7022" s="5">
        <f>VALUE(資産台帳!S7022)</f>
        <v>0</v>
      </c>
      <c r="K7022" s="5">
        <f>VALUE(資産台帳!T7022)</f>
        <v>0</v>
      </c>
      <c r="L7022" s="5">
        <f>VALUE(資産台帳!U7022)</f>
        <v>0</v>
      </c>
      <c r="M7022" s="4">
        <f>財産台帳!F7022</f>
        <v>0</v>
      </c>
      <c r="N7022" s="4">
        <f>財産台帳!K7022</f>
        <v>0</v>
      </c>
      <c r="O7022" s="4">
        <f>財産台帳!L7022</f>
        <v>0</v>
      </c>
      <c r="P7022" s="4">
        <f>財産台帳!N7022</f>
        <v>0</v>
      </c>
      <c r="Q7022" s="6" t="str">
        <f>IF(財産台帳!AM7022="","",VALUE(財産台帳!AM7022))</f>
        <v/>
      </c>
      <c r="R7022" s="6" t="str">
        <f>IF(財産台帳!AS7022="","",VALUE(財産台帳!AS7022))</f>
        <v/>
      </c>
    </row>
    <row r="7023" spans="1:18" hidden="1">
      <c r="A7023" s="4"/>
      <c r="B7023" s="4">
        <f>資産台帳!A7023</f>
        <v>0</v>
      </c>
      <c r="C7023" s="4">
        <f>資産台帳!B7023</f>
        <v>0</v>
      </c>
      <c r="D7023" s="4">
        <f>資産台帳!C7023</f>
        <v>0</v>
      </c>
      <c r="E7023" s="4">
        <f>資産台帳!E7023</f>
        <v>0</v>
      </c>
      <c r="F7023" s="4">
        <f>資産台帳!F7023</f>
        <v>0</v>
      </c>
      <c r="G7023" s="4">
        <f>資産台帳!N7023</f>
        <v>0</v>
      </c>
      <c r="H7023" s="4">
        <f>資産台帳!H7023</f>
        <v>0</v>
      </c>
      <c r="I7023" s="5">
        <f>VALUE(資産台帳!R7023)</f>
        <v>0</v>
      </c>
      <c r="J7023" s="5">
        <f>VALUE(資産台帳!S7023)</f>
        <v>0</v>
      </c>
      <c r="K7023" s="5">
        <f>VALUE(資産台帳!T7023)</f>
        <v>0</v>
      </c>
      <c r="L7023" s="5">
        <f>VALUE(資産台帳!U7023)</f>
        <v>0</v>
      </c>
      <c r="M7023" s="4">
        <f>財産台帳!F7023</f>
        <v>0</v>
      </c>
      <c r="N7023" s="4">
        <f>財産台帳!K7023</f>
        <v>0</v>
      </c>
      <c r="O7023" s="4">
        <f>財産台帳!L7023</f>
        <v>0</v>
      </c>
      <c r="P7023" s="4">
        <f>財産台帳!N7023</f>
        <v>0</v>
      </c>
      <c r="Q7023" s="6" t="str">
        <f>IF(財産台帳!AM7023="","",VALUE(財産台帳!AM7023))</f>
        <v/>
      </c>
      <c r="R7023" s="6" t="str">
        <f>IF(財産台帳!AS7023="","",VALUE(財産台帳!AS7023))</f>
        <v/>
      </c>
    </row>
    <row r="7024" spans="1:18" hidden="1">
      <c r="A7024" s="4"/>
      <c r="B7024" s="4">
        <f>資産台帳!A7024</f>
        <v>0</v>
      </c>
      <c r="C7024" s="4">
        <f>資産台帳!B7024</f>
        <v>0</v>
      </c>
      <c r="D7024" s="4">
        <f>資産台帳!C7024</f>
        <v>0</v>
      </c>
      <c r="E7024" s="4">
        <f>資産台帳!E7024</f>
        <v>0</v>
      </c>
      <c r="F7024" s="4">
        <f>資産台帳!F7024</f>
        <v>0</v>
      </c>
      <c r="G7024" s="4">
        <f>資産台帳!N7024</f>
        <v>0</v>
      </c>
      <c r="H7024" s="4">
        <f>資産台帳!H7024</f>
        <v>0</v>
      </c>
      <c r="I7024" s="5">
        <f>VALUE(資産台帳!R7024)</f>
        <v>0</v>
      </c>
      <c r="J7024" s="5">
        <f>VALUE(資産台帳!S7024)</f>
        <v>0</v>
      </c>
      <c r="K7024" s="5">
        <f>VALUE(資産台帳!T7024)</f>
        <v>0</v>
      </c>
      <c r="L7024" s="5">
        <f>VALUE(資産台帳!U7024)</f>
        <v>0</v>
      </c>
      <c r="M7024" s="4">
        <f>財産台帳!F7024</f>
        <v>0</v>
      </c>
      <c r="N7024" s="4">
        <f>財産台帳!K7024</f>
        <v>0</v>
      </c>
      <c r="O7024" s="4">
        <f>財産台帳!L7024</f>
        <v>0</v>
      </c>
      <c r="P7024" s="4">
        <f>財産台帳!N7024</f>
        <v>0</v>
      </c>
      <c r="Q7024" s="6" t="str">
        <f>IF(財産台帳!AM7024="","",VALUE(財産台帳!AM7024))</f>
        <v/>
      </c>
      <c r="R7024" s="6" t="str">
        <f>IF(財産台帳!AS7024="","",VALUE(財産台帳!AS7024))</f>
        <v/>
      </c>
    </row>
    <row r="7025" spans="1:18" hidden="1">
      <c r="A7025" s="4"/>
      <c r="B7025" s="4">
        <f>資産台帳!A7025</f>
        <v>0</v>
      </c>
      <c r="C7025" s="4">
        <f>資産台帳!B7025</f>
        <v>0</v>
      </c>
      <c r="D7025" s="4">
        <f>資産台帳!C7025</f>
        <v>0</v>
      </c>
      <c r="E7025" s="4">
        <f>資産台帳!E7025</f>
        <v>0</v>
      </c>
      <c r="F7025" s="4">
        <f>資産台帳!F7025</f>
        <v>0</v>
      </c>
      <c r="G7025" s="4">
        <f>資産台帳!N7025</f>
        <v>0</v>
      </c>
      <c r="H7025" s="4">
        <f>資産台帳!H7025</f>
        <v>0</v>
      </c>
      <c r="I7025" s="5">
        <f>VALUE(資産台帳!R7025)</f>
        <v>0</v>
      </c>
      <c r="J7025" s="5">
        <f>VALUE(資産台帳!S7025)</f>
        <v>0</v>
      </c>
      <c r="K7025" s="5">
        <f>VALUE(資産台帳!T7025)</f>
        <v>0</v>
      </c>
      <c r="L7025" s="5">
        <f>VALUE(資産台帳!U7025)</f>
        <v>0</v>
      </c>
      <c r="M7025" s="4">
        <f>財産台帳!F7025</f>
        <v>0</v>
      </c>
      <c r="N7025" s="4">
        <f>財産台帳!K7025</f>
        <v>0</v>
      </c>
      <c r="O7025" s="4">
        <f>財産台帳!L7025</f>
        <v>0</v>
      </c>
      <c r="P7025" s="4">
        <f>財産台帳!N7025</f>
        <v>0</v>
      </c>
      <c r="Q7025" s="6" t="str">
        <f>IF(財産台帳!AM7025="","",VALUE(財産台帳!AM7025))</f>
        <v/>
      </c>
      <c r="R7025" s="6" t="str">
        <f>IF(財産台帳!AS7025="","",VALUE(財産台帳!AS7025))</f>
        <v/>
      </c>
    </row>
    <row r="7026" spans="1:18" hidden="1">
      <c r="A7026" s="4"/>
      <c r="B7026" s="4">
        <f>資産台帳!A7026</f>
        <v>0</v>
      </c>
      <c r="C7026" s="4">
        <f>資産台帳!B7026</f>
        <v>0</v>
      </c>
      <c r="D7026" s="4">
        <f>資産台帳!C7026</f>
        <v>0</v>
      </c>
      <c r="E7026" s="4">
        <f>資産台帳!E7026</f>
        <v>0</v>
      </c>
      <c r="F7026" s="4">
        <f>資産台帳!F7026</f>
        <v>0</v>
      </c>
      <c r="G7026" s="4">
        <f>資産台帳!N7026</f>
        <v>0</v>
      </c>
      <c r="H7026" s="4">
        <f>資産台帳!H7026</f>
        <v>0</v>
      </c>
      <c r="I7026" s="5">
        <f>VALUE(資産台帳!R7026)</f>
        <v>0</v>
      </c>
      <c r="J7026" s="5">
        <f>VALUE(資産台帳!S7026)</f>
        <v>0</v>
      </c>
      <c r="K7026" s="5">
        <f>VALUE(資産台帳!T7026)</f>
        <v>0</v>
      </c>
      <c r="L7026" s="5">
        <f>VALUE(資産台帳!U7026)</f>
        <v>0</v>
      </c>
      <c r="M7026" s="4">
        <f>財産台帳!F7026</f>
        <v>0</v>
      </c>
      <c r="N7026" s="4">
        <f>財産台帳!K7026</f>
        <v>0</v>
      </c>
      <c r="O7026" s="4">
        <f>財産台帳!L7026</f>
        <v>0</v>
      </c>
      <c r="P7026" s="4">
        <f>財産台帳!N7026</f>
        <v>0</v>
      </c>
      <c r="Q7026" s="6" t="str">
        <f>IF(財産台帳!AM7026="","",VALUE(財産台帳!AM7026))</f>
        <v/>
      </c>
      <c r="R7026" s="6" t="str">
        <f>IF(財産台帳!AS7026="","",VALUE(財産台帳!AS7026))</f>
        <v/>
      </c>
    </row>
    <row r="7027" spans="1:18" hidden="1">
      <c r="A7027" s="4"/>
      <c r="B7027" s="4">
        <f>資産台帳!A7027</f>
        <v>0</v>
      </c>
      <c r="C7027" s="4">
        <f>資産台帳!B7027</f>
        <v>0</v>
      </c>
      <c r="D7027" s="4">
        <f>資産台帳!C7027</f>
        <v>0</v>
      </c>
      <c r="E7027" s="4">
        <f>資産台帳!E7027</f>
        <v>0</v>
      </c>
      <c r="F7027" s="4">
        <f>資産台帳!F7027</f>
        <v>0</v>
      </c>
      <c r="G7027" s="4">
        <f>資産台帳!N7027</f>
        <v>0</v>
      </c>
      <c r="H7027" s="4">
        <f>資産台帳!H7027</f>
        <v>0</v>
      </c>
      <c r="I7027" s="5">
        <f>VALUE(資産台帳!R7027)</f>
        <v>0</v>
      </c>
      <c r="J7027" s="5">
        <f>VALUE(資産台帳!S7027)</f>
        <v>0</v>
      </c>
      <c r="K7027" s="5">
        <f>VALUE(資産台帳!T7027)</f>
        <v>0</v>
      </c>
      <c r="L7027" s="5">
        <f>VALUE(資産台帳!U7027)</f>
        <v>0</v>
      </c>
      <c r="M7027" s="4">
        <f>財産台帳!F7027</f>
        <v>0</v>
      </c>
      <c r="N7027" s="4">
        <f>財産台帳!K7027</f>
        <v>0</v>
      </c>
      <c r="O7027" s="4">
        <f>財産台帳!L7027</f>
        <v>0</v>
      </c>
      <c r="P7027" s="4">
        <f>財産台帳!N7027</f>
        <v>0</v>
      </c>
      <c r="Q7027" s="6" t="str">
        <f>IF(財産台帳!AM7027="","",VALUE(財産台帳!AM7027))</f>
        <v/>
      </c>
      <c r="R7027" s="6" t="str">
        <f>IF(財産台帳!AS7027="","",VALUE(財産台帳!AS7027))</f>
        <v/>
      </c>
    </row>
    <row r="7028" spans="1:18" hidden="1">
      <c r="A7028" s="4"/>
      <c r="B7028" s="4">
        <f>資産台帳!A7028</f>
        <v>0</v>
      </c>
      <c r="C7028" s="4">
        <f>資産台帳!B7028</f>
        <v>0</v>
      </c>
      <c r="D7028" s="4">
        <f>資産台帳!C7028</f>
        <v>0</v>
      </c>
      <c r="E7028" s="4">
        <f>資産台帳!E7028</f>
        <v>0</v>
      </c>
      <c r="F7028" s="4">
        <f>資産台帳!F7028</f>
        <v>0</v>
      </c>
      <c r="G7028" s="4">
        <f>資産台帳!N7028</f>
        <v>0</v>
      </c>
      <c r="H7028" s="4">
        <f>資産台帳!H7028</f>
        <v>0</v>
      </c>
      <c r="I7028" s="5">
        <f>VALUE(資産台帳!R7028)</f>
        <v>0</v>
      </c>
      <c r="J7028" s="5">
        <f>VALUE(資産台帳!S7028)</f>
        <v>0</v>
      </c>
      <c r="K7028" s="5">
        <f>VALUE(資産台帳!T7028)</f>
        <v>0</v>
      </c>
      <c r="L7028" s="5">
        <f>VALUE(資産台帳!U7028)</f>
        <v>0</v>
      </c>
      <c r="M7028" s="4">
        <f>財産台帳!F7028</f>
        <v>0</v>
      </c>
      <c r="N7028" s="4">
        <f>財産台帳!K7028</f>
        <v>0</v>
      </c>
      <c r="O7028" s="4">
        <f>財産台帳!L7028</f>
        <v>0</v>
      </c>
      <c r="P7028" s="4">
        <f>財産台帳!N7028</f>
        <v>0</v>
      </c>
      <c r="Q7028" s="6" t="str">
        <f>IF(財産台帳!AM7028="","",VALUE(財産台帳!AM7028))</f>
        <v/>
      </c>
      <c r="R7028" s="6" t="str">
        <f>IF(財産台帳!AS7028="","",VALUE(財産台帳!AS7028))</f>
        <v/>
      </c>
    </row>
    <row r="7029" spans="1:18" hidden="1">
      <c r="A7029" s="4"/>
      <c r="B7029" s="4">
        <f>資産台帳!A7029</f>
        <v>0</v>
      </c>
      <c r="C7029" s="4">
        <f>資産台帳!B7029</f>
        <v>0</v>
      </c>
      <c r="D7029" s="4">
        <f>資産台帳!C7029</f>
        <v>0</v>
      </c>
      <c r="E7029" s="4">
        <f>資産台帳!E7029</f>
        <v>0</v>
      </c>
      <c r="F7029" s="4">
        <f>資産台帳!F7029</f>
        <v>0</v>
      </c>
      <c r="G7029" s="4">
        <f>資産台帳!N7029</f>
        <v>0</v>
      </c>
      <c r="H7029" s="4">
        <f>資産台帳!H7029</f>
        <v>0</v>
      </c>
      <c r="I7029" s="5">
        <f>VALUE(資産台帳!R7029)</f>
        <v>0</v>
      </c>
      <c r="J7029" s="5">
        <f>VALUE(資産台帳!S7029)</f>
        <v>0</v>
      </c>
      <c r="K7029" s="5">
        <f>VALUE(資産台帳!T7029)</f>
        <v>0</v>
      </c>
      <c r="L7029" s="5">
        <f>VALUE(資産台帳!U7029)</f>
        <v>0</v>
      </c>
      <c r="M7029" s="4">
        <f>財産台帳!F7029</f>
        <v>0</v>
      </c>
      <c r="N7029" s="4">
        <f>財産台帳!K7029</f>
        <v>0</v>
      </c>
      <c r="O7029" s="4">
        <f>財産台帳!L7029</f>
        <v>0</v>
      </c>
      <c r="P7029" s="4">
        <f>財産台帳!N7029</f>
        <v>0</v>
      </c>
      <c r="Q7029" s="6" t="str">
        <f>IF(財産台帳!AM7029="","",VALUE(財産台帳!AM7029))</f>
        <v/>
      </c>
      <c r="R7029" s="6" t="str">
        <f>IF(財産台帳!AS7029="","",VALUE(財産台帳!AS7029))</f>
        <v/>
      </c>
    </row>
    <row r="7030" spans="1:18" hidden="1">
      <c r="A7030" s="4"/>
      <c r="B7030" s="4">
        <f>資産台帳!A7030</f>
        <v>0</v>
      </c>
      <c r="C7030" s="4">
        <f>資産台帳!B7030</f>
        <v>0</v>
      </c>
      <c r="D7030" s="4">
        <f>資産台帳!C7030</f>
        <v>0</v>
      </c>
      <c r="E7030" s="4">
        <f>資産台帳!E7030</f>
        <v>0</v>
      </c>
      <c r="F7030" s="4">
        <f>資産台帳!F7030</f>
        <v>0</v>
      </c>
      <c r="G7030" s="4">
        <f>資産台帳!N7030</f>
        <v>0</v>
      </c>
      <c r="H7030" s="4">
        <f>資産台帳!H7030</f>
        <v>0</v>
      </c>
      <c r="I7030" s="5">
        <f>VALUE(資産台帳!R7030)</f>
        <v>0</v>
      </c>
      <c r="J7030" s="5">
        <f>VALUE(資産台帳!S7030)</f>
        <v>0</v>
      </c>
      <c r="K7030" s="5">
        <f>VALUE(資産台帳!T7030)</f>
        <v>0</v>
      </c>
      <c r="L7030" s="5">
        <f>VALUE(資産台帳!U7030)</f>
        <v>0</v>
      </c>
      <c r="M7030" s="4">
        <f>財産台帳!F7030</f>
        <v>0</v>
      </c>
      <c r="N7030" s="4">
        <f>財産台帳!K7030</f>
        <v>0</v>
      </c>
      <c r="O7030" s="4">
        <f>財産台帳!L7030</f>
        <v>0</v>
      </c>
      <c r="P7030" s="4">
        <f>財産台帳!N7030</f>
        <v>0</v>
      </c>
      <c r="Q7030" s="6" t="str">
        <f>IF(財産台帳!AM7030="","",VALUE(財産台帳!AM7030))</f>
        <v/>
      </c>
      <c r="R7030" s="6" t="str">
        <f>IF(財産台帳!AS7030="","",VALUE(財産台帳!AS7030))</f>
        <v/>
      </c>
    </row>
    <row r="7031" spans="1:18" hidden="1">
      <c r="A7031" s="4"/>
      <c r="B7031" s="4">
        <f>資産台帳!A7031</f>
        <v>0</v>
      </c>
      <c r="C7031" s="4">
        <f>資産台帳!B7031</f>
        <v>0</v>
      </c>
      <c r="D7031" s="4">
        <f>資産台帳!C7031</f>
        <v>0</v>
      </c>
      <c r="E7031" s="4">
        <f>資産台帳!E7031</f>
        <v>0</v>
      </c>
      <c r="F7031" s="4">
        <f>資産台帳!F7031</f>
        <v>0</v>
      </c>
      <c r="G7031" s="4">
        <f>資産台帳!N7031</f>
        <v>0</v>
      </c>
      <c r="H7031" s="4">
        <f>資産台帳!H7031</f>
        <v>0</v>
      </c>
      <c r="I7031" s="5">
        <f>VALUE(資産台帳!R7031)</f>
        <v>0</v>
      </c>
      <c r="J7031" s="5">
        <f>VALUE(資産台帳!S7031)</f>
        <v>0</v>
      </c>
      <c r="K7031" s="5">
        <f>VALUE(資産台帳!T7031)</f>
        <v>0</v>
      </c>
      <c r="L7031" s="5">
        <f>VALUE(資産台帳!U7031)</f>
        <v>0</v>
      </c>
      <c r="M7031" s="4">
        <f>財産台帳!F7031</f>
        <v>0</v>
      </c>
      <c r="N7031" s="4">
        <f>財産台帳!K7031</f>
        <v>0</v>
      </c>
      <c r="O7031" s="4">
        <f>財産台帳!L7031</f>
        <v>0</v>
      </c>
      <c r="P7031" s="4">
        <f>財産台帳!N7031</f>
        <v>0</v>
      </c>
      <c r="Q7031" s="6" t="str">
        <f>IF(財産台帳!AM7031="","",VALUE(財産台帳!AM7031))</f>
        <v/>
      </c>
      <c r="R7031" s="6" t="str">
        <f>IF(財産台帳!AS7031="","",VALUE(財産台帳!AS7031))</f>
        <v/>
      </c>
    </row>
    <row r="7032" spans="1:18" hidden="1">
      <c r="A7032" s="4"/>
      <c r="B7032" s="4">
        <f>資産台帳!A7032</f>
        <v>0</v>
      </c>
      <c r="C7032" s="4">
        <f>資産台帳!B7032</f>
        <v>0</v>
      </c>
      <c r="D7032" s="4">
        <f>資産台帳!C7032</f>
        <v>0</v>
      </c>
      <c r="E7032" s="4">
        <f>資産台帳!E7032</f>
        <v>0</v>
      </c>
      <c r="F7032" s="4">
        <f>資産台帳!F7032</f>
        <v>0</v>
      </c>
      <c r="G7032" s="4">
        <f>資産台帳!N7032</f>
        <v>0</v>
      </c>
      <c r="H7032" s="4">
        <f>資産台帳!H7032</f>
        <v>0</v>
      </c>
      <c r="I7032" s="5">
        <f>VALUE(資産台帳!R7032)</f>
        <v>0</v>
      </c>
      <c r="J7032" s="5">
        <f>VALUE(資産台帳!S7032)</f>
        <v>0</v>
      </c>
      <c r="K7032" s="5">
        <f>VALUE(資産台帳!T7032)</f>
        <v>0</v>
      </c>
      <c r="L7032" s="5">
        <f>VALUE(資産台帳!U7032)</f>
        <v>0</v>
      </c>
      <c r="M7032" s="4">
        <f>財産台帳!F7032</f>
        <v>0</v>
      </c>
      <c r="N7032" s="4">
        <f>財産台帳!K7032</f>
        <v>0</v>
      </c>
      <c r="O7032" s="4">
        <f>財産台帳!L7032</f>
        <v>0</v>
      </c>
      <c r="P7032" s="4">
        <f>財産台帳!N7032</f>
        <v>0</v>
      </c>
      <c r="Q7032" s="6" t="str">
        <f>IF(財産台帳!AM7032="","",VALUE(財産台帳!AM7032))</f>
        <v/>
      </c>
      <c r="R7032" s="6" t="str">
        <f>IF(財産台帳!AS7032="","",VALUE(財産台帳!AS7032))</f>
        <v/>
      </c>
    </row>
    <row r="7033" spans="1:18" hidden="1">
      <c r="A7033" s="4"/>
      <c r="B7033" s="4">
        <f>資産台帳!A7033</f>
        <v>0</v>
      </c>
      <c r="C7033" s="4">
        <f>資産台帳!B7033</f>
        <v>0</v>
      </c>
      <c r="D7033" s="4">
        <f>資産台帳!C7033</f>
        <v>0</v>
      </c>
      <c r="E7033" s="4">
        <f>資産台帳!E7033</f>
        <v>0</v>
      </c>
      <c r="F7033" s="4">
        <f>資産台帳!F7033</f>
        <v>0</v>
      </c>
      <c r="G7033" s="4">
        <f>資産台帳!N7033</f>
        <v>0</v>
      </c>
      <c r="H7033" s="4">
        <f>資産台帳!H7033</f>
        <v>0</v>
      </c>
      <c r="I7033" s="5">
        <f>VALUE(資産台帳!R7033)</f>
        <v>0</v>
      </c>
      <c r="J7033" s="5">
        <f>VALUE(資産台帳!S7033)</f>
        <v>0</v>
      </c>
      <c r="K7033" s="5">
        <f>VALUE(資産台帳!T7033)</f>
        <v>0</v>
      </c>
      <c r="L7033" s="5">
        <f>VALUE(資産台帳!U7033)</f>
        <v>0</v>
      </c>
      <c r="M7033" s="4">
        <f>財産台帳!F7033</f>
        <v>0</v>
      </c>
      <c r="N7033" s="4">
        <f>財産台帳!K7033</f>
        <v>0</v>
      </c>
      <c r="O7033" s="4">
        <f>財産台帳!L7033</f>
        <v>0</v>
      </c>
      <c r="P7033" s="4">
        <f>財産台帳!N7033</f>
        <v>0</v>
      </c>
      <c r="Q7033" s="6" t="str">
        <f>IF(財産台帳!AM7033="","",VALUE(財産台帳!AM7033))</f>
        <v/>
      </c>
      <c r="R7033" s="6" t="str">
        <f>IF(財産台帳!AS7033="","",VALUE(財産台帳!AS7033))</f>
        <v/>
      </c>
    </row>
    <row r="7034" spans="1:18" hidden="1">
      <c r="A7034" s="4"/>
      <c r="B7034" s="4">
        <f>資産台帳!A7034</f>
        <v>0</v>
      </c>
      <c r="C7034" s="4">
        <f>資産台帳!B7034</f>
        <v>0</v>
      </c>
      <c r="D7034" s="4">
        <f>資産台帳!C7034</f>
        <v>0</v>
      </c>
      <c r="E7034" s="4">
        <f>資産台帳!E7034</f>
        <v>0</v>
      </c>
      <c r="F7034" s="4">
        <f>資産台帳!F7034</f>
        <v>0</v>
      </c>
      <c r="G7034" s="4">
        <f>資産台帳!N7034</f>
        <v>0</v>
      </c>
      <c r="H7034" s="4">
        <f>資産台帳!H7034</f>
        <v>0</v>
      </c>
      <c r="I7034" s="5">
        <f>VALUE(資産台帳!R7034)</f>
        <v>0</v>
      </c>
      <c r="J7034" s="5">
        <f>VALUE(資産台帳!S7034)</f>
        <v>0</v>
      </c>
      <c r="K7034" s="5">
        <f>VALUE(資産台帳!T7034)</f>
        <v>0</v>
      </c>
      <c r="L7034" s="5">
        <f>VALUE(資産台帳!U7034)</f>
        <v>0</v>
      </c>
      <c r="M7034" s="4">
        <f>財産台帳!F7034</f>
        <v>0</v>
      </c>
      <c r="N7034" s="4">
        <f>財産台帳!K7034</f>
        <v>0</v>
      </c>
      <c r="O7034" s="4">
        <f>財産台帳!L7034</f>
        <v>0</v>
      </c>
      <c r="P7034" s="4">
        <f>財産台帳!N7034</f>
        <v>0</v>
      </c>
      <c r="Q7034" s="6" t="str">
        <f>IF(財産台帳!AM7034="","",VALUE(財産台帳!AM7034))</f>
        <v/>
      </c>
      <c r="R7034" s="6" t="str">
        <f>IF(財産台帳!AS7034="","",VALUE(財産台帳!AS7034))</f>
        <v/>
      </c>
    </row>
    <row r="7035" spans="1:18" hidden="1">
      <c r="A7035" s="4"/>
      <c r="B7035" s="4">
        <f>資産台帳!A7035</f>
        <v>0</v>
      </c>
      <c r="C7035" s="4">
        <f>資産台帳!B7035</f>
        <v>0</v>
      </c>
      <c r="D7035" s="4">
        <f>資産台帳!C7035</f>
        <v>0</v>
      </c>
      <c r="E7035" s="4">
        <f>資産台帳!E7035</f>
        <v>0</v>
      </c>
      <c r="F7035" s="4">
        <f>資産台帳!F7035</f>
        <v>0</v>
      </c>
      <c r="G7035" s="4">
        <f>資産台帳!N7035</f>
        <v>0</v>
      </c>
      <c r="H7035" s="4">
        <f>資産台帳!H7035</f>
        <v>0</v>
      </c>
      <c r="I7035" s="5">
        <f>VALUE(資産台帳!R7035)</f>
        <v>0</v>
      </c>
      <c r="J7035" s="5">
        <f>VALUE(資産台帳!S7035)</f>
        <v>0</v>
      </c>
      <c r="K7035" s="5">
        <f>VALUE(資産台帳!T7035)</f>
        <v>0</v>
      </c>
      <c r="L7035" s="5">
        <f>VALUE(資産台帳!U7035)</f>
        <v>0</v>
      </c>
      <c r="M7035" s="4">
        <f>財産台帳!F7035</f>
        <v>0</v>
      </c>
      <c r="N7035" s="4">
        <f>財産台帳!K7035</f>
        <v>0</v>
      </c>
      <c r="O7035" s="4">
        <f>財産台帳!L7035</f>
        <v>0</v>
      </c>
      <c r="P7035" s="4">
        <f>財産台帳!N7035</f>
        <v>0</v>
      </c>
      <c r="Q7035" s="6" t="str">
        <f>IF(財産台帳!AM7035="","",VALUE(財産台帳!AM7035))</f>
        <v/>
      </c>
      <c r="R7035" s="6" t="str">
        <f>IF(財産台帳!AS7035="","",VALUE(財産台帳!AS7035))</f>
        <v/>
      </c>
    </row>
    <row r="7036" spans="1:18" hidden="1">
      <c r="A7036" s="4"/>
      <c r="B7036" s="4">
        <f>資産台帳!A7036</f>
        <v>0</v>
      </c>
      <c r="C7036" s="4">
        <f>資産台帳!B7036</f>
        <v>0</v>
      </c>
      <c r="D7036" s="4">
        <f>資産台帳!C7036</f>
        <v>0</v>
      </c>
      <c r="E7036" s="4">
        <f>資産台帳!E7036</f>
        <v>0</v>
      </c>
      <c r="F7036" s="4">
        <f>資産台帳!F7036</f>
        <v>0</v>
      </c>
      <c r="G7036" s="4">
        <f>資産台帳!N7036</f>
        <v>0</v>
      </c>
      <c r="H7036" s="4">
        <f>資産台帳!H7036</f>
        <v>0</v>
      </c>
      <c r="I7036" s="5">
        <f>VALUE(資産台帳!R7036)</f>
        <v>0</v>
      </c>
      <c r="J7036" s="5">
        <f>VALUE(資産台帳!S7036)</f>
        <v>0</v>
      </c>
      <c r="K7036" s="5">
        <f>VALUE(資産台帳!T7036)</f>
        <v>0</v>
      </c>
      <c r="L7036" s="5">
        <f>VALUE(資産台帳!U7036)</f>
        <v>0</v>
      </c>
      <c r="M7036" s="4">
        <f>財産台帳!F7036</f>
        <v>0</v>
      </c>
      <c r="N7036" s="4">
        <f>財産台帳!K7036</f>
        <v>0</v>
      </c>
      <c r="O7036" s="4">
        <f>財産台帳!L7036</f>
        <v>0</v>
      </c>
      <c r="P7036" s="4">
        <f>財産台帳!N7036</f>
        <v>0</v>
      </c>
      <c r="Q7036" s="6" t="str">
        <f>IF(財産台帳!AM7036="","",VALUE(財産台帳!AM7036))</f>
        <v/>
      </c>
      <c r="R7036" s="6" t="str">
        <f>IF(財産台帳!AS7036="","",VALUE(財産台帳!AS7036))</f>
        <v/>
      </c>
    </row>
    <row r="7037" spans="1:18" hidden="1">
      <c r="A7037" s="4"/>
      <c r="B7037" s="4">
        <f>資産台帳!A7037</f>
        <v>0</v>
      </c>
      <c r="C7037" s="4">
        <f>資産台帳!B7037</f>
        <v>0</v>
      </c>
      <c r="D7037" s="4">
        <f>資産台帳!C7037</f>
        <v>0</v>
      </c>
      <c r="E7037" s="4">
        <f>資産台帳!E7037</f>
        <v>0</v>
      </c>
      <c r="F7037" s="4">
        <f>資産台帳!F7037</f>
        <v>0</v>
      </c>
      <c r="G7037" s="4">
        <f>資産台帳!N7037</f>
        <v>0</v>
      </c>
      <c r="H7037" s="4">
        <f>資産台帳!H7037</f>
        <v>0</v>
      </c>
      <c r="I7037" s="5">
        <f>VALUE(資産台帳!R7037)</f>
        <v>0</v>
      </c>
      <c r="J7037" s="5">
        <f>VALUE(資産台帳!S7037)</f>
        <v>0</v>
      </c>
      <c r="K7037" s="5">
        <f>VALUE(資産台帳!T7037)</f>
        <v>0</v>
      </c>
      <c r="L7037" s="5">
        <f>VALUE(資産台帳!U7037)</f>
        <v>0</v>
      </c>
      <c r="M7037" s="4">
        <f>財産台帳!F7037</f>
        <v>0</v>
      </c>
      <c r="N7037" s="4">
        <f>財産台帳!K7037</f>
        <v>0</v>
      </c>
      <c r="O7037" s="4">
        <f>財産台帳!L7037</f>
        <v>0</v>
      </c>
      <c r="P7037" s="4">
        <f>財産台帳!N7037</f>
        <v>0</v>
      </c>
      <c r="Q7037" s="6" t="str">
        <f>IF(財産台帳!AM7037="","",VALUE(財産台帳!AM7037))</f>
        <v/>
      </c>
      <c r="R7037" s="6" t="str">
        <f>IF(財産台帳!AS7037="","",VALUE(財産台帳!AS7037))</f>
        <v/>
      </c>
    </row>
    <row r="7038" spans="1:18" hidden="1">
      <c r="A7038" s="4"/>
      <c r="B7038" s="4">
        <f>資産台帳!A7038</f>
        <v>0</v>
      </c>
      <c r="C7038" s="4">
        <f>資産台帳!B7038</f>
        <v>0</v>
      </c>
      <c r="D7038" s="4">
        <f>資産台帳!C7038</f>
        <v>0</v>
      </c>
      <c r="E7038" s="4">
        <f>資産台帳!E7038</f>
        <v>0</v>
      </c>
      <c r="F7038" s="4">
        <f>資産台帳!F7038</f>
        <v>0</v>
      </c>
      <c r="G7038" s="4">
        <f>資産台帳!N7038</f>
        <v>0</v>
      </c>
      <c r="H7038" s="4">
        <f>資産台帳!H7038</f>
        <v>0</v>
      </c>
      <c r="I7038" s="5">
        <f>VALUE(資産台帳!R7038)</f>
        <v>0</v>
      </c>
      <c r="J7038" s="5">
        <f>VALUE(資産台帳!S7038)</f>
        <v>0</v>
      </c>
      <c r="K7038" s="5">
        <f>VALUE(資産台帳!T7038)</f>
        <v>0</v>
      </c>
      <c r="L7038" s="5">
        <f>VALUE(資産台帳!U7038)</f>
        <v>0</v>
      </c>
      <c r="M7038" s="4">
        <f>財産台帳!F7038</f>
        <v>0</v>
      </c>
      <c r="N7038" s="4">
        <f>財産台帳!K7038</f>
        <v>0</v>
      </c>
      <c r="O7038" s="4">
        <f>財産台帳!L7038</f>
        <v>0</v>
      </c>
      <c r="P7038" s="4">
        <f>財産台帳!N7038</f>
        <v>0</v>
      </c>
      <c r="Q7038" s="6" t="str">
        <f>IF(財産台帳!AM7038="","",VALUE(財産台帳!AM7038))</f>
        <v/>
      </c>
      <c r="R7038" s="6" t="str">
        <f>IF(財産台帳!AS7038="","",VALUE(財産台帳!AS7038))</f>
        <v/>
      </c>
    </row>
    <row r="7039" spans="1:18" hidden="1">
      <c r="A7039" s="4"/>
      <c r="B7039" s="4">
        <f>資産台帳!A7039</f>
        <v>0</v>
      </c>
      <c r="C7039" s="4">
        <f>資産台帳!B7039</f>
        <v>0</v>
      </c>
      <c r="D7039" s="4">
        <f>資産台帳!C7039</f>
        <v>0</v>
      </c>
      <c r="E7039" s="4">
        <f>資産台帳!E7039</f>
        <v>0</v>
      </c>
      <c r="F7039" s="4">
        <f>資産台帳!F7039</f>
        <v>0</v>
      </c>
      <c r="G7039" s="4">
        <f>資産台帳!N7039</f>
        <v>0</v>
      </c>
      <c r="H7039" s="4">
        <f>資産台帳!H7039</f>
        <v>0</v>
      </c>
      <c r="I7039" s="5">
        <f>VALUE(資産台帳!R7039)</f>
        <v>0</v>
      </c>
      <c r="J7039" s="5">
        <f>VALUE(資産台帳!S7039)</f>
        <v>0</v>
      </c>
      <c r="K7039" s="5">
        <f>VALUE(資産台帳!T7039)</f>
        <v>0</v>
      </c>
      <c r="L7039" s="5">
        <f>VALUE(資産台帳!U7039)</f>
        <v>0</v>
      </c>
      <c r="M7039" s="4">
        <f>財産台帳!F7039</f>
        <v>0</v>
      </c>
      <c r="N7039" s="4">
        <f>財産台帳!K7039</f>
        <v>0</v>
      </c>
      <c r="O7039" s="4">
        <f>財産台帳!L7039</f>
        <v>0</v>
      </c>
      <c r="P7039" s="4">
        <f>財産台帳!N7039</f>
        <v>0</v>
      </c>
      <c r="Q7039" s="6" t="str">
        <f>IF(財産台帳!AM7039="","",VALUE(財産台帳!AM7039))</f>
        <v/>
      </c>
      <c r="R7039" s="6" t="str">
        <f>IF(財産台帳!AS7039="","",VALUE(財産台帳!AS7039))</f>
        <v/>
      </c>
    </row>
    <row r="7040" spans="1:18" hidden="1">
      <c r="A7040" s="4"/>
      <c r="B7040" s="4">
        <f>資産台帳!A7040</f>
        <v>0</v>
      </c>
      <c r="C7040" s="4">
        <f>資産台帳!B7040</f>
        <v>0</v>
      </c>
      <c r="D7040" s="4">
        <f>資産台帳!C7040</f>
        <v>0</v>
      </c>
      <c r="E7040" s="4">
        <f>資産台帳!E7040</f>
        <v>0</v>
      </c>
      <c r="F7040" s="4">
        <f>資産台帳!F7040</f>
        <v>0</v>
      </c>
      <c r="G7040" s="4">
        <f>資産台帳!N7040</f>
        <v>0</v>
      </c>
      <c r="H7040" s="4">
        <f>資産台帳!H7040</f>
        <v>0</v>
      </c>
      <c r="I7040" s="5">
        <f>VALUE(資産台帳!R7040)</f>
        <v>0</v>
      </c>
      <c r="J7040" s="5">
        <f>VALUE(資産台帳!S7040)</f>
        <v>0</v>
      </c>
      <c r="K7040" s="5">
        <f>VALUE(資産台帳!T7040)</f>
        <v>0</v>
      </c>
      <c r="L7040" s="5">
        <f>VALUE(資産台帳!U7040)</f>
        <v>0</v>
      </c>
      <c r="M7040" s="4">
        <f>財産台帳!F7040</f>
        <v>0</v>
      </c>
      <c r="N7040" s="4">
        <f>財産台帳!K7040</f>
        <v>0</v>
      </c>
      <c r="O7040" s="4">
        <f>財産台帳!L7040</f>
        <v>0</v>
      </c>
      <c r="P7040" s="4">
        <f>財産台帳!N7040</f>
        <v>0</v>
      </c>
      <c r="Q7040" s="6" t="str">
        <f>IF(財産台帳!AM7040="","",VALUE(財産台帳!AM7040))</f>
        <v/>
      </c>
      <c r="R7040" s="6" t="str">
        <f>IF(財産台帳!AS7040="","",VALUE(財産台帳!AS7040))</f>
        <v/>
      </c>
    </row>
    <row r="7041" spans="1:18" hidden="1">
      <c r="A7041" s="4"/>
      <c r="B7041" s="4">
        <f>資産台帳!A7041</f>
        <v>0</v>
      </c>
      <c r="C7041" s="4">
        <f>資産台帳!B7041</f>
        <v>0</v>
      </c>
      <c r="D7041" s="4">
        <f>資産台帳!C7041</f>
        <v>0</v>
      </c>
      <c r="E7041" s="4">
        <f>資産台帳!E7041</f>
        <v>0</v>
      </c>
      <c r="F7041" s="4">
        <f>資産台帳!F7041</f>
        <v>0</v>
      </c>
      <c r="G7041" s="4">
        <f>資産台帳!N7041</f>
        <v>0</v>
      </c>
      <c r="H7041" s="4">
        <f>資産台帳!H7041</f>
        <v>0</v>
      </c>
      <c r="I7041" s="5">
        <f>VALUE(資産台帳!R7041)</f>
        <v>0</v>
      </c>
      <c r="J7041" s="5">
        <f>VALUE(資産台帳!S7041)</f>
        <v>0</v>
      </c>
      <c r="K7041" s="5">
        <f>VALUE(資産台帳!T7041)</f>
        <v>0</v>
      </c>
      <c r="L7041" s="5">
        <f>VALUE(資産台帳!U7041)</f>
        <v>0</v>
      </c>
      <c r="M7041" s="4">
        <f>財産台帳!F7041</f>
        <v>0</v>
      </c>
      <c r="N7041" s="4">
        <f>財産台帳!K7041</f>
        <v>0</v>
      </c>
      <c r="O7041" s="4">
        <f>財産台帳!L7041</f>
        <v>0</v>
      </c>
      <c r="P7041" s="4">
        <f>財産台帳!N7041</f>
        <v>0</v>
      </c>
      <c r="Q7041" s="6" t="str">
        <f>IF(財産台帳!AM7041="","",VALUE(財産台帳!AM7041))</f>
        <v/>
      </c>
      <c r="R7041" s="6" t="str">
        <f>IF(財産台帳!AS7041="","",VALUE(財産台帳!AS7041))</f>
        <v/>
      </c>
    </row>
    <row r="7042" spans="1:18" hidden="1">
      <c r="A7042" s="4"/>
      <c r="B7042" s="4">
        <f>資産台帳!A7042</f>
        <v>0</v>
      </c>
      <c r="C7042" s="4">
        <f>資産台帳!B7042</f>
        <v>0</v>
      </c>
      <c r="D7042" s="4">
        <f>資産台帳!C7042</f>
        <v>0</v>
      </c>
      <c r="E7042" s="4">
        <f>資産台帳!E7042</f>
        <v>0</v>
      </c>
      <c r="F7042" s="4">
        <f>資産台帳!F7042</f>
        <v>0</v>
      </c>
      <c r="G7042" s="4">
        <f>資産台帳!N7042</f>
        <v>0</v>
      </c>
      <c r="H7042" s="4">
        <f>資産台帳!H7042</f>
        <v>0</v>
      </c>
      <c r="I7042" s="5">
        <f>VALUE(資産台帳!R7042)</f>
        <v>0</v>
      </c>
      <c r="J7042" s="5">
        <f>VALUE(資産台帳!S7042)</f>
        <v>0</v>
      </c>
      <c r="K7042" s="5">
        <f>VALUE(資産台帳!T7042)</f>
        <v>0</v>
      </c>
      <c r="L7042" s="5">
        <f>VALUE(資産台帳!U7042)</f>
        <v>0</v>
      </c>
      <c r="M7042" s="4">
        <f>財産台帳!F7042</f>
        <v>0</v>
      </c>
      <c r="N7042" s="4">
        <f>財産台帳!K7042</f>
        <v>0</v>
      </c>
      <c r="O7042" s="4">
        <f>財産台帳!L7042</f>
        <v>0</v>
      </c>
      <c r="P7042" s="4">
        <f>財産台帳!N7042</f>
        <v>0</v>
      </c>
      <c r="Q7042" s="6" t="str">
        <f>IF(財産台帳!AM7042="","",VALUE(財産台帳!AM7042))</f>
        <v/>
      </c>
      <c r="R7042" s="6" t="str">
        <f>IF(財産台帳!AS7042="","",VALUE(財産台帳!AS7042))</f>
        <v/>
      </c>
    </row>
    <row r="7043" spans="1:18" hidden="1">
      <c r="A7043" s="4"/>
      <c r="B7043" s="4">
        <f>資産台帳!A7043</f>
        <v>0</v>
      </c>
      <c r="C7043" s="4">
        <f>資産台帳!B7043</f>
        <v>0</v>
      </c>
      <c r="D7043" s="4">
        <f>資産台帳!C7043</f>
        <v>0</v>
      </c>
      <c r="E7043" s="4">
        <f>資産台帳!E7043</f>
        <v>0</v>
      </c>
      <c r="F7043" s="4">
        <f>資産台帳!F7043</f>
        <v>0</v>
      </c>
      <c r="G7043" s="4">
        <f>資産台帳!N7043</f>
        <v>0</v>
      </c>
      <c r="H7043" s="4">
        <f>資産台帳!H7043</f>
        <v>0</v>
      </c>
      <c r="I7043" s="5">
        <f>VALUE(資産台帳!R7043)</f>
        <v>0</v>
      </c>
      <c r="J7043" s="5">
        <f>VALUE(資産台帳!S7043)</f>
        <v>0</v>
      </c>
      <c r="K7043" s="5">
        <f>VALUE(資産台帳!T7043)</f>
        <v>0</v>
      </c>
      <c r="L7043" s="5">
        <f>VALUE(資産台帳!U7043)</f>
        <v>0</v>
      </c>
      <c r="M7043" s="4">
        <f>財産台帳!F7043</f>
        <v>0</v>
      </c>
      <c r="N7043" s="4">
        <f>財産台帳!K7043</f>
        <v>0</v>
      </c>
      <c r="O7043" s="4">
        <f>財産台帳!L7043</f>
        <v>0</v>
      </c>
      <c r="P7043" s="4">
        <f>財産台帳!N7043</f>
        <v>0</v>
      </c>
      <c r="Q7043" s="6" t="str">
        <f>IF(財産台帳!AM7043="","",VALUE(財産台帳!AM7043))</f>
        <v/>
      </c>
      <c r="R7043" s="6" t="str">
        <f>IF(財産台帳!AS7043="","",VALUE(財産台帳!AS7043))</f>
        <v/>
      </c>
    </row>
    <row r="7044" spans="1:18" hidden="1">
      <c r="A7044" s="4"/>
      <c r="B7044" s="4">
        <f>資産台帳!A7044</f>
        <v>0</v>
      </c>
      <c r="C7044" s="4">
        <f>資産台帳!B7044</f>
        <v>0</v>
      </c>
      <c r="D7044" s="4">
        <f>資産台帳!C7044</f>
        <v>0</v>
      </c>
      <c r="E7044" s="4">
        <f>資産台帳!E7044</f>
        <v>0</v>
      </c>
      <c r="F7044" s="4">
        <f>資産台帳!F7044</f>
        <v>0</v>
      </c>
      <c r="G7044" s="4">
        <f>資産台帳!N7044</f>
        <v>0</v>
      </c>
      <c r="H7044" s="4">
        <f>資産台帳!H7044</f>
        <v>0</v>
      </c>
      <c r="I7044" s="5">
        <f>VALUE(資産台帳!R7044)</f>
        <v>0</v>
      </c>
      <c r="J7044" s="5">
        <f>VALUE(資産台帳!S7044)</f>
        <v>0</v>
      </c>
      <c r="K7044" s="5">
        <f>VALUE(資産台帳!T7044)</f>
        <v>0</v>
      </c>
      <c r="L7044" s="5">
        <f>VALUE(資産台帳!U7044)</f>
        <v>0</v>
      </c>
      <c r="M7044" s="4">
        <f>財産台帳!F7044</f>
        <v>0</v>
      </c>
      <c r="N7044" s="4">
        <f>財産台帳!K7044</f>
        <v>0</v>
      </c>
      <c r="O7044" s="4">
        <f>財産台帳!L7044</f>
        <v>0</v>
      </c>
      <c r="P7044" s="4">
        <f>財産台帳!N7044</f>
        <v>0</v>
      </c>
      <c r="Q7044" s="6" t="str">
        <f>IF(財産台帳!AM7044="","",VALUE(財産台帳!AM7044))</f>
        <v/>
      </c>
      <c r="R7044" s="6" t="str">
        <f>IF(財産台帳!AS7044="","",VALUE(財産台帳!AS7044))</f>
        <v/>
      </c>
    </row>
    <row r="7045" spans="1:18" hidden="1">
      <c r="A7045" s="4"/>
      <c r="B7045" s="4">
        <f>資産台帳!A7045</f>
        <v>0</v>
      </c>
      <c r="C7045" s="4">
        <f>資産台帳!B7045</f>
        <v>0</v>
      </c>
      <c r="D7045" s="4">
        <f>資産台帳!C7045</f>
        <v>0</v>
      </c>
      <c r="E7045" s="4">
        <f>資産台帳!E7045</f>
        <v>0</v>
      </c>
      <c r="F7045" s="4">
        <f>資産台帳!F7045</f>
        <v>0</v>
      </c>
      <c r="G7045" s="4">
        <f>資産台帳!N7045</f>
        <v>0</v>
      </c>
      <c r="H7045" s="4">
        <f>資産台帳!H7045</f>
        <v>0</v>
      </c>
      <c r="I7045" s="5">
        <f>VALUE(資産台帳!R7045)</f>
        <v>0</v>
      </c>
      <c r="J7045" s="5">
        <f>VALUE(資産台帳!S7045)</f>
        <v>0</v>
      </c>
      <c r="K7045" s="5">
        <f>VALUE(資産台帳!T7045)</f>
        <v>0</v>
      </c>
      <c r="L7045" s="5">
        <f>VALUE(資産台帳!U7045)</f>
        <v>0</v>
      </c>
      <c r="M7045" s="4">
        <f>財産台帳!F7045</f>
        <v>0</v>
      </c>
      <c r="N7045" s="4">
        <f>財産台帳!K7045</f>
        <v>0</v>
      </c>
      <c r="O7045" s="4">
        <f>財産台帳!L7045</f>
        <v>0</v>
      </c>
      <c r="P7045" s="4">
        <f>財産台帳!N7045</f>
        <v>0</v>
      </c>
      <c r="Q7045" s="6" t="str">
        <f>IF(財産台帳!AM7045="","",VALUE(財産台帳!AM7045))</f>
        <v/>
      </c>
      <c r="R7045" s="6" t="str">
        <f>IF(財産台帳!AS7045="","",VALUE(財産台帳!AS7045))</f>
        <v/>
      </c>
    </row>
    <row r="7046" spans="1:18" hidden="1">
      <c r="A7046" s="4"/>
      <c r="B7046" s="4">
        <f>資産台帳!A7046</f>
        <v>0</v>
      </c>
      <c r="C7046" s="4">
        <f>資産台帳!B7046</f>
        <v>0</v>
      </c>
      <c r="D7046" s="4">
        <f>資産台帳!C7046</f>
        <v>0</v>
      </c>
      <c r="E7046" s="4">
        <f>資産台帳!E7046</f>
        <v>0</v>
      </c>
      <c r="F7046" s="4">
        <f>資産台帳!F7046</f>
        <v>0</v>
      </c>
      <c r="G7046" s="4">
        <f>資産台帳!N7046</f>
        <v>0</v>
      </c>
      <c r="H7046" s="4">
        <f>資産台帳!H7046</f>
        <v>0</v>
      </c>
      <c r="I7046" s="5">
        <f>VALUE(資産台帳!R7046)</f>
        <v>0</v>
      </c>
      <c r="J7046" s="5">
        <f>VALUE(資産台帳!S7046)</f>
        <v>0</v>
      </c>
      <c r="K7046" s="5">
        <f>VALUE(資産台帳!T7046)</f>
        <v>0</v>
      </c>
      <c r="L7046" s="5">
        <f>VALUE(資産台帳!U7046)</f>
        <v>0</v>
      </c>
      <c r="M7046" s="4">
        <f>財産台帳!F7046</f>
        <v>0</v>
      </c>
      <c r="N7046" s="4">
        <f>財産台帳!K7046</f>
        <v>0</v>
      </c>
      <c r="O7046" s="4">
        <f>財産台帳!L7046</f>
        <v>0</v>
      </c>
      <c r="P7046" s="4">
        <f>財産台帳!N7046</f>
        <v>0</v>
      </c>
      <c r="Q7046" s="6" t="str">
        <f>IF(財産台帳!AM7046="","",VALUE(財産台帳!AM7046))</f>
        <v/>
      </c>
      <c r="R7046" s="6" t="str">
        <f>IF(財産台帳!AS7046="","",VALUE(財産台帳!AS7046))</f>
        <v/>
      </c>
    </row>
    <row r="7047" spans="1:18" hidden="1">
      <c r="A7047" s="4"/>
      <c r="B7047" s="4">
        <f>資産台帳!A7047</f>
        <v>0</v>
      </c>
      <c r="C7047" s="4">
        <f>資産台帳!B7047</f>
        <v>0</v>
      </c>
      <c r="D7047" s="4">
        <f>資産台帳!C7047</f>
        <v>0</v>
      </c>
      <c r="E7047" s="4">
        <f>資産台帳!E7047</f>
        <v>0</v>
      </c>
      <c r="F7047" s="4">
        <f>資産台帳!F7047</f>
        <v>0</v>
      </c>
      <c r="G7047" s="4">
        <f>資産台帳!N7047</f>
        <v>0</v>
      </c>
      <c r="H7047" s="4">
        <f>資産台帳!H7047</f>
        <v>0</v>
      </c>
      <c r="I7047" s="5">
        <f>VALUE(資産台帳!R7047)</f>
        <v>0</v>
      </c>
      <c r="J7047" s="5">
        <f>VALUE(資産台帳!S7047)</f>
        <v>0</v>
      </c>
      <c r="K7047" s="5">
        <f>VALUE(資産台帳!T7047)</f>
        <v>0</v>
      </c>
      <c r="L7047" s="5">
        <f>VALUE(資産台帳!U7047)</f>
        <v>0</v>
      </c>
      <c r="M7047" s="4">
        <f>財産台帳!F7047</f>
        <v>0</v>
      </c>
      <c r="N7047" s="4">
        <f>財産台帳!K7047</f>
        <v>0</v>
      </c>
      <c r="O7047" s="4">
        <f>財産台帳!L7047</f>
        <v>0</v>
      </c>
      <c r="P7047" s="4">
        <f>財産台帳!N7047</f>
        <v>0</v>
      </c>
      <c r="Q7047" s="6" t="str">
        <f>IF(財産台帳!AM7047="","",VALUE(財産台帳!AM7047))</f>
        <v/>
      </c>
      <c r="R7047" s="6" t="str">
        <f>IF(財産台帳!AS7047="","",VALUE(財産台帳!AS7047))</f>
        <v/>
      </c>
    </row>
    <row r="7048" spans="1:18" hidden="1">
      <c r="A7048" s="4"/>
      <c r="B7048" s="4">
        <f>資産台帳!A7048</f>
        <v>0</v>
      </c>
      <c r="C7048" s="4">
        <f>資産台帳!B7048</f>
        <v>0</v>
      </c>
      <c r="D7048" s="4">
        <f>資産台帳!C7048</f>
        <v>0</v>
      </c>
      <c r="E7048" s="4">
        <f>資産台帳!E7048</f>
        <v>0</v>
      </c>
      <c r="F7048" s="4">
        <f>資産台帳!F7048</f>
        <v>0</v>
      </c>
      <c r="G7048" s="4">
        <f>資産台帳!N7048</f>
        <v>0</v>
      </c>
      <c r="H7048" s="4">
        <f>資産台帳!H7048</f>
        <v>0</v>
      </c>
      <c r="I7048" s="5">
        <f>VALUE(資産台帳!R7048)</f>
        <v>0</v>
      </c>
      <c r="J7048" s="5">
        <f>VALUE(資産台帳!S7048)</f>
        <v>0</v>
      </c>
      <c r="K7048" s="5">
        <f>VALUE(資産台帳!T7048)</f>
        <v>0</v>
      </c>
      <c r="L7048" s="5">
        <f>VALUE(資産台帳!U7048)</f>
        <v>0</v>
      </c>
      <c r="M7048" s="4">
        <f>財産台帳!F7048</f>
        <v>0</v>
      </c>
      <c r="N7048" s="4">
        <f>財産台帳!K7048</f>
        <v>0</v>
      </c>
      <c r="O7048" s="4">
        <f>財産台帳!L7048</f>
        <v>0</v>
      </c>
      <c r="P7048" s="4">
        <f>財産台帳!N7048</f>
        <v>0</v>
      </c>
      <c r="Q7048" s="6" t="str">
        <f>IF(財産台帳!AM7048="","",VALUE(財産台帳!AM7048))</f>
        <v/>
      </c>
      <c r="R7048" s="6" t="str">
        <f>IF(財産台帳!AS7048="","",VALUE(財産台帳!AS7048))</f>
        <v/>
      </c>
    </row>
    <row r="7049" spans="1:18" hidden="1">
      <c r="A7049" s="4"/>
      <c r="B7049" s="4">
        <f>資産台帳!A7049</f>
        <v>0</v>
      </c>
      <c r="C7049" s="4">
        <f>資産台帳!B7049</f>
        <v>0</v>
      </c>
      <c r="D7049" s="4">
        <f>資産台帳!C7049</f>
        <v>0</v>
      </c>
      <c r="E7049" s="4">
        <f>資産台帳!E7049</f>
        <v>0</v>
      </c>
      <c r="F7049" s="4">
        <f>資産台帳!F7049</f>
        <v>0</v>
      </c>
      <c r="G7049" s="4">
        <f>資産台帳!N7049</f>
        <v>0</v>
      </c>
      <c r="H7049" s="4">
        <f>資産台帳!H7049</f>
        <v>0</v>
      </c>
      <c r="I7049" s="5">
        <f>VALUE(資産台帳!R7049)</f>
        <v>0</v>
      </c>
      <c r="J7049" s="5">
        <f>VALUE(資産台帳!S7049)</f>
        <v>0</v>
      </c>
      <c r="K7049" s="5">
        <f>VALUE(資産台帳!T7049)</f>
        <v>0</v>
      </c>
      <c r="L7049" s="5">
        <f>VALUE(資産台帳!U7049)</f>
        <v>0</v>
      </c>
      <c r="M7049" s="4">
        <f>財産台帳!F7049</f>
        <v>0</v>
      </c>
      <c r="N7049" s="4">
        <f>財産台帳!K7049</f>
        <v>0</v>
      </c>
      <c r="O7049" s="4">
        <f>財産台帳!L7049</f>
        <v>0</v>
      </c>
      <c r="P7049" s="4">
        <f>財産台帳!N7049</f>
        <v>0</v>
      </c>
      <c r="Q7049" s="6" t="str">
        <f>IF(財産台帳!AM7049="","",VALUE(財産台帳!AM7049))</f>
        <v/>
      </c>
      <c r="R7049" s="6" t="str">
        <f>IF(財産台帳!AS7049="","",VALUE(財産台帳!AS7049))</f>
        <v/>
      </c>
    </row>
    <row r="7050" spans="1:18" hidden="1">
      <c r="A7050" s="4"/>
      <c r="B7050" s="4">
        <f>資産台帳!A7050</f>
        <v>0</v>
      </c>
      <c r="C7050" s="4">
        <f>資産台帳!B7050</f>
        <v>0</v>
      </c>
      <c r="D7050" s="4">
        <f>資産台帳!C7050</f>
        <v>0</v>
      </c>
      <c r="E7050" s="4">
        <f>資産台帳!E7050</f>
        <v>0</v>
      </c>
      <c r="F7050" s="4">
        <f>資産台帳!F7050</f>
        <v>0</v>
      </c>
      <c r="G7050" s="4">
        <f>資産台帳!N7050</f>
        <v>0</v>
      </c>
      <c r="H7050" s="4">
        <f>資産台帳!H7050</f>
        <v>0</v>
      </c>
      <c r="I7050" s="5">
        <f>VALUE(資産台帳!R7050)</f>
        <v>0</v>
      </c>
      <c r="J7050" s="5">
        <f>VALUE(資産台帳!S7050)</f>
        <v>0</v>
      </c>
      <c r="K7050" s="5">
        <f>VALUE(資産台帳!T7050)</f>
        <v>0</v>
      </c>
      <c r="L7050" s="5">
        <f>VALUE(資産台帳!U7050)</f>
        <v>0</v>
      </c>
      <c r="M7050" s="4">
        <f>財産台帳!F7050</f>
        <v>0</v>
      </c>
      <c r="N7050" s="4">
        <f>財産台帳!K7050</f>
        <v>0</v>
      </c>
      <c r="O7050" s="4">
        <f>財産台帳!L7050</f>
        <v>0</v>
      </c>
      <c r="P7050" s="4">
        <f>財産台帳!N7050</f>
        <v>0</v>
      </c>
      <c r="Q7050" s="6" t="str">
        <f>IF(財産台帳!AM7050="","",VALUE(財産台帳!AM7050))</f>
        <v/>
      </c>
      <c r="R7050" s="6" t="str">
        <f>IF(財産台帳!AS7050="","",VALUE(財産台帳!AS7050))</f>
        <v/>
      </c>
    </row>
    <row r="7051" spans="1:18" hidden="1">
      <c r="A7051" s="4"/>
      <c r="B7051" s="4">
        <f>資産台帳!A7051</f>
        <v>0</v>
      </c>
      <c r="C7051" s="4">
        <f>資産台帳!B7051</f>
        <v>0</v>
      </c>
      <c r="D7051" s="4">
        <f>資産台帳!C7051</f>
        <v>0</v>
      </c>
      <c r="E7051" s="4">
        <f>資産台帳!E7051</f>
        <v>0</v>
      </c>
      <c r="F7051" s="4">
        <f>資産台帳!F7051</f>
        <v>0</v>
      </c>
      <c r="G7051" s="4">
        <f>資産台帳!N7051</f>
        <v>0</v>
      </c>
      <c r="H7051" s="4">
        <f>資産台帳!H7051</f>
        <v>0</v>
      </c>
      <c r="I7051" s="5">
        <f>VALUE(資産台帳!R7051)</f>
        <v>0</v>
      </c>
      <c r="J7051" s="5">
        <f>VALUE(資産台帳!S7051)</f>
        <v>0</v>
      </c>
      <c r="K7051" s="5">
        <f>VALUE(資産台帳!T7051)</f>
        <v>0</v>
      </c>
      <c r="L7051" s="5">
        <f>VALUE(資産台帳!U7051)</f>
        <v>0</v>
      </c>
      <c r="M7051" s="4">
        <f>財産台帳!F7051</f>
        <v>0</v>
      </c>
      <c r="N7051" s="4">
        <f>財産台帳!K7051</f>
        <v>0</v>
      </c>
      <c r="O7051" s="4">
        <f>財産台帳!L7051</f>
        <v>0</v>
      </c>
      <c r="P7051" s="4">
        <f>財産台帳!N7051</f>
        <v>0</v>
      </c>
      <c r="Q7051" s="6" t="str">
        <f>IF(財産台帳!AM7051="","",VALUE(財産台帳!AM7051))</f>
        <v/>
      </c>
      <c r="R7051" s="6" t="str">
        <f>IF(財産台帳!AS7051="","",VALUE(財産台帳!AS7051))</f>
        <v/>
      </c>
    </row>
    <row r="7052" spans="1:18" hidden="1">
      <c r="A7052" s="4"/>
      <c r="B7052" s="4">
        <f>資産台帳!A7052</f>
        <v>0</v>
      </c>
      <c r="C7052" s="4">
        <f>資産台帳!B7052</f>
        <v>0</v>
      </c>
      <c r="D7052" s="4">
        <f>資産台帳!C7052</f>
        <v>0</v>
      </c>
      <c r="E7052" s="4">
        <f>資産台帳!E7052</f>
        <v>0</v>
      </c>
      <c r="F7052" s="4">
        <f>資産台帳!F7052</f>
        <v>0</v>
      </c>
      <c r="G7052" s="4">
        <f>資産台帳!N7052</f>
        <v>0</v>
      </c>
      <c r="H7052" s="4">
        <f>資産台帳!H7052</f>
        <v>0</v>
      </c>
      <c r="I7052" s="5">
        <f>VALUE(資産台帳!R7052)</f>
        <v>0</v>
      </c>
      <c r="J7052" s="5">
        <f>VALUE(資産台帳!S7052)</f>
        <v>0</v>
      </c>
      <c r="K7052" s="5">
        <f>VALUE(資産台帳!T7052)</f>
        <v>0</v>
      </c>
      <c r="L7052" s="5">
        <f>VALUE(資産台帳!U7052)</f>
        <v>0</v>
      </c>
      <c r="M7052" s="4">
        <f>財産台帳!F7052</f>
        <v>0</v>
      </c>
      <c r="N7052" s="4">
        <f>財産台帳!K7052</f>
        <v>0</v>
      </c>
      <c r="O7052" s="4">
        <f>財産台帳!L7052</f>
        <v>0</v>
      </c>
      <c r="P7052" s="4">
        <f>財産台帳!N7052</f>
        <v>0</v>
      </c>
      <c r="Q7052" s="6" t="str">
        <f>IF(財産台帳!AM7052="","",VALUE(財産台帳!AM7052))</f>
        <v/>
      </c>
      <c r="R7052" s="6" t="str">
        <f>IF(財産台帳!AS7052="","",VALUE(財産台帳!AS7052))</f>
        <v/>
      </c>
    </row>
    <row r="7053" spans="1:18" hidden="1">
      <c r="A7053" s="4"/>
      <c r="B7053" s="4">
        <f>資産台帳!A7053</f>
        <v>0</v>
      </c>
      <c r="C7053" s="4">
        <f>資産台帳!B7053</f>
        <v>0</v>
      </c>
      <c r="D7053" s="4">
        <f>資産台帳!C7053</f>
        <v>0</v>
      </c>
      <c r="E7053" s="4">
        <f>資産台帳!E7053</f>
        <v>0</v>
      </c>
      <c r="F7053" s="4">
        <f>資産台帳!F7053</f>
        <v>0</v>
      </c>
      <c r="G7053" s="4">
        <f>資産台帳!N7053</f>
        <v>0</v>
      </c>
      <c r="H7053" s="4">
        <f>資産台帳!H7053</f>
        <v>0</v>
      </c>
      <c r="I7053" s="5">
        <f>VALUE(資産台帳!R7053)</f>
        <v>0</v>
      </c>
      <c r="J7053" s="5">
        <f>VALUE(資産台帳!S7053)</f>
        <v>0</v>
      </c>
      <c r="K7053" s="5">
        <f>VALUE(資産台帳!T7053)</f>
        <v>0</v>
      </c>
      <c r="L7053" s="5">
        <f>VALUE(資産台帳!U7053)</f>
        <v>0</v>
      </c>
      <c r="M7053" s="4">
        <f>財産台帳!F7053</f>
        <v>0</v>
      </c>
      <c r="N7053" s="4">
        <f>財産台帳!K7053</f>
        <v>0</v>
      </c>
      <c r="O7053" s="4">
        <f>財産台帳!L7053</f>
        <v>0</v>
      </c>
      <c r="P7053" s="4">
        <f>財産台帳!N7053</f>
        <v>0</v>
      </c>
      <c r="Q7053" s="6" t="str">
        <f>IF(財産台帳!AM7053="","",VALUE(財産台帳!AM7053))</f>
        <v/>
      </c>
      <c r="R7053" s="6" t="str">
        <f>IF(財産台帳!AS7053="","",VALUE(財産台帳!AS7053))</f>
        <v/>
      </c>
    </row>
    <row r="7054" spans="1:18" hidden="1">
      <c r="A7054" s="4"/>
      <c r="B7054" s="4">
        <f>資産台帳!A7054</f>
        <v>0</v>
      </c>
      <c r="C7054" s="4">
        <f>資産台帳!B7054</f>
        <v>0</v>
      </c>
      <c r="D7054" s="4">
        <f>資産台帳!C7054</f>
        <v>0</v>
      </c>
      <c r="E7054" s="4">
        <f>資産台帳!E7054</f>
        <v>0</v>
      </c>
      <c r="F7054" s="4">
        <f>資産台帳!F7054</f>
        <v>0</v>
      </c>
      <c r="G7054" s="4">
        <f>資産台帳!N7054</f>
        <v>0</v>
      </c>
      <c r="H7054" s="4">
        <f>資産台帳!H7054</f>
        <v>0</v>
      </c>
      <c r="I7054" s="5">
        <f>VALUE(資産台帳!R7054)</f>
        <v>0</v>
      </c>
      <c r="J7054" s="5">
        <f>VALUE(資産台帳!S7054)</f>
        <v>0</v>
      </c>
      <c r="K7054" s="5">
        <f>VALUE(資産台帳!T7054)</f>
        <v>0</v>
      </c>
      <c r="L7054" s="5">
        <f>VALUE(資産台帳!U7054)</f>
        <v>0</v>
      </c>
      <c r="M7054" s="4">
        <f>財産台帳!F7054</f>
        <v>0</v>
      </c>
      <c r="N7054" s="4">
        <f>財産台帳!K7054</f>
        <v>0</v>
      </c>
      <c r="O7054" s="4">
        <f>財産台帳!L7054</f>
        <v>0</v>
      </c>
      <c r="P7054" s="4">
        <f>財産台帳!N7054</f>
        <v>0</v>
      </c>
      <c r="Q7054" s="6" t="str">
        <f>IF(財産台帳!AM7054="","",VALUE(財産台帳!AM7054))</f>
        <v/>
      </c>
      <c r="R7054" s="6" t="str">
        <f>IF(財産台帳!AS7054="","",VALUE(財産台帳!AS7054))</f>
        <v/>
      </c>
    </row>
    <row r="7055" spans="1:18" hidden="1">
      <c r="A7055" s="4"/>
      <c r="B7055" s="4">
        <f>資産台帳!A7055</f>
        <v>0</v>
      </c>
      <c r="C7055" s="4">
        <f>資産台帳!B7055</f>
        <v>0</v>
      </c>
      <c r="D7055" s="4">
        <f>資産台帳!C7055</f>
        <v>0</v>
      </c>
      <c r="E7055" s="4">
        <f>資産台帳!E7055</f>
        <v>0</v>
      </c>
      <c r="F7055" s="4">
        <f>資産台帳!F7055</f>
        <v>0</v>
      </c>
      <c r="G7055" s="4">
        <f>資産台帳!N7055</f>
        <v>0</v>
      </c>
      <c r="H7055" s="4">
        <f>資産台帳!H7055</f>
        <v>0</v>
      </c>
      <c r="I7055" s="5">
        <f>VALUE(資産台帳!R7055)</f>
        <v>0</v>
      </c>
      <c r="J7055" s="5">
        <f>VALUE(資産台帳!S7055)</f>
        <v>0</v>
      </c>
      <c r="K7055" s="5">
        <f>VALUE(資産台帳!T7055)</f>
        <v>0</v>
      </c>
      <c r="L7055" s="5">
        <f>VALUE(資産台帳!U7055)</f>
        <v>0</v>
      </c>
      <c r="M7055" s="4">
        <f>財産台帳!F7055</f>
        <v>0</v>
      </c>
      <c r="N7055" s="4">
        <f>財産台帳!K7055</f>
        <v>0</v>
      </c>
      <c r="O7055" s="4">
        <f>財産台帳!L7055</f>
        <v>0</v>
      </c>
      <c r="P7055" s="4">
        <f>財産台帳!N7055</f>
        <v>0</v>
      </c>
      <c r="Q7055" s="6" t="str">
        <f>IF(財産台帳!AM7055="","",VALUE(財産台帳!AM7055))</f>
        <v/>
      </c>
      <c r="R7055" s="6" t="str">
        <f>IF(財産台帳!AS7055="","",VALUE(財産台帳!AS7055))</f>
        <v/>
      </c>
    </row>
    <row r="7056" spans="1:18" hidden="1">
      <c r="A7056" s="4"/>
      <c r="B7056" s="4">
        <f>資産台帳!A7056</f>
        <v>0</v>
      </c>
      <c r="C7056" s="4">
        <f>資産台帳!B7056</f>
        <v>0</v>
      </c>
      <c r="D7056" s="4">
        <f>資産台帳!C7056</f>
        <v>0</v>
      </c>
      <c r="E7056" s="4">
        <f>資産台帳!E7056</f>
        <v>0</v>
      </c>
      <c r="F7056" s="4">
        <f>資産台帳!F7056</f>
        <v>0</v>
      </c>
      <c r="G7056" s="4">
        <f>資産台帳!N7056</f>
        <v>0</v>
      </c>
      <c r="H7056" s="4">
        <f>資産台帳!H7056</f>
        <v>0</v>
      </c>
      <c r="I7056" s="5">
        <f>VALUE(資産台帳!R7056)</f>
        <v>0</v>
      </c>
      <c r="J7056" s="5">
        <f>VALUE(資産台帳!S7056)</f>
        <v>0</v>
      </c>
      <c r="K7056" s="5">
        <f>VALUE(資産台帳!T7056)</f>
        <v>0</v>
      </c>
      <c r="L7056" s="5">
        <f>VALUE(資産台帳!U7056)</f>
        <v>0</v>
      </c>
      <c r="M7056" s="4">
        <f>財産台帳!F7056</f>
        <v>0</v>
      </c>
      <c r="N7056" s="4">
        <f>財産台帳!K7056</f>
        <v>0</v>
      </c>
      <c r="O7056" s="4">
        <f>財産台帳!L7056</f>
        <v>0</v>
      </c>
      <c r="P7056" s="4">
        <f>財産台帳!N7056</f>
        <v>0</v>
      </c>
      <c r="Q7056" s="6" t="str">
        <f>IF(財産台帳!AM7056="","",VALUE(財産台帳!AM7056))</f>
        <v/>
      </c>
      <c r="R7056" s="6" t="str">
        <f>IF(財産台帳!AS7056="","",VALUE(財産台帳!AS7056))</f>
        <v/>
      </c>
    </row>
    <row r="7057" spans="1:18" hidden="1">
      <c r="A7057" s="4"/>
      <c r="B7057" s="4">
        <f>資産台帳!A7057</f>
        <v>0</v>
      </c>
      <c r="C7057" s="4">
        <f>資産台帳!B7057</f>
        <v>0</v>
      </c>
      <c r="D7057" s="4">
        <f>資産台帳!C7057</f>
        <v>0</v>
      </c>
      <c r="E7057" s="4">
        <f>資産台帳!E7057</f>
        <v>0</v>
      </c>
      <c r="F7057" s="4">
        <f>資産台帳!F7057</f>
        <v>0</v>
      </c>
      <c r="G7057" s="4">
        <f>資産台帳!N7057</f>
        <v>0</v>
      </c>
      <c r="H7057" s="4">
        <f>資産台帳!H7057</f>
        <v>0</v>
      </c>
      <c r="I7057" s="5">
        <f>VALUE(資産台帳!R7057)</f>
        <v>0</v>
      </c>
      <c r="J7057" s="5">
        <f>VALUE(資産台帳!S7057)</f>
        <v>0</v>
      </c>
      <c r="K7057" s="5">
        <f>VALUE(資産台帳!T7057)</f>
        <v>0</v>
      </c>
      <c r="L7057" s="5">
        <f>VALUE(資産台帳!U7057)</f>
        <v>0</v>
      </c>
      <c r="M7057" s="4">
        <f>財産台帳!F7057</f>
        <v>0</v>
      </c>
      <c r="N7057" s="4">
        <f>財産台帳!K7057</f>
        <v>0</v>
      </c>
      <c r="O7057" s="4">
        <f>財産台帳!L7057</f>
        <v>0</v>
      </c>
      <c r="P7057" s="4">
        <f>財産台帳!N7057</f>
        <v>0</v>
      </c>
      <c r="Q7057" s="6" t="str">
        <f>IF(財産台帳!AM7057="","",VALUE(財産台帳!AM7057))</f>
        <v/>
      </c>
      <c r="R7057" s="6" t="str">
        <f>IF(財産台帳!AS7057="","",VALUE(財産台帳!AS7057))</f>
        <v/>
      </c>
    </row>
    <row r="7058" spans="1:18" hidden="1">
      <c r="A7058" s="4"/>
      <c r="B7058" s="4">
        <f>資産台帳!A7058</f>
        <v>0</v>
      </c>
      <c r="C7058" s="4">
        <f>資産台帳!B7058</f>
        <v>0</v>
      </c>
      <c r="D7058" s="4">
        <f>資産台帳!C7058</f>
        <v>0</v>
      </c>
      <c r="E7058" s="4">
        <f>資産台帳!E7058</f>
        <v>0</v>
      </c>
      <c r="F7058" s="4">
        <f>資産台帳!F7058</f>
        <v>0</v>
      </c>
      <c r="G7058" s="4">
        <f>資産台帳!N7058</f>
        <v>0</v>
      </c>
      <c r="H7058" s="4">
        <f>資産台帳!H7058</f>
        <v>0</v>
      </c>
      <c r="I7058" s="5">
        <f>VALUE(資産台帳!R7058)</f>
        <v>0</v>
      </c>
      <c r="J7058" s="5">
        <f>VALUE(資産台帳!S7058)</f>
        <v>0</v>
      </c>
      <c r="K7058" s="5">
        <f>VALUE(資産台帳!T7058)</f>
        <v>0</v>
      </c>
      <c r="L7058" s="5">
        <f>VALUE(資産台帳!U7058)</f>
        <v>0</v>
      </c>
      <c r="M7058" s="4">
        <f>財産台帳!F7058</f>
        <v>0</v>
      </c>
      <c r="N7058" s="4">
        <f>財産台帳!K7058</f>
        <v>0</v>
      </c>
      <c r="O7058" s="4">
        <f>財産台帳!L7058</f>
        <v>0</v>
      </c>
      <c r="P7058" s="4">
        <f>財産台帳!N7058</f>
        <v>0</v>
      </c>
      <c r="Q7058" s="6" t="str">
        <f>IF(財産台帳!AM7058="","",VALUE(財産台帳!AM7058))</f>
        <v/>
      </c>
      <c r="R7058" s="6" t="str">
        <f>IF(財産台帳!AS7058="","",VALUE(財産台帳!AS7058))</f>
        <v/>
      </c>
    </row>
    <row r="7059" spans="1:18" hidden="1">
      <c r="A7059" s="4"/>
      <c r="B7059" s="4">
        <f>資産台帳!A7059</f>
        <v>0</v>
      </c>
      <c r="C7059" s="4">
        <f>資産台帳!B7059</f>
        <v>0</v>
      </c>
      <c r="D7059" s="4">
        <f>資産台帳!C7059</f>
        <v>0</v>
      </c>
      <c r="E7059" s="4">
        <f>資産台帳!E7059</f>
        <v>0</v>
      </c>
      <c r="F7059" s="4">
        <f>資産台帳!F7059</f>
        <v>0</v>
      </c>
      <c r="G7059" s="4">
        <f>資産台帳!N7059</f>
        <v>0</v>
      </c>
      <c r="H7059" s="4">
        <f>資産台帳!H7059</f>
        <v>0</v>
      </c>
      <c r="I7059" s="5">
        <f>VALUE(資産台帳!R7059)</f>
        <v>0</v>
      </c>
      <c r="J7059" s="5">
        <f>VALUE(資産台帳!S7059)</f>
        <v>0</v>
      </c>
      <c r="K7059" s="5">
        <f>VALUE(資産台帳!T7059)</f>
        <v>0</v>
      </c>
      <c r="L7059" s="5">
        <f>VALUE(資産台帳!U7059)</f>
        <v>0</v>
      </c>
      <c r="M7059" s="4">
        <f>財産台帳!F7059</f>
        <v>0</v>
      </c>
      <c r="N7059" s="4">
        <f>財産台帳!K7059</f>
        <v>0</v>
      </c>
      <c r="O7059" s="4">
        <f>財産台帳!L7059</f>
        <v>0</v>
      </c>
      <c r="P7059" s="4">
        <f>財産台帳!N7059</f>
        <v>0</v>
      </c>
      <c r="Q7059" s="6" t="str">
        <f>IF(財産台帳!AM7059="","",VALUE(財産台帳!AM7059))</f>
        <v/>
      </c>
      <c r="R7059" s="6" t="str">
        <f>IF(財産台帳!AS7059="","",VALUE(財産台帳!AS7059))</f>
        <v/>
      </c>
    </row>
    <row r="7060" spans="1:18" hidden="1">
      <c r="A7060" s="4"/>
      <c r="B7060" s="4">
        <f>資産台帳!A7060</f>
        <v>0</v>
      </c>
      <c r="C7060" s="4">
        <f>資産台帳!B7060</f>
        <v>0</v>
      </c>
      <c r="D7060" s="4">
        <f>資産台帳!C7060</f>
        <v>0</v>
      </c>
      <c r="E7060" s="4">
        <f>資産台帳!E7060</f>
        <v>0</v>
      </c>
      <c r="F7060" s="4">
        <f>資産台帳!F7060</f>
        <v>0</v>
      </c>
      <c r="G7060" s="4">
        <f>資産台帳!N7060</f>
        <v>0</v>
      </c>
      <c r="H7060" s="4">
        <f>資産台帳!H7060</f>
        <v>0</v>
      </c>
      <c r="I7060" s="5">
        <f>VALUE(資産台帳!R7060)</f>
        <v>0</v>
      </c>
      <c r="J7060" s="5">
        <f>VALUE(資産台帳!S7060)</f>
        <v>0</v>
      </c>
      <c r="K7060" s="5">
        <f>VALUE(資産台帳!T7060)</f>
        <v>0</v>
      </c>
      <c r="L7060" s="5">
        <f>VALUE(資産台帳!U7060)</f>
        <v>0</v>
      </c>
      <c r="M7060" s="4">
        <f>財産台帳!F7060</f>
        <v>0</v>
      </c>
      <c r="N7060" s="4">
        <f>財産台帳!K7060</f>
        <v>0</v>
      </c>
      <c r="O7060" s="4">
        <f>財産台帳!L7060</f>
        <v>0</v>
      </c>
      <c r="P7060" s="4">
        <f>財産台帳!N7060</f>
        <v>0</v>
      </c>
      <c r="Q7060" s="6" t="str">
        <f>IF(財産台帳!AM7060="","",VALUE(財産台帳!AM7060))</f>
        <v/>
      </c>
      <c r="R7060" s="6" t="str">
        <f>IF(財産台帳!AS7060="","",VALUE(財産台帳!AS7060))</f>
        <v/>
      </c>
    </row>
    <row r="7061" spans="1:18" hidden="1">
      <c r="A7061" s="4"/>
      <c r="B7061" s="4">
        <f>資産台帳!A7061</f>
        <v>0</v>
      </c>
      <c r="C7061" s="4">
        <f>資産台帳!B7061</f>
        <v>0</v>
      </c>
      <c r="D7061" s="4">
        <f>資産台帳!C7061</f>
        <v>0</v>
      </c>
      <c r="E7061" s="4">
        <f>資産台帳!E7061</f>
        <v>0</v>
      </c>
      <c r="F7061" s="4">
        <f>資産台帳!F7061</f>
        <v>0</v>
      </c>
      <c r="G7061" s="4">
        <f>資産台帳!N7061</f>
        <v>0</v>
      </c>
      <c r="H7061" s="4">
        <f>資産台帳!H7061</f>
        <v>0</v>
      </c>
      <c r="I7061" s="5">
        <f>VALUE(資産台帳!R7061)</f>
        <v>0</v>
      </c>
      <c r="J7061" s="5">
        <f>VALUE(資産台帳!S7061)</f>
        <v>0</v>
      </c>
      <c r="K7061" s="5">
        <f>VALUE(資産台帳!T7061)</f>
        <v>0</v>
      </c>
      <c r="L7061" s="5">
        <f>VALUE(資産台帳!U7061)</f>
        <v>0</v>
      </c>
      <c r="M7061" s="4">
        <f>財産台帳!F7061</f>
        <v>0</v>
      </c>
      <c r="N7061" s="4">
        <f>財産台帳!K7061</f>
        <v>0</v>
      </c>
      <c r="O7061" s="4">
        <f>財産台帳!L7061</f>
        <v>0</v>
      </c>
      <c r="P7061" s="4">
        <f>財産台帳!N7061</f>
        <v>0</v>
      </c>
      <c r="Q7061" s="6" t="str">
        <f>IF(財産台帳!AM7061="","",VALUE(財産台帳!AM7061))</f>
        <v/>
      </c>
      <c r="R7061" s="6" t="str">
        <f>IF(財産台帳!AS7061="","",VALUE(財産台帳!AS7061))</f>
        <v/>
      </c>
    </row>
    <row r="7062" spans="1:18" hidden="1">
      <c r="A7062" s="4"/>
      <c r="B7062" s="4">
        <f>資産台帳!A7062</f>
        <v>0</v>
      </c>
      <c r="C7062" s="4">
        <f>資産台帳!B7062</f>
        <v>0</v>
      </c>
      <c r="D7062" s="4">
        <f>資産台帳!C7062</f>
        <v>0</v>
      </c>
      <c r="E7062" s="4">
        <f>資産台帳!E7062</f>
        <v>0</v>
      </c>
      <c r="F7062" s="4">
        <f>資産台帳!F7062</f>
        <v>0</v>
      </c>
      <c r="G7062" s="4">
        <f>資産台帳!N7062</f>
        <v>0</v>
      </c>
      <c r="H7062" s="4">
        <f>資産台帳!H7062</f>
        <v>0</v>
      </c>
      <c r="I7062" s="5">
        <f>VALUE(資産台帳!R7062)</f>
        <v>0</v>
      </c>
      <c r="J7062" s="5">
        <f>VALUE(資産台帳!S7062)</f>
        <v>0</v>
      </c>
      <c r="K7062" s="5">
        <f>VALUE(資産台帳!T7062)</f>
        <v>0</v>
      </c>
      <c r="L7062" s="5">
        <f>VALUE(資産台帳!U7062)</f>
        <v>0</v>
      </c>
      <c r="M7062" s="4">
        <f>財産台帳!F7062</f>
        <v>0</v>
      </c>
      <c r="N7062" s="4">
        <f>財産台帳!K7062</f>
        <v>0</v>
      </c>
      <c r="O7062" s="4">
        <f>財産台帳!L7062</f>
        <v>0</v>
      </c>
      <c r="P7062" s="4">
        <f>財産台帳!N7062</f>
        <v>0</v>
      </c>
      <c r="Q7062" s="6" t="str">
        <f>IF(財産台帳!AM7062="","",VALUE(財産台帳!AM7062))</f>
        <v/>
      </c>
      <c r="R7062" s="6" t="str">
        <f>IF(財産台帳!AS7062="","",VALUE(財産台帳!AS7062))</f>
        <v/>
      </c>
    </row>
    <row r="7063" spans="1:18" hidden="1">
      <c r="A7063" s="4"/>
      <c r="B7063" s="4">
        <f>資産台帳!A7063</f>
        <v>0</v>
      </c>
      <c r="C7063" s="4">
        <f>資産台帳!B7063</f>
        <v>0</v>
      </c>
      <c r="D7063" s="4">
        <f>資産台帳!C7063</f>
        <v>0</v>
      </c>
      <c r="E7063" s="4">
        <f>資産台帳!E7063</f>
        <v>0</v>
      </c>
      <c r="F7063" s="4">
        <f>資産台帳!F7063</f>
        <v>0</v>
      </c>
      <c r="G7063" s="4">
        <f>資産台帳!N7063</f>
        <v>0</v>
      </c>
      <c r="H7063" s="4">
        <f>資産台帳!H7063</f>
        <v>0</v>
      </c>
      <c r="I7063" s="5">
        <f>VALUE(資産台帳!R7063)</f>
        <v>0</v>
      </c>
      <c r="J7063" s="5">
        <f>VALUE(資産台帳!S7063)</f>
        <v>0</v>
      </c>
      <c r="K7063" s="5">
        <f>VALUE(資産台帳!T7063)</f>
        <v>0</v>
      </c>
      <c r="L7063" s="5">
        <f>VALUE(資産台帳!U7063)</f>
        <v>0</v>
      </c>
      <c r="M7063" s="4">
        <f>財産台帳!F7063</f>
        <v>0</v>
      </c>
      <c r="N7063" s="4">
        <f>財産台帳!K7063</f>
        <v>0</v>
      </c>
      <c r="O7063" s="4">
        <f>財産台帳!L7063</f>
        <v>0</v>
      </c>
      <c r="P7063" s="4">
        <f>財産台帳!N7063</f>
        <v>0</v>
      </c>
      <c r="Q7063" s="6" t="str">
        <f>IF(財産台帳!AM7063="","",VALUE(財産台帳!AM7063))</f>
        <v/>
      </c>
      <c r="R7063" s="6" t="str">
        <f>IF(財産台帳!AS7063="","",VALUE(財産台帳!AS7063))</f>
        <v/>
      </c>
    </row>
    <row r="7064" spans="1:18" hidden="1">
      <c r="A7064" s="4"/>
      <c r="B7064" s="4">
        <f>資産台帳!A7064</f>
        <v>0</v>
      </c>
      <c r="C7064" s="4">
        <f>資産台帳!B7064</f>
        <v>0</v>
      </c>
      <c r="D7064" s="4">
        <f>資産台帳!C7064</f>
        <v>0</v>
      </c>
      <c r="E7064" s="4">
        <f>資産台帳!E7064</f>
        <v>0</v>
      </c>
      <c r="F7064" s="4">
        <f>資産台帳!F7064</f>
        <v>0</v>
      </c>
      <c r="G7064" s="4">
        <f>資産台帳!N7064</f>
        <v>0</v>
      </c>
      <c r="H7064" s="4">
        <f>資産台帳!H7064</f>
        <v>0</v>
      </c>
      <c r="I7064" s="5">
        <f>VALUE(資産台帳!R7064)</f>
        <v>0</v>
      </c>
      <c r="J7064" s="5">
        <f>VALUE(資産台帳!S7064)</f>
        <v>0</v>
      </c>
      <c r="K7064" s="5">
        <f>VALUE(資産台帳!T7064)</f>
        <v>0</v>
      </c>
      <c r="L7064" s="5">
        <f>VALUE(資産台帳!U7064)</f>
        <v>0</v>
      </c>
      <c r="M7064" s="4">
        <f>財産台帳!F7064</f>
        <v>0</v>
      </c>
      <c r="N7064" s="4">
        <f>財産台帳!K7064</f>
        <v>0</v>
      </c>
      <c r="O7064" s="4">
        <f>財産台帳!L7064</f>
        <v>0</v>
      </c>
      <c r="P7064" s="4">
        <f>財産台帳!N7064</f>
        <v>0</v>
      </c>
      <c r="Q7064" s="6" t="str">
        <f>IF(財産台帳!AM7064="","",VALUE(財産台帳!AM7064))</f>
        <v/>
      </c>
      <c r="R7064" s="6" t="str">
        <f>IF(財産台帳!AS7064="","",VALUE(財産台帳!AS7064))</f>
        <v/>
      </c>
    </row>
    <row r="7065" spans="1:18" hidden="1">
      <c r="A7065" s="4"/>
      <c r="B7065" s="4">
        <f>資産台帳!A7065</f>
        <v>0</v>
      </c>
      <c r="C7065" s="4">
        <f>資産台帳!B7065</f>
        <v>0</v>
      </c>
      <c r="D7065" s="4">
        <f>資産台帳!C7065</f>
        <v>0</v>
      </c>
      <c r="E7065" s="4">
        <f>資産台帳!E7065</f>
        <v>0</v>
      </c>
      <c r="F7065" s="4">
        <f>資産台帳!F7065</f>
        <v>0</v>
      </c>
      <c r="G7065" s="4">
        <f>資産台帳!N7065</f>
        <v>0</v>
      </c>
      <c r="H7065" s="4">
        <f>資産台帳!H7065</f>
        <v>0</v>
      </c>
      <c r="I7065" s="5">
        <f>VALUE(資産台帳!R7065)</f>
        <v>0</v>
      </c>
      <c r="J7065" s="5">
        <f>VALUE(資産台帳!S7065)</f>
        <v>0</v>
      </c>
      <c r="K7065" s="5">
        <f>VALUE(資産台帳!T7065)</f>
        <v>0</v>
      </c>
      <c r="L7065" s="5">
        <f>VALUE(資産台帳!U7065)</f>
        <v>0</v>
      </c>
      <c r="M7065" s="4">
        <f>財産台帳!F7065</f>
        <v>0</v>
      </c>
      <c r="N7065" s="4">
        <f>財産台帳!K7065</f>
        <v>0</v>
      </c>
      <c r="O7065" s="4">
        <f>財産台帳!L7065</f>
        <v>0</v>
      </c>
      <c r="P7065" s="4">
        <f>財産台帳!N7065</f>
        <v>0</v>
      </c>
      <c r="Q7065" s="6" t="str">
        <f>IF(財産台帳!AM7065="","",VALUE(財産台帳!AM7065))</f>
        <v/>
      </c>
      <c r="R7065" s="6" t="str">
        <f>IF(財産台帳!AS7065="","",VALUE(財産台帳!AS7065))</f>
        <v/>
      </c>
    </row>
    <row r="7066" spans="1:18" hidden="1">
      <c r="A7066" s="4"/>
      <c r="B7066" s="4">
        <f>資産台帳!A7066</f>
        <v>0</v>
      </c>
      <c r="C7066" s="4">
        <f>資産台帳!B7066</f>
        <v>0</v>
      </c>
      <c r="D7066" s="4">
        <f>資産台帳!C7066</f>
        <v>0</v>
      </c>
      <c r="E7066" s="4">
        <f>資産台帳!E7066</f>
        <v>0</v>
      </c>
      <c r="F7066" s="4">
        <f>資産台帳!F7066</f>
        <v>0</v>
      </c>
      <c r="G7066" s="4">
        <f>資産台帳!N7066</f>
        <v>0</v>
      </c>
      <c r="H7066" s="4">
        <f>資産台帳!H7066</f>
        <v>0</v>
      </c>
      <c r="I7066" s="5">
        <f>VALUE(資産台帳!R7066)</f>
        <v>0</v>
      </c>
      <c r="J7066" s="5">
        <f>VALUE(資産台帳!S7066)</f>
        <v>0</v>
      </c>
      <c r="K7066" s="5">
        <f>VALUE(資産台帳!T7066)</f>
        <v>0</v>
      </c>
      <c r="L7066" s="5">
        <f>VALUE(資産台帳!U7066)</f>
        <v>0</v>
      </c>
      <c r="M7066" s="4">
        <f>財産台帳!F7066</f>
        <v>0</v>
      </c>
      <c r="N7066" s="4">
        <f>財産台帳!K7066</f>
        <v>0</v>
      </c>
      <c r="O7066" s="4">
        <f>財産台帳!L7066</f>
        <v>0</v>
      </c>
      <c r="P7066" s="4">
        <f>財産台帳!N7066</f>
        <v>0</v>
      </c>
      <c r="Q7066" s="6" t="str">
        <f>IF(財産台帳!AM7066="","",VALUE(財産台帳!AM7066))</f>
        <v/>
      </c>
      <c r="R7066" s="6" t="str">
        <f>IF(財産台帳!AS7066="","",VALUE(財産台帳!AS7066))</f>
        <v/>
      </c>
    </row>
    <row r="7067" spans="1:18" hidden="1">
      <c r="A7067" s="4"/>
      <c r="B7067" s="4">
        <f>資産台帳!A7067</f>
        <v>0</v>
      </c>
      <c r="C7067" s="4">
        <f>資産台帳!B7067</f>
        <v>0</v>
      </c>
      <c r="D7067" s="4">
        <f>資産台帳!C7067</f>
        <v>0</v>
      </c>
      <c r="E7067" s="4">
        <f>資産台帳!E7067</f>
        <v>0</v>
      </c>
      <c r="F7067" s="4">
        <f>資産台帳!F7067</f>
        <v>0</v>
      </c>
      <c r="G7067" s="4">
        <f>資産台帳!N7067</f>
        <v>0</v>
      </c>
      <c r="H7067" s="4">
        <f>資産台帳!H7067</f>
        <v>0</v>
      </c>
      <c r="I7067" s="5">
        <f>VALUE(資産台帳!R7067)</f>
        <v>0</v>
      </c>
      <c r="J7067" s="5">
        <f>VALUE(資産台帳!S7067)</f>
        <v>0</v>
      </c>
      <c r="K7067" s="5">
        <f>VALUE(資産台帳!T7067)</f>
        <v>0</v>
      </c>
      <c r="L7067" s="5">
        <f>VALUE(資産台帳!U7067)</f>
        <v>0</v>
      </c>
      <c r="M7067" s="4">
        <f>財産台帳!F7067</f>
        <v>0</v>
      </c>
      <c r="N7067" s="4">
        <f>財産台帳!K7067</f>
        <v>0</v>
      </c>
      <c r="O7067" s="4">
        <f>財産台帳!L7067</f>
        <v>0</v>
      </c>
      <c r="P7067" s="4">
        <f>財産台帳!N7067</f>
        <v>0</v>
      </c>
      <c r="Q7067" s="6" t="str">
        <f>IF(財産台帳!AM7067="","",VALUE(財産台帳!AM7067))</f>
        <v/>
      </c>
      <c r="R7067" s="6" t="str">
        <f>IF(財産台帳!AS7067="","",VALUE(財産台帳!AS7067))</f>
        <v/>
      </c>
    </row>
    <row r="7068" spans="1:18" hidden="1">
      <c r="A7068" s="4"/>
      <c r="B7068" s="4">
        <f>資産台帳!A7068</f>
        <v>0</v>
      </c>
      <c r="C7068" s="4">
        <f>資産台帳!B7068</f>
        <v>0</v>
      </c>
      <c r="D7068" s="4">
        <f>資産台帳!C7068</f>
        <v>0</v>
      </c>
      <c r="E7068" s="4">
        <f>資産台帳!E7068</f>
        <v>0</v>
      </c>
      <c r="F7068" s="4">
        <f>資産台帳!F7068</f>
        <v>0</v>
      </c>
      <c r="G7068" s="4">
        <f>資産台帳!N7068</f>
        <v>0</v>
      </c>
      <c r="H7068" s="4">
        <f>資産台帳!H7068</f>
        <v>0</v>
      </c>
      <c r="I7068" s="5">
        <f>VALUE(資産台帳!R7068)</f>
        <v>0</v>
      </c>
      <c r="J7068" s="5">
        <f>VALUE(資産台帳!S7068)</f>
        <v>0</v>
      </c>
      <c r="K7068" s="5">
        <f>VALUE(資産台帳!T7068)</f>
        <v>0</v>
      </c>
      <c r="L7068" s="5">
        <f>VALUE(資産台帳!U7068)</f>
        <v>0</v>
      </c>
      <c r="M7068" s="4">
        <f>財産台帳!F7068</f>
        <v>0</v>
      </c>
      <c r="N7068" s="4">
        <f>財産台帳!K7068</f>
        <v>0</v>
      </c>
      <c r="O7068" s="4">
        <f>財産台帳!L7068</f>
        <v>0</v>
      </c>
      <c r="P7068" s="4">
        <f>財産台帳!N7068</f>
        <v>0</v>
      </c>
      <c r="Q7068" s="6" t="str">
        <f>IF(財産台帳!AM7068="","",VALUE(財産台帳!AM7068))</f>
        <v/>
      </c>
      <c r="R7068" s="6" t="str">
        <f>IF(財産台帳!AS7068="","",VALUE(財産台帳!AS7068))</f>
        <v/>
      </c>
    </row>
    <row r="7069" spans="1:18" hidden="1">
      <c r="A7069" s="4"/>
      <c r="B7069" s="4">
        <f>資産台帳!A7069</f>
        <v>0</v>
      </c>
      <c r="C7069" s="4">
        <f>資産台帳!B7069</f>
        <v>0</v>
      </c>
      <c r="D7069" s="4">
        <f>資産台帳!C7069</f>
        <v>0</v>
      </c>
      <c r="E7069" s="4">
        <f>資産台帳!E7069</f>
        <v>0</v>
      </c>
      <c r="F7069" s="4">
        <f>資産台帳!F7069</f>
        <v>0</v>
      </c>
      <c r="G7069" s="4">
        <f>資産台帳!N7069</f>
        <v>0</v>
      </c>
      <c r="H7069" s="4">
        <f>資産台帳!H7069</f>
        <v>0</v>
      </c>
      <c r="I7069" s="5">
        <f>VALUE(資産台帳!R7069)</f>
        <v>0</v>
      </c>
      <c r="J7069" s="5">
        <f>VALUE(資産台帳!S7069)</f>
        <v>0</v>
      </c>
      <c r="K7069" s="5">
        <f>VALUE(資産台帳!T7069)</f>
        <v>0</v>
      </c>
      <c r="L7069" s="5">
        <f>VALUE(資産台帳!U7069)</f>
        <v>0</v>
      </c>
      <c r="M7069" s="4">
        <f>財産台帳!F7069</f>
        <v>0</v>
      </c>
      <c r="N7069" s="4">
        <f>財産台帳!K7069</f>
        <v>0</v>
      </c>
      <c r="O7069" s="4">
        <f>財産台帳!L7069</f>
        <v>0</v>
      </c>
      <c r="P7069" s="4">
        <f>財産台帳!N7069</f>
        <v>0</v>
      </c>
      <c r="Q7069" s="6" t="str">
        <f>IF(財産台帳!AM7069="","",VALUE(財産台帳!AM7069))</f>
        <v/>
      </c>
      <c r="R7069" s="6" t="str">
        <f>IF(財産台帳!AS7069="","",VALUE(財産台帳!AS7069))</f>
        <v/>
      </c>
    </row>
    <row r="7070" spans="1:18" hidden="1">
      <c r="A7070" s="4"/>
      <c r="B7070" s="4">
        <f>資産台帳!A7070</f>
        <v>0</v>
      </c>
      <c r="C7070" s="4">
        <f>資産台帳!B7070</f>
        <v>0</v>
      </c>
      <c r="D7070" s="4">
        <f>資産台帳!C7070</f>
        <v>0</v>
      </c>
      <c r="E7070" s="4">
        <f>資産台帳!E7070</f>
        <v>0</v>
      </c>
      <c r="F7070" s="4">
        <f>資産台帳!F7070</f>
        <v>0</v>
      </c>
      <c r="G7070" s="4">
        <f>資産台帳!N7070</f>
        <v>0</v>
      </c>
      <c r="H7070" s="4">
        <f>資産台帳!H7070</f>
        <v>0</v>
      </c>
      <c r="I7070" s="5">
        <f>VALUE(資産台帳!R7070)</f>
        <v>0</v>
      </c>
      <c r="J7070" s="5">
        <f>VALUE(資産台帳!S7070)</f>
        <v>0</v>
      </c>
      <c r="K7070" s="5">
        <f>VALUE(資産台帳!T7070)</f>
        <v>0</v>
      </c>
      <c r="L7070" s="5">
        <f>VALUE(資産台帳!U7070)</f>
        <v>0</v>
      </c>
      <c r="M7070" s="4">
        <f>財産台帳!F7070</f>
        <v>0</v>
      </c>
      <c r="N7070" s="4">
        <f>財産台帳!K7070</f>
        <v>0</v>
      </c>
      <c r="O7070" s="4">
        <f>財産台帳!L7070</f>
        <v>0</v>
      </c>
      <c r="P7070" s="4">
        <f>財産台帳!N7070</f>
        <v>0</v>
      </c>
      <c r="Q7070" s="6" t="str">
        <f>IF(財産台帳!AM7070="","",VALUE(財産台帳!AM7070))</f>
        <v/>
      </c>
      <c r="R7070" s="6" t="str">
        <f>IF(財産台帳!AS7070="","",VALUE(財産台帳!AS7070))</f>
        <v/>
      </c>
    </row>
    <row r="7071" spans="1:18" hidden="1">
      <c r="A7071" s="4"/>
      <c r="B7071" s="4">
        <f>資産台帳!A7071</f>
        <v>0</v>
      </c>
      <c r="C7071" s="4">
        <f>資産台帳!B7071</f>
        <v>0</v>
      </c>
      <c r="D7071" s="4">
        <f>資産台帳!C7071</f>
        <v>0</v>
      </c>
      <c r="E7071" s="4">
        <f>資産台帳!E7071</f>
        <v>0</v>
      </c>
      <c r="F7071" s="4">
        <f>資産台帳!F7071</f>
        <v>0</v>
      </c>
      <c r="G7071" s="4">
        <f>資産台帳!N7071</f>
        <v>0</v>
      </c>
      <c r="H7071" s="4">
        <f>資産台帳!H7071</f>
        <v>0</v>
      </c>
      <c r="I7071" s="5">
        <f>VALUE(資産台帳!R7071)</f>
        <v>0</v>
      </c>
      <c r="J7071" s="5">
        <f>VALUE(資産台帳!S7071)</f>
        <v>0</v>
      </c>
      <c r="K7071" s="5">
        <f>VALUE(資産台帳!T7071)</f>
        <v>0</v>
      </c>
      <c r="L7071" s="5">
        <f>VALUE(資産台帳!U7071)</f>
        <v>0</v>
      </c>
      <c r="M7071" s="4">
        <f>財産台帳!F7071</f>
        <v>0</v>
      </c>
      <c r="N7071" s="4">
        <f>財産台帳!K7071</f>
        <v>0</v>
      </c>
      <c r="O7071" s="4">
        <f>財産台帳!L7071</f>
        <v>0</v>
      </c>
      <c r="P7071" s="4">
        <f>財産台帳!N7071</f>
        <v>0</v>
      </c>
      <c r="Q7071" s="6" t="str">
        <f>IF(財産台帳!AM7071="","",VALUE(財産台帳!AM7071))</f>
        <v/>
      </c>
      <c r="R7071" s="6" t="str">
        <f>IF(財産台帳!AS7071="","",VALUE(財産台帳!AS7071))</f>
        <v/>
      </c>
    </row>
    <row r="7072" spans="1:18" hidden="1">
      <c r="A7072" s="4"/>
      <c r="B7072" s="4">
        <f>資産台帳!A7072</f>
        <v>0</v>
      </c>
      <c r="C7072" s="4">
        <f>資産台帳!B7072</f>
        <v>0</v>
      </c>
      <c r="D7072" s="4">
        <f>資産台帳!C7072</f>
        <v>0</v>
      </c>
      <c r="E7072" s="4">
        <f>資産台帳!E7072</f>
        <v>0</v>
      </c>
      <c r="F7072" s="4">
        <f>資産台帳!F7072</f>
        <v>0</v>
      </c>
      <c r="G7072" s="4">
        <f>資産台帳!N7072</f>
        <v>0</v>
      </c>
      <c r="H7072" s="4">
        <f>資産台帳!H7072</f>
        <v>0</v>
      </c>
      <c r="I7072" s="5">
        <f>VALUE(資産台帳!R7072)</f>
        <v>0</v>
      </c>
      <c r="J7072" s="5">
        <f>VALUE(資産台帳!S7072)</f>
        <v>0</v>
      </c>
      <c r="K7072" s="5">
        <f>VALUE(資産台帳!T7072)</f>
        <v>0</v>
      </c>
      <c r="L7072" s="5">
        <f>VALUE(資産台帳!U7072)</f>
        <v>0</v>
      </c>
      <c r="M7072" s="4">
        <f>財産台帳!F7072</f>
        <v>0</v>
      </c>
      <c r="N7072" s="4">
        <f>財産台帳!K7072</f>
        <v>0</v>
      </c>
      <c r="O7072" s="4">
        <f>財産台帳!L7072</f>
        <v>0</v>
      </c>
      <c r="P7072" s="4">
        <f>財産台帳!N7072</f>
        <v>0</v>
      </c>
      <c r="Q7072" s="6" t="str">
        <f>IF(財産台帳!AM7072="","",VALUE(財産台帳!AM7072))</f>
        <v/>
      </c>
      <c r="R7072" s="6" t="str">
        <f>IF(財産台帳!AS7072="","",VALUE(財産台帳!AS7072))</f>
        <v/>
      </c>
    </row>
    <row r="7073" spans="1:18" hidden="1">
      <c r="A7073" s="4"/>
      <c r="B7073" s="4">
        <f>資産台帳!A7073</f>
        <v>0</v>
      </c>
      <c r="C7073" s="4">
        <f>資産台帳!B7073</f>
        <v>0</v>
      </c>
      <c r="D7073" s="4">
        <f>資産台帳!C7073</f>
        <v>0</v>
      </c>
      <c r="E7073" s="4">
        <f>資産台帳!E7073</f>
        <v>0</v>
      </c>
      <c r="F7073" s="4">
        <f>資産台帳!F7073</f>
        <v>0</v>
      </c>
      <c r="G7073" s="4">
        <f>資産台帳!N7073</f>
        <v>0</v>
      </c>
      <c r="H7073" s="4">
        <f>資産台帳!H7073</f>
        <v>0</v>
      </c>
      <c r="I7073" s="5">
        <f>VALUE(資産台帳!R7073)</f>
        <v>0</v>
      </c>
      <c r="J7073" s="5">
        <f>VALUE(資産台帳!S7073)</f>
        <v>0</v>
      </c>
      <c r="K7073" s="5">
        <f>VALUE(資産台帳!T7073)</f>
        <v>0</v>
      </c>
      <c r="L7073" s="5">
        <f>VALUE(資産台帳!U7073)</f>
        <v>0</v>
      </c>
      <c r="M7073" s="4">
        <f>財産台帳!F7073</f>
        <v>0</v>
      </c>
      <c r="N7073" s="4">
        <f>財産台帳!K7073</f>
        <v>0</v>
      </c>
      <c r="O7073" s="4">
        <f>財産台帳!L7073</f>
        <v>0</v>
      </c>
      <c r="P7073" s="4">
        <f>財産台帳!N7073</f>
        <v>0</v>
      </c>
      <c r="Q7073" s="6" t="str">
        <f>IF(財産台帳!AM7073="","",VALUE(財産台帳!AM7073))</f>
        <v/>
      </c>
      <c r="R7073" s="6" t="str">
        <f>IF(財産台帳!AS7073="","",VALUE(財産台帳!AS7073))</f>
        <v/>
      </c>
    </row>
    <row r="7074" spans="1:18" hidden="1">
      <c r="A7074" s="4"/>
      <c r="B7074" s="4">
        <f>資産台帳!A7074</f>
        <v>0</v>
      </c>
      <c r="C7074" s="4">
        <f>資産台帳!B7074</f>
        <v>0</v>
      </c>
      <c r="D7074" s="4">
        <f>資産台帳!C7074</f>
        <v>0</v>
      </c>
      <c r="E7074" s="4">
        <f>資産台帳!E7074</f>
        <v>0</v>
      </c>
      <c r="F7074" s="4">
        <f>資産台帳!F7074</f>
        <v>0</v>
      </c>
      <c r="G7074" s="4">
        <f>資産台帳!N7074</f>
        <v>0</v>
      </c>
      <c r="H7074" s="4">
        <f>資産台帳!H7074</f>
        <v>0</v>
      </c>
      <c r="I7074" s="5">
        <f>VALUE(資産台帳!R7074)</f>
        <v>0</v>
      </c>
      <c r="J7074" s="5">
        <f>VALUE(資産台帳!S7074)</f>
        <v>0</v>
      </c>
      <c r="K7074" s="5">
        <f>VALUE(資産台帳!T7074)</f>
        <v>0</v>
      </c>
      <c r="L7074" s="5">
        <f>VALUE(資産台帳!U7074)</f>
        <v>0</v>
      </c>
      <c r="M7074" s="4">
        <f>財産台帳!F7074</f>
        <v>0</v>
      </c>
      <c r="N7074" s="4">
        <f>財産台帳!K7074</f>
        <v>0</v>
      </c>
      <c r="O7074" s="4">
        <f>財産台帳!L7074</f>
        <v>0</v>
      </c>
      <c r="P7074" s="4">
        <f>財産台帳!N7074</f>
        <v>0</v>
      </c>
      <c r="Q7074" s="6" t="str">
        <f>IF(財産台帳!AM7074="","",VALUE(財産台帳!AM7074))</f>
        <v/>
      </c>
      <c r="R7074" s="6" t="str">
        <f>IF(財産台帳!AS7074="","",VALUE(財産台帳!AS7074))</f>
        <v/>
      </c>
    </row>
    <row r="7075" spans="1:18" hidden="1">
      <c r="A7075" s="4"/>
      <c r="B7075" s="4">
        <f>資産台帳!A7075</f>
        <v>0</v>
      </c>
      <c r="C7075" s="4">
        <f>資産台帳!B7075</f>
        <v>0</v>
      </c>
      <c r="D7075" s="4">
        <f>資産台帳!C7075</f>
        <v>0</v>
      </c>
      <c r="E7075" s="4">
        <f>資産台帳!E7075</f>
        <v>0</v>
      </c>
      <c r="F7075" s="4">
        <f>資産台帳!F7075</f>
        <v>0</v>
      </c>
      <c r="G7075" s="4">
        <f>資産台帳!N7075</f>
        <v>0</v>
      </c>
      <c r="H7075" s="4">
        <f>資産台帳!H7075</f>
        <v>0</v>
      </c>
      <c r="I7075" s="5">
        <f>VALUE(資産台帳!R7075)</f>
        <v>0</v>
      </c>
      <c r="J7075" s="5">
        <f>VALUE(資産台帳!S7075)</f>
        <v>0</v>
      </c>
      <c r="K7075" s="5">
        <f>VALUE(資産台帳!T7075)</f>
        <v>0</v>
      </c>
      <c r="L7075" s="5">
        <f>VALUE(資産台帳!U7075)</f>
        <v>0</v>
      </c>
      <c r="M7075" s="4">
        <f>財産台帳!F7075</f>
        <v>0</v>
      </c>
      <c r="N7075" s="4">
        <f>財産台帳!K7075</f>
        <v>0</v>
      </c>
      <c r="O7075" s="4">
        <f>財産台帳!L7075</f>
        <v>0</v>
      </c>
      <c r="P7075" s="4">
        <f>財産台帳!N7075</f>
        <v>0</v>
      </c>
      <c r="Q7075" s="6" t="str">
        <f>IF(財産台帳!AM7075="","",VALUE(財産台帳!AM7075))</f>
        <v/>
      </c>
      <c r="R7075" s="6" t="str">
        <f>IF(財産台帳!AS7075="","",VALUE(財産台帳!AS7075))</f>
        <v/>
      </c>
    </row>
    <row r="7076" spans="1:18" hidden="1">
      <c r="A7076" s="4"/>
      <c r="B7076" s="4">
        <f>資産台帳!A7076</f>
        <v>0</v>
      </c>
      <c r="C7076" s="4">
        <f>資産台帳!B7076</f>
        <v>0</v>
      </c>
      <c r="D7076" s="4">
        <f>資産台帳!C7076</f>
        <v>0</v>
      </c>
      <c r="E7076" s="4">
        <f>資産台帳!E7076</f>
        <v>0</v>
      </c>
      <c r="F7076" s="4">
        <f>資産台帳!F7076</f>
        <v>0</v>
      </c>
      <c r="G7076" s="4">
        <f>資産台帳!N7076</f>
        <v>0</v>
      </c>
      <c r="H7076" s="4">
        <f>資産台帳!H7076</f>
        <v>0</v>
      </c>
      <c r="I7076" s="5">
        <f>VALUE(資産台帳!R7076)</f>
        <v>0</v>
      </c>
      <c r="J7076" s="5">
        <f>VALUE(資産台帳!S7076)</f>
        <v>0</v>
      </c>
      <c r="K7076" s="5">
        <f>VALUE(資産台帳!T7076)</f>
        <v>0</v>
      </c>
      <c r="L7076" s="5">
        <f>VALUE(資産台帳!U7076)</f>
        <v>0</v>
      </c>
      <c r="M7076" s="4">
        <f>財産台帳!F7076</f>
        <v>0</v>
      </c>
      <c r="N7076" s="4">
        <f>財産台帳!K7076</f>
        <v>0</v>
      </c>
      <c r="O7076" s="4">
        <f>財産台帳!L7076</f>
        <v>0</v>
      </c>
      <c r="P7076" s="4">
        <f>財産台帳!N7076</f>
        <v>0</v>
      </c>
      <c r="Q7076" s="6" t="str">
        <f>IF(財産台帳!AM7076="","",VALUE(財産台帳!AM7076))</f>
        <v/>
      </c>
      <c r="R7076" s="6" t="str">
        <f>IF(財産台帳!AS7076="","",VALUE(財産台帳!AS7076))</f>
        <v/>
      </c>
    </row>
    <row r="7077" spans="1:18" hidden="1">
      <c r="A7077" s="4"/>
      <c r="B7077" s="4">
        <f>資産台帳!A7077</f>
        <v>0</v>
      </c>
      <c r="C7077" s="4">
        <f>資産台帳!B7077</f>
        <v>0</v>
      </c>
      <c r="D7077" s="4">
        <f>資産台帳!C7077</f>
        <v>0</v>
      </c>
      <c r="E7077" s="4">
        <f>資産台帳!E7077</f>
        <v>0</v>
      </c>
      <c r="F7077" s="4">
        <f>資産台帳!F7077</f>
        <v>0</v>
      </c>
      <c r="G7077" s="4">
        <f>資産台帳!N7077</f>
        <v>0</v>
      </c>
      <c r="H7077" s="4">
        <f>資産台帳!H7077</f>
        <v>0</v>
      </c>
      <c r="I7077" s="5">
        <f>VALUE(資産台帳!R7077)</f>
        <v>0</v>
      </c>
      <c r="J7077" s="5">
        <f>VALUE(資産台帳!S7077)</f>
        <v>0</v>
      </c>
      <c r="K7077" s="5">
        <f>VALUE(資産台帳!T7077)</f>
        <v>0</v>
      </c>
      <c r="L7077" s="5">
        <f>VALUE(資産台帳!U7077)</f>
        <v>0</v>
      </c>
      <c r="M7077" s="4">
        <f>財産台帳!F7077</f>
        <v>0</v>
      </c>
      <c r="N7077" s="4">
        <f>財産台帳!K7077</f>
        <v>0</v>
      </c>
      <c r="O7077" s="4">
        <f>財産台帳!L7077</f>
        <v>0</v>
      </c>
      <c r="P7077" s="4">
        <f>財産台帳!N7077</f>
        <v>0</v>
      </c>
      <c r="Q7077" s="6" t="str">
        <f>IF(財産台帳!AM7077="","",VALUE(財産台帳!AM7077))</f>
        <v/>
      </c>
      <c r="R7077" s="6" t="str">
        <f>IF(財産台帳!AS7077="","",VALUE(財産台帳!AS7077))</f>
        <v/>
      </c>
    </row>
    <row r="7078" spans="1:18" hidden="1">
      <c r="A7078" s="4"/>
      <c r="B7078" s="4">
        <f>資産台帳!A7078</f>
        <v>0</v>
      </c>
      <c r="C7078" s="4">
        <f>資産台帳!B7078</f>
        <v>0</v>
      </c>
      <c r="D7078" s="4">
        <f>資産台帳!C7078</f>
        <v>0</v>
      </c>
      <c r="E7078" s="4">
        <f>資産台帳!E7078</f>
        <v>0</v>
      </c>
      <c r="F7078" s="4">
        <f>資産台帳!F7078</f>
        <v>0</v>
      </c>
      <c r="G7078" s="4">
        <f>資産台帳!N7078</f>
        <v>0</v>
      </c>
      <c r="H7078" s="4">
        <f>資産台帳!H7078</f>
        <v>0</v>
      </c>
      <c r="I7078" s="5">
        <f>VALUE(資産台帳!R7078)</f>
        <v>0</v>
      </c>
      <c r="J7078" s="5">
        <f>VALUE(資産台帳!S7078)</f>
        <v>0</v>
      </c>
      <c r="K7078" s="5">
        <f>VALUE(資産台帳!T7078)</f>
        <v>0</v>
      </c>
      <c r="L7078" s="5">
        <f>VALUE(資産台帳!U7078)</f>
        <v>0</v>
      </c>
      <c r="M7078" s="4">
        <f>財産台帳!F7078</f>
        <v>0</v>
      </c>
      <c r="N7078" s="4">
        <f>財産台帳!K7078</f>
        <v>0</v>
      </c>
      <c r="O7078" s="4">
        <f>財産台帳!L7078</f>
        <v>0</v>
      </c>
      <c r="P7078" s="4">
        <f>財産台帳!N7078</f>
        <v>0</v>
      </c>
      <c r="Q7078" s="6" t="str">
        <f>IF(財産台帳!AM7078="","",VALUE(財産台帳!AM7078))</f>
        <v/>
      </c>
      <c r="R7078" s="6" t="str">
        <f>IF(財産台帳!AS7078="","",VALUE(財産台帳!AS7078))</f>
        <v/>
      </c>
    </row>
    <row r="7079" spans="1:18" hidden="1">
      <c r="A7079" s="4"/>
      <c r="B7079" s="4">
        <f>資産台帳!A7079</f>
        <v>0</v>
      </c>
      <c r="C7079" s="4">
        <f>資産台帳!B7079</f>
        <v>0</v>
      </c>
      <c r="D7079" s="4">
        <f>資産台帳!C7079</f>
        <v>0</v>
      </c>
      <c r="E7079" s="4">
        <f>資産台帳!E7079</f>
        <v>0</v>
      </c>
      <c r="F7079" s="4">
        <f>資産台帳!F7079</f>
        <v>0</v>
      </c>
      <c r="G7079" s="4">
        <f>資産台帳!N7079</f>
        <v>0</v>
      </c>
      <c r="H7079" s="4">
        <f>資産台帳!H7079</f>
        <v>0</v>
      </c>
      <c r="I7079" s="5">
        <f>VALUE(資産台帳!R7079)</f>
        <v>0</v>
      </c>
      <c r="J7079" s="5">
        <f>VALUE(資産台帳!S7079)</f>
        <v>0</v>
      </c>
      <c r="K7079" s="5">
        <f>VALUE(資産台帳!T7079)</f>
        <v>0</v>
      </c>
      <c r="L7079" s="5">
        <f>VALUE(資産台帳!U7079)</f>
        <v>0</v>
      </c>
      <c r="M7079" s="4">
        <f>財産台帳!F7079</f>
        <v>0</v>
      </c>
      <c r="N7079" s="4">
        <f>財産台帳!K7079</f>
        <v>0</v>
      </c>
      <c r="O7079" s="4">
        <f>財産台帳!L7079</f>
        <v>0</v>
      </c>
      <c r="P7079" s="4">
        <f>財産台帳!N7079</f>
        <v>0</v>
      </c>
      <c r="Q7079" s="6" t="str">
        <f>IF(財産台帳!AM7079="","",VALUE(財産台帳!AM7079))</f>
        <v/>
      </c>
      <c r="R7079" s="6" t="str">
        <f>IF(財産台帳!AS7079="","",VALUE(財産台帳!AS7079))</f>
        <v/>
      </c>
    </row>
    <row r="7080" spans="1:18" hidden="1">
      <c r="A7080" s="4"/>
      <c r="B7080" s="4">
        <f>資産台帳!A7080</f>
        <v>0</v>
      </c>
      <c r="C7080" s="4">
        <f>資産台帳!B7080</f>
        <v>0</v>
      </c>
      <c r="D7080" s="4">
        <f>資産台帳!C7080</f>
        <v>0</v>
      </c>
      <c r="E7080" s="4">
        <f>資産台帳!E7080</f>
        <v>0</v>
      </c>
      <c r="F7080" s="4">
        <f>資産台帳!F7080</f>
        <v>0</v>
      </c>
      <c r="G7080" s="4">
        <f>資産台帳!N7080</f>
        <v>0</v>
      </c>
      <c r="H7080" s="4">
        <f>資産台帳!H7080</f>
        <v>0</v>
      </c>
      <c r="I7080" s="5">
        <f>VALUE(資産台帳!R7080)</f>
        <v>0</v>
      </c>
      <c r="J7080" s="5">
        <f>VALUE(資産台帳!S7080)</f>
        <v>0</v>
      </c>
      <c r="K7080" s="5">
        <f>VALUE(資産台帳!T7080)</f>
        <v>0</v>
      </c>
      <c r="L7080" s="5">
        <f>VALUE(資産台帳!U7080)</f>
        <v>0</v>
      </c>
      <c r="M7080" s="4">
        <f>財産台帳!F7080</f>
        <v>0</v>
      </c>
      <c r="N7080" s="4">
        <f>財産台帳!K7080</f>
        <v>0</v>
      </c>
      <c r="O7080" s="4">
        <f>財産台帳!L7080</f>
        <v>0</v>
      </c>
      <c r="P7080" s="4">
        <f>財産台帳!N7080</f>
        <v>0</v>
      </c>
      <c r="Q7080" s="6" t="str">
        <f>IF(財産台帳!AM7080="","",VALUE(財産台帳!AM7080))</f>
        <v/>
      </c>
      <c r="R7080" s="6" t="str">
        <f>IF(財産台帳!AS7080="","",VALUE(財産台帳!AS7080))</f>
        <v/>
      </c>
    </row>
    <row r="7081" spans="1:18" hidden="1">
      <c r="A7081" s="4"/>
      <c r="B7081" s="4">
        <f>資産台帳!A7081</f>
        <v>0</v>
      </c>
      <c r="C7081" s="4">
        <f>資産台帳!B7081</f>
        <v>0</v>
      </c>
      <c r="D7081" s="4">
        <f>資産台帳!C7081</f>
        <v>0</v>
      </c>
      <c r="E7081" s="4">
        <f>資産台帳!E7081</f>
        <v>0</v>
      </c>
      <c r="F7081" s="4">
        <f>資産台帳!F7081</f>
        <v>0</v>
      </c>
      <c r="G7081" s="4">
        <f>資産台帳!N7081</f>
        <v>0</v>
      </c>
      <c r="H7081" s="4">
        <f>資産台帳!H7081</f>
        <v>0</v>
      </c>
      <c r="I7081" s="5">
        <f>VALUE(資産台帳!R7081)</f>
        <v>0</v>
      </c>
      <c r="J7081" s="5">
        <f>VALUE(資産台帳!S7081)</f>
        <v>0</v>
      </c>
      <c r="K7081" s="5">
        <f>VALUE(資産台帳!T7081)</f>
        <v>0</v>
      </c>
      <c r="L7081" s="5">
        <f>VALUE(資産台帳!U7081)</f>
        <v>0</v>
      </c>
      <c r="M7081" s="4">
        <f>財産台帳!F7081</f>
        <v>0</v>
      </c>
      <c r="N7081" s="4">
        <f>財産台帳!K7081</f>
        <v>0</v>
      </c>
      <c r="O7081" s="4">
        <f>財産台帳!L7081</f>
        <v>0</v>
      </c>
      <c r="P7081" s="4">
        <f>財産台帳!N7081</f>
        <v>0</v>
      </c>
      <c r="Q7081" s="6" t="str">
        <f>IF(財産台帳!AM7081="","",VALUE(財産台帳!AM7081))</f>
        <v/>
      </c>
      <c r="R7081" s="6" t="str">
        <f>IF(財産台帳!AS7081="","",VALUE(財産台帳!AS7081))</f>
        <v/>
      </c>
    </row>
    <row r="7082" spans="1:18" hidden="1">
      <c r="A7082" s="4"/>
      <c r="B7082" s="4">
        <f>資産台帳!A7082</f>
        <v>0</v>
      </c>
      <c r="C7082" s="4">
        <f>資産台帳!B7082</f>
        <v>0</v>
      </c>
      <c r="D7082" s="4">
        <f>資産台帳!C7082</f>
        <v>0</v>
      </c>
      <c r="E7082" s="4">
        <f>資産台帳!E7082</f>
        <v>0</v>
      </c>
      <c r="F7082" s="4">
        <f>資産台帳!F7082</f>
        <v>0</v>
      </c>
      <c r="G7082" s="4">
        <f>資産台帳!N7082</f>
        <v>0</v>
      </c>
      <c r="H7082" s="4">
        <f>資産台帳!H7082</f>
        <v>0</v>
      </c>
      <c r="I7082" s="5">
        <f>VALUE(資産台帳!R7082)</f>
        <v>0</v>
      </c>
      <c r="J7082" s="5">
        <f>VALUE(資産台帳!S7082)</f>
        <v>0</v>
      </c>
      <c r="K7082" s="5">
        <f>VALUE(資産台帳!T7082)</f>
        <v>0</v>
      </c>
      <c r="L7082" s="5">
        <f>VALUE(資産台帳!U7082)</f>
        <v>0</v>
      </c>
      <c r="M7082" s="4">
        <f>財産台帳!F7082</f>
        <v>0</v>
      </c>
      <c r="N7082" s="4">
        <f>財産台帳!K7082</f>
        <v>0</v>
      </c>
      <c r="O7082" s="4">
        <f>財産台帳!L7082</f>
        <v>0</v>
      </c>
      <c r="P7082" s="4">
        <f>財産台帳!N7082</f>
        <v>0</v>
      </c>
      <c r="Q7082" s="6" t="str">
        <f>IF(財産台帳!AM7082="","",VALUE(財産台帳!AM7082))</f>
        <v/>
      </c>
      <c r="R7082" s="6" t="str">
        <f>IF(財産台帳!AS7082="","",VALUE(財産台帳!AS7082))</f>
        <v/>
      </c>
    </row>
    <row r="7083" spans="1:18" hidden="1">
      <c r="A7083" s="4"/>
      <c r="B7083" s="4">
        <f>資産台帳!A7083</f>
        <v>0</v>
      </c>
      <c r="C7083" s="4">
        <f>資産台帳!B7083</f>
        <v>0</v>
      </c>
      <c r="D7083" s="4">
        <f>資産台帳!C7083</f>
        <v>0</v>
      </c>
      <c r="E7083" s="4">
        <f>資産台帳!E7083</f>
        <v>0</v>
      </c>
      <c r="F7083" s="4">
        <f>資産台帳!F7083</f>
        <v>0</v>
      </c>
      <c r="G7083" s="4">
        <f>資産台帳!N7083</f>
        <v>0</v>
      </c>
      <c r="H7083" s="4">
        <f>資産台帳!H7083</f>
        <v>0</v>
      </c>
      <c r="I7083" s="5">
        <f>VALUE(資産台帳!R7083)</f>
        <v>0</v>
      </c>
      <c r="J7083" s="5">
        <f>VALUE(資産台帳!S7083)</f>
        <v>0</v>
      </c>
      <c r="K7083" s="5">
        <f>VALUE(資産台帳!T7083)</f>
        <v>0</v>
      </c>
      <c r="L7083" s="5">
        <f>VALUE(資産台帳!U7083)</f>
        <v>0</v>
      </c>
      <c r="M7083" s="4">
        <f>財産台帳!F7083</f>
        <v>0</v>
      </c>
      <c r="N7083" s="4">
        <f>財産台帳!K7083</f>
        <v>0</v>
      </c>
      <c r="O7083" s="4">
        <f>財産台帳!L7083</f>
        <v>0</v>
      </c>
      <c r="P7083" s="4">
        <f>財産台帳!N7083</f>
        <v>0</v>
      </c>
      <c r="Q7083" s="6" t="str">
        <f>IF(財産台帳!AM7083="","",VALUE(財産台帳!AM7083))</f>
        <v/>
      </c>
      <c r="R7083" s="6" t="str">
        <f>IF(財産台帳!AS7083="","",VALUE(財産台帳!AS7083))</f>
        <v/>
      </c>
    </row>
    <row r="7084" spans="1:18" hidden="1">
      <c r="A7084" s="4"/>
      <c r="B7084" s="4">
        <f>資産台帳!A7084</f>
        <v>0</v>
      </c>
      <c r="C7084" s="4">
        <f>資産台帳!B7084</f>
        <v>0</v>
      </c>
      <c r="D7084" s="4">
        <f>資産台帳!C7084</f>
        <v>0</v>
      </c>
      <c r="E7084" s="4">
        <f>資産台帳!E7084</f>
        <v>0</v>
      </c>
      <c r="F7084" s="4">
        <f>資産台帳!F7084</f>
        <v>0</v>
      </c>
      <c r="G7084" s="4">
        <f>資産台帳!N7084</f>
        <v>0</v>
      </c>
      <c r="H7084" s="4">
        <f>資産台帳!H7084</f>
        <v>0</v>
      </c>
      <c r="I7084" s="5">
        <f>VALUE(資産台帳!R7084)</f>
        <v>0</v>
      </c>
      <c r="J7084" s="5">
        <f>VALUE(資産台帳!S7084)</f>
        <v>0</v>
      </c>
      <c r="K7084" s="5">
        <f>VALUE(資産台帳!T7084)</f>
        <v>0</v>
      </c>
      <c r="L7084" s="5">
        <f>VALUE(資産台帳!U7084)</f>
        <v>0</v>
      </c>
      <c r="M7084" s="4">
        <f>財産台帳!F7084</f>
        <v>0</v>
      </c>
      <c r="N7084" s="4">
        <f>財産台帳!K7084</f>
        <v>0</v>
      </c>
      <c r="O7084" s="4">
        <f>財産台帳!L7084</f>
        <v>0</v>
      </c>
      <c r="P7084" s="4">
        <f>財産台帳!N7084</f>
        <v>0</v>
      </c>
      <c r="Q7084" s="6" t="str">
        <f>IF(財産台帳!AM7084="","",VALUE(財産台帳!AM7084))</f>
        <v/>
      </c>
      <c r="R7084" s="6" t="str">
        <f>IF(財産台帳!AS7084="","",VALUE(財産台帳!AS7084))</f>
        <v/>
      </c>
    </row>
    <row r="7085" spans="1:18" hidden="1">
      <c r="A7085" s="4"/>
      <c r="B7085" s="4">
        <f>資産台帳!A7085</f>
        <v>0</v>
      </c>
      <c r="C7085" s="4">
        <f>資産台帳!B7085</f>
        <v>0</v>
      </c>
      <c r="D7085" s="4">
        <f>資産台帳!C7085</f>
        <v>0</v>
      </c>
      <c r="E7085" s="4">
        <f>資産台帳!E7085</f>
        <v>0</v>
      </c>
      <c r="F7085" s="4">
        <f>資産台帳!F7085</f>
        <v>0</v>
      </c>
      <c r="G7085" s="4">
        <f>資産台帳!N7085</f>
        <v>0</v>
      </c>
      <c r="H7085" s="4">
        <f>資産台帳!H7085</f>
        <v>0</v>
      </c>
      <c r="I7085" s="5">
        <f>VALUE(資産台帳!R7085)</f>
        <v>0</v>
      </c>
      <c r="J7085" s="5">
        <f>VALUE(資産台帳!S7085)</f>
        <v>0</v>
      </c>
      <c r="K7085" s="5">
        <f>VALUE(資産台帳!T7085)</f>
        <v>0</v>
      </c>
      <c r="L7085" s="5">
        <f>VALUE(資産台帳!U7085)</f>
        <v>0</v>
      </c>
      <c r="M7085" s="4">
        <f>財産台帳!F7085</f>
        <v>0</v>
      </c>
      <c r="N7085" s="4">
        <f>財産台帳!K7085</f>
        <v>0</v>
      </c>
      <c r="O7085" s="4">
        <f>財産台帳!L7085</f>
        <v>0</v>
      </c>
      <c r="P7085" s="4">
        <f>財産台帳!N7085</f>
        <v>0</v>
      </c>
      <c r="Q7085" s="6" t="str">
        <f>IF(財産台帳!AM7085="","",VALUE(財産台帳!AM7085))</f>
        <v/>
      </c>
      <c r="R7085" s="6" t="str">
        <f>IF(財産台帳!AS7085="","",VALUE(財産台帳!AS7085))</f>
        <v/>
      </c>
    </row>
    <row r="7086" spans="1:18" hidden="1">
      <c r="A7086" s="4"/>
      <c r="B7086" s="4">
        <f>資産台帳!A7086</f>
        <v>0</v>
      </c>
      <c r="C7086" s="4">
        <f>資産台帳!B7086</f>
        <v>0</v>
      </c>
      <c r="D7086" s="4">
        <f>資産台帳!C7086</f>
        <v>0</v>
      </c>
      <c r="E7086" s="4">
        <f>資産台帳!E7086</f>
        <v>0</v>
      </c>
      <c r="F7086" s="4">
        <f>資産台帳!F7086</f>
        <v>0</v>
      </c>
      <c r="G7086" s="4">
        <f>資産台帳!N7086</f>
        <v>0</v>
      </c>
      <c r="H7086" s="4">
        <f>資産台帳!H7086</f>
        <v>0</v>
      </c>
      <c r="I7086" s="5">
        <f>VALUE(資産台帳!R7086)</f>
        <v>0</v>
      </c>
      <c r="J7086" s="5">
        <f>VALUE(資産台帳!S7086)</f>
        <v>0</v>
      </c>
      <c r="K7086" s="5">
        <f>VALUE(資産台帳!T7086)</f>
        <v>0</v>
      </c>
      <c r="L7086" s="5">
        <f>VALUE(資産台帳!U7086)</f>
        <v>0</v>
      </c>
      <c r="M7086" s="4">
        <f>財産台帳!F7086</f>
        <v>0</v>
      </c>
      <c r="N7086" s="4">
        <f>財産台帳!K7086</f>
        <v>0</v>
      </c>
      <c r="O7086" s="4">
        <f>財産台帳!L7086</f>
        <v>0</v>
      </c>
      <c r="P7086" s="4">
        <f>財産台帳!N7086</f>
        <v>0</v>
      </c>
      <c r="Q7086" s="6" t="str">
        <f>IF(財産台帳!AM7086="","",VALUE(財産台帳!AM7086))</f>
        <v/>
      </c>
      <c r="R7086" s="6" t="str">
        <f>IF(財産台帳!AS7086="","",VALUE(財産台帳!AS7086))</f>
        <v/>
      </c>
    </row>
    <row r="7087" spans="1:18" hidden="1">
      <c r="A7087" s="4"/>
      <c r="B7087" s="4">
        <f>資産台帳!A7087</f>
        <v>0</v>
      </c>
      <c r="C7087" s="4">
        <f>資産台帳!B7087</f>
        <v>0</v>
      </c>
      <c r="D7087" s="4">
        <f>資産台帳!C7087</f>
        <v>0</v>
      </c>
      <c r="E7087" s="4">
        <f>資産台帳!E7087</f>
        <v>0</v>
      </c>
      <c r="F7087" s="4">
        <f>資産台帳!F7087</f>
        <v>0</v>
      </c>
      <c r="G7087" s="4">
        <f>資産台帳!N7087</f>
        <v>0</v>
      </c>
      <c r="H7087" s="4">
        <f>資産台帳!H7087</f>
        <v>0</v>
      </c>
      <c r="I7087" s="5">
        <f>VALUE(資産台帳!R7087)</f>
        <v>0</v>
      </c>
      <c r="J7087" s="5">
        <f>VALUE(資産台帳!S7087)</f>
        <v>0</v>
      </c>
      <c r="K7087" s="5">
        <f>VALUE(資産台帳!T7087)</f>
        <v>0</v>
      </c>
      <c r="L7087" s="5">
        <f>VALUE(資産台帳!U7087)</f>
        <v>0</v>
      </c>
      <c r="M7087" s="4">
        <f>財産台帳!F7087</f>
        <v>0</v>
      </c>
      <c r="N7087" s="4">
        <f>財産台帳!K7087</f>
        <v>0</v>
      </c>
      <c r="O7087" s="4">
        <f>財産台帳!L7087</f>
        <v>0</v>
      </c>
      <c r="P7087" s="4">
        <f>財産台帳!N7087</f>
        <v>0</v>
      </c>
      <c r="Q7087" s="6" t="str">
        <f>IF(財産台帳!AM7087="","",VALUE(財産台帳!AM7087))</f>
        <v/>
      </c>
      <c r="R7087" s="6" t="str">
        <f>IF(財産台帳!AS7087="","",VALUE(財産台帳!AS7087))</f>
        <v/>
      </c>
    </row>
    <row r="7088" spans="1:18" hidden="1">
      <c r="A7088" s="4"/>
      <c r="B7088" s="4">
        <f>資産台帳!A7088</f>
        <v>0</v>
      </c>
      <c r="C7088" s="4">
        <f>資産台帳!B7088</f>
        <v>0</v>
      </c>
      <c r="D7088" s="4">
        <f>資産台帳!C7088</f>
        <v>0</v>
      </c>
      <c r="E7088" s="4">
        <f>資産台帳!E7088</f>
        <v>0</v>
      </c>
      <c r="F7088" s="4">
        <f>資産台帳!F7088</f>
        <v>0</v>
      </c>
      <c r="G7088" s="4">
        <f>資産台帳!N7088</f>
        <v>0</v>
      </c>
      <c r="H7088" s="4">
        <f>資産台帳!H7088</f>
        <v>0</v>
      </c>
      <c r="I7088" s="5">
        <f>VALUE(資産台帳!R7088)</f>
        <v>0</v>
      </c>
      <c r="J7088" s="5">
        <f>VALUE(資産台帳!S7088)</f>
        <v>0</v>
      </c>
      <c r="K7088" s="5">
        <f>VALUE(資産台帳!T7088)</f>
        <v>0</v>
      </c>
      <c r="L7088" s="5">
        <f>VALUE(資産台帳!U7088)</f>
        <v>0</v>
      </c>
      <c r="M7088" s="4">
        <f>財産台帳!F7088</f>
        <v>0</v>
      </c>
      <c r="N7088" s="4">
        <f>財産台帳!K7088</f>
        <v>0</v>
      </c>
      <c r="O7088" s="4">
        <f>財産台帳!L7088</f>
        <v>0</v>
      </c>
      <c r="P7088" s="4">
        <f>財産台帳!N7088</f>
        <v>0</v>
      </c>
      <c r="Q7088" s="6" t="str">
        <f>IF(財産台帳!AM7088="","",VALUE(財産台帳!AM7088))</f>
        <v/>
      </c>
      <c r="R7088" s="6" t="str">
        <f>IF(財産台帳!AS7088="","",VALUE(財産台帳!AS7088))</f>
        <v/>
      </c>
    </row>
    <row r="7089" spans="1:18" hidden="1">
      <c r="A7089" s="4"/>
      <c r="B7089" s="4">
        <f>資産台帳!A7089</f>
        <v>0</v>
      </c>
      <c r="C7089" s="4">
        <f>資産台帳!B7089</f>
        <v>0</v>
      </c>
      <c r="D7089" s="4">
        <f>資産台帳!C7089</f>
        <v>0</v>
      </c>
      <c r="E7089" s="4">
        <f>資産台帳!E7089</f>
        <v>0</v>
      </c>
      <c r="F7089" s="4">
        <f>資産台帳!F7089</f>
        <v>0</v>
      </c>
      <c r="G7089" s="4">
        <f>資産台帳!N7089</f>
        <v>0</v>
      </c>
      <c r="H7089" s="4">
        <f>資産台帳!H7089</f>
        <v>0</v>
      </c>
      <c r="I7089" s="5">
        <f>VALUE(資産台帳!R7089)</f>
        <v>0</v>
      </c>
      <c r="J7089" s="5">
        <f>VALUE(資産台帳!S7089)</f>
        <v>0</v>
      </c>
      <c r="K7089" s="5">
        <f>VALUE(資産台帳!T7089)</f>
        <v>0</v>
      </c>
      <c r="L7089" s="5">
        <f>VALUE(資産台帳!U7089)</f>
        <v>0</v>
      </c>
      <c r="M7089" s="4">
        <f>財産台帳!F7089</f>
        <v>0</v>
      </c>
      <c r="N7089" s="4">
        <f>財産台帳!K7089</f>
        <v>0</v>
      </c>
      <c r="O7089" s="4">
        <f>財産台帳!L7089</f>
        <v>0</v>
      </c>
      <c r="P7089" s="4">
        <f>財産台帳!N7089</f>
        <v>0</v>
      </c>
      <c r="Q7089" s="6" t="str">
        <f>IF(財産台帳!AM7089="","",VALUE(財産台帳!AM7089))</f>
        <v/>
      </c>
      <c r="R7089" s="6" t="str">
        <f>IF(財産台帳!AS7089="","",VALUE(財産台帳!AS7089))</f>
        <v/>
      </c>
    </row>
    <row r="7090" spans="1:18" hidden="1">
      <c r="A7090" s="4"/>
      <c r="B7090" s="4">
        <f>資産台帳!A7090</f>
        <v>0</v>
      </c>
      <c r="C7090" s="4">
        <f>資産台帳!B7090</f>
        <v>0</v>
      </c>
      <c r="D7090" s="4">
        <f>資産台帳!C7090</f>
        <v>0</v>
      </c>
      <c r="E7090" s="4">
        <f>資産台帳!E7090</f>
        <v>0</v>
      </c>
      <c r="F7090" s="4">
        <f>資産台帳!F7090</f>
        <v>0</v>
      </c>
      <c r="G7090" s="4">
        <f>資産台帳!N7090</f>
        <v>0</v>
      </c>
      <c r="H7090" s="4">
        <f>資産台帳!H7090</f>
        <v>0</v>
      </c>
      <c r="I7090" s="5">
        <f>VALUE(資産台帳!R7090)</f>
        <v>0</v>
      </c>
      <c r="J7090" s="5">
        <f>VALUE(資産台帳!S7090)</f>
        <v>0</v>
      </c>
      <c r="K7090" s="5">
        <f>VALUE(資産台帳!T7090)</f>
        <v>0</v>
      </c>
      <c r="L7090" s="5">
        <f>VALUE(資産台帳!U7090)</f>
        <v>0</v>
      </c>
      <c r="M7090" s="4">
        <f>財産台帳!F7090</f>
        <v>0</v>
      </c>
      <c r="N7090" s="4">
        <f>財産台帳!K7090</f>
        <v>0</v>
      </c>
      <c r="O7090" s="4">
        <f>財産台帳!L7090</f>
        <v>0</v>
      </c>
      <c r="P7090" s="4">
        <f>財産台帳!N7090</f>
        <v>0</v>
      </c>
      <c r="Q7090" s="6" t="str">
        <f>IF(財産台帳!AM7090="","",VALUE(財産台帳!AM7090))</f>
        <v/>
      </c>
      <c r="R7090" s="6" t="str">
        <f>IF(財産台帳!AS7090="","",VALUE(財産台帳!AS7090))</f>
        <v/>
      </c>
    </row>
    <row r="7091" spans="1:18" hidden="1">
      <c r="A7091" s="4"/>
      <c r="B7091" s="4">
        <f>資産台帳!A7091</f>
        <v>0</v>
      </c>
      <c r="C7091" s="4">
        <f>資産台帳!B7091</f>
        <v>0</v>
      </c>
      <c r="D7091" s="4">
        <f>資産台帳!C7091</f>
        <v>0</v>
      </c>
      <c r="E7091" s="4">
        <f>資産台帳!E7091</f>
        <v>0</v>
      </c>
      <c r="F7091" s="4">
        <f>資産台帳!F7091</f>
        <v>0</v>
      </c>
      <c r="G7091" s="4">
        <f>資産台帳!N7091</f>
        <v>0</v>
      </c>
      <c r="H7091" s="4">
        <f>資産台帳!H7091</f>
        <v>0</v>
      </c>
      <c r="I7091" s="5">
        <f>VALUE(資産台帳!R7091)</f>
        <v>0</v>
      </c>
      <c r="J7091" s="5">
        <f>VALUE(資産台帳!S7091)</f>
        <v>0</v>
      </c>
      <c r="K7091" s="5">
        <f>VALUE(資産台帳!T7091)</f>
        <v>0</v>
      </c>
      <c r="L7091" s="5">
        <f>VALUE(資産台帳!U7091)</f>
        <v>0</v>
      </c>
      <c r="M7091" s="4">
        <f>財産台帳!F7091</f>
        <v>0</v>
      </c>
      <c r="N7091" s="4">
        <f>財産台帳!K7091</f>
        <v>0</v>
      </c>
      <c r="O7091" s="4">
        <f>財産台帳!L7091</f>
        <v>0</v>
      </c>
      <c r="P7091" s="4">
        <f>財産台帳!N7091</f>
        <v>0</v>
      </c>
      <c r="Q7091" s="6" t="str">
        <f>IF(財産台帳!AM7091="","",VALUE(財産台帳!AM7091))</f>
        <v/>
      </c>
      <c r="R7091" s="6" t="str">
        <f>IF(財産台帳!AS7091="","",VALUE(財産台帳!AS7091))</f>
        <v/>
      </c>
    </row>
    <row r="7092" spans="1:18" hidden="1">
      <c r="A7092" s="4"/>
      <c r="B7092" s="4">
        <f>資産台帳!A7092</f>
        <v>0</v>
      </c>
      <c r="C7092" s="4">
        <f>資産台帳!B7092</f>
        <v>0</v>
      </c>
      <c r="D7092" s="4">
        <f>資産台帳!C7092</f>
        <v>0</v>
      </c>
      <c r="E7092" s="4">
        <f>資産台帳!E7092</f>
        <v>0</v>
      </c>
      <c r="F7092" s="4">
        <f>資産台帳!F7092</f>
        <v>0</v>
      </c>
      <c r="G7092" s="4">
        <f>資産台帳!N7092</f>
        <v>0</v>
      </c>
      <c r="H7092" s="4">
        <f>資産台帳!H7092</f>
        <v>0</v>
      </c>
      <c r="I7092" s="5">
        <f>VALUE(資産台帳!R7092)</f>
        <v>0</v>
      </c>
      <c r="J7092" s="5">
        <f>VALUE(資産台帳!S7092)</f>
        <v>0</v>
      </c>
      <c r="K7092" s="5">
        <f>VALUE(資産台帳!T7092)</f>
        <v>0</v>
      </c>
      <c r="L7092" s="5">
        <f>VALUE(資産台帳!U7092)</f>
        <v>0</v>
      </c>
      <c r="M7092" s="4">
        <f>財産台帳!F7092</f>
        <v>0</v>
      </c>
      <c r="N7092" s="4">
        <f>財産台帳!K7092</f>
        <v>0</v>
      </c>
      <c r="O7092" s="4">
        <f>財産台帳!L7092</f>
        <v>0</v>
      </c>
      <c r="P7092" s="4">
        <f>財産台帳!N7092</f>
        <v>0</v>
      </c>
      <c r="Q7092" s="6" t="str">
        <f>IF(財産台帳!AM7092="","",VALUE(財産台帳!AM7092))</f>
        <v/>
      </c>
      <c r="R7092" s="6" t="str">
        <f>IF(財産台帳!AS7092="","",VALUE(財産台帳!AS7092))</f>
        <v/>
      </c>
    </row>
    <row r="7093" spans="1:18" hidden="1">
      <c r="A7093" s="4"/>
      <c r="B7093" s="4">
        <f>資産台帳!A7093</f>
        <v>0</v>
      </c>
      <c r="C7093" s="4">
        <f>資産台帳!B7093</f>
        <v>0</v>
      </c>
      <c r="D7093" s="4">
        <f>資産台帳!C7093</f>
        <v>0</v>
      </c>
      <c r="E7093" s="4">
        <f>資産台帳!E7093</f>
        <v>0</v>
      </c>
      <c r="F7093" s="4">
        <f>資産台帳!F7093</f>
        <v>0</v>
      </c>
      <c r="G7093" s="4">
        <f>資産台帳!N7093</f>
        <v>0</v>
      </c>
      <c r="H7093" s="4">
        <f>資産台帳!H7093</f>
        <v>0</v>
      </c>
      <c r="I7093" s="5">
        <f>VALUE(資産台帳!R7093)</f>
        <v>0</v>
      </c>
      <c r="J7093" s="5">
        <f>VALUE(資産台帳!S7093)</f>
        <v>0</v>
      </c>
      <c r="K7093" s="5">
        <f>VALUE(資産台帳!T7093)</f>
        <v>0</v>
      </c>
      <c r="L7093" s="5">
        <f>VALUE(資産台帳!U7093)</f>
        <v>0</v>
      </c>
      <c r="M7093" s="4">
        <f>財産台帳!F7093</f>
        <v>0</v>
      </c>
      <c r="N7093" s="4">
        <f>財産台帳!K7093</f>
        <v>0</v>
      </c>
      <c r="O7093" s="4">
        <f>財産台帳!L7093</f>
        <v>0</v>
      </c>
      <c r="P7093" s="4">
        <f>財産台帳!N7093</f>
        <v>0</v>
      </c>
      <c r="Q7093" s="6" t="str">
        <f>IF(財産台帳!AM7093="","",VALUE(財産台帳!AM7093))</f>
        <v/>
      </c>
      <c r="R7093" s="6" t="str">
        <f>IF(財産台帳!AS7093="","",VALUE(財産台帳!AS7093))</f>
        <v/>
      </c>
    </row>
    <row r="7094" spans="1:18" hidden="1">
      <c r="A7094" s="4"/>
      <c r="B7094" s="4">
        <f>資産台帳!A7094</f>
        <v>0</v>
      </c>
      <c r="C7094" s="4">
        <f>資産台帳!B7094</f>
        <v>0</v>
      </c>
      <c r="D7094" s="4">
        <f>資産台帳!C7094</f>
        <v>0</v>
      </c>
      <c r="E7094" s="4">
        <f>資産台帳!E7094</f>
        <v>0</v>
      </c>
      <c r="F7094" s="4">
        <f>資産台帳!F7094</f>
        <v>0</v>
      </c>
      <c r="G7094" s="4">
        <f>資産台帳!N7094</f>
        <v>0</v>
      </c>
      <c r="H7094" s="4">
        <f>資産台帳!H7094</f>
        <v>0</v>
      </c>
      <c r="I7094" s="5">
        <f>VALUE(資産台帳!R7094)</f>
        <v>0</v>
      </c>
      <c r="J7094" s="5">
        <f>VALUE(資産台帳!S7094)</f>
        <v>0</v>
      </c>
      <c r="K7094" s="5">
        <f>VALUE(資産台帳!T7094)</f>
        <v>0</v>
      </c>
      <c r="L7094" s="5">
        <f>VALUE(資産台帳!U7094)</f>
        <v>0</v>
      </c>
      <c r="M7094" s="4">
        <f>財産台帳!F7094</f>
        <v>0</v>
      </c>
      <c r="N7094" s="4">
        <f>財産台帳!K7094</f>
        <v>0</v>
      </c>
      <c r="O7094" s="4">
        <f>財産台帳!L7094</f>
        <v>0</v>
      </c>
      <c r="P7094" s="4">
        <f>財産台帳!N7094</f>
        <v>0</v>
      </c>
      <c r="Q7094" s="6" t="str">
        <f>IF(財産台帳!AM7094="","",VALUE(財産台帳!AM7094))</f>
        <v/>
      </c>
      <c r="R7094" s="6" t="str">
        <f>IF(財産台帳!AS7094="","",VALUE(財産台帳!AS7094))</f>
        <v/>
      </c>
    </row>
    <row r="7095" spans="1:18" hidden="1">
      <c r="A7095" s="4"/>
      <c r="B7095" s="4">
        <f>資産台帳!A7095</f>
        <v>0</v>
      </c>
      <c r="C7095" s="4">
        <f>資産台帳!B7095</f>
        <v>0</v>
      </c>
      <c r="D7095" s="4">
        <f>資産台帳!C7095</f>
        <v>0</v>
      </c>
      <c r="E7095" s="4">
        <f>資産台帳!E7095</f>
        <v>0</v>
      </c>
      <c r="F7095" s="4">
        <f>資産台帳!F7095</f>
        <v>0</v>
      </c>
      <c r="G7095" s="4">
        <f>資産台帳!N7095</f>
        <v>0</v>
      </c>
      <c r="H7095" s="4">
        <f>資産台帳!H7095</f>
        <v>0</v>
      </c>
      <c r="I7095" s="5">
        <f>VALUE(資産台帳!R7095)</f>
        <v>0</v>
      </c>
      <c r="J7095" s="5">
        <f>VALUE(資産台帳!S7095)</f>
        <v>0</v>
      </c>
      <c r="K7095" s="5">
        <f>VALUE(資産台帳!T7095)</f>
        <v>0</v>
      </c>
      <c r="L7095" s="5">
        <f>VALUE(資産台帳!U7095)</f>
        <v>0</v>
      </c>
      <c r="M7095" s="4">
        <f>財産台帳!F7095</f>
        <v>0</v>
      </c>
      <c r="N7095" s="4">
        <f>財産台帳!K7095</f>
        <v>0</v>
      </c>
      <c r="O7095" s="4">
        <f>財産台帳!L7095</f>
        <v>0</v>
      </c>
      <c r="P7095" s="4">
        <f>財産台帳!N7095</f>
        <v>0</v>
      </c>
      <c r="Q7095" s="6" t="str">
        <f>IF(財産台帳!AM7095="","",VALUE(財産台帳!AM7095))</f>
        <v/>
      </c>
      <c r="R7095" s="6" t="str">
        <f>IF(財産台帳!AS7095="","",VALUE(財産台帳!AS7095))</f>
        <v/>
      </c>
    </row>
    <row r="7096" spans="1:18" hidden="1">
      <c r="A7096" s="4"/>
      <c r="B7096" s="4">
        <f>資産台帳!A7096</f>
        <v>0</v>
      </c>
      <c r="C7096" s="4">
        <f>資産台帳!B7096</f>
        <v>0</v>
      </c>
      <c r="D7096" s="4">
        <f>資産台帳!C7096</f>
        <v>0</v>
      </c>
      <c r="E7096" s="4">
        <f>資産台帳!E7096</f>
        <v>0</v>
      </c>
      <c r="F7096" s="4">
        <f>資産台帳!F7096</f>
        <v>0</v>
      </c>
      <c r="G7096" s="4">
        <f>資産台帳!N7096</f>
        <v>0</v>
      </c>
      <c r="H7096" s="4">
        <f>資産台帳!H7096</f>
        <v>0</v>
      </c>
      <c r="I7096" s="5">
        <f>VALUE(資産台帳!R7096)</f>
        <v>0</v>
      </c>
      <c r="J7096" s="5">
        <f>VALUE(資産台帳!S7096)</f>
        <v>0</v>
      </c>
      <c r="K7096" s="5">
        <f>VALUE(資産台帳!T7096)</f>
        <v>0</v>
      </c>
      <c r="L7096" s="5">
        <f>VALUE(資産台帳!U7096)</f>
        <v>0</v>
      </c>
      <c r="M7096" s="4">
        <f>財産台帳!F7096</f>
        <v>0</v>
      </c>
      <c r="N7096" s="4">
        <f>財産台帳!K7096</f>
        <v>0</v>
      </c>
      <c r="O7096" s="4">
        <f>財産台帳!L7096</f>
        <v>0</v>
      </c>
      <c r="P7096" s="4">
        <f>財産台帳!N7096</f>
        <v>0</v>
      </c>
      <c r="Q7096" s="6" t="str">
        <f>IF(財産台帳!AM7096="","",VALUE(財産台帳!AM7096))</f>
        <v/>
      </c>
      <c r="R7096" s="6" t="str">
        <f>IF(財産台帳!AS7096="","",VALUE(財産台帳!AS7096))</f>
        <v/>
      </c>
    </row>
    <row r="7097" spans="1:18" hidden="1">
      <c r="A7097" s="4"/>
      <c r="B7097" s="4">
        <f>資産台帳!A7097</f>
        <v>0</v>
      </c>
      <c r="C7097" s="4">
        <f>資産台帳!B7097</f>
        <v>0</v>
      </c>
      <c r="D7097" s="4">
        <f>資産台帳!C7097</f>
        <v>0</v>
      </c>
      <c r="E7097" s="4">
        <f>資産台帳!E7097</f>
        <v>0</v>
      </c>
      <c r="F7097" s="4">
        <f>資産台帳!F7097</f>
        <v>0</v>
      </c>
      <c r="G7097" s="4">
        <f>資産台帳!N7097</f>
        <v>0</v>
      </c>
      <c r="H7097" s="4">
        <f>資産台帳!H7097</f>
        <v>0</v>
      </c>
      <c r="I7097" s="5">
        <f>VALUE(資産台帳!R7097)</f>
        <v>0</v>
      </c>
      <c r="J7097" s="5">
        <f>VALUE(資産台帳!S7097)</f>
        <v>0</v>
      </c>
      <c r="K7097" s="5">
        <f>VALUE(資産台帳!T7097)</f>
        <v>0</v>
      </c>
      <c r="L7097" s="5">
        <f>VALUE(資産台帳!U7097)</f>
        <v>0</v>
      </c>
      <c r="M7097" s="4">
        <f>財産台帳!F7097</f>
        <v>0</v>
      </c>
      <c r="N7097" s="4">
        <f>財産台帳!K7097</f>
        <v>0</v>
      </c>
      <c r="O7097" s="4">
        <f>財産台帳!L7097</f>
        <v>0</v>
      </c>
      <c r="P7097" s="4">
        <f>財産台帳!N7097</f>
        <v>0</v>
      </c>
      <c r="Q7097" s="6" t="str">
        <f>IF(財産台帳!AM7097="","",VALUE(財産台帳!AM7097))</f>
        <v/>
      </c>
      <c r="R7097" s="6" t="str">
        <f>IF(財産台帳!AS7097="","",VALUE(財産台帳!AS7097))</f>
        <v/>
      </c>
    </row>
    <row r="7098" spans="1:18" hidden="1">
      <c r="A7098" s="4"/>
      <c r="B7098" s="4">
        <f>資産台帳!A7098</f>
        <v>0</v>
      </c>
      <c r="C7098" s="4">
        <f>資産台帳!B7098</f>
        <v>0</v>
      </c>
      <c r="D7098" s="4">
        <f>資産台帳!C7098</f>
        <v>0</v>
      </c>
      <c r="E7098" s="4">
        <f>資産台帳!E7098</f>
        <v>0</v>
      </c>
      <c r="F7098" s="4">
        <f>資産台帳!F7098</f>
        <v>0</v>
      </c>
      <c r="G7098" s="4">
        <f>資産台帳!N7098</f>
        <v>0</v>
      </c>
      <c r="H7098" s="4">
        <f>資産台帳!H7098</f>
        <v>0</v>
      </c>
      <c r="I7098" s="5">
        <f>VALUE(資産台帳!R7098)</f>
        <v>0</v>
      </c>
      <c r="J7098" s="5">
        <f>VALUE(資産台帳!S7098)</f>
        <v>0</v>
      </c>
      <c r="K7098" s="5">
        <f>VALUE(資産台帳!T7098)</f>
        <v>0</v>
      </c>
      <c r="L7098" s="5">
        <f>VALUE(資産台帳!U7098)</f>
        <v>0</v>
      </c>
      <c r="M7098" s="4">
        <f>財産台帳!F7098</f>
        <v>0</v>
      </c>
      <c r="N7098" s="4">
        <f>財産台帳!K7098</f>
        <v>0</v>
      </c>
      <c r="O7098" s="4">
        <f>財産台帳!L7098</f>
        <v>0</v>
      </c>
      <c r="P7098" s="4">
        <f>財産台帳!N7098</f>
        <v>0</v>
      </c>
      <c r="Q7098" s="6" t="str">
        <f>IF(財産台帳!AM7098="","",VALUE(財産台帳!AM7098))</f>
        <v/>
      </c>
      <c r="R7098" s="6" t="str">
        <f>IF(財産台帳!AS7098="","",VALUE(財産台帳!AS7098))</f>
        <v/>
      </c>
    </row>
    <row r="7099" spans="1:18" hidden="1">
      <c r="A7099" s="4"/>
      <c r="B7099" s="4">
        <f>資産台帳!A7099</f>
        <v>0</v>
      </c>
      <c r="C7099" s="4">
        <f>資産台帳!B7099</f>
        <v>0</v>
      </c>
      <c r="D7099" s="4">
        <f>資産台帳!C7099</f>
        <v>0</v>
      </c>
      <c r="E7099" s="4">
        <f>資産台帳!E7099</f>
        <v>0</v>
      </c>
      <c r="F7099" s="4">
        <f>資産台帳!F7099</f>
        <v>0</v>
      </c>
      <c r="G7099" s="4">
        <f>資産台帳!N7099</f>
        <v>0</v>
      </c>
      <c r="H7099" s="4">
        <f>資産台帳!H7099</f>
        <v>0</v>
      </c>
      <c r="I7099" s="5">
        <f>VALUE(資産台帳!R7099)</f>
        <v>0</v>
      </c>
      <c r="J7099" s="5">
        <f>VALUE(資産台帳!S7099)</f>
        <v>0</v>
      </c>
      <c r="K7099" s="5">
        <f>VALUE(資産台帳!T7099)</f>
        <v>0</v>
      </c>
      <c r="L7099" s="5">
        <f>VALUE(資産台帳!U7099)</f>
        <v>0</v>
      </c>
      <c r="M7099" s="4">
        <f>財産台帳!F7099</f>
        <v>0</v>
      </c>
      <c r="N7099" s="4">
        <f>財産台帳!K7099</f>
        <v>0</v>
      </c>
      <c r="O7099" s="4">
        <f>財産台帳!L7099</f>
        <v>0</v>
      </c>
      <c r="P7099" s="4">
        <f>財産台帳!N7099</f>
        <v>0</v>
      </c>
      <c r="Q7099" s="6" t="str">
        <f>IF(財産台帳!AM7099="","",VALUE(財産台帳!AM7099))</f>
        <v/>
      </c>
      <c r="R7099" s="6" t="str">
        <f>IF(財産台帳!AS7099="","",VALUE(財産台帳!AS7099))</f>
        <v/>
      </c>
    </row>
    <row r="7100" spans="1:18" hidden="1">
      <c r="A7100" s="4"/>
      <c r="B7100" s="4">
        <f>資産台帳!A7100</f>
        <v>0</v>
      </c>
      <c r="C7100" s="4">
        <f>資産台帳!B7100</f>
        <v>0</v>
      </c>
      <c r="D7100" s="4">
        <f>資産台帳!C7100</f>
        <v>0</v>
      </c>
      <c r="E7100" s="4">
        <f>資産台帳!E7100</f>
        <v>0</v>
      </c>
      <c r="F7100" s="4">
        <f>資産台帳!F7100</f>
        <v>0</v>
      </c>
      <c r="G7100" s="4">
        <f>資産台帳!N7100</f>
        <v>0</v>
      </c>
      <c r="H7100" s="4">
        <f>資産台帳!H7100</f>
        <v>0</v>
      </c>
      <c r="I7100" s="5">
        <f>VALUE(資産台帳!R7100)</f>
        <v>0</v>
      </c>
      <c r="J7100" s="5">
        <f>VALUE(資産台帳!S7100)</f>
        <v>0</v>
      </c>
      <c r="K7100" s="5">
        <f>VALUE(資産台帳!T7100)</f>
        <v>0</v>
      </c>
      <c r="L7100" s="5">
        <f>VALUE(資産台帳!U7100)</f>
        <v>0</v>
      </c>
      <c r="M7100" s="4">
        <f>財産台帳!F7100</f>
        <v>0</v>
      </c>
      <c r="N7100" s="4">
        <f>財産台帳!K7100</f>
        <v>0</v>
      </c>
      <c r="O7100" s="4">
        <f>財産台帳!L7100</f>
        <v>0</v>
      </c>
      <c r="P7100" s="4">
        <f>財産台帳!N7100</f>
        <v>0</v>
      </c>
      <c r="Q7100" s="6" t="str">
        <f>IF(財産台帳!AM7100="","",VALUE(財産台帳!AM7100))</f>
        <v/>
      </c>
      <c r="R7100" s="6" t="str">
        <f>IF(財産台帳!AS7100="","",VALUE(財産台帳!AS7100))</f>
        <v/>
      </c>
    </row>
    <row r="7101" spans="1:18" hidden="1">
      <c r="A7101" s="4"/>
      <c r="B7101" s="4">
        <f>資産台帳!A7101</f>
        <v>0</v>
      </c>
      <c r="C7101" s="4">
        <f>資産台帳!B7101</f>
        <v>0</v>
      </c>
      <c r="D7101" s="4">
        <f>資産台帳!C7101</f>
        <v>0</v>
      </c>
      <c r="E7101" s="4">
        <f>資産台帳!E7101</f>
        <v>0</v>
      </c>
      <c r="F7101" s="4">
        <f>資産台帳!F7101</f>
        <v>0</v>
      </c>
      <c r="G7101" s="4">
        <f>資産台帳!N7101</f>
        <v>0</v>
      </c>
      <c r="H7101" s="4">
        <f>資産台帳!H7101</f>
        <v>0</v>
      </c>
      <c r="I7101" s="5">
        <f>VALUE(資産台帳!R7101)</f>
        <v>0</v>
      </c>
      <c r="J7101" s="5">
        <f>VALUE(資産台帳!S7101)</f>
        <v>0</v>
      </c>
      <c r="K7101" s="5">
        <f>VALUE(資産台帳!T7101)</f>
        <v>0</v>
      </c>
      <c r="L7101" s="5">
        <f>VALUE(資産台帳!U7101)</f>
        <v>0</v>
      </c>
      <c r="M7101" s="4">
        <f>財産台帳!F7101</f>
        <v>0</v>
      </c>
      <c r="N7101" s="4">
        <f>財産台帳!K7101</f>
        <v>0</v>
      </c>
      <c r="O7101" s="4">
        <f>財産台帳!L7101</f>
        <v>0</v>
      </c>
      <c r="P7101" s="4">
        <f>財産台帳!N7101</f>
        <v>0</v>
      </c>
      <c r="Q7101" s="6" t="str">
        <f>IF(財産台帳!AM7101="","",VALUE(財産台帳!AM7101))</f>
        <v/>
      </c>
      <c r="R7101" s="6" t="str">
        <f>IF(財産台帳!AS7101="","",VALUE(財産台帳!AS7101))</f>
        <v/>
      </c>
    </row>
    <row r="7102" spans="1:18" hidden="1">
      <c r="A7102" s="4"/>
      <c r="B7102" s="4">
        <f>資産台帳!A7102</f>
        <v>0</v>
      </c>
      <c r="C7102" s="4">
        <f>資産台帳!B7102</f>
        <v>0</v>
      </c>
      <c r="D7102" s="4">
        <f>資産台帳!C7102</f>
        <v>0</v>
      </c>
      <c r="E7102" s="4">
        <f>資産台帳!E7102</f>
        <v>0</v>
      </c>
      <c r="F7102" s="4">
        <f>資産台帳!F7102</f>
        <v>0</v>
      </c>
      <c r="G7102" s="4">
        <f>資産台帳!N7102</f>
        <v>0</v>
      </c>
      <c r="H7102" s="4">
        <f>資産台帳!H7102</f>
        <v>0</v>
      </c>
      <c r="I7102" s="5">
        <f>VALUE(資産台帳!R7102)</f>
        <v>0</v>
      </c>
      <c r="J7102" s="5">
        <f>VALUE(資産台帳!S7102)</f>
        <v>0</v>
      </c>
      <c r="K7102" s="5">
        <f>VALUE(資産台帳!T7102)</f>
        <v>0</v>
      </c>
      <c r="L7102" s="5">
        <f>VALUE(資産台帳!U7102)</f>
        <v>0</v>
      </c>
      <c r="M7102" s="4">
        <f>財産台帳!F7102</f>
        <v>0</v>
      </c>
      <c r="N7102" s="4">
        <f>財産台帳!K7102</f>
        <v>0</v>
      </c>
      <c r="O7102" s="4">
        <f>財産台帳!L7102</f>
        <v>0</v>
      </c>
      <c r="P7102" s="4">
        <f>財産台帳!N7102</f>
        <v>0</v>
      </c>
      <c r="Q7102" s="6" t="str">
        <f>IF(財産台帳!AM7102="","",VALUE(財産台帳!AM7102))</f>
        <v/>
      </c>
      <c r="R7102" s="6" t="str">
        <f>IF(財産台帳!AS7102="","",VALUE(財産台帳!AS7102))</f>
        <v/>
      </c>
    </row>
    <row r="7103" spans="1:18" hidden="1">
      <c r="A7103" s="4"/>
      <c r="B7103" s="4">
        <f>資産台帳!A7103</f>
        <v>0</v>
      </c>
      <c r="C7103" s="4">
        <f>資産台帳!B7103</f>
        <v>0</v>
      </c>
      <c r="D7103" s="4">
        <f>資産台帳!C7103</f>
        <v>0</v>
      </c>
      <c r="E7103" s="4">
        <f>資産台帳!E7103</f>
        <v>0</v>
      </c>
      <c r="F7103" s="4">
        <f>資産台帳!F7103</f>
        <v>0</v>
      </c>
      <c r="G7103" s="4">
        <f>資産台帳!N7103</f>
        <v>0</v>
      </c>
      <c r="H7103" s="4">
        <f>資産台帳!H7103</f>
        <v>0</v>
      </c>
      <c r="I7103" s="5">
        <f>VALUE(資産台帳!R7103)</f>
        <v>0</v>
      </c>
      <c r="J7103" s="5">
        <f>VALUE(資産台帳!S7103)</f>
        <v>0</v>
      </c>
      <c r="K7103" s="5">
        <f>VALUE(資産台帳!T7103)</f>
        <v>0</v>
      </c>
      <c r="L7103" s="5">
        <f>VALUE(資産台帳!U7103)</f>
        <v>0</v>
      </c>
      <c r="M7103" s="4">
        <f>財産台帳!F7103</f>
        <v>0</v>
      </c>
      <c r="N7103" s="4">
        <f>財産台帳!K7103</f>
        <v>0</v>
      </c>
      <c r="O7103" s="4">
        <f>財産台帳!L7103</f>
        <v>0</v>
      </c>
      <c r="P7103" s="4">
        <f>財産台帳!N7103</f>
        <v>0</v>
      </c>
      <c r="Q7103" s="6" t="str">
        <f>IF(財産台帳!AM7103="","",VALUE(財産台帳!AM7103))</f>
        <v/>
      </c>
      <c r="R7103" s="6" t="str">
        <f>IF(財産台帳!AS7103="","",VALUE(財産台帳!AS7103))</f>
        <v/>
      </c>
    </row>
    <row r="7104" spans="1:18" hidden="1">
      <c r="A7104" s="4"/>
      <c r="B7104" s="4">
        <f>資産台帳!A7104</f>
        <v>0</v>
      </c>
      <c r="C7104" s="4">
        <f>資産台帳!B7104</f>
        <v>0</v>
      </c>
      <c r="D7104" s="4">
        <f>資産台帳!C7104</f>
        <v>0</v>
      </c>
      <c r="E7104" s="4">
        <f>資産台帳!E7104</f>
        <v>0</v>
      </c>
      <c r="F7104" s="4">
        <f>資産台帳!F7104</f>
        <v>0</v>
      </c>
      <c r="G7104" s="4">
        <f>資産台帳!N7104</f>
        <v>0</v>
      </c>
      <c r="H7104" s="4">
        <f>資産台帳!H7104</f>
        <v>0</v>
      </c>
      <c r="I7104" s="5">
        <f>VALUE(資産台帳!R7104)</f>
        <v>0</v>
      </c>
      <c r="J7104" s="5">
        <f>VALUE(資産台帳!S7104)</f>
        <v>0</v>
      </c>
      <c r="K7104" s="5">
        <f>VALUE(資産台帳!T7104)</f>
        <v>0</v>
      </c>
      <c r="L7104" s="5">
        <f>VALUE(資産台帳!U7104)</f>
        <v>0</v>
      </c>
      <c r="M7104" s="4">
        <f>財産台帳!F7104</f>
        <v>0</v>
      </c>
      <c r="N7104" s="4">
        <f>財産台帳!K7104</f>
        <v>0</v>
      </c>
      <c r="O7104" s="4">
        <f>財産台帳!L7104</f>
        <v>0</v>
      </c>
      <c r="P7104" s="4">
        <f>財産台帳!N7104</f>
        <v>0</v>
      </c>
      <c r="Q7104" s="6" t="str">
        <f>IF(財産台帳!AM7104="","",VALUE(財産台帳!AM7104))</f>
        <v/>
      </c>
      <c r="R7104" s="6" t="str">
        <f>IF(財産台帳!AS7104="","",VALUE(財産台帳!AS7104))</f>
        <v/>
      </c>
    </row>
    <row r="7105" spans="1:18" hidden="1">
      <c r="A7105" s="4"/>
      <c r="B7105" s="4">
        <f>資産台帳!A7105</f>
        <v>0</v>
      </c>
      <c r="C7105" s="4">
        <f>資産台帳!B7105</f>
        <v>0</v>
      </c>
      <c r="D7105" s="4">
        <f>資産台帳!C7105</f>
        <v>0</v>
      </c>
      <c r="E7105" s="4">
        <f>資産台帳!E7105</f>
        <v>0</v>
      </c>
      <c r="F7105" s="4">
        <f>資産台帳!F7105</f>
        <v>0</v>
      </c>
      <c r="G7105" s="4">
        <f>資産台帳!N7105</f>
        <v>0</v>
      </c>
      <c r="H7105" s="4">
        <f>資産台帳!H7105</f>
        <v>0</v>
      </c>
      <c r="I7105" s="5">
        <f>VALUE(資産台帳!R7105)</f>
        <v>0</v>
      </c>
      <c r="J7105" s="5">
        <f>VALUE(資産台帳!S7105)</f>
        <v>0</v>
      </c>
      <c r="K7105" s="5">
        <f>VALUE(資産台帳!T7105)</f>
        <v>0</v>
      </c>
      <c r="L7105" s="5">
        <f>VALUE(資産台帳!U7105)</f>
        <v>0</v>
      </c>
      <c r="M7105" s="4">
        <f>財産台帳!F7105</f>
        <v>0</v>
      </c>
      <c r="N7105" s="4">
        <f>財産台帳!K7105</f>
        <v>0</v>
      </c>
      <c r="O7105" s="4">
        <f>財産台帳!L7105</f>
        <v>0</v>
      </c>
      <c r="P7105" s="4">
        <f>財産台帳!N7105</f>
        <v>0</v>
      </c>
      <c r="Q7105" s="6" t="str">
        <f>IF(財産台帳!AM7105="","",VALUE(財産台帳!AM7105))</f>
        <v/>
      </c>
      <c r="R7105" s="6" t="str">
        <f>IF(財産台帳!AS7105="","",VALUE(財産台帳!AS7105))</f>
        <v/>
      </c>
    </row>
    <row r="7106" spans="1:18" hidden="1">
      <c r="A7106" s="4"/>
      <c r="B7106" s="4">
        <f>資産台帳!A7106</f>
        <v>0</v>
      </c>
      <c r="C7106" s="4">
        <f>資産台帳!B7106</f>
        <v>0</v>
      </c>
      <c r="D7106" s="4">
        <f>資産台帳!C7106</f>
        <v>0</v>
      </c>
      <c r="E7106" s="4">
        <f>資産台帳!E7106</f>
        <v>0</v>
      </c>
      <c r="F7106" s="4">
        <f>資産台帳!F7106</f>
        <v>0</v>
      </c>
      <c r="G7106" s="4">
        <f>資産台帳!N7106</f>
        <v>0</v>
      </c>
      <c r="H7106" s="4">
        <f>資産台帳!H7106</f>
        <v>0</v>
      </c>
      <c r="I7106" s="5">
        <f>VALUE(資産台帳!R7106)</f>
        <v>0</v>
      </c>
      <c r="J7106" s="5">
        <f>VALUE(資産台帳!S7106)</f>
        <v>0</v>
      </c>
      <c r="K7106" s="5">
        <f>VALUE(資産台帳!T7106)</f>
        <v>0</v>
      </c>
      <c r="L7106" s="5">
        <f>VALUE(資産台帳!U7106)</f>
        <v>0</v>
      </c>
      <c r="M7106" s="4">
        <f>財産台帳!F7106</f>
        <v>0</v>
      </c>
      <c r="N7106" s="4">
        <f>財産台帳!K7106</f>
        <v>0</v>
      </c>
      <c r="O7106" s="4">
        <f>財産台帳!L7106</f>
        <v>0</v>
      </c>
      <c r="P7106" s="4">
        <f>財産台帳!N7106</f>
        <v>0</v>
      </c>
      <c r="Q7106" s="6" t="str">
        <f>IF(財産台帳!AM7106="","",VALUE(財産台帳!AM7106))</f>
        <v/>
      </c>
      <c r="R7106" s="6" t="str">
        <f>IF(財産台帳!AS7106="","",VALUE(財産台帳!AS7106))</f>
        <v/>
      </c>
    </row>
    <row r="7107" spans="1:18" hidden="1">
      <c r="A7107" s="4"/>
      <c r="B7107" s="4">
        <f>資産台帳!A7107</f>
        <v>0</v>
      </c>
      <c r="C7107" s="4">
        <f>資産台帳!B7107</f>
        <v>0</v>
      </c>
      <c r="D7107" s="4">
        <f>資産台帳!C7107</f>
        <v>0</v>
      </c>
      <c r="E7107" s="4">
        <f>資産台帳!E7107</f>
        <v>0</v>
      </c>
      <c r="F7107" s="4">
        <f>資産台帳!F7107</f>
        <v>0</v>
      </c>
      <c r="G7107" s="4">
        <f>資産台帳!N7107</f>
        <v>0</v>
      </c>
      <c r="H7107" s="4">
        <f>資産台帳!H7107</f>
        <v>0</v>
      </c>
      <c r="I7107" s="5">
        <f>VALUE(資産台帳!R7107)</f>
        <v>0</v>
      </c>
      <c r="J7107" s="5">
        <f>VALUE(資産台帳!S7107)</f>
        <v>0</v>
      </c>
      <c r="K7107" s="5">
        <f>VALUE(資産台帳!T7107)</f>
        <v>0</v>
      </c>
      <c r="L7107" s="5">
        <f>VALUE(資産台帳!U7107)</f>
        <v>0</v>
      </c>
      <c r="M7107" s="4">
        <f>財産台帳!F7107</f>
        <v>0</v>
      </c>
      <c r="N7107" s="4">
        <f>財産台帳!K7107</f>
        <v>0</v>
      </c>
      <c r="O7107" s="4">
        <f>財産台帳!L7107</f>
        <v>0</v>
      </c>
      <c r="P7107" s="4">
        <f>財産台帳!N7107</f>
        <v>0</v>
      </c>
      <c r="Q7107" s="6" t="str">
        <f>IF(財産台帳!AM7107="","",VALUE(財産台帳!AM7107))</f>
        <v/>
      </c>
      <c r="R7107" s="6" t="str">
        <f>IF(財産台帳!AS7107="","",VALUE(財産台帳!AS7107))</f>
        <v/>
      </c>
    </row>
    <row r="7108" spans="1:18" hidden="1">
      <c r="A7108" s="4"/>
      <c r="B7108" s="4">
        <f>資産台帳!A7108</f>
        <v>0</v>
      </c>
      <c r="C7108" s="4">
        <f>資産台帳!B7108</f>
        <v>0</v>
      </c>
      <c r="D7108" s="4">
        <f>資産台帳!C7108</f>
        <v>0</v>
      </c>
      <c r="E7108" s="4">
        <f>資産台帳!E7108</f>
        <v>0</v>
      </c>
      <c r="F7108" s="4">
        <f>資産台帳!F7108</f>
        <v>0</v>
      </c>
      <c r="G7108" s="4">
        <f>資産台帳!N7108</f>
        <v>0</v>
      </c>
      <c r="H7108" s="4">
        <f>資産台帳!H7108</f>
        <v>0</v>
      </c>
      <c r="I7108" s="5">
        <f>VALUE(資産台帳!R7108)</f>
        <v>0</v>
      </c>
      <c r="J7108" s="5">
        <f>VALUE(資産台帳!S7108)</f>
        <v>0</v>
      </c>
      <c r="K7108" s="5">
        <f>VALUE(資産台帳!T7108)</f>
        <v>0</v>
      </c>
      <c r="L7108" s="5">
        <f>VALUE(資産台帳!U7108)</f>
        <v>0</v>
      </c>
      <c r="M7108" s="4">
        <f>財産台帳!F7108</f>
        <v>0</v>
      </c>
      <c r="N7108" s="4">
        <f>財産台帳!K7108</f>
        <v>0</v>
      </c>
      <c r="O7108" s="4">
        <f>財産台帳!L7108</f>
        <v>0</v>
      </c>
      <c r="P7108" s="4">
        <f>財産台帳!N7108</f>
        <v>0</v>
      </c>
      <c r="Q7108" s="6" t="str">
        <f>IF(財産台帳!AM7108="","",VALUE(財産台帳!AM7108))</f>
        <v/>
      </c>
      <c r="R7108" s="6" t="str">
        <f>IF(財産台帳!AS7108="","",VALUE(財産台帳!AS7108))</f>
        <v/>
      </c>
    </row>
    <row r="7109" spans="1:18" hidden="1">
      <c r="A7109" s="4"/>
      <c r="B7109" s="4">
        <f>資産台帳!A7109</f>
        <v>0</v>
      </c>
      <c r="C7109" s="4">
        <f>資産台帳!B7109</f>
        <v>0</v>
      </c>
      <c r="D7109" s="4">
        <f>資産台帳!C7109</f>
        <v>0</v>
      </c>
      <c r="E7109" s="4">
        <f>資産台帳!E7109</f>
        <v>0</v>
      </c>
      <c r="F7109" s="4">
        <f>資産台帳!F7109</f>
        <v>0</v>
      </c>
      <c r="G7109" s="4">
        <f>資産台帳!N7109</f>
        <v>0</v>
      </c>
      <c r="H7109" s="4">
        <f>資産台帳!H7109</f>
        <v>0</v>
      </c>
      <c r="I7109" s="5">
        <f>VALUE(資産台帳!R7109)</f>
        <v>0</v>
      </c>
      <c r="J7109" s="5">
        <f>VALUE(資産台帳!S7109)</f>
        <v>0</v>
      </c>
      <c r="K7109" s="5">
        <f>VALUE(資産台帳!T7109)</f>
        <v>0</v>
      </c>
      <c r="L7109" s="5">
        <f>VALUE(資産台帳!U7109)</f>
        <v>0</v>
      </c>
      <c r="M7109" s="4">
        <f>財産台帳!F7109</f>
        <v>0</v>
      </c>
      <c r="N7109" s="4">
        <f>財産台帳!K7109</f>
        <v>0</v>
      </c>
      <c r="O7109" s="4">
        <f>財産台帳!L7109</f>
        <v>0</v>
      </c>
      <c r="P7109" s="4">
        <f>財産台帳!N7109</f>
        <v>0</v>
      </c>
      <c r="Q7109" s="6" t="str">
        <f>IF(財産台帳!AM7109="","",VALUE(財産台帳!AM7109))</f>
        <v/>
      </c>
      <c r="R7109" s="6" t="str">
        <f>IF(財産台帳!AS7109="","",VALUE(財産台帳!AS7109))</f>
        <v/>
      </c>
    </row>
    <row r="7110" spans="1:18" hidden="1">
      <c r="A7110" s="4"/>
      <c r="B7110" s="4">
        <f>資産台帳!A7110</f>
        <v>0</v>
      </c>
      <c r="C7110" s="4">
        <f>資産台帳!B7110</f>
        <v>0</v>
      </c>
      <c r="D7110" s="4">
        <f>資産台帳!C7110</f>
        <v>0</v>
      </c>
      <c r="E7110" s="4">
        <f>資産台帳!E7110</f>
        <v>0</v>
      </c>
      <c r="F7110" s="4">
        <f>資産台帳!F7110</f>
        <v>0</v>
      </c>
      <c r="G7110" s="4">
        <f>資産台帳!N7110</f>
        <v>0</v>
      </c>
      <c r="H7110" s="4">
        <f>資産台帳!H7110</f>
        <v>0</v>
      </c>
      <c r="I7110" s="5">
        <f>VALUE(資産台帳!R7110)</f>
        <v>0</v>
      </c>
      <c r="J7110" s="5">
        <f>VALUE(資産台帳!S7110)</f>
        <v>0</v>
      </c>
      <c r="K7110" s="5">
        <f>VALUE(資産台帳!T7110)</f>
        <v>0</v>
      </c>
      <c r="L7110" s="5">
        <f>VALUE(資産台帳!U7110)</f>
        <v>0</v>
      </c>
      <c r="M7110" s="4">
        <f>財産台帳!F7110</f>
        <v>0</v>
      </c>
      <c r="N7110" s="4">
        <f>財産台帳!K7110</f>
        <v>0</v>
      </c>
      <c r="O7110" s="4">
        <f>財産台帳!L7110</f>
        <v>0</v>
      </c>
      <c r="P7110" s="4">
        <f>財産台帳!N7110</f>
        <v>0</v>
      </c>
      <c r="Q7110" s="6" t="str">
        <f>IF(財産台帳!AM7110="","",VALUE(財産台帳!AM7110))</f>
        <v/>
      </c>
      <c r="R7110" s="6" t="str">
        <f>IF(財産台帳!AS7110="","",VALUE(財産台帳!AS7110))</f>
        <v/>
      </c>
    </row>
    <row r="7111" spans="1:18" hidden="1">
      <c r="A7111" s="4"/>
      <c r="B7111" s="4">
        <f>資産台帳!A7111</f>
        <v>0</v>
      </c>
      <c r="C7111" s="4">
        <f>資産台帳!B7111</f>
        <v>0</v>
      </c>
      <c r="D7111" s="4">
        <f>資産台帳!C7111</f>
        <v>0</v>
      </c>
      <c r="E7111" s="4">
        <f>資産台帳!E7111</f>
        <v>0</v>
      </c>
      <c r="F7111" s="4">
        <f>資産台帳!F7111</f>
        <v>0</v>
      </c>
      <c r="G7111" s="4">
        <f>資産台帳!N7111</f>
        <v>0</v>
      </c>
      <c r="H7111" s="4">
        <f>資産台帳!H7111</f>
        <v>0</v>
      </c>
      <c r="I7111" s="5">
        <f>VALUE(資産台帳!R7111)</f>
        <v>0</v>
      </c>
      <c r="J7111" s="5">
        <f>VALUE(資産台帳!S7111)</f>
        <v>0</v>
      </c>
      <c r="K7111" s="5">
        <f>VALUE(資産台帳!T7111)</f>
        <v>0</v>
      </c>
      <c r="L7111" s="5">
        <f>VALUE(資産台帳!U7111)</f>
        <v>0</v>
      </c>
      <c r="M7111" s="4">
        <f>財産台帳!F7111</f>
        <v>0</v>
      </c>
      <c r="N7111" s="4">
        <f>財産台帳!K7111</f>
        <v>0</v>
      </c>
      <c r="O7111" s="4">
        <f>財産台帳!L7111</f>
        <v>0</v>
      </c>
      <c r="P7111" s="4">
        <f>財産台帳!N7111</f>
        <v>0</v>
      </c>
      <c r="Q7111" s="6" t="str">
        <f>IF(財産台帳!AM7111="","",VALUE(財産台帳!AM7111))</f>
        <v/>
      </c>
      <c r="R7111" s="6" t="str">
        <f>IF(財産台帳!AS7111="","",VALUE(財産台帳!AS7111))</f>
        <v/>
      </c>
    </row>
    <row r="7112" spans="1:18" hidden="1">
      <c r="A7112" s="4"/>
      <c r="B7112" s="4">
        <f>資産台帳!A7112</f>
        <v>0</v>
      </c>
      <c r="C7112" s="4">
        <f>資産台帳!B7112</f>
        <v>0</v>
      </c>
      <c r="D7112" s="4">
        <f>資産台帳!C7112</f>
        <v>0</v>
      </c>
      <c r="E7112" s="4">
        <f>資産台帳!E7112</f>
        <v>0</v>
      </c>
      <c r="F7112" s="4">
        <f>資産台帳!F7112</f>
        <v>0</v>
      </c>
      <c r="G7112" s="4">
        <f>資産台帳!N7112</f>
        <v>0</v>
      </c>
      <c r="H7112" s="4">
        <f>資産台帳!H7112</f>
        <v>0</v>
      </c>
      <c r="I7112" s="5">
        <f>VALUE(資産台帳!R7112)</f>
        <v>0</v>
      </c>
      <c r="J7112" s="5">
        <f>VALUE(資産台帳!S7112)</f>
        <v>0</v>
      </c>
      <c r="K7112" s="5">
        <f>VALUE(資産台帳!T7112)</f>
        <v>0</v>
      </c>
      <c r="L7112" s="5">
        <f>VALUE(資産台帳!U7112)</f>
        <v>0</v>
      </c>
      <c r="M7112" s="4">
        <f>財産台帳!F7112</f>
        <v>0</v>
      </c>
      <c r="N7112" s="4">
        <f>財産台帳!K7112</f>
        <v>0</v>
      </c>
      <c r="O7112" s="4">
        <f>財産台帳!L7112</f>
        <v>0</v>
      </c>
      <c r="P7112" s="4">
        <f>財産台帳!N7112</f>
        <v>0</v>
      </c>
      <c r="Q7112" s="6" t="str">
        <f>IF(財産台帳!AM7112="","",VALUE(財産台帳!AM7112))</f>
        <v/>
      </c>
      <c r="R7112" s="6" t="str">
        <f>IF(財産台帳!AS7112="","",VALUE(財産台帳!AS7112))</f>
        <v/>
      </c>
    </row>
    <row r="7113" spans="1:18" hidden="1">
      <c r="A7113" s="4"/>
      <c r="B7113" s="4">
        <f>資産台帳!A7113</f>
        <v>0</v>
      </c>
      <c r="C7113" s="4">
        <f>資産台帳!B7113</f>
        <v>0</v>
      </c>
      <c r="D7113" s="4">
        <f>資産台帳!C7113</f>
        <v>0</v>
      </c>
      <c r="E7113" s="4">
        <f>資産台帳!E7113</f>
        <v>0</v>
      </c>
      <c r="F7113" s="4">
        <f>資産台帳!F7113</f>
        <v>0</v>
      </c>
      <c r="G7113" s="4">
        <f>資産台帳!N7113</f>
        <v>0</v>
      </c>
      <c r="H7113" s="4">
        <f>資産台帳!H7113</f>
        <v>0</v>
      </c>
      <c r="I7113" s="5">
        <f>VALUE(資産台帳!R7113)</f>
        <v>0</v>
      </c>
      <c r="J7113" s="5">
        <f>VALUE(資産台帳!S7113)</f>
        <v>0</v>
      </c>
      <c r="K7113" s="5">
        <f>VALUE(資産台帳!T7113)</f>
        <v>0</v>
      </c>
      <c r="L7113" s="5">
        <f>VALUE(資産台帳!U7113)</f>
        <v>0</v>
      </c>
      <c r="M7113" s="4">
        <f>財産台帳!F7113</f>
        <v>0</v>
      </c>
      <c r="N7113" s="4">
        <f>財産台帳!K7113</f>
        <v>0</v>
      </c>
      <c r="O7113" s="4">
        <f>財産台帳!L7113</f>
        <v>0</v>
      </c>
      <c r="P7113" s="4">
        <f>財産台帳!N7113</f>
        <v>0</v>
      </c>
      <c r="Q7113" s="6" t="str">
        <f>IF(財産台帳!AM7113="","",VALUE(財産台帳!AM7113))</f>
        <v/>
      </c>
      <c r="R7113" s="6" t="str">
        <f>IF(財産台帳!AS7113="","",VALUE(財産台帳!AS7113))</f>
        <v/>
      </c>
    </row>
    <row r="7114" spans="1:18" hidden="1">
      <c r="A7114" s="4"/>
      <c r="B7114" s="4">
        <f>資産台帳!A7114</f>
        <v>0</v>
      </c>
      <c r="C7114" s="4">
        <f>資産台帳!B7114</f>
        <v>0</v>
      </c>
      <c r="D7114" s="4">
        <f>資産台帳!C7114</f>
        <v>0</v>
      </c>
      <c r="E7114" s="4">
        <f>資産台帳!E7114</f>
        <v>0</v>
      </c>
      <c r="F7114" s="4">
        <f>資産台帳!F7114</f>
        <v>0</v>
      </c>
      <c r="G7114" s="4">
        <f>資産台帳!N7114</f>
        <v>0</v>
      </c>
      <c r="H7114" s="4">
        <f>資産台帳!H7114</f>
        <v>0</v>
      </c>
      <c r="I7114" s="5">
        <f>VALUE(資産台帳!R7114)</f>
        <v>0</v>
      </c>
      <c r="J7114" s="5">
        <f>VALUE(資産台帳!S7114)</f>
        <v>0</v>
      </c>
      <c r="K7114" s="5">
        <f>VALUE(資産台帳!T7114)</f>
        <v>0</v>
      </c>
      <c r="L7114" s="5">
        <f>VALUE(資産台帳!U7114)</f>
        <v>0</v>
      </c>
      <c r="M7114" s="4">
        <f>財産台帳!F7114</f>
        <v>0</v>
      </c>
      <c r="N7114" s="4">
        <f>財産台帳!K7114</f>
        <v>0</v>
      </c>
      <c r="O7114" s="4">
        <f>財産台帳!L7114</f>
        <v>0</v>
      </c>
      <c r="P7114" s="4">
        <f>財産台帳!N7114</f>
        <v>0</v>
      </c>
      <c r="Q7114" s="6" t="str">
        <f>IF(財産台帳!AM7114="","",VALUE(財産台帳!AM7114))</f>
        <v/>
      </c>
      <c r="R7114" s="6" t="str">
        <f>IF(財産台帳!AS7114="","",VALUE(財産台帳!AS7114))</f>
        <v/>
      </c>
    </row>
    <row r="7115" spans="1:18" hidden="1">
      <c r="A7115" s="4"/>
      <c r="B7115" s="4">
        <f>資産台帳!A7115</f>
        <v>0</v>
      </c>
      <c r="C7115" s="4">
        <f>資産台帳!B7115</f>
        <v>0</v>
      </c>
      <c r="D7115" s="4">
        <f>資産台帳!C7115</f>
        <v>0</v>
      </c>
      <c r="E7115" s="4">
        <f>資産台帳!E7115</f>
        <v>0</v>
      </c>
      <c r="F7115" s="4">
        <f>資産台帳!F7115</f>
        <v>0</v>
      </c>
      <c r="G7115" s="4">
        <f>資産台帳!N7115</f>
        <v>0</v>
      </c>
      <c r="H7115" s="4">
        <f>資産台帳!H7115</f>
        <v>0</v>
      </c>
      <c r="I7115" s="5">
        <f>VALUE(資産台帳!R7115)</f>
        <v>0</v>
      </c>
      <c r="J7115" s="5">
        <f>VALUE(資産台帳!S7115)</f>
        <v>0</v>
      </c>
      <c r="K7115" s="5">
        <f>VALUE(資産台帳!T7115)</f>
        <v>0</v>
      </c>
      <c r="L7115" s="5">
        <f>VALUE(資産台帳!U7115)</f>
        <v>0</v>
      </c>
      <c r="M7115" s="4">
        <f>財産台帳!F7115</f>
        <v>0</v>
      </c>
      <c r="N7115" s="4">
        <f>財産台帳!K7115</f>
        <v>0</v>
      </c>
      <c r="O7115" s="4">
        <f>財産台帳!L7115</f>
        <v>0</v>
      </c>
      <c r="P7115" s="4">
        <f>財産台帳!N7115</f>
        <v>0</v>
      </c>
      <c r="Q7115" s="6" t="str">
        <f>IF(財産台帳!AM7115="","",VALUE(財産台帳!AM7115))</f>
        <v/>
      </c>
      <c r="R7115" s="6" t="str">
        <f>IF(財産台帳!AS7115="","",VALUE(財産台帳!AS7115))</f>
        <v/>
      </c>
    </row>
    <row r="7116" spans="1:18" hidden="1">
      <c r="A7116" s="4"/>
      <c r="B7116" s="4">
        <f>資産台帳!A7116</f>
        <v>0</v>
      </c>
      <c r="C7116" s="4">
        <f>資産台帳!B7116</f>
        <v>0</v>
      </c>
      <c r="D7116" s="4">
        <f>資産台帳!C7116</f>
        <v>0</v>
      </c>
      <c r="E7116" s="4">
        <f>資産台帳!E7116</f>
        <v>0</v>
      </c>
      <c r="F7116" s="4">
        <f>資産台帳!F7116</f>
        <v>0</v>
      </c>
      <c r="G7116" s="4">
        <f>資産台帳!N7116</f>
        <v>0</v>
      </c>
      <c r="H7116" s="4">
        <f>資産台帳!H7116</f>
        <v>0</v>
      </c>
      <c r="I7116" s="5">
        <f>VALUE(資産台帳!R7116)</f>
        <v>0</v>
      </c>
      <c r="J7116" s="5">
        <f>VALUE(資産台帳!S7116)</f>
        <v>0</v>
      </c>
      <c r="K7116" s="5">
        <f>VALUE(資産台帳!T7116)</f>
        <v>0</v>
      </c>
      <c r="L7116" s="5">
        <f>VALUE(資産台帳!U7116)</f>
        <v>0</v>
      </c>
      <c r="M7116" s="4">
        <f>財産台帳!F7116</f>
        <v>0</v>
      </c>
      <c r="N7116" s="4">
        <f>財産台帳!K7116</f>
        <v>0</v>
      </c>
      <c r="O7116" s="4">
        <f>財産台帳!L7116</f>
        <v>0</v>
      </c>
      <c r="P7116" s="4">
        <f>財産台帳!N7116</f>
        <v>0</v>
      </c>
      <c r="Q7116" s="6" t="str">
        <f>IF(財産台帳!AM7116="","",VALUE(財産台帳!AM7116))</f>
        <v/>
      </c>
      <c r="R7116" s="6" t="str">
        <f>IF(財産台帳!AS7116="","",VALUE(財産台帳!AS7116))</f>
        <v/>
      </c>
    </row>
    <row r="7117" spans="1:18" hidden="1">
      <c r="A7117" s="4"/>
      <c r="B7117" s="4">
        <f>資産台帳!A7117</f>
        <v>0</v>
      </c>
      <c r="C7117" s="4">
        <f>資産台帳!B7117</f>
        <v>0</v>
      </c>
      <c r="D7117" s="4">
        <f>資産台帳!C7117</f>
        <v>0</v>
      </c>
      <c r="E7117" s="4">
        <f>資産台帳!E7117</f>
        <v>0</v>
      </c>
      <c r="F7117" s="4">
        <f>資産台帳!F7117</f>
        <v>0</v>
      </c>
      <c r="G7117" s="4">
        <f>資産台帳!N7117</f>
        <v>0</v>
      </c>
      <c r="H7117" s="4">
        <f>資産台帳!H7117</f>
        <v>0</v>
      </c>
      <c r="I7117" s="5">
        <f>VALUE(資産台帳!R7117)</f>
        <v>0</v>
      </c>
      <c r="J7117" s="5">
        <f>VALUE(資産台帳!S7117)</f>
        <v>0</v>
      </c>
      <c r="K7117" s="5">
        <f>VALUE(資産台帳!T7117)</f>
        <v>0</v>
      </c>
      <c r="L7117" s="5">
        <f>VALUE(資産台帳!U7117)</f>
        <v>0</v>
      </c>
      <c r="M7117" s="4">
        <f>財産台帳!F7117</f>
        <v>0</v>
      </c>
      <c r="N7117" s="4">
        <f>財産台帳!K7117</f>
        <v>0</v>
      </c>
      <c r="O7117" s="4">
        <f>財産台帳!L7117</f>
        <v>0</v>
      </c>
      <c r="P7117" s="4">
        <f>財産台帳!N7117</f>
        <v>0</v>
      </c>
      <c r="Q7117" s="6" t="str">
        <f>IF(財産台帳!AM7117="","",VALUE(財産台帳!AM7117))</f>
        <v/>
      </c>
      <c r="R7117" s="6" t="str">
        <f>IF(財産台帳!AS7117="","",VALUE(財産台帳!AS7117))</f>
        <v/>
      </c>
    </row>
    <row r="7118" spans="1:18" hidden="1">
      <c r="A7118" s="4"/>
      <c r="B7118" s="4">
        <f>資産台帳!A7118</f>
        <v>0</v>
      </c>
      <c r="C7118" s="4">
        <f>資産台帳!B7118</f>
        <v>0</v>
      </c>
      <c r="D7118" s="4">
        <f>資産台帳!C7118</f>
        <v>0</v>
      </c>
      <c r="E7118" s="4">
        <f>資産台帳!E7118</f>
        <v>0</v>
      </c>
      <c r="F7118" s="4">
        <f>資産台帳!F7118</f>
        <v>0</v>
      </c>
      <c r="G7118" s="4">
        <f>資産台帳!N7118</f>
        <v>0</v>
      </c>
      <c r="H7118" s="4">
        <f>資産台帳!H7118</f>
        <v>0</v>
      </c>
      <c r="I7118" s="5">
        <f>VALUE(資産台帳!R7118)</f>
        <v>0</v>
      </c>
      <c r="J7118" s="5">
        <f>VALUE(資産台帳!S7118)</f>
        <v>0</v>
      </c>
      <c r="K7118" s="5">
        <f>VALUE(資産台帳!T7118)</f>
        <v>0</v>
      </c>
      <c r="L7118" s="5">
        <f>VALUE(資産台帳!U7118)</f>
        <v>0</v>
      </c>
      <c r="M7118" s="4">
        <f>財産台帳!F7118</f>
        <v>0</v>
      </c>
      <c r="N7118" s="4">
        <f>財産台帳!K7118</f>
        <v>0</v>
      </c>
      <c r="O7118" s="4">
        <f>財産台帳!L7118</f>
        <v>0</v>
      </c>
      <c r="P7118" s="4">
        <f>財産台帳!N7118</f>
        <v>0</v>
      </c>
      <c r="Q7118" s="6" t="str">
        <f>IF(財産台帳!AM7118="","",VALUE(財産台帳!AM7118))</f>
        <v/>
      </c>
      <c r="R7118" s="6" t="str">
        <f>IF(財産台帳!AS7118="","",VALUE(財産台帳!AS7118))</f>
        <v/>
      </c>
    </row>
    <row r="7119" spans="1:18" hidden="1">
      <c r="A7119" s="4"/>
      <c r="B7119" s="4">
        <f>資産台帳!A7119</f>
        <v>0</v>
      </c>
      <c r="C7119" s="4">
        <f>資産台帳!B7119</f>
        <v>0</v>
      </c>
      <c r="D7119" s="4">
        <f>資産台帳!C7119</f>
        <v>0</v>
      </c>
      <c r="E7119" s="4">
        <f>資産台帳!E7119</f>
        <v>0</v>
      </c>
      <c r="F7119" s="4">
        <f>資産台帳!F7119</f>
        <v>0</v>
      </c>
      <c r="G7119" s="4">
        <f>資産台帳!N7119</f>
        <v>0</v>
      </c>
      <c r="H7119" s="4">
        <f>資産台帳!H7119</f>
        <v>0</v>
      </c>
      <c r="I7119" s="5">
        <f>VALUE(資産台帳!R7119)</f>
        <v>0</v>
      </c>
      <c r="J7119" s="5">
        <f>VALUE(資産台帳!S7119)</f>
        <v>0</v>
      </c>
      <c r="K7119" s="5">
        <f>VALUE(資産台帳!T7119)</f>
        <v>0</v>
      </c>
      <c r="L7119" s="5">
        <f>VALUE(資産台帳!U7119)</f>
        <v>0</v>
      </c>
      <c r="M7119" s="4">
        <f>財産台帳!F7119</f>
        <v>0</v>
      </c>
      <c r="N7119" s="4">
        <f>財産台帳!K7119</f>
        <v>0</v>
      </c>
      <c r="O7119" s="4">
        <f>財産台帳!L7119</f>
        <v>0</v>
      </c>
      <c r="P7119" s="4">
        <f>財産台帳!N7119</f>
        <v>0</v>
      </c>
      <c r="Q7119" s="6" t="str">
        <f>IF(財産台帳!AM7119="","",VALUE(財産台帳!AM7119))</f>
        <v/>
      </c>
      <c r="R7119" s="6" t="str">
        <f>IF(財産台帳!AS7119="","",VALUE(財産台帳!AS7119))</f>
        <v/>
      </c>
    </row>
    <row r="7120" spans="1:18" hidden="1">
      <c r="A7120" s="4"/>
      <c r="B7120" s="4">
        <f>資産台帳!A7120</f>
        <v>0</v>
      </c>
      <c r="C7120" s="4">
        <f>資産台帳!B7120</f>
        <v>0</v>
      </c>
      <c r="D7120" s="4">
        <f>資産台帳!C7120</f>
        <v>0</v>
      </c>
      <c r="E7120" s="4">
        <f>資産台帳!E7120</f>
        <v>0</v>
      </c>
      <c r="F7120" s="4">
        <f>資産台帳!F7120</f>
        <v>0</v>
      </c>
      <c r="G7120" s="4">
        <f>資産台帳!N7120</f>
        <v>0</v>
      </c>
      <c r="H7120" s="4">
        <f>資産台帳!H7120</f>
        <v>0</v>
      </c>
      <c r="I7120" s="5">
        <f>VALUE(資産台帳!R7120)</f>
        <v>0</v>
      </c>
      <c r="J7120" s="5">
        <f>VALUE(資産台帳!S7120)</f>
        <v>0</v>
      </c>
      <c r="K7120" s="5">
        <f>VALUE(資産台帳!T7120)</f>
        <v>0</v>
      </c>
      <c r="L7120" s="5">
        <f>VALUE(資産台帳!U7120)</f>
        <v>0</v>
      </c>
      <c r="M7120" s="4">
        <f>財産台帳!F7120</f>
        <v>0</v>
      </c>
      <c r="N7120" s="4">
        <f>財産台帳!K7120</f>
        <v>0</v>
      </c>
      <c r="O7120" s="4">
        <f>財産台帳!L7120</f>
        <v>0</v>
      </c>
      <c r="P7120" s="4">
        <f>財産台帳!N7120</f>
        <v>0</v>
      </c>
      <c r="Q7120" s="6" t="str">
        <f>IF(財産台帳!AM7120="","",VALUE(財産台帳!AM7120))</f>
        <v/>
      </c>
      <c r="R7120" s="6" t="str">
        <f>IF(財産台帳!AS7120="","",VALUE(財産台帳!AS7120))</f>
        <v/>
      </c>
    </row>
    <row r="7121" spans="1:18" hidden="1">
      <c r="A7121" s="4"/>
      <c r="B7121" s="4">
        <f>資産台帳!A7121</f>
        <v>0</v>
      </c>
      <c r="C7121" s="4">
        <f>資産台帳!B7121</f>
        <v>0</v>
      </c>
      <c r="D7121" s="4">
        <f>資産台帳!C7121</f>
        <v>0</v>
      </c>
      <c r="E7121" s="4">
        <f>資産台帳!E7121</f>
        <v>0</v>
      </c>
      <c r="F7121" s="4">
        <f>資産台帳!F7121</f>
        <v>0</v>
      </c>
      <c r="G7121" s="4">
        <f>資産台帳!N7121</f>
        <v>0</v>
      </c>
      <c r="H7121" s="4">
        <f>資産台帳!H7121</f>
        <v>0</v>
      </c>
      <c r="I7121" s="5">
        <f>VALUE(資産台帳!R7121)</f>
        <v>0</v>
      </c>
      <c r="J7121" s="5">
        <f>VALUE(資産台帳!S7121)</f>
        <v>0</v>
      </c>
      <c r="K7121" s="5">
        <f>VALUE(資産台帳!T7121)</f>
        <v>0</v>
      </c>
      <c r="L7121" s="5">
        <f>VALUE(資産台帳!U7121)</f>
        <v>0</v>
      </c>
      <c r="M7121" s="4">
        <f>財産台帳!F7121</f>
        <v>0</v>
      </c>
      <c r="N7121" s="4">
        <f>財産台帳!K7121</f>
        <v>0</v>
      </c>
      <c r="O7121" s="4">
        <f>財産台帳!L7121</f>
        <v>0</v>
      </c>
      <c r="P7121" s="4">
        <f>財産台帳!N7121</f>
        <v>0</v>
      </c>
      <c r="Q7121" s="6" t="str">
        <f>IF(財産台帳!AM7121="","",VALUE(財産台帳!AM7121))</f>
        <v/>
      </c>
      <c r="R7121" s="6" t="str">
        <f>IF(財産台帳!AS7121="","",VALUE(財産台帳!AS7121))</f>
        <v/>
      </c>
    </row>
    <row r="7122" spans="1:18" hidden="1">
      <c r="A7122" s="4"/>
      <c r="B7122" s="4">
        <f>資産台帳!A7122</f>
        <v>0</v>
      </c>
      <c r="C7122" s="4">
        <f>資産台帳!B7122</f>
        <v>0</v>
      </c>
      <c r="D7122" s="4">
        <f>資産台帳!C7122</f>
        <v>0</v>
      </c>
      <c r="E7122" s="4">
        <f>資産台帳!E7122</f>
        <v>0</v>
      </c>
      <c r="F7122" s="4">
        <f>資産台帳!F7122</f>
        <v>0</v>
      </c>
      <c r="G7122" s="4">
        <f>資産台帳!N7122</f>
        <v>0</v>
      </c>
      <c r="H7122" s="4">
        <f>資産台帳!H7122</f>
        <v>0</v>
      </c>
      <c r="I7122" s="5">
        <f>VALUE(資産台帳!R7122)</f>
        <v>0</v>
      </c>
      <c r="J7122" s="5">
        <f>VALUE(資産台帳!S7122)</f>
        <v>0</v>
      </c>
      <c r="K7122" s="5">
        <f>VALUE(資産台帳!T7122)</f>
        <v>0</v>
      </c>
      <c r="L7122" s="5">
        <f>VALUE(資産台帳!U7122)</f>
        <v>0</v>
      </c>
      <c r="M7122" s="4">
        <f>財産台帳!F7122</f>
        <v>0</v>
      </c>
      <c r="N7122" s="4">
        <f>財産台帳!K7122</f>
        <v>0</v>
      </c>
      <c r="O7122" s="4">
        <f>財産台帳!L7122</f>
        <v>0</v>
      </c>
      <c r="P7122" s="4">
        <f>財産台帳!N7122</f>
        <v>0</v>
      </c>
      <c r="Q7122" s="6" t="str">
        <f>IF(財産台帳!AM7122="","",VALUE(財産台帳!AM7122))</f>
        <v/>
      </c>
      <c r="R7122" s="6" t="str">
        <f>IF(財産台帳!AS7122="","",VALUE(財産台帳!AS7122))</f>
        <v/>
      </c>
    </row>
    <row r="7123" spans="1:18" hidden="1">
      <c r="A7123" s="4"/>
      <c r="B7123" s="4">
        <f>資産台帳!A7123</f>
        <v>0</v>
      </c>
      <c r="C7123" s="4">
        <f>資産台帳!B7123</f>
        <v>0</v>
      </c>
      <c r="D7123" s="4">
        <f>資産台帳!C7123</f>
        <v>0</v>
      </c>
      <c r="E7123" s="4">
        <f>資産台帳!E7123</f>
        <v>0</v>
      </c>
      <c r="F7123" s="4">
        <f>資産台帳!F7123</f>
        <v>0</v>
      </c>
      <c r="G7123" s="4">
        <f>資産台帳!N7123</f>
        <v>0</v>
      </c>
      <c r="H7123" s="4">
        <f>資産台帳!H7123</f>
        <v>0</v>
      </c>
      <c r="I7123" s="5">
        <f>VALUE(資産台帳!R7123)</f>
        <v>0</v>
      </c>
      <c r="J7123" s="5">
        <f>VALUE(資産台帳!S7123)</f>
        <v>0</v>
      </c>
      <c r="K7123" s="5">
        <f>VALUE(資産台帳!T7123)</f>
        <v>0</v>
      </c>
      <c r="L7123" s="5">
        <f>VALUE(資産台帳!U7123)</f>
        <v>0</v>
      </c>
      <c r="M7123" s="4">
        <f>財産台帳!F7123</f>
        <v>0</v>
      </c>
      <c r="N7123" s="4">
        <f>財産台帳!K7123</f>
        <v>0</v>
      </c>
      <c r="O7123" s="4">
        <f>財産台帳!L7123</f>
        <v>0</v>
      </c>
      <c r="P7123" s="4">
        <f>財産台帳!N7123</f>
        <v>0</v>
      </c>
      <c r="Q7123" s="6" t="str">
        <f>IF(財産台帳!AM7123="","",VALUE(財産台帳!AM7123))</f>
        <v/>
      </c>
      <c r="R7123" s="6" t="str">
        <f>IF(財産台帳!AS7123="","",VALUE(財産台帳!AS7123))</f>
        <v/>
      </c>
    </row>
    <row r="7124" spans="1:18" hidden="1">
      <c r="A7124" s="4"/>
      <c r="B7124" s="4">
        <f>資産台帳!A7124</f>
        <v>0</v>
      </c>
      <c r="C7124" s="4">
        <f>資産台帳!B7124</f>
        <v>0</v>
      </c>
      <c r="D7124" s="4">
        <f>資産台帳!C7124</f>
        <v>0</v>
      </c>
      <c r="E7124" s="4">
        <f>資産台帳!E7124</f>
        <v>0</v>
      </c>
      <c r="F7124" s="4">
        <f>資産台帳!F7124</f>
        <v>0</v>
      </c>
      <c r="G7124" s="4">
        <f>資産台帳!N7124</f>
        <v>0</v>
      </c>
      <c r="H7124" s="4">
        <f>資産台帳!H7124</f>
        <v>0</v>
      </c>
      <c r="I7124" s="5">
        <f>VALUE(資産台帳!R7124)</f>
        <v>0</v>
      </c>
      <c r="J7124" s="5">
        <f>VALUE(資産台帳!S7124)</f>
        <v>0</v>
      </c>
      <c r="K7124" s="5">
        <f>VALUE(資産台帳!T7124)</f>
        <v>0</v>
      </c>
      <c r="L7124" s="5">
        <f>VALUE(資産台帳!U7124)</f>
        <v>0</v>
      </c>
      <c r="M7124" s="4">
        <f>財産台帳!F7124</f>
        <v>0</v>
      </c>
      <c r="N7124" s="4">
        <f>財産台帳!K7124</f>
        <v>0</v>
      </c>
      <c r="O7124" s="4">
        <f>財産台帳!L7124</f>
        <v>0</v>
      </c>
      <c r="P7124" s="4">
        <f>財産台帳!N7124</f>
        <v>0</v>
      </c>
      <c r="Q7124" s="6" t="str">
        <f>IF(財産台帳!AM7124="","",VALUE(財産台帳!AM7124))</f>
        <v/>
      </c>
      <c r="R7124" s="6" t="str">
        <f>IF(財産台帳!AS7124="","",VALUE(財産台帳!AS7124))</f>
        <v/>
      </c>
    </row>
    <row r="7125" spans="1:18" hidden="1">
      <c r="A7125" s="4"/>
      <c r="B7125" s="4">
        <f>資産台帳!A7125</f>
        <v>0</v>
      </c>
      <c r="C7125" s="4">
        <f>資産台帳!B7125</f>
        <v>0</v>
      </c>
      <c r="D7125" s="4">
        <f>資産台帳!C7125</f>
        <v>0</v>
      </c>
      <c r="E7125" s="4">
        <f>資産台帳!E7125</f>
        <v>0</v>
      </c>
      <c r="F7125" s="4">
        <f>資産台帳!F7125</f>
        <v>0</v>
      </c>
      <c r="G7125" s="4">
        <f>資産台帳!N7125</f>
        <v>0</v>
      </c>
      <c r="H7125" s="4">
        <f>資産台帳!H7125</f>
        <v>0</v>
      </c>
      <c r="I7125" s="5">
        <f>VALUE(資産台帳!R7125)</f>
        <v>0</v>
      </c>
      <c r="J7125" s="5">
        <f>VALUE(資産台帳!S7125)</f>
        <v>0</v>
      </c>
      <c r="K7125" s="5">
        <f>VALUE(資産台帳!T7125)</f>
        <v>0</v>
      </c>
      <c r="L7125" s="5">
        <f>VALUE(資産台帳!U7125)</f>
        <v>0</v>
      </c>
      <c r="M7125" s="4">
        <f>財産台帳!F7125</f>
        <v>0</v>
      </c>
      <c r="N7125" s="4">
        <f>財産台帳!K7125</f>
        <v>0</v>
      </c>
      <c r="O7125" s="4">
        <f>財産台帳!L7125</f>
        <v>0</v>
      </c>
      <c r="P7125" s="4">
        <f>財産台帳!N7125</f>
        <v>0</v>
      </c>
      <c r="Q7125" s="6" t="str">
        <f>IF(財産台帳!AM7125="","",VALUE(財産台帳!AM7125))</f>
        <v/>
      </c>
      <c r="R7125" s="6" t="str">
        <f>IF(財産台帳!AS7125="","",VALUE(財産台帳!AS7125))</f>
        <v/>
      </c>
    </row>
    <row r="7126" spans="1:18" hidden="1">
      <c r="A7126" s="4"/>
      <c r="B7126" s="4">
        <f>資産台帳!A7126</f>
        <v>0</v>
      </c>
      <c r="C7126" s="4">
        <f>資産台帳!B7126</f>
        <v>0</v>
      </c>
      <c r="D7126" s="4">
        <f>資産台帳!C7126</f>
        <v>0</v>
      </c>
      <c r="E7126" s="4">
        <f>資産台帳!E7126</f>
        <v>0</v>
      </c>
      <c r="F7126" s="4">
        <f>資産台帳!F7126</f>
        <v>0</v>
      </c>
      <c r="G7126" s="4">
        <f>資産台帳!N7126</f>
        <v>0</v>
      </c>
      <c r="H7126" s="4">
        <f>資産台帳!H7126</f>
        <v>0</v>
      </c>
      <c r="I7126" s="5">
        <f>VALUE(資産台帳!R7126)</f>
        <v>0</v>
      </c>
      <c r="J7126" s="5">
        <f>VALUE(資産台帳!S7126)</f>
        <v>0</v>
      </c>
      <c r="K7126" s="5">
        <f>VALUE(資産台帳!T7126)</f>
        <v>0</v>
      </c>
      <c r="L7126" s="5">
        <f>VALUE(資産台帳!U7126)</f>
        <v>0</v>
      </c>
      <c r="M7126" s="4">
        <f>財産台帳!F7126</f>
        <v>0</v>
      </c>
      <c r="N7126" s="4">
        <f>財産台帳!K7126</f>
        <v>0</v>
      </c>
      <c r="O7126" s="4">
        <f>財産台帳!L7126</f>
        <v>0</v>
      </c>
      <c r="P7126" s="4">
        <f>財産台帳!N7126</f>
        <v>0</v>
      </c>
      <c r="Q7126" s="6" t="str">
        <f>IF(財産台帳!AM7126="","",VALUE(財産台帳!AM7126))</f>
        <v/>
      </c>
      <c r="R7126" s="6" t="str">
        <f>IF(財産台帳!AS7126="","",VALUE(財産台帳!AS7126))</f>
        <v/>
      </c>
    </row>
    <row r="7127" spans="1:18" hidden="1">
      <c r="A7127" s="4"/>
      <c r="B7127" s="4">
        <f>資産台帳!A7127</f>
        <v>0</v>
      </c>
      <c r="C7127" s="4">
        <f>資産台帳!B7127</f>
        <v>0</v>
      </c>
      <c r="D7127" s="4">
        <f>資産台帳!C7127</f>
        <v>0</v>
      </c>
      <c r="E7127" s="4">
        <f>資産台帳!E7127</f>
        <v>0</v>
      </c>
      <c r="F7127" s="4">
        <f>資産台帳!F7127</f>
        <v>0</v>
      </c>
      <c r="G7127" s="4">
        <f>資産台帳!N7127</f>
        <v>0</v>
      </c>
      <c r="H7127" s="4">
        <f>資産台帳!H7127</f>
        <v>0</v>
      </c>
      <c r="I7127" s="5">
        <f>VALUE(資産台帳!R7127)</f>
        <v>0</v>
      </c>
      <c r="J7127" s="5">
        <f>VALUE(資産台帳!S7127)</f>
        <v>0</v>
      </c>
      <c r="K7127" s="5">
        <f>VALUE(資産台帳!T7127)</f>
        <v>0</v>
      </c>
      <c r="L7127" s="5">
        <f>VALUE(資産台帳!U7127)</f>
        <v>0</v>
      </c>
      <c r="M7127" s="4">
        <f>財産台帳!F7127</f>
        <v>0</v>
      </c>
      <c r="N7127" s="4">
        <f>財産台帳!K7127</f>
        <v>0</v>
      </c>
      <c r="O7127" s="4">
        <f>財産台帳!L7127</f>
        <v>0</v>
      </c>
      <c r="P7127" s="4">
        <f>財産台帳!N7127</f>
        <v>0</v>
      </c>
      <c r="Q7127" s="6" t="str">
        <f>IF(財産台帳!AM7127="","",VALUE(財産台帳!AM7127))</f>
        <v/>
      </c>
      <c r="R7127" s="6" t="str">
        <f>IF(財産台帳!AS7127="","",VALUE(財産台帳!AS7127))</f>
        <v/>
      </c>
    </row>
    <row r="7128" spans="1:18" hidden="1">
      <c r="A7128" s="4"/>
      <c r="B7128" s="4">
        <f>資産台帳!A7128</f>
        <v>0</v>
      </c>
      <c r="C7128" s="4">
        <f>資産台帳!B7128</f>
        <v>0</v>
      </c>
      <c r="D7128" s="4">
        <f>資産台帳!C7128</f>
        <v>0</v>
      </c>
      <c r="E7128" s="4">
        <f>資産台帳!E7128</f>
        <v>0</v>
      </c>
      <c r="F7128" s="4">
        <f>資産台帳!F7128</f>
        <v>0</v>
      </c>
      <c r="G7128" s="4">
        <f>資産台帳!N7128</f>
        <v>0</v>
      </c>
      <c r="H7128" s="4">
        <f>資産台帳!H7128</f>
        <v>0</v>
      </c>
      <c r="I7128" s="5">
        <f>VALUE(資産台帳!R7128)</f>
        <v>0</v>
      </c>
      <c r="J7128" s="5">
        <f>VALUE(資産台帳!S7128)</f>
        <v>0</v>
      </c>
      <c r="K7128" s="5">
        <f>VALUE(資産台帳!T7128)</f>
        <v>0</v>
      </c>
      <c r="L7128" s="5">
        <f>VALUE(資産台帳!U7128)</f>
        <v>0</v>
      </c>
      <c r="M7128" s="4">
        <f>財産台帳!F7128</f>
        <v>0</v>
      </c>
      <c r="N7128" s="4">
        <f>財産台帳!K7128</f>
        <v>0</v>
      </c>
      <c r="O7128" s="4">
        <f>財産台帳!L7128</f>
        <v>0</v>
      </c>
      <c r="P7128" s="4">
        <f>財産台帳!N7128</f>
        <v>0</v>
      </c>
      <c r="Q7128" s="6" t="str">
        <f>IF(財産台帳!AM7128="","",VALUE(財産台帳!AM7128))</f>
        <v/>
      </c>
      <c r="R7128" s="6" t="str">
        <f>IF(財産台帳!AS7128="","",VALUE(財産台帳!AS7128))</f>
        <v/>
      </c>
    </row>
    <row r="7129" spans="1:18" hidden="1">
      <c r="A7129" s="4"/>
      <c r="B7129" s="4">
        <f>資産台帳!A7129</f>
        <v>0</v>
      </c>
      <c r="C7129" s="4">
        <f>資産台帳!B7129</f>
        <v>0</v>
      </c>
      <c r="D7129" s="4">
        <f>資産台帳!C7129</f>
        <v>0</v>
      </c>
      <c r="E7129" s="4">
        <f>資産台帳!E7129</f>
        <v>0</v>
      </c>
      <c r="F7129" s="4">
        <f>資産台帳!F7129</f>
        <v>0</v>
      </c>
      <c r="G7129" s="4">
        <f>資産台帳!N7129</f>
        <v>0</v>
      </c>
      <c r="H7129" s="4">
        <f>資産台帳!H7129</f>
        <v>0</v>
      </c>
      <c r="I7129" s="5">
        <f>VALUE(資産台帳!R7129)</f>
        <v>0</v>
      </c>
      <c r="J7129" s="5">
        <f>VALUE(資産台帳!S7129)</f>
        <v>0</v>
      </c>
      <c r="K7129" s="5">
        <f>VALUE(資産台帳!T7129)</f>
        <v>0</v>
      </c>
      <c r="L7129" s="5">
        <f>VALUE(資産台帳!U7129)</f>
        <v>0</v>
      </c>
      <c r="M7129" s="4">
        <f>財産台帳!F7129</f>
        <v>0</v>
      </c>
      <c r="N7129" s="4">
        <f>財産台帳!K7129</f>
        <v>0</v>
      </c>
      <c r="O7129" s="4">
        <f>財産台帳!L7129</f>
        <v>0</v>
      </c>
      <c r="P7129" s="4">
        <f>財産台帳!N7129</f>
        <v>0</v>
      </c>
      <c r="Q7129" s="6" t="str">
        <f>IF(財産台帳!AM7129="","",VALUE(財産台帳!AM7129))</f>
        <v/>
      </c>
      <c r="R7129" s="6" t="str">
        <f>IF(財産台帳!AS7129="","",VALUE(財産台帳!AS7129))</f>
        <v/>
      </c>
    </row>
    <row r="7130" spans="1:18" hidden="1">
      <c r="A7130" s="4"/>
      <c r="B7130" s="4">
        <f>資産台帳!A7130</f>
        <v>0</v>
      </c>
      <c r="C7130" s="4">
        <f>資産台帳!B7130</f>
        <v>0</v>
      </c>
      <c r="D7130" s="4">
        <f>資産台帳!C7130</f>
        <v>0</v>
      </c>
      <c r="E7130" s="4">
        <f>資産台帳!E7130</f>
        <v>0</v>
      </c>
      <c r="F7130" s="4">
        <f>資産台帳!F7130</f>
        <v>0</v>
      </c>
      <c r="G7130" s="4">
        <f>資産台帳!N7130</f>
        <v>0</v>
      </c>
      <c r="H7130" s="4">
        <f>資産台帳!H7130</f>
        <v>0</v>
      </c>
      <c r="I7130" s="5">
        <f>VALUE(資産台帳!R7130)</f>
        <v>0</v>
      </c>
      <c r="J7130" s="5">
        <f>VALUE(資産台帳!S7130)</f>
        <v>0</v>
      </c>
      <c r="K7130" s="5">
        <f>VALUE(資産台帳!T7130)</f>
        <v>0</v>
      </c>
      <c r="L7130" s="5">
        <f>VALUE(資産台帳!U7130)</f>
        <v>0</v>
      </c>
      <c r="M7130" s="4">
        <f>財産台帳!F7130</f>
        <v>0</v>
      </c>
      <c r="N7130" s="4">
        <f>財産台帳!K7130</f>
        <v>0</v>
      </c>
      <c r="O7130" s="4">
        <f>財産台帳!L7130</f>
        <v>0</v>
      </c>
      <c r="P7130" s="4">
        <f>財産台帳!N7130</f>
        <v>0</v>
      </c>
      <c r="Q7130" s="6" t="str">
        <f>IF(財産台帳!AM7130="","",VALUE(財産台帳!AM7130))</f>
        <v/>
      </c>
      <c r="R7130" s="6" t="str">
        <f>IF(財産台帳!AS7130="","",VALUE(財産台帳!AS7130))</f>
        <v/>
      </c>
    </row>
    <row r="7131" spans="1:18" hidden="1">
      <c r="A7131" s="4"/>
      <c r="B7131" s="4">
        <f>資産台帳!A7131</f>
        <v>0</v>
      </c>
      <c r="C7131" s="4">
        <f>資産台帳!B7131</f>
        <v>0</v>
      </c>
      <c r="D7131" s="4">
        <f>資産台帳!C7131</f>
        <v>0</v>
      </c>
      <c r="E7131" s="4">
        <f>資産台帳!E7131</f>
        <v>0</v>
      </c>
      <c r="F7131" s="4">
        <f>資産台帳!F7131</f>
        <v>0</v>
      </c>
      <c r="G7131" s="4">
        <f>資産台帳!N7131</f>
        <v>0</v>
      </c>
      <c r="H7131" s="4">
        <f>資産台帳!H7131</f>
        <v>0</v>
      </c>
      <c r="I7131" s="5">
        <f>VALUE(資産台帳!R7131)</f>
        <v>0</v>
      </c>
      <c r="J7131" s="5">
        <f>VALUE(資産台帳!S7131)</f>
        <v>0</v>
      </c>
      <c r="K7131" s="5">
        <f>VALUE(資産台帳!T7131)</f>
        <v>0</v>
      </c>
      <c r="L7131" s="5">
        <f>VALUE(資産台帳!U7131)</f>
        <v>0</v>
      </c>
      <c r="M7131" s="4">
        <f>財産台帳!F7131</f>
        <v>0</v>
      </c>
      <c r="N7131" s="4">
        <f>財産台帳!K7131</f>
        <v>0</v>
      </c>
      <c r="O7131" s="4">
        <f>財産台帳!L7131</f>
        <v>0</v>
      </c>
      <c r="P7131" s="4">
        <f>財産台帳!N7131</f>
        <v>0</v>
      </c>
      <c r="Q7131" s="6" t="str">
        <f>IF(財産台帳!AM7131="","",VALUE(財産台帳!AM7131))</f>
        <v/>
      </c>
      <c r="R7131" s="6" t="str">
        <f>IF(財産台帳!AS7131="","",VALUE(財産台帳!AS7131))</f>
        <v/>
      </c>
    </row>
    <row r="7132" spans="1:18" hidden="1">
      <c r="A7132" s="4"/>
      <c r="B7132" s="4">
        <f>資産台帳!A7132</f>
        <v>0</v>
      </c>
      <c r="C7132" s="4">
        <f>資産台帳!B7132</f>
        <v>0</v>
      </c>
      <c r="D7132" s="4">
        <f>資産台帳!C7132</f>
        <v>0</v>
      </c>
      <c r="E7132" s="4">
        <f>資産台帳!E7132</f>
        <v>0</v>
      </c>
      <c r="F7132" s="4">
        <f>資産台帳!F7132</f>
        <v>0</v>
      </c>
      <c r="G7132" s="4">
        <f>資産台帳!N7132</f>
        <v>0</v>
      </c>
      <c r="H7132" s="4">
        <f>資産台帳!H7132</f>
        <v>0</v>
      </c>
      <c r="I7132" s="5">
        <f>VALUE(資産台帳!R7132)</f>
        <v>0</v>
      </c>
      <c r="J7132" s="5">
        <f>VALUE(資産台帳!S7132)</f>
        <v>0</v>
      </c>
      <c r="K7132" s="5">
        <f>VALUE(資産台帳!T7132)</f>
        <v>0</v>
      </c>
      <c r="L7132" s="5">
        <f>VALUE(資産台帳!U7132)</f>
        <v>0</v>
      </c>
      <c r="M7132" s="4">
        <f>財産台帳!F7132</f>
        <v>0</v>
      </c>
      <c r="N7132" s="4">
        <f>財産台帳!K7132</f>
        <v>0</v>
      </c>
      <c r="O7132" s="4">
        <f>財産台帳!L7132</f>
        <v>0</v>
      </c>
      <c r="P7132" s="4">
        <f>財産台帳!N7132</f>
        <v>0</v>
      </c>
      <c r="Q7132" s="6" t="str">
        <f>IF(財産台帳!AM7132="","",VALUE(財産台帳!AM7132))</f>
        <v/>
      </c>
      <c r="R7132" s="6" t="str">
        <f>IF(財産台帳!AS7132="","",VALUE(財産台帳!AS7132))</f>
        <v/>
      </c>
    </row>
    <row r="7133" spans="1:18" hidden="1">
      <c r="A7133" s="4"/>
      <c r="B7133" s="4">
        <f>資産台帳!A7133</f>
        <v>0</v>
      </c>
      <c r="C7133" s="4">
        <f>資産台帳!B7133</f>
        <v>0</v>
      </c>
      <c r="D7133" s="4">
        <f>資産台帳!C7133</f>
        <v>0</v>
      </c>
      <c r="E7133" s="4">
        <f>資産台帳!E7133</f>
        <v>0</v>
      </c>
      <c r="F7133" s="4">
        <f>資産台帳!F7133</f>
        <v>0</v>
      </c>
      <c r="G7133" s="4">
        <f>資産台帳!N7133</f>
        <v>0</v>
      </c>
      <c r="H7133" s="4">
        <f>資産台帳!H7133</f>
        <v>0</v>
      </c>
      <c r="I7133" s="5">
        <f>VALUE(資産台帳!R7133)</f>
        <v>0</v>
      </c>
      <c r="J7133" s="5">
        <f>VALUE(資産台帳!S7133)</f>
        <v>0</v>
      </c>
      <c r="K7133" s="5">
        <f>VALUE(資産台帳!T7133)</f>
        <v>0</v>
      </c>
      <c r="L7133" s="5">
        <f>VALUE(資産台帳!U7133)</f>
        <v>0</v>
      </c>
      <c r="M7133" s="4">
        <f>財産台帳!F7133</f>
        <v>0</v>
      </c>
      <c r="N7133" s="4">
        <f>財産台帳!K7133</f>
        <v>0</v>
      </c>
      <c r="O7133" s="4">
        <f>財産台帳!L7133</f>
        <v>0</v>
      </c>
      <c r="P7133" s="4">
        <f>財産台帳!N7133</f>
        <v>0</v>
      </c>
      <c r="Q7133" s="6" t="str">
        <f>IF(財産台帳!AM7133="","",VALUE(財産台帳!AM7133))</f>
        <v/>
      </c>
      <c r="R7133" s="6" t="str">
        <f>IF(財産台帳!AS7133="","",VALUE(財産台帳!AS7133))</f>
        <v/>
      </c>
    </row>
    <row r="7134" spans="1:18" hidden="1">
      <c r="A7134" s="4"/>
      <c r="B7134" s="4">
        <f>資産台帳!A7134</f>
        <v>0</v>
      </c>
      <c r="C7134" s="4">
        <f>資産台帳!B7134</f>
        <v>0</v>
      </c>
      <c r="D7134" s="4">
        <f>資産台帳!C7134</f>
        <v>0</v>
      </c>
      <c r="E7134" s="4">
        <f>資産台帳!E7134</f>
        <v>0</v>
      </c>
      <c r="F7134" s="4">
        <f>資産台帳!F7134</f>
        <v>0</v>
      </c>
      <c r="G7134" s="4">
        <f>資産台帳!N7134</f>
        <v>0</v>
      </c>
      <c r="H7134" s="4">
        <f>資産台帳!H7134</f>
        <v>0</v>
      </c>
      <c r="I7134" s="5">
        <f>VALUE(資産台帳!R7134)</f>
        <v>0</v>
      </c>
      <c r="J7134" s="5">
        <f>VALUE(資産台帳!S7134)</f>
        <v>0</v>
      </c>
      <c r="K7134" s="5">
        <f>VALUE(資産台帳!T7134)</f>
        <v>0</v>
      </c>
      <c r="L7134" s="5">
        <f>VALUE(資産台帳!U7134)</f>
        <v>0</v>
      </c>
      <c r="M7134" s="4">
        <f>財産台帳!F7134</f>
        <v>0</v>
      </c>
      <c r="N7134" s="4">
        <f>財産台帳!K7134</f>
        <v>0</v>
      </c>
      <c r="O7134" s="4">
        <f>財産台帳!L7134</f>
        <v>0</v>
      </c>
      <c r="P7134" s="4">
        <f>財産台帳!N7134</f>
        <v>0</v>
      </c>
      <c r="Q7134" s="6" t="str">
        <f>IF(財産台帳!AM7134="","",VALUE(財産台帳!AM7134))</f>
        <v/>
      </c>
      <c r="R7134" s="6" t="str">
        <f>IF(財産台帳!AS7134="","",VALUE(財産台帳!AS7134))</f>
        <v/>
      </c>
    </row>
    <row r="7135" spans="1:18" hidden="1">
      <c r="A7135" s="4"/>
      <c r="B7135" s="4">
        <f>資産台帳!A7135</f>
        <v>0</v>
      </c>
      <c r="C7135" s="4">
        <f>資産台帳!B7135</f>
        <v>0</v>
      </c>
      <c r="D7135" s="4">
        <f>資産台帳!C7135</f>
        <v>0</v>
      </c>
      <c r="E7135" s="4">
        <f>資産台帳!E7135</f>
        <v>0</v>
      </c>
      <c r="F7135" s="4">
        <f>資産台帳!F7135</f>
        <v>0</v>
      </c>
      <c r="G7135" s="4">
        <f>資産台帳!N7135</f>
        <v>0</v>
      </c>
      <c r="H7135" s="4">
        <f>資産台帳!H7135</f>
        <v>0</v>
      </c>
      <c r="I7135" s="5">
        <f>VALUE(資産台帳!R7135)</f>
        <v>0</v>
      </c>
      <c r="J7135" s="5">
        <f>VALUE(資産台帳!S7135)</f>
        <v>0</v>
      </c>
      <c r="K7135" s="5">
        <f>VALUE(資産台帳!T7135)</f>
        <v>0</v>
      </c>
      <c r="L7135" s="5">
        <f>VALUE(資産台帳!U7135)</f>
        <v>0</v>
      </c>
      <c r="M7135" s="4">
        <f>財産台帳!F7135</f>
        <v>0</v>
      </c>
      <c r="N7135" s="4">
        <f>財産台帳!K7135</f>
        <v>0</v>
      </c>
      <c r="O7135" s="4">
        <f>財産台帳!L7135</f>
        <v>0</v>
      </c>
      <c r="P7135" s="4">
        <f>財産台帳!N7135</f>
        <v>0</v>
      </c>
      <c r="Q7135" s="6" t="str">
        <f>IF(財産台帳!AM7135="","",VALUE(財産台帳!AM7135))</f>
        <v/>
      </c>
      <c r="R7135" s="6" t="str">
        <f>IF(財産台帳!AS7135="","",VALUE(財産台帳!AS7135))</f>
        <v/>
      </c>
    </row>
    <row r="7136" spans="1:18" hidden="1">
      <c r="A7136" s="4"/>
      <c r="B7136" s="4">
        <f>資産台帳!A7136</f>
        <v>0</v>
      </c>
      <c r="C7136" s="4">
        <f>資産台帳!B7136</f>
        <v>0</v>
      </c>
      <c r="D7136" s="4">
        <f>資産台帳!C7136</f>
        <v>0</v>
      </c>
      <c r="E7136" s="4">
        <f>資産台帳!E7136</f>
        <v>0</v>
      </c>
      <c r="F7136" s="4">
        <f>資産台帳!F7136</f>
        <v>0</v>
      </c>
      <c r="G7136" s="4">
        <f>資産台帳!N7136</f>
        <v>0</v>
      </c>
      <c r="H7136" s="4">
        <f>資産台帳!H7136</f>
        <v>0</v>
      </c>
      <c r="I7136" s="5">
        <f>VALUE(資産台帳!R7136)</f>
        <v>0</v>
      </c>
      <c r="J7136" s="5">
        <f>VALUE(資産台帳!S7136)</f>
        <v>0</v>
      </c>
      <c r="K7136" s="5">
        <f>VALUE(資産台帳!T7136)</f>
        <v>0</v>
      </c>
      <c r="L7136" s="5">
        <f>VALUE(資産台帳!U7136)</f>
        <v>0</v>
      </c>
      <c r="M7136" s="4">
        <f>財産台帳!F7136</f>
        <v>0</v>
      </c>
      <c r="N7136" s="4">
        <f>財産台帳!K7136</f>
        <v>0</v>
      </c>
      <c r="O7136" s="4">
        <f>財産台帳!L7136</f>
        <v>0</v>
      </c>
      <c r="P7136" s="4">
        <f>財産台帳!N7136</f>
        <v>0</v>
      </c>
      <c r="Q7136" s="6" t="str">
        <f>IF(財産台帳!AM7136="","",VALUE(財産台帳!AM7136))</f>
        <v/>
      </c>
      <c r="R7136" s="6" t="str">
        <f>IF(財産台帳!AS7136="","",VALUE(財産台帳!AS7136))</f>
        <v/>
      </c>
    </row>
    <row r="7137" spans="1:18" hidden="1">
      <c r="A7137" s="4"/>
      <c r="B7137" s="4">
        <f>資産台帳!A7137</f>
        <v>0</v>
      </c>
      <c r="C7137" s="4">
        <f>資産台帳!B7137</f>
        <v>0</v>
      </c>
      <c r="D7137" s="4">
        <f>資産台帳!C7137</f>
        <v>0</v>
      </c>
      <c r="E7137" s="4">
        <f>資産台帳!E7137</f>
        <v>0</v>
      </c>
      <c r="F7137" s="4">
        <f>資産台帳!F7137</f>
        <v>0</v>
      </c>
      <c r="G7137" s="4">
        <f>資産台帳!N7137</f>
        <v>0</v>
      </c>
      <c r="H7137" s="4">
        <f>資産台帳!H7137</f>
        <v>0</v>
      </c>
      <c r="I7137" s="5">
        <f>VALUE(資産台帳!R7137)</f>
        <v>0</v>
      </c>
      <c r="J7137" s="5">
        <f>VALUE(資産台帳!S7137)</f>
        <v>0</v>
      </c>
      <c r="K7137" s="5">
        <f>VALUE(資産台帳!T7137)</f>
        <v>0</v>
      </c>
      <c r="L7137" s="5">
        <f>VALUE(資産台帳!U7137)</f>
        <v>0</v>
      </c>
      <c r="M7137" s="4">
        <f>財産台帳!F7137</f>
        <v>0</v>
      </c>
      <c r="N7137" s="4">
        <f>財産台帳!K7137</f>
        <v>0</v>
      </c>
      <c r="O7137" s="4">
        <f>財産台帳!L7137</f>
        <v>0</v>
      </c>
      <c r="P7137" s="4">
        <f>財産台帳!N7137</f>
        <v>0</v>
      </c>
      <c r="Q7137" s="6" t="str">
        <f>IF(財産台帳!AM7137="","",VALUE(財産台帳!AM7137))</f>
        <v/>
      </c>
      <c r="R7137" s="6" t="str">
        <f>IF(財産台帳!AS7137="","",VALUE(財産台帳!AS7137))</f>
        <v/>
      </c>
    </row>
    <row r="7138" spans="1:18" hidden="1">
      <c r="A7138" s="4"/>
      <c r="B7138" s="4">
        <f>資産台帳!A7138</f>
        <v>0</v>
      </c>
      <c r="C7138" s="4">
        <f>資産台帳!B7138</f>
        <v>0</v>
      </c>
      <c r="D7138" s="4">
        <f>資産台帳!C7138</f>
        <v>0</v>
      </c>
      <c r="E7138" s="4">
        <f>資産台帳!E7138</f>
        <v>0</v>
      </c>
      <c r="F7138" s="4">
        <f>資産台帳!F7138</f>
        <v>0</v>
      </c>
      <c r="G7138" s="4">
        <f>資産台帳!N7138</f>
        <v>0</v>
      </c>
      <c r="H7138" s="4">
        <f>資産台帳!H7138</f>
        <v>0</v>
      </c>
      <c r="I7138" s="5">
        <f>VALUE(資産台帳!R7138)</f>
        <v>0</v>
      </c>
      <c r="J7138" s="5">
        <f>VALUE(資産台帳!S7138)</f>
        <v>0</v>
      </c>
      <c r="K7138" s="5">
        <f>VALUE(資産台帳!T7138)</f>
        <v>0</v>
      </c>
      <c r="L7138" s="5">
        <f>VALUE(資産台帳!U7138)</f>
        <v>0</v>
      </c>
      <c r="M7138" s="4">
        <f>財産台帳!F7138</f>
        <v>0</v>
      </c>
      <c r="N7138" s="4">
        <f>財産台帳!K7138</f>
        <v>0</v>
      </c>
      <c r="O7138" s="4">
        <f>財産台帳!L7138</f>
        <v>0</v>
      </c>
      <c r="P7138" s="4">
        <f>財産台帳!N7138</f>
        <v>0</v>
      </c>
      <c r="Q7138" s="6" t="str">
        <f>IF(財産台帳!AM7138="","",VALUE(財産台帳!AM7138))</f>
        <v/>
      </c>
      <c r="R7138" s="6" t="str">
        <f>IF(財産台帳!AS7138="","",VALUE(財産台帳!AS7138))</f>
        <v/>
      </c>
    </row>
    <row r="7139" spans="1:18" hidden="1">
      <c r="A7139" s="4"/>
      <c r="B7139" s="4">
        <f>資産台帳!A7139</f>
        <v>0</v>
      </c>
      <c r="C7139" s="4">
        <f>資産台帳!B7139</f>
        <v>0</v>
      </c>
      <c r="D7139" s="4">
        <f>資産台帳!C7139</f>
        <v>0</v>
      </c>
      <c r="E7139" s="4">
        <f>資産台帳!E7139</f>
        <v>0</v>
      </c>
      <c r="F7139" s="4">
        <f>資産台帳!F7139</f>
        <v>0</v>
      </c>
      <c r="G7139" s="4">
        <f>資産台帳!N7139</f>
        <v>0</v>
      </c>
      <c r="H7139" s="4">
        <f>資産台帳!H7139</f>
        <v>0</v>
      </c>
      <c r="I7139" s="5">
        <f>VALUE(資産台帳!R7139)</f>
        <v>0</v>
      </c>
      <c r="J7139" s="5">
        <f>VALUE(資産台帳!S7139)</f>
        <v>0</v>
      </c>
      <c r="K7139" s="5">
        <f>VALUE(資産台帳!T7139)</f>
        <v>0</v>
      </c>
      <c r="L7139" s="5">
        <f>VALUE(資産台帳!U7139)</f>
        <v>0</v>
      </c>
      <c r="M7139" s="4">
        <f>財産台帳!F7139</f>
        <v>0</v>
      </c>
      <c r="N7139" s="4">
        <f>財産台帳!K7139</f>
        <v>0</v>
      </c>
      <c r="O7139" s="4">
        <f>財産台帳!L7139</f>
        <v>0</v>
      </c>
      <c r="P7139" s="4">
        <f>財産台帳!N7139</f>
        <v>0</v>
      </c>
      <c r="Q7139" s="6" t="str">
        <f>IF(財産台帳!AM7139="","",VALUE(財産台帳!AM7139))</f>
        <v/>
      </c>
      <c r="R7139" s="6" t="str">
        <f>IF(財産台帳!AS7139="","",VALUE(財産台帳!AS7139))</f>
        <v/>
      </c>
    </row>
    <row r="7140" spans="1:18" hidden="1">
      <c r="A7140" s="4"/>
      <c r="B7140" s="4">
        <f>資産台帳!A7140</f>
        <v>0</v>
      </c>
      <c r="C7140" s="4">
        <f>資産台帳!B7140</f>
        <v>0</v>
      </c>
      <c r="D7140" s="4">
        <f>資産台帳!C7140</f>
        <v>0</v>
      </c>
      <c r="E7140" s="4">
        <f>資産台帳!E7140</f>
        <v>0</v>
      </c>
      <c r="F7140" s="4">
        <f>資産台帳!F7140</f>
        <v>0</v>
      </c>
      <c r="G7140" s="4">
        <f>資産台帳!N7140</f>
        <v>0</v>
      </c>
      <c r="H7140" s="4">
        <f>資産台帳!H7140</f>
        <v>0</v>
      </c>
      <c r="I7140" s="5">
        <f>VALUE(資産台帳!R7140)</f>
        <v>0</v>
      </c>
      <c r="J7140" s="5">
        <f>VALUE(資産台帳!S7140)</f>
        <v>0</v>
      </c>
      <c r="K7140" s="5">
        <f>VALUE(資産台帳!T7140)</f>
        <v>0</v>
      </c>
      <c r="L7140" s="5">
        <f>VALUE(資産台帳!U7140)</f>
        <v>0</v>
      </c>
      <c r="M7140" s="4">
        <f>財産台帳!F7140</f>
        <v>0</v>
      </c>
      <c r="N7140" s="4">
        <f>財産台帳!K7140</f>
        <v>0</v>
      </c>
      <c r="O7140" s="4">
        <f>財産台帳!L7140</f>
        <v>0</v>
      </c>
      <c r="P7140" s="4">
        <f>財産台帳!N7140</f>
        <v>0</v>
      </c>
      <c r="Q7140" s="6" t="str">
        <f>IF(財産台帳!AM7140="","",VALUE(財産台帳!AM7140))</f>
        <v/>
      </c>
      <c r="R7140" s="6" t="str">
        <f>IF(財産台帳!AS7140="","",VALUE(財産台帳!AS7140))</f>
        <v/>
      </c>
    </row>
    <row r="7141" spans="1:18" hidden="1">
      <c r="A7141" s="4"/>
      <c r="B7141" s="4">
        <f>資産台帳!A7141</f>
        <v>0</v>
      </c>
      <c r="C7141" s="4">
        <f>資産台帳!B7141</f>
        <v>0</v>
      </c>
      <c r="D7141" s="4">
        <f>資産台帳!C7141</f>
        <v>0</v>
      </c>
      <c r="E7141" s="4">
        <f>資産台帳!E7141</f>
        <v>0</v>
      </c>
      <c r="F7141" s="4">
        <f>資産台帳!F7141</f>
        <v>0</v>
      </c>
      <c r="G7141" s="4">
        <f>資産台帳!N7141</f>
        <v>0</v>
      </c>
      <c r="H7141" s="4">
        <f>資産台帳!H7141</f>
        <v>0</v>
      </c>
      <c r="I7141" s="5">
        <f>VALUE(資産台帳!R7141)</f>
        <v>0</v>
      </c>
      <c r="J7141" s="5">
        <f>VALUE(資産台帳!S7141)</f>
        <v>0</v>
      </c>
      <c r="K7141" s="5">
        <f>VALUE(資産台帳!T7141)</f>
        <v>0</v>
      </c>
      <c r="L7141" s="5">
        <f>VALUE(資産台帳!U7141)</f>
        <v>0</v>
      </c>
      <c r="M7141" s="4">
        <f>財産台帳!F7141</f>
        <v>0</v>
      </c>
      <c r="N7141" s="4">
        <f>財産台帳!K7141</f>
        <v>0</v>
      </c>
      <c r="O7141" s="4">
        <f>財産台帳!L7141</f>
        <v>0</v>
      </c>
      <c r="P7141" s="4">
        <f>財産台帳!N7141</f>
        <v>0</v>
      </c>
      <c r="Q7141" s="6" t="str">
        <f>IF(財産台帳!AM7141="","",VALUE(財産台帳!AM7141))</f>
        <v/>
      </c>
      <c r="R7141" s="6" t="str">
        <f>IF(財産台帳!AS7141="","",VALUE(財産台帳!AS7141))</f>
        <v/>
      </c>
    </row>
    <row r="7142" spans="1:18" hidden="1">
      <c r="A7142" s="4"/>
      <c r="B7142" s="4">
        <f>資産台帳!A7142</f>
        <v>0</v>
      </c>
      <c r="C7142" s="4">
        <f>資産台帳!B7142</f>
        <v>0</v>
      </c>
      <c r="D7142" s="4">
        <f>資産台帳!C7142</f>
        <v>0</v>
      </c>
      <c r="E7142" s="4">
        <f>資産台帳!E7142</f>
        <v>0</v>
      </c>
      <c r="F7142" s="4">
        <f>資産台帳!F7142</f>
        <v>0</v>
      </c>
      <c r="G7142" s="4">
        <f>資産台帳!N7142</f>
        <v>0</v>
      </c>
      <c r="H7142" s="4">
        <f>資産台帳!H7142</f>
        <v>0</v>
      </c>
      <c r="I7142" s="5">
        <f>VALUE(資産台帳!R7142)</f>
        <v>0</v>
      </c>
      <c r="J7142" s="5">
        <f>VALUE(資産台帳!S7142)</f>
        <v>0</v>
      </c>
      <c r="K7142" s="5">
        <f>VALUE(資産台帳!T7142)</f>
        <v>0</v>
      </c>
      <c r="L7142" s="5">
        <f>VALUE(資産台帳!U7142)</f>
        <v>0</v>
      </c>
      <c r="M7142" s="4">
        <f>財産台帳!F7142</f>
        <v>0</v>
      </c>
      <c r="N7142" s="4">
        <f>財産台帳!K7142</f>
        <v>0</v>
      </c>
      <c r="O7142" s="4">
        <f>財産台帳!L7142</f>
        <v>0</v>
      </c>
      <c r="P7142" s="4">
        <f>財産台帳!N7142</f>
        <v>0</v>
      </c>
      <c r="Q7142" s="6" t="str">
        <f>IF(財産台帳!AM7142="","",VALUE(財産台帳!AM7142))</f>
        <v/>
      </c>
      <c r="R7142" s="6" t="str">
        <f>IF(財産台帳!AS7142="","",VALUE(財産台帳!AS7142))</f>
        <v/>
      </c>
    </row>
    <row r="7143" spans="1:18" hidden="1">
      <c r="A7143" s="4"/>
      <c r="B7143" s="4">
        <f>資産台帳!A7143</f>
        <v>0</v>
      </c>
      <c r="C7143" s="4">
        <f>資産台帳!B7143</f>
        <v>0</v>
      </c>
      <c r="D7143" s="4">
        <f>資産台帳!C7143</f>
        <v>0</v>
      </c>
      <c r="E7143" s="4">
        <f>資産台帳!E7143</f>
        <v>0</v>
      </c>
      <c r="F7143" s="4">
        <f>資産台帳!F7143</f>
        <v>0</v>
      </c>
      <c r="G7143" s="4">
        <f>資産台帳!N7143</f>
        <v>0</v>
      </c>
      <c r="H7143" s="4">
        <f>資産台帳!H7143</f>
        <v>0</v>
      </c>
      <c r="I7143" s="5">
        <f>VALUE(資産台帳!R7143)</f>
        <v>0</v>
      </c>
      <c r="J7143" s="5">
        <f>VALUE(資産台帳!S7143)</f>
        <v>0</v>
      </c>
      <c r="K7143" s="5">
        <f>VALUE(資産台帳!T7143)</f>
        <v>0</v>
      </c>
      <c r="L7143" s="5">
        <f>VALUE(資産台帳!U7143)</f>
        <v>0</v>
      </c>
      <c r="M7143" s="4">
        <f>財産台帳!F7143</f>
        <v>0</v>
      </c>
      <c r="N7143" s="4">
        <f>財産台帳!K7143</f>
        <v>0</v>
      </c>
      <c r="O7143" s="4">
        <f>財産台帳!L7143</f>
        <v>0</v>
      </c>
      <c r="P7143" s="4">
        <f>財産台帳!N7143</f>
        <v>0</v>
      </c>
      <c r="Q7143" s="6" t="str">
        <f>IF(財産台帳!AM7143="","",VALUE(財産台帳!AM7143))</f>
        <v/>
      </c>
      <c r="R7143" s="6" t="str">
        <f>IF(財産台帳!AS7143="","",VALUE(財産台帳!AS7143))</f>
        <v/>
      </c>
    </row>
    <row r="7144" spans="1:18" hidden="1">
      <c r="A7144" s="4"/>
      <c r="B7144" s="4">
        <f>資産台帳!A7144</f>
        <v>0</v>
      </c>
      <c r="C7144" s="4">
        <f>資産台帳!B7144</f>
        <v>0</v>
      </c>
      <c r="D7144" s="4">
        <f>資産台帳!C7144</f>
        <v>0</v>
      </c>
      <c r="E7144" s="4">
        <f>資産台帳!E7144</f>
        <v>0</v>
      </c>
      <c r="F7144" s="4">
        <f>資産台帳!F7144</f>
        <v>0</v>
      </c>
      <c r="G7144" s="4">
        <f>資産台帳!N7144</f>
        <v>0</v>
      </c>
      <c r="H7144" s="4">
        <f>資産台帳!H7144</f>
        <v>0</v>
      </c>
      <c r="I7144" s="5">
        <f>VALUE(資産台帳!R7144)</f>
        <v>0</v>
      </c>
      <c r="J7144" s="5">
        <f>VALUE(資産台帳!S7144)</f>
        <v>0</v>
      </c>
      <c r="K7144" s="5">
        <f>VALUE(資産台帳!T7144)</f>
        <v>0</v>
      </c>
      <c r="L7144" s="5">
        <f>VALUE(資産台帳!U7144)</f>
        <v>0</v>
      </c>
      <c r="M7144" s="4">
        <f>財産台帳!F7144</f>
        <v>0</v>
      </c>
      <c r="N7144" s="4">
        <f>財産台帳!K7144</f>
        <v>0</v>
      </c>
      <c r="O7144" s="4">
        <f>財産台帳!L7144</f>
        <v>0</v>
      </c>
      <c r="P7144" s="4">
        <f>財産台帳!N7144</f>
        <v>0</v>
      </c>
      <c r="Q7144" s="6" t="str">
        <f>IF(財産台帳!AM7144="","",VALUE(財産台帳!AM7144))</f>
        <v/>
      </c>
      <c r="R7144" s="6" t="str">
        <f>IF(財産台帳!AS7144="","",VALUE(財産台帳!AS7144))</f>
        <v/>
      </c>
    </row>
    <row r="7145" spans="1:18" hidden="1">
      <c r="A7145" s="4"/>
      <c r="B7145" s="4">
        <f>資産台帳!A7145</f>
        <v>0</v>
      </c>
      <c r="C7145" s="4">
        <f>資産台帳!B7145</f>
        <v>0</v>
      </c>
      <c r="D7145" s="4">
        <f>資産台帳!C7145</f>
        <v>0</v>
      </c>
      <c r="E7145" s="4">
        <f>資産台帳!E7145</f>
        <v>0</v>
      </c>
      <c r="F7145" s="4">
        <f>資産台帳!F7145</f>
        <v>0</v>
      </c>
      <c r="G7145" s="4">
        <f>資産台帳!N7145</f>
        <v>0</v>
      </c>
      <c r="H7145" s="4">
        <f>資産台帳!H7145</f>
        <v>0</v>
      </c>
      <c r="I7145" s="5">
        <f>VALUE(資産台帳!R7145)</f>
        <v>0</v>
      </c>
      <c r="J7145" s="5">
        <f>VALUE(資産台帳!S7145)</f>
        <v>0</v>
      </c>
      <c r="K7145" s="5">
        <f>VALUE(資産台帳!T7145)</f>
        <v>0</v>
      </c>
      <c r="L7145" s="5">
        <f>VALUE(資産台帳!U7145)</f>
        <v>0</v>
      </c>
      <c r="M7145" s="4">
        <f>財産台帳!F7145</f>
        <v>0</v>
      </c>
      <c r="N7145" s="4">
        <f>財産台帳!K7145</f>
        <v>0</v>
      </c>
      <c r="O7145" s="4">
        <f>財産台帳!L7145</f>
        <v>0</v>
      </c>
      <c r="P7145" s="4">
        <f>財産台帳!N7145</f>
        <v>0</v>
      </c>
      <c r="Q7145" s="6" t="str">
        <f>IF(財産台帳!AM7145="","",VALUE(財産台帳!AM7145))</f>
        <v/>
      </c>
      <c r="R7145" s="6" t="str">
        <f>IF(財産台帳!AS7145="","",VALUE(財産台帳!AS7145))</f>
        <v/>
      </c>
    </row>
    <row r="7146" spans="1:18" hidden="1">
      <c r="A7146" s="4"/>
      <c r="B7146" s="4">
        <f>資産台帳!A7146</f>
        <v>0</v>
      </c>
      <c r="C7146" s="4">
        <f>資産台帳!B7146</f>
        <v>0</v>
      </c>
      <c r="D7146" s="4">
        <f>資産台帳!C7146</f>
        <v>0</v>
      </c>
      <c r="E7146" s="4">
        <f>資産台帳!E7146</f>
        <v>0</v>
      </c>
      <c r="F7146" s="4">
        <f>資産台帳!F7146</f>
        <v>0</v>
      </c>
      <c r="G7146" s="4">
        <f>資産台帳!N7146</f>
        <v>0</v>
      </c>
      <c r="H7146" s="4">
        <f>資産台帳!H7146</f>
        <v>0</v>
      </c>
      <c r="I7146" s="5">
        <f>VALUE(資産台帳!R7146)</f>
        <v>0</v>
      </c>
      <c r="J7146" s="5">
        <f>VALUE(資産台帳!S7146)</f>
        <v>0</v>
      </c>
      <c r="K7146" s="5">
        <f>VALUE(資産台帳!T7146)</f>
        <v>0</v>
      </c>
      <c r="L7146" s="5">
        <f>VALUE(資産台帳!U7146)</f>
        <v>0</v>
      </c>
      <c r="M7146" s="4">
        <f>財産台帳!F7146</f>
        <v>0</v>
      </c>
      <c r="N7146" s="4">
        <f>財産台帳!K7146</f>
        <v>0</v>
      </c>
      <c r="O7146" s="4">
        <f>財産台帳!L7146</f>
        <v>0</v>
      </c>
      <c r="P7146" s="4">
        <f>財産台帳!N7146</f>
        <v>0</v>
      </c>
      <c r="Q7146" s="6" t="str">
        <f>IF(財産台帳!AM7146="","",VALUE(財産台帳!AM7146))</f>
        <v/>
      </c>
      <c r="R7146" s="6" t="str">
        <f>IF(財産台帳!AS7146="","",VALUE(財産台帳!AS7146))</f>
        <v/>
      </c>
    </row>
    <row r="7147" spans="1:18" hidden="1">
      <c r="A7147" s="4"/>
      <c r="B7147" s="4">
        <f>資産台帳!A7147</f>
        <v>0</v>
      </c>
      <c r="C7147" s="4">
        <f>資産台帳!B7147</f>
        <v>0</v>
      </c>
      <c r="D7147" s="4">
        <f>資産台帳!C7147</f>
        <v>0</v>
      </c>
      <c r="E7147" s="4">
        <f>資産台帳!E7147</f>
        <v>0</v>
      </c>
      <c r="F7147" s="4">
        <f>資産台帳!F7147</f>
        <v>0</v>
      </c>
      <c r="G7147" s="4">
        <f>資産台帳!N7147</f>
        <v>0</v>
      </c>
      <c r="H7147" s="4">
        <f>資産台帳!H7147</f>
        <v>0</v>
      </c>
      <c r="I7147" s="5">
        <f>VALUE(資産台帳!R7147)</f>
        <v>0</v>
      </c>
      <c r="J7147" s="5">
        <f>VALUE(資産台帳!S7147)</f>
        <v>0</v>
      </c>
      <c r="K7147" s="5">
        <f>VALUE(資産台帳!T7147)</f>
        <v>0</v>
      </c>
      <c r="L7147" s="5">
        <f>VALUE(資産台帳!U7147)</f>
        <v>0</v>
      </c>
      <c r="M7147" s="4">
        <f>財産台帳!F7147</f>
        <v>0</v>
      </c>
      <c r="N7147" s="4">
        <f>財産台帳!K7147</f>
        <v>0</v>
      </c>
      <c r="O7147" s="4">
        <f>財産台帳!L7147</f>
        <v>0</v>
      </c>
      <c r="P7147" s="4">
        <f>財産台帳!N7147</f>
        <v>0</v>
      </c>
      <c r="Q7147" s="6" t="str">
        <f>IF(財産台帳!AM7147="","",VALUE(財産台帳!AM7147))</f>
        <v/>
      </c>
      <c r="R7147" s="6" t="str">
        <f>IF(財産台帳!AS7147="","",VALUE(財産台帳!AS7147))</f>
        <v/>
      </c>
    </row>
    <row r="7148" spans="1:18" hidden="1">
      <c r="A7148" s="4"/>
      <c r="B7148" s="4">
        <f>資産台帳!A7148</f>
        <v>0</v>
      </c>
      <c r="C7148" s="4">
        <f>資産台帳!B7148</f>
        <v>0</v>
      </c>
      <c r="D7148" s="4">
        <f>資産台帳!C7148</f>
        <v>0</v>
      </c>
      <c r="E7148" s="4">
        <f>資産台帳!E7148</f>
        <v>0</v>
      </c>
      <c r="F7148" s="4">
        <f>資産台帳!F7148</f>
        <v>0</v>
      </c>
      <c r="G7148" s="4">
        <f>資産台帳!N7148</f>
        <v>0</v>
      </c>
      <c r="H7148" s="4">
        <f>資産台帳!H7148</f>
        <v>0</v>
      </c>
      <c r="I7148" s="5">
        <f>VALUE(資産台帳!R7148)</f>
        <v>0</v>
      </c>
      <c r="J7148" s="5">
        <f>VALUE(資産台帳!S7148)</f>
        <v>0</v>
      </c>
      <c r="K7148" s="5">
        <f>VALUE(資産台帳!T7148)</f>
        <v>0</v>
      </c>
      <c r="L7148" s="5">
        <f>VALUE(資産台帳!U7148)</f>
        <v>0</v>
      </c>
      <c r="M7148" s="4">
        <f>財産台帳!F7148</f>
        <v>0</v>
      </c>
      <c r="N7148" s="4">
        <f>財産台帳!K7148</f>
        <v>0</v>
      </c>
      <c r="O7148" s="4">
        <f>財産台帳!L7148</f>
        <v>0</v>
      </c>
      <c r="P7148" s="4">
        <f>財産台帳!N7148</f>
        <v>0</v>
      </c>
      <c r="Q7148" s="6" t="str">
        <f>IF(財産台帳!AM7148="","",VALUE(財産台帳!AM7148))</f>
        <v/>
      </c>
      <c r="R7148" s="6" t="str">
        <f>IF(財産台帳!AS7148="","",VALUE(財産台帳!AS7148))</f>
        <v/>
      </c>
    </row>
    <row r="7149" spans="1:18" hidden="1">
      <c r="A7149" s="4"/>
      <c r="B7149" s="4">
        <f>資産台帳!A7149</f>
        <v>0</v>
      </c>
      <c r="C7149" s="4">
        <f>資産台帳!B7149</f>
        <v>0</v>
      </c>
      <c r="D7149" s="4">
        <f>資産台帳!C7149</f>
        <v>0</v>
      </c>
      <c r="E7149" s="4">
        <f>資産台帳!E7149</f>
        <v>0</v>
      </c>
      <c r="F7149" s="4">
        <f>資産台帳!F7149</f>
        <v>0</v>
      </c>
      <c r="G7149" s="4">
        <f>資産台帳!N7149</f>
        <v>0</v>
      </c>
      <c r="H7149" s="4">
        <f>資産台帳!H7149</f>
        <v>0</v>
      </c>
      <c r="I7149" s="5">
        <f>VALUE(資産台帳!R7149)</f>
        <v>0</v>
      </c>
      <c r="J7149" s="5">
        <f>VALUE(資産台帳!S7149)</f>
        <v>0</v>
      </c>
      <c r="K7149" s="5">
        <f>VALUE(資産台帳!T7149)</f>
        <v>0</v>
      </c>
      <c r="L7149" s="5">
        <f>VALUE(資産台帳!U7149)</f>
        <v>0</v>
      </c>
      <c r="M7149" s="4">
        <f>財産台帳!F7149</f>
        <v>0</v>
      </c>
      <c r="N7149" s="4">
        <f>財産台帳!K7149</f>
        <v>0</v>
      </c>
      <c r="O7149" s="4">
        <f>財産台帳!L7149</f>
        <v>0</v>
      </c>
      <c r="P7149" s="4">
        <f>財産台帳!N7149</f>
        <v>0</v>
      </c>
      <c r="Q7149" s="6" t="str">
        <f>IF(財産台帳!AM7149="","",VALUE(財産台帳!AM7149))</f>
        <v/>
      </c>
      <c r="R7149" s="6" t="str">
        <f>IF(財産台帳!AS7149="","",VALUE(財産台帳!AS7149))</f>
        <v/>
      </c>
    </row>
    <row r="7150" spans="1:18" hidden="1">
      <c r="A7150" s="4"/>
      <c r="B7150" s="4">
        <f>資産台帳!A7150</f>
        <v>0</v>
      </c>
      <c r="C7150" s="4">
        <f>資産台帳!B7150</f>
        <v>0</v>
      </c>
      <c r="D7150" s="4">
        <f>資産台帳!C7150</f>
        <v>0</v>
      </c>
      <c r="E7150" s="4">
        <f>資産台帳!E7150</f>
        <v>0</v>
      </c>
      <c r="F7150" s="4">
        <f>資産台帳!F7150</f>
        <v>0</v>
      </c>
      <c r="G7150" s="4">
        <f>資産台帳!N7150</f>
        <v>0</v>
      </c>
      <c r="H7150" s="4">
        <f>資産台帳!H7150</f>
        <v>0</v>
      </c>
      <c r="I7150" s="5">
        <f>VALUE(資産台帳!R7150)</f>
        <v>0</v>
      </c>
      <c r="J7150" s="5">
        <f>VALUE(資産台帳!S7150)</f>
        <v>0</v>
      </c>
      <c r="K7150" s="5">
        <f>VALUE(資産台帳!T7150)</f>
        <v>0</v>
      </c>
      <c r="L7150" s="5">
        <f>VALUE(資産台帳!U7150)</f>
        <v>0</v>
      </c>
      <c r="M7150" s="4">
        <f>財産台帳!F7150</f>
        <v>0</v>
      </c>
      <c r="N7150" s="4">
        <f>財産台帳!K7150</f>
        <v>0</v>
      </c>
      <c r="O7150" s="4">
        <f>財産台帳!L7150</f>
        <v>0</v>
      </c>
      <c r="P7150" s="4">
        <f>財産台帳!N7150</f>
        <v>0</v>
      </c>
      <c r="Q7150" s="6" t="str">
        <f>IF(財産台帳!AM7150="","",VALUE(財産台帳!AM7150))</f>
        <v/>
      </c>
      <c r="R7150" s="6" t="str">
        <f>IF(財産台帳!AS7150="","",VALUE(財産台帳!AS7150))</f>
        <v/>
      </c>
    </row>
    <row r="7151" spans="1:18" hidden="1">
      <c r="A7151" s="4"/>
      <c r="B7151" s="4">
        <f>資産台帳!A7151</f>
        <v>0</v>
      </c>
      <c r="C7151" s="4">
        <f>資産台帳!B7151</f>
        <v>0</v>
      </c>
      <c r="D7151" s="4">
        <f>資産台帳!C7151</f>
        <v>0</v>
      </c>
      <c r="E7151" s="4">
        <f>資産台帳!E7151</f>
        <v>0</v>
      </c>
      <c r="F7151" s="4">
        <f>資産台帳!F7151</f>
        <v>0</v>
      </c>
      <c r="G7151" s="4">
        <f>資産台帳!N7151</f>
        <v>0</v>
      </c>
      <c r="H7151" s="4">
        <f>資産台帳!H7151</f>
        <v>0</v>
      </c>
      <c r="I7151" s="5">
        <f>VALUE(資産台帳!R7151)</f>
        <v>0</v>
      </c>
      <c r="J7151" s="5">
        <f>VALUE(資産台帳!S7151)</f>
        <v>0</v>
      </c>
      <c r="K7151" s="5">
        <f>VALUE(資産台帳!T7151)</f>
        <v>0</v>
      </c>
      <c r="L7151" s="5">
        <f>VALUE(資産台帳!U7151)</f>
        <v>0</v>
      </c>
      <c r="M7151" s="4">
        <f>財産台帳!F7151</f>
        <v>0</v>
      </c>
      <c r="N7151" s="4">
        <f>財産台帳!K7151</f>
        <v>0</v>
      </c>
      <c r="O7151" s="4">
        <f>財産台帳!L7151</f>
        <v>0</v>
      </c>
      <c r="P7151" s="4">
        <f>財産台帳!N7151</f>
        <v>0</v>
      </c>
      <c r="Q7151" s="6" t="str">
        <f>IF(財産台帳!AM7151="","",VALUE(財産台帳!AM7151))</f>
        <v/>
      </c>
      <c r="R7151" s="6" t="str">
        <f>IF(財産台帳!AS7151="","",VALUE(財産台帳!AS7151))</f>
        <v/>
      </c>
    </row>
    <row r="7152" spans="1:18" hidden="1">
      <c r="A7152" s="4"/>
      <c r="B7152" s="4">
        <f>資産台帳!A7152</f>
        <v>0</v>
      </c>
      <c r="C7152" s="4">
        <f>資産台帳!B7152</f>
        <v>0</v>
      </c>
      <c r="D7152" s="4">
        <f>資産台帳!C7152</f>
        <v>0</v>
      </c>
      <c r="E7152" s="4">
        <f>資産台帳!E7152</f>
        <v>0</v>
      </c>
      <c r="F7152" s="4">
        <f>資産台帳!F7152</f>
        <v>0</v>
      </c>
      <c r="G7152" s="4">
        <f>資産台帳!N7152</f>
        <v>0</v>
      </c>
      <c r="H7152" s="4">
        <f>資産台帳!H7152</f>
        <v>0</v>
      </c>
      <c r="I7152" s="5">
        <f>VALUE(資産台帳!R7152)</f>
        <v>0</v>
      </c>
      <c r="J7152" s="5">
        <f>VALUE(資産台帳!S7152)</f>
        <v>0</v>
      </c>
      <c r="K7152" s="5">
        <f>VALUE(資産台帳!T7152)</f>
        <v>0</v>
      </c>
      <c r="L7152" s="5">
        <f>VALUE(資産台帳!U7152)</f>
        <v>0</v>
      </c>
      <c r="M7152" s="4">
        <f>財産台帳!F7152</f>
        <v>0</v>
      </c>
      <c r="N7152" s="4">
        <f>財産台帳!K7152</f>
        <v>0</v>
      </c>
      <c r="O7152" s="4">
        <f>財産台帳!L7152</f>
        <v>0</v>
      </c>
      <c r="P7152" s="4">
        <f>財産台帳!N7152</f>
        <v>0</v>
      </c>
      <c r="Q7152" s="6" t="str">
        <f>IF(財産台帳!AM7152="","",VALUE(財産台帳!AM7152))</f>
        <v/>
      </c>
      <c r="R7152" s="6" t="str">
        <f>IF(財産台帳!AS7152="","",VALUE(財産台帳!AS7152))</f>
        <v/>
      </c>
    </row>
    <row r="7153" spans="1:18" hidden="1">
      <c r="A7153" s="4"/>
      <c r="B7153" s="4">
        <f>資産台帳!A7153</f>
        <v>0</v>
      </c>
      <c r="C7153" s="4">
        <f>資産台帳!B7153</f>
        <v>0</v>
      </c>
      <c r="D7153" s="4">
        <f>資産台帳!C7153</f>
        <v>0</v>
      </c>
      <c r="E7153" s="4">
        <f>資産台帳!E7153</f>
        <v>0</v>
      </c>
      <c r="F7153" s="4">
        <f>資産台帳!F7153</f>
        <v>0</v>
      </c>
      <c r="G7153" s="4">
        <f>資産台帳!N7153</f>
        <v>0</v>
      </c>
      <c r="H7153" s="4">
        <f>資産台帳!H7153</f>
        <v>0</v>
      </c>
      <c r="I7153" s="5">
        <f>VALUE(資産台帳!R7153)</f>
        <v>0</v>
      </c>
      <c r="J7153" s="5">
        <f>VALUE(資産台帳!S7153)</f>
        <v>0</v>
      </c>
      <c r="K7153" s="5">
        <f>VALUE(資産台帳!T7153)</f>
        <v>0</v>
      </c>
      <c r="L7153" s="5">
        <f>VALUE(資産台帳!U7153)</f>
        <v>0</v>
      </c>
      <c r="M7153" s="4">
        <f>財産台帳!F7153</f>
        <v>0</v>
      </c>
      <c r="N7153" s="4">
        <f>財産台帳!K7153</f>
        <v>0</v>
      </c>
      <c r="O7153" s="4">
        <f>財産台帳!L7153</f>
        <v>0</v>
      </c>
      <c r="P7153" s="4">
        <f>財産台帳!N7153</f>
        <v>0</v>
      </c>
      <c r="Q7153" s="6" t="str">
        <f>IF(財産台帳!AM7153="","",VALUE(財産台帳!AM7153))</f>
        <v/>
      </c>
      <c r="R7153" s="6" t="str">
        <f>IF(財産台帳!AS7153="","",VALUE(財産台帳!AS7153))</f>
        <v/>
      </c>
    </row>
    <row r="7154" spans="1:18" hidden="1">
      <c r="A7154" s="4"/>
      <c r="B7154" s="4">
        <f>資産台帳!A7154</f>
        <v>0</v>
      </c>
      <c r="C7154" s="4">
        <f>資産台帳!B7154</f>
        <v>0</v>
      </c>
      <c r="D7154" s="4">
        <f>資産台帳!C7154</f>
        <v>0</v>
      </c>
      <c r="E7154" s="4">
        <f>資産台帳!E7154</f>
        <v>0</v>
      </c>
      <c r="F7154" s="4">
        <f>資産台帳!F7154</f>
        <v>0</v>
      </c>
      <c r="G7154" s="4">
        <f>資産台帳!N7154</f>
        <v>0</v>
      </c>
      <c r="H7154" s="4">
        <f>資産台帳!H7154</f>
        <v>0</v>
      </c>
      <c r="I7154" s="5">
        <f>VALUE(資産台帳!R7154)</f>
        <v>0</v>
      </c>
      <c r="J7154" s="5">
        <f>VALUE(資産台帳!S7154)</f>
        <v>0</v>
      </c>
      <c r="K7154" s="5">
        <f>VALUE(資産台帳!T7154)</f>
        <v>0</v>
      </c>
      <c r="L7154" s="5">
        <f>VALUE(資産台帳!U7154)</f>
        <v>0</v>
      </c>
      <c r="M7154" s="4">
        <f>財産台帳!F7154</f>
        <v>0</v>
      </c>
      <c r="N7154" s="4">
        <f>財産台帳!K7154</f>
        <v>0</v>
      </c>
      <c r="O7154" s="4">
        <f>財産台帳!L7154</f>
        <v>0</v>
      </c>
      <c r="P7154" s="4">
        <f>財産台帳!N7154</f>
        <v>0</v>
      </c>
      <c r="Q7154" s="6" t="str">
        <f>IF(財産台帳!AM7154="","",VALUE(財産台帳!AM7154))</f>
        <v/>
      </c>
      <c r="R7154" s="6" t="str">
        <f>IF(財産台帳!AS7154="","",VALUE(財産台帳!AS7154))</f>
        <v/>
      </c>
    </row>
    <row r="7155" spans="1:18" hidden="1">
      <c r="A7155" s="4"/>
      <c r="B7155" s="4">
        <f>資産台帳!A7155</f>
        <v>0</v>
      </c>
      <c r="C7155" s="4">
        <f>資産台帳!B7155</f>
        <v>0</v>
      </c>
      <c r="D7155" s="4">
        <f>資産台帳!C7155</f>
        <v>0</v>
      </c>
      <c r="E7155" s="4">
        <f>資産台帳!E7155</f>
        <v>0</v>
      </c>
      <c r="F7155" s="4">
        <f>資産台帳!F7155</f>
        <v>0</v>
      </c>
      <c r="G7155" s="4">
        <f>資産台帳!N7155</f>
        <v>0</v>
      </c>
      <c r="H7155" s="4">
        <f>資産台帳!H7155</f>
        <v>0</v>
      </c>
      <c r="I7155" s="5">
        <f>VALUE(資産台帳!R7155)</f>
        <v>0</v>
      </c>
      <c r="J7155" s="5">
        <f>VALUE(資産台帳!S7155)</f>
        <v>0</v>
      </c>
      <c r="K7155" s="5">
        <f>VALUE(資産台帳!T7155)</f>
        <v>0</v>
      </c>
      <c r="L7155" s="5">
        <f>VALUE(資産台帳!U7155)</f>
        <v>0</v>
      </c>
      <c r="M7155" s="4">
        <f>財産台帳!F7155</f>
        <v>0</v>
      </c>
      <c r="N7155" s="4">
        <f>財産台帳!K7155</f>
        <v>0</v>
      </c>
      <c r="O7155" s="4">
        <f>財産台帳!L7155</f>
        <v>0</v>
      </c>
      <c r="P7155" s="4">
        <f>財産台帳!N7155</f>
        <v>0</v>
      </c>
      <c r="Q7155" s="6" t="str">
        <f>IF(財産台帳!AM7155="","",VALUE(財産台帳!AM7155))</f>
        <v/>
      </c>
      <c r="R7155" s="6" t="str">
        <f>IF(財産台帳!AS7155="","",VALUE(財産台帳!AS7155))</f>
        <v/>
      </c>
    </row>
    <row r="7156" spans="1:18" hidden="1">
      <c r="A7156" s="4"/>
      <c r="B7156" s="4">
        <f>資産台帳!A7156</f>
        <v>0</v>
      </c>
      <c r="C7156" s="4">
        <f>資産台帳!B7156</f>
        <v>0</v>
      </c>
      <c r="D7156" s="4">
        <f>資産台帳!C7156</f>
        <v>0</v>
      </c>
      <c r="E7156" s="4">
        <f>資産台帳!E7156</f>
        <v>0</v>
      </c>
      <c r="F7156" s="4">
        <f>資産台帳!F7156</f>
        <v>0</v>
      </c>
      <c r="G7156" s="4">
        <f>資産台帳!N7156</f>
        <v>0</v>
      </c>
      <c r="H7156" s="4">
        <f>資産台帳!H7156</f>
        <v>0</v>
      </c>
      <c r="I7156" s="5">
        <f>VALUE(資産台帳!R7156)</f>
        <v>0</v>
      </c>
      <c r="J7156" s="5">
        <f>VALUE(資産台帳!S7156)</f>
        <v>0</v>
      </c>
      <c r="K7156" s="5">
        <f>VALUE(資産台帳!T7156)</f>
        <v>0</v>
      </c>
      <c r="L7156" s="5">
        <f>VALUE(資産台帳!U7156)</f>
        <v>0</v>
      </c>
      <c r="M7156" s="4">
        <f>財産台帳!F7156</f>
        <v>0</v>
      </c>
      <c r="N7156" s="4">
        <f>財産台帳!K7156</f>
        <v>0</v>
      </c>
      <c r="O7156" s="4">
        <f>財産台帳!L7156</f>
        <v>0</v>
      </c>
      <c r="P7156" s="4">
        <f>財産台帳!N7156</f>
        <v>0</v>
      </c>
      <c r="Q7156" s="6" t="str">
        <f>IF(財産台帳!AM7156="","",VALUE(財産台帳!AM7156))</f>
        <v/>
      </c>
      <c r="R7156" s="6" t="str">
        <f>IF(財産台帳!AS7156="","",VALUE(財産台帳!AS7156))</f>
        <v/>
      </c>
    </row>
    <row r="7157" spans="1:18" hidden="1">
      <c r="A7157" s="4"/>
      <c r="B7157" s="4">
        <f>資産台帳!A7157</f>
        <v>0</v>
      </c>
      <c r="C7157" s="4">
        <f>資産台帳!B7157</f>
        <v>0</v>
      </c>
      <c r="D7157" s="4">
        <f>資産台帳!C7157</f>
        <v>0</v>
      </c>
      <c r="E7157" s="4">
        <f>資産台帳!E7157</f>
        <v>0</v>
      </c>
      <c r="F7157" s="4">
        <f>資産台帳!F7157</f>
        <v>0</v>
      </c>
      <c r="G7157" s="4">
        <f>資産台帳!N7157</f>
        <v>0</v>
      </c>
      <c r="H7157" s="4">
        <f>資産台帳!H7157</f>
        <v>0</v>
      </c>
      <c r="I7157" s="5">
        <f>VALUE(資産台帳!R7157)</f>
        <v>0</v>
      </c>
      <c r="J7157" s="5">
        <f>VALUE(資産台帳!S7157)</f>
        <v>0</v>
      </c>
      <c r="K7157" s="5">
        <f>VALUE(資産台帳!T7157)</f>
        <v>0</v>
      </c>
      <c r="L7157" s="5">
        <f>VALUE(資産台帳!U7157)</f>
        <v>0</v>
      </c>
      <c r="M7157" s="4">
        <f>財産台帳!F7157</f>
        <v>0</v>
      </c>
      <c r="N7157" s="4">
        <f>財産台帳!K7157</f>
        <v>0</v>
      </c>
      <c r="O7157" s="4">
        <f>財産台帳!L7157</f>
        <v>0</v>
      </c>
      <c r="P7157" s="4">
        <f>財産台帳!N7157</f>
        <v>0</v>
      </c>
      <c r="Q7157" s="6" t="str">
        <f>IF(財産台帳!AM7157="","",VALUE(財産台帳!AM7157))</f>
        <v/>
      </c>
      <c r="R7157" s="6" t="str">
        <f>IF(財産台帳!AS7157="","",VALUE(財産台帳!AS7157))</f>
        <v/>
      </c>
    </row>
    <row r="7158" spans="1:18" hidden="1">
      <c r="A7158" s="4"/>
      <c r="B7158" s="4">
        <f>資産台帳!A7158</f>
        <v>0</v>
      </c>
      <c r="C7158" s="4">
        <f>資産台帳!B7158</f>
        <v>0</v>
      </c>
      <c r="D7158" s="4">
        <f>資産台帳!C7158</f>
        <v>0</v>
      </c>
      <c r="E7158" s="4">
        <f>資産台帳!E7158</f>
        <v>0</v>
      </c>
      <c r="F7158" s="4">
        <f>資産台帳!F7158</f>
        <v>0</v>
      </c>
      <c r="G7158" s="4">
        <f>資産台帳!N7158</f>
        <v>0</v>
      </c>
      <c r="H7158" s="4">
        <f>資産台帳!H7158</f>
        <v>0</v>
      </c>
      <c r="I7158" s="5">
        <f>VALUE(資産台帳!R7158)</f>
        <v>0</v>
      </c>
      <c r="J7158" s="5">
        <f>VALUE(資産台帳!S7158)</f>
        <v>0</v>
      </c>
      <c r="K7158" s="5">
        <f>VALUE(資産台帳!T7158)</f>
        <v>0</v>
      </c>
      <c r="L7158" s="5">
        <f>VALUE(資産台帳!U7158)</f>
        <v>0</v>
      </c>
      <c r="M7158" s="4">
        <f>財産台帳!F7158</f>
        <v>0</v>
      </c>
      <c r="N7158" s="4">
        <f>財産台帳!K7158</f>
        <v>0</v>
      </c>
      <c r="O7158" s="4">
        <f>財産台帳!L7158</f>
        <v>0</v>
      </c>
      <c r="P7158" s="4">
        <f>財産台帳!N7158</f>
        <v>0</v>
      </c>
      <c r="Q7158" s="6" t="str">
        <f>IF(財産台帳!AM7158="","",VALUE(財産台帳!AM7158))</f>
        <v/>
      </c>
      <c r="R7158" s="6" t="str">
        <f>IF(財産台帳!AS7158="","",VALUE(財産台帳!AS7158))</f>
        <v/>
      </c>
    </row>
    <row r="7159" spans="1:18" hidden="1">
      <c r="A7159" s="4"/>
      <c r="B7159" s="4">
        <f>資産台帳!A7159</f>
        <v>0</v>
      </c>
      <c r="C7159" s="4">
        <f>資産台帳!B7159</f>
        <v>0</v>
      </c>
      <c r="D7159" s="4">
        <f>資産台帳!C7159</f>
        <v>0</v>
      </c>
      <c r="E7159" s="4">
        <f>資産台帳!E7159</f>
        <v>0</v>
      </c>
      <c r="F7159" s="4">
        <f>資産台帳!F7159</f>
        <v>0</v>
      </c>
      <c r="G7159" s="4">
        <f>資産台帳!N7159</f>
        <v>0</v>
      </c>
      <c r="H7159" s="4">
        <f>資産台帳!H7159</f>
        <v>0</v>
      </c>
      <c r="I7159" s="5">
        <f>VALUE(資産台帳!R7159)</f>
        <v>0</v>
      </c>
      <c r="J7159" s="5">
        <f>VALUE(資産台帳!S7159)</f>
        <v>0</v>
      </c>
      <c r="K7159" s="5">
        <f>VALUE(資産台帳!T7159)</f>
        <v>0</v>
      </c>
      <c r="L7159" s="5">
        <f>VALUE(資産台帳!U7159)</f>
        <v>0</v>
      </c>
      <c r="M7159" s="4">
        <f>財産台帳!F7159</f>
        <v>0</v>
      </c>
      <c r="N7159" s="4">
        <f>財産台帳!K7159</f>
        <v>0</v>
      </c>
      <c r="O7159" s="4">
        <f>財産台帳!L7159</f>
        <v>0</v>
      </c>
      <c r="P7159" s="4">
        <f>財産台帳!N7159</f>
        <v>0</v>
      </c>
      <c r="Q7159" s="6" t="str">
        <f>IF(財産台帳!AM7159="","",VALUE(財産台帳!AM7159))</f>
        <v/>
      </c>
      <c r="R7159" s="6" t="str">
        <f>IF(財産台帳!AS7159="","",VALUE(財産台帳!AS7159))</f>
        <v/>
      </c>
    </row>
    <row r="7160" spans="1:18" hidden="1">
      <c r="A7160" s="4"/>
      <c r="B7160" s="4">
        <f>資産台帳!A7160</f>
        <v>0</v>
      </c>
      <c r="C7160" s="4">
        <f>資産台帳!B7160</f>
        <v>0</v>
      </c>
      <c r="D7160" s="4">
        <f>資産台帳!C7160</f>
        <v>0</v>
      </c>
      <c r="E7160" s="4">
        <f>資産台帳!E7160</f>
        <v>0</v>
      </c>
      <c r="F7160" s="4">
        <f>資産台帳!F7160</f>
        <v>0</v>
      </c>
      <c r="G7160" s="4">
        <f>資産台帳!N7160</f>
        <v>0</v>
      </c>
      <c r="H7160" s="4">
        <f>資産台帳!H7160</f>
        <v>0</v>
      </c>
      <c r="I7160" s="5">
        <f>VALUE(資産台帳!R7160)</f>
        <v>0</v>
      </c>
      <c r="J7160" s="5">
        <f>VALUE(資産台帳!S7160)</f>
        <v>0</v>
      </c>
      <c r="K7160" s="5">
        <f>VALUE(資産台帳!T7160)</f>
        <v>0</v>
      </c>
      <c r="L7160" s="5">
        <f>VALUE(資産台帳!U7160)</f>
        <v>0</v>
      </c>
      <c r="M7160" s="4">
        <f>財産台帳!F7160</f>
        <v>0</v>
      </c>
      <c r="N7160" s="4">
        <f>財産台帳!K7160</f>
        <v>0</v>
      </c>
      <c r="O7160" s="4">
        <f>財産台帳!L7160</f>
        <v>0</v>
      </c>
      <c r="P7160" s="4">
        <f>財産台帳!N7160</f>
        <v>0</v>
      </c>
      <c r="Q7160" s="6" t="str">
        <f>IF(財産台帳!AM7160="","",VALUE(財産台帳!AM7160))</f>
        <v/>
      </c>
      <c r="R7160" s="6" t="str">
        <f>IF(財産台帳!AS7160="","",VALUE(財産台帳!AS7160))</f>
        <v/>
      </c>
    </row>
    <row r="7161" spans="1:18" hidden="1">
      <c r="A7161" s="4"/>
      <c r="B7161" s="4">
        <f>資産台帳!A7161</f>
        <v>0</v>
      </c>
      <c r="C7161" s="4">
        <f>資産台帳!B7161</f>
        <v>0</v>
      </c>
      <c r="D7161" s="4">
        <f>資産台帳!C7161</f>
        <v>0</v>
      </c>
      <c r="E7161" s="4">
        <f>資産台帳!E7161</f>
        <v>0</v>
      </c>
      <c r="F7161" s="4">
        <f>資産台帳!F7161</f>
        <v>0</v>
      </c>
      <c r="G7161" s="4">
        <f>資産台帳!N7161</f>
        <v>0</v>
      </c>
      <c r="H7161" s="4">
        <f>資産台帳!H7161</f>
        <v>0</v>
      </c>
      <c r="I7161" s="5">
        <f>VALUE(資産台帳!R7161)</f>
        <v>0</v>
      </c>
      <c r="J7161" s="5">
        <f>VALUE(資産台帳!S7161)</f>
        <v>0</v>
      </c>
      <c r="K7161" s="5">
        <f>VALUE(資産台帳!T7161)</f>
        <v>0</v>
      </c>
      <c r="L7161" s="5">
        <f>VALUE(資産台帳!U7161)</f>
        <v>0</v>
      </c>
      <c r="M7161" s="4">
        <f>財産台帳!F7161</f>
        <v>0</v>
      </c>
      <c r="N7161" s="4">
        <f>財産台帳!K7161</f>
        <v>0</v>
      </c>
      <c r="O7161" s="4">
        <f>財産台帳!L7161</f>
        <v>0</v>
      </c>
      <c r="P7161" s="4">
        <f>財産台帳!N7161</f>
        <v>0</v>
      </c>
      <c r="Q7161" s="6" t="str">
        <f>IF(財産台帳!AM7161="","",VALUE(財産台帳!AM7161))</f>
        <v/>
      </c>
      <c r="R7161" s="6" t="str">
        <f>IF(財産台帳!AS7161="","",VALUE(財産台帳!AS7161))</f>
        <v/>
      </c>
    </row>
    <row r="7162" spans="1:18" hidden="1">
      <c r="A7162" s="4"/>
      <c r="B7162" s="4">
        <f>資産台帳!A7162</f>
        <v>0</v>
      </c>
      <c r="C7162" s="4">
        <f>資産台帳!B7162</f>
        <v>0</v>
      </c>
      <c r="D7162" s="4">
        <f>資産台帳!C7162</f>
        <v>0</v>
      </c>
      <c r="E7162" s="4">
        <f>資産台帳!E7162</f>
        <v>0</v>
      </c>
      <c r="F7162" s="4">
        <f>資産台帳!F7162</f>
        <v>0</v>
      </c>
      <c r="G7162" s="4">
        <f>資産台帳!N7162</f>
        <v>0</v>
      </c>
      <c r="H7162" s="4">
        <f>資産台帳!H7162</f>
        <v>0</v>
      </c>
      <c r="I7162" s="5">
        <f>VALUE(資産台帳!R7162)</f>
        <v>0</v>
      </c>
      <c r="J7162" s="5">
        <f>VALUE(資産台帳!S7162)</f>
        <v>0</v>
      </c>
      <c r="K7162" s="5">
        <f>VALUE(資産台帳!T7162)</f>
        <v>0</v>
      </c>
      <c r="L7162" s="5">
        <f>VALUE(資産台帳!U7162)</f>
        <v>0</v>
      </c>
      <c r="M7162" s="4">
        <f>財産台帳!F7162</f>
        <v>0</v>
      </c>
      <c r="N7162" s="4">
        <f>財産台帳!K7162</f>
        <v>0</v>
      </c>
      <c r="O7162" s="4">
        <f>財産台帳!L7162</f>
        <v>0</v>
      </c>
      <c r="P7162" s="4">
        <f>財産台帳!N7162</f>
        <v>0</v>
      </c>
      <c r="Q7162" s="6" t="str">
        <f>IF(財産台帳!AM7162="","",VALUE(財産台帳!AM7162))</f>
        <v/>
      </c>
      <c r="R7162" s="6" t="str">
        <f>IF(財産台帳!AS7162="","",VALUE(財産台帳!AS7162))</f>
        <v/>
      </c>
    </row>
    <row r="7163" spans="1:18" hidden="1">
      <c r="A7163" s="4"/>
      <c r="B7163" s="4">
        <f>資産台帳!A7163</f>
        <v>0</v>
      </c>
      <c r="C7163" s="4">
        <f>資産台帳!B7163</f>
        <v>0</v>
      </c>
      <c r="D7163" s="4">
        <f>資産台帳!C7163</f>
        <v>0</v>
      </c>
      <c r="E7163" s="4">
        <f>資産台帳!E7163</f>
        <v>0</v>
      </c>
      <c r="F7163" s="4">
        <f>資産台帳!F7163</f>
        <v>0</v>
      </c>
      <c r="G7163" s="4">
        <f>資産台帳!N7163</f>
        <v>0</v>
      </c>
      <c r="H7163" s="4">
        <f>資産台帳!H7163</f>
        <v>0</v>
      </c>
      <c r="I7163" s="5">
        <f>VALUE(資産台帳!R7163)</f>
        <v>0</v>
      </c>
      <c r="J7163" s="5">
        <f>VALUE(資産台帳!S7163)</f>
        <v>0</v>
      </c>
      <c r="K7163" s="5">
        <f>VALUE(資産台帳!T7163)</f>
        <v>0</v>
      </c>
      <c r="L7163" s="5">
        <f>VALUE(資産台帳!U7163)</f>
        <v>0</v>
      </c>
      <c r="M7163" s="4">
        <f>財産台帳!F7163</f>
        <v>0</v>
      </c>
      <c r="N7163" s="4">
        <f>財産台帳!K7163</f>
        <v>0</v>
      </c>
      <c r="O7163" s="4">
        <f>財産台帳!L7163</f>
        <v>0</v>
      </c>
      <c r="P7163" s="4">
        <f>財産台帳!N7163</f>
        <v>0</v>
      </c>
      <c r="Q7163" s="6" t="str">
        <f>IF(財産台帳!AM7163="","",VALUE(財産台帳!AM7163))</f>
        <v/>
      </c>
      <c r="R7163" s="6" t="str">
        <f>IF(財産台帳!AS7163="","",VALUE(財産台帳!AS7163))</f>
        <v/>
      </c>
    </row>
    <row r="7164" spans="1:18" hidden="1">
      <c r="A7164" s="4"/>
      <c r="B7164" s="4">
        <f>資産台帳!A7164</f>
        <v>0</v>
      </c>
      <c r="C7164" s="4">
        <f>資産台帳!B7164</f>
        <v>0</v>
      </c>
      <c r="D7164" s="4">
        <f>資産台帳!C7164</f>
        <v>0</v>
      </c>
      <c r="E7164" s="4">
        <f>資産台帳!E7164</f>
        <v>0</v>
      </c>
      <c r="F7164" s="4">
        <f>資産台帳!F7164</f>
        <v>0</v>
      </c>
      <c r="G7164" s="4">
        <f>資産台帳!N7164</f>
        <v>0</v>
      </c>
      <c r="H7164" s="4">
        <f>資産台帳!H7164</f>
        <v>0</v>
      </c>
      <c r="I7164" s="5">
        <f>VALUE(資産台帳!R7164)</f>
        <v>0</v>
      </c>
      <c r="J7164" s="5">
        <f>VALUE(資産台帳!S7164)</f>
        <v>0</v>
      </c>
      <c r="K7164" s="5">
        <f>VALUE(資産台帳!T7164)</f>
        <v>0</v>
      </c>
      <c r="L7164" s="5">
        <f>VALUE(資産台帳!U7164)</f>
        <v>0</v>
      </c>
      <c r="M7164" s="4">
        <f>財産台帳!F7164</f>
        <v>0</v>
      </c>
      <c r="N7164" s="4">
        <f>財産台帳!K7164</f>
        <v>0</v>
      </c>
      <c r="O7164" s="4">
        <f>財産台帳!L7164</f>
        <v>0</v>
      </c>
      <c r="P7164" s="4">
        <f>財産台帳!N7164</f>
        <v>0</v>
      </c>
      <c r="Q7164" s="6" t="str">
        <f>IF(財産台帳!AM7164="","",VALUE(財産台帳!AM7164))</f>
        <v/>
      </c>
      <c r="R7164" s="6" t="str">
        <f>IF(財産台帳!AS7164="","",VALUE(財産台帳!AS7164))</f>
        <v/>
      </c>
    </row>
    <row r="7165" spans="1:18" hidden="1">
      <c r="A7165" s="4"/>
      <c r="B7165" s="4">
        <f>資産台帳!A7165</f>
        <v>0</v>
      </c>
      <c r="C7165" s="4">
        <f>資産台帳!B7165</f>
        <v>0</v>
      </c>
      <c r="D7165" s="4">
        <f>資産台帳!C7165</f>
        <v>0</v>
      </c>
      <c r="E7165" s="4">
        <f>資産台帳!E7165</f>
        <v>0</v>
      </c>
      <c r="F7165" s="4">
        <f>資産台帳!F7165</f>
        <v>0</v>
      </c>
      <c r="G7165" s="4">
        <f>資産台帳!N7165</f>
        <v>0</v>
      </c>
      <c r="H7165" s="4">
        <f>資産台帳!H7165</f>
        <v>0</v>
      </c>
      <c r="I7165" s="5">
        <f>VALUE(資産台帳!R7165)</f>
        <v>0</v>
      </c>
      <c r="J7165" s="5">
        <f>VALUE(資産台帳!S7165)</f>
        <v>0</v>
      </c>
      <c r="K7165" s="5">
        <f>VALUE(資産台帳!T7165)</f>
        <v>0</v>
      </c>
      <c r="L7165" s="5">
        <f>VALUE(資産台帳!U7165)</f>
        <v>0</v>
      </c>
      <c r="M7165" s="4">
        <f>財産台帳!F7165</f>
        <v>0</v>
      </c>
      <c r="N7165" s="4">
        <f>財産台帳!K7165</f>
        <v>0</v>
      </c>
      <c r="O7165" s="4">
        <f>財産台帳!L7165</f>
        <v>0</v>
      </c>
      <c r="P7165" s="4">
        <f>財産台帳!N7165</f>
        <v>0</v>
      </c>
      <c r="Q7165" s="6" t="str">
        <f>IF(財産台帳!AM7165="","",VALUE(財産台帳!AM7165))</f>
        <v/>
      </c>
      <c r="R7165" s="6" t="str">
        <f>IF(財産台帳!AS7165="","",VALUE(財産台帳!AS7165))</f>
        <v/>
      </c>
    </row>
    <row r="7166" spans="1:18" hidden="1">
      <c r="A7166" s="4"/>
      <c r="B7166" s="4">
        <f>資産台帳!A7166</f>
        <v>0</v>
      </c>
      <c r="C7166" s="4">
        <f>資産台帳!B7166</f>
        <v>0</v>
      </c>
      <c r="D7166" s="4">
        <f>資産台帳!C7166</f>
        <v>0</v>
      </c>
      <c r="E7166" s="4">
        <f>資産台帳!E7166</f>
        <v>0</v>
      </c>
      <c r="F7166" s="4">
        <f>資産台帳!F7166</f>
        <v>0</v>
      </c>
      <c r="G7166" s="4">
        <f>資産台帳!N7166</f>
        <v>0</v>
      </c>
      <c r="H7166" s="4">
        <f>資産台帳!H7166</f>
        <v>0</v>
      </c>
      <c r="I7166" s="5">
        <f>VALUE(資産台帳!R7166)</f>
        <v>0</v>
      </c>
      <c r="J7166" s="5">
        <f>VALUE(資産台帳!S7166)</f>
        <v>0</v>
      </c>
      <c r="K7166" s="5">
        <f>VALUE(資産台帳!T7166)</f>
        <v>0</v>
      </c>
      <c r="L7166" s="5">
        <f>VALUE(資産台帳!U7166)</f>
        <v>0</v>
      </c>
      <c r="M7166" s="4">
        <f>財産台帳!F7166</f>
        <v>0</v>
      </c>
      <c r="N7166" s="4">
        <f>財産台帳!K7166</f>
        <v>0</v>
      </c>
      <c r="O7166" s="4">
        <f>財産台帳!L7166</f>
        <v>0</v>
      </c>
      <c r="P7166" s="4">
        <f>財産台帳!N7166</f>
        <v>0</v>
      </c>
      <c r="Q7166" s="6" t="str">
        <f>IF(財産台帳!AM7166="","",VALUE(財産台帳!AM7166))</f>
        <v/>
      </c>
      <c r="R7166" s="6" t="str">
        <f>IF(財産台帳!AS7166="","",VALUE(財産台帳!AS7166))</f>
        <v/>
      </c>
    </row>
    <row r="7167" spans="1:18" hidden="1">
      <c r="A7167" s="4"/>
      <c r="B7167" s="4">
        <f>資産台帳!A7167</f>
        <v>0</v>
      </c>
      <c r="C7167" s="4">
        <f>資産台帳!B7167</f>
        <v>0</v>
      </c>
      <c r="D7167" s="4">
        <f>資産台帳!C7167</f>
        <v>0</v>
      </c>
      <c r="E7167" s="4">
        <f>資産台帳!E7167</f>
        <v>0</v>
      </c>
      <c r="F7167" s="4">
        <f>資産台帳!F7167</f>
        <v>0</v>
      </c>
      <c r="G7167" s="4">
        <f>資産台帳!N7167</f>
        <v>0</v>
      </c>
      <c r="H7167" s="4">
        <f>資産台帳!H7167</f>
        <v>0</v>
      </c>
      <c r="I7167" s="5">
        <f>VALUE(資産台帳!R7167)</f>
        <v>0</v>
      </c>
      <c r="J7167" s="5">
        <f>VALUE(資産台帳!S7167)</f>
        <v>0</v>
      </c>
      <c r="K7167" s="5">
        <f>VALUE(資産台帳!T7167)</f>
        <v>0</v>
      </c>
      <c r="L7167" s="5">
        <f>VALUE(資産台帳!U7167)</f>
        <v>0</v>
      </c>
      <c r="M7167" s="4">
        <f>財産台帳!F7167</f>
        <v>0</v>
      </c>
      <c r="N7167" s="4">
        <f>財産台帳!K7167</f>
        <v>0</v>
      </c>
      <c r="O7167" s="4">
        <f>財産台帳!L7167</f>
        <v>0</v>
      </c>
      <c r="P7167" s="4">
        <f>財産台帳!N7167</f>
        <v>0</v>
      </c>
      <c r="Q7167" s="6" t="str">
        <f>IF(財産台帳!AM7167="","",VALUE(財産台帳!AM7167))</f>
        <v/>
      </c>
      <c r="R7167" s="6" t="str">
        <f>IF(財産台帳!AS7167="","",VALUE(財産台帳!AS7167))</f>
        <v/>
      </c>
    </row>
    <row r="7168" spans="1:18" hidden="1">
      <c r="A7168" s="4"/>
      <c r="B7168" s="4">
        <f>資産台帳!A7168</f>
        <v>0</v>
      </c>
      <c r="C7168" s="4">
        <f>資産台帳!B7168</f>
        <v>0</v>
      </c>
      <c r="D7168" s="4">
        <f>資産台帳!C7168</f>
        <v>0</v>
      </c>
      <c r="E7168" s="4">
        <f>資産台帳!E7168</f>
        <v>0</v>
      </c>
      <c r="F7168" s="4">
        <f>資産台帳!F7168</f>
        <v>0</v>
      </c>
      <c r="G7168" s="4">
        <f>資産台帳!N7168</f>
        <v>0</v>
      </c>
      <c r="H7168" s="4">
        <f>資産台帳!H7168</f>
        <v>0</v>
      </c>
      <c r="I7168" s="5">
        <f>VALUE(資産台帳!R7168)</f>
        <v>0</v>
      </c>
      <c r="J7168" s="5">
        <f>VALUE(資産台帳!S7168)</f>
        <v>0</v>
      </c>
      <c r="K7168" s="5">
        <f>VALUE(資産台帳!T7168)</f>
        <v>0</v>
      </c>
      <c r="L7168" s="5">
        <f>VALUE(資産台帳!U7168)</f>
        <v>0</v>
      </c>
      <c r="M7168" s="4">
        <f>財産台帳!F7168</f>
        <v>0</v>
      </c>
      <c r="N7168" s="4">
        <f>財産台帳!K7168</f>
        <v>0</v>
      </c>
      <c r="O7168" s="4">
        <f>財産台帳!L7168</f>
        <v>0</v>
      </c>
      <c r="P7168" s="4">
        <f>財産台帳!N7168</f>
        <v>0</v>
      </c>
      <c r="Q7168" s="6" t="str">
        <f>IF(財産台帳!AM7168="","",VALUE(財産台帳!AM7168))</f>
        <v/>
      </c>
      <c r="R7168" s="6" t="str">
        <f>IF(財産台帳!AS7168="","",VALUE(財産台帳!AS7168))</f>
        <v/>
      </c>
    </row>
    <row r="7169" spans="1:18" hidden="1">
      <c r="A7169" s="4"/>
      <c r="B7169" s="4">
        <f>資産台帳!A7169</f>
        <v>0</v>
      </c>
      <c r="C7169" s="4">
        <f>資産台帳!B7169</f>
        <v>0</v>
      </c>
      <c r="D7169" s="4">
        <f>資産台帳!C7169</f>
        <v>0</v>
      </c>
      <c r="E7169" s="4">
        <f>資産台帳!E7169</f>
        <v>0</v>
      </c>
      <c r="F7169" s="4">
        <f>資産台帳!F7169</f>
        <v>0</v>
      </c>
      <c r="G7169" s="4">
        <f>資産台帳!N7169</f>
        <v>0</v>
      </c>
      <c r="H7169" s="4">
        <f>資産台帳!H7169</f>
        <v>0</v>
      </c>
      <c r="I7169" s="5">
        <f>VALUE(資産台帳!R7169)</f>
        <v>0</v>
      </c>
      <c r="J7169" s="5">
        <f>VALUE(資産台帳!S7169)</f>
        <v>0</v>
      </c>
      <c r="K7169" s="5">
        <f>VALUE(資産台帳!T7169)</f>
        <v>0</v>
      </c>
      <c r="L7169" s="5">
        <f>VALUE(資産台帳!U7169)</f>
        <v>0</v>
      </c>
      <c r="M7169" s="4">
        <f>財産台帳!F7169</f>
        <v>0</v>
      </c>
      <c r="N7169" s="4">
        <f>財産台帳!K7169</f>
        <v>0</v>
      </c>
      <c r="O7169" s="4">
        <f>財産台帳!L7169</f>
        <v>0</v>
      </c>
      <c r="P7169" s="4">
        <f>財産台帳!N7169</f>
        <v>0</v>
      </c>
      <c r="Q7169" s="6" t="str">
        <f>IF(財産台帳!AM7169="","",VALUE(財産台帳!AM7169))</f>
        <v/>
      </c>
      <c r="R7169" s="6" t="str">
        <f>IF(財産台帳!AS7169="","",VALUE(財産台帳!AS7169))</f>
        <v/>
      </c>
    </row>
    <row r="7170" spans="1:18" hidden="1">
      <c r="A7170" s="4"/>
      <c r="B7170" s="4">
        <f>資産台帳!A7170</f>
        <v>0</v>
      </c>
      <c r="C7170" s="4">
        <f>資産台帳!B7170</f>
        <v>0</v>
      </c>
      <c r="D7170" s="4">
        <f>資産台帳!C7170</f>
        <v>0</v>
      </c>
      <c r="E7170" s="4">
        <f>資産台帳!E7170</f>
        <v>0</v>
      </c>
      <c r="F7170" s="4">
        <f>資産台帳!F7170</f>
        <v>0</v>
      </c>
      <c r="G7170" s="4">
        <f>資産台帳!N7170</f>
        <v>0</v>
      </c>
      <c r="H7170" s="4">
        <f>資産台帳!H7170</f>
        <v>0</v>
      </c>
      <c r="I7170" s="5">
        <f>VALUE(資産台帳!R7170)</f>
        <v>0</v>
      </c>
      <c r="J7170" s="5">
        <f>VALUE(資産台帳!S7170)</f>
        <v>0</v>
      </c>
      <c r="K7170" s="5">
        <f>VALUE(資産台帳!T7170)</f>
        <v>0</v>
      </c>
      <c r="L7170" s="5">
        <f>VALUE(資産台帳!U7170)</f>
        <v>0</v>
      </c>
      <c r="M7170" s="4">
        <f>財産台帳!F7170</f>
        <v>0</v>
      </c>
      <c r="N7170" s="4">
        <f>財産台帳!K7170</f>
        <v>0</v>
      </c>
      <c r="O7170" s="4">
        <f>財産台帳!L7170</f>
        <v>0</v>
      </c>
      <c r="P7170" s="4">
        <f>財産台帳!N7170</f>
        <v>0</v>
      </c>
      <c r="Q7170" s="6" t="str">
        <f>IF(財産台帳!AM7170="","",VALUE(財産台帳!AM7170))</f>
        <v/>
      </c>
      <c r="R7170" s="6" t="str">
        <f>IF(財産台帳!AS7170="","",VALUE(財産台帳!AS7170))</f>
        <v/>
      </c>
    </row>
    <row r="7171" spans="1:18" hidden="1">
      <c r="A7171" s="4"/>
      <c r="B7171" s="4">
        <f>資産台帳!A7171</f>
        <v>0</v>
      </c>
      <c r="C7171" s="4">
        <f>資産台帳!B7171</f>
        <v>0</v>
      </c>
      <c r="D7171" s="4">
        <f>資産台帳!C7171</f>
        <v>0</v>
      </c>
      <c r="E7171" s="4">
        <f>資産台帳!E7171</f>
        <v>0</v>
      </c>
      <c r="F7171" s="4">
        <f>資産台帳!F7171</f>
        <v>0</v>
      </c>
      <c r="G7171" s="4">
        <f>資産台帳!N7171</f>
        <v>0</v>
      </c>
      <c r="H7171" s="4">
        <f>資産台帳!H7171</f>
        <v>0</v>
      </c>
      <c r="I7171" s="5">
        <f>VALUE(資産台帳!R7171)</f>
        <v>0</v>
      </c>
      <c r="J7171" s="5">
        <f>VALUE(資産台帳!S7171)</f>
        <v>0</v>
      </c>
      <c r="K7171" s="5">
        <f>VALUE(資産台帳!T7171)</f>
        <v>0</v>
      </c>
      <c r="L7171" s="5">
        <f>VALUE(資産台帳!U7171)</f>
        <v>0</v>
      </c>
      <c r="M7171" s="4">
        <f>財産台帳!F7171</f>
        <v>0</v>
      </c>
      <c r="N7171" s="4">
        <f>財産台帳!K7171</f>
        <v>0</v>
      </c>
      <c r="O7171" s="4">
        <f>財産台帳!L7171</f>
        <v>0</v>
      </c>
      <c r="P7171" s="4">
        <f>財産台帳!N7171</f>
        <v>0</v>
      </c>
      <c r="Q7171" s="6" t="str">
        <f>IF(財産台帳!AM7171="","",VALUE(財産台帳!AM7171))</f>
        <v/>
      </c>
      <c r="R7171" s="6" t="str">
        <f>IF(財産台帳!AS7171="","",VALUE(財産台帳!AS7171))</f>
        <v/>
      </c>
    </row>
    <row r="7172" spans="1:18" hidden="1">
      <c r="A7172" s="4"/>
      <c r="B7172" s="4">
        <f>資産台帳!A7172</f>
        <v>0</v>
      </c>
      <c r="C7172" s="4">
        <f>資産台帳!B7172</f>
        <v>0</v>
      </c>
      <c r="D7172" s="4">
        <f>資産台帳!C7172</f>
        <v>0</v>
      </c>
      <c r="E7172" s="4">
        <f>資産台帳!E7172</f>
        <v>0</v>
      </c>
      <c r="F7172" s="4">
        <f>資産台帳!F7172</f>
        <v>0</v>
      </c>
      <c r="G7172" s="4">
        <f>資産台帳!N7172</f>
        <v>0</v>
      </c>
      <c r="H7172" s="4">
        <f>資産台帳!H7172</f>
        <v>0</v>
      </c>
      <c r="I7172" s="5">
        <f>VALUE(資産台帳!R7172)</f>
        <v>0</v>
      </c>
      <c r="J7172" s="5">
        <f>VALUE(資産台帳!S7172)</f>
        <v>0</v>
      </c>
      <c r="K7172" s="5">
        <f>VALUE(資産台帳!T7172)</f>
        <v>0</v>
      </c>
      <c r="L7172" s="5">
        <f>VALUE(資産台帳!U7172)</f>
        <v>0</v>
      </c>
      <c r="M7172" s="4">
        <f>財産台帳!F7172</f>
        <v>0</v>
      </c>
      <c r="N7172" s="4">
        <f>財産台帳!K7172</f>
        <v>0</v>
      </c>
      <c r="O7172" s="4">
        <f>財産台帳!L7172</f>
        <v>0</v>
      </c>
      <c r="P7172" s="4">
        <f>財産台帳!N7172</f>
        <v>0</v>
      </c>
      <c r="Q7172" s="6" t="str">
        <f>IF(財産台帳!AM7172="","",VALUE(財産台帳!AM7172))</f>
        <v/>
      </c>
      <c r="R7172" s="6" t="str">
        <f>IF(財産台帳!AS7172="","",VALUE(財産台帳!AS7172))</f>
        <v/>
      </c>
    </row>
    <row r="7173" spans="1:18" hidden="1">
      <c r="A7173" s="4"/>
      <c r="B7173" s="4">
        <f>資産台帳!A7173</f>
        <v>0</v>
      </c>
      <c r="C7173" s="4">
        <f>資産台帳!B7173</f>
        <v>0</v>
      </c>
      <c r="D7173" s="4">
        <f>資産台帳!C7173</f>
        <v>0</v>
      </c>
      <c r="E7173" s="4">
        <f>資産台帳!E7173</f>
        <v>0</v>
      </c>
      <c r="F7173" s="4">
        <f>資産台帳!F7173</f>
        <v>0</v>
      </c>
      <c r="G7173" s="4">
        <f>資産台帳!N7173</f>
        <v>0</v>
      </c>
      <c r="H7173" s="4">
        <f>資産台帳!H7173</f>
        <v>0</v>
      </c>
      <c r="I7173" s="5">
        <f>VALUE(資産台帳!R7173)</f>
        <v>0</v>
      </c>
      <c r="J7173" s="5">
        <f>VALUE(資産台帳!S7173)</f>
        <v>0</v>
      </c>
      <c r="K7173" s="5">
        <f>VALUE(資産台帳!T7173)</f>
        <v>0</v>
      </c>
      <c r="L7173" s="5">
        <f>VALUE(資産台帳!U7173)</f>
        <v>0</v>
      </c>
      <c r="M7173" s="4">
        <f>財産台帳!F7173</f>
        <v>0</v>
      </c>
      <c r="N7173" s="4">
        <f>財産台帳!K7173</f>
        <v>0</v>
      </c>
      <c r="O7173" s="4">
        <f>財産台帳!L7173</f>
        <v>0</v>
      </c>
      <c r="P7173" s="4">
        <f>財産台帳!N7173</f>
        <v>0</v>
      </c>
      <c r="Q7173" s="6" t="str">
        <f>IF(財産台帳!AM7173="","",VALUE(財産台帳!AM7173))</f>
        <v/>
      </c>
      <c r="R7173" s="6" t="str">
        <f>IF(財産台帳!AS7173="","",VALUE(財産台帳!AS7173))</f>
        <v/>
      </c>
    </row>
    <row r="7174" spans="1:18" hidden="1">
      <c r="A7174" s="4"/>
      <c r="B7174" s="4">
        <f>資産台帳!A7174</f>
        <v>0</v>
      </c>
      <c r="C7174" s="4">
        <f>資産台帳!B7174</f>
        <v>0</v>
      </c>
      <c r="D7174" s="4">
        <f>資産台帳!C7174</f>
        <v>0</v>
      </c>
      <c r="E7174" s="4">
        <f>資産台帳!E7174</f>
        <v>0</v>
      </c>
      <c r="F7174" s="4">
        <f>資産台帳!F7174</f>
        <v>0</v>
      </c>
      <c r="G7174" s="4">
        <f>資産台帳!N7174</f>
        <v>0</v>
      </c>
      <c r="H7174" s="4">
        <f>資産台帳!H7174</f>
        <v>0</v>
      </c>
      <c r="I7174" s="5">
        <f>VALUE(資産台帳!R7174)</f>
        <v>0</v>
      </c>
      <c r="J7174" s="5">
        <f>VALUE(資産台帳!S7174)</f>
        <v>0</v>
      </c>
      <c r="K7174" s="5">
        <f>VALUE(資産台帳!T7174)</f>
        <v>0</v>
      </c>
      <c r="L7174" s="5">
        <f>VALUE(資産台帳!U7174)</f>
        <v>0</v>
      </c>
      <c r="M7174" s="4">
        <f>財産台帳!F7174</f>
        <v>0</v>
      </c>
      <c r="N7174" s="4">
        <f>財産台帳!K7174</f>
        <v>0</v>
      </c>
      <c r="O7174" s="4">
        <f>財産台帳!L7174</f>
        <v>0</v>
      </c>
      <c r="P7174" s="4">
        <f>財産台帳!N7174</f>
        <v>0</v>
      </c>
      <c r="Q7174" s="6" t="str">
        <f>IF(財産台帳!AM7174="","",VALUE(財産台帳!AM7174))</f>
        <v/>
      </c>
      <c r="R7174" s="6" t="str">
        <f>IF(財産台帳!AS7174="","",VALUE(財産台帳!AS7174))</f>
        <v/>
      </c>
    </row>
    <row r="7175" spans="1:18" hidden="1">
      <c r="A7175" s="4"/>
      <c r="B7175" s="4">
        <f>資産台帳!A7175</f>
        <v>0</v>
      </c>
      <c r="C7175" s="4">
        <f>資産台帳!B7175</f>
        <v>0</v>
      </c>
      <c r="D7175" s="4">
        <f>資産台帳!C7175</f>
        <v>0</v>
      </c>
      <c r="E7175" s="4">
        <f>資産台帳!E7175</f>
        <v>0</v>
      </c>
      <c r="F7175" s="4">
        <f>資産台帳!F7175</f>
        <v>0</v>
      </c>
      <c r="G7175" s="4">
        <f>資産台帳!N7175</f>
        <v>0</v>
      </c>
      <c r="H7175" s="4">
        <f>資産台帳!H7175</f>
        <v>0</v>
      </c>
      <c r="I7175" s="5">
        <f>VALUE(資産台帳!R7175)</f>
        <v>0</v>
      </c>
      <c r="J7175" s="5">
        <f>VALUE(資産台帳!S7175)</f>
        <v>0</v>
      </c>
      <c r="K7175" s="5">
        <f>VALUE(資産台帳!T7175)</f>
        <v>0</v>
      </c>
      <c r="L7175" s="5">
        <f>VALUE(資産台帳!U7175)</f>
        <v>0</v>
      </c>
      <c r="M7175" s="4">
        <f>財産台帳!F7175</f>
        <v>0</v>
      </c>
      <c r="N7175" s="4">
        <f>財産台帳!K7175</f>
        <v>0</v>
      </c>
      <c r="O7175" s="4">
        <f>財産台帳!L7175</f>
        <v>0</v>
      </c>
      <c r="P7175" s="4">
        <f>財産台帳!N7175</f>
        <v>0</v>
      </c>
      <c r="Q7175" s="6" t="str">
        <f>IF(財産台帳!AM7175="","",VALUE(財産台帳!AM7175))</f>
        <v/>
      </c>
      <c r="R7175" s="6" t="str">
        <f>IF(財産台帳!AS7175="","",VALUE(財産台帳!AS7175))</f>
        <v/>
      </c>
    </row>
    <row r="7176" spans="1:18" hidden="1">
      <c r="A7176" s="4"/>
      <c r="B7176" s="4">
        <f>資産台帳!A7176</f>
        <v>0</v>
      </c>
      <c r="C7176" s="4">
        <f>資産台帳!B7176</f>
        <v>0</v>
      </c>
      <c r="D7176" s="4">
        <f>資産台帳!C7176</f>
        <v>0</v>
      </c>
      <c r="E7176" s="4">
        <f>資産台帳!E7176</f>
        <v>0</v>
      </c>
      <c r="F7176" s="4">
        <f>資産台帳!F7176</f>
        <v>0</v>
      </c>
      <c r="G7176" s="4">
        <f>資産台帳!N7176</f>
        <v>0</v>
      </c>
      <c r="H7176" s="4">
        <f>資産台帳!H7176</f>
        <v>0</v>
      </c>
      <c r="I7176" s="5">
        <f>VALUE(資産台帳!R7176)</f>
        <v>0</v>
      </c>
      <c r="J7176" s="5">
        <f>VALUE(資産台帳!S7176)</f>
        <v>0</v>
      </c>
      <c r="K7176" s="5">
        <f>VALUE(資産台帳!T7176)</f>
        <v>0</v>
      </c>
      <c r="L7176" s="5">
        <f>VALUE(資産台帳!U7176)</f>
        <v>0</v>
      </c>
      <c r="M7176" s="4">
        <f>財産台帳!F7176</f>
        <v>0</v>
      </c>
      <c r="N7176" s="4">
        <f>財産台帳!K7176</f>
        <v>0</v>
      </c>
      <c r="O7176" s="4">
        <f>財産台帳!L7176</f>
        <v>0</v>
      </c>
      <c r="P7176" s="4">
        <f>財産台帳!N7176</f>
        <v>0</v>
      </c>
      <c r="Q7176" s="6" t="str">
        <f>IF(財産台帳!AM7176="","",VALUE(財産台帳!AM7176))</f>
        <v/>
      </c>
      <c r="R7176" s="6" t="str">
        <f>IF(財産台帳!AS7176="","",VALUE(財産台帳!AS7176))</f>
        <v/>
      </c>
    </row>
    <row r="7177" spans="1:18" hidden="1">
      <c r="A7177" s="4"/>
      <c r="B7177" s="4">
        <f>資産台帳!A7177</f>
        <v>0</v>
      </c>
      <c r="C7177" s="4">
        <f>資産台帳!B7177</f>
        <v>0</v>
      </c>
      <c r="D7177" s="4">
        <f>資産台帳!C7177</f>
        <v>0</v>
      </c>
      <c r="E7177" s="4">
        <f>資産台帳!E7177</f>
        <v>0</v>
      </c>
      <c r="F7177" s="4">
        <f>資産台帳!F7177</f>
        <v>0</v>
      </c>
      <c r="G7177" s="4">
        <f>資産台帳!N7177</f>
        <v>0</v>
      </c>
      <c r="H7177" s="4">
        <f>資産台帳!H7177</f>
        <v>0</v>
      </c>
      <c r="I7177" s="5">
        <f>VALUE(資産台帳!R7177)</f>
        <v>0</v>
      </c>
      <c r="J7177" s="5">
        <f>VALUE(資産台帳!S7177)</f>
        <v>0</v>
      </c>
      <c r="K7177" s="5">
        <f>VALUE(資産台帳!T7177)</f>
        <v>0</v>
      </c>
      <c r="L7177" s="5">
        <f>VALUE(資産台帳!U7177)</f>
        <v>0</v>
      </c>
      <c r="M7177" s="4">
        <f>財産台帳!F7177</f>
        <v>0</v>
      </c>
      <c r="N7177" s="4">
        <f>財産台帳!K7177</f>
        <v>0</v>
      </c>
      <c r="O7177" s="4">
        <f>財産台帳!L7177</f>
        <v>0</v>
      </c>
      <c r="P7177" s="4">
        <f>財産台帳!N7177</f>
        <v>0</v>
      </c>
      <c r="Q7177" s="6" t="str">
        <f>IF(財産台帳!AM7177="","",VALUE(財産台帳!AM7177))</f>
        <v/>
      </c>
      <c r="R7177" s="6" t="str">
        <f>IF(財産台帳!AS7177="","",VALUE(財産台帳!AS7177))</f>
        <v/>
      </c>
    </row>
    <row r="7178" spans="1:18" hidden="1">
      <c r="A7178" s="4"/>
      <c r="B7178" s="4">
        <f>資産台帳!A7178</f>
        <v>0</v>
      </c>
      <c r="C7178" s="4">
        <f>資産台帳!B7178</f>
        <v>0</v>
      </c>
      <c r="D7178" s="4">
        <f>資産台帳!C7178</f>
        <v>0</v>
      </c>
      <c r="E7178" s="4">
        <f>資産台帳!E7178</f>
        <v>0</v>
      </c>
      <c r="F7178" s="4">
        <f>資産台帳!F7178</f>
        <v>0</v>
      </c>
      <c r="G7178" s="4">
        <f>資産台帳!N7178</f>
        <v>0</v>
      </c>
      <c r="H7178" s="4">
        <f>資産台帳!H7178</f>
        <v>0</v>
      </c>
      <c r="I7178" s="5">
        <f>VALUE(資産台帳!R7178)</f>
        <v>0</v>
      </c>
      <c r="J7178" s="5">
        <f>VALUE(資産台帳!S7178)</f>
        <v>0</v>
      </c>
      <c r="K7178" s="5">
        <f>VALUE(資産台帳!T7178)</f>
        <v>0</v>
      </c>
      <c r="L7178" s="5">
        <f>VALUE(資産台帳!U7178)</f>
        <v>0</v>
      </c>
      <c r="M7178" s="4">
        <f>財産台帳!F7178</f>
        <v>0</v>
      </c>
      <c r="N7178" s="4">
        <f>財産台帳!K7178</f>
        <v>0</v>
      </c>
      <c r="O7178" s="4">
        <f>財産台帳!L7178</f>
        <v>0</v>
      </c>
      <c r="P7178" s="4">
        <f>財産台帳!N7178</f>
        <v>0</v>
      </c>
      <c r="Q7178" s="6" t="str">
        <f>IF(財産台帳!AM7178="","",VALUE(財産台帳!AM7178))</f>
        <v/>
      </c>
      <c r="R7178" s="6" t="str">
        <f>IF(財産台帳!AS7178="","",VALUE(財産台帳!AS7178))</f>
        <v/>
      </c>
    </row>
    <row r="7179" spans="1:18" hidden="1">
      <c r="A7179" s="4"/>
      <c r="B7179" s="4">
        <f>資産台帳!A7179</f>
        <v>0</v>
      </c>
      <c r="C7179" s="4">
        <f>資産台帳!B7179</f>
        <v>0</v>
      </c>
      <c r="D7179" s="4">
        <f>資産台帳!C7179</f>
        <v>0</v>
      </c>
      <c r="E7179" s="4">
        <f>資産台帳!E7179</f>
        <v>0</v>
      </c>
      <c r="F7179" s="4">
        <f>資産台帳!F7179</f>
        <v>0</v>
      </c>
      <c r="G7179" s="4">
        <f>資産台帳!N7179</f>
        <v>0</v>
      </c>
      <c r="H7179" s="4">
        <f>資産台帳!H7179</f>
        <v>0</v>
      </c>
      <c r="I7179" s="5">
        <f>VALUE(資産台帳!R7179)</f>
        <v>0</v>
      </c>
      <c r="J7179" s="5">
        <f>VALUE(資産台帳!S7179)</f>
        <v>0</v>
      </c>
      <c r="K7179" s="5">
        <f>VALUE(資産台帳!T7179)</f>
        <v>0</v>
      </c>
      <c r="L7179" s="5">
        <f>VALUE(資産台帳!U7179)</f>
        <v>0</v>
      </c>
      <c r="M7179" s="4">
        <f>財産台帳!F7179</f>
        <v>0</v>
      </c>
      <c r="N7179" s="4">
        <f>財産台帳!K7179</f>
        <v>0</v>
      </c>
      <c r="O7179" s="4">
        <f>財産台帳!L7179</f>
        <v>0</v>
      </c>
      <c r="P7179" s="4">
        <f>財産台帳!N7179</f>
        <v>0</v>
      </c>
      <c r="Q7179" s="6" t="str">
        <f>IF(財産台帳!AM7179="","",VALUE(財産台帳!AM7179))</f>
        <v/>
      </c>
      <c r="R7179" s="6" t="str">
        <f>IF(財産台帳!AS7179="","",VALUE(財産台帳!AS7179))</f>
        <v/>
      </c>
    </row>
    <row r="7180" spans="1:18" hidden="1">
      <c r="A7180" s="4"/>
      <c r="B7180" s="4">
        <f>資産台帳!A7180</f>
        <v>0</v>
      </c>
      <c r="C7180" s="4">
        <f>資産台帳!B7180</f>
        <v>0</v>
      </c>
      <c r="D7180" s="4">
        <f>資産台帳!C7180</f>
        <v>0</v>
      </c>
      <c r="E7180" s="4">
        <f>資産台帳!E7180</f>
        <v>0</v>
      </c>
      <c r="F7180" s="4">
        <f>資産台帳!F7180</f>
        <v>0</v>
      </c>
      <c r="G7180" s="4">
        <f>資産台帳!N7180</f>
        <v>0</v>
      </c>
      <c r="H7180" s="4">
        <f>資産台帳!H7180</f>
        <v>0</v>
      </c>
      <c r="I7180" s="5">
        <f>VALUE(資産台帳!R7180)</f>
        <v>0</v>
      </c>
      <c r="J7180" s="5">
        <f>VALUE(資産台帳!S7180)</f>
        <v>0</v>
      </c>
      <c r="K7180" s="5">
        <f>VALUE(資産台帳!T7180)</f>
        <v>0</v>
      </c>
      <c r="L7180" s="5">
        <f>VALUE(資産台帳!U7180)</f>
        <v>0</v>
      </c>
      <c r="M7180" s="4">
        <f>財産台帳!F7180</f>
        <v>0</v>
      </c>
      <c r="N7180" s="4">
        <f>財産台帳!K7180</f>
        <v>0</v>
      </c>
      <c r="O7180" s="4">
        <f>財産台帳!L7180</f>
        <v>0</v>
      </c>
      <c r="P7180" s="4">
        <f>財産台帳!N7180</f>
        <v>0</v>
      </c>
      <c r="Q7180" s="6" t="str">
        <f>IF(財産台帳!AM7180="","",VALUE(財産台帳!AM7180))</f>
        <v/>
      </c>
      <c r="R7180" s="6" t="str">
        <f>IF(財産台帳!AS7180="","",VALUE(財産台帳!AS7180))</f>
        <v/>
      </c>
    </row>
    <row r="7181" spans="1:18" hidden="1">
      <c r="A7181" s="4"/>
      <c r="B7181" s="4">
        <f>資産台帳!A7181</f>
        <v>0</v>
      </c>
      <c r="C7181" s="4">
        <f>資産台帳!B7181</f>
        <v>0</v>
      </c>
      <c r="D7181" s="4">
        <f>資産台帳!C7181</f>
        <v>0</v>
      </c>
      <c r="E7181" s="4">
        <f>資産台帳!E7181</f>
        <v>0</v>
      </c>
      <c r="F7181" s="4">
        <f>資産台帳!F7181</f>
        <v>0</v>
      </c>
      <c r="G7181" s="4">
        <f>資産台帳!N7181</f>
        <v>0</v>
      </c>
      <c r="H7181" s="4">
        <f>資産台帳!H7181</f>
        <v>0</v>
      </c>
      <c r="I7181" s="5">
        <f>VALUE(資産台帳!R7181)</f>
        <v>0</v>
      </c>
      <c r="J7181" s="5">
        <f>VALUE(資産台帳!S7181)</f>
        <v>0</v>
      </c>
      <c r="K7181" s="5">
        <f>VALUE(資産台帳!T7181)</f>
        <v>0</v>
      </c>
      <c r="L7181" s="5">
        <f>VALUE(資産台帳!U7181)</f>
        <v>0</v>
      </c>
      <c r="M7181" s="4">
        <f>財産台帳!F7181</f>
        <v>0</v>
      </c>
      <c r="N7181" s="4">
        <f>財産台帳!K7181</f>
        <v>0</v>
      </c>
      <c r="O7181" s="4">
        <f>財産台帳!L7181</f>
        <v>0</v>
      </c>
      <c r="P7181" s="4">
        <f>財産台帳!N7181</f>
        <v>0</v>
      </c>
      <c r="Q7181" s="6" t="str">
        <f>IF(財産台帳!AM7181="","",VALUE(財産台帳!AM7181))</f>
        <v/>
      </c>
      <c r="R7181" s="6" t="str">
        <f>IF(財産台帳!AS7181="","",VALUE(財産台帳!AS7181))</f>
        <v/>
      </c>
    </row>
    <row r="7182" spans="1:18" hidden="1">
      <c r="A7182" s="4"/>
      <c r="B7182" s="4">
        <f>資産台帳!A7182</f>
        <v>0</v>
      </c>
      <c r="C7182" s="4">
        <f>資産台帳!B7182</f>
        <v>0</v>
      </c>
      <c r="D7182" s="4">
        <f>資産台帳!C7182</f>
        <v>0</v>
      </c>
      <c r="E7182" s="4">
        <f>資産台帳!E7182</f>
        <v>0</v>
      </c>
      <c r="F7182" s="4">
        <f>資産台帳!F7182</f>
        <v>0</v>
      </c>
      <c r="G7182" s="4">
        <f>資産台帳!N7182</f>
        <v>0</v>
      </c>
      <c r="H7182" s="4">
        <f>資産台帳!H7182</f>
        <v>0</v>
      </c>
      <c r="I7182" s="5">
        <f>VALUE(資産台帳!R7182)</f>
        <v>0</v>
      </c>
      <c r="J7182" s="5">
        <f>VALUE(資産台帳!S7182)</f>
        <v>0</v>
      </c>
      <c r="K7182" s="5">
        <f>VALUE(資産台帳!T7182)</f>
        <v>0</v>
      </c>
      <c r="L7182" s="5">
        <f>VALUE(資産台帳!U7182)</f>
        <v>0</v>
      </c>
      <c r="M7182" s="4">
        <f>財産台帳!F7182</f>
        <v>0</v>
      </c>
      <c r="N7182" s="4">
        <f>財産台帳!K7182</f>
        <v>0</v>
      </c>
      <c r="O7182" s="4">
        <f>財産台帳!L7182</f>
        <v>0</v>
      </c>
      <c r="P7182" s="4">
        <f>財産台帳!N7182</f>
        <v>0</v>
      </c>
      <c r="Q7182" s="6" t="str">
        <f>IF(財産台帳!AM7182="","",VALUE(財産台帳!AM7182))</f>
        <v/>
      </c>
      <c r="R7182" s="6" t="str">
        <f>IF(財産台帳!AS7182="","",VALUE(財産台帳!AS7182))</f>
        <v/>
      </c>
    </row>
    <row r="7183" spans="1:18" hidden="1">
      <c r="A7183" s="4"/>
      <c r="B7183" s="4">
        <f>資産台帳!A7183</f>
        <v>0</v>
      </c>
      <c r="C7183" s="4">
        <f>資産台帳!B7183</f>
        <v>0</v>
      </c>
      <c r="D7183" s="4">
        <f>資産台帳!C7183</f>
        <v>0</v>
      </c>
      <c r="E7183" s="4">
        <f>資産台帳!E7183</f>
        <v>0</v>
      </c>
      <c r="F7183" s="4">
        <f>資産台帳!F7183</f>
        <v>0</v>
      </c>
      <c r="G7183" s="4">
        <f>資産台帳!N7183</f>
        <v>0</v>
      </c>
      <c r="H7183" s="4">
        <f>資産台帳!H7183</f>
        <v>0</v>
      </c>
      <c r="I7183" s="5">
        <f>VALUE(資産台帳!R7183)</f>
        <v>0</v>
      </c>
      <c r="J7183" s="5">
        <f>VALUE(資産台帳!S7183)</f>
        <v>0</v>
      </c>
      <c r="K7183" s="5">
        <f>VALUE(資産台帳!T7183)</f>
        <v>0</v>
      </c>
      <c r="L7183" s="5">
        <f>VALUE(資産台帳!U7183)</f>
        <v>0</v>
      </c>
      <c r="M7183" s="4">
        <f>財産台帳!F7183</f>
        <v>0</v>
      </c>
      <c r="N7183" s="4">
        <f>財産台帳!K7183</f>
        <v>0</v>
      </c>
      <c r="O7183" s="4">
        <f>財産台帳!L7183</f>
        <v>0</v>
      </c>
      <c r="P7183" s="4">
        <f>財産台帳!N7183</f>
        <v>0</v>
      </c>
      <c r="Q7183" s="6" t="str">
        <f>IF(財産台帳!AM7183="","",VALUE(財産台帳!AM7183))</f>
        <v/>
      </c>
      <c r="R7183" s="6" t="str">
        <f>IF(財産台帳!AS7183="","",VALUE(財産台帳!AS7183))</f>
        <v/>
      </c>
    </row>
    <row r="7184" spans="1:18" hidden="1">
      <c r="A7184" s="4"/>
      <c r="B7184" s="4">
        <f>資産台帳!A7184</f>
        <v>0</v>
      </c>
      <c r="C7184" s="4">
        <f>資産台帳!B7184</f>
        <v>0</v>
      </c>
      <c r="D7184" s="4">
        <f>資産台帳!C7184</f>
        <v>0</v>
      </c>
      <c r="E7184" s="4">
        <f>資産台帳!E7184</f>
        <v>0</v>
      </c>
      <c r="F7184" s="4">
        <f>資産台帳!F7184</f>
        <v>0</v>
      </c>
      <c r="G7184" s="4">
        <f>資産台帳!N7184</f>
        <v>0</v>
      </c>
      <c r="H7184" s="4">
        <f>資産台帳!H7184</f>
        <v>0</v>
      </c>
      <c r="I7184" s="5">
        <f>VALUE(資産台帳!R7184)</f>
        <v>0</v>
      </c>
      <c r="J7184" s="5">
        <f>VALUE(資産台帳!S7184)</f>
        <v>0</v>
      </c>
      <c r="K7184" s="5">
        <f>VALUE(資産台帳!T7184)</f>
        <v>0</v>
      </c>
      <c r="L7184" s="5">
        <f>VALUE(資産台帳!U7184)</f>
        <v>0</v>
      </c>
      <c r="M7184" s="4">
        <f>財産台帳!F7184</f>
        <v>0</v>
      </c>
      <c r="N7184" s="4">
        <f>財産台帳!K7184</f>
        <v>0</v>
      </c>
      <c r="O7184" s="4">
        <f>財産台帳!L7184</f>
        <v>0</v>
      </c>
      <c r="P7184" s="4">
        <f>財産台帳!N7184</f>
        <v>0</v>
      </c>
      <c r="Q7184" s="6" t="str">
        <f>IF(財産台帳!AM7184="","",VALUE(財産台帳!AM7184))</f>
        <v/>
      </c>
      <c r="R7184" s="6" t="str">
        <f>IF(財産台帳!AS7184="","",VALUE(財産台帳!AS7184))</f>
        <v/>
      </c>
    </row>
    <row r="7185" spans="1:18" hidden="1">
      <c r="A7185" s="4"/>
      <c r="B7185" s="4">
        <f>資産台帳!A7185</f>
        <v>0</v>
      </c>
      <c r="C7185" s="4">
        <f>資産台帳!B7185</f>
        <v>0</v>
      </c>
      <c r="D7185" s="4">
        <f>資産台帳!C7185</f>
        <v>0</v>
      </c>
      <c r="E7185" s="4">
        <f>資産台帳!E7185</f>
        <v>0</v>
      </c>
      <c r="F7185" s="4">
        <f>資産台帳!F7185</f>
        <v>0</v>
      </c>
      <c r="G7185" s="4">
        <f>資産台帳!N7185</f>
        <v>0</v>
      </c>
      <c r="H7185" s="4">
        <f>資産台帳!H7185</f>
        <v>0</v>
      </c>
      <c r="I7185" s="5">
        <f>VALUE(資産台帳!R7185)</f>
        <v>0</v>
      </c>
      <c r="J7185" s="5">
        <f>VALUE(資産台帳!S7185)</f>
        <v>0</v>
      </c>
      <c r="K7185" s="5">
        <f>VALUE(資産台帳!T7185)</f>
        <v>0</v>
      </c>
      <c r="L7185" s="5">
        <f>VALUE(資産台帳!U7185)</f>
        <v>0</v>
      </c>
      <c r="M7185" s="4">
        <f>財産台帳!F7185</f>
        <v>0</v>
      </c>
      <c r="N7185" s="4">
        <f>財産台帳!K7185</f>
        <v>0</v>
      </c>
      <c r="O7185" s="4">
        <f>財産台帳!L7185</f>
        <v>0</v>
      </c>
      <c r="P7185" s="4">
        <f>財産台帳!N7185</f>
        <v>0</v>
      </c>
      <c r="Q7185" s="6" t="str">
        <f>IF(財産台帳!AM7185="","",VALUE(財産台帳!AM7185))</f>
        <v/>
      </c>
      <c r="R7185" s="6" t="str">
        <f>IF(財産台帳!AS7185="","",VALUE(財産台帳!AS7185))</f>
        <v/>
      </c>
    </row>
    <row r="7186" spans="1:18" hidden="1">
      <c r="A7186" s="4"/>
      <c r="B7186" s="4">
        <f>資産台帳!A7186</f>
        <v>0</v>
      </c>
      <c r="C7186" s="4">
        <f>資産台帳!B7186</f>
        <v>0</v>
      </c>
      <c r="D7186" s="4">
        <f>資産台帳!C7186</f>
        <v>0</v>
      </c>
      <c r="E7186" s="4">
        <f>資産台帳!E7186</f>
        <v>0</v>
      </c>
      <c r="F7186" s="4">
        <f>資産台帳!F7186</f>
        <v>0</v>
      </c>
      <c r="G7186" s="4">
        <f>資産台帳!N7186</f>
        <v>0</v>
      </c>
      <c r="H7186" s="4">
        <f>資産台帳!H7186</f>
        <v>0</v>
      </c>
      <c r="I7186" s="5">
        <f>VALUE(資産台帳!R7186)</f>
        <v>0</v>
      </c>
      <c r="J7186" s="5">
        <f>VALUE(資産台帳!S7186)</f>
        <v>0</v>
      </c>
      <c r="K7186" s="5">
        <f>VALUE(資産台帳!T7186)</f>
        <v>0</v>
      </c>
      <c r="L7186" s="5">
        <f>VALUE(資産台帳!U7186)</f>
        <v>0</v>
      </c>
      <c r="M7186" s="4">
        <f>財産台帳!F7186</f>
        <v>0</v>
      </c>
      <c r="N7186" s="4">
        <f>財産台帳!K7186</f>
        <v>0</v>
      </c>
      <c r="O7186" s="4">
        <f>財産台帳!L7186</f>
        <v>0</v>
      </c>
      <c r="P7186" s="4">
        <f>財産台帳!N7186</f>
        <v>0</v>
      </c>
      <c r="Q7186" s="6" t="str">
        <f>IF(財産台帳!AM7186="","",VALUE(財産台帳!AM7186))</f>
        <v/>
      </c>
      <c r="R7186" s="6" t="str">
        <f>IF(財産台帳!AS7186="","",VALUE(財産台帳!AS7186))</f>
        <v/>
      </c>
    </row>
    <row r="7187" spans="1:18" hidden="1">
      <c r="A7187" s="4"/>
      <c r="B7187" s="4">
        <f>資産台帳!A7187</f>
        <v>0</v>
      </c>
      <c r="C7187" s="4">
        <f>資産台帳!B7187</f>
        <v>0</v>
      </c>
      <c r="D7187" s="4">
        <f>資産台帳!C7187</f>
        <v>0</v>
      </c>
      <c r="E7187" s="4">
        <f>資産台帳!E7187</f>
        <v>0</v>
      </c>
      <c r="F7187" s="4">
        <f>資産台帳!F7187</f>
        <v>0</v>
      </c>
      <c r="G7187" s="4">
        <f>資産台帳!N7187</f>
        <v>0</v>
      </c>
      <c r="H7187" s="4">
        <f>資産台帳!H7187</f>
        <v>0</v>
      </c>
      <c r="I7187" s="5">
        <f>VALUE(資産台帳!R7187)</f>
        <v>0</v>
      </c>
      <c r="J7187" s="5">
        <f>VALUE(資産台帳!S7187)</f>
        <v>0</v>
      </c>
      <c r="K7187" s="5">
        <f>VALUE(資産台帳!T7187)</f>
        <v>0</v>
      </c>
      <c r="L7187" s="5">
        <f>VALUE(資産台帳!U7187)</f>
        <v>0</v>
      </c>
      <c r="M7187" s="4">
        <f>財産台帳!F7187</f>
        <v>0</v>
      </c>
      <c r="N7187" s="4">
        <f>財産台帳!K7187</f>
        <v>0</v>
      </c>
      <c r="O7187" s="4">
        <f>財産台帳!L7187</f>
        <v>0</v>
      </c>
      <c r="P7187" s="4">
        <f>財産台帳!N7187</f>
        <v>0</v>
      </c>
      <c r="Q7187" s="6" t="str">
        <f>IF(財産台帳!AM7187="","",VALUE(財産台帳!AM7187))</f>
        <v/>
      </c>
      <c r="R7187" s="6" t="str">
        <f>IF(財産台帳!AS7187="","",VALUE(財産台帳!AS7187))</f>
        <v/>
      </c>
    </row>
    <row r="7188" spans="1:18" hidden="1">
      <c r="A7188" s="4"/>
      <c r="B7188" s="4">
        <f>資産台帳!A7188</f>
        <v>0</v>
      </c>
      <c r="C7188" s="4">
        <f>資産台帳!B7188</f>
        <v>0</v>
      </c>
      <c r="D7188" s="4">
        <f>資産台帳!C7188</f>
        <v>0</v>
      </c>
      <c r="E7188" s="4">
        <f>資産台帳!E7188</f>
        <v>0</v>
      </c>
      <c r="F7188" s="4">
        <f>資産台帳!F7188</f>
        <v>0</v>
      </c>
      <c r="G7188" s="4">
        <f>資産台帳!N7188</f>
        <v>0</v>
      </c>
      <c r="H7188" s="4">
        <f>資産台帳!H7188</f>
        <v>0</v>
      </c>
      <c r="I7188" s="5">
        <f>VALUE(資産台帳!R7188)</f>
        <v>0</v>
      </c>
      <c r="J7188" s="5">
        <f>VALUE(資産台帳!S7188)</f>
        <v>0</v>
      </c>
      <c r="K7188" s="5">
        <f>VALUE(資産台帳!T7188)</f>
        <v>0</v>
      </c>
      <c r="L7188" s="5">
        <f>VALUE(資産台帳!U7188)</f>
        <v>0</v>
      </c>
      <c r="M7188" s="4">
        <f>財産台帳!F7188</f>
        <v>0</v>
      </c>
      <c r="N7188" s="4">
        <f>財産台帳!K7188</f>
        <v>0</v>
      </c>
      <c r="O7188" s="4">
        <f>財産台帳!L7188</f>
        <v>0</v>
      </c>
      <c r="P7188" s="4">
        <f>財産台帳!N7188</f>
        <v>0</v>
      </c>
      <c r="Q7188" s="6" t="str">
        <f>IF(財産台帳!AM7188="","",VALUE(財産台帳!AM7188))</f>
        <v/>
      </c>
      <c r="R7188" s="6" t="str">
        <f>IF(財産台帳!AS7188="","",VALUE(財産台帳!AS7188))</f>
        <v/>
      </c>
    </row>
    <row r="7189" spans="1:18" hidden="1">
      <c r="A7189" s="4"/>
      <c r="B7189" s="4">
        <f>資産台帳!A7189</f>
        <v>0</v>
      </c>
      <c r="C7189" s="4">
        <f>資産台帳!B7189</f>
        <v>0</v>
      </c>
      <c r="D7189" s="4">
        <f>資産台帳!C7189</f>
        <v>0</v>
      </c>
      <c r="E7189" s="4">
        <f>資産台帳!E7189</f>
        <v>0</v>
      </c>
      <c r="F7189" s="4">
        <f>資産台帳!F7189</f>
        <v>0</v>
      </c>
      <c r="G7189" s="4">
        <f>資産台帳!N7189</f>
        <v>0</v>
      </c>
      <c r="H7189" s="4">
        <f>資産台帳!H7189</f>
        <v>0</v>
      </c>
      <c r="I7189" s="5">
        <f>VALUE(資産台帳!R7189)</f>
        <v>0</v>
      </c>
      <c r="J7189" s="5">
        <f>VALUE(資産台帳!S7189)</f>
        <v>0</v>
      </c>
      <c r="K7189" s="5">
        <f>VALUE(資産台帳!T7189)</f>
        <v>0</v>
      </c>
      <c r="L7189" s="5">
        <f>VALUE(資産台帳!U7189)</f>
        <v>0</v>
      </c>
      <c r="M7189" s="4">
        <f>財産台帳!F7189</f>
        <v>0</v>
      </c>
      <c r="N7189" s="4">
        <f>財産台帳!K7189</f>
        <v>0</v>
      </c>
      <c r="O7189" s="4">
        <f>財産台帳!L7189</f>
        <v>0</v>
      </c>
      <c r="P7189" s="4">
        <f>財産台帳!N7189</f>
        <v>0</v>
      </c>
      <c r="Q7189" s="6" t="str">
        <f>IF(財産台帳!AM7189="","",VALUE(財産台帳!AM7189))</f>
        <v/>
      </c>
      <c r="R7189" s="6" t="str">
        <f>IF(財産台帳!AS7189="","",VALUE(財産台帳!AS7189))</f>
        <v/>
      </c>
    </row>
    <row r="7190" spans="1:18" hidden="1">
      <c r="A7190" s="4"/>
      <c r="B7190" s="4">
        <f>資産台帳!A7190</f>
        <v>0</v>
      </c>
      <c r="C7190" s="4">
        <f>資産台帳!B7190</f>
        <v>0</v>
      </c>
      <c r="D7190" s="4">
        <f>資産台帳!C7190</f>
        <v>0</v>
      </c>
      <c r="E7190" s="4">
        <f>資産台帳!E7190</f>
        <v>0</v>
      </c>
      <c r="F7190" s="4">
        <f>資産台帳!F7190</f>
        <v>0</v>
      </c>
      <c r="G7190" s="4">
        <f>資産台帳!N7190</f>
        <v>0</v>
      </c>
      <c r="H7190" s="4">
        <f>資産台帳!H7190</f>
        <v>0</v>
      </c>
      <c r="I7190" s="5">
        <f>VALUE(資産台帳!R7190)</f>
        <v>0</v>
      </c>
      <c r="J7190" s="5">
        <f>VALUE(資産台帳!S7190)</f>
        <v>0</v>
      </c>
      <c r="K7190" s="5">
        <f>VALUE(資産台帳!T7190)</f>
        <v>0</v>
      </c>
      <c r="L7190" s="5">
        <f>VALUE(資産台帳!U7190)</f>
        <v>0</v>
      </c>
      <c r="M7190" s="4">
        <f>財産台帳!F7190</f>
        <v>0</v>
      </c>
      <c r="N7190" s="4">
        <f>財産台帳!K7190</f>
        <v>0</v>
      </c>
      <c r="O7190" s="4">
        <f>財産台帳!L7190</f>
        <v>0</v>
      </c>
      <c r="P7190" s="4">
        <f>財産台帳!N7190</f>
        <v>0</v>
      </c>
      <c r="Q7190" s="6" t="str">
        <f>IF(財産台帳!AM7190="","",VALUE(財産台帳!AM7190))</f>
        <v/>
      </c>
      <c r="R7190" s="6" t="str">
        <f>IF(財産台帳!AS7190="","",VALUE(財産台帳!AS7190))</f>
        <v/>
      </c>
    </row>
    <row r="7191" spans="1:18" hidden="1">
      <c r="A7191" s="4"/>
      <c r="B7191" s="4">
        <f>資産台帳!A7191</f>
        <v>0</v>
      </c>
      <c r="C7191" s="4">
        <f>資産台帳!B7191</f>
        <v>0</v>
      </c>
      <c r="D7191" s="4">
        <f>資産台帳!C7191</f>
        <v>0</v>
      </c>
      <c r="E7191" s="4">
        <f>資産台帳!E7191</f>
        <v>0</v>
      </c>
      <c r="F7191" s="4">
        <f>資産台帳!F7191</f>
        <v>0</v>
      </c>
      <c r="G7191" s="4">
        <f>資産台帳!N7191</f>
        <v>0</v>
      </c>
      <c r="H7191" s="4">
        <f>資産台帳!H7191</f>
        <v>0</v>
      </c>
      <c r="I7191" s="5">
        <f>VALUE(資産台帳!R7191)</f>
        <v>0</v>
      </c>
      <c r="J7191" s="5">
        <f>VALUE(資産台帳!S7191)</f>
        <v>0</v>
      </c>
      <c r="K7191" s="5">
        <f>VALUE(資産台帳!T7191)</f>
        <v>0</v>
      </c>
      <c r="L7191" s="5">
        <f>VALUE(資産台帳!U7191)</f>
        <v>0</v>
      </c>
      <c r="M7191" s="4">
        <f>財産台帳!F7191</f>
        <v>0</v>
      </c>
      <c r="N7191" s="4">
        <f>財産台帳!K7191</f>
        <v>0</v>
      </c>
      <c r="O7191" s="4">
        <f>財産台帳!L7191</f>
        <v>0</v>
      </c>
      <c r="P7191" s="4">
        <f>財産台帳!N7191</f>
        <v>0</v>
      </c>
      <c r="Q7191" s="6" t="str">
        <f>IF(財産台帳!AM7191="","",VALUE(財産台帳!AM7191))</f>
        <v/>
      </c>
      <c r="R7191" s="6" t="str">
        <f>IF(財産台帳!AS7191="","",VALUE(財産台帳!AS7191))</f>
        <v/>
      </c>
    </row>
    <row r="7192" spans="1:18" hidden="1">
      <c r="A7192" s="4"/>
      <c r="B7192" s="4">
        <f>資産台帳!A7192</f>
        <v>0</v>
      </c>
      <c r="C7192" s="4">
        <f>資産台帳!B7192</f>
        <v>0</v>
      </c>
      <c r="D7192" s="4">
        <f>資産台帳!C7192</f>
        <v>0</v>
      </c>
      <c r="E7192" s="4">
        <f>資産台帳!E7192</f>
        <v>0</v>
      </c>
      <c r="F7192" s="4">
        <f>資産台帳!F7192</f>
        <v>0</v>
      </c>
      <c r="G7192" s="4">
        <f>資産台帳!N7192</f>
        <v>0</v>
      </c>
      <c r="H7192" s="4">
        <f>資産台帳!H7192</f>
        <v>0</v>
      </c>
      <c r="I7192" s="5">
        <f>VALUE(資産台帳!R7192)</f>
        <v>0</v>
      </c>
      <c r="J7192" s="5">
        <f>VALUE(資産台帳!S7192)</f>
        <v>0</v>
      </c>
      <c r="K7192" s="5">
        <f>VALUE(資産台帳!T7192)</f>
        <v>0</v>
      </c>
      <c r="L7192" s="5">
        <f>VALUE(資産台帳!U7192)</f>
        <v>0</v>
      </c>
      <c r="M7192" s="4">
        <f>財産台帳!F7192</f>
        <v>0</v>
      </c>
      <c r="N7192" s="4">
        <f>財産台帳!K7192</f>
        <v>0</v>
      </c>
      <c r="O7192" s="4">
        <f>財産台帳!L7192</f>
        <v>0</v>
      </c>
      <c r="P7192" s="4">
        <f>財産台帳!N7192</f>
        <v>0</v>
      </c>
      <c r="Q7192" s="6" t="str">
        <f>IF(財産台帳!AM7192="","",VALUE(財産台帳!AM7192))</f>
        <v/>
      </c>
      <c r="R7192" s="6" t="str">
        <f>IF(財産台帳!AS7192="","",VALUE(財産台帳!AS7192))</f>
        <v/>
      </c>
    </row>
    <row r="7193" spans="1:18" hidden="1">
      <c r="A7193" s="4"/>
      <c r="B7193" s="4">
        <f>資産台帳!A7193</f>
        <v>0</v>
      </c>
      <c r="C7193" s="4">
        <f>資産台帳!B7193</f>
        <v>0</v>
      </c>
      <c r="D7193" s="4">
        <f>資産台帳!C7193</f>
        <v>0</v>
      </c>
      <c r="E7193" s="4">
        <f>資産台帳!E7193</f>
        <v>0</v>
      </c>
      <c r="F7193" s="4">
        <f>資産台帳!F7193</f>
        <v>0</v>
      </c>
      <c r="G7193" s="4">
        <f>資産台帳!N7193</f>
        <v>0</v>
      </c>
      <c r="H7193" s="4">
        <f>資産台帳!H7193</f>
        <v>0</v>
      </c>
      <c r="I7193" s="5">
        <f>VALUE(資産台帳!R7193)</f>
        <v>0</v>
      </c>
      <c r="J7193" s="5">
        <f>VALUE(資産台帳!S7193)</f>
        <v>0</v>
      </c>
      <c r="K7193" s="5">
        <f>VALUE(資産台帳!T7193)</f>
        <v>0</v>
      </c>
      <c r="L7193" s="5">
        <f>VALUE(資産台帳!U7193)</f>
        <v>0</v>
      </c>
      <c r="M7193" s="4">
        <f>財産台帳!F7193</f>
        <v>0</v>
      </c>
      <c r="N7193" s="4">
        <f>財産台帳!K7193</f>
        <v>0</v>
      </c>
      <c r="O7193" s="4">
        <f>財産台帳!L7193</f>
        <v>0</v>
      </c>
      <c r="P7193" s="4">
        <f>財産台帳!N7193</f>
        <v>0</v>
      </c>
      <c r="Q7193" s="6" t="str">
        <f>IF(財産台帳!AM7193="","",VALUE(財産台帳!AM7193))</f>
        <v/>
      </c>
      <c r="R7193" s="6" t="str">
        <f>IF(財産台帳!AS7193="","",VALUE(財産台帳!AS7193))</f>
        <v/>
      </c>
    </row>
    <row r="7194" spans="1:18" hidden="1">
      <c r="A7194" s="4"/>
      <c r="B7194" s="4">
        <f>資産台帳!A7194</f>
        <v>0</v>
      </c>
      <c r="C7194" s="4">
        <f>資産台帳!B7194</f>
        <v>0</v>
      </c>
      <c r="D7194" s="4">
        <f>資産台帳!C7194</f>
        <v>0</v>
      </c>
      <c r="E7194" s="4">
        <f>資産台帳!E7194</f>
        <v>0</v>
      </c>
      <c r="F7194" s="4">
        <f>資産台帳!F7194</f>
        <v>0</v>
      </c>
      <c r="G7194" s="4">
        <f>資産台帳!N7194</f>
        <v>0</v>
      </c>
      <c r="H7194" s="4">
        <f>資産台帳!H7194</f>
        <v>0</v>
      </c>
      <c r="I7194" s="5">
        <f>VALUE(資産台帳!R7194)</f>
        <v>0</v>
      </c>
      <c r="J7194" s="5">
        <f>VALUE(資産台帳!S7194)</f>
        <v>0</v>
      </c>
      <c r="K7194" s="5">
        <f>VALUE(資産台帳!T7194)</f>
        <v>0</v>
      </c>
      <c r="L7194" s="5">
        <f>VALUE(資産台帳!U7194)</f>
        <v>0</v>
      </c>
      <c r="M7194" s="4">
        <f>財産台帳!F7194</f>
        <v>0</v>
      </c>
      <c r="N7194" s="4">
        <f>財産台帳!K7194</f>
        <v>0</v>
      </c>
      <c r="O7194" s="4">
        <f>財産台帳!L7194</f>
        <v>0</v>
      </c>
      <c r="P7194" s="4">
        <f>財産台帳!N7194</f>
        <v>0</v>
      </c>
      <c r="Q7194" s="6" t="str">
        <f>IF(財産台帳!AM7194="","",VALUE(財産台帳!AM7194))</f>
        <v/>
      </c>
      <c r="R7194" s="6" t="str">
        <f>IF(財産台帳!AS7194="","",VALUE(財産台帳!AS7194))</f>
        <v/>
      </c>
    </row>
    <row r="7195" spans="1:18" hidden="1">
      <c r="A7195" s="4"/>
      <c r="B7195" s="4">
        <f>資産台帳!A7195</f>
        <v>0</v>
      </c>
      <c r="C7195" s="4">
        <f>資産台帳!B7195</f>
        <v>0</v>
      </c>
      <c r="D7195" s="4">
        <f>資産台帳!C7195</f>
        <v>0</v>
      </c>
      <c r="E7195" s="4">
        <f>資産台帳!E7195</f>
        <v>0</v>
      </c>
      <c r="F7195" s="4">
        <f>資産台帳!F7195</f>
        <v>0</v>
      </c>
      <c r="G7195" s="4">
        <f>資産台帳!N7195</f>
        <v>0</v>
      </c>
      <c r="H7195" s="4">
        <f>資産台帳!H7195</f>
        <v>0</v>
      </c>
      <c r="I7195" s="5">
        <f>VALUE(資産台帳!R7195)</f>
        <v>0</v>
      </c>
      <c r="J7195" s="5">
        <f>VALUE(資産台帳!S7195)</f>
        <v>0</v>
      </c>
      <c r="K7195" s="5">
        <f>VALUE(資産台帳!T7195)</f>
        <v>0</v>
      </c>
      <c r="L7195" s="5">
        <f>VALUE(資産台帳!U7195)</f>
        <v>0</v>
      </c>
      <c r="M7195" s="4">
        <f>財産台帳!F7195</f>
        <v>0</v>
      </c>
      <c r="N7195" s="4">
        <f>財産台帳!K7195</f>
        <v>0</v>
      </c>
      <c r="O7195" s="4">
        <f>財産台帳!L7195</f>
        <v>0</v>
      </c>
      <c r="P7195" s="4">
        <f>財産台帳!N7195</f>
        <v>0</v>
      </c>
      <c r="Q7195" s="6" t="str">
        <f>IF(財産台帳!AM7195="","",VALUE(財産台帳!AM7195))</f>
        <v/>
      </c>
      <c r="R7195" s="6" t="str">
        <f>IF(財産台帳!AS7195="","",VALUE(財産台帳!AS7195))</f>
        <v/>
      </c>
    </row>
    <row r="7196" spans="1:18" hidden="1">
      <c r="A7196" s="4"/>
      <c r="B7196" s="4">
        <f>資産台帳!A7196</f>
        <v>0</v>
      </c>
      <c r="C7196" s="4">
        <f>資産台帳!B7196</f>
        <v>0</v>
      </c>
      <c r="D7196" s="4">
        <f>資産台帳!C7196</f>
        <v>0</v>
      </c>
      <c r="E7196" s="4">
        <f>資産台帳!E7196</f>
        <v>0</v>
      </c>
      <c r="F7196" s="4">
        <f>資産台帳!F7196</f>
        <v>0</v>
      </c>
      <c r="G7196" s="4">
        <f>資産台帳!N7196</f>
        <v>0</v>
      </c>
      <c r="H7196" s="4">
        <f>資産台帳!H7196</f>
        <v>0</v>
      </c>
      <c r="I7196" s="5">
        <f>VALUE(資産台帳!R7196)</f>
        <v>0</v>
      </c>
      <c r="J7196" s="5">
        <f>VALUE(資産台帳!S7196)</f>
        <v>0</v>
      </c>
      <c r="K7196" s="5">
        <f>VALUE(資産台帳!T7196)</f>
        <v>0</v>
      </c>
      <c r="L7196" s="5">
        <f>VALUE(資産台帳!U7196)</f>
        <v>0</v>
      </c>
      <c r="M7196" s="4">
        <f>財産台帳!F7196</f>
        <v>0</v>
      </c>
      <c r="N7196" s="4">
        <f>財産台帳!K7196</f>
        <v>0</v>
      </c>
      <c r="O7196" s="4">
        <f>財産台帳!L7196</f>
        <v>0</v>
      </c>
      <c r="P7196" s="4">
        <f>財産台帳!N7196</f>
        <v>0</v>
      </c>
      <c r="Q7196" s="6" t="str">
        <f>IF(財産台帳!AM7196="","",VALUE(財産台帳!AM7196))</f>
        <v/>
      </c>
      <c r="R7196" s="6" t="str">
        <f>IF(財産台帳!AS7196="","",VALUE(財産台帳!AS7196))</f>
        <v/>
      </c>
    </row>
    <row r="7197" spans="1:18" hidden="1">
      <c r="A7197" s="4"/>
      <c r="B7197" s="4">
        <f>資産台帳!A7197</f>
        <v>0</v>
      </c>
      <c r="C7197" s="4">
        <f>資産台帳!B7197</f>
        <v>0</v>
      </c>
      <c r="D7197" s="4">
        <f>資産台帳!C7197</f>
        <v>0</v>
      </c>
      <c r="E7197" s="4">
        <f>資産台帳!E7197</f>
        <v>0</v>
      </c>
      <c r="F7197" s="4">
        <f>資産台帳!F7197</f>
        <v>0</v>
      </c>
      <c r="G7197" s="4">
        <f>資産台帳!N7197</f>
        <v>0</v>
      </c>
      <c r="H7197" s="4">
        <f>資産台帳!H7197</f>
        <v>0</v>
      </c>
      <c r="I7197" s="5">
        <f>VALUE(資産台帳!R7197)</f>
        <v>0</v>
      </c>
      <c r="J7197" s="5">
        <f>VALUE(資産台帳!S7197)</f>
        <v>0</v>
      </c>
      <c r="K7197" s="5">
        <f>VALUE(資産台帳!T7197)</f>
        <v>0</v>
      </c>
      <c r="L7197" s="5">
        <f>VALUE(資産台帳!U7197)</f>
        <v>0</v>
      </c>
      <c r="M7197" s="4">
        <f>財産台帳!F7197</f>
        <v>0</v>
      </c>
      <c r="N7197" s="4">
        <f>財産台帳!K7197</f>
        <v>0</v>
      </c>
      <c r="O7197" s="4">
        <f>財産台帳!L7197</f>
        <v>0</v>
      </c>
      <c r="P7197" s="4">
        <f>財産台帳!N7197</f>
        <v>0</v>
      </c>
      <c r="Q7197" s="6" t="str">
        <f>IF(財産台帳!AM7197="","",VALUE(財産台帳!AM7197))</f>
        <v/>
      </c>
      <c r="R7197" s="6" t="str">
        <f>IF(財産台帳!AS7197="","",VALUE(財産台帳!AS7197))</f>
        <v/>
      </c>
    </row>
    <row r="7198" spans="1:18" hidden="1">
      <c r="A7198" s="4"/>
      <c r="B7198" s="4">
        <f>資産台帳!A7198</f>
        <v>0</v>
      </c>
      <c r="C7198" s="4">
        <f>資産台帳!B7198</f>
        <v>0</v>
      </c>
      <c r="D7198" s="4">
        <f>資産台帳!C7198</f>
        <v>0</v>
      </c>
      <c r="E7198" s="4">
        <f>資産台帳!E7198</f>
        <v>0</v>
      </c>
      <c r="F7198" s="4">
        <f>資産台帳!F7198</f>
        <v>0</v>
      </c>
      <c r="G7198" s="4">
        <f>資産台帳!N7198</f>
        <v>0</v>
      </c>
      <c r="H7198" s="4">
        <f>資産台帳!H7198</f>
        <v>0</v>
      </c>
      <c r="I7198" s="5">
        <f>VALUE(資産台帳!R7198)</f>
        <v>0</v>
      </c>
      <c r="J7198" s="5">
        <f>VALUE(資産台帳!S7198)</f>
        <v>0</v>
      </c>
      <c r="K7198" s="5">
        <f>VALUE(資産台帳!T7198)</f>
        <v>0</v>
      </c>
      <c r="L7198" s="5">
        <f>VALUE(資産台帳!U7198)</f>
        <v>0</v>
      </c>
      <c r="M7198" s="4">
        <f>財産台帳!F7198</f>
        <v>0</v>
      </c>
      <c r="N7198" s="4">
        <f>財産台帳!K7198</f>
        <v>0</v>
      </c>
      <c r="O7198" s="4">
        <f>財産台帳!L7198</f>
        <v>0</v>
      </c>
      <c r="P7198" s="4">
        <f>財産台帳!N7198</f>
        <v>0</v>
      </c>
      <c r="Q7198" s="6" t="str">
        <f>IF(財産台帳!AM7198="","",VALUE(財産台帳!AM7198))</f>
        <v/>
      </c>
      <c r="R7198" s="6" t="str">
        <f>IF(財産台帳!AS7198="","",VALUE(財産台帳!AS7198))</f>
        <v/>
      </c>
    </row>
    <row r="7199" spans="1:18" hidden="1">
      <c r="A7199" s="4"/>
      <c r="B7199" s="4">
        <f>資産台帳!A7199</f>
        <v>0</v>
      </c>
      <c r="C7199" s="4">
        <f>資産台帳!B7199</f>
        <v>0</v>
      </c>
      <c r="D7199" s="4">
        <f>資産台帳!C7199</f>
        <v>0</v>
      </c>
      <c r="E7199" s="4">
        <f>資産台帳!E7199</f>
        <v>0</v>
      </c>
      <c r="F7199" s="4">
        <f>資産台帳!F7199</f>
        <v>0</v>
      </c>
      <c r="G7199" s="4">
        <f>資産台帳!N7199</f>
        <v>0</v>
      </c>
      <c r="H7199" s="4">
        <f>資産台帳!H7199</f>
        <v>0</v>
      </c>
      <c r="I7199" s="5">
        <f>VALUE(資産台帳!R7199)</f>
        <v>0</v>
      </c>
      <c r="J7199" s="5">
        <f>VALUE(資産台帳!S7199)</f>
        <v>0</v>
      </c>
      <c r="K7199" s="5">
        <f>VALUE(資産台帳!T7199)</f>
        <v>0</v>
      </c>
      <c r="L7199" s="5">
        <f>VALUE(資産台帳!U7199)</f>
        <v>0</v>
      </c>
      <c r="M7199" s="4">
        <f>財産台帳!F7199</f>
        <v>0</v>
      </c>
      <c r="N7199" s="4">
        <f>財産台帳!K7199</f>
        <v>0</v>
      </c>
      <c r="O7199" s="4">
        <f>財産台帳!L7199</f>
        <v>0</v>
      </c>
      <c r="P7199" s="4">
        <f>財産台帳!N7199</f>
        <v>0</v>
      </c>
      <c r="Q7199" s="6" t="str">
        <f>IF(財産台帳!AM7199="","",VALUE(財産台帳!AM7199))</f>
        <v/>
      </c>
      <c r="R7199" s="6" t="str">
        <f>IF(財産台帳!AS7199="","",VALUE(財産台帳!AS7199))</f>
        <v/>
      </c>
    </row>
    <row r="7200" spans="1:18" hidden="1">
      <c r="A7200" s="4"/>
      <c r="B7200" s="4">
        <f>資産台帳!A7200</f>
        <v>0</v>
      </c>
      <c r="C7200" s="4">
        <f>資産台帳!B7200</f>
        <v>0</v>
      </c>
      <c r="D7200" s="4">
        <f>資産台帳!C7200</f>
        <v>0</v>
      </c>
      <c r="E7200" s="4">
        <f>資産台帳!E7200</f>
        <v>0</v>
      </c>
      <c r="F7200" s="4">
        <f>資産台帳!F7200</f>
        <v>0</v>
      </c>
      <c r="G7200" s="4">
        <f>資産台帳!N7200</f>
        <v>0</v>
      </c>
      <c r="H7200" s="4">
        <f>資産台帳!H7200</f>
        <v>0</v>
      </c>
      <c r="I7200" s="5">
        <f>VALUE(資産台帳!R7200)</f>
        <v>0</v>
      </c>
      <c r="J7200" s="5">
        <f>VALUE(資産台帳!S7200)</f>
        <v>0</v>
      </c>
      <c r="K7200" s="5">
        <f>VALUE(資産台帳!T7200)</f>
        <v>0</v>
      </c>
      <c r="L7200" s="5">
        <f>VALUE(資産台帳!U7200)</f>
        <v>0</v>
      </c>
      <c r="M7200" s="4">
        <f>財産台帳!F7200</f>
        <v>0</v>
      </c>
      <c r="N7200" s="4">
        <f>財産台帳!K7200</f>
        <v>0</v>
      </c>
      <c r="O7200" s="4">
        <f>財産台帳!L7200</f>
        <v>0</v>
      </c>
      <c r="P7200" s="4">
        <f>財産台帳!N7200</f>
        <v>0</v>
      </c>
      <c r="Q7200" s="6" t="str">
        <f>IF(財産台帳!AM7200="","",VALUE(財産台帳!AM7200))</f>
        <v/>
      </c>
      <c r="R7200" s="6" t="str">
        <f>IF(財産台帳!AS7200="","",VALUE(財産台帳!AS7200))</f>
        <v/>
      </c>
    </row>
    <row r="7201" spans="1:18" hidden="1">
      <c r="A7201" s="4"/>
      <c r="B7201" s="4">
        <f>資産台帳!A7201</f>
        <v>0</v>
      </c>
      <c r="C7201" s="4">
        <f>資産台帳!B7201</f>
        <v>0</v>
      </c>
      <c r="D7201" s="4">
        <f>資産台帳!C7201</f>
        <v>0</v>
      </c>
      <c r="E7201" s="4">
        <f>資産台帳!E7201</f>
        <v>0</v>
      </c>
      <c r="F7201" s="4">
        <f>資産台帳!F7201</f>
        <v>0</v>
      </c>
      <c r="G7201" s="4">
        <f>資産台帳!N7201</f>
        <v>0</v>
      </c>
      <c r="H7201" s="4">
        <f>資産台帳!H7201</f>
        <v>0</v>
      </c>
      <c r="I7201" s="5">
        <f>VALUE(資産台帳!R7201)</f>
        <v>0</v>
      </c>
      <c r="J7201" s="5">
        <f>VALUE(資産台帳!S7201)</f>
        <v>0</v>
      </c>
      <c r="K7201" s="5">
        <f>VALUE(資産台帳!T7201)</f>
        <v>0</v>
      </c>
      <c r="L7201" s="5">
        <f>VALUE(資産台帳!U7201)</f>
        <v>0</v>
      </c>
      <c r="M7201" s="4">
        <f>財産台帳!F7201</f>
        <v>0</v>
      </c>
      <c r="N7201" s="4">
        <f>財産台帳!K7201</f>
        <v>0</v>
      </c>
      <c r="O7201" s="4">
        <f>財産台帳!L7201</f>
        <v>0</v>
      </c>
      <c r="P7201" s="4">
        <f>財産台帳!N7201</f>
        <v>0</v>
      </c>
      <c r="Q7201" s="6" t="str">
        <f>IF(財産台帳!AM7201="","",VALUE(財産台帳!AM7201))</f>
        <v/>
      </c>
      <c r="R7201" s="6" t="str">
        <f>IF(財産台帳!AS7201="","",VALUE(財産台帳!AS7201))</f>
        <v/>
      </c>
    </row>
    <row r="7202" spans="1:18" hidden="1">
      <c r="A7202" s="4"/>
      <c r="B7202" s="4">
        <f>資産台帳!A7202</f>
        <v>0</v>
      </c>
      <c r="C7202" s="4">
        <f>資産台帳!B7202</f>
        <v>0</v>
      </c>
      <c r="D7202" s="4">
        <f>資産台帳!C7202</f>
        <v>0</v>
      </c>
      <c r="E7202" s="4">
        <f>資産台帳!E7202</f>
        <v>0</v>
      </c>
      <c r="F7202" s="4">
        <f>資産台帳!F7202</f>
        <v>0</v>
      </c>
      <c r="G7202" s="4">
        <f>資産台帳!N7202</f>
        <v>0</v>
      </c>
      <c r="H7202" s="4">
        <f>資産台帳!H7202</f>
        <v>0</v>
      </c>
      <c r="I7202" s="5">
        <f>VALUE(資産台帳!R7202)</f>
        <v>0</v>
      </c>
      <c r="J7202" s="5">
        <f>VALUE(資産台帳!S7202)</f>
        <v>0</v>
      </c>
      <c r="K7202" s="5">
        <f>VALUE(資産台帳!T7202)</f>
        <v>0</v>
      </c>
      <c r="L7202" s="5">
        <f>VALUE(資産台帳!U7202)</f>
        <v>0</v>
      </c>
      <c r="M7202" s="4">
        <f>財産台帳!F7202</f>
        <v>0</v>
      </c>
      <c r="N7202" s="4">
        <f>財産台帳!K7202</f>
        <v>0</v>
      </c>
      <c r="O7202" s="4">
        <f>財産台帳!L7202</f>
        <v>0</v>
      </c>
      <c r="P7202" s="4">
        <f>財産台帳!N7202</f>
        <v>0</v>
      </c>
      <c r="Q7202" s="6" t="str">
        <f>IF(財産台帳!AM7202="","",VALUE(財産台帳!AM7202))</f>
        <v/>
      </c>
      <c r="R7202" s="6" t="str">
        <f>IF(財産台帳!AS7202="","",VALUE(財産台帳!AS7202))</f>
        <v/>
      </c>
    </row>
    <row r="7203" spans="1:18" hidden="1">
      <c r="A7203" s="4"/>
      <c r="B7203" s="4">
        <f>資産台帳!A7203</f>
        <v>0</v>
      </c>
      <c r="C7203" s="4">
        <f>資産台帳!B7203</f>
        <v>0</v>
      </c>
      <c r="D7203" s="4">
        <f>資産台帳!C7203</f>
        <v>0</v>
      </c>
      <c r="E7203" s="4">
        <f>資産台帳!E7203</f>
        <v>0</v>
      </c>
      <c r="F7203" s="4">
        <f>資産台帳!F7203</f>
        <v>0</v>
      </c>
      <c r="G7203" s="4">
        <f>資産台帳!N7203</f>
        <v>0</v>
      </c>
      <c r="H7203" s="4">
        <f>資産台帳!H7203</f>
        <v>0</v>
      </c>
      <c r="I7203" s="5">
        <f>VALUE(資産台帳!R7203)</f>
        <v>0</v>
      </c>
      <c r="J7203" s="5">
        <f>VALUE(資産台帳!S7203)</f>
        <v>0</v>
      </c>
      <c r="K7203" s="5">
        <f>VALUE(資産台帳!T7203)</f>
        <v>0</v>
      </c>
      <c r="L7203" s="5">
        <f>VALUE(資産台帳!U7203)</f>
        <v>0</v>
      </c>
      <c r="M7203" s="4">
        <f>財産台帳!F7203</f>
        <v>0</v>
      </c>
      <c r="N7203" s="4">
        <f>財産台帳!K7203</f>
        <v>0</v>
      </c>
      <c r="O7203" s="4">
        <f>財産台帳!L7203</f>
        <v>0</v>
      </c>
      <c r="P7203" s="4">
        <f>財産台帳!N7203</f>
        <v>0</v>
      </c>
      <c r="Q7203" s="6" t="str">
        <f>IF(財産台帳!AM7203="","",VALUE(財産台帳!AM7203))</f>
        <v/>
      </c>
      <c r="R7203" s="6" t="str">
        <f>IF(財産台帳!AS7203="","",VALUE(財産台帳!AS7203))</f>
        <v/>
      </c>
    </row>
    <row r="7204" spans="1:18" hidden="1">
      <c r="A7204" s="4"/>
      <c r="B7204" s="4">
        <f>資産台帳!A7204</f>
        <v>0</v>
      </c>
      <c r="C7204" s="4">
        <f>資産台帳!B7204</f>
        <v>0</v>
      </c>
      <c r="D7204" s="4">
        <f>資産台帳!C7204</f>
        <v>0</v>
      </c>
      <c r="E7204" s="4">
        <f>資産台帳!E7204</f>
        <v>0</v>
      </c>
      <c r="F7204" s="4">
        <f>資産台帳!F7204</f>
        <v>0</v>
      </c>
      <c r="G7204" s="4">
        <f>資産台帳!N7204</f>
        <v>0</v>
      </c>
      <c r="H7204" s="4">
        <f>資産台帳!H7204</f>
        <v>0</v>
      </c>
      <c r="I7204" s="5">
        <f>VALUE(資産台帳!R7204)</f>
        <v>0</v>
      </c>
      <c r="J7204" s="5">
        <f>VALUE(資産台帳!S7204)</f>
        <v>0</v>
      </c>
      <c r="K7204" s="5">
        <f>VALUE(資産台帳!T7204)</f>
        <v>0</v>
      </c>
      <c r="L7204" s="5">
        <f>VALUE(資産台帳!U7204)</f>
        <v>0</v>
      </c>
      <c r="M7204" s="4">
        <f>財産台帳!F7204</f>
        <v>0</v>
      </c>
      <c r="N7204" s="4">
        <f>財産台帳!K7204</f>
        <v>0</v>
      </c>
      <c r="O7204" s="4">
        <f>財産台帳!L7204</f>
        <v>0</v>
      </c>
      <c r="P7204" s="4">
        <f>財産台帳!N7204</f>
        <v>0</v>
      </c>
      <c r="Q7204" s="6" t="str">
        <f>IF(財産台帳!AM7204="","",VALUE(財産台帳!AM7204))</f>
        <v/>
      </c>
      <c r="R7204" s="6" t="str">
        <f>IF(財産台帳!AS7204="","",VALUE(財産台帳!AS7204))</f>
        <v/>
      </c>
    </row>
    <row r="7205" spans="1:18" hidden="1">
      <c r="A7205" s="4"/>
      <c r="B7205" s="4">
        <f>資産台帳!A7205</f>
        <v>0</v>
      </c>
      <c r="C7205" s="4">
        <f>資産台帳!B7205</f>
        <v>0</v>
      </c>
      <c r="D7205" s="4">
        <f>資産台帳!C7205</f>
        <v>0</v>
      </c>
      <c r="E7205" s="4">
        <f>資産台帳!E7205</f>
        <v>0</v>
      </c>
      <c r="F7205" s="4">
        <f>資産台帳!F7205</f>
        <v>0</v>
      </c>
      <c r="G7205" s="4">
        <f>資産台帳!N7205</f>
        <v>0</v>
      </c>
      <c r="H7205" s="4">
        <f>資産台帳!H7205</f>
        <v>0</v>
      </c>
      <c r="I7205" s="5">
        <f>VALUE(資産台帳!R7205)</f>
        <v>0</v>
      </c>
      <c r="J7205" s="5">
        <f>VALUE(資産台帳!S7205)</f>
        <v>0</v>
      </c>
      <c r="K7205" s="5">
        <f>VALUE(資産台帳!T7205)</f>
        <v>0</v>
      </c>
      <c r="L7205" s="5">
        <f>VALUE(資産台帳!U7205)</f>
        <v>0</v>
      </c>
      <c r="M7205" s="4">
        <f>財産台帳!F7205</f>
        <v>0</v>
      </c>
      <c r="N7205" s="4">
        <f>財産台帳!K7205</f>
        <v>0</v>
      </c>
      <c r="O7205" s="4">
        <f>財産台帳!L7205</f>
        <v>0</v>
      </c>
      <c r="P7205" s="4">
        <f>財産台帳!N7205</f>
        <v>0</v>
      </c>
      <c r="Q7205" s="6" t="str">
        <f>IF(財産台帳!AM7205="","",VALUE(財産台帳!AM7205))</f>
        <v/>
      </c>
      <c r="R7205" s="6" t="str">
        <f>IF(財産台帳!AS7205="","",VALUE(財産台帳!AS7205))</f>
        <v/>
      </c>
    </row>
    <row r="7206" spans="1:18" hidden="1">
      <c r="A7206" s="4"/>
      <c r="B7206" s="4">
        <f>資産台帳!A7206</f>
        <v>0</v>
      </c>
      <c r="C7206" s="4">
        <f>資産台帳!B7206</f>
        <v>0</v>
      </c>
      <c r="D7206" s="4">
        <f>資産台帳!C7206</f>
        <v>0</v>
      </c>
      <c r="E7206" s="4">
        <f>資産台帳!E7206</f>
        <v>0</v>
      </c>
      <c r="F7206" s="4">
        <f>資産台帳!F7206</f>
        <v>0</v>
      </c>
      <c r="G7206" s="4">
        <f>資産台帳!N7206</f>
        <v>0</v>
      </c>
      <c r="H7206" s="4">
        <f>資産台帳!H7206</f>
        <v>0</v>
      </c>
      <c r="I7206" s="5">
        <f>VALUE(資産台帳!R7206)</f>
        <v>0</v>
      </c>
      <c r="J7206" s="5">
        <f>VALUE(資産台帳!S7206)</f>
        <v>0</v>
      </c>
      <c r="K7206" s="5">
        <f>VALUE(資産台帳!T7206)</f>
        <v>0</v>
      </c>
      <c r="L7206" s="5">
        <f>VALUE(資産台帳!U7206)</f>
        <v>0</v>
      </c>
      <c r="M7206" s="4">
        <f>財産台帳!F7206</f>
        <v>0</v>
      </c>
      <c r="N7206" s="4">
        <f>財産台帳!K7206</f>
        <v>0</v>
      </c>
      <c r="O7206" s="4">
        <f>財産台帳!L7206</f>
        <v>0</v>
      </c>
      <c r="P7206" s="4">
        <f>財産台帳!N7206</f>
        <v>0</v>
      </c>
      <c r="Q7206" s="6" t="str">
        <f>IF(財産台帳!AM7206="","",VALUE(財産台帳!AM7206))</f>
        <v/>
      </c>
      <c r="R7206" s="6" t="str">
        <f>IF(財産台帳!AS7206="","",VALUE(財産台帳!AS7206))</f>
        <v/>
      </c>
    </row>
    <row r="7207" spans="1:18" hidden="1">
      <c r="A7207" s="4"/>
      <c r="B7207" s="4">
        <f>資産台帳!A7207</f>
        <v>0</v>
      </c>
      <c r="C7207" s="4">
        <f>資産台帳!B7207</f>
        <v>0</v>
      </c>
      <c r="D7207" s="4">
        <f>資産台帳!C7207</f>
        <v>0</v>
      </c>
      <c r="E7207" s="4">
        <f>資産台帳!E7207</f>
        <v>0</v>
      </c>
      <c r="F7207" s="4">
        <f>資産台帳!F7207</f>
        <v>0</v>
      </c>
      <c r="G7207" s="4">
        <f>資産台帳!N7207</f>
        <v>0</v>
      </c>
      <c r="H7207" s="4">
        <f>資産台帳!H7207</f>
        <v>0</v>
      </c>
      <c r="I7207" s="5">
        <f>VALUE(資産台帳!R7207)</f>
        <v>0</v>
      </c>
      <c r="J7207" s="5">
        <f>VALUE(資産台帳!S7207)</f>
        <v>0</v>
      </c>
      <c r="K7207" s="5">
        <f>VALUE(資産台帳!T7207)</f>
        <v>0</v>
      </c>
      <c r="L7207" s="5">
        <f>VALUE(資産台帳!U7207)</f>
        <v>0</v>
      </c>
      <c r="M7207" s="4">
        <f>財産台帳!F7207</f>
        <v>0</v>
      </c>
      <c r="N7207" s="4">
        <f>財産台帳!K7207</f>
        <v>0</v>
      </c>
      <c r="O7207" s="4">
        <f>財産台帳!L7207</f>
        <v>0</v>
      </c>
      <c r="P7207" s="4">
        <f>財産台帳!N7207</f>
        <v>0</v>
      </c>
      <c r="Q7207" s="6" t="str">
        <f>IF(財産台帳!AM7207="","",VALUE(財産台帳!AM7207))</f>
        <v/>
      </c>
      <c r="R7207" s="6" t="str">
        <f>IF(財産台帳!AS7207="","",VALUE(財産台帳!AS7207))</f>
        <v/>
      </c>
    </row>
    <row r="7208" spans="1:18" hidden="1">
      <c r="A7208" s="4"/>
      <c r="B7208" s="4">
        <f>資産台帳!A7208</f>
        <v>0</v>
      </c>
      <c r="C7208" s="4">
        <f>資産台帳!B7208</f>
        <v>0</v>
      </c>
      <c r="D7208" s="4">
        <f>資産台帳!C7208</f>
        <v>0</v>
      </c>
      <c r="E7208" s="4">
        <f>資産台帳!E7208</f>
        <v>0</v>
      </c>
      <c r="F7208" s="4">
        <f>資産台帳!F7208</f>
        <v>0</v>
      </c>
      <c r="G7208" s="4">
        <f>資産台帳!N7208</f>
        <v>0</v>
      </c>
      <c r="H7208" s="4">
        <f>資産台帳!H7208</f>
        <v>0</v>
      </c>
      <c r="I7208" s="5">
        <f>VALUE(資産台帳!R7208)</f>
        <v>0</v>
      </c>
      <c r="J7208" s="5">
        <f>VALUE(資産台帳!S7208)</f>
        <v>0</v>
      </c>
      <c r="K7208" s="5">
        <f>VALUE(資産台帳!T7208)</f>
        <v>0</v>
      </c>
      <c r="L7208" s="5">
        <f>VALUE(資産台帳!U7208)</f>
        <v>0</v>
      </c>
      <c r="M7208" s="4">
        <f>財産台帳!F7208</f>
        <v>0</v>
      </c>
      <c r="N7208" s="4">
        <f>財産台帳!K7208</f>
        <v>0</v>
      </c>
      <c r="O7208" s="4">
        <f>財産台帳!L7208</f>
        <v>0</v>
      </c>
      <c r="P7208" s="4">
        <f>財産台帳!N7208</f>
        <v>0</v>
      </c>
      <c r="Q7208" s="6" t="str">
        <f>IF(財産台帳!AM7208="","",VALUE(財産台帳!AM7208))</f>
        <v/>
      </c>
      <c r="R7208" s="6" t="str">
        <f>IF(財産台帳!AS7208="","",VALUE(財産台帳!AS7208))</f>
        <v/>
      </c>
    </row>
    <row r="7209" spans="1:18" hidden="1">
      <c r="A7209" s="4"/>
      <c r="B7209" s="4">
        <f>資産台帳!A7209</f>
        <v>0</v>
      </c>
      <c r="C7209" s="4">
        <f>資産台帳!B7209</f>
        <v>0</v>
      </c>
      <c r="D7209" s="4">
        <f>資産台帳!C7209</f>
        <v>0</v>
      </c>
      <c r="E7209" s="4">
        <f>資産台帳!E7209</f>
        <v>0</v>
      </c>
      <c r="F7209" s="4">
        <f>資産台帳!F7209</f>
        <v>0</v>
      </c>
      <c r="G7209" s="4">
        <f>資産台帳!N7209</f>
        <v>0</v>
      </c>
      <c r="H7209" s="4">
        <f>資産台帳!H7209</f>
        <v>0</v>
      </c>
      <c r="I7209" s="5">
        <f>VALUE(資産台帳!R7209)</f>
        <v>0</v>
      </c>
      <c r="J7209" s="5">
        <f>VALUE(資産台帳!S7209)</f>
        <v>0</v>
      </c>
      <c r="K7209" s="5">
        <f>VALUE(資産台帳!T7209)</f>
        <v>0</v>
      </c>
      <c r="L7209" s="5">
        <f>VALUE(資産台帳!U7209)</f>
        <v>0</v>
      </c>
      <c r="M7209" s="4">
        <f>財産台帳!F7209</f>
        <v>0</v>
      </c>
      <c r="N7209" s="4">
        <f>財産台帳!K7209</f>
        <v>0</v>
      </c>
      <c r="O7209" s="4">
        <f>財産台帳!L7209</f>
        <v>0</v>
      </c>
      <c r="P7209" s="4">
        <f>財産台帳!N7209</f>
        <v>0</v>
      </c>
      <c r="Q7209" s="6" t="str">
        <f>IF(財産台帳!AM7209="","",VALUE(財産台帳!AM7209))</f>
        <v/>
      </c>
      <c r="R7209" s="6" t="str">
        <f>IF(財産台帳!AS7209="","",VALUE(財産台帳!AS7209))</f>
        <v/>
      </c>
    </row>
    <row r="7210" spans="1:18" hidden="1">
      <c r="A7210" s="4"/>
      <c r="B7210" s="4">
        <f>資産台帳!A7210</f>
        <v>0</v>
      </c>
      <c r="C7210" s="4">
        <f>資産台帳!B7210</f>
        <v>0</v>
      </c>
      <c r="D7210" s="4">
        <f>資産台帳!C7210</f>
        <v>0</v>
      </c>
      <c r="E7210" s="4">
        <f>資産台帳!E7210</f>
        <v>0</v>
      </c>
      <c r="F7210" s="4">
        <f>資産台帳!F7210</f>
        <v>0</v>
      </c>
      <c r="G7210" s="4">
        <f>資産台帳!N7210</f>
        <v>0</v>
      </c>
      <c r="H7210" s="4">
        <f>資産台帳!H7210</f>
        <v>0</v>
      </c>
      <c r="I7210" s="5">
        <f>VALUE(資産台帳!R7210)</f>
        <v>0</v>
      </c>
      <c r="J7210" s="5">
        <f>VALUE(資産台帳!S7210)</f>
        <v>0</v>
      </c>
      <c r="K7210" s="5">
        <f>VALUE(資産台帳!T7210)</f>
        <v>0</v>
      </c>
      <c r="L7210" s="5">
        <f>VALUE(資産台帳!U7210)</f>
        <v>0</v>
      </c>
      <c r="M7210" s="4">
        <f>財産台帳!F7210</f>
        <v>0</v>
      </c>
      <c r="N7210" s="4">
        <f>財産台帳!K7210</f>
        <v>0</v>
      </c>
      <c r="O7210" s="4">
        <f>財産台帳!L7210</f>
        <v>0</v>
      </c>
      <c r="P7210" s="4">
        <f>財産台帳!N7210</f>
        <v>0</v>
      </c>
      <c r="Q7210" s="6" t="str">
        <f>IF(財産台帳!AM7210="","",VALUE(財産台帳!AM7210))</f>
        <v/>
      </c>
      <c r="R7210" s="6" t="str">
        <f>IF(財産台帳!AS7210="","",VALUE(財産台帳!AS7210))</f>
        <v/>
      </c>
    </row>
    <row r="7211" spans="1:18" hidden="1">
      <c r="A7211" s="4"/>
      <c r="B7211" s="4">
        <f>資産台帳!A7211</f>
        <v>0</v>
      </c>
      <c r="C7211" s="4">
        <f>資産台帳!B7211</f>
        <v>0</v>
      </c>
      <c r="D7211" s="4">
        <f>資産台帳!C7211</f>
        <v>0</v>
      </c>
      <c r="E7211" s="4">
        <f>資産台帳!E7211</f>
        <v>0</v>
      </c>
      <c r="F7211" s="4">
        <f>資産台帳!F7211</f>
        <v>0</v>
      </c>
      <c r="G7211" s="4">
        <f>資産台帳!N7211</f>
        <v>0</v>
      </c>
      <c r="H7211" s="4">
        <f>資産台帳!H7211</f>
        <v>0</v>
      </c>
      <c r="I7211" s="5">
        <f>VALUE(資産台帳!R7211)</f>
        <v>0</v>
      </c>
      <c r="J7211" s="5">
        <f>VALUE(資産台帳!S7211)</f>
        <v>0</v>
      </c>
      <c r="K7211" s="5">
        <f>VALUE(資産台帳!T7211)</f>
        <v>0</v>
      </c>
      <c r="L7211" s="5">
        <f>VALUE(資産台帳!U7211)</f>
        <v>0</v>
      </c>
      <c r="M7211" s="4">
        <f>財産台帳!F7211</f>
        <v>0</v>
      </c>
      <c r="N7211" s="4">
        <f>財産台帳!K7211</f>
        <v>0</v>
      </c>
      <c r="O7211" s="4">
        <f>財産台帳!L7211</f>
        <v>0</v>
      </c>
      <c r="P7211" s="4">
        <f>財産台帳!N7211</f>
        <v>0</v>
      </c>
      <c r="Q7211" s="6" t="str">
        <f>IF(財産台帳!AM7211="","",VALUE(財産台帳!AM7211))</f>
        <v/>
      </c>
      <c r="R7211" s="6" t="str">
        <f>IF(財産台帳!AS7211="","",VALUE(財産台帳!AS7211))</f>
        <v/>
      </c>
    </row>
    <row r="7212" spans="1:18" hidden="1">
      <c r="A7212" s="4"/>
      <c r="B7212" s="4">
        <f>資産台帳!A7212</f>
        <v>0</v>
      </c>
      <c r="C7212" s="4">
        <f>資産台帳!B7212</f>
        <v>0</v>
      </c>
      <c r="D7212" s="4">
        <f>資産台帳!C7212</f>
        <v>0</v>
      </c>
      <c r="E7212" s="4">
        <f>資産台帳!E7212</f>
        <v>0</v>
      </c>
      <c r="F7212" s="4">
        <f>資産台帳!F7212</f>
        <v>0</v>
      </c>
      <c r="G7212" s="4">
        <f>資産台帳!N7212</f>
        <v>0</v>
      </c>
      <c r="H7212" s="4">
        <f>資産台帳!H7212</f>
        <v>0</v>
      </c>
      <c r="I7212" s="5">
        <f>VALUE(資産台帳!R7212)</f>
        <v>0</v>
      </c>
      <c r="J7212" s="5">
        <f>VALUE(資産台帳!S7212)</f>
        <v>0</v>
      </c>
      <c r="K7212" s="5">
        <f>VALUE(資産台帳!T7212)</f>
        <v>0</v>
      </c>
      <c r="L7212" s="5">
        <f>VALUE(資産台帳!U7212)</f>
        <v>0</v>
      </c>
      <c r="M7212" s="4">
        <f>財産台帳!F7212</f>
        <v>0</v>
      </c>
      <c r="N7212" s="4">
        <f>財産台帳!K7212</f>
        <v>0</v>
      </c>
      <c r="O7212" s="4">
        <f>財産台帳!L7212</f>
        <v>0</v>
      </c>
      <c r="P7212" s="4">
        <f>財産台帳!N7212</f>
        <v>0</v>
      </c>
      <c r="Q7212" s="6" t="str">
        <f>IF(財産台帳!AM7212="","",VALUE(財産台帳!AM7212))</f>
        <v/>
      </c>
      <c r="R7212" s="6" t="str">
        <f>IF(財産台帳!AS7212="","",VALUE(財産台帳!AS7212))</f>
        <v/>
      </c>
    </row>
    <row r="7213" spans="1:18" hidden="1">
      <c r="A7213" s="4"/>
      <c r="B7213" s="4">
        <f>資産台帳!A7213</f>
        <v>0</v>
      </c>
      <c r="C7213" s="4">
        <f>資産台帳!B7213</f>
        <v>0</v>
      </c>
      <c r="D7213" s="4">
        <f>資産台帳!C7213</f>
        <v>0</v>
      </c>
      <c r="E7213" s="4">
        <f>資産台帳!E7213</f>
        <v>0</v>
      </c>
      <c r="F7213" s="4">
        <f>資産台帳!F7213</f>
        <v>0</v>
      </c>
      <c r="G7213" s="4">
        <f>資産台帳!N7213</f>
        <v>0</v>
      </c>
      <c r="H7213" s="4">
        <f>資産台帳!H7213</f>
        <v>0</v>
      </c>
      <c r="I7213" s="5">
        <f>VALUE(資産台帳!R7213)</f>
        <v>0</v>
      </c>
      <c r="J7213" s="5">
        <f>VALUE(資産台帳!S7213)</f>
        <v>0</v>
      </c>
      <c r="K7213" s="5">
        <f>VALUE(資産台帳!T7213)</f>
        <v>0</v>
      </c>
      <c r="L7213" s="5">
        <f>VALUE(資産台帳!U7213)</f>
        <v>0</v>
      </c>
      <c r="M7213" s="4">
        <f>財産台帳!F7213</f>
        <v>0</v>
      </c>
      <c r="N7213" s="4">
        <f>財産台帳!K7213</f>
        <v>0</v>
      </c>
      <c r="O7213" s="4">
        <f>財産台帳!L7213</f>
        <v>0</v>
      </c>
      <c r="P7213" s="4">
        <f>財産台帳!N7213</f>
        <v>0</v>
      </c>
      <c r="Q7213" s="6" t="str">
        <f>IF(財産台帳!AM7213="","",VALUE(財産台帳!AM7213))</f>
        <v/>
      </c>
      <c r="R7213" s="6" t="str">
        <f>IF(財産台帳!AS7213="","",VALUE(財産台帳!AS7213))</f>
        <v/>
      </c>
    </row>
    <row r="7214" spans="1:18" hidden="1">
      <c r="A7214" s="4"/>
      <c r="B7214" s="4">
        <f>資産台帳!A7214</f>
        <v>0</v>
      </c>
      <c r="C7214" s="4">
        <f>資産台帳!B7214</f>
        <v>0</v>
      </c>
      <c r="D7214" s="4">
        <f>資産台帳!C7214</f>
        <v>0</v>
      </c>
      <c r="E7214" s="4">
        <f>資産台帳!E7214</f>
        <v>0</v>
      </c>
      <c r="F7214" s="4">
        <f>資産台帳!F7214</f>
        <v>0</v>
      </c>
      <c r="G7214" s="4">
        <f>資産台帳!N7214</f>
        <v>0</v>
      </c>
      <c r="H7214" s="4">
        <f>資産台帳!H7214</f>
        <v>0</v>
      </c>
      <c r="I7214" s="5">
        <f>VALUE(資産台帳!R7214)</f>
        <v>0</v>
      </c>
      <c r="J7214" s="5">
        <f>VALUE(資産台帳!S7214)</f>
        <v>0</v>
      </c>
      <c r="K7214" s="5">
        <f>VALUE(資産台帳!T7214)</f>
        <v>0</v>
      </c>
      <c r="L7214" s="5">
        <f>VALUE(資産台帳!U7214)</f>
        <v>0</v>
      </c>
      <c r="M7214" s="4">
        <f>財産台帳!F7214</f>
        <v>0</v>
      </c>
      <c r="N7214" s="4">
        <f>財産台帳!K7214</f>
        <v>0</v>
      </c>
      <c r="O7214" s="4">
        <f>財産台帳!L7214</f>
        <v>0</v>
      </c>
      <c r="P7214" s="4">
        <f>財産台帳!N7214</f>
        <v>0</v>
      </c>
      <c r="Q7214" s="6" t="str">
        <f>IF(財産台帳!AM7214="","",VALUE(財産台帳!AM7214))</f>
        <v/>
      </c>
      <c r="R7214" s="6" t="str">
        <f>IF(財産台帳!AS7214="","",VALUE(財産台帳!AS7214))</f>
        <v/>
      </c>
    </row>
    <row r="7215" spans="1:18" hidden="1">
      <c r="A7215" s="4"/>
      <c r="B7215" s="4">
        <f>資産台帳!A7215</f>
        <v>0</v>
      </c>
      <c r="C7215" s="4">
        <f>資産台帳!B7215</f>
        <v>0</v>
      </c>
      <c r="D7215" s="4">
        <f>資産台帳!C7215</f>
        <v>0</v>
      </c>
      <c r="E7215" s="4">
        <f>資産台帳!E7215</f>
        <v>0</v>
      </c>
      <c r="F7215" s="4">
        <f>資産台帳!F7215</f>
        <v>0</v>
      </c>
      <c r="G7215" s="4">
        <f>資産台帳!N7215</f>
        <v>0</v>
      </c>
      <c r="H7215" s="4">
        <f>資産台帳!H7215</f>
        <v>0</v>
      </c>
      <c r="I7215" s="5">
        <f>VALUE(資産台帳!R7215)</f>
        <v>0</v>
      </c>
      <c r="J7215" s="5">
        <f>VALUE(資産台帳!S7215)</f>
        <v>0</v>
      </c>
      <c r="K7215" s="5">
        <f>VALUE(資産台帳!T7215)</f>
        <v>0</v>
      </c>
      <c r="L7215" s="5">
        <f>VALUE(資産台帳!U7215)</f>
        <v>0</v>
      </c>
      <c r="M7215" s="4">
        <f>財産台帳!F7215</f>
        <v>0</v>
      </c>
      <c r="N7215" s="4">
        <f>財産台帳!K7215</f>
        <v>0</v>
      </c>
      <c r="O7215" s="4">
        <f>財産台帳!L7215</f>
        <v>0</v>
      </c>
      <c r="P7215" s="4">
        <f>財産台帳!N7215</f>
        <v>0</v>
      </c>
      <c r="Q7215" s="6" t="str">
        <f>IF(財産台帳!AM7215="","",VALUE(財産台帳!AM7215))</f>
        <v/>
      </c>
      <c r="R7215" s="6" t="str">
        <f>IF(財産台帳!AS7215="","",VALUE(財産台帳!AS7215))</f>
        <v/>
      </c>
    </row>
    <row r="7216" spans="1:18" hidden="1">
      <c r="A7216" s="4"/>
      <c r="B7216" s="4">
        <f>資産台帳!A7216</f>
        <v>0</v>
      </c>
      <c r="C7216" s="4">
        <f>資産台帳!B7216</f>
        <v>0</v>
      </c>
      <c r="D7216" s="4">
        <f>資産台帳!C7216</f>
        <v>0</v>
      </c>
      <c r="E7216" s="4">
        <f>資産台帳!E7216</f>
        <v>0</v>
      </c>
      <c r="F7216" s="4">
        <f>資産台帳!F7216</f>
        <v>0</v>
      </c>
      <c r="G7216" s="4">
        <f>資産台帳!N7216</f>
        <v>0</v>
      </c>
      <c r="H7216" s="4">
        <f>資産台帳!H7216</f>
        <v>0</v>
      </c>
      <c r="I7216" s="5">
        <f>VALUE(資産台帳!R7216)</f>
        <v>0</v>
      </c>
      <c r="J7216" s="5">
        <f>VALUE(資産台帳!S7216)</f>
        <v>0</v>
      </c>
      <c r="K7216" s="5">
        <f>VALUE(資産台帳!T7216)</f>
        <v>0</v>
      </c>
      <c r="L7216" s="5">
        <f>VALUE(資産台帳!U7216)</f>
        <v>0</v>
      </c>
      <c r="M7216" s="4">
        <f>財産台帳!F7216</f>
        <v>0</v>
      </c>
      <c r="N7216" s="4">
        <f>財産台帳!K7216</f>
        <v>0</v>
      </c>
      <c r="O7216" s="4">
        <f>財産台帳!L7216</f>
        <v>0</v>
      </c>
      <c r="P7216" s="4">
        <f>財産台帳!N7216</f>
        <v>0</v>
      </c>
      <c r="Q7216" s="6" t="str">
        <f>IF(財産台帳!AM7216="","",VALUE(財産台帳!AM7216))</f>
        <v/>
      </c>
      <c r="R7216" s="6" t="str">
        <f>IF(財産台帳!AS7216="","",VALUE(財産台帳!AS7216))</f>
        <v/>
      </c>
    </row>
    <row r="7217" spans="1:18" hidden="1">
      <c r="A7217" s="4"/>
      <c r="B7217" s="4">
        <f>資産台帳!A7217</f>
        <v>0</v>
      </c>
      <c r="C7217" s="4">
        <f>資産台帳!B7217</f>
        <v>0</v>
      </c>
      <c r="D7217" s="4">
        <f>資産台帳!C7217</f>
        <v>0</v>
      </c>
      <c r="E7217" s="4">
        <f>資産台帳!E7217</f>
        <v>0</v>
      </c>
      <c r="F7217" s="4">
        <f>資産台帳!F7217</f>
        <v>0</v>
      </c>
      <c r="G7217" s="4">
        <f>資産台帳!N7217</f>
        <v>0</v>
      </c>
      <c r="H7217" s="4">
        <f>資産台帳!H7217</f>
        <v>0</v>
      </c>
      <c r="I7217" s="5">
        <f>VALUE(資産台帳!R7217)</f>
        <v>0</v>
      </c>
      <c r="J7217" s="5">
        <f>VALUE(資産台帳!S7217)</f>
        <v>0</v>
      </c>
      <c r="K7217" s="5">
        <f>VALUE(資産台帳!T7217)</f>
        <v>0</v>
      </c>
      <c r="L7217" s="5">
        <f>VALUE(資産台帳!U7217)</f>
        <v>0</v>
      </c>
      <c r="M7217" s="4">
        <f>財産台帳!F7217</f>
        <v>0</v>
      </c>
      <c r="N7217" s="4">
        <f>財産台帳!K7217</f>
        <v>0</v>
      </c>
      <c r="O7217" s="4">
        <f>財産台帳!L7217</f>
        <v>0</v>
      </c>
      <c r="P7217" s="4">
        <f>財産台帳!N7217</f>
        <v>0</v>
      </c>
      <c r="Q7217" s="6" t="str">
        <f>IF(財産台帳!AM7217="","",VALUE(財産台帳!AM7217))</f>
        <v/>
      </c>
      <c r="R7217" s="6" t="str">
        <f>IF(財産台帳!AS7217="","",VALUE(財産台帳!AS7217))</f>
        <v/>
      </c>
    </row>
    <row r="7218" spans="1:18" hidden="1">
      <c r="A7218" s="4"/>
      <c r="B7218" s="4">
        <f>資産台帳!A7218</f>
        <v>0</v>
      </c>
      <c r="C7218" s="4">
        <f>資産台帳!B7218</f>
        <v>0</v>
      </c>
      <c r="D7218" s="4">
        <f>資産台帳!C7218</f>
        <v>0</v>
      </c>
      <c r="E7218" s="4">
        <f>資産台帳!E7218</f>
        <v>0</v>
      </c>
      <c r="F7218" s="4">
        <f>資産台帳!F7218</f>
        <v>0</v>
      </c>
      <c r="G7218" s="4">
        <f>資産台帳!N7218</f>
        <v>0</v>
      </c>
      <c r="H7218" s="4">
        <f>資産台帳!H7218</f>
        <v>0</v>
      </c>
      <c r="I7218" s="5">
        <f>VALUE(資産台帳!R7218)</f>
        <v>0</v>
      </c>
      <c r="J7218" s="5">
        <f>VALUE(資産台帳!S7218)</f>
        <v>0</v>
      </c>
      <c r="K7218" s="5">
        <f>VALUE(資産台帳!T7218)</f>
        <v>0</v>
      </c>
      <c r="L7218" s="5">
        <f>VALUE(資産台帳!U7218)</f>
        <v>0</v>
      </c>
      <c r="M7218" s="4">
        <f>財産台帳!F7218</f>
        <v>0</v>
      </c>
      <c r="N7218" s="4">
        <f>財産台帳!K7218</f>
        <v>0</v>
      </c>
      <c r="O7218" s="4">
        <f>財産台帳!L7218</f>
        <v>0</v>
      </c>
      <c r="P7218" s="4">
        <f>財産台帳!N7218</f>
        <v>0</v>
      </c>
      <c r="Q7218" s="6" t="str">
        <f>IF(財産台帳!AM7218="","",VALUE(財産台帳!AM7218))</f>
        <v/>
      </c>
      <c r="R7218" s="6" t="str">
        <f>IF(財産台帳!AS7218="","",VALUE(財産台帳!AS7218))</f>
        <v/>
      </c>
    </row>
    <row r="7219" spans="1:18" hidden="1">
      <c r="A7219" s="4"/>
      <c r="B7219" s="4">
        <f>資産台帳!A7219</f>
        <v>0</v>
      </c>
      <c r="C7219" s="4">
        <f>資産台帳!B7219</f>
        <v>0</v>
      </c>
      <c r="D7219" s="4">
        <f>資産台帳!C7219</f>
        <v>0</v>
      </c>
      <c r="E7219" s="4">
        <f>資産台帳!E7219</f>
        <v>0</v>
      </c>
      <c r="F7219" s="4">
        <f>資産台帳!F7219</f>
        <v>0</v>
      </c>
      <c r="G7219" s="4">
        <f>資産台帳!N7219</f>
        <v>0</v>
      </c>
      <c r="H7219" s="4">
        <f>資産台帳!H7219</f>
        <v>0</v>
      </c>
      <c r="I7219" s="5">
        <f>VALUE(資産台帳!R7219)</f>
        <v>0</v>
      </c>
      <c r="J7219" s="5">
        <f>VALUE(資産台帳!S7219)</f>
        <v>0</v>
      </c>
      <c r="K7219" s="5">
        <f>VALUE(資産台帳!T7219)</f>
        <v>0</v>
      </c>
      <c r="L7219" s="5">
        <f>VALUE(資産台帳!U7219)</f>
        <v>0</v>
      </c>
      <c r="M7219" s="4">
        <f>財産台帳!F7219</f>
        <v>0</v>
      </c>
      <c r="N7219" s="4">
        <f>財産台帳!K7219</f>
        <v>0</v>
      </c>
      <c r="O7219" s="4">
        <f>財産台帳!L7219</f>
        <v>0</v>
      </c>
      <c r="P7219" s="4">
        <f>財産台帳!N7219</f>
        <v>0</v>
      </c>
      <c r="Q7219" s="6" t="str">
        <f>IF(財産台帳!AM7219="","",VALUE(財産台帳!AM7219))</f>
        <v/>
      </c>
      <c r="R7219" s="6" t="str">
        <f>IF(財産台帳!AS7219="","",VALUE(財産台帳!AS7219))</f>
        <v/>
      </c>
    </row>
    <row r="7220" spans="1:18" hidden="1">
      <c r="A7220" s="4"/>
      <c r="B7220" s="4">
        <f>資産台帳!A7220</f>
        <v>0</v>
      </c>
      <c r="C7220" s="4">
        <f>資産台帳!B7220</f>
        <v>0</v>
      </c>
      <c r="D7220" s="4">
        <f>資産台帳!C7220</f>
        <v>0</v>
      </c>
      <c r="E7220" s="4">
        <f>資産台帳!E7220</f>
        <v>0</v>
      </c>
      <c r="F7220" s="4">
        <f>資産台帳!F7220</f>
        <v>0</v>
      </c>
      <c r="G7220" s="4">
        <f>資産台帳!N7220</f>
        <v>0</v>
      </c>
      <c r="H7220" s="4">
        <f>資産台帳!H7220</f>
        <v>0</v>
      </c>
      <c r="I7220" s="5">
        <f>VALUE(資産台帳!R7220)</f>
        <v>0</v>
      </c>
      <c r="J7220" s="5">
        <f>VALUE(資産台帳!S7220)</f>
        <v>0</v>
      </c>
      <c r="K7220" s="5">
        <f>VALUE(資産台帳!T7220)</f>
        <v>0</v>
      </c>
      <c r="L7220" s="5">
        <f>VALUE(資産台帳!U7220)</f>
        <v>0</v>
      </c>
      <c r="M7220" s="4">
        <f>財産台帳!F7220</f>
        <v>0</v>
      </c>
      <c r="N7220" s="4">
        <f>財産台帳!K7220</f>
        <v>0</v>
      </c>
      <c r="O7220" s="4">
        <f>財産台帳!L7220</f>
        <v>0</v>
      </c>
      <c r="P7220" s="4">
        <f>財産台帳!N7220</f>
        <v>0</v>
      </c>
      <c r="Q7220" s="6" t="str">
        <f>IF(財産台帳!AM7220="","",VALUE(財産台帳!AM7220))</f>
        <v/>
      </c>
      <c r="R7220" s="6" t="str">
        <f>IF(財産台帳!AS7220="","",VALUE(財産台帳!AS7220))</f>
        <v/>
      </c>
    </row>
    <row r="7221" spans="1:18" hidden="1">
      <c r="A7221" s="4"/>
      <c r="B7221" s="4">
        <f>資産台帳!A7221</f>
        <v>0</v>
      </c>
      <c r="C7221" s="4">
        <f>資産台帳!B7221</f>
        <v>0</v>
      </c>
      <c r="D7221" s="4">
        <f>資産台帳!C7221</f>
        <v>0</v>
      </c>
      <c r="E7221" s="4">
        <f>資産台帳!E7221</f>
        <v>0</v>
      </c>
      <c r="F7221" s="4">
        <f>資産台帳!F7221</f>
        <v>0</v>
      </c>
      <c r="G7221" s="4">
        <f>資産台帳!N7221</f>
        <v>0</v>
      </c>
      <c r="H7221" s="4">
        <f>資産台帳!H7221</f>
        <v>0</v>
      </c>
      <c r="I7221" s="5">
        <f>VALUE(資産台帳!R7221)</f>
        <v>0</v>
      </c>
      <c r="J7221" s="5">
        <f>VALUE(資産台帳!S7221)</f>
        <v>0</v>
      </c>
      <c r="K7221" s="5">
        <f>VALUE(資産台帳!T7221)</f>
        <v>0</v>
      </c>
      <c r="L7221" s="5">
        <f>VALUE(資産台帳!U7221)</f>
        <v>0</v>
      </c>
      <c r="M7221" s="4">
        <f>財産台帳!F7221</f>
        <v>0</v>
      </c>
      <c r="N7221" s="4">
        <f>財産台帳!K7221</f>
        <v>0</v>
      </c>
      <c r="O7221" s="4">
        <f>財産台帳!L7221</f>
        <v>0</v>
      </c>
      <c r="P7221" s="4">
        <f>財産台帳!N7221</f>
        <v>0</v>
      </c>
      <c r="Q7221" s="6" t="str">
        <f>IF(財産台帳!AM7221="","",VALUE(財産台帳!AM7221))</f>
        <v/>
      </c>
      <c r="R7221" s="6" t="str">
        <f>IF(財産台帳!AS7221="","",VALUE(財産台帳!AS7221))</f>
        <v/>
      </c>
    </row>
    <row r="7222" spans="1:18" hidden="1">
      <c r="A7222" s="4"/>
      <c r="B7222" s="4">
        <f>資産台帳!A7222</f>
        <v>0</v>
      </c>
      <c r="C7222" s="4">
        <f>資産台帳!B7222</f>
        <v>0</v>
      </c>
      <c r="D7222" s="4">
        <f>資産台帳!C7222</f>
        <v>0</v>
      </c>
      <c r="E7222" s="4">
        <f>資産台帳!E7222</f>
        <v>0</v>
      </c>
      <c r="F7222" s="4">
        <f>資産台帳!F7222</f>
        <v>0</v>
      </c>
      <c r="G7222" s="4">
        <f>資産台帳!N7222</f>
        <v>0</v>
      </c>
      <c r="H7222" s="4">
        <f>資産台帳!H7222</f>
        <v>0</v>
      </c>
      <c r="I7222" s="5">
        <f>VALUE(資産台帳!R7222)</f>
        <v>0</v>
      </c>
      <c r="J7222" s="5">
        <f>VALUE(資産台帳!S7222)</f>
        <v>0</v>
      </c>
      <c r="K7222" s="5">
        <f>VALUE(資産台帳!T7222)</f>
        <v>0</v>
      </c>
      <c r="L7222" s="5">
        <f>VALUE(資産台帳!U7222)</f>
        <v>0</v>
      </c>
      <c r="M7222" s="4">
        <f>財産台帳!F7222</f>
        <v>0</v>
      </c>
      <c r="N7222" s="4">
        <f>財産台帳!K7222</f>
        <v>0</v>
      </c>
      <c r="O7222" s="4">
        <f>財産台帳!L7222</f>
        <v>0</v>
      </c>
      <c r="P7222" s="4">
        <f>財産台帳!N7222</f>
        <v>0</v>
      </c>
      <c r="Q7222" s="6" t="str">
        <f>IF(財産台帳!AM7222="","",VALUE(財産台帳!AM7222))</f>
        <v/>
      </c>
      <c r="R7222" s="6" t="str">
        <f>IF(財産台帳!AS7222="","",VALUE(財産台帳!AS7222))</f>
        <v/>
      </c>
    </row>
    <row r="7223" spans="1:18" hidden="1">
      <c r="A7223" s="4"/>
      <c r="B7223" s="4">
        <f>資産台帳!A7223</f>
        <v>0</v>
      </c>
      <c r="C7223" s="4">
        <f>資産台帳!B7223</f>
        <v>0</v>
      </c>
      <c r="D7223" s="4">
        <f>資産台帳!C7223</f>
        <v>0</v>
      </c>
      <c r="E7223" s="4">
        <f>資産台帳!E7223</f>
        <v>0</v>
      </c>
      <c r="F7223" s="4">
        <f>資産台帳!F7223</f>
        <v>0</v>
      </c>
      <c r="G7223" s="4">
        <f>資産台帳!N7223</f>
        <v>0</v>
      </c>
      <c r="H7223" s="4">
        <f>資産台帳!H7223</f>
        <v>0</v>
      </c>
      <c r="I7223" s="5">
        <f>VALUE(資産台帳!R7223)</f>
        <v>0</v>
      </c>
      <c r="J7223" s="5">
        <f>VALUE(資産台帳!S7223)</f>
        <v>0</v>
      </c>
      <c r="K7223" s="5">
        <f>VALUE(資産台帳!T7223)</f>
        <v>0</v>
      </c>
      <c r="L7223" s="5">
        <f>VALUE(資産台帳!U7223)</f>
        <v>0</v>
      </c>
      <c r="M7223" s="4">
        <f>財産台帳!F7223</f>
        <v>0</v>
      </c>
      <c r="N7223" s="4">
        <f>財産台帳!K7223</f>
        <v>0</v>
      </c>
      <c r="O7223" s="4">
        <f>財産台帳!L7223</f>
        <v>0</v>
      </c>
      <c r="P7223" s="4">
        <f>財産台帳!N7223</f>
        <v>0</v>
      </c>
      <c r="Q7223" s="6" t="str">
        <f>IF(財産台帳!AM7223="","",VALUE(財産台帳!AM7223))</f>
        <v/>
      </c>
      <c r="R7223" s="6" t="str">
        <f>IF(財産台帳!AS7223="","",VALUE(財産台帳!AS7223))</f>
        <v/>
      </c>
    </row>
    <row r="7224" spans="1:18" hidden="1">
      <c r="A7224" s="4"/>
      <c r="B7224" s="4">
        <f>資産台帳!A7224</f>
        <v>0</v>
      </c>
      <c r="C7224" s="4">
        <f>資産台帳!B7224</f>
        <v>0</v>
      </c>
      <c r="D7224" s="4">
        <f>資産台帳!C7224</f>
        <v>0</v>
      </c>
      <c r="E7224" s="4">
        <f>資産台帳!E7224</f>
        <v>0</v>
      </c>
      <c r="F7224" s="4">
        <f>資産台帳!F7224</f>
        <v>0</v>
      </c>
      <c r="G7224" s="4">
        <f>資産台帳!N7224</f>
        <v>0</v>
      </c>
      <c r="H7224" s="4">
        <f>資産台帳!H7224</f>
        <v>0</v>
      </c>
      <c r="I7224" s="5">
        <f>VALUE(資産台帳!R7224)</f>
        <v>0</v>
      </c>
      <c r="J7224" s="5">
        <f>VALUE(資産台帳!S7224)</f>
        <v>0</v>
      </c>
      <c r="K7224" s="5">
        <f>VALUE(資産台帳!T7224)</f>
        <v>0</v>
      </c>
      <c r="L7224" s="5">
        <f>VALUE(資産台帳!U7224)</f>
        <v>0</v>
      </c>
      <c r="M7224" s="4">
        <f>財産台帳!F7224</f>
        <v>0</v>
      </c>
      <c r="N7224" s="4">
        <f>財産台帳!K7224</f>
        <v>0</v>
      </c>
      <c r="O7224" s="4">
        <f>財産台帳!L7224</f>
        <v>0</v>
      </c>
      <c r="P7224" s="4">
        <f>財産台帳!N7224</f>
        <v>0</v>
      </c>
      <c r="Q7224" s="6" t="str">
        <f>IF(財産台帳!AM7224="","",VALUE(財産台帳!AM7224))</f>
        <v/>
      </c>
      <c r="R7224" s="6" t="str">
        <f>IF(財産台帳!AS7224="","",VALUE(財産台帳!AS7224))</f>
        <v/>
      </c>
    </row>
    <row r="7225" spans="1:18" hidden="1">
      <c r="A7225" s="4"/>
      <c r="B7225" s="4">
        <f>資産台帳!A7225</f>
        <v>0</v>
      </c>
      <c r="C7225" s="4">
        <f>資産台帳!B7225</f>
        <v>0</v>
      </c>
      <c r="D7225" s="4">
        <f>資産台帳!C7225</f>
        <v>0</v>
      </c>
      <c r="E7225" s="4">
        <f>資産台帳!E7225</f>
        <v>0</v>
      </c>
      <c r="F7225" s="4">
        <f>資産台帳!F7225</f>
        <v>0</v>
      </c>
      <c r="G7225" s="4">
        <f>資産台帳!N7225</f>
        <v>0</v>
      </c>
      <c r="H7225" s="4">
        <f>資産台帳!H7225</f>
        <v>0</v>
      </c>
      <c r="I7225" s="5">
        <f>VALUE(資産台帳!R7225)</f>
        <v>0</v>
      </c>
      <c r="J7225" s="5">
        <f>VALUE(資産台帳!S7225)</f>
        <v>0</v>
      </c>
      <c r="K7225" s="5">
        <f>VALUE(資産台帳!T7225)</f>
        <v>0</v>
      </c>
      <c r="L7225" s="5">
        <f>VALUE(資産台帳!U7225)</f>
        <v>0</v>
      </c>
      <c r="M7225" s="4">
        <f>財産台帳!F7225</f>
        <v>0</v>
      </c>
      <c r="N7225" s="4">
        <f>財産台帳!K7225</f>
        <v>0</v>
      </c>
      <c r="O7225" s="4">
        <f>財産台帳!L7225</f>
        <v>0</v>
      </c>
      <c r="P7225" s="4">
        <f>財産台帳!N7225</f>
        <v>0</v>
      </c>
      <c r="Q7225" s="6" t="str">
        <f>IF(財産台帳!AM7225="","",VALUE(財産台帳!AM7225))</f>
        <v/>
      </c>
      <c r="R7225" s="6" t="str">
        <f>IF(財産台帳!AS7225="","",VALUE(財産台帳!AS7225))</f>
        <v/>
      </c>
    </row>
    <row r="7226" spans="1:18" hidden="1">
      <c r="A7226" s="4"/>
      <c r="B7226" s="4">
        <f>資産台帳!A7226</f>
        <v>0</v>
      </c>
      <c r="C7226" s="4">
        <f>資産台帳!B7226</f>
        <v>0</v>
      </c>
      <c r="D7226" s="4">
        <f>資産台帳!C7226</f>
        <v>0</v>
      </c>
      <c r="E7226" s="4">
        <f>資産台帳!E7226</f>
        <v>0</v>
      </c>
      <c r="F7226" s="4">
        <f>資産台帳!F7226</f>
        <v>0</v>
      </c>
      <c r="G7226" s="4">
        <f>資産台帳!N7226</f>
        <v>0</v>
      </c>
      <c r="H7226" s="4">
        <f>資産台帳!H7226</f>
        <v>0</v>
      </c>
      <c r="I7226" s="5">
        <f>VALUE(資産台帳!R7226)</f>
        <v>0</v>
      </c>
      <c r="J7226" s="5">
        <f>VALUE(資産台帳!S7226)</f>
        <v>0</v>
      </c>
      <c r="K7226" s="5">
        <f>VALUE(資産台帳!T7226)</f>
        <v>0</v>
      </c>
      <c r="L7226" s="5">
        <f>VALUE(資産台帳!U7226)</f>
        <v>0</v>
      </c>
      <c r="M7226" s="4">
        <f>財産台帳!F7226</f>
        <v>0</v>
      </c>
      <c r="N7226" s="4">
        <f>財産台帳!K7226</f>
        <v>0</v>
      </c>
      <c r="O7226" s="4">
        <f>財産台帳!L7226</f>
        <v>0</v>
      </c>
      <c r="P7226" s="4">
        <f>財産台帳!N7226</f>
        <v>0</v>
      </c>
      <c r="Q7226" s="6" t="str">
        <f>IF(財産台帳!AM7226="","",VALUE(財産台帳!AM7226))</f>
        <v/>
      </c>
      <c r="R7226" s="6" t="str">
        <f>IF(財産台帳!AS7226="","",VALUE(財産台帳!AS7226))</f>
        <v/>
      </c>
    </row>
    <row r="7227" spans="1:18" hidden="1">
      <c r="A7227" s="4"/>
      <c r="B7227" s="4">
        <f>資産台帳!A7227</f>
        <v>0</v>
      </c>
      <c r="C7227" s="4">
        <f>資産台帳!B7227</f>
        <v>0</v>
      </c>
      <c r="D7227" s="4">
        <f>資産台帳!C7227</f>
        <v>0</v>
      </c>
      <c r="E7227" s="4">
        <f>資産台帳!E7227</f>
        <v>0</v>
      </c>
      <c r="F7227" s="4">
        <f>資産台帳!F7227</f>
        <v>0</v>
      </c>
      <c r="G7227" s="4">
        <f>資産台帳!N7227</f>
        <v>0</v>
      </c>
      <c r="H7227" s="4">
        <f>資産台帳!H7227</f>
        <v>0</v>
      </c>
      <c r="I7227" s="5">
        <f>VALUE(資産台帳!R7227)</f>
        <v>0</v>
      </c>
      <c r="J7227" s="5">
        <f>VALUE(資産台帳!S7227)</f>
        <v>0</v>
      </c>
      <c r="K7227" s="5">
        <f>VALUE(資産台帳!T7227)</f>
        <v>0</v>
      </c>
      <c r="L7227" s="5">
        <f>VALUE(資産台帳!U7227)</f>
        <v>0</v>
      </c>
      <c r="M7227" s="4">
        <f>財産台帳!F7227</f>
        <v>0</v>
      </c>
      <c r="N7227" s="4">
        <f>財産台帳!K7227</f>
        <v>0</v>
      </c>
      <c r="O7227" s="4">
        <f>財産台帳!L7227</f>
        <v>0</v>
      </c>
      <c r="P7227" s="4">
        <f>財産台帳!N7227</f>
        <v>0</v>
      </c>
      <c r="Q7227" s="6" t="str">
        <f>IF(財産台帳!AM7227="","",VALUE(財産台帳!AM7227))</f>
        <v/>
      </c>
      <c r="R7227" s="6" t="str">
        <f>IF(財産台帳!AS7227="","",VALUE(財産台帳!AS7227))</f>
        <v/>
      </c>
    </row>
    <row r="7228" spans="1:18" hidden="1">
      <c r="A7228" s="4"/>
      <c r="B7228" s="4">
        <f>資産台帳!A7228</f>
        <v>0</v>
      </c>
      <c r="C7228" s="4">
        <f>資産台帳!B7228</f>
        <v>0</v>
      </c>
      <c r="D7228" s="4">
        <f>資産台帳!C7228</f>
        <v>0</v>
      </c>
      <c r="E7228" s="4">
        <f>資産台帳!E7228</f>
        <v>0</v>
      </c>
      <c r="F7228" s="4">
        <f>資産台帳!F7228</f>
        <v>0</v>
      </c>
      <c r="G7228" s="4">
        <f>資産台帳!N7228</f>
        <v>0</v>
      </c>
      <c r="H7228" s="4">
        <f>資産台帳!H7228</f>
        <v>0</v>
      </c>
      <c r="I7228" s="5">
        <f>VALUE(資産台帳!R7228)</f>
        <v>0</v>
      </c>
      <c r="J7228" s="5">
        <f>VALUE(資産台帳!S7228)</f>
        <v>0</v>
      </c>
      <c r="K7228" s="5">
        <f>VALUE(資産台帳!T7228)</f>
        <v>0</v>
      </c>
      <c r="L7228" s="5">
        <f>VALUE(資産台帳!U7228)</f>
        <v>0</v>
      </c>
      <c r="M7228" s="4">
        <f>財産台帳!F7228</f>
        <v>0</v>
      </c>
      <c r="N7228" s="4">
        <f>財産台帳!K7228</f>
        <v>0</v>
      </c>
      <c r="O7228" s="4">
        <f>財産台帳!L7228</f>
        <v>0</v>
      </c>
      <c r="P7228" s="4">
        <f>財産台帳!N7228</f>
        <v>0</v>
      </c>
      <c r="Q7228" s="6" t="str">
        <f>IF(財産台帳!AM7228="","",VALUE(財産台帳!AM7228))</f>
        <v/>
      </c>
      <c r="R7228" s="6" t="str">
        <f>IF(財産台帳!AS7228="","",VALUE(財産台帳!AS7228))</f>
        <v/>
      </c>
    </row>
    <row r="7229" spans="1:18" hidden="1">
      <c r="A7229" s="4"/>
      <c r="B7229" s="4">
        <f>資産台帳!A7229</f>
        <v>0</v>
      </c>
      <c r="C7229" s="4">
        <f>資産台帳!B7229</f>
        <v>0</v>
      </c>
      <c r="D7229" s="4">
        <f>資産台帳!C7229</f>
        <v>0</v>
      </c>
      <c r="E7229" s="4">
        <f>資産台帳!E7229</f>
        <v>0</v>
      </c>
      <c r="F7229" s="4">
        <f>資産台帳!F7229</f>
        <v>0</v>
      </c>
      <c r="G7229" s="4">
        <f>資産台帳!N7229</f>
        <v>0</v>
      </c>
      <c r="H7229" s="4">
        <f>資産台帳!H7229</f>
        <v>0</v>
      </c>
      <c r="I7229" s="5">
        <f>VALUE(資産台帳!R7229)</f>
        <v>0</v>
      </c>
      <c r="J7229" s="5">
        <f>VALUE(資産台帳!S7229)</f>
        <v>0</v>
      </c>
      <c r="K7229" s="5">
        <f>VALUE(資産台帳!T7229)</f>
        <v>0</v>
      </c>
      <c r="L7229" s="5">
        <f>VALUE(資産台帳!U7229)</f>
        <v>0</v>
      </c>
      <c r="M7229" s="4">
        <f>財産台帳!F7229</f>
        <v>0</v>
      </c>
      <c r="N7229" s="4">
        <f>財産台帳!K7229</f>
        <v>0</v>
      </c>
      <c r="O7229" s="4">
        <f>財産台帳!L7229</f>
        <v>0</v>
      </c>
      <c r="P7229" s="4">
        <f>財産台帳!N7229</f>
        <v>0</v>
      </c>
      <c r="Q7229" s="6" t="str">
        <f>IF(財産台帳!AM7229="","",VALUE(財産台帳!AM7229))</f>
        <v/>
      </c>
      <c r="R7229" s="6" t="str">
        <f>IF(財産台帳!AS7229="","",VALUE(財産台帳!AS7229))</f>
        <v/>
      </c>
    </row>
    <row r="7230" spans="1:18" hidden="1">
      <c r="A7230" s="4"/>
      <c r="B7230" s="4">
        <f>資産台帳!A7230</f>
        <v>0</v>
      </c>
      <c r="C7230" s="4">
        <f>資産台帳!B7230</f>
        <v>0</v>
      </c>
      <c r="D7230" s="4">
        <f>資産台帳!C7230</f>
        <v>0</v>
      </c>
      <c r="E7230" s="4">
        <f>資産台帳!E7230</f>
        <v>0</v>
      </c>
      <c r="F7230" s="4">
        <f>資産台帳!F7230</f>
        <v>0</v>
      </c>
      <c r="G7230" s="4">
        <f>資産台帳!N7230</f>
        <v>0</v>
      </c>
      <c r="H7230" s="4">
        <f>資産台帳!H7230</f>
        <v>0</v>
      </c>
      <c r="I7230" s="5">
        <f>VALUE(資産台帳!R7230)</f>
        <v>0</v>
      </c>
      <c r="J7230" s="5">
        <f>VALUE(資産台帳!S7230)</f>
        <v>0</v>
      </c>
      <c r="K7230" s="5">
        <f>VALUE(資産台帳!T7230)</f>
        <v>0</v>
      </c>
      <c r="L7230" s="5">
        <f>VALUE(資産台帳!U7230)</f>
        <v>0</v>
      </c>
      <c r="M7230" s="4">
        <f>財産台帳!F7230</f>
        <v>0</v>
      </c>
      <c r="N7230" s="4">
        <f>財産台帳!K7230</f>
        <v>0</v>
      </c>
      <c r="O7230" s="4">
        <f>財産台帳!L7230</f>
        <v>0</v>
      </c>
      <c r="P7230" s="4">
        <f>財産台帳!N7230</f>
        <v>0</v>
      </c>
      <c r="Q7230" s="6" t="str">
        <f>IF(財産台帳!AM7230="","",VALUE(財産台帳!AM7230))</f>
        <v/>
      </c>
      <c r="R7230" s="6" t="str">
        <f>IF(財産台帳!AS7230="","",VALUE(財産台帳!AS7230))</f>
        <v/>
      </c>
    </row>
    <row r="7231" spans="1:18" hidden="1">
      <c r="A7231" s="4"/>
      <c r="B7231" s="4">
        <f>資産台帳!A7231</f>
        <v>0</v>
      </c>
      <c r="C7231" s="4">
        <f>資産台帳!B7231</f>
        <v>0</v>
      </c>
      <c r="D7231" s="4">
        <f>資産台帳!C7231</f>
        <v>0</v>
      </c>
      <c r="E7231" s="4">
        <f>資産台帳!E7231</f>
        <v>0</v>
      </c>
      <c r="F7231" s="4">
        <f>資産台帳!F7231</f>
        <v>0</v>
      </c>
      <c r="G7231" s="4">
        <f>資産台帳!N7231</f>
        <v>0</v>
      </c>
      <c r="H7231" s="4">
        <f>資産台帳!H7231</f>
        <v>0</v>
      </c>
      <c r="I7231" s="5">
        <f>VALUE(資産台帳!R7231)</f>
        <v>0</v>
      </c>
      <c r="J7231" s="5">
        <f>VALUE(資産台帳!S7231)</f>
        <v>0</v>
      </c>
      <c r="K7231" s="5">
        <f>VALUE(資産台帳!T7231)</f>
        <v>0</v>
      </c>
      <c r="L7231" s="5">
        <f>VALUE(資産台帳!U7231)</f>
        <v>0</v>
      </c>
      <c r="M7231" s="4">
        <f>財産台帳!F7231</f>
        <v>0</v>
      </c>
      <c r="N7231" s="4">
        <f>財産台帳!K7231</f>
        <v>0</v>
      </c>
      <c r="O7231" s="4">
        <f>財産台帳!L7231</f>
        <v>0</v>
      </c>
      <c r="P7231" s="4">
        <f>財産台帳!N7231</f>
        <v>0</v>
      </c>
      <c r="Q7231" s="6" t="str">
        <f>IF(財産台帳!AM7231="","",VALUE(財産台帳!AM7231))</f>
        <v/>
      </c>
      <c r="R7231" s="6" t="str">
        <f>IF(財産台帳!AS7231="","",VALUE(財産台帳!AS7231))</f>
        <v/>
      </c>
    </row>
    <row r="7232" spans="1:18" hidden="1">
      <c r="A7232" s="4"/>
      <c r="B7232" s="4">
        <f>資産台帳!A7232</f>
        <v>0</v>
      </c>
      <c r="C7232" s="4">
        <f>資産台帳!B7232</f>
        <v>0</v>
      </c>
      <c r="D7232" s="4">
        <f>資産台帳!C7232</f>
        <v>0</v>
      </c>
      <c r="E7232" s="4">
        <f>資産台帳!E7232</f>
        <v>0</v>
      </c>
      <c r="F7232" s="4">
        <f>資産台帳!F7232</f>
        <v>0</v>
      </c>
      <c r="G7232" s="4">
        <f>資産台帳!N7232</f>
        <v>0</v>
      </c>
      <c r="H7232" s="4">
        <f>資産台帳!H7232</f>
        <v>0</v>
      </c>
      <c r="I7232" s="5">
        <f>VALUE(資産台帳!R7232)</f>
        <v>0</v>
      </c>
      <c r="J7232" s="5">
        <f>VALUE(資産台帳!S7232)</f>
        <v>0</v>
      </c>
      <c r="K7232" s="5">
        <f>VALUE(資産台帳!T7232)</f>
        <v>0</v>
      </c>
      <c r="L7232" s="5">
        <f>VALUE(資産台帳!U7232)</f>
        <v>0</v>
      </c>
      <c r="M7232" s="4">
        <f>財産台帳!F7232</f>
        <v>0</v>
      </c>
      <c r="N7232" s="4">
        <f>財産台帳!K7232</f>
        <v>0</v>
      </c>
      <c r="O7232" s="4">
        <f>財産台帳!L7232</f>
        <v>0</v>
      </c>
      <c r="P7232" s="4">
        <f>財産台帳!N7232</f>
        <v>0</v>
      </c>
      <c r="Q7232" s="6" t="str">
        <f>IF(財産台帳!AM7232="","",VALUE(財産台帳!AM7232))</f>
        <v/>
      </c>
      <c r="R7232" s="6" t="str">
        <f>IF(財産台帳!AS7232="","",VALUE(財産台帳!AS7232))</f>
        <v/>
      </c>
    </row>
    <row r="7233" spans="1:18" hidden="1">
      <c r="A7233" s="4"/>
      <c r="B7233" s="4">
        <f>資産台帳!A7233</f>
        <v>0</v>
      </c>
      <c r="C7233" s="4">
        <f>資産台帳!B7233</f>
        <v>0</v>
      </c>
      <c r="D7233" s="4">
        <f>資産台帳!C7233</f>
        <v>0</v>
      </c>
      <c r="E7233" s="4">
        <f>資産台帳!E7233</f>
        <v>0</v>
      </c>
      <c r="F7233" s="4">
        <f>資産台帳!F7233</f>
        <v>0</v>
      </c>
      <c r="G7233" s="4">
        <f>資産台帳!N7233</f>
        <v>0</v>
      </c>
      <c r="H7233" s="4">
        <f>資産台帳!H7233</f>
        <v>0</v>
      </c>
      <c r="I7233" s="5">
        <f>VALUE(資産台帳!R7233)</f>
        <v>0</v>
      </c>
      <c r="J7233" s="5">
        <f>VALUE(資産台帳!S7233)</f>
        <v>0</v>
      </c>
      <c r="K7233" s="5">
        <f>VALUE(資産台帳!T7233)</f>
        <v>0</v>
      </c>
      <c r="L7233" s="5">
        <f>VALUE(資産台帳!U7233)</f>
        <v>0</v>
      </c>
      <c r="M7233" s="4">
        <f>財産台帳!F7233</f>
        <v>0</v>
      </c>
      <c r="N7233" s="4">
        <f>財産台帳!K7233</f>
        <v>0</v>
      </c>
      <c r="O7233" s="4">
        <f>財産台帳!L7233</f>
        <v>0</v>
      </c>
      <c r="P7233" s="4">
        <f>財産台帳!N7233</f>
        <v>0</v>
      </c>
      <c r="Q7233" s="6" t="str">
        <f>IF(財産台帳!AM7233="","",VALUE(財産台帳!AM7233))</f>
        <v/>
      </c>
      <c r="R7233" s="6" t="str">
        <f>IF(財産台帳!AS7233="","",VALUE(財産台帳!AS7233))</f>
        <v/>
      </c>
    </row>
    <row r="7234" spans="1:18" hidden="1">
      <c r="A7234" s="4"/>
      <c r="B7234" s="4">
        <f>資産台帳!A7234</f>
        <v>0</v>
      </c>
      <c r="C7234" s="4">
        <f>資産台帳!B7234</f>
        <v>0</v>
      </c>
      <c r="D7234" s="4">
        <f>資産台帳!C7234</f>
        <v>0</v>
      </c>
      <c r="E7234" s="4">
        <f>資産台帳!E7234</f>
        <v>0</v>
      </c>
      <c r="F7234" s="4">
        <f>資産台帳!F7234</f>
        <v>0</v>
      </c>
      <c r="G7234" s="4">
        <f>資産台帳!N7234</f>
        <v>0</v>
      </c>
      <c r="H7234" s="4">
        <f>資産台帳!H7234</f>
        <v>0</v>
      </c>
      <c r="I7234" s="5">
        <f>VALUE(資産台帳!R7234)</f>
        <v>0</v>
      </c>
      <c r="J7234" s="5">
        <f>VALUE(資産台帳!S7234)</f>
        <v>0</v>
      </c>
      <c r="K7234" s="5">
        <f>VALUE(資産台帳!T7234)</f>
        <v>0</v>
      </c>
      <c r="L7234" s="5">
        <f>VALUE(資産台帳!U7234)</f>
        <v>0</v>
      </c>
      <c r="M7234" s="4">
        <f>財産台帳!F7234</f>
        <v>0</v>
      </c>
      <c r="N7234" s="4">
        <f>財産台帳!K7234</f>
        <v>0</v>
      </c>
      <c r="O7234" s="4">
        <f>財産台帳!L7234</f>
        <v>0</v>
      </c>
      <c r="P7234" s="4">
        <f>財産台帳!N7234</f>
        <v>0</v>
      </c>
      <c r="Q7234" s="6" t="str">
        <f>IF(財産台帳!AM7234="","",VALUE(財産台帳!AM7234))</f>
        <v/>
      </c>
      <c r="R7234" s="6" t="str">
        <f>IF(財産台帳!AS7234="","",VALUE(財産台帳!AS7234))</f>
        <v/>
      </c>
    </row>
    <row r="7235" spans="1:18" hidden="1">
      <c r="A7235" s="4"/>
      <c r="B7235" s="4">
        <f>資産台帳!A7235</f>
        <v>0</v>
      </c>
      <c r="C7235" s="4">
        <f>資産台帳!B7235</f>
        <v>0</v>
      </c>
      <c r="D7235" s="4">
        <f>資産台帳!C7235</f>
        <v>0</v>
      </c>
      <c r="E7235" s="4">
        <f>資産台帳!E7235</f>
        <v>0</v>
      </c>
      <c r="F7235" s="4">
        <f>資産台帳!F7235</f>
        <v>0</v>
      </c>
      <c r="G7235" s="4">
        <f>資産台帳!N7235</f>
        <v>0</v>
      </c>
      <c r="H7235" s="4">
        <f>資産台帳!H7235</f>
        <v>0</v>
      </c>
      <c r="I7235" s="5">
        <f>VALUE(資産台帳!R7235)</f>
        <v>0</v>
      </c>
      <c r="J7235" s="5">
        <f>VALUE(資産台帳!S7235)</f>
        <v>0</v>
      </c>
      <c r="K7235" s="5">
        <f>VALUE(資産台帳!T7235)</f>
        <v>0</v>
      </c>
      <c r="L7235" s="5">
        <f>VALUE(資産台帳!U7235)</f>
        <v>0</v>
      </c>
      <c r="M7235" s="4">
        <f>財産台帳!F7235</f>
        <v>0</v>
      </c>
      <c r="N7235" s="4">
        <f>財産台帳!K7235</f>
        <v>0</v>
      </c>
      <c r="O7235" s="4">
        <f>財産台帳!L7235</f>
        <v>0</v>
      </c>
      <c r="P7235" s="4">
        <f>財産台帳!N7235</f>
        <v>0</v>
      </c>
      <c r="Q7235" s="6" t="str">
        <f>IF(財産台帳!AM7235="","",VALUE(財産台帳!AM7235))</f>
        <v/>
      </c>
      <c r="R7235" s="6" t="str">
        <f>IF(財産台帳!AS7235="","",VALUE(財産台帳!AS7235))</f>
        <v/>
      </c>
    </row>
    <row r="7236" spans="1:18" hidden="1">
      <c r="A7236" s="4"/>
      <c r="B7236" s="4">
        <f>資産台帳!A7236</f>
        <v>0</v>
      </c>
      <c r="C7236" s="4">
        <f>資産台帳!B7236</f>
        <v>0</v>
      </c>
      <c r="D7236" s="4">
        <f>資産台帳!C7236</f>
        <v>0</v>
      </c>
      <c r="E7236" s="4">
        <f>資産台帳!E7236</f>
        <v>0</v>
      </c>
      <c r="F7236" s="4">
        <f>資産台帳!F7236</f>
        <v>0</v>
      </c>
      <c r="G7236" s="4">
        <f>資産台帳!N7236</f>
        <v>0</v>
      </c>
      <c r="H7236" s="4">
        <f>資産台帳!H7236</f>
        <v>0</v>
      </c>
      <c r="I7236" s="5">
        <f>VALUE(資産台帳!R7236)</f>
        <v>0</v>
      </c>
      <c r="J7236" s="5">
        <f>VALUE(資産台帳!S7236)</f>
        <v>0</v>
      </c>
      <c r="K7236" s="5">
        <f>VALUE(資産台帳!T7236)</f>
        <v>0</v>
      </c>
      <c r="L7236" s="5">
        <f>VALUE(資産台帳!U7236)</f>
        <v>0</v>
      </c>
      <c r="M7236" s="4">
        <f>財産台帳!F7236</f>
        <v>0</v>
      </c>
      <c r="N7236" s="4">
        <f>財産台帳!K7236</f>
        <v>0</v>
      </c>
      <c r="O7236" s="4">
        <f>財産台帳!L7236</f>
        <v>0</v>
      </c>
      <c r="P7236" s="4">
        <f>財産台帳!N7236</f>
        <v>0</v>
      </c>
      <c r="Q7236" s="6" t="str">
        <f>IF(財産台帳!AM7236="","",VALUE(財産台帳!AM7236))</f>
        <v/>
      </c>
      <c r="R7236" s="6" t="str">
        <f>IF(財産台帳!AS7236="","",VALUE(財産台帳!AS7236))</f>
        <v/>
      </c>
    </row>
    <row r="7237" spans="1:18" hidden="1">
      <c r="A7237" s="4"/>
      <c r="B7237" s="4">
        <f>資産台帳!A7237</f>
        <v>0</v>
      </c>
      <c r="C7237" s="4">
        <f>資産台帳!B7237</f>
        <v>0</v>
      </c>
      <c r="D7237" s="4">
        <f>資産台帳!C7237</f>
        <v>0</v>
      </c>
      <c r="E7237" s="4">
        <f>資産台帳!E7237</f>
        <v>0</v>
      </c>
      <c r="F7237" s="4">
        <f>資産台帳!F7237</f>
        <v>0</v>
      </c>
      <c r="G7237" s="4">
        <f>資産台帳!N7237</f>
        <v>0</v>
      </c>
      <c r="H7237" s="4">
        <f>資産台帳!H7237</f>
        <v>0</v>
      </c>
      <c r="I7237" s="5">
        <f>VALUE(資産台帳!R7237)</f>
        <v>0</v>
      </c>
      <c r="J7237" s="5">
        <f>VALUE(資産台帳!S7237)</f>
        <v>0</v>
      </c>
      <c r="K7237" s="5">
        <f>VALUE(資産台帳!T7237)</f>
        <v>0</v>
      </c>
      <c r="L7237" s="5">
        <f>VALUE(資産台帳!U7237)</f>
        <v>0</v>
      </c>
      <c r="M7237" s="4">
        <f>財産台帳!F7237</f>
        <v>0</v>
      </c>
      <c r="N7237" s="4">
        <f>財産台帳!K7237</f>
        <v>0</v>
      </c>
      <c r="O7237" s="4">
        <f>財産台帳!L7237</f>
        <v>0</v>
      </c>
      <c r="P7237" s="4">
        <f>財産台帳!N7237</f>
        <v>0</v>
      </c>
      <c r="Q7237" s="6" t="str">
        <f>IF(財産台帳!AM7237="","",VALUE(財産台帳!AM7237))</f>
        <v/>
      </c>
      <c r="R7237" s="6" t="str">
        <f>IF(財産台帳!AS7237="","",VALUE(財産台帳!AS7237))</f>
        <v/>
      </c>
    </row>
    <row r="7238" spans="1:18" hidden="1">
      <c r="A7238" s="4"/>
      <c r="B7238" s="4">
        <f>資産台帳!A7238</f>
        <v>0</v>
      </c>
      <c r="C7238" s="4">
        <f>資産台帳!B7238</f>
        <v>0</v>
      </c>
      <c r="D7238" s="4">
        <f>資産台帳!C7238</f>
        <v>0</v>
      </c>
      <c r="E7238" s="4">
        <f>資産台帳!E7238</f>
        <v>0</v>
      </c>
      <c r="F7238" s="4">
        <f>資産台帳!F7238</f>
        <v>0</v>
      </c>
      <c r="G7238" s="4">
        <f>資産台帳!N7238</f>
        <v>0</v>
      </c>
      <c r="H7238" s="4">
        <f>資産台帳!H7238</f>
        <v>0</v>
      </c>
      <c r="I7238" s="5">
        <f>VALUE(資産台帳!R7238)</f>
        <v>0</v>
      </c>
      <c r="J7238" s="5">
        <f>VALUE(資産台帳!S7238)</f>
        <v>0</v>
      </c>
      <c r="K7238" s="5">
        <f>VALUE(資産台帳!T7238)</f>
        <v>0</v>
      </c>
      <c r="L7238" s="5">
        <f>VALUE(資産台帳!U7238)</f>
        <v>0</v>
      </c>
      <c r="M7238" s="4">
        <f>財産台帳!F7238</f>
        <v>0</v>
      </c>
      <c r="N7238" s="4">
        <f>財産台帳!K7238</f>
        <v>0</v>
      </c>
      <c r="O7238" s="4">
        <f>財産台帳!L7238</f>
        <v>0</v>
      </c>
      <c r="P7238" s="4">
        <f>財産台帳!N7238</f>
        <v>0</v>
      </c>
      <c r="Q7238" s="6" t="str">
        <f>IF(財産台帳!AM7238="","",VALUE(財産台帳!AM7238))</f>
        <v/>
      </c>
      <c r="R7238" s="6" t="str">
        <f>IF(財産台帳!AS7238="","",VALUE(財産台帳!AS7238))</f>
        <v/>
      </c>
    </row>
    <row r="7239" spans="1:18" hidden="1">
      <c r="A7239" s="4"/>
      <c r="B7239" s="4">
        <f>資産台帳!A7239</f>
        <v>0</v>
      </c>
      <c r="C7239" s="4">
        <f>資産台帳!B7239</f>
        <v>0</v>
      </c>
      <c r="D7239" s="4">
        <f>資産台帳!C7239</f>
        <v>0</v>
      </c>
      <c r="E7239" s="4">
        <f>資産台帳!E7239</f>
        <v>0</v>
      </c>
      <c r="F7239" s="4">
        <f>資産台帳!F7239</f>
        <v>0</v>
      </c>
      <c r="G7239" s="4">
        <f>資産台帳!N7239</f>
        <v>0</v>
      </c>
      <c r="H7239" s="4">
        <f>資産台帳!H7239</f>
        <v>0</v>
      </c>
      <c r="I7239" s="5">
        <f>VALUE(資産台帳!R7239)</f>
        <v>0</v>
      </c>
      <c r="J7239" s="5">
        <f>VALUE(資産台帳!S7239)</f>
        <v>0</v>
      </c>
      <c r="K7239" s="5">
        <f>VALUE(資産台帳!T7239)</f>
        <v>0</v>
      </c>
      <c r="L7239" s="5">
        <f>VALUE(資産台帳!U7239)</f>
        <v>0</v>
      </c>
      <c r="M7239" s="4">
        <f>財産台帳!F7239</f>
        <v>0</v>
      </c>
      <c r="N7239" s="4">
        <f>財産台帳!K7239</f>
        <v>0</v>
      </c>
      <c r="O7239" s="4">
        <f>財産台帳!L7239</f>
        <v>0</v>
      </c>
      <c r="P7239" s="4">
        <f>財産台帳!N7239</f>
        <v>0</v>
      </c>
      <c r="Q7239" s="6" t="str">
        <f>IF(財産台帳!AM7239="","",VALUE(財産台帳!AM7239))</f>
        <v/>
      </c>
      <c r="R7239" s="6" t="str">
        <f>IF(財産台帳!AS7239="","",VALUE(財産台帳!AS7239))</f>
        <v/>
      </c>
    </row>
    <row r="7240" spans="1:18" hidden="1">
      <c r="A7240" s="4"/>
      <c r="B7240" s="4">
        <f>資産台帳!A7240</f>
        <v>0</v>
      </c>
      <c r="C7240" s="4">
        <f>資産台帳!B7240</f>
        <v>0</v>
      </c>
      <c r="D7240" s="4">
        <f>資産台帳!C7240</f>
        <v>0</v>
      </c>
      <c r="E7240" s="4">
        <f>資産台帳!E7240</f>
        <v>0</v>
      </c>
      <c r="F7240" s="4">
        <f>資産台帳!F7240</f>
        <v>0</v>
      </c>
      <c r="G7240" s="4">
        <f>資産台帳!N7240</f>
        <v>0</v>
      </c>
      <c r="H7240" s="4">
        <f>資産台帳!H7240</f>
        <v>0</v>
      </c>
      <c r="I7240" s="5">
        <f>VALUE(資産台帳!R7240)</f>
        <v>0</v>
      </c>
      <c r="J7240" s="5">
        <f>VALUE(資産台帳!S7240)</f>
        <v>0</v>
      </c>
      <c r="K7240" s="5">
        <f>VALUE(資産台帳!T7240)</f>
        <v>0</v>
      </c>
      <c r="L7240" s="5">
        <f>VALUE(資産台帳!U7240)</f>
        <v>0</v>
      </c>
      <c r="M7240" s="4">
        <f>財産台帳!F7240</f>
        <v>0</v>
      </c>
      <c r="N7240" s="4">
        <f>財産台帳!K7240</f>
        <v>0</v>
      </c>
      <c r="O7240" s="4">
        <f>財産台帳!L7240</f>
        <v>0</v>
      </c>
      <c r="P7240" s="4">
        <f>財産台帳!N7240</f>
        <v>0</v>
      </c>
      <c r="Q7240" s="6" t="str">
        <f>IF(財産台帳!AM7240="","",VALUE(財産台帳!AM7240))</f>
        <v/>
      </c>
      <c r="R7240" s="6" t="str">
        <f>IF(財産台帳!AS7240="","",VALUE(財産台帳!AS7240))</f>
        <v/>
      </c>
    </row>
    <row r="7241" spans="1:18" hidden="1">
      <c r="A7241" s="4"/>
      <c r="B7241" s="4">
        <f>資産台帳!A7241</f>
        <v>0</v>
      </c>
      <c r="C7241" s="4">
        <f>資産台帳!B7241</f>
        <v>0</v>
      </c>
      <c r="D7241" s="4">
        <f>資産台帳!C7241</f>
        <v>0</v>
      </c>
      <c r="E7241" s="4">
        <f>資産台帳!E7241</f>
        <v>0</v>
      </c>
      <c r="F7241" s="4">
        <f>資産台帳!F7241</f>
        <v>0</v>
      </c>
      <c r="G7241" s="4">
        <f>資産台帳!N7241</f>
        <v>0</v>
      </c>
      <c r="H7241" s="4">
        <f>資産台帳!H7241</f>
        <v>0</v>
      </c>
      <c r="I7241" s="5">
        <f>VALUE(資産台帳!R7241)</f>
        <v>0</v>
      </c>
      <c r="J7241" s="5">
        <f>VALUE(資産台帳!S7241)</f>
        <v>0</v>
      </c>
      <c r="K7241" s="5">
        <f>VALUE(資産台帳!T7241)</f>
        <v>0</v>
      </c>
      <c r="L7241" s="5">
        <f>VALUE(資産台帳!U7241)</f>
        <v>0</v>
      </c>
      <c r="M7241" s="4">
        <f>財産台帳!F7241</f>
        <v>0</v>
      </c>
      <c r="N7241" s="4">
        <f>財産台帳!K7241</f>
        <v>0</v>
      </c>
      <c r="O7241" s="4">
        <f>財産台帳!L7241</f>
        <v>0</v>
      </c>
      <c r="P7241" s="4">
        <f>財産台帳!N7241</f>
        <v>0</v>
      </c>
      <c r="Q7241" s="6" t="str">
        <f>IF(財産台帳!AM7241="","",VALUE(財産台帳!AM7241))</f>
        <v/>
      </c>
      <c r="R7241" s="6" t="str">
        <f>IF(財産台帳!AS7241="","",VALUE(財産台帳!AS7241))</f>
        <v/>
      </c>
    </row>
    <row r="7242" spans="1:18" hidden="1">
      <c r="A7242" s="4"/>
      <c r="B7242" s="4">
        <f>資産台帳!A7242</f>
        <v>0</v>
      </c>
      <c r="C7242" s="4">
        <f>資産台帳!B7242</f>
        <v>0</v>
      </c>
      <c r="D7242" s="4">
        <f>資産台帳!C7242</f>
        <v>0</v>
      </c>
      <c r="E7242" s="4">
        <f>資産台帳!E7242</f>
        <v>0</v>
      </c>
      <c r="F7242" s="4">
        <f>資産台帳!F7242</f>
        <v>0</v>
      </c>
      <c r="G7242" s="4">
        <f>資産台帳!N7242</f>
        <v>0</v>
      </c>
      <c r="H7242" s="4">
        <f>資産台帳!H7242</f>
        <v>0</v>
      </c>
      <c r="I7242" s="5">
        <f>VALUE(資産台帳!R7242)</f>
        <v>0</v>
      </c>
      <c r="J7242" s="5">
        <f>VALUE(資産台帳!S7242)</f>
        <v>0</v>
      </c>
      <c r="K7242" s="5">
        <f>VALUE(資産台帳!T7242)</f>
        <v>0</v>
      </c>
      <c r="L7242" s="5">
        <f>VALUE(資産台帳!U7242)</f>
        <v>0</v>
      </c>
      <c r="M7242" s="4">
        <f>財産台帳!F7242</f>
        <v>0</v>
      </c>
      <c r="N7242" s="4">
        <f>財産台帳!K7242</f>
        <v>0</v>
      </c>
      <c r="O7242" s="4">
        <f>財産台帳!L7242</f>
        <v>0</v>
      </c>
      <c r="P7242" s="4">
        <f>財産台帳!N7242</f>
        <v>0</v>
      </c>
      <c r="Q7242" s="6" t="str">
        <f>IF(財産台帳!AM7242="","",VALUE(財産台帳!AM7242))</f>
        <v/>
      </c>
      <c r="R7242" s="6" t="str">
        <f>IF(財産台帳!AS7242="","",VALUE(財産台帳!AS7242))</f>
        <v/>
      </c>
    </row>
    <row r="7243" spans="1:18" hidden="1">
      <c r="A7243" s="4"/>
      <c r="B7243" s="4">
        <f>資産台帳!A7243</f>
        <v>0</v>
      </c>
      <c r="C7243" s="4">
        <f>資産台帳!B7243</f>
        <v>0</v>
      </c>
      <c r="D7243" s="4">
        <f>資産台帳!C7243</f>
        <v>0</v>
      </c>
      <c r="E7243" s="4">
        <f>資産台帳!E7243</f>
        <v>0</v>
      </c>
      <c r="F7243" s="4">
        <f>資産台帳!F7243</f>
        <v>0</v>
      </c>
      <c r="G7243" s="4">
        <f>資産台帳!N7243</f>
        <v>0</v>
      </c>
      <c r="H7243" s="4">
        <f>資産台帳!H7243</f>
        <v>0</v>
      </c>
      <c r="I7243" s="5">
        <f>VALUE(資産台帳!R7243)</f>
        <v>0</v>
      </c>
      <c r="J7243" s="5">
        <f>VALUE(資産台帳!S7243)</f>
        <v>0</v>
      </c>
      <c r="K7243" s="5">
        <f>VALUE(資産台帳!T7243)</f>
        <v>0</v>
      </c>
      <c r="L7243" s="5">
        <f>VALUE(資産台帳!U7243)</f>
        <v>0</v>
      </c>
      <c r="M7243" s="4">
        <f>財産台帳!F7243</f>
        <v>0</v>
      </c>
      <c r="N7243" s="4">
        <f>財産台帳!K7243</f>
        <v>0</v>
      </c>
      <c r="O7243" s="4">
        <f>財産台帳!L7243</f>
        <v>0</v>
      </c>
      <c r="P7243" s="4">
        <f>財産台帳!N7243</f>
        <v>0</v>
      </c>
      <c r="Q7243" s="6" t="str">
        <f>IF(財産台帳!AM7243="","",VALUE(財産台帳!AM7243))</f>
        <v/>
      </c>
      <c r="R7243" s="6" t="str">
        <f>IF(財産台帳!AS7243="","",VALUE(財産台帳!AS7243))</f>
        <v/>
      </c>
    </row>
    <row r="7244" spans="1:18" hidden="1">
      <c r="A7244" s="4"/>
      <c r="B7244" s="4">
        <f>資産台帳!A7244</f>
        <v>0</v>
      </c>
      <c r="C7244" s="4">
        <f>資産台帳!B7244</f>
        <v>0</v>
      </c>
      <c r="D7244" s="4">
        <f>資産台帳!C7244</f>
        <v>0</v>
      </c>
      <c r="E7244" s="4">
        <f>資産台帳!E7244</f>
        <v>0</v>
      </c>
      <c r="F7244" s="4">
        <f>資産台帳!F7244</f>
        <v>0</v>
      </c>
      <c r="G7244" s="4">
        <f>資産台帳!N7244</f>
        <v>0</v>
      </c>
      <c r="H7244" s="4">
        <f>資産台帳!H7244</f>
        <v>0</v>
      </c>
      <c r="I7244" s="5">
        <f>VALUE(資産台帳!R7244)</f>
        <v>0</v>
      </c>
      <c r="J7244" s="5">
        <f>VALUE(資産台帳!S7244)</f>
        <v>0</v>
      </c>
      <c r="K7244" s="5">
        <f>VALUE(資産台帳!T7244)</f>
        <v>0</v>
      </c>
      <c r="L7244" s="5">
        <f>VALUE(資産台帳!U7244)</f>
        <v>0</v>
      </c>
      <c r="M7244" s="4">
        <f>財産台帳!F7244</f>
        <v>0</v>
      </c>
      <c r="N7244" s="4">
        <f>財産台帳!K7244</f>
        <v>0</v>
      </c>
      <c r="O7244" s="4">
        <f>財産台帳!L7244</f>
        <v>0</v>
      </c>
      <c r="P7244" s="4">
        <f>財産台帳!N7244</f>
        <v>0</v>
      </c>
      <c r="Q7244" s="6" t="str">
        <f>IF(財産台帳!AM7244="","",VALUE(財産台帳!AM7244))</f>
        <v/>
      </c>
      <c r="R7244" s="6" t="str">
        <f>IF(財産台帳!AS7244="","",VALUE(財産台帳!AS7244))</f>
        <v/>
      </c>
    </row>
    <row r="7245" spans="1:18" hidden="1">
      <c r="A7245" s="4"/>
      <c r="B7245" s="4">
        <f>資産台帳!A7245</f>
        <v>0</v>
      </c>
      <c r="C7245" s="4">
        <f>資産台帳!B7245</f>
        <v>0</v>
      </c>
      <c r="D7245" s="4">
        <f>資産台帳!C7245</f>
        <v>0</v>
      </c>
      <c r="E7245" s="4">
        <f>資産台帳!E7245</f>
        <v>0</v>
      </c>
      <c r="F7245" s="4">
        <f>資産台帳!F7245</f>
        <v>0</v>
      </c>
      <c r="G7245" s="4">
        <f>資産台帳!N7245</f>
        <v>0</v>
      </c>
      <c r="H7245" s="4">
        <f>資産台帳!H7245</f>
        <v>0</v>
      </c>
      <c r="I7245" s="5">
        <f>VALUE(資産台帳!R7245)</f>
        <v>0</v>
      </c>
      <c r="J7245" s="5">
        <f>VALUE(資産台帳!S7245)</f>
        <v>0</v>
      </c>
      <c r="K7245" s="5">
        <f>VALUE(資産台帳!T7245)</f>
        <v>0</v>
      </c>
      <c r="L7245" s="5">
        <f>VALUE(資産台帳!U7245)</f>
        <v>0</v>
      </c>
      <c r="M7245" s="4">
        <f>財産台帳!F7245</f>
        <v>0</v>
      </c>
      <c r="N7245" s="4">
        <f>財産台帳!K7245</f>
        <v>0</v>
      </c>
      <c r="O7245" s="4">
        <f>財産台帳!L7245</f>
        <v>0</v>
      </c>
      <c r="P7245" s="4">
        <f>財産台帳!N7245</f>
        <v>0</v>
      </c>
      <c r="Q7245" s="6" t="str">
        <f>IF(財産台帳!AM7245="","",VALUE(財産台帳!AM7245))</f>
        <v/>
      </c>
      <c r="R7245" s="6" t="str">
        <f>IF(財産台帳!AS7245="","",VALUE(財産台帳!AS7245))</f>
        <v/>
      </c>
    </row>
    <row r="7246" spans="1:18" hidden="1">
      <c r="A7246" s="4"/>
      <c r="B7246" s="4">
        <f>資産台帳!A7246</f>
        <v>0</v>
      </c>
      <c r="C7246" s="4">
        <f>資産台帳!B7246</f>
        <v>0</v>
      </c>
      <c r="D7246" s="4">
        <f>資産台帳!C7246</f>
        <v>0</v>
      </c>
      <c r="E7246" s="4">
        <f>資産台帳!E7246</f>
        <v>0</v>
      </c>
      <c r="F7246" s="4">
        <f>資産台帳!F7246</f>
        <v>0</v>
      </c>
      <c r="G7246" s="4">
        <f>資産台帳!N7246</f>
        <v>0</v>
      </c>
      <c r="H7246" s="4">
        <f>資産台帳!H7246</f>
        <v>0</v>
      </c>
      <c r="I7246" s="5">
        <f>VALUE(資産台帳!R7246)</f>
        <v>0</v>
      </c>
      <c r="J7246" s="5">
        <f>VALUE(資産台帳!S7246)</f>
        <v>0</v>
      </c>
      <c r="K7246" s="5">
        <f>VALUE(資産台帳!T7246)</f>
        <v>0</v>
      </c>
      <c r="L7246" s="5">
        <f>VALUE(資産台帳!U7246)</f>
        <v>0</v>
      </c>
      <c r="M7246" s="4">
        <f>財産台帳!F7246</f>
        <v>0</v>
      </c>
      <c r="N7246" s="4">
        <f>財産台帳!K7246</f>
        <v>0</v>
      </c>
      <c r="O7246" s="4">
        <f>財産台帳!L7246</f>
        <v>0</v>
      </c>
      <c r="P7246" s="4">
        <f>財産台帳!N7246</f>
        <v>0</v>
      </c>
      <c r="Q7246" s="6" t="str">
        <f>IF(財産台帳!AM7246="","",VALUE(財産台帳!AM7246))</f>
        <v/>
      </c>
      <c r="R7246" s="6" t="str">
        <f>IF(財産台帳!AS7246="","",VALUE(財産台帳!AS7246))</f>
        <v/>
      </c>
    </row>
    <row r="7247" spans="1:18" hidden="1">
      <c r="A7247" s="4"/>
      <c r="B7247" s="4">
        <f>資産台帳!A7247</f>
        <v>0</v>
      </c>
      <c r="C7247" s="4">
        <f>資産台帳!B7247</f>
        <v>0</v>
      </c>
      <c r="D7247" s="4">
        <f>資産台帳!C7247</f>
        <v>0</v>
      </c>
      <c r="E7247" s="4">
        <f>資産台帳!E7247</f>
        <v>0</v>
      </c>
      <c r="F7247" s="4">
        <f>資産台帳!F7247</f>
        <v>0</v>
      </c>
      <c r="G7247" s="4">
        <f>資産台帳!N7247</f>
        <v>0</v>
      </c>
      <c r="H7247" s="4">
        <f>資産台帳!H7247</f>
        <v>0</v>
      </c>
      <c r="I7247" s="5">
        <f>VALUE(資産台帳!R7247)</f>
        <v>0</v>
      </c>
      <c r="J7247" s="5">
        <f>VALUE(資産台帳!S7247)</f>
        <v>0</v>
      </c>
      <c r="K7247" s="5">
        <f>VALUE(資産台帳!T7247)</f>
        <v>0</v>
      </c>
      <c r="L7247" s="5">
        <f>VALUE(資産台帳!U7247)</f>
        <v>0</v>
      </c>
      <c r="M7247" s="4">
        <f>財産台帳!F7247</f>
        <v>0</v>
      </c>
      <c r="N7247" s="4">
        <f>財産台帳!K7247</f>
        <v>0</v>
      </c>
      <c r="O7247" s="4">
        <f>財産台帳!L7247</f>
        <v>0</v>
      </c>
      <c r="P7247" s="4">
        <f>財産台帳!N7247</f>
        <v>0</v>
      </c>
      <c r="Q7247" s="6" t="str">
        <f>IF(財産台帳!AM7247="","",VALUE(財産台帳!AM7247))</f>
        <v/>
      </c>
      <c r="R7247" s="6" t="str">
        <f>IF(財産台帳!AS7247="","",VALUE(財産台帳!AS7247))</f>
        <v/>
      </c>
    </row>
    <row r="7248" spans="1:18" hidden="1">
      <c r="A7248" s="4"/>
      <c r="B7248" s="4">
        <f>資産台帳!A7248</f>
        <v>0</v>
      </c>
      <c r="C7248" s="4">
        <f>資産台帳!B7248</f>
        <v>0</v>
      </c>
      <c r="D7248" s="4">
        <f>資産台帳!C7248</f>
        <v>0</v>
      </c>
      <c r="E7248" s="4">
        <f>資産台帳!E7248</f>
        <v>0</v>
      </c>
      <c r="F7248" s="4">
        <f>資産台帳!F7248</f>
        <v>0</v>
      </c>
      <c r="G7248" s="4">
        <f>資産台帳!N7248</f>
        <v>0</v>
      </c>
      <c r="H7248" s="4">
        <f>資産台帳!H7248</f>
        <v>0</v>
      </c>
      <c r="I7248" s="5">
        <f>VALUE(資産台帳!R7248)</f>
        <v>0</v>
      </c>
      <c r="J7248" s="5">
        <f>VALUE(資産台帳!S7248)</f>
        <v>0</v>
      </c>
      <c r="K7248" s="5">
        <f>VALUE(資産台帳!T7248)</f>
        <v>0</v>
      </c>
      <c r="L7248" s="5">
        <f>VALUE(資産台帳!U7248)</f>
        <v>0</v>
      </c>
      <c r="M7248" s="4">
        <f>財産台帳!F7248</f>
        <v>0</v>
      </c>
      <c r="N7248" s="4">
        <f>財産台帳!K7248</f>
        <v>0</v>
      </c>
      <c r="O7248" s="4">
        <f>財産台帳!L7248</f>
        <v>0</v>
      </c>
      <c r="P7248" s="4">
        <f>財産台帳!N7248</f>
        <v>0</v>
      </c>
      <c r="Q7248" s="6" t="str">
        <f>IF(財産台帳!AM7248="","",VALUE(財産台帳!AM7248))</f>
        <v/>
      </c>
      <c r="R7248" s="6" t="str">
        <f>IF(財産台帳!AS7248="","",VALUE(財産台帳!AS7248))</f>
        <v/>
      </c>
    </row>
    <row r="7249" spans="1:18" hidden="1">
      <c r="A7249" s="4"/>
      <c r="B7249" s="4">
        <f>資産台帳!A7249</f>
        <v>0</v>
      </c>
      <c r="C7249" s="4">
        <f>資産台帳!B7249</f>
        <v>0</v>
      </c>
      <c r="D7249" s="4">
        <f>資産台帳!C7249</f>
        <v>0</v>
      </c>
      <c r="E7249" s="4">
        <f>資産台帳!E7249</f>
        <v>0</v>
      </c>
      <c r="F7249" s="4">
        <f>資産台帳!F7249</f>
        <v>0</v>
      </c>
      <c r="G7249" s="4">
        <f>資産台帳!N7249</f>
        <v>0</v>
      </c>
      <c r="H7249" s="4">
        <f>資産台帳!H7249</f>
        <v>0</v>
      </c>
      <c r="I7249" s="5">
        <f>VALUE(資産台帳!R7249)</f>
        <v>0</v>
      </c>
      <c r="J7249" s="5">
        <f>VALUE(資産台帳!S7249)</f>
        <v>0</v>
      </c>
      <c r="K7249" s="5">
        <f>VALUE(資産台帳!T7249)</f>
        <v>0</v>
      </c>
      <c r="L7249" s="5">
        <f>VALUE(資産台帳!U7249)</f>
        <v>0</v>
      </c>
      <c r="M7249" s="4">
        <f>財産台帳!F7249</f>
        <v>0</v>
      </c>
      <c r="N7249" s="4">
        <f>財産台帳!K7249</f>
        <v>0</v>
      </c>
      <c r="O7249" s="4">
        <f>財産台帳!L7249</f>
        <v>0</v>
      </c>
      <c r="P7249" s="4">
        <f>財産台帳!N7249</f>
        <v>0</v>
      </c>
      <c r="Q7249" s="6" t="str">
        <f>IF(財産台帳!AM7249="","",VALUE(財産台帳!AM7249))</f>
        <v/>
      </c>
      <c r="R7249" s="6" t="str">
        <f>IF(財産台帳!AS7249="","",VALUE(財産台帳!AS7249))</f>
        <v/>
      </c>
    </row>
    <row r="7250" spans="1:18" hidden="1">
      <c r="A7250" s="4"/>
      <c r="B7250" s="4">
        <f>資産台帳!A7250</f>
        <v>0</v>
      </c>
      <c r="C7250" s="4">
        <f>資産台帳!B7250</f>
        <v>0</v>
      </c>
      <c r="D7250" s="4">
        <f>資産台帳!C7250</f>
        <v>0</v>
      </c>
      <c r="E7250" s="4">
        <f>資産台帳!E7250</f>
        <v>0</v>
      </c>
      <c r="F7250" s="4">
        <f>資産台帳!F7250</f>
        <v>0</v>
      </c>
      <c r="G7250" s="4">
        <f>資産台帳!N7250</f>
        <v>0</v>
      </c>
      <c r="H7250" s="4">
        <f>資産台帳!H7250</f>
        <v>0</v>
      </c>
      <c r="I7250" s="5">
        <f>VALUE(資産台帳!R7250)</f>
        <v>0</v>
      </c>
      <c r="J7250" s="5">
        <f>VALUE(資産台帳!S7250)</f>
        <v>0</v>
      </c>
      <c r="K7250" s="5">
        <f>VALUE(資産台帳!T7250)</f>
        <v>0</v>
      </c>
      <c r="L7250" s="5">
        <f>VALUE(資産台帳!U7250)</f>
        <v>0</v>
      </c>
      <c r="M7250" s="4">
        <f>財産台帳!F7250</f>
        <v>0</v>
      </c>
      <c r="N7250" s="4">
        <f>財産台帳!K7250</f>
        <v>0</v>
      </c>
      <c r="O7250" s="4">
        <f>財産台帳!L7250</f>
        <v>0</v>
      </c>
      <c r="P7250" s="4">
        <f>財産台帳!N7250</f>
        <v>0</v>
      </c>
      <c r="Q7250" s="6" t="str">
        <f>IF(財産台帳!AM7250="","",VALUE(財産台帳!AM7250))</f>
        <v/>
      </c>
      <c r="R7250" s="6" t="str">
        <f>IF(財産台帳!AS7250="","",VALUE(財産台帳!AS7250))</f>
        <v/>
      </c>
    </row>
    <row r="7251" spans="1:18" hidden="1">
      <c r="A7251" s="4"/>
      <c r="B7251" s="4">
        <f>資産台帳!A7251</f>
        <v>0</v>
      </c>
      <c r="C7251" s="4">
        <f>資産台帳!B7251</f>
        <v>0</v>
      </c>
      <c r="D7251" s="4">
        <f>資産台帳!C7251</f>
        <v>0</v>
      </c>
      <c r="E7251" s="4">
        <f>資産台帳!E7251</f>
        <v>0</v>
      </c>
      <c r="F7251" s="4">
        <f>資産台帳!F7251</f>
        <v>0</v>
      </c>
      <c r="G7251" s="4">
        <f>資産台帳!N7251</f>
        <v>0</v>
      </c>
      <c r="H7251" s="4">
        <f>資産台帳!H7251</f>
        <v>0</v>
      </c>
      <c r="I7251" s="5">
        <f>VALUE(資産台帳!R7251)</f>
        <v>0</v>
      </c>
      <c r="J7251" s="5">
        <f>VALUE(資産台帳!S7251)</f>
        <v>0</v>
      </c>
      <c r="K7251" s="5">
        <f>VALUE(資産台帳!T7251)</f>
        <v>0</v>
      </c>
      <c r="L7251" s="5">
        <f>VALUE(資産台帳!U7251)</f>
        <v>0</v>
      </c>
      <c r="M7251" s="4">
        <f>財産台帳!F7251</f>
        <v>0</v>
      </c>
      <c r="N7251" s="4">
        <f>財産台帳!K7251</f>
        <v>0</v>
      </c>
      <c r="O7251" s="4">
        <f>財産台帳!L7251</f>
        <v>0</v>
      </c>
      <c r="P7251" s="4">
        <f>財産台帳!N7251</f>
        <v>0</v>
      </c>
      <c r="Q7251" s="6" t="str">
        <f>IF(財産台帳!AM7251="","",VALUE(財産台帳!AM7251))</f>
        <v/>
      </c>
      <c r="R7251" s="6" t="str">
        <f>IF(財産台帳!AS7251="","",VALUE(財産台帳!AS7251))</f>
        <v/>
      </c>
    </row>
    <row r="7252" spans="1:18" hidden="1">
      <c r="A7252" s="4"/>
      <c r="B7252" s="4">
        <f>資産台帳!A7252</f>
        <v>0</v>
      </c>
      <c r="C7252" s="4">
        <f>資産台帳!B7252</f>
        <v>0</v>
      </c>
      <c r="D7252" s="4">
        <f>資産台帳!C7252</f>
        <v>0</v>
      </c>
      <c r="E7252" s="4">
        <f>資産台帳!E7252</f>
        <v>0</v>
      </c>
      <c r="F7252" s="4">
        <f>資産台帳!F7252</f>
        <v>0</v>
      </c>
      <c r="G7252" s="4">
        <f>資産台帳!N7252</f>
        <v>0</v>
      </c>
      <c r="H7252" s="4">
        <f>資産台帳!H7252</f>
        <v>0</v>
      </c>
      <c r="I7252" s="5">
        <f>VALUE(資産台帳!R7252)</f>
        <v>0</v>
      </c>
      <c r="J7252" s="5">
        <f>VALUE(資産台帳!S7252)</f>
        <v>0</v>
      </c>
      <c r="K7252" s="5">
        <f>VALUE(資産台帳!T7252)</f>
        <v>0</v>
      </c>
      <c r="L7252" s="5">
        <f>VALUE(資産台帳!U7252)</f>
        <v>0</v>
      </c>
      <c r="M7252" s="4">
        <f>財産台帳!F7252</f>
        <v>0</v>
      </c>
      <c r="N7252" s="4">
        <f>財産台帳!K7252</f>
        <v>0</v>
      </c>
      <c r="O7252" s="4">
        <f>財産台帳!L7252</f>
        <v>0</v>
      </c>
      <c r="P7252" s="4">
        <f>財産台帳!N7252</f>
        <v>0</v>
      </c>
      <c r="Q7252" s="6" t="str">
        <f>IF(財産台帳!AM7252="","",VALUE(財産台帳!AM7252))</f>
        <v/>
      </c>
      <c r="R7252" s="6" t="str">
        <f>IF(財産台帳!AS7252="","",VALUE(財産台帳!AS7252))</f>
        <v/>
      </c>
    </row>
    <row r="7253" spans="1:18" hidden="1">
      <c r="A7253" s="4"/>
      <c r="B7253" s="4">
        <f>資産台帳!A7253</f>
        <v>0</v>
      </c>
      <c r="C7253" s="4">
        <f>資産台帳!B7253</f>
        <v>0</v>
      </c>
      <c r="D7253" s="4">
        <f>資産台帳!C7253</f>
        <v>0</v>
      </c>
      <c r="E7253" s="4">
        <f>資産台帳!E7253</f>
        <v>0</v>
      </c>
      <c r="F7253" s="4">
        <f>資産台帳!F7253</f>
        <v>0</v>
      </c>
      <c r="G7253" s="4">
        <f>資産台帳!N7253</f>
        <v>0</v>
      </c>
      <c r="H7253" s="4">
        <f>資産台帳!H7253</f>
        <v>0</v>
      </c>
      <c r="I7253" s="5">
        <f>VALUE(資産台帳!R7253)</f>
        <v>0</v>
      </c>
      <c r="J7253" s="5">
        <f>VALUE(資産台帳!S7253)</f>
        <v>0</v>
      </c>
      <c r="K7253" s="5">
        <f>VALUE(資産台帳!T7253)</f>
        <v>0</v>
      </c>
      <c r="L7253" s="5">
        <f>VALUE(資産台帳!U7253)</f>
        <v>0</v>
      </c>
      <c r="M7253" s="4">
        <f>財産台帳!F7253</f>
        <v>0</v>
      </c>
      <c r="N7253" s="4">
        <f>財産台帳!K7253</f>
        <v>0</v>
      </c>
      <c r="O7253" s="4">
        <f>財産台帳!L7253</f>
        <v>0</v>
      </c>
      <c r="P7253" s="4">
        <f>財産台帳!N7253</f>
        <v>0</v>
      </c>
      <c r="Q7253" s="6" t="str">
        <f>IF(財産台帳!AM7253="","",VALUE(財産台帳!AM7253))</f>
        <v/>
      </c>
      <c r="R7253" s="6" t="str">
        <f>IF(財産台帳!AS7253="","",VALUE(財産台帳!AS7253))</f>
        <v/>
      </c>
    </row>
    <row r="7254" spans="1:18" hidden="1">
      <c r="A7254" s="4"/>
      <c r="B7254" s="4">
        <f>資産台帳!A7254</f>
        <v>0</v>
      </c>
      <c r="C7254" s="4">
        <f>資産台帳!B7254</f>
        <v>0</v>
      </c>
      <c r="D7254" s="4">
        <f>資産台帳!C7254</f>
        <v>0</v>
      </c>
      <c r="E7254" s="4">
        <f>資産台帳!E7254</f>
        <v>0</v>
      </c>
      <c r="F7254" s="4">
        <f>資産台帳!F7254</f>
        <v>0</v>
      </c>
      <c r="G7254" s="4">
        <f>資産台帳!N7254</f>
        <v>0</v>
      </c>
      <c r="H7254" s="4">
        <f>資産台帳!H7254</f>
        <v>0</v>
      </c>
      <c r="I7254" s="5">
        <f>VALUE(資産台帳!R7254)</f>
        <v>0</v>
      </c>
      <c r="J7254" s="5">
        <f>VALUE(資産台帳!S7254)</f>
        <v>0</v>
      </c>
      <c r="K7254" s="5">
        <f>VALUE(資産台帳!T7254)</f>
        <v>0</v>
      </c>
      <c r="L7254" s="5">
        <f>VALUE(資産台帳!U7254)</f>
        <v>0</v>
      </c>
      <c r="M7254" s="4">
        <f>財産台帳!F7254</f>
        <v>0</v>
      </c>
      <c r="N7254" s="4">
        <f>財産台帳!K7254</f>
        <v>0</v>
      </c>
      <c r="O7254" s="4">
        <f>財産台帳!L7254</f>
        <v>0</v>
      </c>
      <c r="P7254" s="4">
        <f>財産台帳!N7254</f>
        <v>0</v>
      </c>
      <c r="Q7254" s="6" t="str">
        <f>IF(財産台帳!AM7254="","",VALUE(財産台帳!AM7254))</f>
        <v/>
      </c>
      <c r="R7254" s="6" t="str">
        <f>IF(財産台帳!AS7254="","",VALUE(財産台帳!AS7254))</f>
        <v/>
      </c>
    </row>
    <row r="7255" spans="1:18" hidden="1">
      <c r="A7255" s="4"/>
      <c r="B7255" s="4">
        <f>資産台帳!A7255</f>
        <v>0</v>
      </c>
      <c r="C7255" s="4">
        <f>資産台帳!B7255</f>
        <v>0</v>
      </c>
      <c r="D7255" s="4">
        <f>資産台帳!C7255</f>
        <v>0</v>
      </c>
      <c r="E7255" s="4">
        <f>資産台帳!E7255</f>
        <v>0</v>
      </c>
      <c r="F7255" s="4">
        <f>資産台帳!F7255</f>
        <v>0</v>
      </c>
      <c r="G7255" s="4">
        <f>資産台帳!N7255</f>
        <v>0</v>
      </c>
      <c r="H7255" s="4">
        <f>資産台帳!H7255</f>
        <v>0</v>
      </c>
      <c r="I7255" s="5">
        <f>VALUE(資産台帳!R7255)</f>
        <v>0</v>
      </c>
      <c r="J7255" s="5">
        <f>VALUE(資産台帳!S7255)</f>
        <v>0</v>
      </c>
      <c r="K7255" s="5">
        <f>VALUE(資産台帳!T7255)</f>
        <v>0</v>
      </c>
      <c r="L7255" s="5">
        <f>VALUE(資産台帳!U7255)</f>
        <v>0</v>
      </c>
      <c r="M7255" s="4">
        <f>財産台帳!F7255</f>
        <v>0</v>
      </c>
      <c r="N7255" s="4">
        <f>財産台帳!K7255</f>
        <v>0</v>
      </c>
      <c r="O7255" s="4">
        <f>財産台帳!L7255</f>
        <v>0</v>
      </c>
      <c r="P7255" s="4">
        <f>財産台帳!N7255</f>
        <v>0</v>
      </c>
      <c r="Q7255" s="6" t="str">
        <f>IF(財産台帳!AM7255="","",VALUE(財産台帳!AM7255))</f>
        <v/>
      </c>
      <c r="R7255" s="6" t="str">
        <f>IF(財産台帳!AS7255="","",VALUE(財産台帳!AS7255))</f>
        <v/>
      </c>
    </row>
    <row r="7256" spans="1:18" hidden="1">
      <c r="A7256" s="4"/>
      <c r="B7256" s="4">
        <f>資産台帳!A7256</f>
        <v>0</v>
      </c>
      <c r="C7256" s="4">
        <f>資産台帳!B7256</f>
        <v>0</v>
      </c>
      <c r="D7256" s="4">
        <f>資産台帳!C7256</f>
        <v>0</v>
      </c>
      <c r="E7256" s="4">
        <f>資産台帳!E7256</f>
        <v>0</v>
      </c>
      <c r="F7256" s="4">
        <f>資産台帳!F7256</f>
        <v>0</v>
      </c>
      <c r="G7256" s="4">
        <f>資産台帳!N7256</f>
        <v>0</v>
      </c>
      <c r="H7256" s="4">
        <f>資産台帳!H7256</f>
        <v>0</v>
      </c>
      <c r="I7256" s="5">
        <f>VALUE(資産台帳!R7256)</f>
        <v>0</v>
      </c>
      <c r="J7256" s="5">
        <f>VALUE(資産台帳!S7256)</f>
        <v>0</v>
      </c>
      <c r="K7256" s="5">
        <f>VALUE(資産台帳!T7256)</f>
        <v>0</v>
      </c>
      <c r="L7256" s="5">
        <f>VALUE(資産台帳!U7256)</f>
        <v>0</v>
      </c>
      <c r="M7256" s="4">
        <f>財産台帳!F7256</f>
        <v>0</v>
      </c>
      <c r="N7256" s="4">
        <f>財産台帳!K7256</f>
        <v>0</v>
      </c>
      <c r="O7256" s="4">
        <f>財産台帳!L7256</f>
        <v>0</v>
      </c>
      <c r="P7256" s="4">
        <f>財産台帳!N7256</f>
        <v>0</v>
      </c>
      <c r="Q7256" s="6" t="str">
        <f>IF(財産台帳!AM7256="","",VALUE(財産台帳!AM7256))</f>
        <v/>
      </c>
      <c r="R7256" s="6" t="str">
        <f>IF(財産台帳!AS7256="","",VALUE(財産台帳!AS7256))</f>
        <v/>
      </c>
    </row>
    <row r="7257" spans="1:18" hidden="1">
      <c r="A7257" s="4"/>
      <c r="B7257" s="4">
        <f>資産台帳!A7257</f>
        <v>0</v>
      </c>
      <c r="C7257" s="4">
        <f>資産台帳!B7257</f>
        <v>0</v>
      </c>
      <c r="D7257" s="4">
        <f>資産台帳!C7257</f>
        <v>0</v>
      </c>
      <c r="E7257" s="4">
        <f>資産台帳!E7257</f>
        <v>0</v>
      </c>
      <c r="F7257" s="4">
        <f>資産台帳!F7257</f>
        <v>0</v>
      </c>
      <c r="G7257" s="4">
        <f>資産台帳!N7257</f>
        <v>0</v>
      </c>
      <c r="H7257" s="4">
        <f>資産台帳!H7257</f>
        <v>0</v>
      </c>
      <c r="I7257" s="5">
        <f>VALUE(資産台帳!R7257)</f>
        <v>0</v>
      </c>
      <c r="J7257" s="5">
        <f>VALUE(資産台帳!S7257)</f>
        <v>0</v>
      </c>
      <c r="K7257" s="5">
        <f>VALUE(資産台帳!T7257)</f>
        <v>0</v>
      </c>
      <c r="L7257" s="5">
        <f>VALUE(資産台帳!U7257)</f>
        <v>0</v>
      </c>
      <c r="M7257" s="4">
        <f>財産台帳!F7257</f>
        <v>0</v>
      </c>
      <c r="N7257" s="4">
        <f>財産台帳!K7257</f>
        <v>0</v>
      </c>
      <c r="O7257" s="4">
        <f>財産台帳!L7257</f>
        <v>0</v>
      </c>
      <c r="P7257" s="4">
        <f>財産台帳!N7257</f>
        <v>0</v>
      </c>
      <c r="Q7257" s="6" t="str">
        <f>IF(財産台帳!AM7257="","",VALUE(財産台帳!AM7257))</f>
        <v/>
      </c>
      <c r="R7257" s="6" t="str">
        <f>IF(財産台帳!AS7257="","",VALUE(財産台帳!AS7257))</f>
        <v/>
      </c>
    </row>
    <row r="7258" spans="1:18" hidden="1">
      <c r="A7258" s="4"/>
      <c r="B7258" s="4">
        <f>資産台帳!A7258</f>
        <v>0</v>
      </c>
      <c r="C7258" s="4">
        <f>資産台帳!B7258</f>
        <v>0</v>
      </c>
      <c r="D7258" s="4">
        <f>資産台帳!C7258</f>
        <v>0</v>
      </c>
      <c r="E7258" s="4">
        <f>資産台帳!E7258</f>
        <v>0</v>
      </c>
      <c r="F7258" s="4">
        <f>資産台帳!F7258</f>
        <v>0</v>
      </c>
      <c r="G7258" s="4">
        <f>資産台帳!N7258</f>
        <v>0</v>
      </c>
      <c r="H7258" s="4">
        <f>資産台帳!H7258</f>
        <v>0</v>
      </c>
      <c r="I7258" s="5">
        <f>VALUE(資産台帳!R7258)</f>
        <v>0</v>
      </c>
      <c r="J7258" s="5">
        <f>VALUE(資産台帳!S7258)</f>
        <v>0</v>
      </c>
      <c r="K7258" s="5">
        <f>VALUE(資産台帳!T7258)</f>
        <v>0</v>
      </c>
      <c r="L7258" s="5">
        <f>VALUE(資産台帳!U7258)</f>
        <v>0</v>
      </c>
      <c r="M7258" s="4">
        <f>財産台帳!F7258</f>
        <v>0</v>
      </c>
      <c r="N7258" s="4">
        <f>財産台帳!K7258</f>
        <v>0</v>
      </c>
      <c r="O7258" s="4">
        <f>財産台帳!L7258</f>
        <v>0</v>
      </c>
      <c r="P7258" s="4">
        <f>財産台帳!N7258</f>
        <v>0</v>
      </c>
      <c r="Q7258" s="6" t="str">
        <f>IF(財産台帳!AM7258="","",VALUE(財産台帳!AM7258))</f>
        <v/>
      </c>
      <c r="R7258" s="6" t="str">
        <f>IF(財産台帳!AS7258="","",VALUE(財産台帳!AS7258))</f>
        <v/>
      </c>
    </row>
    <row r="7259" spans="1:18" hidden="1">
      <c r="A7259" s="4"/>
      <c r="B7259" s="4">
        <f>資産台帳!A7259</f>
        <v>0</v>
      </c>
      <c r="C7259" s="4">
        <f>資産台帳!B7259</f>
        <v>0</v>
      </c>
      <c r="D7259" s="4">
        <f>資産台帳!C7259</f>
        <v>0</v>
      </c>
      <c r="E7259" s="4">
        <f>資産台帳!E7259</f>
        <v>0</v>
      </c>
      <c r="F7259" s="4">
        <f>資産台帳!F7259</f>
        <v>0</v>
      </c>
      <c r="G7259" s="4">
        <f>資産台帳!N7259</f>
        <v>0</v>
      </c>
      <c r="H7259" s="4">
        <f>資産台帳!H7259</f>
        <v>0</v>
      </c>
      <c r="I7259" s="5">
        <f>VALUE(資産台帳!R7259)</f>
        <v>0</v>
      </c>
      <c r="J7259" s="5">
        <f>VALUE(資産台帳!S7259)</f>
        <v>0</v>
      </c>
      <c r="K7259" s="5">
        <f>VALUE(資産台帳!T7259)</f>
        <v>0</v>
      </c>
      <c r="L7259" s="5">
        <f>VALUE(資産台帳!U7259)</f>
        <v>0</v>
      </c>
      <c r="M7259" s="4">
        <f>財産台帳!F7259</f>
        <v>0</v>
      </c>
      <c r="N7259" s="4">
        <f>財産台帳!K7259</f>
        <v>0</v>
      </c>
      <c r="O7259" s="4">
        <f>財産台帳!L7259</f>
        <v>0</v>
      </c>
      <c r="P7259" s="4">
        <f>財産台帳!N7259</f>
        <v>0</v>
      </c>
      <c r="Q7259" s="6" t="str">
        <f>IF(財産台帳!AM7259="","",VALUE(財産台帳!AM7259))</f>
        <v/>
      </c>
      <c r="R7259" s="6" t="str">
        <f>IF(財産台帳!AS7259="","",VALUE(財産台帳!AS7259))</f>
        <v/>
      </c>
    </row>
    <row r="7260" spans="1:18" hidden="1">
      <c r="A7260" s="4"/>
      <c r="B7260" s="4">
        <f>資産台帳!A7260</f>
        <v>0</v>
      </c>
      <c r="C7260" s="4">
        <f>資産台帳!B7260</f>
        <v>0</v>
      </c>
      <c r="D7260" s="4">
        <f>資産台帳!C7260</f>
        <v>0</v>
      </c>
      <c r="E7260" s="4">
        <f>資産台帳!E7260</f>
        <v>0</v>
      </c>
      <c r="F7260" s="4">
        <f>資産台帳!F7260</f>
        <v>0</v>
      </c>
      <c r="G7260" s="4">
        <f>資産台帳!N7260</f>
        <v>0</v>
      </c>
      <c r="H7260" s="4">
        <f>資産台帳!H7260</f>
        <v>0</v>
      </c>
      <c r="I7260" s="5">
        <f>VALUE(資産台帳!R7260)</f>
        <v>0</v>
      </c>
      <c r="J7260" s="5">
        <f>VALUE(資産台帳!S7260)</f>
        <v>0</v>
      </c>
      <c r="K7260" s="5">
        <f>VALUE(資産台帳!T7260)</f>
        <v>0</v>
      </c>
      <c r="L7260" s="5">
        <f>VALUE(資産台帳!U7260)</f>
        <v>0</v>
      </c>
      <c r="M7260" s="4">
        <f>財産台帳!F7260</f>
        <v>0</v>
      </c>
      <c r="N7260" s="4">
        <f>財産台帳!K7260</f>
        <v>0</v>
      </c>
      <c r="O7260" s="4">
        <f>財産台帳!L7260</f>
        <v>0</v>
      </c>
      <c r="P7260" s="4">
        <f>財産台帳!N7260</f>
        <v>0</v>
      </c>
      <c r="Q7260" s="6" t="str">
        <f>IF(財産台帳!AM7260="","",VALUE(財産台帳!AM7260))</f>
        <v/>
      </c>
      <c r="R7260" s="6" t="str">
        <f>IF(財産台帳!AS7260="","",VALUE(財産台帳!AS7260))</f>
        <v/>
      </c>
    </row>
    <row r="7261" spans="1:18" hidden="1">
      <c r="A7261" s="4"/>
      <c r="B7261" s="4">
        <f>資産台帳!A7261</f>
        <v>0</v>
      </c>
      <c r="C7261" s="4">
        <f>資産台帳!B7261</f>
        <v>0</v>
      </c>
      <c r="D7261" s="4">
        <f>資産台帳!C7261</f>
        <v>0</v>
      </c>
      <c r="E7261" s="4">
        <f>資産台帳!E7261</f>
        <v>0</v>
      </c>
      <c r="F7261" s="4">
        <f>資産台帳!F7261</f>
        <v>0</v>
      </c>
      <c r="G7261" s="4">
        <f>資産台帳!N7261</f>
        <v>0</v>
      </c>
      <c r="H7261" s="4">
        <f>資産台帳!H7261</f>
        <v>0</v>
      </c>
      <c r="I7261" s="5">
        <f>VALUE(資産台帳!R7261)</f>
        <v>0</v>
      </c>
      <c r="J7261" s="5">
        <f>VALUE(資産台帳!S7261)</f>
        <v>0</v>
      </c>
      <c r="K7261" s="5">
        <f>VALUE(資産台帳!T7261)</f>
        <v>0</v>
      </c>
      <c r="L7261" s="5">
        <f>VALUE(資産台帳!U7261)</f>
        <v>0</v>
      </c>
      <c r="M7261" s="4">
        <f>財産台帳!F7261</f>
        <v>0</v>
      </c>
      <c r="N7261" s="4">
        <f>財産台帳!K7261</f>
        <v>0</v>
      </c>
      <c r="O7261" s="4">
        <f>財産台帳!L7261</f>
        <v>0</v>
      </c>
      <c r="P7261" s="4">
        <f>財産台帳!N7261</f>
        <v>0</v>
      </c>
      <c r="Q7261" s="6" t="str">
        <f>IF(財産台帳!AM7261="","",VALUE(財産台帳!AM7261))</f>
        <v/>
      </c>
      <c r="R7261" s="6" t="str">
        <f>IF(財産台帳!AS7261="","",VALUE(財産台帳!AS7261))</f>
        <v/>
      </c>
    </row>
    <row r="7262" spans="1:18" hidden="1">
      <c r="A7262" s="4"/>
      <c r="B7262" s="4">
        <f>資産台帳!A7262</f>
        <v>0</v>
      </c>
      <c r="C7262" s="4">
        <f>資産台帳!B7262</f>
        <v>0</v>
      </c>
      <c r="D7262" s="4">
        <f>資産台帳!C7262</f>
        <v>0</v>
      </c>
      <c r="E7262" s="4">
        <f>資産台帳!E7262</f>
        <v>0</v>
      </c>
      <c r="F7262" s="4">
        <f>資産台帳!F7262</f>
        <v>0</v>
      </c>
      <c r="G7262" s="4">
        <f>資産台帳!N7262</f>
        <v>0</v>
      </c>
      <c r="H7262" s="4">
        <f>資産台帳!H7262</f>
        <v>0</v>
      </c>
      <c r="I7262" s="5">
        <f>VALUE(資産台帳!R7262)</f>
        <v>0</v>
      </c>
      <c r="J7262" s="5">
        <f>VALUE(資産台帳!S7262)</f>
        <v>0</v>
      </c>
      <c r="K7262" s="5">
        <f>VALUE(資産台帳!T7262)</f>
        <v>0</v>
      </c>
      <c r="L7262" s="5">
        <f>VALUE(資産台帳!U7262)</f>
        <v>0</v>
      </c>
      <c r="M7262" s="4">
        <f>財産台帳!F7262</f>
        <v>0</v>
      </c>
      <c r="N7262" s="4">
        <f>財産台帳!K7262</f>
        <v>0</v>
      </c>
      <c r="O7262" s="4">
        <f>財産台帳!L7262</f>
        <v>0</v>
      </c>
      <c r="P7262" s="4">
        <f>財産台帳!N7262</f>
        <v>0</v>
      </c>
      <c r="Q7262" s="6" t="str">
        <f>IF(財産台帳!AM7262="","",VALUE(財産台帳!AM7262))</f>
        <v/>
      </c>
      <c r="R7262" s="6" t="str">
        <f>IF(財産台帳!AS7262="","",VALUE(財産台帳!AS7262))</f>
        <v/>
      </c>
    </row>
    <row r="7263" spans="1:18" hidden="1">
      <c r="A7263" s="4"/>
      <c r="B7263" s="4">
        <f>資産台帳!A7263</f>
        <v>0</v>
      </c>
      <c r="C7263" s="4">
        <f>資産台帳!B7263</f>
        <v>0</v>
      </c>
      <c r="D7263" s="4">
        <f>資産台帳!C7263</f>
        <v>0</v>
      </c>
      <c r="E7263" s="4">
        <f>資産台帳!E7263</f>
        <v>0</v>
      </c>
      <c r="F7263" s="4">
        <f>資産台帳!F7263</f>
        <v>0</v>
      </c>
      <c r="G7263" s="4">
        <f>資産台帳!N7263</f>
        <v>0</v>
      </c>
      <c r="H7263" s="4">
        <f>資産台帳!H7263</f>
        <v>0</v>
      </c>
      <c r="I7263" s="5">
        <f>VALUE(資産台帳!R7263)</f>
        <v>0</v>
      </c>
      <c r="J7263" s="5">
        <f>VALUE(資産台帳!S7263)</f>
        <v>0</v>
      </c>
      <c r="K7263" s="5">
        <f>VALUE(資産台帳!T7263)</f>
        <v>0</v>
      </c>
      <c r="L7263" s="5">
        <f>VALUE(資産台帳!U7263)</f>
        <v>0</v>
      </c>
      <c r="M7263" s="4">
        <f>財産台帳!F7263</f>
        <v>0</v>
      </c>
      <c r="N7263" s="4">
        <f>財産台帳!K7263</f>
        <v>0</v>
      </c>
      <c r="O7263" s="4">
        <f>財産台帳!L7263</f>
        <v>0</v>
      </c>
      <c r="P7263" s="4">
        <f>財産台帳!N7263</f>
        <v>0</v>
      </c>
      <c r="Q7263" s="6" t="str">
        <f>IF(財産台帳!AM7263="","",VALUE(財産台帳!AM7263))</f>
        <v/>
      </c>
      <c r="R7263" s="6" t="str">
        <f>IF(財産台帳!AS7263="","",VALUE(財産台帳!AS7263))</f>
        <v/>
      </c>
    </row>
    <row r="7264" spans="1:18" hidden="1">
      <c r="A7264" s="4"/>
      <c r="B7264" s="4">
        <f>資産台帳!A7264</f>
        <v>0</v>
      </c>
      <c r="C7264" s="4">
        <f>資産台帳!B7264</f>
        <v>0</v>
      </c>
      <c r="D7264" s="4">
        <f>資産台帳!C7264</f>
        <v>0</v>
      </c>
      <c r="E7264" s="4">
        <f>資産台帳!E7264</f>
        <v>0</v>
      </c>
      <c r="F7264" s="4">
        <f>資産台帳!F7264</f>
        <v>0</v>
      </c>
      <c r="G7264" s="4">
        <f>資産台帳!N7264</f>
        <v>0</v>
      </c>
      <c r="H7264" s="4">
        <f>資産台帳!H7264</f>
        <v>0</v>
      </c>
      <c r="I7264" s="5">
        <f>VALUE(資産台帳!R7264)</f>
        <v>0</v>
      </c>
      <c r="J7264" s="5">
        <f>VALUE(資産台帳!S7264)</f>
        <v>0</v>
      </c>
      <c r="K7264" s="5">
        <f>VALUE(資産台帳!T7264)</f>
        <v>0</v>
      </c>
      <c r="L7264" s="5">
        <f>VALUE(資産台帳!U7264)</f>
        <v>0</v>
      </c>
      <c r="M7264" s="4">
        <f>財産台帳!F7264</f>
        <v>0</v>
      </c>
      <c r="N7264" s="4">
        <f>財産台帳!K7264</f>
        <v>0</v>
      </c>
      <c r="O7264" s="4">
        <f>財産台帳!L7264</f>
        <v>0</v>
      </c>
      <c r="P7264" s="4">
        <f>財産台帳!N7264</f>
        <v>0</v>
      </c>
      <c r="Q7264" s="6" t="str">
        <f>IF(財産台帳!AM7264="","",VALUE(財産台帳!AM7264))</f>
        <v/>
      </c>
      <c r="R7264" s="6" t="str">
        <f>IF(財産台帳!AS7264="","",VALUE(財産台帳!AS7264))</f>
        <v/>
      </c>
    </row>
    <row r="7265" spans="1:18" hidden="1">
      <c r="A7265" s="4"/>
      <c r="B7265" s="4">
        <f>資産台帳!A7265</f>
        <v>0</v>
      </c>
      <c r="C7265" s="4">
        <f>資産台帳!B7265</f>
        <v>0</v>
      </c>
      <c r="D7265" s="4">
        <f>資産台帳!C7265</f>
        <v>0</v>
      </c>
      <c r="E7265" s="4">
        <f>資産台帳!E7265</f>
        <v>0</v>
      </c>
      <c r="F7265" s="4">
        <f>資産台帳!F7265</f>
        <v>0</v>
      </c>
      <c r="G7265" s="4">
        <f>資産台帳!N7265</f>
        <v>0</v>
      </c>
      <c r="H7265" s="4">
        <f>資産台帳!H7265</f>
        <v>0</v>
      </c>
      <c r="I7265" s="5">
        <f>VALUE(資産台帳!R7265)</f>
        <v>0</v>
      </c>
      <c r="J7265" s="5">
        <f>VALUE(資産台帳!S7265)</f>
        <v>0</v>
      </c>
      <c r="K7265" s="5">
        <f>VALUE(資産台帳!T7265)</f>
        <v>0</v>
      </c>
      <c r="L7265" s="5">
        <f>VALUE(資産台帳!U7265)</f>
        <v>0</v>
      </c>
      <c r="M7265" s="4">
        <f>財産台帳!F7265</f>
        <v>0</v>
      </c>
      <c r="N7265" s="4">
        <f>財産台帳!K7265</f>
        <v>0</v>
      </c>
      <c r="O7265" s="4">
        <f>財産台帳!L7265</f>
        <v>0</v>
      </c>
      <c r="P7265" s="4">
        <f>財産台帳!N7265</f>
        <v>0</v>
      </c>
      <c r="Q7265" s="6" t="str">
        <f>IF(財産台帳!AM7265="","",VALUE(財産台帳!AM7265))</f>
        <v/>
      </c>
      <c r="R7265" s="6" t="str">
        <f>IF(財産台帳!AS7265="","",VALUE(財産台帳!AS7265))</f>
        <v/>
      </c>
    </row>
    <row r="7266" spans="1:18" hidden="1">
      <c r="A7266" s="4"/>
      <c r="B7266" s="4">
        <f>資産台帳!A7266</f>
        <v>0</v>
      </c>
      <c r="C7266" s="4">
        <f>資産台帳!B7266</f>
        <v>0</v>
      </c>
      <c r="D7266" s="4">
        <f>資産台帳!C7266</f>
        <v>0</v>
      </c>
      <c r="E7266" s="4">
        <f>資産台帳!E7266</f>
        <v>0</v>
      </c>
      <c r="F7266" s="4">
        <f>資産台帳!F7266</f>
        <v>0</v>
      </c>
      <c r="G7266" s="4">
        <f>資産台帳!N7266</f>
        <v>0</v>
      </c>
      <c r="H7266" s="4">
        <f>資産台帳!H7266</f>
        <v>0</v>
      </c>
      <c r="I7266" s="5">
        <f>VALUE(資産台帳!R7266)</f>
        <v>0</v>
      </c>
      <c r="J7266" s="5">
        <f>VALUE(資産台帳!S7266)</f>
        <v>0</v>
      </c>
      <c r="K7266" s="5">
        <f>VALUE(資産台帳!T7266)</f>
        <v>0</v>
      </c>
      <c r="L7266" s="5">
        <f>VALUE(資産台帳!U7266)</f>
        <v>0</v>
      </c>
      <c r="M7266" s="4">
        <f>財産台帳!F7266</f>
        <v>0</v>
      </c>
      <c r="N7266" s="4">
        <f>財産台帳!K7266</f>
        <v>0</v>
      </c>
      <c r="O7266" s="4">
        <f>財産台帳!L7266</f>
        <v>0</v>
      </c>
      <c r="P7266" s="4">
        <f>財産台帳!N7266</f>
        <v>0</v>
      </c>
      <c r="Q7266" s="6" t="str">
        <f>IF(財産台帳!AM7266="","",VALUE(財産台帳!AM7266))</f>
        <v/>
      </c>
      <c r="R7266" s="6" t="str">
        <f>IF(財産台帳!AS7266="","",VALUE(財産台帳!AS7266))</f>
        <v/>
      </c>
    </row>
    <row r="7267" spans="1:18" hidden="1">
      <c r="A7267" s="4"/>
      <c r="B7267" s="4">
        <f>資産台帳!A7267</f>
        <v>0</v>
      </c>
      <c r="C7267" s="4">
        <f>資産台帳!B7267</f>
        <v>0</v>
      </c>
      <c r="D7267" s="4">
        <f>資産台帳!C7267</f>
        <v>0</v>
      </c>
      <c r="E7267" s="4">
        <f>資産台帳!E7267</f>
        <v>0</v>
      </c>
      <c r="F7267" s="4">
        <f>資産台帳!F7267</f>
        <v>0</v>
      </c>
      <c r="G7267" s="4">
        <f>資産台帳!N7267</f>
        <v>0</v>
      </c>
      <c r="H7267" s="4">
        <f>資産台帳!H7267</f>
        <v>0</v>
      </c>
      <c r="I7267" s="5">
        <f>VALUE(資産台帳!R7267)</f>
        <v>0</v>
      </c>
      <c r="J7267" s="5">
        <f>VALUE(資産台帳!S7267)</f>
        <v>0</v>
      </c>
      <c r="K7267" s="5">
        <f>VALUE(資産台帳!T7267)</f>
        <v>0</v>
      </c>
      <c r="L7267" s="5">
        <f>VALUE(資産台帳!U7267)</f>
        <v>0</v>
      </c>
      <c r="M7267" s="4">
        <f>財産台帳!F7267</f>
        <v>0</v>
      </c>
      <c r="N7267" s="4">
        <f>財産台帳!K7267</f>
        <v>0</v>
      </c>
      <c r="O7267" s="4">
        <f>財産台帳!L7267</f>
        <v>0</v>
      </c>
      <c r="P7267" s="4">
        <f>財産台帳!N7267</f>
        <v>0</v>
      </c>
      <c r="Q7267" s="6" t="str">
        <f>IF(財産台帳!AM7267="","",VALUE(財産台帳!AM7267))</f>
        <v/>
      </c>
      <c r="R7267" s="6" t="str">
        <f>IF(財産台帳!AS7267="","",VALUE(財産台帳!AS7267))</f>
        <v/>
      </c>
    </row>
    <row r="7268" spans="1:18" hidden="1">
      <c r="A7268" s="4"/>
      <c r="B7268" s="4">
        <f>資産台帳!A7268</f>
        <v>0</v>
      </c>
      <c r="C7268" s="4">
        <f>資産台帳!B7268</f>
        <v>0</v>
      </c>
      <c r="D7268" s="4">
        <f>資産台帳!C7268</f>
        <v>0</v>
      </c>
      <c r="E7268" s="4">
        <f>資産台帳!E7268</f>
        <v>0</v>
      </c>
      <c r="F7268" s="4">
        <f>資産台帳!F7268</f>
        <v>0</v>
      </c>
      <c r="G7268" s="4">
        <f>資産台帳!N7268</f>
        <v>0</v>
      </c>
      <c r="H7268" s="4">
        <f>資産台帳!H7268</f>
        <v>0</v>
      </c>
      <c r="I7268" s="5">
        <f>VALUE(資産台帳!R7268)</f>
        <v>0</v>
      </c>
      <c r="J7268" s="5">
        <f>VALUE(資産台帳!S7268)</f>
        <v>0</v>
      </c>
      <c r="K7268" s="5">
        <f>VALUE(資産台帳!T7268)</f>
        <v>0</v>
      </c>
      <c r="L7268" s="5">
        <f>VALUE(資産台帳!U7268)</f>
        <v>0</v>
      </c>
      <c r="M7268" s="4">
        <f>財産台帳!F7268</f>
        <v>0</v>
      </c>
      <c r="N7268" s="4">
        <f>財産台帳!K7268</f>
        <v>0</v>
      </c>
      <c r="O7268" s="4">
        <f>財産台帳!L7268</f>
        <v>0</v>
      </c>
      <c r="P7268" s="4">
        <f>財産台帳!N7268</f>
        <v>0</v>
      </c>
      <c r="Q7268" s="6" t="str">
        <f>IF(財産台帳!AM7268="","",VALUE(財産台帳!AM7268))</f>
        <v/>
      </c>
      <c r="R7268" s="6" t="str">
        <f>IF(財産台帳!AS7268="","",VALUE(財産台帳!AS7268))</f>
        <v/>
      </c>
    </row>
    <row r="7269" spans="1:18" hidden="1">
      <c r="A7269" s="4"/>
      <c r="B7269" s="4">
        <f>資産台帳!A7269</f>
        <v>0</v>
      </c>
      <c r="C7269" s="4">
        <f>資産台帳!B7269</f>
        <v>0</v>
      </c>
      <c r="D7269" s="4">
        <f>資産台帳!C7269</f>
        <v>0</v>
      </c>
      <c r="E7269" s="4">
        <f>資産台帳!E7269</f>
        <v>0</v>
      </c>
      <c r="F7269" s="4">
        <f>資産台帳!F7269</f>
        <v>0</v>
      </c>
      <c r="G7269" s="4">
        <f>資産台帳!N7269</f>
        <v>0</v>
      </c>
      <c r="H7269" s="4">
        <f>資産台帳!H7269</f>
        <v>0</v>
      </c>
      <c r="I7269" s="5">
        <f>VALUE(資産台帳!R7269)</f>
        <v>0</v>
      </c>
      <c r="J7269" s="5">
        <f>VALUE(資産台帳!S7269)</f>
        <v>0</v>
      </c>
      <c r="K7269" s="5">
        <f>VALUE(資産台帳!T7269)</f>
        <v>0</v>
      </c>
      <c r="L7269" s="5">
        <f>VALUE(資産台帳!U7269)</f>
        <v>0</v>
      </c>
      <c r="M7269" s="4">
        <f>財産台帳!F7269</f>
        <v>0</v>
      </c>
      <c r="N7269" s="4">
        <f>財産台帳!K7269</f>
        <v>0</v>
      </c>
      <c r="O7269" s="4">
        <f>財産台帳!L7269</f>
        <v>0</v>
      </c>
      <c r="P7269" s="4">
        <f>財産台帳!N7269</f>
        <v>0</v>
      </c>
      <c r="Q7269" s="6" t="str">
        <f>IF(財産台帳!AM7269="","",VALUE(財産台帳!AM7269))</f>
        <v/>
      </c>
      <c r="R7269" s="6" t="str">
        <f>IF(財産台帳!AS7269="","",VALUE(財産台帳!AS7269))</f>
        <v/>
      </c>
    </row>
    <row r="7270" spans="1:18" hidden="1">
      <c r="A7270" s="4"/>
      <c r="B7270" s="4">
        <f>資産台帳!A7270</f>
        <v>0</v>
      </c>
      <c r="C7270" s="4">
        <f>資産台帳!B7270</f>
        <v>0</v>
      </c>
      <c r="D7270" s="4">
        <f>資産台帳!C7270</f>
        <v>0</v>
      </c>
      <c r="E7270" s="4">
        <f>資産台帳!E7270</f>
        <v>0</v>
      </c>
      <c r="F7270" s="4">
        <f>資産台帳!F7270</f>
        <v>0</v>
      </c>
      <c r="G7270" s="4">
        <f>資産台帳!N7270</f>
        <v>0</v>
      </c>
      <c r="H7270" s="4">
        <f>資産台帳!H7270</f>
        <v>0</v>
      </c>
      <c r="I7270" s="5">
        <f>VALUE(資産台帳!R7270)</f>
        <v>0</v>
      </c>
      <c r="J7270" s="5">
        <f>VALUE(資産台帳!S7270)</f>
        <v>0</v>
      </c>
      <c r="K7270" s="5">
        <f>VALUE(資産台帳!T7270)</f>
        <v>0</v>
      </c>
      <c r="L7270" s="5">
        <f>VALUE(資産台帳!U7270)</f>
        <v>0</v>
      </c>
      <c r="M7270" s="4">
        <f>財産台帳!F7270</f>
        <v>0</v>
      </c>
      <c r="N7270" s="4">
        <f>財産台帳!K7270</f>
        <v>0</v>
      </c>
      <c r="O7270" s="4">
        <f>財産台帳!L7270</f>
        <v>0</v>
      </c>
      <c r="P7270" s="4">
        <f>財産台帳!N7270</f>
        <v>0</v>
      </c>
      <c r="Q7270" s="6" t="str">
        <f>IF(財産台帳!AM7270="","",VALUE(財産台帳!AM7270))</f>
        <v/>
      </c>
      <c r="R7270" s="6" t="str">
        <f>IF(財産台帳!AS7270="","",VALUE(財産台帳!AS7270))</f>
        <v/>
      </c>
    </row>
    <row r="7271" spans="1:18" hidden="1">
      <c r="A7271" s="4"/>
      <c r="B7271" s="4">
        <f>資産台帳!A7271</f>
        <v>0</v>
      </c>
      <c r="C7271" s="4">
        <f>資産台帳!B7271</f>
        <v>0</v>
      </c>
      <c r="D7271" s="4">
        <f>資産台帳!C7271</f>
        <v>0</v>
      </c>
      <c r="E7271" s="4">
        <f>資産台帳!E7271</f>
        <v>0</v>
      </c>
      <c r="F7271" s="4">
        <f>資産台帳!F7271</f>
        <v>0</v>
      </c>
      <c r="G7271" s="4">
        <f>資産台帳!N7271</f>
        <v>0</v>
      </c>
      <c r="H7271" s="4">
        <f>資産台帳!H7271</f>
        <v>0</v>
      </c>
      <c r="I7271" s="5">
        <f>VALUE(資産台帳!R7271)</f>
        <v>0</v>
      </c>
      <c r="J7271" s="5">
        <f>VALUE(資産台帳!S7271)</f>
        <v>0</v>
      </c>
      <c r="K7271" s="5">
        <f>VALUE(資産台帳!T7271)</f>
        <v>0</v>
      </c>
      <c r="L7271" s="5">
        <f>VALUE(資産台帳!U7271)</f>
        <v>0</v>
      </c>
      <c r="M7271" s="4">
        <f>財産台帳!F7271</f>
        <v>0</v>
      </c>
      <c r="N7271" s="4">
        <f>財産台帳!K7271</f>
        <v>0</v>
      </c>
      <c r="O7271" s="4">
        <f>財産台帳!L7271</f>
        <v>0</v>
      </c>
      <c r="P7271" s="4">
        <f>財産台帳!N7271</f>
        <v>0</v>
      </c>
      <c r="Q7271" s="6" t="str">
        <f>IF(財産台帳!AM7271="","",VALUE(財産台帳!AM7271))</f>
        <v/>
      </c>
      <c r="R7271" s="6" t="str">
        <f>IF(財産台帳!AS7271="","",VALUE(財産台帳!AS7271))</f>
        <v/>
      </c>
    </row>
    <row r="7272" spans="1:18" hidden="1">
      <c r="A7272" s="4"/>
      <c r="B7272" s="4">
        <f>資産台帳!A7272</f>
        <v>0</v>
      </c>
      <c r="C7272" s="4">
        <f>資産台帳!B7272</f>
        <v>0</v>
      </c>
      <c r="D7272" s="4">
        <f>資産台帳!C7272</f>
        <v>0</v>
      </c>
      <c r="E7272" s="4">
        <f>資産台帳!E7272</f>
        <v>0</v>
      </c>
      <c r="F7272" s="4">
        <f>資産台帳!F7272</f>
        <v>0</v>
      </c>
      <c r="G7272" s="4">
        <f>資産台帳!N7272</f>
        <v>0</v>
      </c>
      <c r="H7272" s="4">
        <f>資産台帳!H7272</f>
        <v>0</v>
      </c>
      <c r="I7272" s="5">
        <f>VALUE(資産台帳!R7272)</f>
        <v>0</v>
      </c>
      <c r="J7272" s="5">
        <f>VALUE(資産台帳!S7272)</f>
        <v>0</v>
      </c>
      <c r="K7272" s="5">
        <f>VALUE(資産台帳!T7272)</f>
        <v>0</v>
      </c>
      <c r="L7272" s="5">
        <f>VALUE(資産台帳!U7272)</f>
        <v>0</v>
      </c>
      <c r="M7272" s="4">
        <f>財産台帳!F7272</f>
        <v>0</v>
      </c>
      <c r="N7272" s="4">
        <f>財産台帳!K7272</f>
        <v>0</v>
      </c>
      <c r="O7272" s="4">
        <f>財産台帳!L7272</f>
        <v>0</v>
      </c>
      <c r="P7272" s="4">
        <f>財産台帳!N7272</f>
        <v>0</v>
      </c>
      <c r="Q7272" s="6" t="str">
        <f>IF(財産台帳!AM7272="","",VALUE(財産台帳!AM7272))</f>
        <v/>
      </c>
      <c r="R7272" s="6" t="str">
        <f>IF(財産台帳!AS7272="","",VALUE(財産台帳!AS7272))</f>
        <v/>
      </c>
    </row>
    <row r="7273" spans="1:18" hidden="1">
      <c r="A7273" s="4"/>
      <c r="B7273" s="4">
        <f>資産台帳!A7273</f>
        <v>0</v>
      </c>
      <c r="C7273" s="4">
        <f>資産台帳!B7273</f>
        <v>0</v>
      </c>
      <c r="D7273" s="4">
        <f>資産台帳!C7273</f>
        <v>0</v>
      </c>
      <c r="E7273" s="4">
        <f>資産台帳!E7273</f>
        <v>0</v>
      </c>
      <c r="F7273" s="4">
        <f>資産台帳!F7273</f>
        <v>0</v>
      </c>
      <c r="G7273" s="4">
        <f>資産台帳!N7273</f>
        <v>0</v>
      </c>
      <c r="H7273" s="4">
        <f>資産台帳!H7273</f>
        <v>0</v>
      </c>
      <c r="I7273" s="5">
        <f>VALUE(資産台帳!R7273)</f>
        <v>0</v>
      </c>
      <c r="J7273" s="5">
        <f>VALUE(資産台帳!S7273)</f>
        <v>0</v>
      </c>
      <c r="K7273" s="5">
        <f>VALUE(資産台帳!T7273)</f>
        <v>0</v>
      </c>
      <c r="L7273" s="5">
        <f>VALUE(資産台帳!U7273)</f>
        <v>0</v>
      </c>
      <c r="M7273" s="4">
        <f>財産台帳!F7273</f>
        <v>0</v>
      </c>
      <c r="N7273" s="4">
        <f>財産台帳!K7273</f>
        <v>0</v>
      </c>
      <c r="O7273" s="4">
        <f>財産台帳!L7273</f>
        <v>0</v>
      </c>
      <c r="P7273" s="4">
        <f>財産台帳!N7273</f>
        <v>0</v>
      </c>
      <c r="Q7273" s="6" t="str">
        <f>IF(財産台帳!AM7273="","",VALUE(財産台帳!AM7273))</f>
        <v/>
      </c>
      <c r="R7273" s="6" t="str">
        <f>IF(財産台帳!AS7273="","",VALUE(財産台帳!AS7273))</f>
        <v/>
      </c>
    </row>
    <row r="7274" spans="1:18" hidden="1">
      <c r="A7274" s="4"/>
      <c r="B7274" s="4">
        <f>資産台帳!A7274</f>
        <v>0</v>
      </c>
      <c r="C7274" s="4">
        <f>資産台帳!B7274</f>
        <v>0</v>
      </c>
      <c r="D7274" s="4">
        <f>資産台帳!C7274</f>
        <v>0</v>
      </c>
      <c r="E7274" s="4">
        <f>資産台帳!E7274</f>
        <v>0</v>
      </c>
      <c r="F7274" s="4">
        <f>資産台帳!F7274</f>
        <v>0</v>
      </c>
      <c r="G7274" s="4">
        <f>資産台帳!N7274</f>
        <v>0</v>
      </c>
      <c r="H7274" s="4">
        <f>資産台帳!H7274</f>
        <v>0</v>
      </c>
      <c r="I7274" s="5">
        <f>VALUE(資産台帳!R7274)</f>
        <v>0</v>
      </c>
      <c r="J7274" s="5">
        <f>VALUE(資産台帳!S7274)</f>
        <v>0</v>
      </c>
      <c r="K7274" s="5">
        <f>VALUE(資産台帳!T7274)</f>
        <v>0</v>
      </c>
      <c r="L7274" s="5">
        <f>VALUE(資産台帳!U7274)</f>
        <v>0</v>
      </c>
      <c r="M7274" s="4">
        <f>財産台帳!F7274</f>
        <v>0</v>
      </c>
      <c r="N7274" s="4">
        <f>財産台帳!K7274</f>
        <v>0</v>
      </c>
      <c r="O7274" s="4">
        <f>財産台帳!L7274</f>
        <v>0</v>
      </c>
      <c r="P7274" s="4">
        <f>財産台帳!N7274</f>
        <v>0</v>
      </c>
      <c r="Q7274" s="6" t="str">
        <f>IF(財産台帳!AM7274="","",VALUE(財産台帳!AM7274))</f>
        <v/>
      </c>
      <c r="R7274" s="6" t="str">
        <f>IF(財産台帳!AS7274="","",VALUE(財産台帳!AS7274))</f>
        <v/>
      </c>
    </row>
    <row r="7275" spans="1:18" hidden="1">
      <c r="A7275" s="4"/>
      <c r="B7275" s="4">
        <f>資産台帳!A7275</f>
        <v>0</v>
      </c>
      <c r="C7275" s="4">
        <f>資産台帳!B7275</f>
        <v>0</v>
      </c>
      <c r="D7275" s="4">
        <f>資産台帳!C7275</f>
        <v>0</v>
      </c>
      <c r="E7275" s="4">
        <f>資産台帳!E7275</f>
        <v>0</v>
      </c>
      <c r="F7275" s="4">
        <f>資産台帳!F7275</f>
        <v>0</v>
      </c>
      <c r="G7275" s="4">
        <f>資産台帳!N7275</f>
        <v>0</v>
      </c>
      <c r="H7275" s="4">
        <f>資産台帳!H7275</f>
        <v>0</v>
      </c>
      <c r="I7275" s="5">
        <f>VALUE(資産台帳!R7275)</f>
        <v>0</v>
      </c>
      <c r="J7275" s="5">
        <f>VALUE(資産台帳!S7275)</f>
        <v>0</v>
      </c>
      <c r="K7275" s="5">
        <f>VALUE(資産台帳!T7275)</f>
        <v>0</v>
      </c>
      <c r="L7275" s="5">
        <f>VALUE(資産台帳!U7275)</f>
        <v>0</v>
      </c>
      <c r="M7275" s="4">
        <f>財産台帳!F7275</f>
        <v>0</v>
      </c>
      <c r="N7275" s="4">
        <f>財産台帳!K7275</f>
        <v>0</v>
      </c>
      <c r="O7275" s="4">
        <f>財産台帳!L7275</f>
        <v>0</v>
      </c>
      <c r="P7275" s="4">
        <f>財産台帳!N7275</f>
        <v>0</v>
      </c>
      <c r="Q7275" s="6" t="str">
        <f>IF(財産台帳!AM7275="","",VALUE(財産台帳!AM7275))</f>
        <v/>
      </c>
      <c r="R7275" s="6" t="str">
        <f>IF(財産台帳!AS7275="","",VALUE(財産台帳!AS7275))</f>
        <v/>
      </c>
    </row>
    <row r="7276" spans="1:18" hidden="1">
      <c r="A7276" s="4"/>
      <c r="B7276" s="4">
        <f>資産台帳!A7276</f>
        <v>0</v>
      </c>
      <c r="C7276" s="4">
        <f>資産台帳!B7276</f>
        <v>0</v>
      </c>
      <c r="D7276" s="4">
        <f>資産台帳!C7276</f>
        <v>0</v>
      </c>
      <c r="E7276" s="4">
        <f>資産台帳!E7276</f>
        <v>0</v>
      </c>
      <c r="F7276" s="4">
        <f>資産台帳!F7276</f>
        <v>0</v>
      </c>
      <c r="G7276" s="4">
        <f>資産台帳!N7276</f>
        <v>0</v>
      </c>
      <c r="H7276" s="4">
        <f>資産台帳!H7276</f>
        <v>0</v>
      </c>
      <c r="I7276" s="5">
        <f>VALUE(資産台帳!R7276)</f>
        <v>0</v>
      </c>
      <c r="J7276" s="5">
        <f>VALUE(資産台帳!S7276)</f>
        <v>0</v>
      </c>
      <c r="K7276" s="5">
        <f>VALUE(資産台帳!T7276)</f>
        <v>0</v>
      </c>
      <c r="L7276" s="5">
        <f>VALUE(資産台帳!U7276)</f>
        <v>0</v>
      </c>
      <c r="M7276" s="4">
        <f>財産台帳!F7276</f>
        <v>0</v>
      </c>
      <c r="N7276" s="4">
        <f>財産台帳!K7276</f>
        <v>0</v>
      </c>
      <c r="O7276" s="4">
        <f>財産台帳!L7276</f>
        <v>0</v>
      </c>
      <c r="P7276" s="4">
        <f>財産台帳!N7276</f>
        <v>0</v>
      </c>
      <c r="Q7276" s="6" t="str">
        <f>IF(財産台帳!AM7276="","",VALUE(財産台帳!AM7276))</f>
        <v/>
      </c>
      <c r="R7276" s="6" t="str">
        <f>IF(財産台帳!AS7276="","",VALUE(財産台帳!AS7276))</f>
        <v/>
      </c>
    </row>
    <row r="7277" spans="1:18" hidden="1">
      <c r="A7277" s="4"/>
      <c r="B7277" s="4">
        <f>資産台帳!A7277</f>
        <v>0</v>
      </c>
      <c r="C7277" s="4">
        <f>資産台帳!B7277</f>
        <v>0</v>
      </c>
      <c r="D7277" s="4">
        <f>資産台帳!C7277</f>
        <v>0</v>
      </c>
      <c r="E7277" s="4">
        <f>資産台帳!E7277</f>
        <v>0</v>
      </c>
      <c r="F7277" s="4">
        <f>資産台帳!F7277</f>
        <v>0</v>
      </c>
      <c r="G7277" s="4">
        <f>資産台帳!N7277</f>
        <v>0</v>
      </c>
      <c r="H7277" s="4">
        <f>資産台帳!H7277</f>
        <v>0</v>
      </c>
      <c r="I7277" s="5">
        <f>VALUE(資産台帳!R7277)</f>
        <v>0</v>
      </c>
      <c r="J7277" s="5">
        <f>VALUE(資産台帳!S7277)</f>
        <v>0</v>
      </c>
      <c r="K7277" s="5">
        <f>VALUE(資産台帳!T7277)</f>
        <v>0</v>
      </c>
      <c r="L7277" s="5">
        <f>VALUE(資産台帳!U7277)</f>
        <v>0</v>
      </c>
      <c r="M7277" s="4">
        <f>財産台帳!F7277</f>
        <v>0</v>
      </c>
      <c r="N7277" s="4">
        <f>財産台帳!K7277</f>
        <v>0</v>
      </c>
      <c r="O7277" s="4">
        <f>財産台帳!L7277</f>
        <v>0</v>
      </c>
      <c r="P7277" s="4">
        <f>財産台帳!N7277</f>
        <v>0</v>
      </c>
      <c r="Q7277" s="6" t="str">
        <f>IF(財産台帳!AM7277="","",VALUE(財産台帳!AM7277))</f>
        <v/>
      </c>
      <c r="R7277" s="6" t="str">
        <f>IF(財産台帳!AS7277="","",VALUE(財産台帳!AS7277))</f>
        <v/>
      </c>
    </row>
    <row r="7278" spans="1:18" hidden="1">
      <c r="A7278" s="4"/>
      <c r="B7278" s="4">
        <f>資産台帳!A7278</f>
        <v>0</v>
      </c>
      <c r="C7278" s="4">
        <f>資産台帳!B7278</f>
        <v>0</v>
      </c>
      <c r="D7278" s="4">
        <f>資産台帳!C7278</f>
        <v>0</v>
      </c>
      <c r="E7278" s="4">
        <f>資産台帳!E7278</f>
        <v>0</v>
      </c>
      <c r="F7278" s="4">
        <f>資産台帳!F7278</f>
        <v>0</v>
      </c>
      <c r="G7278" s="4">
        <f>資産台帳!N7278</f>
        <v>0</v>
      </c>
      <c r="H7278" s="4">
        <f>資産台帳!H7278</f>
        <v>0</v>
      </c>
      <c r="I7278" s="5">
        <f>VALUE(資産台帳!R7278)</f>
        <v>0</v>
      </c>
      <c r="J7278" s="5">
        <f>VALUE(資産台帳!S7278)</f>
        <v>0</v>
      </c>
      <c r="K7278" s="5">
        <f>VALUE(資産台帳!T7278)</f>
        <v>0</v>
      </c>
      <c r="L7278" s="5">
        <f>VALUE(資産台帳!U7278)</f>
        <v>0</v>
      </c>
      <c r="M7278" s="4">
        <f>財産台帳!F7278</f>
        <v>0</v>
      </c>
      <c r="N7278" s="4">
        <f>財産台帳!K7278</f>
        <v>0</v>
      </c>
      <c r="O7278" s="4">
        <f>財産台帳!L7278</f>
        <v>0</v>
      </c>
      <c r="P7278" s="4">
        <f>財産台帳!N7278</f>
        <v>0</v>
      </c>
      <c r="Q7278" s="6" t="str">
        <f>IF(財産台帳!AM7278="","",VALUE(財産台帳!AM7278))</f>
        <v/>
      </c>
      <c r="R7278" s="6" t="str">
        <f>IF(財産台帳!AS7278="","",VALUE(財産台帳!AS7278))</f>
        <v/>
      </c>
    </row>
    <row r="7279" spans="1:18" hidden="1">
      <c r="A7279" s="4"/>
      <c r="B7279" s="4">
        <f>資産台帳!A7279</f>
        <v>0</v>
      </c>
      <c r="C7279" s="4">
        <f>資産台帳!B7279</f>
        <v>0</v>
      </c>
      <c r="D7279" s="4">
        <f>資産台帳!C7279</f>
        <v>0</v>
      </c>
      <c r="E7279" s="4">
        <f>資産台帳!E7279</f>
        <v>0</v>
      </c>
      <c r="F7279" s="4">
        <f>資産台帳!F7279</f>
        <v>0</v>
      </c>
      <c r="G7279" s="4">
        <f>資産台帳!N7279</f>
        <v>0</v>
      </c>
      <c r="H7279" s="4">
        <f>資産台帳!H7279</f>
        <v>0</v>
      </c>
      <c r="I7279" s="5">
        <f>VALUE(資産台帳!R7279)</f>
        <v>0</v>
      </c>
      <c r="J7279" s="5">
        <f>VALUE(資産台帳!S7279)</f>
        <v>0</v>
      </c>
      <c r="K7279" s="5">
        <f>VALUE(資産台帳!T7279)</f>
        <v>0</v>
      </c>
      <c r="L7279" s="5">
        <f>VALUE(資産台帳!U7279)</f>
        <v>0</v>
      </c>
      <c r="M7279" s="4">
        <f>財産台帳!F7279</f>
        <v>0</v>
      </c>
      <c r="N7279" s="4">
        <f>財産台帳!K7279</f>
        <v>0</v>
      </c>
      <c r="O7279" s="4">
        <f>財産台帳!L7279</f>
        <v>0</v>
      </c>
      <c r="P7279" s="4">
        <f>財産台帳!N7279</f>
        <v>0</v>
      </c>
      <c r="Q7279" s="6" t="str">
        <f>IF(財産台帳!AM7279="","",VALUE(財産台帳!AM7279))</f>
        <v/>
      </c>
      <c r="R7279" s="6" t="str">
        <f>IF(財産台帳!AS7279="","",VALUE(財産台帳!AS7279))</f>
        <v/>
      </c>
    </row>
    <row r="7280" spans="1:18" hidden="1">
      <c r="A7280" s="4"/>
      <c r="B7280" s="4">
        <f>資産台帳!A7280</f>
        <v>0</v>
      </c>
      <c r="C7280" s="4">
        <f>資産台帳!B7280</f>
        <v>0</v>
      </c>
      <c r="D7280" s="4">
        <f>資産台帳!C7280</f>
        <v>0</v>
      </c>
      <c r="E7280" s="4">
        <f>資産台帳!E7280</f>
        <v>0</v>
      </c>
      <c r="F7280" s="4">
        <f>資産台帳!F7280</f>
        <v>0</v>
      </c>
      <c r="G7280" s="4">
        <f>資産台帳!N7280</f>
        <v>0</v>
      </c>
      <c r="H7280" s="4">
        <f>資産台帳!H7280</f>
        <v>0</v>
      </c>
      <c r="I7280" s="5">
        <f>VALUE(資産台帳!R7280)</f>
        <v>0</v>
      </c>
      <c r="J7280" s="5">
        <f>VALUE(資産台帳!S7280)</f>
        <v>0</v>
      </c>
      <c r="K7280" s="5">
        <f>VALUE(資産台帳!T7280)</f>
        <v>0</v>
      </c>
      <c r="L7280" s="5">
        <f>VALUE(資産台帳!U7280)</f>
        <v>0</v>
      </c>
      <c r="M7280" s="4">
        <f>財産台帳!F7280</f>
        <v>0</v>
      </c>
      <c r="N7280" s="4">
        <f>財産台帳!K7280</f>
        <v>0</v>
      </c>
      <c r="O7280" s="4">
        <f>財産台帳!L7280</f>
        <v>0</v>
      </c>
      <c r="P7280" s="4">
        <f>財産台帳!N7280</f>
        <v>0</v>
      </c>
      <c r="Q7280" s="6" t="str">
        <f>IF(財産台帳!AM7280="","",VALUE(財産台帳!AM7280))</f>
        <v/>
      </c>
      <c r="R7280" s="6" t="str">
        <f>IF(財産台帳!AS7280="","",VALUE(財産台帳!AS7280))</f>
        <v/>
      </c>
    </row>
    <row r="7281" spans="1:18" hidden="1">
      <c r="A7281" s="4"/>
      <c r="B7281" s="4">
        <f>資産台帳!A7281</f>
        <v>0</v>
      </c>
      <c r="C7281" s="4">
        <f>資産台帳!B7281</f>
        <v>0</v>
      </c>
      <c r="D7281" s="4">
        <f>資産台帳!C7281</f>
        <v>0</v>
      </c>
      <c r="E7281" s="4">
        <f>資産台帳!E7281</f>
        <v>0</v>
      </c>
      <c r="F7281" s="4">
        <f>資産台帳!F7281</f>
        <v>0</v>
      </c>
      <c r="G7281" s="4">
        <f>資産台帳!N7281</f>
        <v>0</v>
      </c>
      <c r="H7281" s="4">
        <f>資産台帳!H7281</f>
        <v>0</v>
      </c>
      <c r="I7281" s="5">
        <f>VALUE(資産台帳!R7281)</f>
        <v>0</v>
      </c>
      <c r="J7281" s="5">
        <f>VALUE(資産台帳!S7281)</f>
        <v>0</v>
      </c>
      <c r="K7281" s="5">
        <f>VALUE(資産台帳!T7281)</f>
        <v>0</v>
      </c>
      <c r="L7281" s="5">
        <f>VALUE(資産台帳!U7281)</f>
        <v>0</v>
      </c>
      <c r="M7281" s="4">
        <f>財産台帳!F7281</f>
        <v>0</v>
      </c>
      <c r="N7281" s="4">
        <f>財産台帳!K7281</f>
        <v>0</v>
      </c>
      <c r="O7281" s="4">
        <f>財産台帳!L7281</f>
        <v>0</v>
      </c>
      <c r="P7281" s="4">
        <f>財産台帳!N7281</f>
        <v>0</v>
      </c>
      <c r="Q7281" s="6" t="str">
        <f>IF(財産台帳!AM7281="","",VALUE(財産台帳!AM7281))</f>
        <v/>
      </c>
      <c r="R7281" s="6" t="str">
        <f>IF(財産台帳!AS7281="","",VALUE(財産台帳!AS7281))</f>
        <v/>
      </c>
    </row>
    <row r="7282" spans="1:18" hidden="1">
      <c r="A7282" s="4"/>
      <c r="B7282" s="4">
        <f>資産台帳!A7282</f>
        <v>0</v>
      </c>
      <c r="C7282" s="4">
        <f>資産台帳!B7282</f>
        <v>0</v>
      </c>
      <c r="D7282" s="4">
        <f>資産台帳!C7282</f>
        <v>0</v>
      </c>
      <c r="E7282" s="4">
        <f>資産台帳!E7282</f>
        <v>0</v>
      </c>
      <c r="F7282" s="4">
        <f>資産台帳!F7282</f>
        <v>0</v>
      </c>
      <c r="G7282" s="4">
        <f>資産台帳!N7282</f>
        <v>0</v>
      </c>
      <c r="H7282" s="4">
        <f>資産台帳!H7282</f>
        <v>0</v>
      </c>
      <c r="I7282" s="5">
        <f>VALUE(資産台帳!R7282)</f>
        <v>0</v>
      </c>
      <c r="J7282" s="5">
        <f>VALUE(資産台帳!S7282)</f>
        <v>0</v>
      </c>
      <c r="K7282" s="5">
        <f>VALUE(資産台帳!T7282)</f>
        <v>0</v>
      </c>
      <c r="L7282" s="5">
        <f>VALUE(資産台帳!U7282)</f>
        <v>0</v>
      </c>
      <c r="M7282" s="4">
        <f>財産台帳!F7282</f>
        <v>0</v>
      </c>
      <c r="N7282" s="4">
        <f>財産台帳!K7282</f>
        <v>0</v>
      </c>
      <c r="O7282" s="4">
        <f>財産台帳!L7282</f>
        <v>0</v>
      </c>
      <c r="P7282" s="4">
        <f>財産台帳!N7282</f>
        <v>0</v>
      </c>
      <c r="Q7282" s="6" t="str">
        <f>IF(財産台帳!AM7282="","",VALUE(財産台帳!AM7282))</f>
        <v/>
      </c>
      <c r="R7282" s="6" t="str">
        <f>IF(財産台帳!AS7282="","",VALUE(財産台帳!AS7282))</f>
        <v/>
      </c>
    </row>
    <row r="7283" spans="1:18" hidden="1">
      <c r="A7283" s="4"/>
      <c r="B7283" s="4">
        <f>資産台帳!A7283</f>
        <v>0</v>
      </c>
      <c r="C7283" s="4">
        <f>資産台帳!B7283</f>
        <v>0</v>
      </c>
      <c r="D7283" s="4">
        <f>資産台帳!C7283</f>
        <v>0</v>
      </c>
      <c r="E7283" s="4">
        <f>資産台帳!E7283</f>
        <v>0</v>
      </c>
      <c r="F7283" s="4">
        <f>資産台帳!F7283</f>
        <v>0</v>
      </c>
      <c r="G7283" s="4">
        <f>資産台帳!N7283</f>
        <v>0</v>
      </c>
      <c r="H7283" s="4">
        <f>資産台帳!H7283</f>
        <v>0</v>
      </c>
      <c r="I7283" s="5">
        <f>VALUE(資産台帳!R7283)</f>
        <v>0</v>
      </c>
      <c r="J7283" s="5">
        <f>VALUE(資産台帳!S7283)</f>
        <v>0</v>
      </c>
      <c r="K7283" s="5">
        <f>VALUE(資産台帳!T7283)</f>
        <v>0</v>
      </c>
      <c r="L7283" s="5">
        <f>VALUE(資産台帳!U7283)</f>
        <v>0</v>
      </c>
      <c r="M7283" s="4">
        <f>財産台帳!F7283</f>
        <v>0</v>
      </c>
      <c r="N7283" s="4">
        <f>財産台帳!K7283</f>
        <v>0</v>
      </c>
      <c r="O7283" s="4">
        <f>財産台帳!L7283</f>
        <v>0</v>
      </c>
      <c r="P7283" s="4">
        <f>財産台帳!N7283</f>
        <v>0</v>
      </c>
      <c r="Q7283" s="6" t="str">
        <f>IF(財産台帳!AM7283="","",VALUE(財産台帳!AM7283))</f>
        <v/>
      </c>
      <c r="R7283" s="6" t="str">
        <f>IF(財産台帳!AS7283="","",VALUE(財産台帳!AS7283))</f>
        <v/>
      </c>
    </row>
    <row r="7284" spans="1:18" hidden="1">
      <c r="A7284" s="4"/>
      <c r="B7284" s="4">
        <f>資産台帳!A7284</f>
        <v>0</v>
      </c>
      <c r="C7284" s="4">
        <f>資産台帳!B7284</f>
        <v>0</v>
      </c>
      <c r="D7284" s="4">
        <f>資産台帳!C7284</f>
        <v>0</v>
      </c>
      <c r="E7284" s="4">
        <f>資産台帳!E7284</f>
        <v>0</v>
      </c>
      <c r="F7284" s="4">
        <f>資産台帳!F7284</f>
        <v>0</v>
      </c>
      <c r="G7284" s="4">
        <f>資産台帳!N7284</f>
        <v>0</v>
      </c>
      <c r="H7284" s="4">
        <f>資産台帳!H7284</f>
        <v>0</v>
      </c>
      <c r="I7284" s="5">
        <f>VALUE(資産台帳!R7284)</f>
        <v>0</v>
      </c>
      <c r="J7284" s="5">
        <f>VALUE(資産台帳!S7284)</f>
        <v>0</v>
      </c>
      <c r="K7284" s="5">
        <f>VALUE(資産台帳!T7284)</f>
        <v>0</v>
      </c>
      <c r="L7284" s="5">
        <f>VALUE(資産台帳!U7284)</f>
        <v>0</v>
      </c>
      <c r="M7284" s="4">
        <f>財産台帳!F7284</f>
        <v>0</v>
      </c>
      <c r="N7284" s="4">
        <f>財産台帳!K7284</f>
        <v>0</v>
      </c>
      <c r="O7284" s="4">
        <f>財産台帳!L7284</f>
        <v>0</v>
      </c>
      <c r="P7284" s="4">
        <f>財産台帳!N7284</f>
        <v>0</v>
      </c>
      <c r="Q7284" s="6" t="str">
        <f>IF(財産台帳!AM7284="","",VALUE(財産台帳!AM7284))</f>
        <v/>
      </c>
      <c r="R7284" s="6" t="str">
        <f>IF(財産台帳!AS7284="","",VALUE(財産台帳!AS7284))</f>
        <v/>
      </c>
    </row>
    <row r="7285" spans="1:18" hidden="1">
      <c r="A7285" s="4"/>
      <c r="B7285" s="4">
        <f>資産台帳!A7285</f>
        <v>0</v>
      </c>
      <c r="C7285" s="4">
        <f>資産台帳!B7285</f>
        <v>0</v>
      </c>
      <c r="D7285" s="4">
        <f>資産台帳!C7285</f>
        <v>0</v>
      </c>
      <c r="E7285" s="4">
        <f>資産台帳!E7285</f>
        <v>0</v>
      </c>
      <c r="F7285" s="4">
        <f>資産台帳!F7285</f>
        <v>0</v>
      </c>
      <c r="G7285" s="4">
        <f>資産台帳!N7285</f>
        <v>0</v>
      </c>
      <c r="H7285" s="4">
        <f>資産台帳!H7285</f>
        <v>0</v>
      </c>
      <c r="I7285" s="5">
        <f>VALUE(資産台帳!R7285)</f>
        <v>0</v>
      </c>
      <c r="J7285" s="5">
        <f>VALUE(資産台帳!S7285)</f>
        <v>0</v>
      </c>
      <c r="K7285" s="5">
        <f>VALUE(資産台帳!T7285)</f>
        <v>0</v>
      </c>
      <c r="L7285" s="5">
        <f>VALUE(資産台帳!U7285)</f>
        <v>0</v>
      </c>
      <c r="M7285" s="4">
        <f>財産台帳!F7285</f>
        <v>0</v>
      </c>
      <c r="N7285" s="4">
        <f>財産台帳!K7285</f>
        <v>0</v>
      </c>
      <c r="O7285" s="4">
        <f>財産台帳!L7285</f>
        <v>0</v>
      </c>
      <c r="P7285" s="4">
        <f>財産台帳!N7285</f>
        <v>0</v>
      </c>
      <c r="Q7285" s="6" t="str">
        <f>IF(財産台帳!AM7285="","",VALUE(財産台帳!AM7285))</f>
        <v/>
      </c>
      <c r="R7285" s="6" t="str">
        <f>IF(財産台帳!AS7285="","",VALUE(財産台帳!AS7285))</f>
        <v/>
      </c>
    </row>
    <row r="7286" spans="1:18" hidden="1">
      <c r="A7286" s="4"/>
      <c r="B7286" s="4">
        <f>資産台帳!A7286</f>
        <v>0</v>
      </c>
      <c r="C7286" s="4">
        <f>資産台帳!B7286</f>
        <v>0</v>
      </c>
      <c r="D7286" s="4">
        <f>資産台帳!C7286</f>
        <v>0</v>
      </c>
      <c r="E7286" s="4">
        <f>資産台帳!E7286</f>
        <v>0</v>
      </c>
      <c r="F7286" s="4">
        <f>資産台帳!F7286</f>
        <v>0</v>
      </c>
      <c r="G7286" s="4">
        <f>資産台帳!N7286</f>
        <v>0</v>
      </c>
      <c r="H7286" s="4">
        <f>資産台帳!H7286</f>
        <v>0</v>
      </c>
      <c r="I7286" s="5">
        <f>VALUE(資産台帳!R7286)</f>
        <v>0</v>
      </c>
      <c r="J7286" s="5">
        <f>VALUE(資産台帳!S7286)</f>
        <v>0</v>
      </c>
      <c r="K7286" s="5">
        <f>VALUE(資産台帳!T7286)</f>
        <v>0</v>
      </c>
      <c r="L7286" s="5">
        <f>VALUE(資産台帳!U7286)</f>
        <v>0</v>
      </c>
      <c r="M7286" s="4">
        <f>財産台帳!F7286</f>
        <v>0</v>
      </c>
      <c r="N7286" s="4">
        <f>財産台帳!K7286</f>
        <v>0</v>
      </c>
      <c r="O7286" s="4">
        <f>財産台帳!L7286</f>
        <v>0</v>
      </c>
      <c r="P7286" s="4">
        <f>財産台帳!N7286</f>
        <v>0</v>
      </c>
      <c r="Q7286" s="6" t="str">
        <f>IF(財産台帳!AM7286="","",VALUE(財産台帳!AM7286))</f>
        <v/>
      </c>
      <c r="R7286" s="6" t="str">
        <f>IF(財産台帳!AS7286="","",VALUE(財産台帳!AS7286))</f>
        <v/>
      </c>
    </row>
    <row r="7287" spans="1:18" hidden="1">
      <c r="A7287" s="4"/>
      <c r="B7287" s="4">
        <f>資産台帳!A7287</f>
        <v>0</v>
      </c>
      <c r="C7287" s="4">
        <f>資産台帳!B7287</f>
        <v>0</v>
      </c>
      <c r="D7287" s="4">
        <f>資産台帳!C7287</f>
        <v>0</v>
      </c>
      <c r="E7287" s="4">
        <f>資産台帳!E7287</f>
        <v>0</v>
      </c>
      <c r="F7287" s="4">
        <f>資産台帳!F7287</f>
        <v>0</v>
      </c>
      <c r="G7287" s="4">
        <f>資産台帳!N7287</f>
        <v>0</v>
      </c>
      <c r="H7287" s="4">
        <f>資産台帳!H7287</f>
        <v>0</v>
      </c>
      <c r="I7287" s="5">
        <f>VALUE(資産台帳!R7287)</f>
        <v>0</v>
      </c>
      <c r="J7287" s="5">
        <f>VALUE(資産台帳!S7287)</f>
        <v>0</v>
      </c>
      <c r="K7287" s="5">
        <f>VALUE(資産台帳!T7287)</f>
        <v>0</v>
      </c>
      <c r="L7287" s="5">
        <f>VALUE(資産台帳!U7287)</f>
        <v>0</v>
      </c>
      <c r="M7287" s="4">
        <f>財産台帳!F7287</f>
        <v>0</v>
      </c>
      <c r="N7287" s="4">
        <f>財産台帳!K7287</f>
        <v>0</v>
      </c>
      <c r="O7287" s="4">
        <f>財産台帳!L7287</f>
        <v>0</v>
      </c>
      <c r="P7287" s="4">
        <f>財産台帳!N7287</f>
        <v>0</v>
      </c>
      <c r="Q7287" s="6" t="str">
        <f>IF(財産台帳!AM7287="","",VALUE(財産台帳!AM7287))</f>
        <v/>
      </c>
      <c r="R7287" s="6" t="str">
        <f>IF(財産台帳!AS7287="","",VALUE(財産台帳!AS7287))</f>
        <v/>
      </c>
    </row>
    <row r="7288" spans="1:18" hidden="1">
      <c r="A7288" s="4"/>
      <c r="B7288" s="4">
        <f>資産台帳!A7288</f>
        <v>0</v>
      </c>
      <c r="C7288" s="4">
        <f>資産台帳!B7288</f>
        <v>0</v>
      </c>
      <c r="D7288" s="4">
        <f>資産台帳!C7288</f>
        <v>0</v>
      </c>
      <c r="E7288" s="4">
        <f>資産台帳!E7288</f>
        <v>0</v>
      </c>
      <c r="F7288" s="4">
        <f>資産台帳!F7288</f>
        <v>0</v>
      </c>
      <c r="G7288" s="4">
        <f>資産台帳!N7288</f>
        <v>0</v>
      </c>
      <c r="H7288" s="4">
        <f>資産台帳!H7288</f>
        <v>0</v>
      </c>
      <c r="I7288" s="5">
        <f>VALUE(資産台帳!R7288)</f>
        <v>0</v>
      </c>
      <c r="J7288" s="5">
        <f>VALUE(資産台帳!S7288)</f>
        <v>0</v>
      </c>
      <c r="K7288" s="5">
        <f>VALUE(資産台帳!T7288)</f>
        <v>0</v>
      </c>
      <c r="L7288" s="5">
        <f>VALUE(資産台帳!U7288)</f>
        <v>0</v>
      </c>
      <c r="M7288" s="4">
        <f>財産台帳!F7288</f>
        <v>0</v>
      </c>
      <c r="N7288" s="4">
        <f>財産台帳!K7288</f>
        <v>0</v>
      </c>
      <c r="O7288" s="4">
        <f>財産台帳!L7288</f>
        <v>0</v>
      </c>
      <c r="P7288" s="4">
        <f>財産台帳!N7288</f>
        <v>0</v>
      </c>
      <c r="Q7288" s="6" t="str">
        <f>IF(財産台帳!AM7288="","",VALUE(財産台帳!AM7288))</f>
        <v/>
      </c>
      <c r="R7288" s="6" t="str">
        <f>IF(財産台帳!AS7288="","",VALUE(財産台帳!AS7288))</f>
        <v/>
      </c>
    </row>
    <row r="7289" spans="1:18" hidden="1">
      <c r="A7289" s="4"/>
      <c r="B7289" s="4">
        <f>資産台帳!A7289</f>
        <v>0</v>
      </c>
      <c r="C7289" s="4">
        <f>資産台帳!B7289</f>
        <v>0</v>
      </c>
      <c r="D7289" s="4">
        <f>資産台帳!C7289</f>
        <v>0</v>
      </c>
      <c r="E7289" s="4">
        <f>資産台帳!E7289</f>
        <v>0</v>
      </c>
      <c r="F7289" s="4">
        <f>資産台帳!F7289</f>
        <v>0</v>
      </c>
      <c r="G7289" s="4">
        <f>資産台帳!N7289</f>
        <v>0</v>
      </c>
      <c r="H7289" s="4">
        <f>資産台帳!H7289</f>
        <v>0</v>
      </c>
      <c r="I7289" s="5">
        <f>VALUE(資産台帳!R7289)</f>
        <v>0</v>
      </c>
      <c r="J7289" s="5">
        <f>VALUE(資産台帳!S7289)</f>
        <v>0</v>
      </c>
      <c r="K7289" s="5">
        <f>VALUE(資産台帳!T7289)</f>
        <v>0</v>
      </c>
      <c r="L7289" s="5">
        <f>VALUE(資産台帳!U7289)</f>
        <v>0</v>
      </c>
      <c r="M7289" s="4">
        <f>財産台帳!F7289</f>
        <v>0</v>
      </c>
      <c r="N7289" s="4">
        <f>財産台帳!K7289</f>
        <v>0</v>
      </c>
      <c r="O7289" s="4">
        <f>財産台帳!L7289</f>
        <v>0</v>
      </c>
      <c r="P7289" s="4">
        <f>財産台帳!N7289</f>
        <v>0</v>
      </c>
      <c r="Q7289" s="6" t="str">
        <f>IF(財産台帳!AM7289="","",VALUE(財産台帳!AM7289))</f>
        <v/>
      </c>
      <c r="R7289" s="6" t="str">
        <f>IF(財産台帳!AS7289="","",VALUE(財産台帳!AS7289))</f>
        <v/>
      </c>
    </row>
    <row r="7290" spans="1:18" hidden="1">
      <c r="A7290" s="4"/>
      <c r="B7290" s="4">
        <f>資産台帳!A7290</f>
        <v>0</v>
      </c>
      <c r="C7290" s="4">
        <f>資産台帳!B7290</f>
        <v>0</v>
      </c>
      <c r="D7290" s="4">
        <f>資産台帳!C7290</f>
        <v>0</v>
      </c>
      <c r="E7290" s="4">
        <f>資産台帳!E7290</f>
        <v>0</v>
      </c>
      <c r="F7290" s="4">
        <f>資産台帳!F7290</f>
        <v>0</v>
      </c>
      <c r="G7290" s="4">
        <f>資産台帳!N7290</f>
        <v>0</v>
      </c>
      <c r="H7290" s="4">
        <f>資産台帳!H7290</f>
        <v>0</v>
      </c>
      <c r="I7290" s="5">
        <f>VALUE(資産台帳!R7290)</f>
        <v>0</v>
      </c>
      <c r="J7290" s="5">
        <f>VALUE(資産台帳!S7290)</f>
        <v>0</v>
      </c>
      <c r="K7290" s="5">
        <f>VALUE(資産台帳!T7290)</f>
        <v>0</v>
      </c>
      <c r="L7290" s="5">
        <f>VALUE(資産台帳!U7290)</f>
        <v>0</v>
      </c>
      <c r="M7290" s="4">
        <f>財産台帳!F7290</f>
        <v>0</v>
      </c>
      <c r="N7290" s="4">
        <f>財産台帳!K7290</f>
        <v>0</v>
      </c>
      <c r="O7290" s="4">
        <f>財産台帳!L7290</f>
        <v>0</v>
      </c>
      <c r="P7290" s="4">
        <f>財産台帳!N7290</f>
        <v>0</v>
      </c>
      <c r="Q7290" s="6" t="str">
        <f>IF(財産台帳!AM7290="","",VALUE(財産台帳!AM7290))</f>
        <v/>
      </c>
      <c r="R7290" s="6" t="str">
        <f>IF(財産台帳!AS7290="","",VALUE(財産台帳!AS7290))</f>
        <v/>
      </c>
    </row>
    <row r="7291" spans="1:18" hidden="1">
      <c r="A7291" s="4"/>
      <c r="B7291" s="4">
        <f>資産台帳!A7291</f>
        <v>0</v>
      </c>
      <c r="C7291" s="4">
        <f>資産台帳!B7291</f>
        <v>0</v>
      </c>
      <c r="D7291" s="4">
        <f>資産台帳!C7291</f>
        <v>0</v>
      </c>
      <c r="E7291" s="4">
        <f>資産台帳!E7291</f>
        <v>0</v>
      </c>
      <c r="F7291" s="4">
        <f>資産台帳!F7291</f>
        <v>0</v>
      </c>
      <c r="G7291" s="4">
        <f>資産台帳!N7291</f>
        <v>0</v>
      </c>
      <c r="H7291" s="4">
        <f>資産台帳!H7291</f>
        <v>0</v>
      </c>
      <c r="I7291" s="5">
        <f>VALUE(資産台帳!R7291)</f>
        <v>0</v>
      </c>
      <c r="J7291" s="5">
        <f>VALUE(資産台帳!S7291)</f>
        <v>0</v>
      </c>
      <c r="K7291" s="5">
        <f>VALUE(資産台帳!T7291)</f>
        <v>0</v>
      </c>
      <c r="L7291" s="5">
        <f>VALUE(資産台帳!U7291)</f>
        <v>0</v>
      </c>
      <c r="M7291" s="4">
        <f>財産台帳!F7291</f>
        <v>0</v>
      </c>
      <c r="N7291" s="4">
        <f>財産台帳!K7291</f>
        <v>0</v>
      </c>
      <c r="O7291" s="4">
        <f>財産台帳!L7291</f>
        <v>0</v>
      </c>
      <c r="P7291" s="4">
        <f>財産台帳!N7291</f>
        <v>0</v>
      </c>
      <c r="Q7291" s="6" t="str">
        <f>IF(財産台帳!AM7291="","",VALUE(財産台帳!AM7291))</f>
        <v/>
      </c>
      <c r="R7291" s="6" t="str">
        <f>IF(財産台帳!AS7291="","",VALUE(財産台帳!AS7291))</f>
        <v/>
      </c>
    </row>
    <row r="7292" spans="1:18" hidden="1">
      <c r="A7292" s="4"/>
      <c r="B7292" s="4">
        <f>資産台帳!A7292</f>
        <v>0</v>
      </c>
      <c r="C7292" s="4">
        <f>資産台帳!B7292</f>
        <v>0</v>
      </c>
      <c r="D7292" s="4">
        <f>資産台帳!C7292</f>
        <v>0</v>
      </c>
      <c r="E7292" s="4">
        <f>資産台帳!E7292</f>
        <v>0</v>
      </c>
      <c r="F7292" s="4">
        <f>資産台帳!F7292</f>
        <v>0</v>
      </c>
      <c r="G7292" s="4">
        <f>資産台帳!N7292</f>
        <v>0</v>
      </c>
      <c r="H7292" s="4">
        <f>資産台帳!H7292</f>
        <v>0</v>
      </c>
      <c r="I7292" s="5">
        <f>VALUE(資産台帳!R7292)</f>
        <v>0</v>
      </c>
      <c r="J7292" s="5">
        <f>VALUE(資産台帳!S7292)</f>
        <v>0</v>
      </c>
      <c r="K7292" s="5">
        <f>VALUE(資産台帳!T7292)</f>
        <v>0</v>
      </c>
      <c r="L7292" s="5">
        <f>VALUE(資産台帳!U7292)</f>
        <v>0</v>
      </c>
      <c r="M7292" s="4">
        <f>財産台帳!F7292</f>
        <v>0</v>
      </c>
      <c r="N7292" s="4">
        <f>財産台帳!K7292</f>
        <v>0</v>
      </c>
      <c r="O7292" s="4">
        <f>財産台帳!L7292</f>
        <v>0</v>
      </c>
      <c r="P7292" s="4">
        <f>財産台帳!N7292</f>
        <v>0</v>
      </c>
      <c r="Q7292" s="6" t="str">
        <f>IF(財産台帳!AM7292="","",VALUE(財産台帳!AM7292))</f>
        <v/>
      </c>
      <c r="R7292" s="6" t="str">
        <f>IF(財産台帳!AS7292="","",VALUE(財産台帳!AS7292))</f>
        <v/>
      </c>
    </row>
    <row r="7293" spans="1:18" hidden="1">
      <c r="A7293" s="4"/>
      <c r="B7293" s="4">
        <f>資産台帳!A7293</f>
        <v>0</v>
      </c>
      <c r="C7293" s="4">
        <f>資産台帳!B7293</f>
        <v>0</v>
      </c>
      <c r="D7293" s="4">
        <f>資産台帳!C7293</f>
        <v>0</v>
      </c>
      <c r="E7293" s="4">
        <f>資産台帳!E7293</f>
        <v>0</v>
      </c>
      <c r="F7293" s="4">
        <f>資産台帳!F7293</f>
        <v>0</v>
      </c>
      <c r="G7293" s="4">
        <f>資産台帳!N7293</f>
        <v>0</v>
      </c>
      <c r="H7293" s="4">
        <f>資産台帳!H7293</f>
        <v>0</v>
      </c>
      <c r="I7293" s="5">
        <f>VALUE(資産台帳!R7293)</f>
        <v>0</v>
      </c>
      <c r="J7293" s="5">
        <f>VALUE(資産台帳!S7293)</f>
        <v>0</v>
      </c>
      <c r="K7293" s="5">
        <f>VALUE(資産台帳!T7293)</f>
        <v>0</v>
      </c>
      <c r="L7293" s="5">
        <f>VALUE(資産台帳!U7293)</f>
        <v>0</v>
      </c>
      <c r="M7293" s="4">
        <f>財産台帳!F7293</f>
        <v>0</v>
      </c>
      <c r="N7293" s="4">
        <f>財産台帳!K7293</f>
        <v>0</v>
      </c>
      <c r="O7293" s="4">
        <f>財産台帳!L7293</f>
        <v>0</v>
      </c>
      <c r="P7293" s="4">
        <f>財産台帳!N7293</f>
        <v>0</v>
      </c>
      <c r="Q7293" s="6" t="str">
        <f>IF(財産台帳!AM7293="","",VALUE(財産台帳!AM7293))</f>
        <v/>
      </c>
      <c r="R7293" s="6" t="str">
        <f>IF(財産台帳!AS7293="","",VALUE(財産台帳!AS7293))</f>
        <v/>
      </c>
    </row>
    <row r="7294" spans="1:18" hidden="1">
      <c r="A7294" s="4"/>
      <c r="B7294" s="4">
        <f>資産台帳!A7294</f>
        <v>0</v>
      </c>
      <c r="C7294" s="4">
        <f>資産台帳!B7294</f>
        <v>0</v>
      </c>
      <c r="D7294" s="4">
        <f>資産台帳!C7294</f>
        <v>0</v>
      </c>
      <c r="E7294" s="4">
        <f>資産台帳!E7294</f>
        <v>0</v>
      </c>
      <c r="F7294" s="4">
        <f>資産台帳!F7294</f>
        <v>0</v>
      </c>
      <c r="G7294" s="4">
        <f>資産台帳!N7294</f>
        <v>0</v>
      </c>
      <c r="H7294" s="4">
        <f>資産台帳!H7294</f>
        <v>0</v>
      </c>
      <c r="I7294" s="5">
        <f>VALUE(資産台帳!R7294)</f>
        <v>0</v>
      </c>
      <c r="J7294" s="5">
        <f>VALUE(資産台帳!S7294)</f>
        <v>0</v>
      </c>
      <c r="K7294" s="5">
        <f>VALUE(資産台帳!T7294)</f>
        <v>0</v>
      </c>
      <c r="L7294" s="5">
        <f>VALUE(資産台帳!U7294)</f>
        <v>0</v>
      </c>
      <c r="M7294" s="4">
        <f>財産台帳!F7294</f>
        <v>0</v>
      </c>
      <c r="N7294" s="4">
        <f>財産台帳!K7294</f>
        <v>0</v>
      </c>
      <c r="O7294" s="4">
        <f>財産台帳!L7294</f>
        <v>0</v>
      </c>
      <c r="P7294" s="4">
        <f>財産台帳!N7294</f>
        <v>0</v>
      </c>
      <c r="Q7294" s="6" t="str">
        <f>IF(財産台帳!AM7294="","",VALUE(財産台帳!AM7294))</f>
        <v/>
      </c>
      <c r="R7294" s="6" t="str">
        <f>IF(財産台帳!AS7294="","",VALUE(財産台帳!AS7294))</f>
        <v/>
      </c>
    </row>
    <row r="7295" spans="1:18" hidden="1">
      <c r="A7295" s="4"/>
      <c r="B7295" s="4">
        <f>資産台帳!A7295</f>
        <v>0</v>
      </c>
      <c r="C7295" s="4">
        <f>資産台帳!B7295</f>
        <v>0</v>
      </c>
      <c r="D7295" s="4">
        <f>資産台帳!C7295</f>
        <v>0</v>
      </c>
      <c r="E7295" s="4">
        <f>資産台帳!E7295</f>
        <v>0</v>
      </c>
      <c r="F7295" s="4">
        <f>資産台帳!F7295</f>
        <v>0</v>
      </c>
      <c r="G7295" s="4">
        <f>資産台帳!N7295</f>
        <v>0</v>
      </c>
      <c r="H7295" s="4">
        <f>資産台帳!H7295</f>
        <v>0</v>
      </c>
      <c r="I7295" s="5">
        <f>VALUE(資産台帳!R7295)</f>
        <v>0</v>
      </c>
      <c r="J7295" s="5">
        <f>VALUE(資産台帳!S7295)</f>
        <v>0</v>
      </c>
      <c r="K7295" s="5">
        <f>VALUE(資産台帳!T7295)</f>
        <v>0</v>
      </c>
      <c r="L7295" s="5">
        <f>VALUE(資産台帳!U7295)</f>
        <v>0</v>
      </c>
      <c r="M7295" s="4">
        <f>財産台帳!F7295</f>
        <v>0</v>
      </c>
      <c r="N7295" s="4">
        <f>財産台帳!K7295</f>
        <v>0</v>
      </c>
      <c r="O7295" s="4">
        <f>財産台帳!L7295</f>
        <v>0</v>
      </c>
      <c r="P7295" s="4">
        <f>財産台帳!N7295</f>
        <v>0</v>
      </c>
      <c r="Q7295" s="6" t="str">
        <f>IF(財産台帳!AM7295="","",VALUE(財産台帳!AM7295))</f>
        <v/>
      </c>
      <c r="R7295" s="6" t="str">
        <f>IF(財産台帳!AS7295="","",VALUE(財産台帳!AS7295))</f>
        <v/>
      </c>
    </row>
    <row r="7296" spans="1:18" hidden="1">
      <c r="A7296" s="4"/>
      <c r="B7296" s="4">
        <f>資産台帳!A7296</f>
        <v>0</v>
      </c>
      <c r="C7296" s="4">
        <f>資産台帳!B7296</f>
        <v>0</v>
      </c>
      <c r="D7296" s="4">
        <f>資産台帳!C7296</f>
        <v>0</v>
      </c>
      <c r="E7296" s="4">
        <f>資産台帳!E7296</f>
        <v>0</v>
      </c>
      <c r="F7296" s="4">
        <f>資産台帳!F7296</f>
        <v>0</v>
      </c>
      <c r="G7296" s="4">
        <f>資産台帳!N7296</f>
        <v>0</v>
      </c>
      <c r="H7296" s="4">
        <f>資産台帳!H7296</f>
        <v>0</v>
      </c>
      <c r="I7296" s="5">
        <f>VALUE(資産台帳!R7296)</f>
        <v>0</v>
      </c>
      <c r="J7296" s="5">
        <f>VALUE(資産台帳!S7296)</f>
        <v>0</v>
      </c>
      <c r="K7296" s="5">
        <f>VALUE(資産台帳!T7296)</f>
        <v>0</v>
      </c>
      <c r="L7296" s="5">
        <f>VALUE(資産台帳!U7296)</f>
        <v>0</v>
      </c>
      <c r="M7296" s="4">
        <f>財産台帳!F7296</f>
        <v>0</v>
      </c>
      <c r="N7296" s="4">
        <f>財産台帳!K7296</f>
        <v>0</v>
      </c>
      <c r="O7296" s="4">
        <f>財産台帳!L7296</f>
        <v>0</v>
      </c>
      <c r="P7296" s="4">
        <f>財産台帳!N7296</f>
        <v>0</v>
      </c>
      <c r="Q7296" s="6" t="str">
        <f>IF(財産台帳!AM7296="","",VALUE(財産台帳!AM7296))</f>
        <v/>
      </c>
      <c r="R7296" s="6" t="str">
        <f>IF(財産台帳!AS7296="","",VALUE(財産台帳!AS7296))</f>
        <v/>
      </c>
    </row>
    <row r="7297" spans="1:18" hidden="1">
      <c r="A7297" s="4"/>
      <c r="B7297" s="4">
        <f>資産台帳!A7297</f>
        <v>0</v>
      </c>
      <c r="C7297" s="4">
        <f>資産台帳!B7297</f>
        <v>0</v>
      </c>
      <c r="D7297" s="4">
        <f>資産台帳!C7297</f>
        <v>0</v>
      </c>
      <c r="E7297" s="4">
        <f>資産台帳!E7297</f>
        <v>0</v>
      </c>
      <c r="F7297" s="4">
        <f>資産台帳!F7297</f>
        <v>0</v>
      </c>
      <c r="G7297" s="4">
        <f>資産台帳!N7297</f>
        <v>0</v>
      </c>
      <c r="H7297" s="4">
        <f>資産台帳!H7297</f>
        <v>0</v>
      </c>
      <c r="I7297" s="5">
        <f>VALUE(資産台帳!R7297)</f>
        <v>0</v>
      </c>
      <c r="J7297" s="5">
        <f>VALUE(資産台帳!S7297)</f>
        <v>0</v>
      </c>
      <c r="K7297" s="5">
        <f>VALUE(資産台帳!T7297)</f>
        <v>0</v>
      </c>
      <c r="L7297" s="5">
        <f>VALUE(資産台帳!U7297)</f>
        <v>0</v>
      </c>
      <c r="M7297" s="4">
        <f>財産台帳!F7297</f>
        <v>0</v>
      </c>
      <c r="N7297" s="4">
        <f>財産台帳!K7297</f>
        <v>0</v>
      </c>
      <c r="O7297" s="4">
        <f>財産台帳!L7297</f>
        <v>0</v>
      </c>
      <c r="P7297" s="4">
        <f>財産台帳!N7297</f>
        <v>0</v>
      </c>
      <c r="Q7297" s="6" t="str">
        <f>IF(財産台帳!AM7297="","",VALUE(財産台帳!AM7297))</f>
        <v/>
      </c>
      <c r="R7297" s="6" t="str">
        <f>IF(財産台帳!AS7297="","",VALUE(財産台帳!AS7297))</f>
        <v/>
      </c>
    </row>
    <row r="7298" spans="1:18" hidden="1">
      <c r="A7298" s="4"/>
      <c r="B7298" s="4">
        <f>資産台帳!A7298</f>
        <v>0</v>
      </c>
      <c r="C7298" s="4">
        <f>資産台帳!B7298</f>
        <v>0</v>
      </c>
      <c r="D7298" s="4">
        <f>資産台帳!C7298</f>
        <v>0</v>
      </c>
      <c r="E7298" s="4">
        <f>資産台帳!E7298</f>
        <v>0</v>
      </c>
      <c r="F7298" s="4">
        <f>資産台帳!F7298</f>
        <v>0</v>
      </c>
      <c r="G7298" s="4">
        <f>資産台帳!N7298</f>
        <v>0</v>
      </c>
      <c r="H7298" s="4">
        <f>資産台帳!H7298</f>
        <v>0</v>
      </c>
      <c r="I7298" s="5">
        <f>VALUE(資産台帳!R7298)</f>
        <v>0</v>
      </c>
      <c r="J7298" s="5">
        <f>VALUE(資産台帳!S7298)</f>
        <v>0</v>
      </c>
      <c r="K7298" s="5">
        <f>VALUE(資産台帳!T7298)</f>
        <v>0</v>
      </c>
      <c r="L7298" s="5">
        <f>VALUE(資産台帳!U7298)</f>
        <v>0</v>
      </c>
      <c r="M7298" s="4">
        <f>財産台帳!F7298</f>
        <v>0</v>
      </c>
      <c r="N7298" s="4">
        <f>財産台帳!K7298</f>
        <v>0</v>
      </c>
      <c r="O7298" s="4">
        <f>財産台帳!L7298</f>
        <v>0</v>
      </c>
      <c r="P7298" s="4">
        <f>財産台帳!N7298</f>
        <v>0</v>
      </c>
      <c r="Q7298" s="6" t="str">
        <f>IF(財産台帳!AM7298="","",VALUE(財産台帳!AM7298))</f>
        <v/>
      </c>
      <c r="R7298" s="6" t="str">
        <f>IF(財産台帳!AS7298="","",VALUE(財産台帳!AS7298))</f>
        <v/>
      </c>
    </row>
    <row r="7299" spans="1:18" hidden="1">
      <c r="A7299" s="4"/>
      <c r="B7299" s="4">
        <f>資産台帳!A7299</f>
        <v>0</v>
      </c>
      <c r="C7299" s="4">
        <f>資産台帳!B7299</f>
        <v>0</v>
      </c>
      <c r="D7299" s="4">
        <f>資産台帳!C7299</f>
        <v>0</v>
      </c>
      <c r="E7299" s="4">
        <f>資産台帳!E7299</f>
        <v>0</v>
      </c>
      <c r="F7299" s="4">
        <f>資産台帳!F7299</f>
        <v>0</v>
      </c>
      <c r="G7299" s="4">
        <f>資産台帳!N7299</f>
        <v>0</v>
      </c>
      <c r="H7299" s="4">
        <f>資産台帳!H7299</f>
        <v>0</v>
      </c>
      <c r="I7299" s="5">
        <f>VALUE(資産台帳!R7299)</f>
        <v>0</v>
      </c>
      <c r="J7299" s="5">
        <f>VALUE(資産台帳!S7299)</f>
        <v>0</v>
      </c>
      <c r="K7299" s="5">
        <f>VALUE(資産台帳!T7299)</f>
        <v>0</v>
      </c>
      <c r="L7299" s="5">
        <f>VALUE(資産台帳!U7299)</f>
        <v>0</v>
      </c>
      <c r="M7299" s="4">
        <f>財産台帳!F7299</f>
        <v>0</v>
      </c>
      <c r="N7299" s="4">
        <f>財産台帳!K7299</f>
        <v>0</v>
      </c>
      <c r="O7299" s="4">
        <f>財産台帳!L7299</f>
        <v>0</v>
      </c>
      <c r="P7299" s="4">
        <f>財産台帳!N7299</f>
        <v>0</v>
      </c>
      <c r="Q7299" s="6" t="str">
        <f>IF(財産台帳!AM7299="","",VALUE(財産台帳!AM7299))</f>
        <v/>
      </c>
      <c r="R7299" s="6" t="str">
        <f>IF(財産台帳!AS7299="","",VALUE(財産台帳!AS7299))</f>
        <v/>
      </c>
    </row>
    <row r="7300" spans="1:18" hidden="1">
      <c r="A7300" s="4"/>
      <c r="B7300" s="4">
        <f>資産台帳!A7300</f>
        <v>0</v>
      </c>
      <c r="C7300" s="4">
        <f>資産台帳!B7300</f>
        <v>0</v>
      </c>
      <c r="D7300" s="4">
        <f>資産台帳!C7300</f>
        <v>0</v>
      </c>
      <c r="E7300" s="4">
        <f>資産台帳!E7300</f>
        <v>0</v>
      </c>
      <c r="F7300" s="4">
        <f>資産台帳!F7300</f>
        <v>0</v>
      </c>
      <c r="G7300" s="4">
        <f>資産台帳!N7300</f>
        <v>0</v>
      </c>
      <c r="H7300" s="4">
        <f>資産台帳!H7300</f>
        <v>0</v>
      </c>
      <c r="I7300" s="5">
        <f>VALUE(資産台帳!R7300)</f>
        <v>0</v>
      </c>
      <c r="J7300" s="5">
        <f>VALUE(資産台帳!S7300)</f>
        <v>0</v>
      </c>
      <c r="K7300" s="5">
        <f>VALUE(資産台帳!T7300)</f>
        <v>0</v>
      </c>
      <c r="L7300" s="5">
        <f>VALUE(資産台帳!U7300)</f>
        <v>0</v>
      </c>
      <c r="M7300" s="4">
        <f>財産台帳!F7300</f>
        <v>0</v>
      </c>
      <c r="N7300" s="4">
        <f>財産台帳!K7300</f>
        <v>0</v>
      </c>
      <c r="O7300" s="4">
        <f>財産台帳!L7300</f>
        <v>0</v>
      </c>
      <c r="P7300" s="4">
        <f>財産台帳!N7300</f>
        <v>0</v>
      </c>
      <c r="Q7300" s="6" t="str">
        <f>IF(財産台帳!AM7300="","",VALUE(財産台帳!AM7300))</f>
        <v/>
      </c>
      <c r="R7300" s="6" t="str">
        <f>IF(財産台帳!AS7300="","",VALUE(財産台帳!AS7300))</f>
        <v/>
      </c>
    </row>
    <row r="7301" spans="1:18" hidden="1">
      <c r="A7301" s="4"/>
      <c r="B7301" s="4">
        <f>資産台帳!A7301</f>
        <v>0</v>
      </c>
      <c r="C7301" s="4">
        <f>資産台帳!B7301</f>
        <v>0</v>
      </c>
      <c r="D7301" s="4">
        <f>資産台帳!C7301</f>
        <v>0</v>
      </c>
      <c r="E7301" s="4">
        <f>資産台帳!E7301</f>
        <v>0</v>
      </c>
      <c r="F7301" s="4">
        <f>資産台帳!F7301</f>
        <v>0</v>
      </c>
      <c r="G7301" s="4">
        <f>資産台帳!N7301</f>
        <v>0</v>
      </c>
      <c r="H7301" s="4">
        <f>資産台帳!H7301</f>
        <v>0</v>
      </c>
      <c r="I7301" s="5">
        <f>VALUE(資産台帳!R7301)</f>
        <v>0</v>
      </c>
      <c r="J7301" s="5">
        <f>VALUE(資産台帳!S7301)</f>
        <v>0</v>
      </c>
      <c r="K7301" s="5">
        <f>VALUE(資産台帳!T7301)</f>
        <v>0</v>
      </c>
      <c r="L7301" s="5">
        <f>VALUE(資産台帳!U7301)</f>
        <v>0</v>
      </c>
      <c r="M7301" s="4">
        <f>財産台帳!F7301</f>
        <v>0</v>
      </c>
      <c r="N7301" s="4">
        <f>財産台帳!K7301</f>
        <v>0</v>
      </c>
      <c r="O7301" s="4">
        <f>財産台帳!L7301</f>
        <v>0</v>
      </c>
      <c r="P7301" s="4">
        <f>財産台帳!N7301</f>
        <v>0</v>
      </c>
      <c r="Q7301" s="6" t="str">
        <f>IF(財産台帳!AM7301="","",VALUE(財産台帳!AM7301))</f>
        <v/>
      </c>
      <c r="R7301" s="6" t="str">
        <f>IF(財産台帳!AS7301="","",VALUE(財産台帳!AS7301))</f>
        <v/>
      </c>
    </row>
    <row r="7302" spans="1:18" hidden="1">
      <c r="A7302" s="4"/>
      <c r="B7302" s="4">
        <f>資産台帳!A7302</f>
        <v>0</v>
      </c>
      <c r="C7302" s="4">
        <f>資産台帳!B7302</f>
        <v>0</v>
      </c>
      <c r="D7302" s="4">
        <f>資産台帳!C7302</f>
        <v>0</v>
      </c>
      <c r="E7302" s="4">
        <f>資産台帳!E7302</f>
        <v>0</v>
      </c>
      <c r="F7302" s="4">
        <f>資産台帳!F7302</f>
        <v>0</v>
      </c>
      <c r="G7302" s="4">
        <f>資産台帳!N7302</f>
        <v>0</v>
      </c>
      <c r="H7302" s="4">
        <f>資産台帳!H7302</f>
        <v>0</v>
      </c>
      <c r="I7302" s="5">
        <f>VALUE(資産台帳!R7302)</f>
        <v>0</v>
      </c>
      <c r="J7302" s="5">
        <f>VALUE(資産台帳!S7302)</f>
        <v>0</v>
      </c>
      <c r="K7302" s="5">
        <f>VALUE(資産台帳!T7302)</f>
        <v>0</v>
      </c>
      <c r="L7302" s="5">
        <f>VALUE(資産台帳!U7302)</f>
        <v>0</v>
      </c>
      <c r="M7302" s="4">
        <f>財産台帳!F7302</f>
        <v>0</v>
      </c>
      <c r="N7302" s="4">
        <f>財産台帳!K7302</f>
        <v>0</v>
      </c>
      <c r="O7302" s="4">
        <f>財産台帳!L7302</f>
        <v>0</v>
      </c>
      <c r="P7302" s="4">
        <f>財産台帳!N7302</f>
        <v>0</v>
      </c>
      <c r="Q7302" s="6" t="str">
        <f>IF(財産台帳!AM7302="","",VALUE(財産台帳!AM7302))</f>
        <v/>
      </c>
      <c r="R7302" s="6" t="str">
        <f>IF(財産台帳!AS7302="","",VALUE(財産台帳!AS7302))</f>
        <v/>
      </c>
    </row>
    <row r="7303" spans="1:18" hidden="1">
      <c r="A7303" s="4"/>
      <c r="B7303" s="4">
        <f>資産台帳!A7303</f>
        <v>0</v>
      </c>
      <c r="C7303" s="4">
        <f>資産台帳!B7303</f>
        <v>0</v>
      </c>
      <c r="D7303" s="4">
        <f>資産台帳!C7303</f>
        <v>0</v>
      </c>
      <c r="E7303" s="4">
        <f>資産台帳!E7303</f>
        <v>0</v>
      </c>
      <c r="F7303" s="4">
        <f>資産台帳!F7303</f>
        <v>0</v>
      </c>
      <c r="G7303" s="4">
        <f>資産台帳!N7303</f>
        <v>0</v>
      </c>
      <c r="H7303" s="4">
        <f>資産台帳!H7303</f>
        <v>0</v>
      </c>
      <c r="I7303" s="5">
        <f>VALUE(資産台帳!R7303)</f>
        <v>0</v>
      </c>
      <c r="J7303" s="5">
        <f>VALUE(資産台帳!S7303)</f>
        <v>0</v>
      </c>
      <c r="K7303" s="5">
        <f>VALUE(資産台帳!T7303)</f>
        <v>0</v>
      </c>
      <c r="L7303" s="5">
        <f>VALUE(資産台帳!U7303)</f>
        <v>0</v>
      </c>
      <c r="M7303" s="4">
        <f>財産台帳!F7303</f>
        <v>0</v>
      </c>
      <c r="N7303" s="4">
        <f>財産台帳!K7303</f>
        <v>0</v>
      </c>
      <c r="O7303" s="4">
        <f>財産台帳!L7303</f>
        <v>0</v>
      </c>
      <c r="P7303" s="4">
        <f>財産台帳!N7303</f>
        <v>0</v>
      </c>
      <c r="Q7303" s="6" t="str">
        <f>IF(財産台帳!AM7303="","",VALUE(財産台帳!AM7303))</f>
        <v/>
      </c>
      <c r="R7303" s="6" t="str">
        <f>IF(財産台帳!AS7303="","",VALUE(財産台帳!AS7303))</f>
        <v/>
      </c>
    </row>
    <row r="7304" spans="1:18" hidden="1">
      <c r="A7304" s="4"/>
      <c r="B7304" s="4">
        <f>資産台帳!A7304</f>
        <v>0</v>
      </c>
      <c r="C7304" s="4">
        <f>資産台帳!B7304</f>
        <v>0</v>
      </c>
      <c r="D7304" s="4">
        <f>資産台帳!C7304</f>
        <v>0</v>
      </c>
      <c r="E7304" s="4">
        <f>資産台帳!E7304</f>
        <v>0</v>
      </c>
      <c r="F7304" s="4">
        <f>資産台帳!F7304</f>
        <v>0</v>
      </c>
      <c r="G7304" s="4">
        <f>資産台帳!N7304</f>
        <v>0</v>
      </c>
      <c r="H7304" s="4">
        <f>資産台帳!H7304</f>
        <v>0</v>
      </c>
      <c r="I7304" s="5">
        <f>VALUE(資産台帳!R7304)</f>
        <v>0</v>
      </c>
      <c r="J7304" s="5">
        <f>VALUE(資産台帳!S7304)</f>
        <v>0</v>
      </c>
      <c r="K7304" s="5">
        <f>VALUE(資産台帳!T7304)</f>
        <v>0</v>
      </c>
      <c r="L7304" s="5">
        <f>VALUE(資産台帳!U7304)</f>
        <v>0</v>
      </c>
      <c r="M7304" s="4">
        <f>財産台帳!F7304</f>
        <v>0</v>
      </c>
      <c r="N7304" s="4">
        <f>財産台帳!K7304</f>
        <v>0</v>
      </c>
      <c r="O7304" s="4">
        <f>財産台帳!L7304</f>
        <v>0</v>
      </c>
      <c r="P7304" s="4">
        <f>財産台帳!N7304</f>
        <v>0</v>
      </c>
      <c r="Q7304" s="6" t="str">
        <f>IF(財産台帳!AM7304="","",VALUE(財産台帳!AM7304))</f>
        <v/>
      </c>
      <c r="R7304" s="6" t="str">
        <f>IF(財産台帳!AS7304="","",VALUE(財産台帳!AS7304))</f>
        <v/>
      </c>
    </row>
    <row r="7305" spans="1:18" hidden="1">
      <c r="A7305" s="4"/>
      <c r="B7305" s="4">
        <f>資産台帳!A7305</f>
        <v>0</v>
      </c>
      <c r="C7305" s="4">
        <f>資産台帳!B7305</f>
        <v>0</v>
      </c>
      <c r="D7305" s="4">
        <f>資産台帳!C7305</f>
        <v>0</v>
      </c>
      <c r="E7305" s="4">
        <f>資産台帳!E7305</f>
        <v>0</v>
      </c>
      <c r="F7305" s="4">
        <f>資産台帳!F7305</f>
        <v>0</v>
      </c>
      <c r="G7305" s="4">
        <f>資産台帳!N7305</f>
        <v>0</v>
      </c>
      <c r="H7305" s="4">
        <f>資産台帳!H7305</f>
        <v>0</v>
      </c>
      <c r="I7305" s="5">
        <f>VALUE(資産台帳!R7305)</f>
        <v>0</v>
      </c>
      <c r="J7305" s="5">
        <f>VALUE(資産台帳!S7305)</f>
        <v>0</v>
      </c>
      <c r="K7305" s="5">
        <f>VALUE(資産台帳!T7305)</f>
        <v>0</v>
      </c>
      <c r="L7305" s="5">
        <f>VALUE(資産台帳!U7305)</f>
        <v>0</v>
      </c>
      <c r="M7305" s="4">
        <f>財産台帳!F7305</f>
        <v>0</v>
      </c>
      <c r="N7305" s="4">
        <f>財産台帳!K7305</f>
        <v>0</v>
      </c>
      <c r="O7305" s="4">
        <f>財産台帳!L7305</f>
        <v>0</v>
      </c>
      <c r="P7305" s="4">
        <f>財産台帳!N7305</f>
        <v>0</v>
      </c>
      <c r="Q7305" s="6" t="str">
        <f>IF(財産台帳!AM7305="","",VALUE(財産台帳!AM7305))</f>
        <v/>
      </c>
      <c r="R7305" s="6" t="str">
        <f>IF(財産台帳!AS7305="","",VALUE(財産台帳!AS7305))</f>
        <v/>
      </c>
    </row>
    <row r="7306" spans="1:18" hidden="1">
      <c r="A7306" s="4"/>
      <c r="B7306" s="4">
        <f>資産台帳!A7306</f>
        <v>0</v>
      </c>
      <c r="C7306" s="4">
        <f>資産台帳!B7306</f>
        <v>0</v>
      </c>
      <c r="D7306" s="4">
        <f>資産台帳!C7306</f>
        <v>0</v>
      </c>
      <c r="E7306" s="4">
        <f>資産台帳!E7306</f>
        <v>0</v>
      </c>
      <c r="F7306" s="4">
        <f>資産台帳!F7306</f>
        <v>0</v>
      </c>
      <c r="G7306" s="4">
        <f>資産台帳!N7306</f>
        <v>0</v>
      </c>
      <c r="H7306" s="4">
        <f>資産台帳!H7306</f>
        <v>0</v>
      </c>
      <c r="I7306" s="5">
        <f>VALUE(資産台帳!R7306)</f>
        <v>0</v>
      </c>
      <c r="J7306" s="5">
        <f>VALUE(資産台帳!S7306)</f>
        <v>0</v>
      </c>
      <c r="K7306" s="5">
        <f>VALUE(資産台帳!T7306)</f>
        <v>0</v>
      </c>
      <c r="L7306" s="5">
        <f>VALUE(資産台帳!U7306)</f>
        <v>0</v>
      </c>
      <c r="M7306" s="4">
        <f>財産台帳!F7306</f>
        <v>0</v>
      </c>
      <c r="N7306" s="4">
        <f>財産台帳!K7306</f>
        <v>0</v>
      </c>
      <c r="O7306" s="4">
        <f>財産台帳!L7306</f>
        <v>0</v>
      </c>
      <c r="P7306" s="4">
        <f>財産台帳!N7306</f>
        <v>0</v>
      </c>
      <c r="Q7306" s="6" t="str">
        <f>IF(財産台帳!AM7306="","",VALUE(財産台帳!AM7306))</f>
        <v/>
      </c>
      <c r="R7306" s="6" t="str">
        <f>IF(財産台帳!AS7306="","",VALUE(財産台帳!AS7306))</f>
        <v/>
      </c>
    </row>
    <row r="7307" spans="1:18" hidden="1">
      <c r="A7307" s="4"/>
      <c r="B7307" s="4">
        <f>資産台帳!A7307</f>
        <v>0</v>
      </c>
      <c r="C7307" s="4">
        <f>資産台帳!B7307</f>
        <v>0</v>
      </c>
      <c r="D7307" s="4">
        <f>資産台帳!C7307</f>
        <v>0</v>
      </c>
      <c r="E7307" s="4">
        <f>資産台帳!E7307</f>
        <v>0</v>
      </c>
      <c r="F7307" s="4">
        <f>資産台帳!F7307</f>
        <v>0</v>
      </c>
      <c r="G7307" s="4">
        <f>資産台帳!N7307</f>
        <v>0</v>
      </c>
      <c r="H7307" s="4">
        <f>資産台帳!H7307</f>
        <v>0</v>
      </c>
      <c r="I7307" s="5">
        <f>VALUE(資産台帳!R7307)</f>
        <v>0</v>
      </c>
      <c r="J7307" s="5">
        <f>VALUE(資産台帳!S7307)</f>
        <v>0</v>
      </c>
      <c r="K7307" s="5">
        <f>VALUE(資産台帳!T7307)</f>
        <v>0</v>
      </c>
      <c r="L7307" s="5">
        <f>VALUE(資産台帳!U7307)</f>
        <v>0</v>
      </c>
      <c r="M7307" s="4">
        <f>財産台帳!F7307</f>
        <v>0</v>
      </c>
      <c r="N7307" s="4">
        <f>財産台帳!K7307</f>
        <v>0</v>
      </c>
      <c r="O7307" s="4">
        <f>財産台帳!L7307</f>
        <v>0</v>
      </c>
      <c r="P7307" s="4">
        <f>財産台帳!N7307</f>
        <v>0</v>
      </c>
      <c r="Q7307" s="6" t="str">
        <f>IF(財産台帳!AM7307="","",VALUE(財産台帳!AM7307))</f>
        <v/>
      </c>
      <c r="R7307" s="6" t="str">
        <f>IF(財産台帳!AS7307="","",VALUE(財産台帳!AS7307))</f>
        <v/>
      </c>
    </row>
    <row r="7308" spans="1:18" hidden="1">
      <c r="A7308" s="4"/>
      <c r="B7308" s="4">
        <f>資産台帳!A7308</f>
        <v>0</v>
      </c>
      <c r="C7308" s="4">
        <f>資産台帳!B7308</f>
        <v>0</v>
      </c>
      <c r="D7308" s="4">
        <f>資産台帳!C7308</f>
        <v>0</v>
      </c>
      <c r="E7308" s="4">
        <f>資産台帳!E7308</f>
        <v>0</v>
      </c>
      <c r="F7308" s="4">
        <f>資産台帳!F7308</f>
        <v>0</v>
      </c>
      <c r="G7308" s="4">
        <f>資産台帳!N7308</f>
        <v>0</v>
      </c>
      <c r="H7308" s="4">
        <f>資産台帳!H7308</f>
        <v>0</v>
      </c>
      <c r="I7308" s="5">
        <f>VALUE(資産台帳!R7308)</f>
        <v>0</v>
      </c>
      <c r="J7308" s="5">
        <f>VALUE(資産台帳!S7308)</f>
        <v>0</v>
      </c>
      <c r="K7308" s="5">
        <f>VALUE(資産台帳!T7308)</f>
        <v>0</v>
      </c>
      <c r="L7308" s="5">
        <f>VALUE(資産台帳!U7308)</f>
        <v>0</v>
      </c>
      <c r="M7308" s="4">
        <f>財産台帳!F7308</f>
        <v>0</v>
      </c>
      <c r="N7308" s="4">
        <f>財産台帳!K7308</f>
        <v>0</v>
      </c>
      <c r="O7308" s="4">
        <f>財産台帳!L7308</f>
        <v>0</v>
      </c>
      <c r="P7308" s="4">
        <f>財産台帳!N7308</f>
        <v>0</v>
      </c>
      <c r="Q7308" s="6" t="str">
        <f>IF(財産台帳!AM7308="","",VALUE(財産台帳!AM7308))</f>
        <v/>
      </c>
      <c r="R7308" s="6" t="str">
        <f>IF(財産台帳!AS7308="","",VALUE(財産台帳!AS7308))</f>
        <v/>
      </c>
    </row>
    <row r="7309" spans="1:18" hidden="1">
      <c r="A7309" s="4"/>
      <c r="B7309" s="4">
        <f>資産台帳!A7309</f>
        <v>0</v>
      </c>
      <c r="C7309" s="4">
        <f>資産台帳!B7309</f>
        <v>0</v>
      </c>
      <c r="D7309" s="4">
        <f>資産台帳!C7309</f>
        <v>0</v>
      </c>
      <c r="E7309" s="4">
        <f>資産台帳!E7309</f>
        <v>0</v>
      </c>
      <c r="F7309" s="4">
        <f>資産台帳!F7309</f>
        <v>0</v>
      </c>
      <c r="G7309" s="4">
        <f>資産台帳!N7309</f>
        <v>0</v>
      </c>
      <c r="H7309" s="4">
        <f>資産台帳!H7309</f>
        <v>0</v>
      </c>
      <c r="I7309" s="5">
        <f>VALUE(資産台帳!R7309)</f>
        <v>0</v>
      </c>
      <c r="J7309" s="5">
        <f>VALUE(資産台帳!S7309)</f>
        <v>0</v>
      </c>
      <c r="K7309" s="5">
        <f>VALUE(資産台帳!T7309)</f>
        <v>0</v>
      </c>
      <c r="L7309" s="5">
        <f>VALUE(資産台帳!U7309)</f>
        <v>0</v>
      </c>
      <c r="M7309" s="4">
        <f>財産台帳!F7309</f>
        <v>0</v>
      </c>
      <c r="N7309" s="4">
        <f>財産台帳!K7309</f>
        <v>0</v>
      </c>
      <c r="O7309" s="4">
        <f>財産台帳!L7309</f>
        <v>0</v>
      </c>
      <c r="P7309" s="4">
        <f>財産台帳!N7309</f>
        <v>0</v>
      </c>
      <c r="Q7309" s="6" t="str">
        <f>IF(財産台帳!AM7309="","",VALUE(財産台帳!AM7309))</f>
        <v/>
      </c>
      <c r="R7309" s="6" t="str">
        <f>IF(財産台帳!AS7309="","",VALUE(財産台帳!AS7309))</f>
        <v/>
      </c>
    </row>
    <row r="7310" spans="1:18" hidden="1">
      <c r="A7310" s="4"/>
      <c r="B7310" s="4">
        <f>資産台帳!A7310</f>
        <v>0</v>
      </c>
      <c r="C7310" s="4">
        <f>資産台帳!B7310</f>
        <v>0</v>
      </c>
      <c r="D7310" s="4">
        <f>資産台帳!C7310</f>
        <v>0</v>
      </c>
      <c r="E7310" s="4">
        <f>資産台帳!E7310</f>
        <v>0</v>
      </c>
      <c r="F7310" s="4">
        <f>資産台帳!F7310</f>
        <v>0</v>
      </c>
      <c r="G7310" s="4">
        <f>資産台帳!N7310</f>
        <v>0</v>
      </c>
      <c r="H7310" s="4">
        <f>資産台帳!H7310</f>
        <v>0</v>
      </c>
      <c r="I7310" s="5">
        <f>VALUE(資産台帳!R7310)</f>
        <v>0</v>
      </c>
      <c r="J7310" s="5">
        <f>VALUE(資産台帳!S7310)</f>
        <v>0</v>
      </c>
      <c r="K7310" s="5">
        <f>VALUE(資産台帳!T7310)</f>
        <v>0</v>
      </c>
      <c r="L7310" s="5">
        <f>VALUE(資産台帳!U7310)</f>
        <v>0</v>
      </c>
      <c r="M7310" s="4">
        <f>財産台帳!F7310</f>
        <v>0</v>
      </c>
      <c r="N7310" s="4">
        <f>財産台帳!K7310</f>
        <v>0</v>
      </c>
      <c r="O7310" s="4">
        <f>財産台帳!L7310</f>
        <v>0</v>
      </c>
      <c r="P7310" s="4">
        <f>財産台帳!N7310</f>
        <v>0</v>
      </c>
      <c r="Q7310" s="6" t="str">
        <f>IF(財産台帳!AM7310="","",VALUE(財産台帳!AM7310))</f>
        <v/>
      </c>
      <c r="R7310" s="6" t="str">
        <f>IF(財産台帳!AS7310="","",VALUE(財産台帳!AS7310))</f>
        <v/>
      </c>
    </row>
    <row r="7311" spans="1:18" hidden="1">
      <c r="A7311" s="4"/>
      <c r="B7311" s="4">
        <f>資産台帳!A7311</f>
        <v>0</v>
      </c>
      <c r="C7311" s="4">
        <f>資産台帳!B7311</f>
        <v>0</v>
      </c>
      <c r="D7311" s="4">
        <f>資産台帳!C7311</f>
        <v>0</v>
      </c>
      <c r="E7311" s="4">
        <f>資産台帳!E7311</f>
        <v>0</v>
      </c>
      <c r="F7311" s="4">
        <f>資産台帳!F7311</f>
        <v>0</v>
      </c>
      <c r="G7311" s="4">
        <f>資産台帳!N7311</f>
        <v>0</v>
      </c>
      <c r="H7311" s="4">
        <f>資産台帳!H7311</f>
        <v>0</v>
      </c>
      <c r="I7311" s="5">
        <f>VALUE(資産台帳!R7311)</f>
        <v>0</v>
      </c>
      <c r="J7311" s="5">
        <f>VALUE(資産台帳!S7311)</f>
        <v>0</v>
      </c>
      <c r="K7311" s="5">
        <f>VALUE(資産台帳!T7311)</f>
        <v>0</v>
      </c>
      <c r="L7311" s="5">
        <f>VALUE(資産台帳!U7311)</f>
        <v>0</v>
      </c>
      <c r="M7311" s="4">
        <f>財産台帳!F7311</f>
        <v>0</v>
      </c>
      <c r="N7311" s="4">
        <f>財産台帳!K7311</f>
        <v>0</v>
      </c>
      <c r="O7311" s="4">
        <f>財産台帳!L7311</f>
        <v>0</v>
      </c>
      <c r="P7311" s="4">
        <f>財産台帳!N7311</f>
        <v>0</v>
      </c>
      <c r="Q7311" s="6" t="str">
        <f>IF(財産台帳!AM7311="","",VALUE(財産台帳!AM7311))</f>
        <v/>
      </c>
      <c r="R7311" s="6" t="str">
        <f>IF(財産台帳!AS7311="","",VALUE(財産台帳!AS7311))</f>
        <v/>
      </c>
    </row>
    <row r="7312" spans="1:18" hidden="1">
      <c r="A7312" s="4"/>
      <c r="B7312" s="4">
        <f>資産台帳!A7312</f>
        <v>0</v>
      </c>
      <c r="C7312" s="4">
        <f>資産台帳!B7312</f>
        <v>0</v>
      </c>
      <c r="D7312" s="4">
        <f>資産台帳!C7312</f>
        <v>0</v>
      </c>
      <c r="E7312" s="4">
        <f>資産台帳!E7312</f>
        <v>0</v>
      </c>
      <c r="F7312" s="4">
        <f>資産台帳!F7312</f>
        <v>0</v>
      </c>
      <c r="G7312" s="4">
        <f>資産台帳!N7312</f>
        <v>0</v>
      </c>
      <c r="H7312" s="4">
        <f>資産台帳!H7312</f>
        <v>0</v>
      </c>
      <c r="I7312" s="5">
        <f>VALUE(資産台帳!R7312)</f>
        <v>0</v>
      </c>
      <c r="J7312" s="5">
        <f>VALUE(資産台帳!S7312)</f>
        <v>0</v>
      </c>
      <c r="K7312" s="5">
        <f>VALUE(資産台帳!T7312)</f>
        <v>0</v>
      </c>
      <c r="L7312" s="5">
        <f>VALUE(資産台帳!U7312)</f>
        <v>0</v>
      </c>
      <c r="M7312" s="4">
        <f>財産台帳!F7312</f>
        <v>0</v>
      </c>
      <c r="N7312" s="4">
        <f>財産台帳!K7312</f>
        <v>0</v>
      </c>
      <c r="O7312" s="4">
        <f>財産台帳!L7312</f>
        <v>0</v>
      </c>
      <c r="P7312" s="4">
        <f>財産台帳!N7312</f>
        <v>0</v>
      </c>
      <c r="Q7312" s="6" t="str">
        <f>IF(財産台帳!AM7312="","",VALUE(財産台帳!AM7312))</f>
        <v/>
      </c>
      <c r="R7312" s="6" t="str">
        <f>IF(財産台帳!AS7312="","",VALUE(財産台帳!AS7312))</f>
        <v/>
      </c>
    </row>
    <row r="7313" spans="1:18" hidden="1">
      <c r="A7313" s="4"/>
      <c r="B7313" s="4">
        <f>資産台帳!A7313</f>
        <v>0</v>
      </c>
      <c r="C7313" s="4">
        <f>資産台帳!B7313</f>
        <v>0</v>
      </c>
      <c r="D7313" s="4">
        <f>資産台帳!C7313</f>
        <v>0</v>
      </c>
      <c r="E7313" s="4">
        <f>資産台帳!E7313</f>
        <v>0</v>
      </c>
      <c r="F7313" s="4">
        <f>資産台帳!F7313</f>
        <v>0</v>
      </c>
      <c r="G7313" s="4">
        <f>資産台帳!N7313</f>
        <v>0</v>
      </c>
      <c r="H7313" s="4">
        <f>資産台帳!H7313</f>
        <v>0</v>
      </c>
      <c r="I7313" s="5">
        <f>VALUE(資産台帳!R7313)</f>
        <v>0</v>
      </c>
      <c r="J7313" s="5">
        <f>VALUE(資産台帳!S7313)</f>
        <v>0</v>
      </c>
      <c r="K7313" s="5">
        <f>VALUE(資産台帳!T7313)</f>
        <v>0</v>
      </c>
      <c r="L7313" s="5">
        <f>VALUE(資産台帳!U7313)</f>
        <v>0</v>
      </c>
      <c r="M7313" s="4">
        <f>財産台帳!F7313</f>
        <v>0</v>
      </c>
      <c r="N7313" s="4">
        <f>財産台帳!K7313</f>
        <v>0</v>
      </c>
      <c r="O7313" s="4">
        <f>財産台帳!L7313</f>
        <v>0</v>
      </c>
      <c r="P7313" s="4">
        <f>財産台帳!N7313</f>
        <v>0</v>
      </c>
      <c r="Q7313" s="6" t="str">
        <f>IF(財産台帳!AM7313="","",VALUE(財産台帳!AM7313))</f>
        <v/>
      </c>
      <c r="R7313" s="6" t="str">
        <f>IF(財産台帳!AS7313="","",VALUE(財産台帳!AS7313))</f>
        <v/>
      </c>
    </row>
    <row r="7314" spans="1:18" hidden="1">
      <c r="A7314" s="4"/>
      <c r="B7314" s="4">
        <f>資産台帳!A7314</f>
        <v>0</v>
      </c>
      <c r="C7314" s="4">
        <f>資産台帳!B7314</f>
        <v>0</v>
      </c>
      <c r="D7314" s="4">
        <f>資産台帳!C7314</f>
        <v>0</v>
      </c>
      <c r="E7314" s="4">
        <f>資産台帳!E7314</f>
        <v>0</v>
      </c>
      <c r="F7314" s="4">
        <f>資産台帳!F7314</f>
        <v>0</v>
      </c>
      <c r="G7314" s="4">
        <f>資産台帳!N7314</f>
        <v>0</v>
      </c>
      <c r="H7314" s="4">
        <f>資産台帳!H7314</f>
        <v>0</v>
      </c>
      <c r="I7314" s="5">
        <f>VALUE(資産台帳!R7314)</f>
        <v>0</v>
      </c>
      <c r="J7314" s="5">
        <f>VALUE(資産台帳!S7314)</f>
        <v>0</v>
      </c>
      <c r="K7314" s="5">
        <f>VALUE(資産台帳!T7314)</f>
        <v>0</v>
      </c>
      <c r="L7314" s="5">
        <f>VALUE(資産台帳!U7314)</f>
        <v>0</v>
      </c>
      <c r="M7314" s="4">
        <f>財産台帳!F7314</f>
        <v>0</v>
      </c>
      <c r="N7314" s="4">
        <f>財産台帳!K7314</f>
        <v>0</v>
      </c>
      <c r="O7314" s="4">
        <f>財産台帳!L7314</f>
        <v>0</v>
      </c>
      <c r="P7314" s="4">
        <f>財産台帳!N7314</f>
        <v>0</v>
      </c>
      <c r="Q7314" s="6" t="str">
        <f>IF(財産台帳!AM7314="","",VALUE(財産台帳!AM7314))</f>
        <v/>
      </c>
      <c r="R7314" s="6" t="str">
        <f>IF(財産台帳!AS7314="","",VALUE(財産台帳!AS7314))</f>
        <v/>
      </c>
    </row>
    <row r="7315" spans="1:18" hidden="1">
      <c r="A7315" s="4"/>
      <c r="B7315" s="4">
        <f>資産台帳!A7315</f>
        <v>0</v>
      </c>
      <c r="C7315" s="4">
        <f>資産台帳!B7315</f>
        <v>0</v>
      </c>
      <c r="D7315" s="4">
        <f>資産台帳!C7315</f>
        <v>0</v>
      </c>
      <c r="E7315" s="4">
        <f>資産台帳!E7315</f>
        <v>0</v>
      </c>
      <c r="F7315" s="4">
        <f>資産台帳!F7315</f>
        <v>0</v>
      </c>
      <c r="G7315" s="4">
        <f>資産台帳!N7315</f>
        <v>0</v>
      </c>
      <c r="H7315" s="4">
        <f>資産台帳!H7315</f>
        <v>0</v>
      </c>
      <c r="I7315" s="5">
        <f>VALUE(資産台帳!R7315)</f>
        <v>0</v>
      </c>
      <c r="J7315" s="5">
        <f>VALUE(資産台帳!S7315)</f>
        <v>0</v>
      </c>
      <c r="K7315" s="5">
        <f>VALUE(資産台帳!T7315)</f>
        <v>0</v>
      </c>
      <c r="L7315" s="5">
        <f>VALUE(資産台帳!U7315)</f>
        <v>0</v>
      </c>
      <c r="M7315" s="4">
        <f>財産台帳!F7315</f>
        <v>0</v>
      </c>
      <c r="N7315" s="4">
        <f>財産台帳!K7315</f>
        <v>0</v>
      </c>
      <c r="O7315" s="4">
        <f>財産台帳!L7315</f>
        <v>0</v>
      </c>
      <c r="P7315" s="4">
        <f>財産台帳!N7315</f>
        <v>0</v>
      </c>
      <c r="Q7315" s="6" t="str">
        <f>IF(財産台帳!AM7315="","",VALUE(財産台帳!AM7315))</f>
        <v/>
      </c>
      <c r="R7315" s="6" t="str">
        <f>IF(財産台帳!AS7315="","",VALUE(財産台帳!AS7315))</f>
        <v/>
      </c>
    </row>
    <row r="7316" spans="1:18" hidden="1">
      <c r="A7316" s="4"/>
      <c r="B7316" s="4">
        <f>資産台帳!A7316</f>
        <v>0</v>
      </c>
      <c r="C7316" s="4">
        <f>資産台帳!B7316</f>
        <v>0</v>
      </c>
      <c r="D7316" s="4">
        <f>資産台帳!C7316</f>
        <v>0</v>
      </c>
      <c r="E7316" s="4">
        <f>資産台帳!E7316</f>
        <v>0</v>
      </c>
      <c r="F7316" s="4">
        <f>資産台帳!F7316</f>
        <v>0</v>
      </c>
      <c r="G7316" s="4">
        <f>資産台帳!N7316</f>
        <v>0</v>
      </c>
      <c r="H7316" s="4">
        <f>資産台帳!H7316</f>
        <v>0</v>
      </c>
      <c r="I7316" s="5">
        <f>VALUE(資産台帳!R7316)</f>
        <v>0</v>
      </c>
      <c r="J7316" s="5">
        <f>VALUE(資産台帳!S7316)</f>
        <v>0</v>
      </c>
      <c r="K7316" s="5">
        <f>VALUE(資産台帳!T7316)</f>
        <v>0</v>
      </c>
      <c r="L7316" s="5">
        <f>VALUE(資産台帳!U7316)</f>
        <v>0</v>
      </c>
      <c r="M7316" s="4">
        <f>財産台帳!F7316</f>
        <v>0</v>
      </c>
      <c r="N7316" s="4">
        <f>財産台帳!K7316</f>
        <v>0</v>
      </c>
      <c r="O7316" s="4">
        <f>財産台帳!L7316</f>
        <v>0</v>
      </c>
      <c r="P7316" s="4">
        <f>財産台帳!N7316</f>
        <v>0</v>
      </c>
      <c r="Q7316" s="6" t="str">
        <f>IF(財産台帳!AM7316="","",VALUE(財産台帳!AM7316))</f>
        <v/>
      </c>
      <c r="R7316" s="6" t="str">
        <f>IF(財産台帳!AS7316="","",VALUE(財産台帳!AS7316))</f>
        <v/>
      </c>
    </row>
    <row r="7317" spans="1:18" hidden="1">
      <c r="A7317" s="4"/>
      <c r="B7317" s="4">
        <f>資産台帳!A7317</f>
        <v>0</v>
      </c>
      <c r="C7317" s="4">
        <f>資産台帳!B7317</f>
        <v>0</v>
      </c>
      <c r="D7317" s="4">
        <f>資産台帳!C7317</f>
        <v>0</v>
      </c>
      <c r="E7317" s="4">
        <f>資産台帳!E7317</f>
        <v>0</v>
      </c>
      <c r="F7317" s="4">
        <f>資産台帳!F7317</f>
        <v>0</v>
      </c>
      <c r="G7317" s="4">
        <f>資産台帳!N7317</f>
        <v>0</v>
      </c>
      <c r="H7317" s="4">
        <f>資産台帳!H7317</f>
        <v>0</v>
      </c>
      <c r="I7317" s="5">
        <f>VALUE(資産台帳!R7317)</f>
        <v>0</v>
      </c>
      <c r="J7317" s="5">
        <f>VALUE(資産台帳!S7317)</f>
        <v>0</v>
      </c>
      <c r="K7317" s="5">
        <f>VALUE(資産台帳!T7317)</f>
        <v>0</v>
      </c>
      <c r="L7317" s="5">
        <f>VALUE(資産台帳!U7317)</f>
        <v>0</v>
      </c>
      <c r="M7317" s="4">
        <f>財産台帳!F7317</f>
        <v>0</v>
      </c>
      <c r="N7317" s="4">
        <f>財産台帳!K7317</f>
        <v>0</v>
      </c>
      <c r="O7317" s="4">
        <f>財産台帳!L7317</f>
        <v>0</v>
      </c>
      <c r="P7317" s="4">
        <f>財産台帳!N7317</f>
        <v>0</v>
      </c>
      <c r="Q7317" s="6" t="str">
        <f>IF(財産台帳!AM7317="","",VALUE(財産台帳!AM7317))</f>
        <v/>
      </c>
      <c r="R7317" s="6" t="str">
        <f>IF(財産台帳!AS7317="","",VALUE(財産台帳!AS7317))</f>
        <v/>
      </c>
    </row>
    <row r="7318" spans="1:18" hidden="1">
      <c r="A7318" s="4"/>
      <c r="B7318" s="4">
        <f>資産台帳!A7318</f>
        <v>0</v>
      </c>
      <c r="C7318" s="4">
        <f>資産台帳!B7318</f>
        <v>0</v>
      </c>
      <c r="D7318" s="4">
        <f>資産台帳!C7318</f>
        <v>0</v>
      </c>
      <c r="E7318" s="4">
        <f>資産台帳!E7318</f>
        <v>0</v>
      </c>
      <c r="F7318" s="4">
        <f>資産台帳!F7318</f>
        <v>0</v>
      </c>
      <c r="G7318" s="4">
        <f>資産台帳!N7318</f>
        <v>0</v>
      </c>
      <c r="H7318" s="4">
        <f>資産台帳!H7318</f>
        <v>0</v>
      </c>
      <c r="I7318" s="5">
        <f>VALUE(資産台帳!R7318)</f>
        <v>0</v>
      </c>
      <c r="J7318" s="5">
        <f>VALUE(資産台帳!S7318)</f>
        <v>0</v>
      </c>
      <c r="K7318" s="5">
        <f>VALUE(資産台帳!T7318)</f>
        <v>0</v>
      </c>
      <c r="L7318" s="5">
        <f>VALUE(資産台帳!U7318)</f>
        <v>0</v>
      </c>
      <c r="M7318" s="4">
        <f>財産台帳!F7318</f>
        <v>0</v>
      </c>
      <c r="N7318" s="4">
        <f>財産台帳!K7318</f>
        <v>0</v>
      </c>
      <c r="O7318" s="4">
        <f>財産台帳!L7318</f>
        <v>0</v>
      </c>
      <c r="P7318" s="4">
        <f>財産台帳!N7318</f>
        <v>0</v>
      </c>
      <c r="Q7318" s="6" t="str">
        <f>IF(財産台帳!AM7318="","",VALUE(財産台帳!AM7318))</f>
        <v/>
      </c>
      <c r="R7318" s="6" t="str">
        <f>IF(財産台帳!AS7318="","",VALUE(財産台帳!AS7318))</f>
        <v/>
      </c>
    </row>
    <row r="7319" spans="1:18" hidden="1">
      <c r="A7319" s="4"/>
      <c r="B7319" s="4">
        <f>資産台帳!A7319</f>
        <v>0</v>
      </c>
      <c r="C7319" s="4">
        <f>資産台帳!B7319</f>
        <v>0</v>
      </c>
      <c r="D7319" s="4">
        <f>資産台帳!C7319</f>
        <v>0</v>
      </c>
      <c r="E7319" s="4">
        <f>資産台帳!E7319</f>
        <v>0</v>
      </c>
      <c r="F7319" s="4">
        <f>資産台帳!F7319</f>
        <v>0</v>
      </c>
      <c r="G7319" s="4">
        <f>資産台帳!N7319</f>
        <v>0</v>
      </c>
      <c r="H7319" s="4">
        <f>資産台帳!H7319</f>
        <v>0</v>
      </c>
      <c r="I7319" s="5">
        <f>VALUE(資産台帳!R7319)</f>
        <v>0</v>
      </c>
      <c r="J7319" s="5">
        <f>VALUE(資産台帳!S7319)</f>
        <v>0</v>
      </c>
      <c r="K7319" s="5">
        <f>VALUE(資産台帳!T7319)</f>
        <v>0</v>
      </c>
      <c r="L7319" s="5">
        <f>VALUE(資産台帳!U7319)</f>
        <v>0</v>
      </c>
      <c r="M7319" s="4">
        <f>財産台帳!F7319</f>
        <v>0</v>
      </c>
      <c r="N7319" s="4">
        <f>財産台帳!K7319</f>
        <v>0</v>
      </c>
      <c r="O7319" s="4">
        <f>財産台帳!L7319</f>
        <v>0</v>
      </c>
      <c r="P7319" s="4">
        <f>財産台帳!N7319</f>
        <v>0</v>
      </c>
      <c r="Q7319" s="6" t="str">
        <f>IF(財産台帳!AM7319="","",VALUE(財産台帳!AM7319))</f>
        <v/>
      </c>
      <c r="R7319" s="6" t="str">
        <f>IF(財産台帳!AS7319="","",VALUE(財産台帳!AS7319))</f>
        <v/>
      </c>
    </row>
    <row r="7320" spans="1:18" hidden="1">
      <c r="A7320" s="4"/>
      <c r="B7320" s="4">
        <f>資産台帳!A7320</f>
        <v>0</v>
      </c>
      <c r="C7320" s="4">
        <f>資産台帳!B7320</f>
        <v>0</v>
      </c>
      <c r="D7320" s="4">
        <f>資産台帳!C7320</f>
        <v>0</v>
      </c>
      <c r="E7320" s="4">
        <f>資産台帳!E7320</f>
        <v>0</v>
      </c>
      <c r="F7320" s="4">
        <f>資産台帳!F7320</f>
        <v>0</v>
      </c>
      <c r="G7320" s="4">
        <f>資産台帳!N7320</f>
        <v>0</v>
      </c>
      <c r="H7320" s="4">
        <f>資産台帳!H7320</f>
        <v>0</v>
      </c>
      <c r="I7320" s="5">
        <f>VALUE(資産台帳!R7320)</f>
        <v>0</v>
      </c>
      <c r="J7320" s="5">
        <f>VALUE(資産台帳!S7320)</f>
        <v>0</v>
      </c>
      <c r="K7320" s="5">
        <f>VALUE(資産台帳!T7320)</f>
        <v>0</v>
      </c>
      <c r="L7320" s="5">
        <f>VALUE(資産台帳!U7320)</f>
        <v>0</v>
      </c>
      <c r="M7320" s="4">
        <f>財産台帳!F7320</f>
        <v>0</v>
      </c>
      <c r="N7320" s="4">
        <f>財産台帳!K7320</f>
        <v>0</v>
      </c>
      <c r="O7320" s="4">
        <f>財産台帳!L7320</f>
        <v>0</v>
      </c>
      <c r="P7320" s="4">
        <f>財産台帳!N7320</f>
        <v>0</v>
      </c>
      <c r="Q7320" s="6" t="str">
        <f>IF(財産台帳!AM7320="","",VALUE(財産台帳!AM7320))</f>
        <v/>
      </c>
      <c r="R7320" s="6" t="str">
        <f>IF(財産台帳!AS7320="","",VALUE(財産台帳!AS7320))</f>
        <v/>
      </c>
    </row>
    <row r="7321" spans="1:18" hidden="1">
      <c r="A7321" s="4"/>
      <c r="B7321" s="4">
        <f>資産台帳!A7321</f>
        <v>0</v>
      </c>
      <c r="C7321" s="4">
        <f>資産台帳!B7321</f>
        <v>0</v>
      </c>
      <c r="D7321" s="4">
        <f>資産台帳!C7321</f>
        <v>0</v>
      </c>
      <c r="E7321" s="4">
        <f>資産台帳!E7321</f>
        <v>0</v>
      </c>
      <c r="F7321" s="4">
        <f>資産台帳!F7321</f>
        <v>0</v>
      </c>
      <c r="G7321" s="4">
        <f>資産台帳!N7321</f>
        <v>0</v>
      </c>
      <c r="H7321" s="4">
        <f>資産台帳!H7321</f>
        <v>0</v>
      </c>
      <c r="I7321" s="5">
        <f>VALUE(資産台帳!R7321)</f>
        <v>0</v>
      </c>
      <c r="J7321" s="5">
        <f>VALUE(資産台帳!S7321)</f>
        <v>0</v>
      </c>
      <c r="K7321" s="5">
        <f>VALUE(資産台帳!T7321)</f>
        <v>0</v>
      </c>
      <c r="L7321" s="5">
        <f>VALUE(資産台帳!U7321)</f>
        <v>0</v>
      </c>
      <c r="M7321" s="4">
        <f>財産台帳!F7321</f>
        <v>0</v>
      </c>
      <c r="N7321" s="4">
        <f>財産台帳!K7321</f>
        <v>0</v>
      </c>
      <c r="O7321" s="4">
        <f>財産台帳!L7321</f>
        <v>0</v>
      </c>
      <c r="P7321" s="4">
        <f>財産台帳!N7321</f>
        <v>0</v>
      </c>
      <c r="Q7321" s="6" t="str">
        <f>IF(財産台帳!AM7321="","",VALUE(財産台帳!AM7321))</f>
        <v/>
      </c>
      <c r="R7321" s="6" t="str">
        <f>IF(財産台帳!AS7321="","",VALUE(財産台帳!AS7321))</f>
        <v/>
      </c>
    </row>
    <row r="7322" spans="1:18" hidden="1">
      <c r="A7322" s="4"/>
      <c r="B7322" s="4">
        <f>資産台帳!A7322</f>
        <v>0</v>
      </c>
      <c r="C7322" s="4">
        <f>資産台帳!B7322</f>
        <v>0</v>
      </c>
      <c r="D7322" s="4">
        <f>資産台帳!C7322</f>
        <v>0</v>
      </c>
      <c r="E7322" s="4">
        <f>資産台帳!E7322</f>
        <v>0</v>
      </c>
      <c r="F7322" s="4">
        <f>資産台帳!F7322</f>
        <v>0</v>
      </c>
      <c r="G7322" s="4">
        <f>資産台帳!N7322</f>
        <v>0</v>
      </c>
      <c r="H7322" s="4">
        <f>資産台帳!H7322</f>
        <v>0</v>
      </c>
      <c r="I7322" s="5">
        <f>VALUE(資産台帳!R7322)</f>
        <v>0</v>
      </c>
      <c r="J7322" s="5">
        <f>VALUE(資産台帳!S7322)</f>
        <v>0</v>
      </c>
      <c r="K7322" s="5">
        <f>VALUE(資産台帳!T7322)</f>
        <v>0</v>
      </c>
      <c r="L7322" s="5">
        <f>VALUE(資産台帳!U7322)</f>
        <v>0</v>
      </c>
      <c r="M7322" s="4">
        <f>財産台帳!F7322</f>
        <v>0</v>
      </c>
      <c r="N7322" s="4">
        <f>財産台帳!K7322</f>
        <v>0</v>
      </c>
      <c r="O7322" s="4">
        <f>財産台帳!L7322</f>
        <v>0</v>
      </c>
      <c r="P7322" s="4">
        <f>財産台帳!N7322</f>
        <v>0</v>
      </c>
      <c r="Q7322" s="6" t="str">
        <f>IF(財産台帳!AM7322="","",VALUE(財産台帳!AM7322))</f>
        <v/>
      </c>
      <c r="R7322" s="6" t="str">
        <f>IF(財産台帳!AS7322="","",VALUE(財産台帳!AS7322))</f>
        <v/>
      </c>
    </row>
    <row r="7323" spans="1:18" hidden="1">
      <c r="A7323" s="4"/>
      <c r="B7323" s="4">
        <f>資産台帳!A7323</f>
        <v>0</v>
      </c>
      <c r="C7323" s="4">
        <f>資産台帳!B7323</f>
        <v>0</v>
      </c>
      <c r="D7323" s="4">
        <f>資産台帳!C7323</f>
        <v>0</v>
      </c>
      <c r="E7323" s="4">
        <f>資産台帳!E7323</f>
        <v>0</v>
      </c>
      <c r="F7323" s="4">
        <f>資産台帳!F7323</f>
        <v>0</v>
      </c>
      <c r="G7323" s="4">
        <f>資産台帳!N7323</f>
        <v>0</v>
      </c>
      <c r="H7323" s="4">
        <f>資産台帳!H7323</f>
        <v>0</v>
      </c>
      <c r="I7323" s="5">
        <f>VALUE(資産台帳!R7323)</f>
        <v>0</v>
      </c>
      <c r="J7323" s="5">
        <f>VALUE(資産台帳!S7323)</f>
        <v>0</v>
      </c>
      <c r="K7323" s="5">
        <f>VALUE(資産台帳!T7323)</f>
        <v>0</v>
      </c>
      <c r="L7323" s="5">
        <f>VALUE(資産台帳!U7323)</f>
        <v>0</v>
      </c>
      <c r="M7323" s="4">
        <f>財産台帳!F7323</f>
        <v>0</v>
      </c>
      <c r="N7323" s="4">
        <f>財産台帳!K7323</f>
        <v>0</v>
      </c>
      <c r="O7323" s="4">
        <f>財産台帳!L7323</f>
        <v>0</v>
      </c>
      <c r="P7323" s="4">
        <f>財産台帳!N7323</f>
        <v>0</v>
      </c>
      <c r="Q7323" s="6" t="str">
        <f>IF(財産台帳!AM7323="","",VALUE(財産台帳!AM7323))</f>
        <v/>
      </c>
      <c r="R7323" s="6" t="str">
        <f>IF(財産台帳!AS7323="","",VALUE(財産台帳!AS7323))</f>
        <v/>
      </c>
    </row>
    <row r="7324" spans="1:18" hidden="1">
      <c r="A7324" s="4"/>
      <c r="B7324" s="4">
        <f>資産台帳!A7324</f>
        <v>0</v>
      </c>
      <c r="C7324" s="4">
        <f>資産台帳!B7324</f>
        <v>0</v>
      </c>
      <c r="D7324" s="4">
        <f>資産台帳!C7324</f>
        <v>0</v>
      </c>
      <c r="E7324" s="4">
        <f>資産台帳!E7324</f>
        <v>0</v>
      </c>
      <c r="F7324" s="4">
        <f>資産台帳!F7324</f>
        <v>0</v>
      </c>
      <c r="G7324" s="4">
        <f>資産台帳!N7324</f>
        <v>0</v>
      </c>
      <c r="H7324" s="4">
        <f>資産台帳!H7324</f>
        <v>0</v>
      </c>
      <c r="I7324" s="5">
        <f>VALUE(資産台帳!R7324)</f>
        <v>0</v>
      </c>
      <c r="J7324" s="5">
        <f>VALUE(資産台帳!S7324)</f>
        <v>0</v>
      </c>
      <c r="K7324" s="5">
        <f>VALUE(資産台帳!T7324)</f>
        <v>0</v>
      </c>
      <c r="L7324" s="5">
        <f>VALUE(資産台帳!U7324)</f>
        <v>0</v>
      </c>
      <c r="M7324" s="4">
        <f>財産台帳!F7324</f>
        <v>0</v>
      </c>
      <c r="N7324" s="4">
        <f>財産台帳!K7324</f>
        <v>0</v>
      </c>
      <c r="O7324" s="4">
        <f>財産台帳!L7324</f>
        <v>0</v>
      </c>
      <c r="P7324" s="4">
        <f>財産台帳!N7324</f>
        <v>0</v>
      </c>
      <c r="Q7324" s="6" t="str">
        <f>IF(財産台帳!AM7324="","",VALUE(財産台帳!AM7324))</f>
        <v/>
      </c>
      <c r="R7324" s="6" t="str">
        <f>IF(財産台帳!AS7324="","",VALUE(財産台帳!AS7324))</f>
        <v/>
      </c>
    </row>
    <row r="7325" spans="1:18" hidden="1">
      <c r="A7325" s="4"/>
      <c r="B7325" s="4">
        <f>資産台帳!A7325</f>
        <v>0</v>
      </c>
      <c r="C7325" s="4">
        <f>資産台帳!B7325</f>
        <v>0</v>
      </c>
      <c r="D7325" s="4">
        <f>資産台帳!C7325</f>
        <v>0</v>
      </c>
      <c r="E7325" s="4">
        <f>資産台帳!E7325</f>
        <v>0</v>
      </c>
      <c r="F7325" s="4">
        <f>資産台帳!F7325</f>
        <v>0</v>
      </c>
      <c r="G7325" s="4">
        <f>資産台帳!N7325</f>
        <v>0</v>
      </c>
      <c r="H7325" s="4">
        <f>資産台帳!H7325</f>
        <v>0</v>
      </c>
      <c r="I7325" s="5">
        <f>VALUE(資産台帳!R7325)</f>
        <v>0</v>
      </c>
      <c r="J7325" s="5">
        <f>VALUE(資産台帳!S7325)</f>
        <v>0</v>
      </c>
      <c r="K7325" s="5">
        <f>VALUE(資産台帳!T7325)</f>
        <v>0</v>
      </c>
      <c r="L7325" s="5">
        <f>VALUE(資産台帳!U7325)</f>
        <v>0</v>
      </c>
      <c r="M7325" s="4">
        <f>財産台帳!F7325</f>
        <v>0</v>
      </c>
      <c r="N7325" s="4">
        <f>財産台帳!K7325</f>
        <v>0</v>
      </c>
      <c r="O7325" s="4">
        <f>財産台帳!L7325</f>
        <v>0</v>
      </c>
      <c r="P7325" s="4">
        <f>財産台帳!N7325</f>
        <v>0</v>
      </c>
      <c r="Q7325" s="6" t="str">
        <f>IF(財産台帳!AM7325="","",VALUE(財産台帳!AM7325))</f>
        <v/>
      </c>
      <c r="R7325" s="6" t="str">
        <f>IF(財産台帳!AS7325="","",VALUE(財産台帳!AS7325))</f>
        <v/>
      </c>
    </row>
    <row r="7326" spans="1:18" hidden="1">
      <c r="A7326" s="4"/>
      <c r="B7326" s="4">
        <f>資産台帳!A7326</f>
        <v>0</v>
      </c>
      <c r="C7326" s="4">
        <f>資産台帳!B7326</f>
        <v>0</v>
      </c>
      <c r="D7326" s="4">
        <f>資産台帳!C7326</f>
        <v>0</v>
      </c>
      <c r="E7326" s="4">
        <f>資産台帳!E7326</f>
        <v>0</v>
      </c>
      <c r="F7326" s="4">
        <f>資産台帳!F7326</f>
        <v>0</v>
      </c>
      <c r="G7326" s="4">
        <f>資産台帳!N7326</f>
        <v>0</v>
      </c>
      <c r="H7326" s="4">
        <f>資産台帳!H7326</f>
        <v>0</v>
      </c>
      <c r="I7326" s="5">
        <f>VALUE(資産台帳!R7326)</f>
        <v>0</v>
      </c>
      <c r="J7326" s="5">
        <f>VALUE(資産台帳!S7326)</f>
        <v>0</v>
      </c>
      <c r="K7326" s="5">
        <f>VALUE(資産台帳!T7326)</f>
        <v>0</v>
      </c>
      <c r="L7326" s="5">
        <f>VALUE(資産台帳!U7326)</f>
        <v>0</v>
      </c>
      <c r="M7326" s="4">
        <f>財産台帳!F7326</f>
        <v>0</v>
      </c>
      <c r="N7326" s="4">
        <f>財産台帳!K7326</f>
        <v>0</v>
      </c>
      <c r="O7326" s="4">
        <f>財産台帳!L7326</f>
        <v>0</v>
      </c>
      <c r="P7326" s="4">
        <f>財産台帳!N7326</f>
        <v>0</v>
      </c>
      <c r="Q7326" s="6" t="str">
        <f>IF(財産台帳!AM7326="","",VALUE(財産台帳!AM7326))</f>
        <v/>
      </c>
      <c r="R7326" s="6" t="str">
        <f>IF(財産台帳!AS7326="","",VALUE(財産台帳!AS7326))</f>
        <v/>
      </c>
    </row>
    <row r="7327" spans="1:18" hidden="1">
      <c r="A7327" s="4"/>
      <c r="B7327" s="4">
        <f>資産台帳!A7327</f>
        <v>0</v>
      </c>
      <c r="C7327" s="4">
        <f>資産台帳!B7327</f>
        <v>0</v>
      </c>
      <c r="D7327" s="4">
        <f>資産台帳!C7327</f>
        <v>0</v>
      </c>
      <c r="E7327" s="4">
        <f>資産台帳!E7327</f>
        <v>0</v>
      </c>
      <c r="F7327" s="4">
        <f>資産台帳!F7327</f>
        <v>0</v>
      </c>
      <c r="G7327" s="4">
        <f>資産台帳!N7327</f>
        <v>0</v>
      </c>
      <c r="H7327" s="4">
        <f>資産台帳!H7327</f>
        <v>0</v>
      </c>
      <c r="I7327" s="5">
        <f>VALUE(資産台帳!R7327)</f>
        <v>0</v>
      </c>
      <c r="J7327" s="5">
        <f>VALUE(資産台帳!S7327)</f>
        <v>0</v>
      </c>
      <c r="K7327" s="5">
        <f>VALUE(資産台帳!T7327)</f>
        <v>0</v>
      </c>
      <c r="L7327" s="5">
        <f>VALUE(資産台帳!U7327)</f>
        <v>0</v>
      </c>
      <c r="M7327" s="4">
        <f>財産台帳!F7327</f>
        <v>0</v>
      </c>
      <c r="N7327" s="4">
        <f>財産台帳!K7327</f>
        <v>0</v>
      </c>
      <c r="O7327" s="4">
        <f>財産台帳!L7327</f>
        <v>0</v>
      </c>
      <c r="P7327" s="4">
        <f>財産台帳!N7327</f>
        <v>0</v>
      </c>
      <c r="Q7327" s="6" t="str">
        <f>IF(財産台帳!AM7327="","",VALUE(財産台帳!AM7327))</f>
        <v/>
      </c>
      <c r="R7327" s="6" t="str">
        <f>IF(財産台帳!AS7327="","",VALUE(財産台帳!AS7327))</f>
        <v/>
      </c>
    </row>
    <row r="7328" spans="1:18" hidden="1">
      <c r="A7328" s="4"/>
      <c r="B7328" s="4">
        <f>資産台帳!A7328</f>
        <v>0</v>
      </c>
      <c r="C7328" s="4">
        <f>資産台帳!B7328</f>
        <v>0</v>
      </c>
      <c r="D7328" s="4">
        <f>資産台帳!C7328</f>
        <v>0</v>
      </c>
      <c r="E7328" s="4">
        <f>資産台帳!E7328</f>
        <v>0</v>
      </c>
      <c r="F7328" s="4">
        <f>資産台帳!F7328</f>
        <v>0</v>
      </c>
      <c r="G7328" s="4">
        <f>資産台帳!N7328</f>
        <v>0</v>
      </c>
      <c r="H7328" s="4">
        <f>資産台帳!H7328</f>
        <v>0</v>
      </c>
      <c r="I7328" s="5">
        <f>VALUE(資産台帳!R7328)</f>
        <v>0</v>
      </c>
      <c r="J7328" s="5">
        <f>VALUE(資産台帳!S7328)</f>
        <v>0</v>
      </c>
      <c r="K7328" s="5">
        <f>VALUE(資産台帳!T7328)</f>
        <v>0</v>
      </c>
      <c r="L7328" s="5">
        <f>VALUE(資産台帳!U7328)</f>
        <v>0</v>
      </c>
      <c r="M7328" s="4">
        <f>財産台帳!F7328</f>
        <v>0</v>
      </c>
      <c r="N7328" s="4">
        <f>財産台帳!K7328</f>
        <v>0</v>
      </c>
      <c r="O7328" s="4">
        <f>財産台帳!L7328</f>
        <v>0</v>
      </c>
      <c r="P7328" s="4">
        <f>財産台帳!N7328</f>
        <v>0</v>
      </c>
      <c r="Q7328" s="6" t="str">
        <f>IF(財産台帳!AM7328="","",VALUE(財産台帳!AM7328))</f>
        <v/>
      </c>
      <c r="R7328" s="6" t="str">
        <f>IF(財産台帳!AS7328="","",VALUE(財産台帳!AS7328))</f>
        <v/>
      </c>
    </row>
    <row r="7329" spans="1:18" hidden="1">
      <c r="A7329" s="4"/>
      <c r="B7329" s="4">
        <f>資産台帳!A7329</f>
        <v>0</v>
      </c>
      <c r="C7329" s="4">
        <f>資産台帳!B7329</f>
        <v>0</v>
      </c>
      <c r="D7329" s="4">
        <f>資産台帳!C7329</f>
        <v>0</v>
      </c>
      <c r="E7329" s="4">
        <f>資産台帳!E7329</f>
        <v>0</v>
      </c>
      <c r="F7329" s="4">
        <f>資産台帳!F7329</f>
        <v>0</v>
      </c>
      <c r="G7329" s="4">
        <f>資産台帳!N7329</f>
        <v>0</v>
      </c>
      <c r="H7329" s="4">
        <f>資産台帳!H7329</f>
        <v>0</v>
      </c>
      <c r="I7329" s="5">
        <f>VALUE(資産台帳!R7329)</f>
        <v>0</v>
      </c>
      <c r="J7329" s="5">
        <f>VALUE(資産台帳!S7329)</f>
        <v>0</v>
      </c>
      <c r="K7329" s="5">
        <f>VALUE(資産台帳!T7329)</f>
        <v>0</v>
      </c>
      <c r="L7329" s="5">
        <f>VALUE(資産台帳!U7329)</f>
        <v>0</v>
      </c>
      <c r="M7329" s="4">
        <f>財産台帳!F7329</f>
        <v>0</v>
      </c>
      <c r="N7329" s="4">
        <f>財産台帳!K7329</f>
        <v>0</v>
      </c>
      <c r="O7329" s="4">
        <f>財産台帳!L7329</f>
        <v>0</v>
      </c>
      <c r="P7329" s="4">
        <f>財産台帳!N7329</f>
        <v>0</v>
      </c>
      <c r="Q7329" s="6" t="str">
        <f>IF(財産台帳!AM7329="","",VALUE(財産台帳!AM7329))</f>
        <v/>
      </c>
      <c r="R7329" s="6" t="str">
        <f>IF(財産台帳!AS7329="","",VALUE(財産台帳!AS7329))</f>
        <v/>
      </c>
    </row>
    <row r="7330" spans="1:18" hidden="1">
      <c r="A7330" s="4"/>
      <c r="B7330" s="4">
        <f>資産台帳!A7330</f>
        <v>0</v>
      </c>
      <c r="C7330" s="4">
        <f>資産台帳!B7330</f>
        <v>0</v>
      </c>
      <c r="D7330" s="4">
        <f>資産台帳!C7330</f>
        <v>0</v>
      </c>
      <c r="E7330" s="4">
        <f>資産台帳!E7330</f>
        <v>0</v>
      </c>
      <c r="F7330" s="4">
        <f>資産台帳!F7330</f>
        <v>0</v>
      </c>
      <c r="G7330" s="4">
        <f>資産台帳!N7330</f>
        <v>0</v>
      </c>
      <c r="H7330" s="4">
        <f>資産台帳!H7330</f>
        <v>0</v>
      </c>
      <c r="I7330" s="5">
        <f>VALUE(資産台帳!R7330)</f>
        <v>0</v>
      </c>
      <c r="J7330" s="5">
        <f>VALUE(資産台帳!S7330)</f>
        <v>0</v>
      </c>
      <c r="K7330" s="5">
        <f>VALUE(資産台帳!T7330)</f>
        <v>0</v>
      </c>
      <c r="L7330" s="5">
        <f>VALUE(資産台帳!U7330)</f>
        <v>0</v>
      </c>
      <c r="M7330" s="4">
        <f>財産台帳!F7330</f>
        <v>0</v>
      </c>
      <c r="N7330" s="4">
        <f>財産台帳!K7330</f>
        <v>0</v>
      </c>
      <c r="O7330" s="4">
        <f>財産台帳!L7330</f>
        <v>0</v>
      </c>
      <c r="P7330" s="4">
        <f>財産台帳!N7330</f>
        <v>0</v>
      </c>
      <c r="Q7330" s="6" t="str">
        <f>IF(財産台帳!AM7330="","",VALUE(財産台帳!AM7330))</f>
        <v/>
      </c>
      <c r="R7330" s="6" t="str">
        <f>IF(財産台帳!AS7330="","",VALUE(財産台帳!AS7330))</f>
        <v/>
      </c>
    </row>
    <row r="7331" spans="1:18" hidden="1">
      <c r="A7331" s="4"/>
      <c r="B7331" s="4">
        <f>資産台帳!A7331</f>
        <v>0</v>
      </c>
      <c r="C7331" s="4">
        <f>資産台帳!B7331</f>
        <v>0</v>
      </c>
      <c r="D7331" s="4">
        <f>資産台帳!C7331</f>
        <v>0</v>
      </c>
      <c r="E7331" s="4">
        <f>資産台帳!E7331</f>
        <v>0</v>
      </c>
      <c r="F7331" s="4">
        <f>資産台帳!F7331</f>
        <v>0</v>
      </c>
      <c r="G7331" s="4">
        <f>資産台帳!N7331</f>
        <v>0</v>
      </c>
      <c r="H7331" s="4">
        <f>資産台帳!H7331</f>
        <v>0</v>
      </c>
      <c r="I7331" s="5">
        <f>VALUE(資産台帳!R7331)</f>
        <v>0</v>
      </c>
      <c r="J7331" s="5">
        <f>VALUE(資産台帳!S7331)</f>
        <v>0</v>
      </c>
      <c r="K7331" s="5">
        <f>VALUE(資産台帳!T7331)</f>
        <v>0</v>
      </c>
      <c r="L7331" s="5">
        <f>VALUE(資産台帳!U7331)</f>
        <v>0</v>
      </c>
      <c r="M7331" s="4">
        <f>財産台帳!F7331</f>
        <v>0</v>
      </c>
      <c r="N7331" s="4">
        <f>財産台帳!K7331</f>
        <v>0</v>
      </c>
      <c r="O7331" s="4">
        <f>財産台帳!L7331</f>
        <v>0</v>
      </c>
      <c r="P7331" s="4">
        <f>財産台帳!N7331</f>
        <v>0</v>
      </c>
      <c r="Q7331" s="6" t="str">
        <f>IF(財産台帳!AM7331="","",VALUE(財産台帳!AM7331))</f>
        <v/>
      </c>
      <c r="R7331" s="6" t="str">
        <f>IF(財産台帳!AS7331="","",VALUE(財産台帳!AS7331))</f>
        <v/>
      </c>
    </row>
    <row r="7332" spans="1:18" hidden="1">
      <c r="A7332" s="4"/>
      <c r="B7332" s="4">
        <f>資産台帳!A7332</f>
        <v>0</v>
      </c>
      <c r="C7332" s="4">
        <f>資産台帳!B7332</f>
        <v>0</v>
      </c>
      <c r="D7332" s="4">
        <f>資産台帳!C7332</f>
        <v>0</v>
      </c>
      <c r="E7332" s="4">
        <f>資産台帳!E7332</f>
        <v>0</v>
      </c>
      <c r="F7332" s="4">
        <f>資産台帳!F7332</f>
        <v>0</v>
      </c>
      <c r="G7332" s="4">
        <f>資産台帳!N7332</f>
        <v>0</v>
      </c>
      <c r="H7332" s="4">
        <f>資産台帳!H7332</f>
        <v>0</v>
      </c>
      <c r="I7332" s="5">
        <f>VALUE(資産台帳!R7332)</f>
        <v>0</v>
      </c>
      <c r="J7332" s="5">
        <f>VALUE(資産台帳!S7332)</f>
        <v>0</v>
      </c>
      <c r="K7332" s="5">
        <f>VALUE(資産台帳!T7332)</f>
        <v>0</v>
      </c>
      <c r="L7332" s="5">
        <f>VALUE(資産台帳!U7332)</f>
        <v>0</v>
      </c>
      <c r="M7332" s="4">
        <f>財産台帳!F7332</f>
        <v>0</v>
      </c>
      <c r="N7332" s="4">
        <f>財産台帳!K7332</f>
        <v>0</v>
      </c>
      <c r="O7332" s="4">
        <f>財産台帳!L7332</f>
        <v>0</v>
      </c>
      <c r="P7332" s="4">
        <f>財産台帳!N7332</f>
        <v>0</v>
      </c>
      <c r="Q7332" s="6" t="str">
        <f>IF(財産台帳!AM7332="","",VALUE(財産台帳!AM7332))</f>
        <v/>
      </c>
      <c r="R7332" s="6" t="str">
        <f>IF(財産台帳!AS7332="","",VALUE(財産台帳!AS7332))</f>
        <v/>
      </c>
    </row>
    <row r="7333" spans="1:18" hidden="1">
      <c r="A7333" s="4"/>
      <c r="B7333" s="4">
        <f>資産台帳!A7333</f>
        <v>0</v>
      </c>
      <c r="C7333" s="4">
        <f>資産台帳!B7333</f>
        <v>0</v>
      </c>
      <c r="D7333" s="4">
        <f>資産台帳!C7333</f>
        <v>0</v>
      </c>
      <c r="E7333" s="4">
        <f>資産台帳!E7333</f>
        <v>0</v>
      </c>
      <c r="F7333" s="4">
        <f>資産台帳!F7333</f>
        <v>0</v>
      </c>
      <c r="G7333" s="4">
        <f>資産台帳!N7333</f>
        <v>0</v>
      </c>
      <c r="H7333" s="4">
        <f>資産台帳!H7333</f>
        <v>0</v>
      </c>
      <c r="I7333" s="5">
        <f>VALUE(資産台帳!R7333)</f>
        <v>0</v>
      </c>
      <c r="J7333" s="5">
        <f>VALUE(資産台帳!S7333)</f>
        <v>0</v>
      </c>
      <c r="K7333" s="5">
        <f>VALUE(資産台帳!T7333)</f>
        <v>0</v>
      </c>
      <c r="L7333" s="5">
        <f>VALUE(資産台帳!U7333)</f>
        <v>0</v>
      </c>
      <c r="M7333" s="4">
        <f>財産台帳!F7333</f>
        <v>0</v>
      </c>
      <c r="N7333" s="4">
        <f>財産台帳!K7333</f>
        <v>0</v>
      </c>
      <c r="O7333" s="4">
        <f>財産台帳!L7333</f>
        <v>0</v>
      </c>
      <c r="P7333" s="4">
        <f>財産台帳!N7333</f>
        <v>0</v>
      </c>
      <c r="Q7333" s="6" t="str">
        <f>IF(財産台帳!AM7333="","",VALUE(財産台帳!AM7333))</f>
        <v/>
      </c>
      <c r="R7333" s="6" t="str">
        <f>IF(財産台帳!AS7333="","",VALUE(財産台帳!AS7333))</f>
        <v/>
      </c>
    </row>
    <row r="7334" spans="1:18" hidden="1">
      <c r="A7334" s="4"/>
      <c r="B7334" s="4">
        <f>資産台帳!A7334</f>
        <v>0</v>
      </c>
      <c r="C7334" s="4">
        <f>資産台帳!B7334</f>
        <v>0</v>
      </c>
      <c r="D7334" s="4">
        <f>資産台帳!C7334</f>
        <v>0</v>
      </c>
      <c r="E7334" s="4">
        <f>資産台帳!E7334</f>
        <v>0</v>
      </c>
      <c r="F7334" s="4">
        <f>資産台帳!F7334</f>
        <v>0</v>
      </c>
      <c r="G7334" s="4">
        <f>資産台帳!N7334</f>
        <v>0</v>
      </c>
      <c r="H7334" s="4">
        <f>資産台帳!H7334</f>
        <v>0</v>
      </c>
      <c r="I7334" s="5">
        <f>VALUE(資産台帳!R7334)</f>
        <v>0</v>
      </c>
      <c r="J7334" s="5">
        <f>VALUE(資産台帳!S7334)</f>
        <v>0</v>
      </c>
      <c r="K7334" s="5">
        <f>VALUE(資産台帳!T7334)</f>
        <v>0</v>
      </c>
      <c r="L7334" s="5">
        <f>VALUE(資産台帳!U7334)</f>
        <v>0</v>
      </c>
      <c r="M7334" s="4">
        <f>財産台帳!F7334</f>
        <v>0</v>
      </c>
      <c r="N7334" s="4">
        <f>財産台帳!K7334</f>
        <v>0</v>
      </c>
      <c r="O7334" s="4">
        <f>財産台帳!L7334</f>
        <v>0</v>
      </c>
      <c r="P7334" s="4">
        <f>財産台帳!N7334</f>
        <v>0</v>
      </c>
      <c r="Q7334" s="6" t="str">
        <f>IF(財産台帳!AM7334="","",VALUE(財産台帳!AM7334))</f>
        <v/>
      </c>
      <c r="R7334" s="6" t="str">
        <f>IF(財産台帳!AS7334="","",VALUE(財産台帳!AS7334))</f>
        <v/>
      </c>
    </row>
    <row r="7335" spans="1:18" hidden="1">
      <c r="A7335" s="4"/>
      <c r="B7335" s="4">
        <f>資産台帳!A7335</f>
        <v>0</v>
      </c>
      <c r="C7335" s="4">
        <f>資産台帳!B7335</f>
        <v>0</v>
      </c>
      <c r="D7335" s="4">
        <f>資産台帳!C7335</f>
        <v>0</v>
      </c>
      <c r="E7335" s="4">
        <f>資産台帳!E7335</f>
        <v>0</v>
      </c>
      <c r="F7335" s="4">
        <f>資産台帳!F7335</f>
        <v>0</v>
      </c>
      <c r="G7335" s="4">
        <f>資産台帳!N7335</f>
        <v>0</v>
      </c>
      <c r="H7335" s="4">
        <f>資産台帳!H7335</f>
        <v>0</v>
      </c>
      <c r="I7335" s="5">
        <f>VALUE(資産台帳!R7335)</f>
        <v>0</v>
      </c>
      <c r="J7335" s="5">
        <f>VALUE(資産台帳!S7335)</f>
        <v>0</v>
      </c>
      <c r="K7335" s="5">
        <f>VALUE(資産台帳!T7335)</f>
        <v>0</v>
      </c>
      <c r="L7335" s="5">
        <f>VALUE(資産台帳!U7335)</f>
        <v>0</v>
      </c>
      <c r="M7335" s="4">
        <f>財産台帳!F7335</f>
        <v>0</v>
      </c>
      <c r="N7335" s="4">
        <f>財産台帳!K7335</f>
        <v>0</v>
      </c>
      <c r="O7335" s="4">
        <f>財産台帳!L7335</f>
        <v>0</v>
      </c>
      <c r="P7335" s="4">
        <f>財産台帳!N7335</f>
        <v>0</v>
      </c>
      <c r="Q7335" s="6" t="str">
        <f>IF(財産台帳!AM7335="","",VALUE(財産台帳!AM7335))</f>
        <v/>
      </c>
      <c r="R7335" s="6" t="str">
        <f>IF(財産台帳!AS7335="","",VALUE(財産台帳!AS7335))</f>
        <v/>
      </c>
    </row>
    <row r="7336" spans="1:18" hidden="1">
      <c r="A7336" s="4"/>
      <c r="B7336" s="4">
        <f>資産台帳!A7336</f>
        <v>0</v>
      </c>
      <c r="C7336" s="4">
        <f>資産台帳!B7336</f>
        <v>0</v>
      </c>
      <c r="D7336" s="4">
        <f>資産台帳!C7336</f>
        <v>0</v>
      </c>
      <c r="E7336" s="4">
        <f>資産台帳!E7336</f>
        <v>0</v>
      </c>
      <c r="F7336" s="4">
        <f>資産台帳!F7336</f>
        <v>0</v>
      </c>
      <c r="G7336" s="4">
        <f>資産台帳!N7336</f>
        <v>0</v>
      </c>
      <c r="H7336" s="4">
        <f>資産台帳!H7336</f>
        <v>0</v>
      </c>
      <c r="I7336" s="5">
        <f>VALUE(資産台帳!R7336)</f>
        <v>0</v>
      </c>
      <c r="J7336" s="5">
        <f>VALUE(資産台帳!S7336)</f>
        <v>0</v>
      </c>
      <c r="K7336" s="5">
        <f>VALUE(資産台帳!T7336)</f>
        <v>0</v>
      </c>
      <c r="L7336" s="5">
        <f>VALUE(資産台帳!U7336)</f>
        <v>0</v>
      </c>
      <c r="M7336" s="4">
        <f>財産台帳!F7336</f>
        <v>0</v>
      </c>
      <c r="N7336" s="4">
        <f>財産台帳!K7336</f>
        <v>0</v>
      </c>
      <c r="O7336" s="4">
        <f>財産台帳!L7336</f>
        <v>0</v>
      </c>
      <c r="P7336" s="4">
        <f>財産台帳!N7336</f>
        <v>0</v>
      </c>
      <c r="Q7336" s="6" t="str">
        <f>IF(財産台帳!AM7336="","",VALUE(財産台帳!AM7336))</f>
        <v/>
      </c>
      <c r="R7336" s="6" t="str">
        <f>IF(財産台帳!AS7336="","",VALUE(財産台帳!AS7336))</f>
        <v/>
      </c>
    </row>
    <row r="7337" spans="1:18" hidden="1">
      <c r="A7337" s="4"/>
      <c r="B7337" s="4">
        <f>資産台帳!A7337</f>
        <v>0</v>
      </c>
      <c r="C7337" s="4">
        <f>資産台帳!B7337</f>
        <v>0</v>
      </c>
      <c r="D7337" s="4">
        <f>資産台帳!C7337</f>
        <v>0</v>
      </c>
      <c r="E7337" s="4">
        <f>資産台帳!E7337</f>
        <v>0</v>
      </c>
      <c r="F7337" s="4">
        <f>資産台帳!F7337</f>
        <v>0</v>
      </c>
      <c r="G7337" s="4">
        <f>資産台帳!N7337</f>
        <v>0</v>
      </c>
      <c r="H7337" s="4">
        <f>資産台帳!H7337</f>
        <v>0</v>
      </c>
      <c r="I7337" s="5">
        <f>VALUE(資産台帳!R7337)</f>
        <v>0</v>
      </c>
      <c r="J7337" s="5">
        <f>VALUE(資産台帳!S7337)</f>
        <v>0</v>
      </c>
      <c r="K7337" s="5">
        <f>VALUE(資産台帳!T7337)</f>
        <v>0</v>
      </c>
      <c r="L7337" s="5">
        <f>VALUE(資産台帳!U7337)</f>
        <v>0</v>
      </c>
      <c r="M7337" s="4">
        <f>財産台帳!F7337</f>
        <v>0</v>
      </c>
      <c r="N7337" s="4">
        <f>財産台帳!K7337</f>
        <v>0</v>
      </c>
      <c r="O7337" s="4">
        <f>財産台帳!L7337</f>
        <v>0</v>
      </c>
      <c r="P7337" s="4">
        <f>財産台帳!N7337</f>
        <v>0</v>
      </c>
      <c r="Q7337" s="6" t="str">
        <f>IF(財産台帳!AM7337="","",VALUE(財産台帳!AM7337))</f>
        <v/>
      </c>
      <c r="R7337" s="6" t="str">
        <f>IF(財産台帳!AS7337="","",VALUE(財産台帳!AS7337))</f>
        <v/>
      </c>
    </row>
    <row r="7338" spans="1:18" hidden="1">
      <c r="A7338" s="4"/>
      <c r="B7338" s="4">
        <f>資産台帳!A7338</f>
        <v>0</v>
      </c>
      <c r="C7338" s="4">
        <f>資産台帳!B7338</f>
        <v>0</v>
      </c>
      <c r="D7338" s="4">
        <f>資産台帳!C7338</f>
        <v>0</v>
      </c>
      <c r="E7338" s="4">
        <f>資産台帳!E7338</f>
        <v>0</v>
      </c>
      <c r="F7338" s="4">
        <f>資産台帳!F7338</f>
        <v>0</v>
      </c>
      <c r="G7338" s="4">
        <f>資産台帳!N7338</f>
        <v>0</v>
      </c>
      <c r="H7338" s="4">
        <f>資産台帳!H7338</f>
        <v>0</v>
      </c>
      <c r="I7338" s="5">
        <f>VALUE(資産台帳!R7338)</f>
        <v>0</v>
      </c>
      <c r="J7338" s="5">
        <f>VALUE(資産台帳!S7338)</f>
        <v>0</v>
      </c>
      <c r="K7338" s="5">
        <f>VALUE(資産台帳!T7338)</f>
        <v>0</v>
      </c>
      <c r="L7338" s="5">
        <f>VALUE(資産台帳!U7338)</f>
        <v>0</v>
      </c>
      <c r="M7338" s="4">
        <f>財産台帳!F7338</f>
        <v>0</v>
      </c>
      <c r="N7338" s="4">
        <f>財産台帳!K7338</f>
        <v>0</v>
      </c>
      <c r="O7338" s="4">
        <f>財産台帳!L7338</f>
        <v>0</v>
      </c>
      <c r="P7338" s="4">
        <f>財産台帳!N7338</f>
        <v>0</v>
      </c>
      <c r="Q7338" s="6" t="str">
        <f>IF(財産台帳!AM7338="","",VALUE(財産台帳!AM7338))</f>
        <v/>
      </c>
      <c r="R7338" s="6" t="str">
        <f>IF(財産台帳!AS7338="","",VALUE(財産台帳!AS7338))</f>
        <v/>
      </c>
    </row>
    <row r="7339" spans="1:18" hidden="1">
      <c r="A7339" s="4"/>
      <c r="B7339" s="4">
        <f>資産台帳!A7339</f>
        <v>0</v>
      </c>
      <c r="C7339" s="4">
        <f>資産台帳!B7339</f>
        <v>0</v>
      </c>
      <c r="D7339" s="4">
        <f>資産台帳!C7339</f>
        <v>0</v>
      </c>
      <c r="E7339" s="4">
        <f>資産台帳!E7339</f>
        <v>0</v>
      </c>
      <c r="F7339" s="4">
        <f>資産台帳!F7339</f>
        <v>0</v>
      </c>
      <c r="G7339" s="4">
        <f>資産台帳!N7339</f>
        <v>0</v>
      </c>
      <c r="H7339" s="4">
        <f>資産台帳!H7339</f>
        <v>0</v>
      </c>
      <c r="I7339" s="5">
        <f>VALUE(資産台帳!R7339)</f>
        <v>0</v>
      </c>
      <c r="J7339" s="5">
        <f>VALUE(資産台帳!S7339)</f>
        <v>0</v>
      </c>
      <c r="K7339" s="5">
        <f>VALUE(資産台帳!T7339)</f>
        <v>0</v>
      </c>
      <c r="L7339" s="5">
        <f>VALUE(資産台帳!U7339)</f>
        <v>0</v>
      </c>
      <c r="M7339" s="4">
        <f>財産台帳!F7339</f>
        <v>0</v>
      </c>
      <c r="N7339" s="4">
        <f>財産台帳!K7339</f>
        <v>0</v>
      </c>
      <c r="O7339" s="4">
        <f>財産台帳!L7339</f>
        <v>0</v>
      </c>
      <c r="P7339" s="4">
        <f>財産台帳!N7339</f>
        <v>0</v>
      </c>
      <c r="Q7339" s="6" t="str">
        <f>IF(財産台帳!AM7339="","",VALUE(財産台帳!AM7339))</f>
        <v/>
      </c>
      <c r="R7339" s="6" t="str">
        <f>IF(財産台帳!AS7339="","",VALUE(財産台帳!AS7339))</f>
        <v/>
      </c>
    </row>
    <row r="7340" spans="1:18" hidden="1">
      <c r="A7340" s="4"/>
      <c r="B7340" s="4">
        <f>資産台帳!A7340</f>
        <v>0</v>
      </c>
      <c r="C7340" s="4">
        <f>資産台帳!B7340</f>
        <v>0</v>
      </c>
      <c r="D7340" s="4">
        <f>資産台帳!C7340</f>
        <v>0</v>
      </c>
      <c r="E7340" s="4">
        <f>資産台帳!E7340</f>
        <v>0</v>
      </c>
      <c r="F7340" s="4">
        <f>資産台帳!F7340</f>
        <v>0</v>
      </c>
      <c r="G7340" s="4">
        <f>資産台帳!N7340</f>
        <v>0</v>
      </c>
      <c r="H7340" s="4">
        <f>資産台帳!H7340</f>
        <v>0</v>
      </c>
      <c r="I7340" s="5">
        <f>VALUE(資産台帳!R7340)</f>
        <v>0</v>
      </c>
      <c r="J7340" s="5">
        <f>VALUE(資産台帳!S7340)</f>
        <v>0</v>
      </c>
      <c r="K7340" s="5">
        <f>VALUE(資産台帳!T7340)</f>
        <v>0</v>
      </c>
      <c r="L7340" s="5">
        <f>VALUE(資産台帳!U7340)</f>
        <v>0</v>
      </c>
      <c r="M7340" s="4">
        <f>財産台帳!F7340</f>
        <v>0</v>
      </c>
      <c r="N7340" s="4">
        <f>財産台帳!K7340</f>
        <v>0</v>
      </c>
      <c r="O7340" s="4">
        <f>財産台帳!L7340</f>
        <v>0</v>
      </c>
      <c r="P7340" s="4">
        <f>財産台帳!N7340</f>
        <v>0</v>
      </c>
      <c r="Q7340" s="6" t="str">
        <f>IF(財産台帳!AM7340="","",VALUE(財産台帳!AM7340))</f>
        <v/>
      </c>
      <c r="R7340" s="6" t="str">
        <f>IF(財産台帳!AS7340="","",VALUE(財産台帳!AS7340))</f>
        <v/>
      </c>
    </row>
    <row r="7341" spans="1:18" hidden="1">
      <c r="A7341" s="4"/>
      <c r="B7341" s="4">
        <f>資産台帳!A7341</f>
        <v>0</v>
      </c>
      <c r="C7341" s="4">
        <f>資産台帳!B7341</f>
        <v>0</v>
      </c>
      <c r="D7341" s="4">
        <f>資産台帳!C7341</f>
        <v>0</v>
      </c>
      <c r="E7341" s="4">
        <f>資産台帳!E7341</f>
        <v>0</v>
      </c>
      <c r="F7341" s="4">
        <f>資産台帳!F7341</f>
        <v>0</v>
      </c>
      <c r="G7341" s="4">
        <f>資産台帳!N7341</f>
        <v>0</v>
      </c>
      <c r="H7341" s="4">
        <f>資産台帳!H7341</f>
        <v>0</v>
      </c>
      <c r="I7341" s="5">
        <f>VALUE(資産台帳!R7341)</f>
        <v>0</v>
      </c>
      <c r="J7341" s="5">
        <f>VALUE(資産台帳!S7341)</f>
        <v>0</v>
      </c>
      <c r="K7341" s="5">
        <f>VALUE(資産台帳!T7341)</f>
        <v>0</v>
      </c>
      <c r="L7341" s="5">
        <f>VALUE(資産台帳!U7341)</f>
        <v>0</v>
      </c>
      <c r="M7341" s="4">
        <f>財産台帳!F7341</f>
        <v>0</v>
      </c>
      <c r="N7341" s="4">
        <f>財産台帳!K7341</f>
        <v>0</v>
      </c>
      <c r="O7341" s="4">
        <f>財産台帳!L7341</f>
        <v>0</v>
      </c>
      <c r="P7341" s="4">
        <f>財産台帳!N7341</f>
        <v>0</v>
      </c>
      <c r="Q7341" s="6" t="str">
        <f>IF(財産台帳!AM7341="","",VALUE(財産台帳!AM7341))</f>
        <v/>
      </c>
      <c r="R7341" s="6" t="str">
        <f>IF(財産台帳!AS7341="","",VALUE(財産台帳!AS7341))</f>
        <v/>
      </c>
    </row>
    <row r="7342" spans="1:18" hidden="1">
      <c r="A7342" s="4"/>
      <c r="B7342" s="4">
        <f>資産台帳!A7342</f>
        <v>0</v>
      </c>
      <c r="C7342" s="4">
        <f>資産台帳!B7342</f>
        <v>0</v>
      </c>
      <c r="D7342" s="4">
        <f>資産台帳!C7342</f>
        <v>0</v>
      </c>
      <c r="E7342" s="4">
        <f>資産台帳!E7342</f>
        <v>0</v>
      </c>
      <c r="F7342" s="4">
        <f>資産台帳!F7342</f>
        <v>0</v>
      </c>
      <c r="G7342" s="4">
        <f>資産台帳!N7342</f>
        <v>0</v>
      </c>
      <c r="H7342" s="4">
        <f>資産台帳!H7342</f>
        <v>0</v>
      </c>
      <c r="I7342" s="5">
        <f>VALUE(資産台帳!R7342)</f>
        <v>0</v>
      </c>
      <c r="J7342" s="5">
        <f>VALUE(資産台帳!S7342)</f>
        <v>0</v>
      </c>
      <c r="K7342" s="5">
        <f>VALUE(資産台帳!T7342)</f>
        <v>0</v>
      </c>
      <c r="L7342" s="5">
        <f>VALUE(資産台帳!U7342)</f>
        <v>0</v>
      </c>
      <c r="M7342" s="4">
        <f>財産台帳!F7342</f>
        <v>0</v>
      </c>
      <c r="N7342" s="4">
        <f>財産台帳!K7342</f>
        <v>0</v>
      </c>
      <c r="O7342" s="4">
        <f>財産台帳!L7342</f>
        <v>0</v>
      </c>
      <c r="P7342" s="4">
        <f>財産台帳!N7342</f>
        <v>0</v>
      </c>
      <c r="Q7342" s="6" t="str">
        <f>IF(財産台帳!AM7342="","",VALUE(財産台帳!AM7342))</f>
        <v/>
      </c>
      <c r="R7342" s="6" t="str">
        <f>IF(財産台帳!AS7342="","",VALUE(財産台帳!AS7342))</f>
        <v/>
      </c>
    </row>
    <row r="7343" spans="1:18" hidden="1">
      <c r="A7343" s="4"/>
      <c r="B7343" s="4">
        <f>資産台帳!A7343</f>
        <v>0</v>
      </c>
      <c r="C7343" s="4">
        <f>資産台帳!B7343</f>
        <v>0</v>
      </c>
      <c r="D7343" s="4">
        <f>資産台帳!C7343</f>
        <v>0</v>
      </c>
      <c r="E7343" s="4">
        <f>資産台帳!E7343</f>
        <v>0</v>
      </c>
      <c r="F7343" s="4">
        <f>資産台帳!F7343</f>
        <v>0</v>
      </c>
      <c r="G7343" s="4">
        <f>資産台帳!N7343</f>
        <v>0</v>
      </c>
      <c r="H7343" s="4">
        <f>資産台帳!H7343</f>
        <v>0</v>
      </c>
      <c r="I7343" s="5">
        <f>VALUE(資産台帳!R7343)</f>
        <v>0</v>
      </c>
      <c r="J7343" s="5">
        <f>VALUE(資産台帳!S7343)</f>
        <v>0</v>
      </c>
      <c r="K7343" s="5">
        <f>VALUE(資産台帳!T7343)</f>
        <v>0</v>
      </c>
      <c r="L7343" s="5">
        <f>VALUE(資産台帳!U7343)</f>
        <v>0</v>
      </c>
      <c r="M7343" s="4">
        <f>財産台帳!F7343</f>
        <v>0</v>
      </c>
      <c r="N7343" s="4">
        <f>財産台帳!K7343</f>
        <v>0</v>
      </c>
      <c r="O7343" s="4">
        <f>財産台帳!L7343</f>
        <v>0</v>
      </c>
      <c r="P7343" s="4">
        <f>財産台帳!N7343</f>
        <v>0</v>
      </c>
      <c r="Q7343" s="6" t="str">
        <f>IF(財産台帳!AM7343="","",VALUE(財産台帳!AM7343))</f>
        <v/>
      </c>
      <c r="R7343" s="6" t="str">
        <f>IF(財産台帳!AS7343="","",VALUE(財産台帳!AS7343))</f>
        <v/>
      </c>
    </row>
    <row r="7344" spans="1:18" hidden="1">
      <c r="A7344" s="4"/>
      <c r="B7344" s="4">
        <f>資産台帳!A7344</f>
        <v>0</v>
      </c>
      <c r="C7344" s="4">
        <f>資産台帳!B7344</f>
        <v>0</v>
      </c>
      <c r="D7344" s="4">
        <f>資産台帳!C7344</f>
        <v>0</v>
      </c>
      <c r="E7344" s="4">
        <f>資産台帳!E7344</f>
        <v>0</v>
      </c>
      <c r="F7344" s="4">
        <f>資産台帳!F7344</f>
        <v>0</v>
      </c>
      <c r="G7344" s="4">
        <f>資産台帳!N7344</f>
        <v>0</v>
      </c>
      <c r="H7344" s="4">
        <f>資産台帳!H7344</f>
        <v>0</v>
      </c>
      <c r="I7344" s="5">
        <f>VALUE(資産台帳!R7344)</f>
        <v>0</v>
      </c>
      <c r="J7344" s="5">
        <f>VALUE(資産台帳!S7344)</f>
        <v>0</v>
      </c>
      <c r="K7344" s="5">
        <f>VALUE(資産台帳!T7344)</f>
        <v>0</v>
      </c>
      <c r="L7344" s="5">
        <f>VALUE(資産台帳!U7344)</f>
        <v>0</v>
      </c>
      <c r="M7344" s="4">
        <f>財産台帳!F7344</f>
        <v>0</v>
      </c>
      <c r="N7344" s="4">
        <f>財産台帳!K7344</f>
        <v>0</v>
      </c>
      <c r="O7344" s="4">
        <f>財産台帳!L7344</f>
        <v>0</v>
      </c>
      <c r="P7344" s="4">
        <f>財産台帳!N7344</f>
        <v>0</v>
      </c>
      <c r="Q7344" s="6" t="str">
        <f>IF(財産台帳!AM7344="","",VALUE(財産台帳!AM7344))</f>
        <v/>
      </c>
      <c r="R7344" s="6" t="str">
        <f>IF(財産台帳!AS7344="","",VALUE(財産台帳!AS7344))</f>
        <v/>
      </c>
    </row>
    <row r="7345" spans="1:18" hidden="1">
      <c r="A7345" s="4"/>
      <c r="B7345" s="4">
        <f>資産台帳!A7345</f>
        <v>0</v>
      </c>
      <c r="C7345" s="4">
        <f>資産台帳!B7345</f>
        <v>0</v>
      </c>
      <c r="D7345" s="4">
        <f>資産台帳!C7345</f>
        <v>0</v>
      </c>
      <c r="E7345" s="4">
        <f>資産台帳!E7345</f>
        <v>0</v>
      </c>
      <c r="F7345" s="4">
        <f>資産台帳!F7345</f>
        <v>0</v>
      </c>
      <c r="G7345" s="4">
        <f>資産台帳!N7345</f>
        <v>0</v>
      </c>
      <c r="H7345" s="4">
        <f>資産台帳!H7345</f>
        <v>0</v>
      </c>
      <c r="I7345" s="5">
        <f>VALUE(資産台帳!R7345)</f>
        <v>0</v>
      </c>
      <c r="J7345" s="5">
        <f>VALUE(資産台帳!S7345)</f>
        <v>0</v>
      </c>
      <c r="K7345" s="5">
        <f>VALUE(資産台帳!T7345)</f>
        <v>0</v>
      </c>
      <c r="L7345" s="5">
        <f>VALUE(資産台帳!U7345)</f>
        <v>0</v>
      </c>
      <c r="M7345" s="4">
        <f>財産台帳!F7345</f>
        <v>0</v>
      </c>
      <c r="N7345" s="4">
        <f>財産台帳!K7345</f>
        <v>0</v>
      </c>
      <c r="O7345" s="4">
        <f>財産台帳!L7345</f>
        <v>0</v>
      </c>
      <c r="P7345" s="4">
        <f>財産台帳!N7345</f>
        <v>0</v>
      </c>
      <c r="Q7345" s="6" t="str">
        <f>IF(財産台帳!AM7345="","",VALUE(財産台帳!AM7345))</f>
        <v/>
      </c>
      <c r="R7345" s="6" t="str">
        <f>IF(財産台帳!AS7345="","",VALUE(財産台帳!AS7345))</f>
        <v/>
      </c>
    </row>
    <row r="7346" spans="1:18" hidden="1">
      <c r="A7346" s="4"/>
      <c r="B7346" s="4">
        <f>資産台帳!A7346</f>
        <v>0</v>
      </c>
      <c r="C7346" s="4">
        <f>資産台帳!B7346</f>
        <v>0</v>
      </c>
      <c r="D7346" s="4">
        <f>資産台帳!C7346</f>
        <v>0</v>
      </c>
      <c r="E7346" s="4">
        <f>資産台帳!E7346</f>
        <v>0</v>
      </c>
      <c r="F7346" s="4">
        <f>資産台帳!F7346</f>
        <v>0</v>
      </c>
      <c r="G7346" s="4">
        <f>資産台帳!N7346</f>
        <v>0</v>
      </c>
      <c r="H7346" s="4">
        <f>資産台帳!H7346</f>
        <v>0</v>
      </c>
      <c r="I7346" s="5">
        <f>VALUE(資産台帳!R7346)</f>
        <v>0</v>
      </c>
      <c r="J7346" s="5">
        <f>VALUE(資産台帳!S7346)</f>
        <v>0</v>
      </c>
      <c r="K7346" s="5">
        <f>VALUE(資産台帳!T7346)</f>
        <v>0</v>
      </c>
      <c r="L7346" s="5">
        <f>VALUE(資産台帳!U7346)</f>
        <v>0</v>
      </c>
      <c r="M7346" s="4">
        <f>財産台帳!F7346</f>
        <v>0</v>
      </c>
      <c r="N7346" s="4">
        <f>財産台帳!K7346</f>
        <v>0</v>
      </c>
      <c r="O7346" s="4">
        <f>財産台帳!L7346</f>
        <v>0</v>
      </c>
      <c r="P7346" s="4">
        <f>財産台帳!N7346</f>
        <v>0</v>
      </c>
      <c r="Q7346" s="6" t="str">
        <f>IF(財産台帳!AM7346="","",VALUE(財産台帳!AM7346))</f>
        <v/>
      </c>
      <c r="R7346" s="6" t="str">
        <f>IF(財産台帳!AS7346="","",VALUE(財産台帳!AS7346))</f>
        <v/>
      </c>
    </row>
    <row r="7347" spans="1:18" hidden="1">
      <c r="A7347" s="4"/>
      <c r="B7347" s="4">
        <f>資産台帳!A7347</f>
        <v>0</v>
      </c>
      <c r="C7347" s="4">
        <f>資産台帳!B7347</f>
        <v>0</v>
      </c>
      <c r="D7347" s="4">
        <f>資産台帳!C7347</f>
        <v>0</v>
      </c>
      <c r="E7347" s="4">
        <f>資産台帳!E7347</f>
        <v>0</v>
      </c>
      <c r="F7347" s="4">
        <f>資産台帳!F7347</f>
        <v>0</v>
      </c>
      <c r="G7347" s="4">
        <f>資産台帳!N7347</f>
        <v>0</v>
      </c>
      <c r="H7347" s="4">
        <f>資産台帳!H7347</f>
        <v>0</v>
      </c>
      <c r="I7347" s="5">
        <f>VALUE(資産台帳!R7347)</f>
        <v>0</v>
      </c>
      <c r="J7347" s="5">
        <f>VALUE(資産台帳!S7347)</f>
        <v>0</v>
      </c>
      <c r="K7347" s="5">
        <f>VALUE(資産台帳!T7347)</f>
        <v>0</v>
      </c>
      <c r="L7347" s="5">
        <f>VALUE(資産台帳!U7347)</f>
        <v>0</v>
      </c>
      <c r="M7347" s="4">
        <f>財産台帳!F7347</f>
        <v>0</v>
      </c>
      <c r="N7347" s="4">
        <f>財産台帳!K7347</f>
        <v>0</v>
      </c>
      <c r="O7347" s="4">
        <f>財産台帳!L7347</f>
        <v>0</v>
      </c>
      <c r="P7347" s="4">
        <f>財産台帳!N7347</f>
        <v>0</v>
      </c>
      <c r="Q7347" s="6" t="str">
        <f>IF(財産台帳!AM7347="","",VALUE(財産台帳!AM7347))</f>
        <v/>
      </c>
      <c r="R7347" s="6" t="str">
        <f>IF(財産台帳!AS7347="","",VALUE(財産台帳!AS7347))</f>
        <v/>
      </c>
    </row>
    <row r="7348" spans="1:18" hidden="1">
      <c r="A7348" s="4"/>
      <c r="B7348" s="4">
        <f>資産台帳!A7348</f>
        <v>0</v>
      </c>
      <c r="C7348" s="4">
        <f>資産台帳!B7348</f>
        <v>0</v>
      </c>
      <c r="D7348" s="4">
        <f>資産台帳!C7348</f>
        <v>0</v>
      </c>
      <c r="E7348" s="4">
        <f>資産台帳!E7348</f>
        <v>0</v>
      </c>
      <c r="F7348" s="4">
        <f>資産台帳!F7348</f>
        <v>0</v>
      </c>
      <c r="G7348" s="4">
        <f>資産台帳!N7348</f>
        <v>0</v>
      </c>
      <c r="H7348" s="4">
        <f>資産台帳!H7348</f>
        <v>0</v>
      </c>
      <c r="I7348" s="5">
        <f>VALUE(資産台帳!R7348)</f>
        <v>0</v>
      </c>
      <c r="J7348" s="5">
        <f>VALUE(資産台帳!S7348)</f>
        <v>0</v>
      </c>
      <c r="K7348" s="5">
        <f>VALUE(資産台帳!T7348)</f>
        <v>0</v>
      </c>
      <c r="L7348" s="5">
        <f>VALUE(資産台帳!U7348)</f>
        <v>0</v>
      </c>
      <c r="M7348" s="4">
        <f>財産台帳!F7348</f>
        <v>0</v>
      </c>
      <c r="N7348" s="4">
        <f>財産台帳!K7348</f>
        <v>0</v>
      </c>
      <c r="O7348" s="4">
        <f>財産台帳!L7348</f>
        <v>0</v>
      </c>
      <c r="P7348" s="4">
        <f>財産台帳!N7348</f>
        <v>0</v>
      </c>
      <c r="Q7348" s="6" t="str">
        <f>IF(財産台帳!AM7348="","",VALUE(財産台帳!AM7348))</f>
        <v/>
      </c>
      <c r="R7348" s="6" t="str">
        <f>IF(財産台帳!AS7348="","",VALUE(財産台帳!AS7348))</f>
        <v/>
      </c>
    </row>
    <row r="7349" spans="1:18" hidden="1">
      <c r="A7349" s="4"/>
      <c r="B7349" s="4">
        <f>資産台帳!A7349</f>
        <v>0</v>
      </c>
      <c r="C7349" s="4">
        <f>資産台帳!B7349</f>
        <v>0</v>
      </c>
      <c r="D7349" s="4">
        <f>資産台帳!C7349</f>
        <v>0</v>
      </c>
      <c r="E7349" s="4">
        <f>資産台帳!E7349</f>
        <v>0</v>
      </c>
      <c r="F7349" s="4">
        <f>資産台帳!F7349</f>
        <v>0</v>
      </c>
      <c r="G7349" s="4">
        <f>資産台帳!N7349</f>
        <v>0</v>
      </c>
      <c r="H7349" s="4">
        <f>資産台帳!H7349</f>
        <v>0</v>
      </c>
      <c r="I7349" s="5">
        <f>VALUE(資産台帳!R7349)</f>
        <v>0</v>
      </c>
      <c r="J7349" s="5">
        <f>VALUE(資産台帳!S7349)</f>
        <v>0</v>
      </c>
      <c r="K7349" s="5">
        <f>VALUE(資産台帳!T7349)</f>
        <v>0</v>
      </c>
      <c r="L7349" s="5">
        <f>VALUE(資産台帳!U7349)</f>
        <v>0</v>
      </c>
      <c r="M7349" s="4">
        <f>財産台帳!F7349</f>
        <v>0</v>
      </c>
      <c r="N7349" s="4">
        <f>財産台帳!K7349</f>
        <v>0</v>
      </c>
      <c r="O7349" s="4">
        <f>財産台帳!L7349</f>
        <v>0</v>
      </c>
      <c r="P7349" s="4">
        <f>財産台帳!N7349</f>
        <v>0</v>
      </c>
      <c r="Q7349" s="6" t="str">
        <f>IF(財産台帳!AM7349="","",VALUE(財産台帳!AM7349))</f>
        <v/>
      </c>
      <c r="R7349" s="6" t="str">
        <f>IF(財産台帳!AS7349="","",VALUE(財産台帳!AS7349))</f>
        <v/>
      </c>
    </row>
    <row r="7350" spans="1:18" hidden="1">
      <c r="A7350" s="4"/>
      <c r="B7350" s="4">
        <f>資産台帳!A7350</f>
        <v>0</v>
      </c>
      <c r="C7350" s="4">
        <f>資産台帳!B7350</f>
        <v>0</v>
      </c>
      <c r="D7350" s="4">
        <f>資産台帳!C7350</f>
        <v>0</v>
      </c>
      <c r="E7350" s="4">
        <f>資産台帳!E7350</f>
        <v>0</v>
      </c>
      <c r="F7350" s="4">
        <f>資産台帳!F7350</f>
        <v>0</v>
      </c>
      <c r="G7350" s="4">
        <f>資産台帳!N7350</f>
        <v>0</v>
      </c>
      <c r="H7350" s="4">
        <f>資産台帳!H7350</f>
        <v>0</v>
      </c>
      <c r="I7350" s="5">
        <f>VALUE(資産台帳!R7350)</f>
        <v>0</v>
      </c>
      <c r="J7350" s="5">
        <f>VALUE(資産台帳!S7350)</f>
        <v>0</v>
      </c>
      <c r="K7350" s="5">
        <f>VALUE(資産台帳!T7350)</f>
        <v>0</v>
      </c>
      <c r="L7350" s="5">
        <f>VALUE(資産台帳!U7350)</f>
        <v>0</v>
      </c>
      <c r="M7350" s="4">
        <f>財産台帳!F7350</f>
        <v>0</v>
      </c>
      <c r="N7350" s="4">
        <f>財産台帳!K7350</f>
        <v>0</v>
      </c>
      <c r="O7350" s="4">
        <f>財産台帳!L7350</f>
        <v>0</v>
      </c>
      <c r="P7350" s="4">
        <f>財産台帳!N7350</f>
        <v>0</v>
      </c>
      <c r="Q7350" s="6" t="str">
        <f>IF(財産台帳!AM7350="","",VALUE(財産台帳!AM7350))</f>
        <v/>
      </c>
      <c r="R7350" s="6" t="str">
        <f>IF(財産台帳!AS7350="","",VALUE(財産台帳!AS7350))</f>
        <v/>
      </c>
    </row>
    <row r="7351" spans="1:18" hidden="1">
      <c r="A7351" s="4"/>
      <c r="B7351" s="4">
        <f>資産台帳!A7351</f>
        <v>0</v>
      </c>
      <c r="C7351" s="4">
        <f>資産台帳!B7351</f>
        <v>0</v>
      </c>
      <c r="D7351" s="4">
        <f>資産台帳!C7351</f>
        <v>0</v>
      </c>
      <c r="E7351" s="4">
        <f>資産台帳!E7351</f>
        <v>0</v>
      </c>
      <c r="F7351" s="4">
        <f>資産台帳!F7351</f>
        <v>0</v>
      </c>
      <c r="G7351" s="4">
        <f>資産台帳!N7351</f>
        <v>0</v>
      </c>
      <c r="H7351" s="4">
        <f>資産台帳!H7351</f>
        <v>0</v>
      </c>
      <c r="I7351" s="5">
        <f>VALUE(資産台帳!R7351)</f>
        <v>0</v>
      </c>
      <c r="J7351" s="5">
        <f>VALUE(資産台帳!S7351)</f>
        <v>0</v>
      </c>
      <c r="K7351" s="5">
        <f>VALUE(資産台帳!T7351)</f>
        <v>0</v>
      </c>
      <c r="L7351" s="5">
        <f>VALUE(資産台帳!U7351)</f>
        <v>0</v>
      </c>
      <c r="M7351" s="4">
        <f>財産台帳!F7351</f>
        <v>0</v>
      </c>
      <c r="N7351" s="4">
        <f>財産台帳!K7351</f>
        <v>0</v>
      </c>
      <c r="O7351" s="4">
        <f>財産台帳!L7351</f>
        <v>0</v>
      </c>
      <c r="P7351" s="4">
        <f>財産台帳!N7351</f>
        <v>0</v>
      </c>
      <c r="Q7351" s="6" t="str">
        <f>IF(財産台帳!AM7351="","",VALUE(財産台帳!AM7351))</f>
        <v/>
      </c>
      <c r="R7351" s="6" t="str">
        <f>IF(財産台帳!AS7351="","",VALUE(財産台帳!AS7351))</f>
        <v/>
      </c>
    </row>
    <row r="7352" spans="1:18" hidden="1">
      <c r="A7352" s="4"/>
      <c r="B7352" s="4">
        <f>資産台帳!A7352</f>
        <v>0</v>
      </c>
      <c r="C7352" s="4">
        <f>資産台帳!B7352</f>
        <v>0</v>
      </c>
      <c r="D7352" s="4">
        <f>資産台帳!C7352</f>
        <v>0</v>
      </c>
      <c r="E7352" s="4">
        <f>資産台帳!E7352</f>
        <v>0</v>
      </c>
      <c r="F7352" s="4">
        <f>資産台帳!F7352</f>
        <v>0</v>
      </c>
      <c r="G7352" s="4">
        <f>資産台帳!N7352</f>
        <v>0</v>
      </c>
      <c r="H7352" s="4">
        <f>資産台帳!H7352</f>
        <v>0</v>
      </c>
      <c r="I7352" s="5">
        <f>VALUE(資産台帳!R7352)</f>
        <v>0</v>
      </c>
      <c r="J7352" s="5">
        <f>VALUE(資産台帳!S7352)</f>
        <v>0</v>
      </c>
      <c r="K7352" s="5">
        <f>VALUE(資産台帳!T7352)</f>
        <v>0</v>
      </c>
      <c r="L7352" s="5">
        <f>VALUE(資産台帳!U7352)</f>
        <v>0</v>
      </c>
      <c r="M7352" s="4">
        <f>財産台帳!F7352</f>
        <v>0</v>
      </c>
      <c r="N7352" s="4">
        <f>財産台帳!K7352</f>
        <v>0</v>
      </c>
      <c r="O7352" s="4">
        <f>財産台帳!L7352</f>
        <v>0</v>
      </c>
      <c r="P7352" s="4">
        <f>財産台帳!N7352</f>
        <v>0</v>
      </c>
      <c r="Q7352" s="6" t="str">
        <f>IF(財産台帳!AM7352="","",VALUE(財産台帳!AM7352))</f>
        <v/>
      </c>
      <c r="R7352" s="6" t="str">
        <f>IF(財産台帳!AS7352="","",VALUE(財産台帳!AS7352))</f>
        <v/>
      </c>
    </row>
    <row r="7353" spans="1:18" hidden="1">
      <c r="A7353" s="4"/>
      <c r="B7353" s="4">
        <f>資産台帳!A7353</f>
        <v>0</v>
      </c>
      <c r="C7353" s="4">
        <f>資産台帳!B7353</f>
        <v>0</v>
      </c>
      <c r="D7353" s="4">
        <f>資産台帳!C7353</f>
        <v>0</v>
      </c>
      <c r="E7353" s="4">
        <f>資産台帳!E7353</f>
        <v>0</v>
      </c>
      <c r="F7353" s="4">
        <f>資産台帳!F7353</f>
        <v>0</v>
      </c>
      <c r="G7353" s="4">
        <f>資産台帳!N7353</f>
        <v>0</v>
      </c>
      <c r="H7353" s="4">
        <f>資産台帳!H7353</f>
        <v>0</v>
      </c>
      <c r="I7353" s="5">
        <f>VALUE(資産台帳!R7353)</f>
        <v>0</v>
      </c>
      <c r="J7353" s="5">
        <f>VALUE(資産台帳!S7353)</f>
        <v>0</v>
      </c>
      <c r="K7353" s="5">
        <f>VALUE(資産台帳!T7353)</f>
        <v>0</v>
      </c>
      <c r="L7353" s="5">
        <f>VALUE(資産台帳!U7353)</f>
        <v>0</v>
      </c>
      <c r="M7353" s="4">
        <f>財産台帳!F7353</f>
        <v>0</v>
      </c>
      <c r="N7353" s="4">
        <f>財産台帳!K7353</f>
        <v>0</v>
      </c>
      <c r="O7353" s="4">
        <f>財産台帳!L7353</f>
        <v>0</v>
      </c>
      <c r="P7353" s="4">
        <f>財産台帳!N7353</f>
        <v>0</v>
      </c>
      <c r="Q7353" s="6" t="str">
        <f>IF(財産台帳!AM7353="","",VALUE(財産台帳!AM7353))</f>
        <v/>
      </c>
      <c r="R7353" s="6" t="str">
        <f>IF(財産台帳!AS7353="","",VALUE(財産台帳!AS7353))</f>
        <v/>
      </c>
    </row>
    <row r="7354" spans="1:18" hidden="1">
      <c r="A7354" s="4"/>
      <c r="B7354" s="4">
        <f>資産台帳!A7354</f>
        <v>0</v>
      </c>
      <c r="C7354" s="4">
        <f>資産台帳!B7354</f>
        <v>0</v>
      </c>
      <c r="D7354" s="4">
        <f>資産台帳!C7354</f>
        <v>0</v>
      </c>
      <c r="E7354" s="4">
        <f>資産台帳!E7354</f>
        <v>0</v>
      </c>
      <c r="F7354" s="4">
        <f>資産台帳!F7354</f>
        <v>0</v>
      </c>
      <c r="G7354" s="4">
        <f>資産台帳!N7354</f>
        <v>0</v>
      </c>
      <c r="H7354" s="4">
        <f>資産台帳!H7354</f>
        <v>0</v>
      </c>
      <c r="I7354" s="5">
        <f>VALUE(資産台帳!R7354)</f>
        <v>0</v>
      </c>
      <c r="J7354" s="5">
        <f>VALUE(資産台帳!S7354)</f>
        <v>0</v>
      </c>
      <c r="K7354" s="5">
        <f>VALUE(資産台帳!T7354)</f>
        <v>0</v>
      </c>
      <c r="L7354" s="5">
        <f>VALUE(資産台帳!U7354)</f>
        <v>0</v>
      </c>
      <c r="M7354" s="4">
        <f>財産台帳!F7354</f>
        <v>0</v>
      </c>
      <c r="N7354" s="4">
        <f>財産台帳!K7354</f>
        <v>0</v>
      </c>
      <c r="O7354" s="4">
        <f>財産台帳!L7354</f>
        <v>0</v>
      </c>
      <c r="P7354" s="4">
        <f>財産台帳!N7354</f>
        <v>0</v>
      </c>
      <c r="Q7354" s="6" t="str">
        <f>IF(財産台帳!AM7354="","",VALUE(財産台帳!AM7354))</f>
        <v/>
      </c>
      <c r="R7354" s="6" t="str">
        <f>IF(財産台帳!AS7354="","",VALUE(財産台帳!AS7354))</f>
        <v/>
      </c>
    </row>
    <row r="7355" spans="1:18" hidden="1">
      <c r="A7355" s="4"/>
      <c r="B7355" s="4">
        <f>資産台帳!A7355</f>
        <v>0</v>
      </c>
      <c r="C7355" s="4">
        <f>資産台帳!B7355</f>
        <v>0</v>
      </c>
      <c r="D7355" s="4">
        <f>資産台帳!C7355</f>
        <v>0</v>
      </c>
      <c r="E7355" s="4">
        <f>資産台帳!E7355</f>
        <v>0</v>
      </c>
      <c r="F7355" s="4">
        <f>資産台帳!F7355</f>
        <v>0</v>
      </c>
      <c r="G7355" s="4">
        <f>資産台帳!N7355</f>
        <v>0</v>
      </c>
      <c r="H7355" s="4">
        <f>資産台帳!H7355</f>
        <v>0</v>
      </c>
      <c r="I7355" s="5">
        <f>VALUE(資産台帳!R7355)</f>
        <v>0</v>
      </c>
      <c r="J7355" s="5">
        <f>VALUE(資産台帳!S7355)</f>
        <v>0</v>
      </c>
      <c r="K7355" s="5">
        <f>VALUE(資産台帳!T7355)</f>
        <v>0</v>
      </c>
      <c r="L7355" s="5">
        <f>VALUE(資産台帳!U7355)</f>
        <v>0</v>
      </c>
      <c r="M7355" s="4">
        <f>財産台帳!F7355</f>
        <v>0</v>
      </c>
      <c r="N7355" s="4">
        <f>財産台帳!K7355</f>
        <v>0</v>
      </c>
      <c r="O7355" s="4">
        <f>財産台帳!L7355</f>
        <v>0</v>
      </c>
      <c r="P7355" s="4">
        <f>財産台帳!N7355</f>
        <v>0</v>
      </c>
      <c r="Q7355" s="6" t="str">
        <f>IF(財産台帳!AM7355="","",VALUE(財産台帳!AM7355))</f>
        <v/>
      </c>
      <c r="R7355" s="6" t="str">
        <f>IF(財産台帳!AS7355="","",VALUE(財産台帳!AS7355))</f>
        <v/>
      </c>
    </row>
    <row r="7356" spans="1:18" hidden="1">
      <c r="A7356" s="4"/>
      <c r="B7356" s="4">
        <f>資産台帳!A7356</f>
        <v>0</v>
      </c>
      <c r="C7356" s="4">
        <f>資産台帳!B7356</f>
        <v>0</v>
      </c>
      <c r="D7356" s="4">
        <f>資産台帳!C7356</f>
        <v>0</v>
      </c>
      <c r="E7356" s="4">
        <f>資産台帳!E7356</f>
        <v>0</v>
      </c>
      <c r="F7356" s="4">
        <f>資産台帳!F7356</f>
        <v>0</v>
      </c>
      <c r="G7356" s="4">
        <f>資産台帳!N7356</f>
        <v>0</v>
      </c>
      <c r="H7356" s="4">
        <f>資産台帳!H7356</f>
        <v>0</v>
      </c>
      <c r="I7356" s="5">
        <f>VALUE(資産台帳!R7356)</f>
        <v>0</v>
      </c>
      <c r="J7356" s="5">
        <f>VALUE(資産台帳!S7356)</f>
        <v>0</v>
      </c>
      <c r="K7356" s="5">
        <f>VALUE(資産台帳!T7356)</f>
        <v>0</v>
      </c>
      <c r="L7356" s="5">
        <f>VALUE(資産台帳!U7356)</f>
        <v>0</v>
      </c>
      <c r="M7356" s="4">
        <f>財産台帳!F7356</f>
        <v>0</v>
      </c>
      <c r="N7356" s="4">
        <f>財産台帳!K7356</f>
        <v>0</v>
      </c>
      <c r="O7356" s="4">
        <f>財産台帳!L7356</f>
        <v>0</v>
      </c>
      <c r="P7356" s="4">
        <f>財産台帳!N7356</f>
        <v>0</v>
      </c>
      <c r="Q7356" s="6" t="str">
        <f>IF(財産台帳!AM7356="","",VALUE(財産台帳!AM7356))</f>
        <v/>
      </c>
      <c r="R7356" s="6" t="str">
        <f>IF(財産台帳!AS7356="","",VALUE(財産台帳!AS7356))</f>
        <v/>
      </c>
    </row>
    <row r="7357" spans="1:18" hidden="1">
      <c r="A7357" s="4"/>
      <c r="B7357" s="4">
        <f>資産台帳!A7357</f>
        <v>0</v>
      </c>
      <c r="C7357" s="4">
        <f>資産台帳!B7357</f>
        <v>0</v>
      </c>
      <c r="D7357" s="4">
        <f>資産台帳!C7357</f>
        <v>0</v>
      </c>
      <c r="E7357" s="4">
        <f>資産台帳!E7357</f>
        <v>0</v>
      </c>
      <c r="F7357" s="4">
        <f>資産台帳!F7357</f>
        <v>0</v>
      </c>
      <c r="G7357" s="4">
        <f>資産台帳!N7357</f>
        <v>0</v>
      </c>
      <c r="H7357" s="4">
        <f>資産台帳!H7357</f>
        <v>0</v>
      </c>
      <c r="I7357" s="5">
        <f>VALUE(資産台帳!R7357)</f>
        <v>0</v>
      </c>
      <c r="J7357" s="5">
        <f>VALUE(資産台帳!S7357)</f>
        <v>0</v>
      </c>
      <c r="K7357" s="5">
        <f>VALUE(資産台帳!T7357)</f>
        <v>0</v>
      </c>
      <c r="L7357" s="5">
        <f>VALUE(資産台帳!U7357)</f>
        <v>0</v>
      </c>
      <c r="M7357" s="4">
        <f>財産台帳!F7357</f>
        <v>0</v>
      </c>
      <c r="N7357" s="4">
        <f>財産台帳!K7357</f>
        <v>0</v>
      </c>
      <c r="O7357" s="4">
        <f>財産台帳!L7357</f>
        <v>0</v>
      </c>
      <c r="P7357" s="4">
        <f>財産台帳!N7357</f>
        <v>0</v>
      </c>
      <c r="Q7357" s="6" t="str">
        <f>IF(財産台帳!AM7357="","",VALUE(財産台帳!AM7357))</f>
        <v/>
      </c>
      <c r="R7357" s="6" t="str">
        <f>IF(財産台帳!AS7357="","",VALUE(財産台帳!AS7357))</f>
        <v/>
      </c>
    </row>
    <row r="7358" spans="1:18" hidden="1">
      <c r="A7358" s="4"/>
      <c r="B7358" s="4">
        <f>資産台帳!A7358</f>
        <v>0</v>
      </c>
      <c r="C7358" s="4">
        <f>資産台帳!B7358</f>
        <v>0</v>
      </c>
      <c r="D7358" s="4">
        <f>資産台帳!C7358</f>
        <v>0</v>
      </c>
      <c r="E7358" s="4">
        <f>資産台帳!E7358</f>
        <v>0</v>
      </c>
      <c r="F7358" s="4">
        <f>資産台帳!F7358</f>
        <v>0</v>
      </c>
      <c r="G7358" s="4">
        <f>資産台帳!N7358</f>
        <v>0</v>
      </c>
      <c r="H7358" s="4">
        <f>資産台帳!H7358</f>
        <v>0</v>
      </c>
      <c r="I7358" s="5">
        <f>VALUE(資産台帳!R7358)</f>
        <v>0</v>
      </c>
      <c r="J7358" s="5">
        <f>VALUE(資産台帳!S7358)</f>
        <v>0</v>
      </c>
      <c r="K7358" s="5">
        <f>VALUE(資産台帳!T7358)</f>
        <v>0</v>
      </c>
      <c r="L7358" s="5">
        <f>VALUE(資産台帳!U7358)</f>
        <v>0</v>
      </c>
      <c r="M7358" s="4">
        <f>財産台帳!F7358</f>
        <v>0</v>
      </c>
      <c r="N7358" s="4">
        <f>財産台帳!K7358</f>
        <v>0</v>
      </c>
      <c r="O7358" s="4">
        <f>財産台帳!L7358</f>
        <v>0</v>
      </c>
      <c r="P7358" s="4">
        <f>財産台帳!N7358</f>
        <v>0</v>
      </c>
      <c r="Q7358" s="6" t="str">
        <f>IF(財産台帳!AM7358="","",VALUE(財産台帳!AM7358))</f>
        <v/>
      </c>
      <c r="R7358" s="6" t="str">
        <f>IF(財産台帳!AS7358="","",VALUE(財産台帳!AS7358))</f>
        <v/>
      </c>
    </row>
    <row r="7359" spans="1:18" hidden="1">
      <c r="A7359" s="4"/>
      <c r="B7359" s="4">
        <f>資産台帳!A7359</f>
        <v>0</v>
      </c>
      <c r="C7359" s="4">
        <f>資産台帳!B7359</f>
        <v>0</v>
      </c>
      <c r="D7359" s="4">
        <f>資産台帳!C7359</f>
        <v>0</v>
      </c>
      <c r="E7359" s="4">
        <f>資産台帳!E7359</f>
        <v>0</v>
      </c>
      <c r="F7359" s="4">
        <f>資産台帳!F7359</f>
        <v>0</v>
      </c>
      <c r="G7359" s="4">
        <f>資産台帳!N7359</f>
        <v>0</v>
      </c>
      <c r="H7359" s="4">
        <f>資産台帳!H7359</f>
        <v>0</v>
      </c>
      <c r="I7359" s="5">
        <f>VALUE(資産台帳!R7359)</f>
        <v>0</v>
      </c>
      <c r="J7359" s="5">
        <f>VALUE(資産台帳!S7359)</f>
        <v>0</v>
      </c>
      <c r="K7359" s="5">
        <f>VALUE(資産台帳!T7359)</f>
        <v>0</v>
      </c>
      <c r="L7359" s="5">
        <f>VALUE(資産台帳!U7359)</f>
        <v>0</v>
      </c>
      <c r="M7359" s="4">
        <f>財産台帳!F7359</f>
        <v>0</v>
      </c>
      <c r="N7359" s="4">
        <f>財産台帳!K7359</f>
        <v>0</v>
      </c>
      <c r="O7359" s="4">
        <f>財産台帳!L7359</f>
        <v>0</v>
      </c>
      <c r="P7359" s="4">
        <f>財産台帳!N7359</f>
        <v>0</v>
      </c>
      <c r="Q7359" s="6" t="str">
        <f>IF(財産台帳!AM7359="","",VALUE(財産台帳!AM7359))</f>
        <v/>
      </c>
      <c r="R7359" s="6" t="str">
        <f>IF(財産台帳!AS7359="","",VALUE(財産台帳!AS7359))</f>
        <v/>
      </c>
    </row>
    <row r="7360" spans="1:18" hidden="1">
      <c r="A7360" s="4"/>
      <c r="B7360" s="4">
        <f>資産台帳!A7360</f>
        <v>0</v>
      </c>
      <c r="C7360" s="4">
        <f>資産台帳!B7360</f>
        <v>0</v>
      </c>
      <c r="D7360" s="4">
        <f>資産台帳!C7360</f>
        <v>0</v>
      </c>
      <c r="E7360" s="4">
        <f>資産台帳!E7360</f>
        <v>0</v>
      </c>
      <c r="F7360" s="4">
        <f>資産台帳!F7360</f>
        <v>0</v>
      </c>
      <c r="G7360" s="4">
        <f>資産台帳!N7360</f>
        <v>0</v>
      </c>
      <c r="H7360" s="4">
        <f>資産台帳!H7360</f>
        <v>0</v>
      </c>
      <c r="I7360" s="5">
        <f>VALUE(資産台帳!R7360)</f>
        <v>0</v>
      </c>
      <c r="J7360" s="5">
        <f>VALUE(資産台帳!S7360)</f>
        <v>0</v>
      </c>
      <c r="K7360" s="5">
        <f>VALUE(資産台帳!T7360)</f>
        <v>0</v>
      </c>
      <c r="L7360" s="5">
        <f>VALUE(資産台帳!U7360)</f>
        <v>0</v>
      </c>
      <c r="M7360" s="4">
        <f>財産台帳!F7360</f>
        <v>0</v>
      </c>
      <c r="N7360" s="4">
        <f>財産台帳!K7360</f>
        <v>0</v>
      </c>
      <c r="O7360" s="4">
        <f>財産台帳!L7360</f>
        <v>0</v>
      </c>
      <c r="P7360" s="4">
        <f>財産台帳!N7360</f>
        <v>0</v>
      </c>
      <c r="Q7360" s="6" t="str">
        <f>IF(財産台帳!AM7360="","",VALUE(財産台帳!AM7360))</f>
        <v/>
      </c>
      <c r="R7360" s="6" t="str">
        <f>IF(財産台帳!AS7360="","",VALUE(財産台帳!AS7360))</f>
        <v/>
      </c>
    </row>
    <row r="7361" spans="1:18" hidden="1">
      <c r="A7361" s="4"/>
      <c r="B7361" s="4">
        <f>資産台帳!A7361</f>
        <v>0</v>
      </c>
      <c r="C7361" s="4">
        <f>資産台帳!B7361</f>
        <v>0</v>
      </c>
      <c r="D7361" s="4">
        <f>資産台帳!C7361</f>
        <v>0</v>
      </c>
      <c r="E7361" s="4">
        <f>資産台帳!E7361</f>
        <v>0</v>
      </c>
      <c r="F7361" s="4">
        <f>資産台帳!F7361</f>
        <v>0</v>
      </c>
      <c r="G7361" s="4">
        <f>資産台帳!N7361</f>
        <v>0</v>
      </c>
      <c r="H7361" s="4">
        <f>資産台帳!H7361</f>
        <v>0</v>
      </c>
      <c r="I7361" s="5">
        <f>VALUE(資産台帳!R7361)</f>
        <v>0</v>
      </c>
      <c r="J7361" s="5">
        <f>VALUE(資産台帳!S7361)</f>
        <v>0</v>
      </c>
      <c r="K7361" s="5">
        <f>VALUE(資産台帳!T7361)</f>
        <v>0</v>
      </c>
      <c r="L7361" s="5">
        <f>VALUE(資産台帳!U7361)</f>
        <v>0</v>
      </c>
      <c r="M7361" s="4">
        <f>財産台帳!F7361</f>
        <v>0</v>
      </c>
      <c r="N7361" s="4">
        <f>財産台帳!K7361</f>
        <v>0</v>
      </c>
      <c r="O7361" s="4">
        <f>財産台帳!L7361</f>
        <v>0</v>
      </c>
      <c r="P7361" s="4">
        <f>財産台帳!N7361</f>
        <v>0</v>
      </c>
      <c r="Q7361" s="6" t="str">
        <f>IF(財産台帳!AM7361="","",VALUE(財産台帳!AM7361))</f>
        <v/>
      </c>
      <c r="R7361" s="6" t="str">
        <f>IF(財産台帳!AS7361="","",VALUE(財産台帳!AS7361))</f>
        <v/>
      </c>
    </row>
    <row r="7362" spans="1:18" hidden="1">
      <c r="A7362" s="4"/>
      <c r="B7362" s="4">
        <f>資産台帳!A7362</f>
        <v>0</v>
      </c>
      <c r="C7362" s="4">
        <f>資産台帳!B7362</f>
        <v>0</v>
      </c>
      <c r="D7362" s="4">
        <f>資産台帳!C7362</f>
        <v>0</v>
      </c>
      <c r="E7362" s="4">
        <f>資産台帳!E7362</f>
        <v>0</v>
      </c>
      <c r="F7362" s="4">
        <f>資産台帳!F7362</f>
        <v>0</v>
      </c>
      <c r="G7362" s="4">
        <f>資産台帳!N7362</f>
        <v>0</v>
      </c>
      <c r="H7362" s="4">
        <f>資産台帳!H7362</f>
        <v>0</v>
      </c>
      <c r="I7362" s="5">
        <f>VALUE(資産台帳!R7362)</f>
        <v>0</v>
      </c>
      <c r="J7362" s="5">
        <f>VALUE(資産台帳!S7362)</f>
        <v>0</v>
      </c>
      <c r="K7362" s="5">
        <f>VALUE(資産台帳!T7362)</f>
        <v>0</v>
      </c>
      <c r="L7362" s="5">
        <f>VALUE(資産台帳!U7362)</f>
        <v>0</v>
      </c>
      <c r="M7362" s="4">
        <f>財産台帳!F7362</f>
        <v>0</v>
      </c>
      <c r="N7362" s="4">
        <f>財産台帳!K7362</f>
        <v>0</v>
      </c>
      <c r="O7362" s="4">
        <f>財産台帳!L7362</f>
        <v>0</v>
      </c>
      <c r="P7362" s="4">
        <f>財産台帳!N7362</f>
        <v>0</v>
      </c>
      <c r="Q7362" s="6" t="str">
        <f>IF(財産台帳!AM7362="","",VALUE(財産台帳!AM7362))</f>
        <v/>
      </c>
      <c r="R7362" s="6" t="str">
        <f>IF(財産台帳!AS7362="","",VALUE(財産台帳!AS7362))</f>
        <v/>
      </c>
    </row>
    <row r="7363" spans="1:18" hidden="1">
      <c r="A7363" s="4"/>
      <c r="B7363" s="4">
        <f>資産台帳!A7363</f>
        <v>0</v>
      </c>
      <c r="C7363" s="4">
        <f>資産台帳!B7363</f>
        <v>0</v>
      </c>
      <c r="D7363" s="4">
        <f>資産台帳!C7363</f>
        <v>0</v>
      </c>
      <c r="E7363" s="4">
        <f>資産台帳!E7363</f>
        <v>0</v>
      </c>
      <c r="F7363" s="4">
        <f>資産台帳!F7363</f>
        <v>0</v>
      </c>
      <c r="G7363" s="4">
        <f>資産台帳!N7363</f>
        <v>0</v>
      </c>
      <c r="H7363" s="4">
        <f>資産台帳!H7363</f>
        <v>0</v>
      </c>
      <c r="I7363" s="5">
        <f>VALUE(資産台帳!R7363)</f>
        <v>0</v>
      </c>
      <c r="J7363" s="5">
        <f>VALUE(資産台帳!S7363)</f>
        <v>0</v>
      </c>
      <c r="K7363" s="5">
        <f>VALUE(資産台帳!T7363)</f>
        <v>0</v>
      </c>
      <c r="L7363" s="5">
        <f>VALUE(資産台帳!U7363)</f>
        <v>0</v>
      </c>
      <c r="M7363" s="4">
        <f>財産台帳!F7363</f>
        <v>0</v>
      </c>
      <c r="N7363" s="4">
        <f>財産台帳!K7363</f>
        <v>0</v>
      </c>
      <c r="O7363" s="4">
        <f>財産台帳!L7363</f>
        <v>0</v>
      </c>
      <c r="P7363" s="4">
        <f>財産台帳!N7363</f>
        <v>0</v>
      </c>
      <c r="Q7363" s="6" t="str">
        <f>IF(財産台帳!AM7363="","",VALUE(財産台帳!AM7363))</f>
        <v/>
      </c>
      <c r="R7363" s="6" t="str">
        <f>IF(財産台帳!AS7363="","",VALUE(財産台帳!AS7363))</f>
        <v/>
      </c>
    </row>
    <row r="7364" spans="1:18" hidden="1">
      <c r="A7364" s="4"/>
      <c r="B7364" s="4">
        <f>資産台帳!A7364</f>
        <v>0</v>
      </c>
      <c r="C7364" s="4">
        <f>資産台帳!B7364</f>
        <v>0</v>
      </c>
      <c r="D7364" s="4">
        <f>資産台帳!C7364</f>
        <v>0</v>
      </c>
      <c r="E7364" s="4">
        <f>資産台帳!E7364</f>
        <v>0</v>
      </c>
      <c r="F7364" s="4">
        <f>資産台帳!F7364</f>
        <v>0</v>
      </c>
      <c r="G7364" s="4">
        <f>資産台帳!N7364</f>
        <v>0</v>
      </c>
      <c r="H7364" s="4">
        <f>資産台帳!H7364</f>
        <v>0</v>
      </c>
      <c r="I7364" s="5">
        <f>VALUE(資産台帳!R7364)</f>
        <v>0</v>
      </c>
      <c r="J7364" s="5">
        <f>VALUE(資産台帳!S7364)</f>
        <v>0</v>
      </c>
      <c r="K7364" s="5">
        <f>VALUE(資産台帳!T7364)</f>
        <v>0</v>
      </c>
      <c r="L7364" s="5">
        <f>VALUE(資産台帳!U7364)</f>
        <v>0</v>
      </c>
      <c r="M7364" s="4">
        <f>財産台帳!F7364</f>
        <v>0</v>
      </c>
      <c r="N7364" s="4">
        <f>財産台帳!K7364</f>
        <v>0</v>
      </c>
      <c r="O7364" s="4">
        <f>財産台帳!L7364</f>
        <v>0</v>
      </c>
      <c r="P7364" s="4">
        <f>財産台帳!N7364</f>
        <v>0</v>
      </c>
      <c r="Q7364" s="6" t="str">
        <f>IF(財産台帳!AM7364="","",VALUE(財産台帳!AM7364))</f>
        <v/>
      </c>
      <c r="R7364" s="6" t="str">
        <f>IF(財産台帳!AS7364="","",VALUE(財産台帳!AS7364))</f>
        <v/>
      </c>
    </row>
    <row r="7365" spans="1:18" hidden="1">
      <c r="A7365" s="4"/>
      <c r="B7365" s="4">
        <f>資産台帳!A7365</f>
        <v>0</v>
      </c>
      <c r="C7365" s="4">
        <f>資産台帳!B7365</f>
        <v>0</v>
      </c>
      <c r="D7365" s="4">
        <f>資産台帳!C7365</f>
        <v>0</v>
      </c>
      <c r="E7365" s="4">
        <f>資産台帳!E7365</f>
        <v>0</v>
      </c>
      <c r="F7365" s="4">
        <f>資産台帳!F7365</f>
        <v>0</v>
      </c>
      <c r="G7365" s="4">
        <f>資産台帳!N7365</f>
        <v>0</v>
      </c>
      <c r="H7365" s="4">
        <f>資産台帳!H7365</f>
        <v>0</v>
      </c>
      <c r="I7365" s="5">
        <f>VALUE(資産台帳!R7365)</f>
        <v>0</v>
      </c>
      <c r="J7365" s="5">
        <f>VALUE(資産台帳!S7365)</f>
        <v>0</v>
      </c>
      <c r="K7365" s="5">
        <f>VALUE(資産台帳!T7365)</f>
        <v>0</v>
      </c>
      <c r="L7365" s="5">
        <f>VALUE(資産台帳!U7365)</f>
        <v>0</v>
      </c>
      <c r="M7365" s="4">
        <f>財産台帳!F7365</f>
        <v>0</v>
      </c>
      <c r="N7365" s="4">
        <f>財産台帳!K7365</f>
        <v>0</v>
      </c>
      <c r="O7365" s="4">
        <f>財産台帳!L7365</f>
        <v>0</v>
      </c>
      <c r="P7365" s="4">
        <f>財産台帳!N7365</f>
        <v>0</v>
      </c>
      <c r="Q7365" s="6" t="str">
        <f>IF(財産台帳!AM7365="","",VALUE(財産台帳!AM7365))</f>
        <v/>
      </c>
      <c r="R7365" s="6" t="str">
        <f>IF(財産台帳!AS7365="","",VALUE(財産台帳!AS7365))</f>
        <v/>
      </c>
    </row>
    <row r="7366" spans="1:18" hidden="1">
      <c r="A7366" s="4"/>
      <c r="B7366" s="4">
        <f>資産台帳!A7366</f>
        <v>0</v>
      </c>
      <c r="C7366" s="4">
        <f>資産台帳!B7366</f>
        <v>0</v>
      </c>
      <c r="D7366" s="4">
        <f>資産台帳!C7366</f>
        <v>0</v>
      </c>
      <c r="E7366" s="4">
        <f>資産台帳!E7366</f>
        <v>0</v>
      </c>
      <c r="F7366" s="4">
        <f>資産台帳!F7366</f>
        <v>0</v>
      </c>
      <c r="G7366" s="4">
        <f>資産台帳!N7366</f>
        <v>0</v>
      </c>
      <c r="H7366" s="4">
        <f>資産台帳!H7366</f>
        <v>0</v>
      </c>
      <c r="I7366" s="5">
        <f>VALUE(資産台帳!R7366)</f>
        <v>0</v>
      </c>
      <c r="J7366" s="5">
        <f>VALUE(資産台帳!S7366)</f>
        <v>0</v>
      </c>
      <c r="K7366" s="5">
        <f>VALUE(資産台帳!T7366)</f>
        <v>0</v>
      </c>
      <c r="L7366" s="5">
        <f>VALUE(資産台帳!U7366)</f>
        <v>0</v>
      </c>
      <c r="M7366" s="4">
        <f>財産台帳!F7366</f>
        <v>0</v>
      </c>
      <c r="N7366" s="4">
        <f>財産台帳!K7366</f>
        <v>0</v>
      </c>
      <c r="O7366" s="4">
        <f>財産台帳!L7366</f>
        <v>0</v>
      </c>
      <c r="P7366" s="4">
        <f>財産台帳!N7366</f>
        <v>0</v>
      </c>
      <c r="Q7366" s="6" t="str">
        <f>IF(財産台帳!AM7366="","",VALUE(財産台帳!AM7366))</f>
        <v/>
      </c>
      <c r="R7366" s="6" t="str">
        <f>IF(財産台帳!AS7366="","",VALUE(財産台帳!AS7366))</f>
        <v/>
      </c>
    </row>
    <row r="7367" spans="1:18" hidden="1">
      <c r="A7367" s="4"/>
      <c r="B7367" s="4">
        <f>資産台帳!A7367</f>
        <v>0</v>
      </c>
      <c r="C7367" s="4">
        <f>資産台帳!B7367</f>
        <v>0</v>
      </c>
      <c r="D7367" s="4">
        <f>資産台帳!C7367</f>
        <v>0</v>
      </c>
      <c r="E7367" s="4">
        <f>資産台帳!E7367</f>
        <v>0</v>
      </c>
      <c r="F7367" s="4">
        <f>資産台帳!F7367</f>
        <v>0</v>
      </c>
      <c r="G7367" s="4">
        <f>資産台帳!N7367</f>
        <v>0</v>
      </c>
      <c r="H7367" s="4">
        <f>資産台帳!H7367</f>
        <v>0</v>
      </c>
      <c r="I7367" s="5">
        <f>VALUE(資産台帳!R7367)</f>
        <v>0</v>
      </c>
      <c r="J7367" s="5">
        <f>VALUE(資産台帳!S7367)</f>
        <v>0</v>
      </c>
      <c r="K7367" s="5">
        <f>VALUE(資産台帳!T7367)</f>
        <v>0</v>
      </c>
      <c r="L7367" s="5">
        <f>VALUE(資産台帳!U7367)</f>
        <v>0</v>
      </c>
      <c r="M7367" s="4">
        <f>財産台帳!F7367</f>
        <v>0</v>
      </c>
      <c r="N7367" s="4">
        <f>財産台帳!K7367</f>
        <v>0</v>
      </c>
      <c r="O7367" s="4">
        <f>財産台帳!L7367</f>
        <v>0</v>
      </c>
      <c r="P7367" s="4">
        <f>財産台帳!N7367</f>
        <v>0</v>
      </c>
      <c r="Q7367" s="6" t="str">
        <f>IF(財産台帳!AM7367="","",VALUE(財産台帳!AM7367))</f>
        <v/>
      </c>
      <c r="R7367" s="6" t="str">
        <f>IF(財産台帳!AS7367="","",VALUE(財産台帳!AS7367))</f>
        <v/>
      </c>
    </row>
    <row r="7368" spans="1:18" hidden="1">
      <c r="A7368" s="4"/>
      <c r="B7368" s="4">
        <f>資産台帳!A7368</f>
        <v>0</v>
      </c>
      <c r="C7368" s="4">
        <f>資産台帳!B7368</f>
        <v>0</v>
      </c>
      <c r="D7368" s="4">
        <f>資産台帳!C7368</f>
        <v>0</v>
      </c>
      <c r="E7368" s="4">
        <f>資産台帳!E7368</f>
        <v>0</v>
      </c>
      <c r="F7368" s="4">
        <f>資産台帳!F7368</f>
        <v>0</v>
      </c>
      <c r="G7368" s="4">
        <f>資産台帳!N7368</f>
        <v>0</v>
      </c>
      <c r="H7368" s="4">
        <f>資産台帳!H7368</f>
        <v>0</v>
      </c>
      <c r="I7368" s="5">
        <f>VALUE(資産台帳!R7368)</f>
        <v>0</v>
      </c>
      <c r="J7368" s="5">
        <f>VALUE(資産台帳!S7368)</f>
        <v>0</v>
      </c>
      <c r="K7368" s="5">
        <f>VALUE(資産台帳!T7368)</f>
        <v>0</v>
      </c>
      <c r="L7368" s="5">
        <f>VALUE(資産台帳!U7368)</f>
        <v>0</v>
      </c>
      <c r="M7368" s="4">
        <f>財産台帳!F7368</f>
        <v>0</v>
      </c>
      <c r="N7368" s="4">
        <f>財産台帳!K7368</f>
        <v>0</v>
      </c>
      <c r="O7368" s="4">
        <f>財産台帳!L7368</f>
        <v>0</v>
      </c>
      <c r="P7368" s="4">
        <f>財産台帳!N7368</f>
        <v>0</v>
      </c>
      <c r="Q7368" s="6" t="str">
        <f>IF(財産台帳!AM7368="","",VALUE(財産台帳!AM7368))</f>
        <v/>
      </c>
      <c r="R7368" s="6" t="str">
        <f>IF(財産台帳!AS7368="","",VALUE(財産台帳!AS7368))</f>
        <v/>
      </c>
    </row>
    <row r="7369" spans="1:18" hidden="1">
      <c r="A7369" s="4"/>
      <c r="B7369" s="4">
        <f>資産台帳!A7369</f>
        <v>0</v>
      </c>
      <c r="C7369" s="4">
        <f>資産台帳!B7369</f>
        <v>0</v>
      </c>
      <c r="D7369" s="4">
        <f>資産台帳!C7369</f>
        <v>0</v>
      </c>
      <c r="E7369" s="4">
        <f>資産台帳!E7369</f>
        <v>0</v>
      </c>
      <c r="F7369" s="4">
        <f>資産台帳!F7369</f>
        <v>0</v>
      </c>
      <c r="G7369" s="4">
        <f>資産台帳!N7369</f>
        <v>0</v>
      </c>
      <c r="H7369" s="4">
        <f>資産台帳!H7369</f>
        <v>0</v>
      </c>
      <c r="I7369" s="5">
        <f>VALUE(資産台帳!R7369)</f>
        <v>0</v>
      </c>
      <c r="J7369" s="5">
        <f>VALUE(資産台帳!S7369)</f>
        <v>0</v>
      </c>
      <c r="K7369" s="5">
        <f>VALUE(資産台帳!T7369)</f>
        <v>0</v>
      </c>
      <c r="L7369" s="5">
        <f>VALUE(資産台帳!U7369)</f>
        <v>0</v>
      </c>
      <c r="M7369" s="4">
        <f>財産台帳!F7369</f>
        <v>0</v>
      </c>
      <c r="N7369" s="4">
        <f>財産台帳!K7369</f>
        <v>0</v>
      </c>
      <c r="O7369" s="4">
        <f>財産台帳!L7369</f>
        <v>0</v>
      </c>
      <c r="P7369" s="4">
        <f>財産台帳!N7369</f>
        <v>0</v>
      </c>
      <c r="Q7369" s="6" t="str">
        <f>IF(財産台帳!AM7369="","",VALUE(財産台帳!AM7369))</f>
        <v/>
      </c>
      <c r="R7369" s="6" t="str">
        <f>IF(財産台帳!AS7369="","",VALUE(財産台帳!AS7369))</f>
        <v/>
      </c>
    </row>
    <row r="7370" spans="1:18" hidden="1">
      <c r="A7370" s="4"/>
      <c r="B7370" s="4">
        <f>資産台帳!A7370</f>
        <v>0</v>
      </c>
      <c r="C7370" s="4">
        <f>資産台帳!B7370</f>
        <v>0</v>
      </c>
      <c r="D7370" s="4">
        <f>資産台帳!C7370</f>
        <v>0</v>
      </c>
      <c r="E7370" s="4">
        <f>資産台帳!E7370</f>
        <v>0</v>
      </c>
      <c r="F7370" s="4">
        <f>資産台帳!F7370</f>
        <v>0</v>
      </c>
      <c r="G7370" s="4">
        <f>資産台帳!N7370</f>
        <v>0</v>
      </c>
      <c r="H7370" s="4">
        <f>資産台帳!H7370</f>
        <v>0</v>
      </c>
      <c r="I7370" s="5">
        <f>VALUE(資産台帳!R7370)</f>
        <v>0</v>
      </c>
      <c r="J7370" s="5">
        <f>VALUE(資産台帳!S7370)</f>
        <v>0</v>
      </c>
      <c r="K7370" s="5">
        <f>VALUE(資産台帳!T7370)</f>
        <v>0</v>
      </c>
      <c r="L7370" s="5">
        <f>VALUE(資産台帳!U7370)</f>
        <v>0</v>
      </c>
      <c r="M7370" s="4">
        <f>財産台帳!F7370</f>
        <v>0</v>
      </c>
      <c r="N7370" s="4">
        <f>財産台帳!K7370</f>
        <v>0</v>
      </c>
      <c r="O7370" s="4">
        <f>財産台帳!L7370</f>
        <v>0</v>
      </c>
      <c r="P7370" s="4">
        <f>財産台帳!N7370</f>
        <v>0</v>
      </c>
      <c r="Q7370" s="6" t="str">
        <f>IF(財産台帳!AM7370="","",VALUE(財産台帳!AM7370))</f>
        <v/>
      </c>
      <c r="R7370" s="6" t="str">
        <f>IF(財産台帳!AS7370="","",VALUE(財産台帳!AS7370))</f>
        <v/>
      </c>
    </row>
    <row r="7371" spans="1:18" hidden="1">
      <c r="A7371" s="4"/>
      <c r="B7371" s="4">
        <f>資産台帳!A7371</f>
        <v>0</v>
      </c>
      <c r="C7371" s="4">
        <f>資産台帳!B7371</f>
        <v>0</v>
      </c>
      <c r="D7371" s="4">
        <f>資産台帳!C7371</f>
        <v>0</v>
      </c>
      <c r="E7371" s="4">
        <f>資産台帳!E7371</f>
        <v>0</v>
      </c>
      <c r="F7371" s="4">
        <f>資産台帳!F7371</f>
        <v>0</v>
      </c>
      <c r="G7371" s="4">
        <f>資産台帳!N7371</f>
        <v>0</v>
      </c>
      <c r="H7371" s="4">
        <f>資産台帳!H7371</f>
        <v>0</v>
      </c>
      <c r="I7371" s="5">
        <f>VALUE(資産台帳!R7371)</f>
        <v>0</v>
      </c>
      <c r="J7371" s="5">
        <f>VALUE(資産台帳!S7371)</f>
        <v>0</v>
      </c>
      <c r="K7371" s="5">
        <f>VALUE(資産台帳!T7371)</f>
        <v>0</v>
      </c>
      <c r="L7371" s="5">
        <f>VALUE(資産台帳!U7371)</f>
        <v>0</v>
      </c>
      <c r="M7371" s="4">
        <f>財産台帳!F7371</f>
        <v>0</v>
      </c>
      <c r="N7371" s="4">
        <f>財産台帳!K7371</f>
        <v>0</v>
      </c>
      <c r="O7371" s="4">
        <f>財産台帳!L7371</f>
        <v>0</v>
      </c>
      <c r="P7371" s="4">
        <f>財産台帳!N7371</f>
        <v>0</v>
      </c>
      <c r="Q7371" s="6" t="str">
        <f>IF(財産台帳!AM7371="","",VALUE(財産台帳!AM7371))</f>
        <v/>
      </c>
      <c r="R7371" s="6" t="str">
        <f>IF(財産台帳!AS7371="","",VALUE(財産台帳!AS7371))</f>
        <v/>
      </c>
    </row>
    <row r="7372" spans="1:18" hidden="1">
      <c r="A7372" s="4"/>
      <c r="B7372" s="4">
        <f>資産台帳!A7372</f>
        <v>0</v>
      </c>
      <c r="C7372" s="4">
        <f>資産台帳!B7372</f>
        <v>0</v>
      </c>
      <c r="D7372" s="4">
        <f>資産台帳!C7372</f>
        <v>0</v>
      </c>
      <c r="E7372" s="4">
        <f>資産台帳!E7372</f>
        <v>0</v>
      </c>
      <c r="F7372" s="4">
        <f>資産台帳!F7372</f>
        <v>0</v>
      </c>
      <c r="G7372" s="4">
        <f>資産台帳!N7372</f>
        <v>0</v>
      </c>
      <c r="H7372" s="4">
        <f>資産台帳!H7372</f>
        <v>0</v>
      </c>
      <c r="I7372" s="5">
        <f>VALUE(資産台帳!R7372)</f>
        <v>0</v>
      </c>
      <c r="J7372" s="5">
        <f>VALUE(資産台帳!S7372)</f>
        <v>0</v>
      </c>
      <c r="K7372" s="5">
        <f>VALUE(資産台帳!T7372)</f>
        <v>0</v>
      </c>
      <c r="L7372" s="5">
        <f>VALUE(資産台帳!U7372)</f>
        <v>0</v>
      </c>
      <c r="M7372" s="4">
        <f>財産台帳!F7372</f>
        <v>0</v>
      </c>
      <c r="N7372" s="4">
        <f>財産台帳!K7372</f>
        <v>0</v>
      </c>
      <c r="O7372" s="4">
        <f>財産台帳!L7372</f>
        <v>0</v>
      </c>
      <c r="P7372" s="4">
        <f>財産台帳!N7372</f>
        <v>0</v>
      </c>
      <c r="Q7372" s="6" t="str">
        <f>IF(財産台帳!AM7372="","",VALUE(財産台帳!AM7372))</f>
        <v/>
      </c>
      <c r="R7372" s="6" t="str">
        <f>IF(財産台帳!AS7372="","",VALUE(財産台帳!AS7372))</f>
        <v/>
      </c>
    </row>
    <row r="7373" spans="1:18" hidden="1">
      <c r="A7373" s="4"/>
      <c r="B7373" s="4">
        <f>資産台帳!A7373</f>
        <v>0</v>
      </c>
      <c r="C7373" s="4">
        <f>資産台帳!B7373</f>
        <v>0</v>
      </c>
      <c r="D7373" s="4">
        <f>資産台帳!C7373</f>
        <v>0</v>
      </c>
      <c r="E7373" s="4">
        <f>資産台帳!E7373</f>
        <v>0</v>
      </c>
      <c r="F7373" s="4">
        <f>資産台帳!F7373</f>
        <v>0</v>
      </c>
      <c r="G7373" s="4">
        <f>資産台帳!N7373</f>
        <v>0</v>
      </c>
      <c r="H7373" s="4">
        <f>資産台帳!H7373</f>
        <v>0</v>
      </c>
      <c r="I7373" s="5">
        <f>VALUE(資産台帳!R7373)</f>
        <v>0</v>
      </c>
      <c r="J7373" s="5">
        <f>VALUE(資産台帳!S7373)</f>
        <v>0</v>
      </c>
      <c r="K7373" s="5">
        <f>VALUE(資産台帳!T7373)</f>
        <v>0</v>
      </c>
      <c r="L7373" s="5">
        <f>VALUE(資産台帳!U7373)</f>
        <v>0</v>
      </c>
      <c r="M7373" s="4">
        <f>財産台帳!F7373</f>
        <v>0</v>
      </c>
      <c r="N7373" s="4">
        <f>財産台帳!K7373</f>
        <v>0</v>
      </c>
      <c r="O7373" s="4">
        <f>財産台帳!L7373</f>
        <v>0</v>
      </c>
      <c r="P7373" s="4">
        <f>財産台帳!N7373</f>
        <v>0</v>
      </c>
      <c r="Q7373" s="6" t="str">
        <f>IF(財産台帳!AM7373="","",VALUE(財産台帳!AM7373))</f>
        <v/>
      </c>
      <c r="R7373" s="6" t="str">
        <f>IF(財産台帳!AS7373="","",VALUE(財産台帳!AS7373))</f>
        <v/>
      </c>
    </row>
    <row r="7374" spans="1:18" hidden="1">
      <c r="A7374" s="4"/>
      <c r="B7374" s="4">
        <f>資産台帳!A7374</f>
        <v>0</v>
      </c>
      <c r="C7374" s="4">
        <f>資産台帳!B7374</f>
        <v>0</v>
      </c>
      <c r="D7374" s="4">
        <f>資産台帳!C7374</f>
        <v>0</v>
      </c>
      <c r="E7374" s="4">
        <f>資産台帳!E7374</f>
        <v>0</v>
      </c>
      <c r="F7374" s="4">
        <f>資産台帳!F7374</f>
        <v>0</v>
      </c>
      <c r="G7374" s="4">
        <f>資産台帳!N7374</f>
        <v>0</v>
      </c>
      <c r="H7374" s="4">
        <f>資産台帳!H7374</f>
        <v>0</v>
      </c>
      <c r="I7374" s="5">
        <f>VALUE(資産台帳!R7374)</f>
        <v>0</v>
      </c>
      <c r="J7374" s="5">
        <f>VALUE(資産台帳!S7374)</f>
        <v>0</v>
      </c>
      <c r="K7374" s="5">
        <f>VALUE(資産台帳!T7374)</f>
        <v>0</v>
      </c>
      <c r="L7374" s="5">
        <f>VALUE(資産台帳!U7374)</f>
        <v>0</v>
      </c>
      <c r="M7374" s="4">
        <f>財産台帳!F7374</f>
        <v>0</v>
      </c>
      <c r="N7374" s="4">
        <f>財産台帳!K7374</f>
        <v>0</v>
      </c>
      <c r="O7374" s="4">
        <f>財産台帳!L7374</f>
        <v>0</v>
      </c>
      <c r="P7374" s="4">
        <f>財産台帳!N7374</f>
        <v>0</v>
      </c>
      <c r="Q7374" s="6" t="str">
        <f>IF(財産台帳!AM7374="","",VALUE(財産台帳!AM7374))</f>
        <v/>
      </c>
      <c r="R7374" s="6" t="str">
        <f>IF(財産台帳!AS7374="","",VALUE(財産台帳!AS7374))</f>
        <v/>
      </c>
    </row>
    <row r="7375" spans="1:18" hidden="1">
      <c r="A7375" s="4"/>
      <c r="B7375" s="4">
        <f>資産台帳!A7375</f>
        <v>0</v>
      </c>
      <c r="C7375" s="4">
        <f>資産台帳!B7375</f>
        <v>0</v>
      </c>
      <c r="D7375" s="4">
        <f>資産台帳!C7375</f>
        <v>0</v>
      </c>
      <c r="E7375" s="4">
        <f>資産台帳!E7375</f>
        <v>0</v>
      </c>
      <c r="F7375" s="4">
        <f>資産台帳!F7375</f>
        <v>0</v>
      </c>
      <c r="G7375" s="4">
        <f>資産台帳!N7375</f>
        <v>0</v>
      </c>
      <c r="H7375" s="4">
        <f>資産台帳!H7375</f>
        <v>0</v>
      </c>
      <c r="I7375" s="5">
        <f>VALUE(資産台帳!R7375)</f>
        <v>0</v>
      </c>
      <c r="J7375" s="5">
        <f>VALUE(資産台帳!S7375)</f>
        <v>0</v>
      </c>
      <c r="K7375" s="5">
        <f>VALUE(資産台帳!T7375)</f>
        <v>0</v>
      </c>
      <c r="L7375" s="5">
        <f>VALUE(資産台帳!U7375)</f>
        <v>0</v>
      </c>
      <c r="M7375" s="4">
        <f>財産台帳!F7375</f>
        <v>0</v>
      </c>
      <c r="N7375" s="4">
        <f>財産台帳!K7375</f>
        <v>0</v>
      </c>
      <c r="O7375" s="4">
        <f>財産台帳!L7375</f>
        <v>0</v>
      </c>
      <c r="P7375" s="4">
        <f>財産台帳!N7375</f>
        <v>0</v>
      </c>
      <c r="Q7375" s="6" t="str">
        <f>IF(財産台帳!AM7375="","",VALUE(財産台帳!AM7375))</f>
        <v/>
      </c>
      <c r="R7375" s="6" t="str">
        <f>IF(財産台帳!AS7375="","",VALUE(財産台帳!AS7375))</f>
        <v/>
      </c>
    </row>
    <row r="7376" spans="1:18" hidden="1">
      <c r="A7376" s="4"/>
      <c r="B7376" s="4">
        <f>資産台帳!A7376</f>
        <v>0</v>
      </c>
      <c r="C7376" s="4">
        <f>資産台帳!B7376</f>
        <v>0</v>
      </c>
      <c r="D7376" s="4">
        <f>資産台帳!C7376</f>
        <v>0</v>
      </c>
      <c r="E7376" s="4">
        <f>資産台帳!E7376</f>
        <v>0</v>
      </c>
      <c r="F7376" s="4">
        <f>資産台帳!F7376</f>
        <v>0</v>
      </c>
      <c r="G7376" s="4">
        <f>資産台帳!N7376</f>
        <v>0</v>
      </c>
      <c r="H7376" s="4">
        <f>資産台帳!H7376</f>
        <v>0</v>
      </c>
      <c r="I7376" s="5">
        <f>VALUE(資産台帳!R7376)</f>
        <v>0</v>
      </c>
      <c r="J7376" s="5">
        <f>VALUE(資産台帳!S7376)</f>
        <v>0</v>
      </c>
      <c r="K7376" s="5">
        <f>VALUE(資産台帳!T7376)</f>
        <v>0</v>
      </c>
      <c r="L7376" s="5">
        <f>VALUE(資産台帳!U7376)</f>
        <v>0</v>
      </c>
      <c r="M7376" s="4">
        <f>財産台帳!F7376</f>
        <v>0</v>
      </c>
      <c r="N7376" s="4">
        <f>財産台帳!K7376</f>
        <v>0</v>
      </c>
      <c r="O7376" s="4">
        <f>財産台帳!L7376</f>
        <v>0</v>
      </c>
      <c r="P7376" s="4">
        <f>財産台帳!N7376</f>
        <v>0</v>
      </c>
      <c r="Q7376" s="6" t="str">
        <f>IF(財産台帳!AM7376="","",VALUE(財産台帳!AM7376))</f>
        <v/>
      </c>
      <c r="R7376" s="6" t="str">
        <f>IF(財産台帳!AS7376="","",VALUE(財産台帳!AS7376))</f>
        <v/>
      </c>
    </row>
    <row r="7377" spans="1:18" hidden="1">
      <c r="A7377" s="4"/>
      <c r="B7377" s="4">
        <f>資産台帳!A7377</f>
        <v>0</v>
      </c>
      <c r="C7377" s="4">
        <f>資産台帳!B7377</f>
        <v>0</v>
      </c>
      <c r="D7377" s="4">
        <f>資産台帳!C7377</f>
        <v>0</v>
      </c>
      <c r="E7377" s="4">
        <f>資産台帳!E7377</f>
        <v>0</v>
      </c>
      <c r="F7377" s="4">
        <f>資産台帳!F7377</f>
        <v>0</v>
      </c>
      <c r="G7377" s="4">
        <f>資産台帳!N7377</f>
        <v>0</v>
      </c>
      <c r="H7377" s="4">
        <f>資産台帳!H7377</f>
        <v>0</v>
      </c>
      <c r="I7377" s="5">
        <f>VALUE(資産台帳!R7377)</f>
        <v>0</v>
      </c>
      <c r="J7377" s="5">
        <f>VALUE(資産台帳!S7377)</f>
        <v>0</v>
      </c>
      <c r="K7377" s="5">
        <f>VALUE(資産台帳!T7377)</f>
        <v>0</v>
      </c>
      <c r="L7377" s="5">
        <f>VALUE(資産台帳!U7377)</f>
        <v>0</v>
      </c>
      <c r="M7377" s="4">
        <f>財産台帳!F7377</f>
        <v>0</v>
      </c>
      <c r="N7377" s="4">
        <f>財産台帳!K7377</f>
        <v>0</v>
      </c>
      <c r="O7377" s="4">
        <f>財産台帳!L7377</f>
        <v>0</v>
      </c>
      <c r="P7377" s="4">
        <f>財産台帳!N7377</f>
        <v>0</v>
      </c>
      <c r="Q7377" s="6" t="str">
        <f>IF(財産台帳!AM7377="","",VALUE(財産台帳!AM7377))</f>
        <v/>
      </c>
      <c r="R7377" s="6" t="str">
        <f>IF(財産台帳!AS7377="","",VALUE(財産台帳!AS7377))</f>
        <v/>
      </c>
    </row>
    <row r="7378" spans="1:18" hidden="1">
      <c r="A7378" s="4"/>
      <c r="B7378" s="4">
        <f>資産台帳!A7378</f>
        <v>0</v>
      </c>
      <c r="C7378" s="4">
        <f>資産台帳!B7378</f>
        <v>0</v>
      </c>
      <c r="D7378" s="4">
        <f>資産台帳!C7378</f>
        <v>0</v>
      </c>
      <c r="E7378" s="4">
        <f>資産台帳!E7378</f>
        <v>0</v>
      </c>
      <c r="F7378" s="4">
        <f>資産台帳!F7378</f>
        <v>0</v>
      </c>
      <c r="G7378" s="4">
        <f>資産台帳!N7378</f>
        <v>0</v>
      </c>
      <c r="H7378" s="4">
        <f>資産台帳!H7378</f>
        <v>0</v>
      </c>
      <c r="I7378" s="5">
        <f>VALUE(資産台帳!R7378)</f>
        <v>0</v>
      </c>
      <c r="J7378" s="5">
        <f>VALUE(資産台帳!S7378)</f>
        <v>0</v>
      </c>
      <c r="K7378" s="5">
        <f>VALUE(資産台帳!T7378)</f>
        <v>0</v>
      </c>
      <c r="L7378" s="5">
        <f>VALUE(資産台帳!U7378)</f>
        <v>0</v>
      </c>
      <c r="M7378" s="4">
        <f>財産台帳!F7378</f>
        <v>0</v>
      </c>
      <c r="N7378" s="4">
        <f>財産台帳!K7378</f>
        <v>0</v>
      </c>
      <c r="O7378" s="4">
        <f>財産台帳!L7378</f>
        <v>0</v>
      </c>
      <c r="P7378" s="4">
        <f>財産台帳!N7378</f>
        <v>0</v>
      </c>
      <c r="Q7378" s="6" t="str">
        <f>IF(財産台帳!AM7378="","",VALUE(財産台帳!AM7378))</f>
        <v/>
      </c>
      <c r="R7378" s="6" t="str">
        <f>IF(財産台帳!AS7378="","",VALUE(財産台帳!AS7378))</f>
        <v/>
      </c>
    </row>
    <row r="7379" spans="1:18" hidden="1">
      <c r="A7379" s="4"/>
      <c r="B7379" s="4">
        <f>資産台帳!A7379</f>
        <v>0</v>
      </c>
      <c r="C7379" s="4">
        <f>資産台帳!B7379</f>
        <v>0</v>
      </c>
      <c r="D7379" s="4">
        <f>資産台帳!C7379</f>
        <v>0</v>
      </c>
      <c r="E7379" s="4">
        <f>資産台帳!E7379</f>
        <v>0</v>
      </c>
      <c r="F7379" s="4">
        <f>資産台帳!F7379</f>
        <v>0</v>
      </c>
      <c r="G7379" s="4">
        <f>資産台帳!N7379</f>
        <v>0</v>
      </c>
      <c r="H7379" s="4">
        <f>資産台帳!H7379</f>
        <v>0</v>
      </c>
      <c r="I7379" s="5">
        <f>VALUE(資産台帳!R7379)</f>
        <v>0</v>
      </c>
      <c r="J7379" s="5">
        <f>VALUE(資産台帳!S7379)</f>
        <v>0</v>
      </c>
      <c r="K7379" s="5">
        <f>VALUE(資産台帳!T7379)</f>
        <v>0</v>
      </c>
      <c r="L7379" s="5">
        <f>VALUE(資産台帳!U7379)</f>
        <v>0</v>
      </c>
      <c r="M7379" s="4">
        <f>財産台帳!F7379</f>
        <v>0</v>
      </c>
      <c r="N7379" s="4">
        <f>財産台帳!K7379</f>
        <v>0</v>
      </c>
      <c r="O7379" s="4">
        <f>財産台帳!L7379</f>
        <v>0</v>
      </c>
      <c r="P7379" s="4">
        <f>財産台帳!N7379</f>
        <v>0</v>
      </c>
      <c r="Q7379" s="6" t="str">
        <f>IF(財産台帳!AM7379="","",VALUE(財産台帳!AM7379))</f>
        <v/>
      </c>
      <c r="R7379" s="6" t="str">
        <f>IF(財産台帳!AS7379="","",VALUE(財産台帳!AS7379))</f>
        <v/>
      </c>
    </row>
    <row r="7380" spans="1:18" hidden="1">
      <c r="A7380" s="4"/>
      <c r="B7380" s="4">
        <f>資産台帳!A7380</f>
        <v>0</v>
      </c>
      <c r="C7380" s="4">
        <f>資産台帳!B7380</f>
        <v>0</v>
      </c>
      <c r="D7380" s="4">
        <f>資産台帳!C7380</f>
        <v>0</v>
      </c>
      <c r="E7380" s="4">
        <f>資産台帳!E7380</f>
        <v>0</v>
      </c>
      <c r="F7380" s="4">
        <f>資産台帳!F7380</f>
        <v>0</v>
      </c>
      <c r="G7380" s="4">
        <f>資産台帳!N7380</f>
        <v>0</v>
      </c>
      <c r="H7380" s="4">
        <f>資産台帳!H7380</f>
        <v>0</v>
      </c>
      <c r="I7380" s="5">
        <f>VALUE(資産台帳!R7380)</f>
        <v>0</v>
      </c>
      <c r="J7380" s="5">
        <f>VALUE(資産台帳!S7380)</f>
        <v>0</v>
      </c>
      <c r="K7380" s="5">
        <f>VALUE(資産台帳!T7380)</f>
        <v>0</v>
      </c>
      <c r="L7380" s="5">
        <f>VALUE(資産台帳!U7380)</f>
        <v>0</v>
      </c>
      <c r="M7380" s="4">
        <f>財産台帳!F7380</f>
        <v>0</v>
      </c>
      <c r="N7380" s="4">
        <f>財産台帳!K7380</f>
        <v>0</v>
      </c>
      <c r="O7380" s="4">
        <f>財産台帳!L7380</f>
        <v>0</v>
      </c>
      <c r="P7380" s="4">
        <f>財産台帳!N7380</f>
        <v>0</v>
      </c>
      <c r="Q7380" s="6" t="str">
        <f>IF(財産台帳!AM7380="","",VALUE(財産台帳!AM7380))</f>
        <v/>
      </c>
      <c r="R7380" s="6" t="str">
        <f>IF(財産台帳!AS7380="","",VALUE(財産台帳!AS7380))</f>
        <v/>
      </c>
    </row>
    <row r="7381" spans="1:18" hidden="1">
      <c r="A7381" s="4"/>
      <c r="B7381" s="4">
        <f>資産台帳!A7381</f>
        <v>0</v>
      </c>
      <c r="C7381" s="4">
        <f>資産台帳!B7381</f>
        <v>0</v>
      </c>
      <c r="D7381" s="4">
        <f>資産台帳!C7381</f>
        <v>0</v>
      </c>
      <c r="E7381" s="4">
        <f>資産台帳!E7381</f>
        <v>0</v>
      </c>
      <c r="F7381" s="4">
        <f>資産台帳!F7381</f>
        <v>0</v>
      </c>
      <c r="G7381" s="4">
        <f>資産台帳!N7381</f>
        <v>0</v>
      </c>
      <c r="H7381" s="4">
        <f>資産台帳!H7381</f>
        <v>0</v>
      </c>
      <c r="I7381" s="5">
        <f>VALUE(資産台帳!R7381)</f>
        <v>0</v>
      </c>
      <c r="J7381" s="5">
        <f>VALUE(資産台帳!S7381)</f>
        <v>0</v>
      </c>
      <c r="K7381" s="5">
        <f>VALUE(資産台帳!T7381)</f>
        <v>0</v>
      </c>
      <c r="L7381" s="5">
        <f>VALUE(資産台帳!U7381)</f>
        <v>0</v>
      </c>
      <c r="M7381" s="4">
        <f>財産台帳!F7381</f>
        <v>0</v>
      </c>
      <c r="N7381" s="4">
        <f>財産台帳!K7381</f>
        <v>0</v>
      </c>
      <c r="O7381" s="4">
        <f>財産台帳!L7381</f>
        <v>0</v>
      </c>
      <c r="P7381" s="4">
        <f>財産台帳!N7381</f>
        <v>0</v>
      </c>
      <c r="Q7381" s="6" t="str">
        <f>IF(財産台帳!AM7381="","",VALUE(財産台帳!AM7381))</f>
        <v/>
      </c>
      <c r="R7381" s="6" t="str">
        <f>IF(財産台帳!AS7381="","",VALUE(財産台帳!AS7381))</f>
        <v/>
      </c>
    </row>
    <row r="7382" spans="1:18" hidden="1">
      <c r="A7382" s="4"/>
      <c r="B7382" s="4">
        <f>資産台帳!A7382</f>
        <v>0</v>
      </c>
      <c r="C7382" s="4">
        <f>資産台帳!B7382</f>
        <v>0</v>
      </c>
      <c r="D7382" s="4">
        <f>資産台帳!C7382</f>
        <v>0</v>
      </c>
      <c r="E7382" s="4">
        <f>資産台帳!E7382</f>
        <v>0</v>
      </c>
      <c r="F7382" s="4">
        <f>資産台帳!F7382</f>
        <v>0</v>
      </c>
      <c r="G7382" s="4">
        <f>資産台帳!N7382</f>
        <v>0</v>
      </c>
      <c r="H7382" s="4">
        <f>資産台帳!H7382</f>
        <v>0</v>
      </c>
      <c r="I7382" s="5">
        <f>VALUE(資産台帳!R7382)</f>
        <v>0</v>
      </c>
      <c r="J7382" s="5">
        <f>VALUE(資産台帳!S7382)</f>
        <v>0</v>
      </c>
      <c r="K7382" s="5">
        <f>VALUE(資産台帳!T7382)</f>
        <v>0</v>
      </c>
      <c r="L7382" s="5">
        <f>VALUE(資産台帳!U7382)</f>
        <v>0</v>
      </c>
      <c r="M7382" s="4">
        <f>財産台帳!F7382</f>
        <v>0</v>
      </c>
      <c r="N7382" s="4">
        <f>財産台帳!K7382</f>
        <v>0</v>
      </c>
      <c r="O7382" s="4">
        <f>財産台帳!L7382</f>
        <v>0</v>
      </c>
      <c r="P7382" s="4">
        <f>財産台帳!N7382</f>
        <v>0</v>
      </c>
      <c r="Q7382" s="6" t="str">
        <f>IF(財産台帳!AM7382="","",VALUE(財産台帳!AM7382))</f>
        <v/>
      </c>
      <c r="R7382" s="6" t="str">
        <f>IF(財産台帳!AS7382="","",VALUE(財産台帳!AS7382))</f>
        <v/>
      </c>
    </row>
    <row r="7383" spans="1:18" hidden="1">
      <c r="A7383" s="4"/>
      <c r="B7383" s="4">
        <f>資産台帳!A7383</f>
        <v>0</v>
      </c>
      <c r="C7383" s="4">
        <f>資産台帳!B7383</f>
        <v>0</v>
      </c>
      <c r="D7383" s="4">
        <f>資産台帳!C7383</f>
        <v>0</v>
      </c>
      <c r="E7383" s="4">
        <f>資産台帳!E7383</f>
        <v>0</v>
      </c>
      <c r="F7383" s="4">
        <f>資産台帳!F7383</f>
        <v>0</v>
      </c>
      <c r="G7383" s="4">
        <f>資産台帳!N7383</f>
        <v>0</v>
      </c>
      <c r="H7383" s="4">
        <f>資産台帳!H7383</f>
        <v>0</v>
      </c>
      <c r="I7383" s="5">
        <f>VALUE(資産台帳!R7383)</f>
        <v>0</v>
      </c>
      <c r="J7383" s="5">
        <f>VALUE(資産台帳!S7383)</f>
        <v>0</v>
      </c>
      <c r="K7383" s="5">
        <f>VALUE(資産台帳!T7383)</f>
        <v>0</v>
      </c>
      <c r="L7383" s="5">
        <f>VALUE(資産台帳!U7383)</f>
        <v>0</v>
      </c>
      <c r="M7383" s="4">
        <f>財産台帳!F7383</f>
        <v>0</v>
      </c>
      <c r="N7383" s="4">
        <f>財産台帳!K7383</f>
        <v>0</v>
      </c>
      <c r="O7383" s="4">
        <f>財産台帳!L7383</f>
        <v>0</v>
      </c>
      <c r="P7383" s="4">
        <f>財産台帳!N7383</f>
        <v>0</v>
      </c>
      <c r="Q7383" s="6" t="str">
        <f>IF(財産台帳!AM7383="","",VALUE(財産台帳!AM7383))</f>
        <v/>
      </c>
      <c r="R7383" s="6" t="str">
        <f>IF(財産台帳!AS7383="","",VALUE(財産台帳!AS7383))</f>
        <v/>
      </c>
    </row>
    <row r="7384" spans="1:18" hidden="1">
      <c r="A7384" s="4"/>
      <c r="B7384" s="4">
        <f>資産台帳!A7384</f>
        <v>0</v>
      </c>
      <c r="C7384" s="4">
        <f>資産台帳!B7384</f>
        <v>0</v>
      </c>
      <c r="D7384" s="4">
        <f>資産台帳!C7384</f>
        <v>0</v>
      </c>
      <c r="E7384" s="4">
        <f>資産台帳!E7384</f>
        <v>0</v>
      </c>
      <c r="F7384" s="4">
        <f>資産台帳!F7384</f>
        <v>0</v>
      </c>
      <c r="G7384" s="4">
        <f>資産台帳!N7384</f>
        <v>0</v>
      </c>
      <c r="H7384" s="4">
        <f>資産台帳!H7384</f>
        <v>0</v>
      </c>
      <c r="I7384" s="5">
        <f>VALUE(資産台帳!R7384)</f>
        <v>0</v>
      </c>
      <c r="J7384" s="5">
        <f>VALUE(資産台帳!S7384)</f>
        <v>0</v>
      </c>
      <c r="K7384" s="5">
        <f>VALUE(資産台帳!T7384)</f>
        <v>0</v>
      </c>
      <c r="L7384" s="5">
        <f>VALUE(資産台帳!U7384)</f>
        <v>0</v>
      </c>
      <c r="M7384" s="4">
        <f>財産台帳!F7384</f>
        <v>0</v>
      </c>
      <c r="N7384" s="4">
        <f>財産台帳!K7384</f>
        <v>0</v>
      </c>
      <c r="O7384" s="4">
        <f>財産台帳!L7384</f>
        <v>0</v>
      </c>
      <c r="P7384" s="4">
        <f>財産台帳!N7384</f>
        <v>0</v>
      </c>
      <c r="Q7384" s="6" t="str">
        <f>IF(財産台帳!AM7384="","",VALUE(財産台帳!AM7384))</f>
        <v/>
      </c>
      <c r="R7384" s="6" t="str">
        <f>IF(財産台帳!AS7384="","",VALUE(財産台帳!AS7384))</f>
        <v/>
      </c>
    </row>
    <row r="7385" spans="1:18" hidden="1">
      <c r="A7385" s="4"/>
      <c r="B7385" s="4">
        <f>資産台帳!A7385</f>
        <v>0</v>
      </c>
      <c r="C7385" s="4">
        <f>資産台帳!B7385</f>
        <v>0</v>
      </c>
      <c r="D7385" s="4">
        <f>資産台帳!C7385</f>
        <v>0</v>
      </c>
      <c r="E7385" s="4">
        <f>資産台帳!E7385</f>
        <v>0</v>
      </c>
      <c r="F7385" s="4">
        <f>資産台帳!F7385</f>
        <v>0</v>
      </c>
      <c r="G7385" s="4">
        <f>資産台帳!N7385</f>
        <v>0</v>
      </c>
      <c r="H7385" s="4">
        <f>資産台帳!H7385</f>
        <v>0</v>
      </c>
      <c r="I7385" s="5">
        <f>VALUE(資産台帳!R7385)</f>
        <v>0</v>
      </c>
      <c r="J7385" s="5">
        <f>VALUE(資産台帳!S7385)</f>
        <v>0</v>
      </c>
      <c r="K7385" s="5">
        <f>VALUE(資産台帳!T7385)</f>
        <v>0</v>
      </c>
      <c r="L7385" s="5">
        <f>VALUE(資産台帳!U7385)</f>
        <v>0</v>
      </c>
      <c r="M7385" s="4">
        <f>財産台帳!F7385</f>
        <v>0</v>
      </c>
      <c r="N7385" s="4">
        <f>財産台帳!K7385</f>
        <v>0</v>
      </c>
      <c r="O7385" s="4">
        <f>財産台帳!L7385</f>
        <v>0</v>
      </c>
      <c r="P7385" s="4">
        <f>財産台帳!N7385</f>
        <v>0</v>
      </c>
      <c r="Q7385" s="6" t="str">
        <f>IF(財産台帳!AM7385="","",VALUE(財産台帳!AM7385))</f>
        <v/>
      </c>
      <c r="R7385" s="6" t="str">
        <f>IF(財産台帳!AS7385="","",VALUE(財産台帳!AS7385))</f>
        <v/>
      </c>
    </row>
    <row r="7386" spans="1:18" hidden="1">
      <c r="A7386" s="4"/>
      <c r="B7386" s="4">
        <f>資産台帳!A7386</f>
        <v>0</v>
      </c>
      <c r="C7386" s="4">
        <f>資産台帳!B7386</f>
        <v>0</v>
      </c>
      <c r="D7386" s="4">
        <f>資産台帳!C7386</f>
        <v>0</v>
      </c>
      <c r="E7386" s="4">
        <f>資産台帳!E7386</f>
        <v>0</v>
      </c>
      <c r="F7386" s="4">
        <f>資産台帳!F7386</f>
        <v>0</v>
      </c>
      <c r="G7386" s="4">
        <f>資産台帳!N7386</f>
        <v>0</v>
      </c>
      <c r="H7386" s="4">
        <f>資産台帳!H7386</f>
        <v>0</v>
      </c>
      <c r="I7386" s="5">
        <f>VALUE(資産台帳!R7386)</f>
        <v>0</v>
      </c>
      <c r="J7386" s="5">
        <f>VALUE(資産台帳!S7386)</f>
        <v>0</v>
      </c>
      <c r="K7386" s="5">
        <f>VALUE(資産台帳!T7386)</f>
        <v>0</v>
      </c>
      <c r="L7386" s="5">
        <f>VALUE(資産台帳!U7386)</f>
        <v>0</v>
      </c>
      <c r="M7386" s="4">
        <f>財産台帳!F7386</f>
        <v>0</v>
      </c>
      <c r="N7386" s="4">
        <f>財産台帳!K7386</f>
        <v>0</v>
      </c>
      <c r="O7386" s="4">
        <f>財産台帳!L7386</f>
        <v>0</v>
      </c>
      <c r="P7386" s="4">
        <f>財産台帳!N7386</f>
        <v>0</v>
      </c>
      <c r="Q7386" s="6" t="str">
        <f>IF(財産台帳!AM7386="","",VALUE(財産台帳!AM7386))</f>
        <v/>
      </c>
      <c r="R7386" s="6" t="str">
        <f>IF(財産台帳!AS7386="","",VALUE(財産台帳!AS7386))</f>
        <v/>
      </c>
    </row>
    <row r="7387" spans="1:18" hidden="1">
      <c r="A7387" s="4"/>
      <c r="B7387" s="4">
        <f>資産台帳!A7387</f>
        <v>0</v>
      </c>
      <c r="C7387" s="4">
        <f>資産台帳!B7387</f>
        <v>0</v>
      </c>
      <c r="D7387" s="4">
        <f>資産台帳!C7387</f>
        <v>0</v>
      </c>
      <c r="E7387" s="4">
        <f>資産台帳!E7387</f>
        <v>0</v>
      </c>
      <c r="F7387" s="4">
        <f>資産台帳!F7387</f>
        <v>0</v>
      </c>
      <c r="G7387" s="4">
        <f>資産台帳!N7387</f>
        <v>0</v>
      </c>
      <c r="H7387" s="4">
        <f>資産台帳!H7387</f>
        <v>0</v>
      </c>
      <c r="I7387" s="5">
        <f>VALUE(資産台帳!R7387)</f>
        <v>0</v>
      </c>
      <c r="J7387" s="5">
        <f>VALUE(資産台帳!S7387)</f>
        <v>0</v>
      </c>
      <c r="K7387" s="5">
        <f>VALUE(資産台帳!T7387)</f>
        <v>0</v>
      </c>
      <c r="L7387" s="5">
        <f>VALUE(資産台帳!U7387)</f>
        <v>0</v>
      </c>
      <c r="M7387" s="4">
        <f>財産台帳!F7387</f>
        <v>0</v>
      </c>
      <c r="N7387" s="4">
        <f>財産台帳!K7387</f>
        <v>0</v>
      </c>
      <c r="O7387" s="4">
        <f>財産台帳!L7387</f>
        <v>0</v>
      </c>
      <c r="P7387" s="4">
        <f>財産台帳!N7387</f>
        <v>0</v>
      </c>
      <c r="Q7387" s="6" t="str">
        <f>IF(財産台帳!AM7387="","",VALUE(財産台帳!AM7387))</f>
        <v/>
      </c>
      <c r="R7387" s="6" t="str">
        <f>IF(財産台帳!AS7387="","",VALUE(財産台帳!AS7387))</f>
        <v/>
      </c>
    </row>
    <row r="7388" spans="1:18" hidden="1">
      <c r="A7388" s="4"/>
      <c r="B7388" s="4">
        <f>資産台帳!A7388</f>
        <v>0</v>
      </c>
      <c r="C7388" s="4">
        <f>資産台帳!B7388</f>
        <v>0</v>
      </c>
      <c r="D7388" s="4">
        <f>資産台帳!C7388</f>
        <v>0</v>
      </c>
      <c r="E7388" s="4">
        <f>資産台帳!E7388</f>
        <v>0</v>
      </c>
      <c r="F7388" s="4">
        <f>資産台帳!F7388</f>
        <v>0</v>
      </c>
      <c r="G7388" s="4">
        <f>資産台帳!N7388</f>
        <v>0</v>
      </c>
      <c r="H7388" s="4">
        <f>資産台帳!H7388</f>
        <v>0</v>
      </c>
      <c r="I7388" s="5">
        <f>VALUE(資産台帳!R7388)</f>
        <v>0</v>
      </c>
      <c r="J7388" s="5">
        <f>VALUE(資産台帳!S7388)</f>
        <v>0</v>
      </c>
      <c r="K7388" s="5">
        <f>VALUE(資産台帳!T7388)</f>
        <v>0</v>
      </c>
      <c r="L7388" s="5">
        <f>VALUE(資産台帳!U7388)</f>
        <v>0</v>
      </c>
      <c r="M7388" s="4">
        <f>財産台帳!F7388</f>
        <v>0</v>
      </c>
      <c r="N7388" s="4">
        <f>財産台帳!K7388</f>
        <v>0</v>
      </c>
      <c r="O7388" s="4">
        <f>財産台帳!L7388</f>
        <v>0</v>
      </c>
      <c r="P7388" s="4">
        <f>財産台帳!N7388</f>
        <v>0</v>
      </c>
      <c r="Q7388" s="6" t="str">
        <f>IF(財産台帳!AM7388="","",VALUE(財産台帳!AM7388))</f>
        <v/>
      </c>
      <c r="R7388" s="6" t="str">
        <f>IF(財産台帳!AS7388="","",VALUE(財産台帳!AS7388))</f>
        <v/>
      </c>
    </row>
    <row r="7389" spans="1:18" hidden="1">
      <c r="A7389" s="4"/>
      <c r="B7389" s="4">
        <f>資産台帳!A7389</f>
        <v>0</v>
      </c>
      <c r="C7389" s="4">
        <f>資産台帳!B7389</f>
        <v>0</v>
      </c>
      <c r="D7389" s="4">
        <f>資産台帳!C7389</f>
        <v>0</v>
      </c>
      <c r="E7389" s="4">
        <f>資産台帳!E7389</f>
        <v>0</v>
      </c>
      <c r="F7389" s="4">
        <f>資産台帳!F7389</f>
        <v>0</v>
      </c>
      <c r="G7389" s="4">
        <f>資産台帳!N7389</f>
        <v>0</v>
      </c>
      <c r="H7389" s="4">
        <f>資産台帳!H7389</f>
        <v>0</v>
      </c>
      <c r="I7389" s="5">
        <f>VALUE(資産台帳!R7389)</f>
        <v>0</v>
      </c>
      <c r="J7389" s="5">
        <f>VALUE(資産台帳!S7389)</f>
        <v>0</v>
      </c>
      <c r="K7389" s="5">
        <f>VALUE(資産台帳!T7389)</f>
        <v>0</v>
      </c>
      <c r="L7389" s="5">
        <f>VALUE(資産台帳!U7389)</f>
        <v>0</v>
      </c>
      <c r="M7389" s="4">
        <f>財産台帳!F7389</f>
        <v>0</v>
      </c>
      <c r="N7389" s="4">
        <f>財産台帳!K7389</f>
        <v>0</v>
      </c>
      <c r="O7389" s="4">
        <f>財産台帳!L7389</f>
        <v>0</v>
      </c>
      <c r="P7389" s="4">
        <f>財産台帳!N7389</f>
        <v>0</v>
      </c>
      <c r="Q7389" s="6" t="str">
        <f>IF(財産台帳!AM7389="","",VALUE(財産台帳!AM7389))</f>
        <v/>
      </c>
      <c r="R7389" s="6" t="str">
        <f>IF(財産台帳!AS7389="","",VALUE(財産台帳!AS7389))</f>
        <v/>
      </c>
    </row>
    <row r="7390" spans="1:18" hidden="1">
      <c r="A7390" s="4"/>
      <c r="B7390" s="4">
        <f>資産台帳!A7390</f>
        <v>0</v>
      </c>
      <c r="C7390" s="4">
        <f>資産台帳!B7390</f>
        <v>0</v>
      </c>
      <c r="D7390" s="4">
        <f>資産台帳!C7390</f>
        <v>0</v>
      </c>
      <c r="E7390" s="4">
        <f>資産台帳!E7390</f>
        <v>0</v>
      </c>
      <c r="F7390" s="4">
        <f>資産台帳!F7390</f>
        <v>0</v>
      </c>
      <c r="G7390" s="4">
        <f>資産台帳!N7390</f>
        <v>0</v>
      </c>
      <c r="H7390" s="4">
        <f>資産台帳!H7390</f>
        <v>0</v>
      </c>
      <c r="I7390" s="5">
        <f>VALUE(資産台帳!R7390)</f>
        <v>0</v>
      </c>
      <c r="J7390" s="5">
        <f>VALUE(資産台帳!S7390)</f>
        <v>0</v>
      </c>
      <c r="K7390" s="5">
        <f>VALUE(資産台帳!T7390)</f>
        <v>0</v>
      </c>
      <c r="L7390" s="5">
        <f>VALUE(資産台帳!U7390)</f>
        <v>0</v>
      </c>
      <c r="M7390" s="4">
        <f>財産台帳!F7390</f>
        <v>0</v>
      </c>
      <c r="N7390" s="4">
        <f>財産台帳!K7390</f>
        <v>0</v>
      </c>
      <c r="O7390" s="4">
        <f>財産台帳!L7390</f>
        <v>0</v>
      </c>
      <c r="P7390" s="4">
        <f>財産台帳!N7390</f>
        <v>0</v>
      </c>
      <c r="Q7390" s="6" t="str">
        <f>IF(財産台帳!AM7390="","",VALUE(財産台帳!AM7390))</f>
        <v/>
      </c>
      <c r="R7390" s="6" t="str">
        <f>IF(財産台帳!AS7390="","",VALUE(財産台帳!AS7390))</f>
        <v/>
      </c>
    </row>
    <row r="7391" spans="1:18" hidden="1">
      <c r="A7391" s="4"/>
      <c r="B7391" s="4">
        <f>資産台帳!A7391</f>
        <v>0</v>
      </c>
      <c r="C7391" s="4">
        <f>資産台帳!B7391</f>
        <v>0</v>
      </c>
      <c r="D7391" s="4">
        <f>資産台帳!C7391</f>
        <v>0</v>
      </c>
      <c r="E7391" s="4">
        <f>資産台帳!E7391</f>
        <v>0</v>
      </c>
      <c r="F7391" s="4">
        <f>資産台帳!F7391</f>
        <v>0</v>
      </c>
      <c r="G7391" s="4">
        <f>資産台帳!N7391</f>
        <v>0</v>
      </c>
      <c r="H7391" s="4">
        <f>資産台帳!H7391</f>
        <v>0</v>
      </c>
      <c r="I7391" s="5">
        <f>VALUE(資産台帳!R7391)</f>
        <v>0</v>
      </c>
      <c r="J7391" s="5">
        <f>VALUE(資産台帳!S7391)</f>
        <v>0</v>
      </c>
      <c r="K7391" s="5">
        <f>VALUE(資産台帳!T7391)</f>
        <v>0</v>
      </c>
      <c r="L7391" s="5">
        <f>VALUE(資産台帳!U7391)</f>
        <v>0</v>
      </c>
      <c r="M7391" s="4">
        <f>財産台帳!F7391</f>
        <v>0</v>
      </c>
      <c r="N7391" s="4">
        <f>財産台帳!K7391</f>
        <v>0</v>
      </c>
      <c r="O7391" s="4">
        <f>財産台帳!L7391</f>
        <v>0</v>
      </c>
      <c r="P7391" s="4">
        <f>財産台帳!N7391</f>
        <v>0</v>
      </c>
      <c r="Q7391" s="6" t="str">
        <f>IF(財産台帳!AM7391="","",VALUE(財産台帳!AM7391))</f>
        <v/>
      </c>
      <c r="R7391" s="6" t="str">
        <f>IF(財産台帳!AS7391="","",VALUE(財産台帳!AS7391))</f>
        <v/>
      </c>
    </row>
    <row r="7392" spans="1:18" hidden="1">
      <c r="A7392" s="4"/>
      <c r="B7392" s="4">
        <f>資産台帳!A7392</f>
        <v>0</v>
      </c>
      <c r="C7392" s="4">
        <f>資産台帳!B7392</f>
        <v>0</v>
      </c>
      <c r="D7392" s="4">
        <f>資産台帳!C7392</f>
        <v>0</v>
      </c>
      <c r="E7392" s="4">
        <f>資産台帳!E7392</f>
        <v>0</v>
      </c>
      <c r="F7392" s="4">
        <f>資産台帳!F7392</f>
        <v>0</v>
      </c>
      <c r="G7392" s="4">
        <f>資産台帳!N7392</f>
        <v>0</v>
      </c>
      <c r="H7392" s="4">
        <f>資産台帳!H7392</f>
        <v>0</v>
      </c>
      <c r="I7392" s="5">
        <f>VALUE(資産台帳!R7392)</f>
        <v>0</v>
      </c>
      <c r="J7392" s="5">
        <f>VALUE(資産台帳!S7392)</f>
        <v>0</v>
      </c>
      <c r="K7392" s="5">
        <f>VALUE(資産台帳!T7392)</f>
        <v>0</v>
      </c>
      <c r="L7392" s="5">
        <f>VALUE(資産台帳!U7392)</f>
        <v>0</v>
      </c>
      <c r="M7392" s="4">
        <f>財産台帳!F7392</f>
        <v>0</v>
      </c>
      <c r="N7392" s="4">
        <f>財産台帳!K7392</f>
        <v>0</v>
      </c>
      <c r="O7392" s="4">
        <f>財産台帳!L7392</f>
        <v>0</v>
      </c>
      <c r="P7392" s="4">
        <f>財産台帳!N7392</f>
        <v>0</v>
      </c>
      <c r="Q7392" s="6" t="str">
        <f>IF(財産台帳!AM7392="","",VALUE(財産台帳!AM7392))</f>
        <v/>
      </c>
      <c r="R7392" s="6" t="str">
        <f>IF(財産台帳!AS7392="","",VALUE(財産台帳!AS7392))</f>
        <v/>
      </c>
    </row>
    <row r="7393" spans="1:18" hidden="1">
      <c r="A7393" s="4"/>
      <c r="B7393" s="4">
        <f>資産台帳!A7393</f>
        <v>0</v>
      </c>
      <c r="C7393" s="4">
        <f>資産台帳!B7393</f>
        <v>0</v>
      </c>
      <c r="D7393" s="4">
        <f>資産台帳!C7393</f>
        <v>0</v>
      </c>
      <c r="E7393" s="4">
        <f>資産台帳!E7393</f>
        <v>0</v>
      </c>
      <c r="F7393" s="4">
        <f>資産台帳!F7393</f>
        <v>0</v>
      </c>
      <c r="G7393" s="4">
        <f>資産台帳!N7393</f>
        <v>0</v>
      </c>
      <c r="H7393" s="4">
        <f>資産台帳!H7393</f>
        <v>0</v>
      </c>
      <c r="I7393" s="5">
        <f>VALUE(資産台帳!R7393)</f>
        <v>0</v>
      </c>
      <c r="J7393" s="5">
        <f>VALUE(資産台帳!S7393)</f>
        <v>0</v>
      </c>
      <c r="K7393" s="5">
        <f>VALUE(資産台帳!T7393)</f>
        <v>0</v>
      </c>
      <c r="L7393" s="5">
        <f>VALUE(資産台帳!U7393)</f>
        <v>0</v>
      </c>
      <c r="M7393" s="4">
        <f>財産台帳!F7393</f>
        <v>0</v>
      </c>
      <c r="N7393" s="4">
        <f>財産台帳!K7393</f>
        <v>0</v>
      </c>
      <c r="O7393" s="4">
        <f>財産台帳!L7393</f>
        <v>0</v>
      </c>
      <c r="P7393" s="4">
        <f>財産台帳!N7393</f>
        <v>0</v>
      </c>
      <c r="Q7393" s="6" t="str">
        <f>IF(財産台帳!AM7393="","",VALUE(財産台帳!AM7393))</f>
        <v/>
      </c>
      <c r="R7393" s="6" t="str">
        <f>IF(財産台帳!AS7393="","",VALUE(財産台帳!AS7393))</f>
        <v/>
      </c>
    </row>
    <row r="7394" spans="1:18" hidden="1">
      <c r="A7394" s="4"/>
      <c r="B7394" s="4">
        <f>資産台帳!A7394</f>
        <v>0</v>
      </c>
      <c r="C7394" s="4">
        <f>資産台帳!B7394</f>
        <v>0</v>
      </c>
      <c r="D7394" s="4">
        <f>資産台帳!C7394</f>
        <v>0</v>
      </c>
      <c r="E7394" s="4">
        <f>資産台帳!E7394</f>
        <v>0</v>
      </c>
      <c r="F7394" s="4">
        <f>資産台帳!F7394</f>
        <v>0</v>
      </c>
      <c r="G7394" s="4">
        <f>資産台帳!N7394</f>
        <v>0</v>
      </c>
      <c r="H7394" s="4">
        <f>資産台帳!H7394</f>
        <v>0</v>
      </c>
      <c r="I7394" s="5">
        <f>VALUE(資産台帳!R7394)</f>
        <v>0</v>
      </c>
      <c r="J7394" s="5">
        <f>VALUE(資産台帳!S7394)</f>
        <v>0</v>
      </c>
      <c r="K7394" s="5">
        <f>VALUE(資産台帳!T7394)</f>
        <v>0</v>
      </c>
      <c r="L7394" s="5">
        <f>VALUE(資産台帳!U7394)</f>
        <v>0</v>
      </c>
      <c r="M7394" s="4">
        <f>財産台帳!F7394</f>
        <v>0</v>
      </c>
      <c r="N7394" s="4">
        <f>財産台帳!K7394</f>
        <v>0</v>
      </c>
      <c r="O7394" s="4">
        <f>財産台帳!L7394</f>
        <v>0</v>
      </c>
      <c r="P7394" s="4">
        <f>財産台帳!N7394</f>
        <v>0</v>
      </c>
      <c r="Q7394" s="6" t="str">
        <f>IF(財産台帳!AM7394="","",VALUE(財産台帳!AM7394))</f>
        <v/>
      </c>
      <c r="R7394" s="6" t="str">
        <f>IF(財産台帳!AS7394="","",VALUE(財産台帳!AS7394))</f>
        <v/>
      </c>
    </row>
    <row r="7395" spans="1:18" hidden="1">
      <c r="A7395" s="4"/>
      <c r="B7395" s="4">
        <f>資産台帳!A7395</f>
        <v>0</v>
      </c>
      <c r="C7395" s="4">
        <f>資産台帳!B7395</f>
        <v>0</v>
      </c>
      <c r="D7395" s="4">
        <f>資産台帳!C7395</f>
        <v>0</v>
      </c>
      <c r="E7395" s="4">
        <f>資産台帳!E7395</f>
        <v>0</v>
      </c>
      <c r="F7395" s="4">
        <f>資産台帳!F7395</f>
        <v>0</v>
      </c>
      <c r="G7395" s="4">
        <f>資産台帳!N7395</f>
        <v>0</v>
      </c>
      <c r="H7395" s="4">
        <f>資産台帳!H7395</f>
        <v>0</v>
      </c>
      <c r="I7395" s="5">
        <f>VALUE(資産台帳!R7395)</f>
        <v>0</v>
      </c>
      <c r="J7395" s="5">
        <f>VALUE(資産台帳!S7395)</f>
        <v>0</v>
      </c>
      <c r="K7395" s="5">
        <f>VALUE(資産台帳!T7395)</f>
        <v>0</v>
      </c>
      <c r="L7395" s="5">
        <f>VALUE(資産台帳!U7395)</f>
        <v>0</v>
      </c>
      <c r="M7395" s="4">
        <f>財産台帳!F7395</f>
        <v>0</v>
      </c>
      <c r="N7395" s="4">
        <f>財産台帳!K7395</f>
        <v>0</v>
      </c>
      <c r="O7395" s="4">
        <f>財産台帳!L7395</f>
        <v>0</v>
      </c>
      <c r="P7395" s="4">
        <f>財産台帳!N7395</f>
        <v>0</v>
      </c>
      <c r="Q7395" s="6" t="str">
        <f>IF(財産台帳!AM7395="","",VALUE(財産台帳!AM7395))</f>
        <v/>
      </c>
      <c r="R7395" s="6" t="str">
        <f>IF(財産台帳!AS7395="","",VALUE(財産台帳!AS7395))</f>
        <v/>
      </c>
    </row>
    <row r="7396" spans="1:18" hidden="1">
      <c r="A7396" s="4"/>
      <c r="B7396" s="4">
        <f>資産台帳!A7396</f>
        <v>0</v>
      </c>
      <c r="C7396" s="4">
        <f>資産台帳!B7396</f>
        <v>0</v>
      </c>
      <c r="D7396" s="4">
        <f>資産台帳!C7396</f>
        <v>0</v>
      </c>
      <c r="E7396" s="4">
        <f>資産台帳!E7396</f>
        <v>0</v>
      </c>
      <c r="F7396" s="4">
        <f>資産台帳!F7396</f>
        <v>0</v>
      </c>
      <c r="G7396" s="4">
        <f>資産台帳!N7396</f>
        <v>0</v>
      </c>
      <c r="H7396" s="4">
        <f>資産台帳!H7396</f>
        <v>0</v>
      </c>
      <c r="I7396" s="5">
        <f>VALUE(資産台帳!R7396)</f>
        <v>0</v>
      </c>
      <c r="J7396" s="5">
        <f>VALUE(資産台帳!S7396)</f>
        <v>0</v>
      </c>
      <c r="K7396" s="5">
        <f>VALUE(資産台帳!T7396)</f>
        <v>0</v>
      </c>
      <c r="L7396" s="5">
        <f>VALUE(資産台帳!U7396)</f>
        <v>0</v>
      </c>
      <c r="M7396" s="4">
        <f>財産台帳!F7396</f>
        <v>0</v>
      </c>
      <c r="N7396" s="4">
        <f>財産台帳!K7396</f>
        <v>0</v>
      </c>
      <c r="O7396" s="4">
        <f>財産台帳!L7396</f>
        <v>0</v>
      </c>
      <c r="P7396" s="4">
        <f>財産台帳!N7396</f>
        <v>0</v>
      </c>
      <c r="Q7396" s="6" t="str">
        <f>IF(財産台帳!AM7396="","",VALUE(財産台帳!AM7396))</f>
        <v/>
      </c>
      <c r="R7396" s="6" t="str">
        <f>IF(財産台帳!AS7396="","",VALUE(財産台帳!AS7396))</f>
        <v/>
      </c>
    </row>
    <row r="7397" spans="1:18" hidden="1">
      <c r="A7397" s="4"/>
      <c r="B7397" s="4">
        <f>資産台帳!A7397</f>
        <v>0</v>
      </c>
      <c r="C7397" s="4">
        <f>資産台帳!B7397</f>
        <v>0</v>
      </c>
      <c r="D7397" s="4">
        <f>資産台帳!C7397</f>
        <v>0</v>
      </c>
      <c r="E7397" s="4">
        <f>資産台帳!E7397</f>
        <v>0</v>
      </c>
      <c r="F7397" s="4">
        <f>資産台帳!F7397</f>
        <v>0</v>
      </c>
      <c r="G7397" s="4">
        <f>資産台帳!N7397</f>
        <v>0</v>
      </c>
      <c r="H7397" s="4">
        <f>資産台帳!H7397</f>
        <v>0</v>
      </c>
      <c r="I7397" s="5">
        <f>VALUE(資産台帳!R7397)</f>
        <v>0</v>
      </c>
      <c r="J7397" s="5">
        <f>VALUE(資産台帳!S7397)</f>
        <v>0</v>
      </c>
      <c r="K7397" s="5">
        <f>VALUE(資産台帳!T7397)</f>
        <v>0</v>
      </c>
      <c r="L7397" s="5">
        <f>VALUE(資産台帳!U7397)</f>
        <v>0</v>
      </c>
      <c r="M7397" s="4">
        <f>財産台帳!F7397</f>
        <v>0</v>
      </c>
      <c r="N7397" s="4">
        <f>財産台帳!K7397</f>
        <v>0</v>
      </c>
      <c r="O7397" s="4">
        <f>財産台帳!L7397</f>
        <v>0</v>
      </c>
      <c r="P7397" s="4">
        <f>財産台帳!N7397</f>
        <v>0</v>
      </c>
      <c r="Q7397" s="6" t="str">
        <f>IF(財産台帳!AM7397="","",VALUE(財産台帳!AM7397))</f>
        <v/>
      </c>
      <c r="R7397" s="6" t="str">
        <f>IF(財産台帳!AS7397="","",VALUE(財産台帳!AS7397))</f>
        <v/>
      </c>
    </row>
    <row r="7398" spans="1:18" hidden="1">
      <c r="A7398" s="4"/>
      <c r="B7398" s="4">
        <f>資産台帳!A7398</f>
        <v>0</v>
      </c>
      <c r="C7398" s="4">
        <f>資産台帳!B7398</f>
        <v>0</v>
      </c>
      <c r="D7398" s="4">
        <f>資産台帳!C7398</f>
        <v>0</v>
      </c>
      <c r="E7398" s="4">
        <f>資産台帳!E7398</f>
        <v>0</v>
      </c>
      <c r="F7398" s="4">
        <f>資産台帳!F7398</f>
        <v>0</v>
      </c>
      <c r="G7398" s="4">
        <f>資産台帳!N7398</f>
        <v>0</v>
      </c>
      <c r="H7398" s="4">
        <f>資産台帳!H7398</f>
        <v>0</v>
      </c>
      <c r="I7398" s="5">
        <f>VALUE(資産台帳!R7398)</f>
        <v>0</v>
      </c>
      <c r="J7398" s="5">
        <f>VALUE(資産台帳!S7398)</f>
        <v>0</v>
      </c>
      <c r="K7398" s="5">
        <f>VALUE(資産台帳!T7398)</f>
        <v>0</v>
      </c>
      <c r="L7398" s="5">
        <f>VALUE(資産台帳!U7398)</f>
        <v>0</v>
      </c>
      <c r="M7398" s="4">
        <f>財産台帳!F7398</f>
        <v>0</v>
      </c>
      <c r="N7398" s="4">
        <f>財産台帳!K7398</f>
        <v>0</v>
      </c>
      <c r="O7398" s="4">
        <f>財産台帳!L7398</f>
        <v>0</v>
      </c>
      <c r="P7398" s="4">
        <f>財産台帳!N7398</f>
        <v>0</v>
      </c>
      <c r="Q7398" s="6" t="str">
        <f>IF(財産台帳!AM7398="","",VALUE(財産台帳!AM7398))</f>
        <v/>
      </c>
      <c r="R7398" s="6" t="str">
        <f>IF(財産台帳!AS7398="","",VALUE(財産台帳!AS7398))</f>
        <v/>
      </c>
    </row>
    <row r="7399" spans="1:18" hidden="1">
      <c r="A7399" s="4"/>
      <c r="B7399" s="4">
        <f>資産台帳!A7399</f>
        <v>0</v>
      </c>
      <c r="C7399" s="4">
        <f>資産台帳!B7399</f>
        <v>0</v>
      </c>
      <c r="D7399" s="4">
        <f>資産台帳!C7399</f>
        <v>0</v>
      </c>
      <c r="E7399" s="4">
        <f>資産台帳!E7399</f>
        <v>0</v>
      </c>
      <c r="F7399" s="4">
        <f>資産台帳!F7399</f>
        <v>0</v>
      </c>
      <c r="G7399" s="4">
        <f>資産台帳!N7399</f>
        <v>0</v>
      </c>
      <c r="H7399" s="4">
        <f>資産台帳!H7399</f>
        <v>0</v>
      </c>
      <c r="I7399" s="5">
        <f>VALUE(資産台帳!R7399)</f>
        <v>0</v>
      </c>
      <c r="J7399" s="5">
        <f>VALUE(資産台帳!S7399)</f>
        <v>0</v>
      </c>
      <c r="K7399" s="5">
        <f>VALUE(資産台帳!T7399)</f>
        <v>0</v>
      </c>
      <c r="L7399" s="5">
        <f>VALUE(資産台帳!U7399)</f>
        <v>0</v>
      </c>
      <c r="M7399" s="4">
        <f>財産台帳!F7399</f>
        <v>0</v>
      </c>
      <c r="N7399" s="4">
        <f>財産台帳!K7399</f>
        <v>0</v>
      </c>
      <c r="O7399" s="4">
        <f>財産台帳!L7399</f>
        <v>0</v>
      </c>
      <c r="P7399" s="4">
        <f>財産台帳!N7399</f>
        <v>0</v>
      </c>
      <c r="Q7399" s="6" t="str">
        <f>IF(財産台帳!AM7399="","",VALUE(財産台帳!AM7399))</f>
        <v/>
      </c>
      <c r="R7399" s="6" t="str">
        <f>IF(財産台帳!AS7399="","",VALUE(財産台帳!AS7399))</f>
        <v/>
      </c>
    </row>
    <row r="7400" spans="1:18" hidden="1">
      <c r="A7400" s="4"/>
      <c r="B7400" s="4">
        <f>資産台帳!A7400</f>
        <v>0</v>
      </c>
      <c r="C7400" s="4">
        <f>資産台帳!B7400</f>
        <v>0</v>
      </c>
      <c r="D7400" s="4">
        <f>資産台帳!C7400</f>
        <v>0</v>
      </c>
      <c r="E7400" s="4">
        <f>資産台帳!E7400</f>
        <v>0</v>
      </c>
      <c r="F7400" s="4">
        <f>資産台帳!F7400</f>
        <v>0</v>
      </c>
      <c r="G7400" s="4">
        <f>資産台帳!N7400</f>
        <v>0</v>
      </c>
      <c r="H7400" s="4">
        <f>資産台帳!H7400</f>
        <v>0</v>
      </c>
      <c r="I7400" s="5">
        <f>VALUE(資産台帳!R7400)</f>
        <v>0</v>
      </c>
      <c r="J7400" s="5">
        <f>VALUE(資産台帳!S7400)</f>
        <v>0</v>
      </c>
      <c r="K7400" s="5">
        <f>VALUE(資産台帳!T7400)</f>
        <v>0</v>
      </c>
      <c r="L7400" s="5">
        <f>VALUE(資産台帳!U7400)</f>
        <v>0</v>
      </c>
      <c r="M7400" s="4">
        <f>財産台帳!F7400</f>
        <v>0</v>
      </c>
      <c r="N7400" s="4">
        <f>財産台帳!K7400</f>
        <v>0</v>
      </c>
      <c r="O7400" s="4">
        <f>財産台帳!L7400</f>
        <v>0</v>
      </c>
      <c r="P7400" s="4">
        <f>財産台帳!N7400</f>
        <v>0</v>
      </c>
      <c r="Q7400" s="6" t="str">
        <f>IF(財産台帳!AM7400="","",VALUE(財産台帳!AM7400))</f>
        <v/>
      </c>
      <c r="R7400" s="6" t="str">
        <f>IF(財産台帳!AS7400="","",VALUE(財産台帳!AS7400))</f>
        <v/>
      </c>
    </row>
    <row r="7401" spans="1:18" hidden="1">
      <c r="A7401" s="4"/>
      <c r="B7401" s="4">
        <f>資産台帳!A7401</f>
        <v>0</v>
      </c>
      <c r="C7401" s="4">
        <f>資産台帳!B7401</f>
        <v>0</v>
      </c>
      <c r="D7401" s="4">
        <f>資産台帳!C7401</f>
        <v>0</v>
      </c>
      <c r="E7401" s="4">
        <f>資産台帳!E7401</f>
        <v>0</v>
      </c>
      <c r="F7401" s="4">
        <f>資産台帳!F7401</f>
        <v>0</v>
      </c>
      <c r="G7401" s="4">
        <f>資産台帳!N7401</f>
        <v>0</v>
      </c>
      <c r="H7401" s="4">
        <f>資産台帳!H7401</f>
        <v>0</v>
      </c>
      <c r="I7401" s="5">
        <f>VALUE(資産台帳!R7401)</f>
        <v>0</v>
      </c>
      <c r="J7401" s="5">
        <f>VALUE(資産台帳!S7401)</f>
        <v>0</v>
      </c>
      <c r="K7401" s="5">
        <f>VALUE(資産台帳!T7401)</f>
        <v>0</v>
      </c>
      <c r="L7401" s="5">
        <f>VALUE(資産台帳!U7401)</f>
        <v>0</v>
      </c>
      <c r="M7401" s="4">
        <f>財産台帳!F7401</f>
        <v>0</v>
      </c>
      <c r="N7401" s="4">
        <f>財産台帳!K7401</f>
        <v>0</v>
      </c>
      <c r="O7401" s="4">
        <f>財産台帳!L7401</f>
        <v>0</v>
      </c>
      <c r="P7401" s="4">
        <f>財産台帳!N7401</f>
        <v>0</v>
      </c>
      <c r="Q7401" s="6" t="str">
        <f>IF(財産台帳!AM7401="","",VALUE(財産台帳!AM7401))</f>
        <v/>
      </c>
      <c r="R7401" s="6" t="str">
        <f>IF(財産台帳!AS7401="","",VALUE(財産台帳!AS7401))</f>
        <v/>
      </c>
    </row>
    <row r="7402" spans="1:18" hidden="1">
      <c r="A7402" s="4"/>
      <c r="B7402" s="4">
        <f>資産台帳!A7402</f>
        <v>0</v>
      </c>
      <c r="C7402" s="4">
        <f>資産台帳!B7402</f>
        <v>0</v>
      </c>
      <c r="D7402" s="4">
        <f>資産台帳!C7402</f>
        <v>0</v>
      </c>
      <c r="E7402" s="4">
        <f>資産台帳!E7402</f>
        <v>0</v>
      </c>
      <c r="F7402" s="4">
        <f>資産台帳!F7402</f>
        <v>0</v>
      </c>
      <c r="G7402" s="4">
        <f>資産台帳!N7402</f>
        <v>0</v>
      </c>
      <c r="H7402" s="4">
        <f>資産台帳!H7402</f>
        <v>0</v>
      </c>
      <c r="I7402" s="5">
        <f>VALUE(資産台帳!R7402)</f>
        <v>0</v>
      </c>
      <c r="J7402" s="5">
        <f>VALUE(資産台帳!S7402)</f>
        <v>0</v>
      </c>
      <c r="K7402" s="5">
        <f>VALUE(資産台帳!T7402)</f>
        <v>0</v>
      </c>
      <c r="L7402" s="5">
        <f>VALUE(資産台帳!U7402)</f>
        <v>0</v>
      </c>
      <c r="M7402" s="4">
        <f>財産台帳!F7402</f>
        <v>0</v>
      </c>
      <c r="N7402" s="4">
        <f>財産台帳!K7402</f>
        <v>0</v>
      </c>
      <c r="O7402" s="4">
        <f>財産台帳!L7402</f>
        <v>0</v>
      </c>
      <c r="P7402" s="4">
        <f>財産台帳!N7402</f>
        <v>0</v>
      </c>
      <c r="Q7402" s="6" t="str">
        <f>IF(財産台帳!AM7402="","",VALUE(財産台帳!AM7402))</f>
        <v/>
      </c>
      <c r="R7402" s="6" t="str">
        <f>IF(財産台帳!AS7402="","",VALUE(財産台帳!AS7402))</f>
        <v/>
      </c>
    </row>
    <row r="7403" spans="1:18" hidden="1">
      <c r="A7403" s="4"/>
      <c r="B7403" s="4">
        <f>資産台帳!A7403</f>
        <v>0</v>
      </c>
      <c r="C7403" s="4">
        <f>資産台帳!B7403</f>
        <v>0</v>
      </c>
      <c r="D7403" s="4">
        <f>資産台帳!C7403</f>
        <v>0</v>
      </c>
      <c r="E7403" s="4">
        <f>資産台帳!E7403</f>
        <v>0</v>
      </c>
      <c r="F7403" s="4">
        <f>資産台帳!F7403</f>
        <v>0</v>
      </c>
      <c r="G7403" s="4">
        <f>資産台帳!N7403</f>
        <v>0</v>
      </c>
      <c r="H7403" s="4">
        <f>資産台帳!H7403</f>
        <v>0</v>
      </c>
      <c r="I7403" s="5">
        <f>VALUE(資産台帳!R7403)</f>
        <v>0</v>
      </c>
      <c r="J7403" s="5">
        <f>VALUE(資産台帳!S7403)</f>
        <v>0</v>
      </c>
      <c r="K7403" s="5">
        <f>VALUE(資産台帳!T7403)</f>
        <v>0</v>
      </c>
      <c r="L7403" s="5">
        <f>VALUE(資産台帳!U7403)</f>
        <v>0</v>
      </c>
      <c r="M7403" s="4">
        <f>財産台帳!F7403</f>
        <v>0</v>
      </c>
      <c r="N7403" s="4">
        <f>財産台帳!K7403</f>
        <v>0</v>
      </c>
      <c r="O7403" s="4">
        <f>財産台帳!L7403</f>
        <v>0</v>
      </c>
      <c r="P7403" s="4">
        <f>財産台帳!N7403</f>
        <v>0</v>
      </c>
      <c r="Q7403" s="6" t="str">
        <f>IF(財産台帳!AM7403="","",VALUE(財産台帳!AM7403))</f>
        <v/>
      </c>
      <c r="R7403" s="6" t="str">
        <f>IF(財産台帳!AS7403="","",VALUE(財産台帳!AS7403))</f>
        <v/>
      </c>
    </row>
    <row r="7404" spans="1:18" hidden="1">
      <c r="A7404" s="4"/>
      <c r="B7404" s="4">
        <f>資産台帳!A7404</f>
        <v>0</v>
      </c>
      <c r="C7404" s="4">
        <f>資産台帳!B7404</f>
        <v>0</v>
      </c>
      <c r="D7404" s="4">
        <f>資産台帳!C7404</f>
        <v>0</v>
      </c>
      <c r="E7404" s="4">
        <f>資産台帳!E7404</f>
        <v>0</v>
      </c>
      <c r="F7404" s="4">
        <f>資産台帳!F7404</f>
        <v>0</v>
      </c>
      <c r="G7404" s="4">
        <f>資産台帳!N7404</f>
        <v>0</v>
      </c>
      <c r="H7404" s="4">
        <f>資産台帳!H7404</f>
        <v>0</v>
      </c>
      <c r="I7404" s="5">
        <f>VALUE(資産台帳!R7404)</f>
        <v>0</v>
      </c>
      <c r="J7404" s="5">
        <f>VALUE(資産台帳!S7404)</f>
        <v>0</v>
      </c>
      <c r="K7404" s="5">
        <f>VALUE(資産台帳!T7404)</f>
        <v>0</v>
      </c>
      <c r="L7404" s="5">
        <f>VALUE(資産台帳!U7404)</f>
        <v>0</v>
      </c>
      <c r="M7404" s="4">
        <f>財産台帳!F7404</f>
        <v>0</v>
      </c>
      <c r="N7404" s="4">
        <f>財産台帳!K7404</f>
        <v>0</v>
      </c>
      <c r="O7404" s="4">
        <f>財産台帳!L7404</f>
        <v>0</v>
      </c>
      <c r="P7404" s="4">
        <f>財産台帳!N7404</f>
        <v>0</v>
      </c>
      <c r="Q7404" s="6" t="str">
        <f>IF(財産台帳!AM7404="","",VALUE(財産台帳!AM7404))</f>
        <v/>
      </c>
      <c r="R7404" s="6" t="str">
        <f>IF(財産台帳!AS7404="","",VALUE(財産台帳!AS7404))</f>
        <v/>
      </c>
    </row>
    <row r="7405" spans="1:18" hidden="1">
      <c r="A7405" s="4"/>
      <c r="B7405" s="4">
        <f>資産台帳!A7405</f>
        <v>0</v>
      </c>
      <c r="C7405" s="4">
        <f>資産台帳!B7405</f>
        <v>0</v>
      </c>
      <c r="D7405" s="4">
        <f>資産台帳!C7405</f>
        <v>0</v>
      </c>
      <c r="E7405" s="4">
        <f>資産台帳!E7405</f>
        <v>0</v>
      </c>
      <c r="F7405" s="4">
        <f>資産台帳!F7405</f>
        <v>0</v>
      </c>
      <c r="G7405" s="4">
        <f>資産台帳!N7405</f>
        <v>0</v>
      </c>
      <c r="H7405" s="4">
        <f>資産台帳!H7405</f>
        <v>0</v>
      </c>
      <c r="I7405" s="5">
        <f>VALUE(資産台帳!R7405)</f>
        <v>0</v>
      </c>
      <c r="J7405" s="5">
        <f>VALUE(資産台帳!S7405)</f>
        <v>0</v>
      </c>
      <c r="K7405" s="5">
        <f>VALUE(資産台帳!T7405)</f>
        <v>0</v>
      </c>
      <c r="L7405" s="5">
        <f>VALUE(資産台帳!U7405)</f>
        <v>0</v>
      </c>
      <c r="M7405" s="4">
        <f>財産台帳!F7405</f>
        <v>0</v>
      </c>
      <c r="N7405" s="4">
        <f>財産台帳!K7405</f>
        <v>0</v>
      </c>
      <c r="O7405" s="4">
        <f>財産台帳!L7405</f>
        <v>0</v>
      </c>
      <c r="P7405" s="4">
        <f>財産台帳!N7405</f>
        <v>0</v>
      </c>
      <c r="Q7405" s="6" t="str">
        <f>IF(財産台帳!AM7405="","",VALUE(財産台帳!AM7405))</f>
        <v/>
      </c>
      <c r="R7405" s="6" t="str">
        <f>IF(財産台帳!AS7405="","",VALUE(財産台帳!AS7405))</f>
        <v/>
      </c>
    </row>
    <row r="7406" spans="1:18" hidden="1">
      <c r="A7406" s="4"/>
      <c r="B7406" s="4">
        <f>資産台帳!A7406</f>
        <v>0</v>
      </c>
      <c r="C7406" s="4">
        <f>資産台帳!B7406</f>
        <v>0</v>
      </c>
      <c r="D7406" s="4">
        <f>資産台帳!C7406</f>
        <v>0</v>
      </c>
      <c r="E7406" s="4">
        <f>資産台帳!E7406</f>
        <v>0</v>
      </c>
      <c r="F7406" s="4">
        <f>資産台帳!F7406</f>
        <v>0</v>
      </c>
      <c r="G7406" s="4">
        <f>資産台帳!N7406</f>
        <v>0</v>
      </c>
      <c r="H7406" s="4">
        <f>資産台帳!H7406</f>
        <v>0</v>
      </c>
      <c r="I7406" s="5">
        <f>VALUE(資産台帳!R7406)</f>
        <v>0</v>
      </c>
      <c r="J7406" s="5">
        <f>VALUE(資産台帳!S7406)</f>
        <v>0</v>
      </c>
      <c r="K7406" s="5">
        <f>VALUE(資産台帳!T7406)</f>
        <v>0</v>
      </c>
      <c r="L7406" s="5">
        <f>VALUE(資産台帳!U7406)</f>
        <v>0</v>
      </c>
      <c r="M7406" s="4">
        <f>財産台帳!F7406</f>
        <v>0</v>
      </c>
      <c r="N7406" s="4">
        <f>財産台帳!K7406</f>
        <v>0</v>
      </c>
      <c r="O7406" s="4">
        <f>財産台帳!L7406</f>
        <v>0</v>
      </c>
      <c r="P7406" s="4">
        <f>財産台帳!N7406</f>
        <v>0</v>
      </c>
      <c r="Q7406" s="6" t="str">
        <f>IF(財産台帳!AM7406="","",VALUE(財産台帳!AM7406))</f>
        <v/>
      </c>
      <c r="R7406" s="6" t="str">
        <f>IF(財産台帳!AS7406="","",VALUE(財産台帳!AS7406))</f>
        <v/>
      </c>
    </row>
    <row r="7407" spans="1:18" hidden="1">
      <c r="A7407" s="4"/>
      <c r="B7407" s="4">
        <f>資産台帳!A7407</f>
        <v>0</v>
      </c>
      <c r="C7407" s="4">
        <f>資産台帳!B7407</f>
        <v>0</v>
      </c>
      <c r="D7407" s="4">
        <f>資産台帳!C7407</f>
        <v>0</v>
      </c>
      <c r="E7407" s="4">
        <f>資産台帳!E7407</f>
        <v>0</v>
      </c>
      <c r="F7407" s="4">
        <f>資産台帳!F7407</f>
        <v>0</v>
      </c>
      <c r="G7407" s="4">
        <f>資産台帳!N7407</f>
        <v>0</v>
      </c>
      <c r="H7407" s="4">
        <f>資産台帳!H7407</f>
        <v>0</v>
      </c>
      <c r="I7407" s="5">
        <f>VALUE(資産台帳!R7407)</f>
        <v>0</v>
      </c>
      <c r="J7407" s="5">
        <f>VALUE(資産台帳!S7407)</f>
        <v>0</v>
      </c>
      <c r="K7407" s="5">
        <f>VALUE(資産台帳!T7407)</f>
        <v>0</v>
      </c>
      <c r="L7407" s="5">
        <f>VALUE(資産台帳!U7407)</f>
        <v>0</v>
      </c>
      <c r="M7407" s="4">
        <f>財産台帳!F7407</f>
        <v>0</v>
      </c>
      <c r="N7407" s="4">
        <f>財産台帳!K7407</f>
        <v>0</v>
      </c>
      <c r="O7407" s="4">
        <f>財産台帳!L7407</f>
        <v>0</v>
      </c>
      <c r="P7407" s="4">
        <f>財産台帳!N7407</f>
        <v>0</v>
      </c>
      <c r="Q7407" s="6" t="str">
        <f>IF(財産台帳!AM7407="","",VALUE(財産台帳!AM7407))</f>
        <v/>
      </c>
      <c r="R7407" s="6" t="str">
        <f>IF(財産台帳!AS7407="","",VALUE(財産台帳!AS7407))</f>
        <v/>
      </c>
    </row>
    <row r="7408" spans="1:18" hidden="1">
      <c r="A7408" s="4"/>
      <c r="B7408" s="4">
        <f>資産台帳!A7408</f>
        <v>0</v>
      </c>
      <c r="C7408" s="4">
        <f>資産台帳!B7408</f>
        <v>0</v>
      </c>
      <c r="D7408" s="4">
        <f>資産台帳!C7408</f>
        <v>0</v>
      </c>
      <c r="E7408" s="4">
        <f>資産台帳!E7408</f>
        <v>0</v>
      </c>
      <c r="F7408" s="4">
        <f>資産台帳!F7408</f>
        <v>0</v>
      </c>
      <c r="G7408" s="4">
        <f>資産台帳!N7408</f>
        <v>0</v>
      </c>
      <c r="H7408" s="4">
        <f>資産台帳!H7408</f>
        <v>0</v>
      </c>
      <c r="I7408" s="5">
        <f>VALUE(資産台帳!R7408)</f>
        <v>0</v>
      </c>
      <c r="J7408" s="5">
        <f>VALUE(資産台帳!S7408)</f>
        <v>0</v>
      </c>
      <c r="K7408" s="5">
        <f>VALUE(資産台帳!T7408)</f>
        <v>0</v>
      </c>
      <c r="L7408" s="5">
        <f>VALUE(資産台帳!U7408)</f>
        <v>0</v>
      </c>
      <c r="M7408" s="4">
        <f>財産台帳!F7408</f>
        <v>0</v>
      </c>
      <c r="N7408" s="4">
        <f>財産台帳!K7408</f>
        <v>0</v>
      </c>
      <c r="O7408" s="4">
        <f>財産台帳!L7408</f>
        <v>0</v>
      </c>
      <c r="P7408" s="4">
        <f>財産台帳!N7408</f>
        <v>0</v>
      </c>
      <c r="Q7408" s="6" t="str">
        <f>IF(財産台帳!AM7408="","",VALUE(財産台帳!AM7408))</f>
        <v/>
      </c>
      <c r="R7408" s="6" t="str">
        <f>IF(財産台帳!AS7408="","",VALUE(財産台帳!AS7408))</f>
        <v/>
      </c>
    </row>
    <row r="7409" spans="1:18" hidden="1">
      <c r="A7409" s="4"/>
      <c r="B7409" s="4">
        <f>資産台帳!A7409</f>
        <v>0</v>
      </c>
      <c r="C7409" s="4">
        <f>資産台帳!B7409</f>
        <v>0</v>
      </c>
      <c r="D7409" s="4">
        <f>資産台帳!C7409</f>
        <v>0</v>
      </c>
      <c r="E7409" s="4">
        <f>資産台帳!E7409</f>
        <v>0</v>
      </c>
      <c r="F7409" s="4">
        <f>資産台帳!F7409</f>
        <v>0</v>
      </c>
      <c r="G7409" s="4">
        <f>資産台帳!N7409</f>
        <v>0</v>
      </c>
      <c r="H7409" s="4">
        <f>資産台帳!H7409</f>
        <v>0</v>
      </c>
      <c r="I7409" s="5">
        <f>VALUE(資産台帳!R7409)</f>
        <v>0</v>
      </c>
      <c r="J7409" s="5">
        <f>VALUE(資産台帳!S7409)</f>
        <v>0</v>
      </c>
      <c r="K7409" s="5">
        <f>VALUE(資産台帳!T7409)</f>
        <v>0</v>
      </c>
      <c r="L7409" s="5">
        <f>VALUE(資産台帳!U7409)</f>
        <v>0</v>
      </c>
      <c r="M7409" s="4">
        <f>財産台帳!F7409</f>
        <v>0</v>
      </c>
      <c r="N7409" s="4">
        <f>財産台帳!K7409</f>
        <v>0</v>
      </c>
      <c r="O7409" s="4">
        <f>財産台帳!L7409</f>
        <v>0</v>
      </c>
      <c r="P7409" s="4">
        <f>財産台帳!N7409</f>
        <v>0</v>
      </c>
      <c r="Q7409" s="6" t="str">
        <f>IF(財産台帳!AM7409="","",VALUE(財産台帳!AM7409))</f>
        <v/>
      </c>
      <c r="R7409" s="6" t="str">
        <f>IF(財産台帳!AS7409="","",VALUE(財産台帳!AS7409))</f>
        <v/>
      </c>
    </row>
    <row r="7410" spans="1:18" hidden="1">
      <c r="A7410" s="4"/>
      <c r="B7410" s="4">
        <f>資産台帳!A7410</f>
        <v>0</v>
      </c>
      <c r="C7410" s="4">
        <f>資産台帳!B7410</f>
        <v>0</v>
      </c>
      <c r="D7410" s="4">
        <f>資産台帳!C7410</f>
        <v>0</v>
      </c>
      <c r="E7410" s="4">
        <f>資産台帳!E7410</f>
        <v>0</v>
      </c>
      <c r="F7410" s="4">
        <f>資産台帳!F7410</f>
        <v>0</v>
      </c>
      <c r="G7410" s="4">
        <f>資産台帳!N7410</f>
        <v>0</v>
      </c>
      <c r="H7410" s="4">
        <f>資産台帳!H7410</f>
        <v>0</v>
      </c>
      <c r="I7410" s="5">
        <f>VALUE(資産台帳!R7410)</f>
        <v>0</v>
      </c>
      <c r="J7410" s="5">
        <f>VALUE(資産台帳!S7410)</f>
        <v>0</v>
      </c>
      <c r="K7410" s="5">
        <f>VALUE(資産台帳!T7410)</f>
        <v>0</v>
      </c>
      <c r="L7410" s="5">
        <f>VALUE(資産台帳!U7410)</f>
        <v>0</v>
      </c>
      <c r="M7410" s="4">
        <f>財産台帳!F7410</f>
        <v>0</v>
      </c>
      <c r="N7410" s="4">
        <f>財産台帳!K7410</f>
        <v>0</v>
      </c>
      <c r="O7410" s="4">
        <f>財産台帳!L7410</f>
        <v>0</v>
      </c>
      <c r="P7410" s="4">
        <f>財産台帳!N7410</f>
        <v>0</v>
      </c>
      <c r="Q7410" s="6" t="str">
        <f>IF(財産台帳!AM7410="","",VALUE(財産台帳!AM7410))</f>
        <v/>
      </c>
      <c r="R7410" s="6" t="str">
        <f>IF(財産台帳!AS7410="","",VALUE(財産台帳!AS7410))</f>
        <v/>
      </c>
    </row>
    <row r="7411" spans="1:18" hidden="1">
      <c r="A7411" s="4"/>
      <c r="B7411" s="4">
        <f>資産台帳!A7411</f>
        <v>0</v>
      </c>
      <c r="C7411" s="4">
        <f>資産台帳!B7411</f>
        <v>0</v>
      </c>
      <c r="D7411" s="4">
        <f>資産台帳!C7411</f>
        <v>0</v>
      </c>
      <c r="E7411" s="4">
        <f>資産台帳!E7411</f>
        <v>0</v>
      </c>
      <c r="F7411" s="4">
        <f>資産台帳!F7411</f>
        <v>0</v>
      </c>
      <c r="G7411" s="4">
        <f>資産台帳!N7411</f>
        <v>0</v>
      </c>
      <c r="H7411" s="4">
        <f>資産台帳!H7411</f>
        <v>0</v>
      </c>
      <c r="I7411" s="5">
        <f>VALUE(資産台帳!R7411)</f>
        <v>0</v>
      </c>
      <c r="J7411" s="5">
        <f>VALUE(資産台帳!S7411)</f>
        <v>0</v>
      </c>
      <c r="K7411" s="5">
        <f>VALUE(資産台帳!T7411)</f>
        <v>0</v>
      </c>
      <c r="L7411" s="5">
        <f>VALUE(資産台帳!U7411)</f>
        <v>0</v>
      </c>
      <c r="M7411" s="4">
        <f>財産台帳!F7411</f>
        <v>0</v>
      </c>
      <c r="N7411" s="4">
        <f>財産台帳!K7411</f>
        <v>0</v>
      </c>
      <c r="O7411" s="4">
        <f>財産台帳!L7411</f>
        <v>0</v>
      </c>
      <c r="P7411" s="4">
        <f>財産台帳!N7411</f>
        <v>0</v>
      </c>
      <c r="Q7411" s="6" t="str">
        <f>IF(財産台帳!AM7411="","",VALUE(財産台帳!AM7411))</f>
        <v/>
      </c>
      <c r="R7411" s="6" t="str">
        <f>IF(財産台帳!AS7411="","",VALUE(財産台帳!AS7411))</f>
        <v/>
      </c>
    </row>
    <row r="7412" spans="1:18" hidden="1">
      <c r="A7412" s="4"/>
      <c r="B7412" s="4">
        <f>資産台帳!A7412</f>
        <v>0</v>
      </c>
      <c r="C7412" s="4">
        <f>資産台帳!B7412</f>
        <v>0</v>
      </c>
      <c r="D7412" s="4">
        <f>資産台帳!C7412</f>
        <v>0</v>
      </c>
      <c r="E7412" s="4">
        <f>資産台帳!E7412</f>
        <v>0</v>
      </c>
      <c r="F7412" s="4">
        <f>資産台帳!F7412</f>
        <v>0</v>
      </c>
      <c r="G7412" s="4">
        <f>資産台帳!N7412</f>
        <v>0</v>
      </c>
      <c r="H7412" s="4">
        <f>資産台帳!H7412</f>
        <v>0</v>
      </c>
      <c r="I7412" s="5">
        <f>VALUE(資産台帳!R7412)</f>
        <v>0</v>
      </c>
      <c r="J7412" s="5">
        <f>VALUE(資産台帳!S7412)</f>
        <v>0</v>
      </c>
      <c r="K7412" s="5">
        <f>VALUE(資産台帳!T7412)</f>
        <v>0</v>
      </c>
      <c r="L7412" s="5">
        <f>VALUE(資産台帳!U7412)</f>
        <v>0</v>
      </c>
      <c r="M7412" s="4">
        <f>財産台帳!F7412</f>
        <v>0</v>
      </c>
      <c r="N7412" s="4">
        <f>財産台帳!K7412</f>
        <v>0</v>
      </c>
      <c r="O7412" s="4">
        <f>財産台帳!L7412</f>
        <v>0</v>
      </c>
      <c r="P7412" s="4">
        <f>財産台帳!N7412</f>
        <v>0</v>
      </c>
      <c r="Q7412" s="6" t="str">
        <f>IF(財産台帳!AM7412="","",VALUE(財産台帳!AM7412))</f>
        <v/>
      </c>
      <c r="R7412" s="6" t="str">
        <f>IF(財産台帳!AS7412="","",VALUE(財産台帳!AS7412))</f>
        <v/>
      </c>
    </row>
    <row r="7413" spans="1:18" hidden="1">
      <c r="A7413" s="4"/>
      <c r="B7413" s="4">
        <f>資産台帳!A7413</f>
        <v>0</v>
      </c>
      <c r="C7413" s="4">
        <f>資産台帳!B7413</f>
        <v>0</v>
      </c>
      <c r="D7413" s="4">
        <f>資産台帳!C7413</f>
        <v>0</v>
      </c>
      <c r="E7413" s="4">
        <f>資産台帳!E7413</f>
        <v>0</v>
      </c>
      <c r="F7413" s="4">
        <f>資産台帳!F7413</f>
        <v>0</v>
      </c>
      <c r="G7413" s="4">
        <f>資産台帳!N7413</f>
        <v>0</v>
      </c>
      <c r="H7413" s="4">
        <f>資産台帳!H7413</f>
        <v>0</v>
      </c>
      <c r="I7413" s="5">
        <f>VALUE(資産台帳!R7413)</f>
        <v>0</v>
      </c>
      <c r="J7413" s="5">
        <f>VALUE(資産台帳!S7413)</f>
        <v>0</v>
      </c>
      <c r="K7413" s="5">
        <f>VALUE(資産台帳!T7413)</f>
        <v>0</v>
      </c>
      <c r="L7413" s="5">
        <f>VALUE(資産台帳!U7413)</f>
        <v>0</v>
      </c>
      <c r="M7413" s="4">
        <f>財産台帳!F7413</f>
        <v>0</v>
      </c>
      <c r="N7413" s="4">
        <f>財産台帳!K7413</f>
        <v>0</v>
      </c>
      <c r="O7413" s="4">
        <f>財産台帳!L7413</f>
        <v>0</v>
      </c>
      <c r="P7413" s="4">
        <f>財産台帳!N7413</f>
        <v>0</v>
      </c>
      <c r="Q7413" s="6" t="str">
        <f>IF(財産台帳!AM7413="","",VALUE(財産台帳!AM7413))</f>
        <v/>
      </c>
      <c r="R7413" s="6" t="str">
        <f>IF(財産台帳!AS7413="","",VALUE(財産台帳!AS7413))</f>
        <v/>
      </c>
    </row>
    <row r="7414" spans="1:18" hidden="1">
      <c r="A7414" s="4"/>
      <c r="B7414" s="4">
        <f>資産台帳!A7414</f>
        <v>0</v>
      </c>
      <c r="C7414" s="4">
        <f>資産台帳!B7414</f>
        <v>0</v>
      </c>
      <c r="D7414" s="4">
        <f>資産台帳!C7414</f>
        <v>0</v>
      </c>
      <c r="E7414" s="4">
        <f>資産台帳!E7414</f>
        <v>0</v>
      </c>
      <c r="F7414" s="4">
        <f>資産台帳!F7414</f>
        <v>0</v>
      </c>
      <c r="G7414" s="4">
        <f>資産台帳!N7414</f>
        <v>0</v>
      </c>
      <c r="H7414" s="4">
        <f>資産台帳!H7414</f>
        <v>0</v>
      </c>
      <c r="I7414" s="5">
        <f>VALUE(資産台帳!R7414)</f>
        <v>0</v>
      </c>
      <c r="J7414" s="5">
        <f>VALUE(資産台帳!S7414)</f>
        <v>0</v>
      </c>
      <c r="K7414" s="5">
        <f>VALUE(資産台帳!T7414)</f>
        <v>0</v>
      </c>
      <c r="L7414" s="5">
        <f>VALUE(資産台帳!U7414)</f>
        <v>0</v>
      </c>
      <c r="M7414" s="4">
        <f>財産台帳!F7414</f>
        <v>0</v>
      </c>
      <c r="N7414" s="4">
        <f>財産台帳!K7414</f>
        <v>0</v>
      </c>
      <c r="O7414" s="4">
        <f>財産台帳!L7414</f>
        <v>0</v>
      </c>
      <c r="P7414" s="4">
        <f>財産台帳!N7414</f>
        <v>0</v>
      </c>
      <c r="Q7414" s="6" t="str">
        <f>IF(財産台帳!AM7414="","",VALUE(財産台帳!AM7414))</f>
        <v/>
      </c>
      <c r="R7414" s="6" t="str">
        <f>IF(財産台帳!AS7414="","",VALUE(財産台帳!AS7414))</f>
        <v/>
      </c>
    </row>
    <row r="7415" spans="1:18" hidden="1">
      <c r="A7415" s="4"/>
      <c r="B7415" s="4">
        <f>資産台帳!A7415</f>
        <v>0</v>
      </c>
      <c r="C7415" s="4">
        <f>資産台帳!B7415</f>
        <v>0</v>
      </c>
      <c r="D7415" s="4">
        <f>資産台帳!C7415</f>
        <v>0</v>
      </c>
      <c r="E7415" s="4">
        <f>資産台帳!E7415</f>
        <v>0</v>
      </c>
      <c r="F7415" s="4">
        <f>資産台帳!F7415</f>
        <v>0</v>
      </c>
      <c r="G7415" s="4">
        <f>資産台帳!N7415</f>
        <v>0</v>
      </c>
      <c r="H7415" s="4">
        <f>資産台帳!H7415</f>
        <v>0</v>
      </c>
      <c r="I7415" s="5">
        <f>VALUE(資産台帳!R7415)</f>
        <v>0</v>
      </c>
      <c r="J7415" s="5">
        <f>VALUE(資産台帳!S7415)</f>
        <v>0</v>
      </c>
      <c r="K7415" s="5">
        <f>VALUE(資産台帳!T7415)</f>
        <v>0</v>
      </c>
      <c r="L7415" s="5">
        <f>VALUE(資産台帳!U7415)</f>
        <v>0</v>
      </c>
      <c r="M7415" s="4">
        <f>財産台帳!F7415</f>
        <v>0</v>
      </c>
      <c r="N7415" s="4">
        <f>財産台帳!K7415</f>
        <v>0</v>
      </c>
      <c r="O7415" s="4">
        <f>財産台帳!L7415</f>
        <v>0</v>
      </c>
      <c r="P7415" s="4">
        <f>財産台帳!N7415</f>
        <v>0</v>
      </c>
      <c r="Q7415" s="6" t="str">
        <f>IF(財産台帳!AM7415="","",VALUE(財産台帳!AM7415))</f>
        <v/>
      </c>
      <c r="R7415" s="6" t="str">
        <f>IF(財産台帳!AS7415="","",VALUE(財産台帳!AS7415))</f>
        <v/>
      </c>
    </row>
    <row r="7416" spans="1:18" hidden="1">
      <c r="A7416" s="4"/>
      <c r="B7416" s="4">
        <f>資産台帳!A7416</f>
        <v>0</v>
      </c>
      <c r="C7416" s="4">
        <f>資産台帳!B7416</f>
        <v>0</v>
      </c>
      <c r="D7416" s="4">
        <f>資産台帳!C7416</f>
        <v>0</v>
      </c>
      <c r="E7416" s="4">
        <f>資産台帳!E7416</f>
        <v>0</v>
      </c>
      <c r="F7416" s="4">
        <f>資産台帳!F7416</f>
        <v>0</v>
      </c>
      <c r="G7416" s="4">
        <f>資産台帳!N7416</f>
        <v>0</v>
      </c>
      <c r="H7416" s="4">
        <f>資産台帳!H7416</f>
        <v>0</v>
      </c>
      <c r="I7416" s="5">
        <f>VALUE(資産台帳!R7416)</f>
        <v>0</v>
      </c>
      <c r="J7416" s="5">
        <f>VALUE(資産台帳!S7416)</f>
        <v>0</v>
      </c>
      <c r="K7416" s="5">
        <f>VALUE(資産台帳!T7416)</f>
        <v>0</v>
      </c>
      <c r="L7416" s="5">
        <f>VALUE(資産台帳!U7416)</f>
        <v>0</v>
      </c>
      <c r="M7416" s="4">
        <f>財産台帳!F7416</f>
        <v>0</v>
      </c>
      <c r="N7416" s="4">
        <f>財産台帳!K7416</f>
        <v>0</v>
      </c>
      <c r="O7416" s="4">
        <f>財産台帳!L7416</f>
        <v>0</v>
      </c>
      <c r="P7416" s="4">
        <f>財産台帳!N7416</f>
        <v>0</v>
      </c>
      <c r="Q7416" s="6" t="str">
        <f>IF(財産台帳!AM7416="","",VALUE(財産台帳!AM7416))</f>
        <v/>
      </c>
      <c r="R7416" s="6" t="str">
        <f>IF(財産台帳!AS7416="","",VALUE(財産台帳!AS7416))</f>
        <v/>
      </c>
    </row>
    <row r="7417" spans="1:18" hidden="1">
      <c r="A7417" s="4"/>
      <c r="B7417" s="4">
        <f>資産台帳!A7417</f>
        <v>0</v>
      </c>
      <c r="C7417" s="4">
        <f>資産台帳!B7417</f>
        <v>0</v>
      </c>
      <c r="D7417" s="4">
        <f>資産台帳!C7417</f>
        <v>0</v>
      </c>
      <c r="E7417" s="4">
        <f>資産台帳!E7417</f>
        <v>0</v>
      </c>
      <c r="F7417" s="4">
        <f>資産台帳!F7417</f>
        <v>0</v>
      </c>
      <c r="G7417" s="4">
        <f>資産台帳!N7417</f>
        <v>0</v>
      </c>
      <c r="H7417" s="4">
        <f>資産台帳!H7417</f>
        <v>0</v>
      </c>
      <c r="I7417" s="5">
        <f>VALUE(資産台帳!R7417)</f>
        <v>0</v>
      </c>
      <c r="J7417" s="5">
        <f>VALUE(資産台帳!S7417)</f>
        <v>0</v>
      </c>
      <c r="K7417" s="5">
        <f>VALUE(資産台帳!T7417)</f>
        <v>0</v>
      </c>
      <c r="L7417" s="5">
        <f>VALUE(資産台帳!U7417)</f>
        <v>0</v>
      </c>
      <c r="M7417" s="4">
        <f>財産台帳!F7417</f>
        <v>0</v>
      </c>
      <c r="N7417" s="4">
        <f>財産台帳!K7417</f>
        <v>0</v>
      </c>
      <c r="O7417" s="4">
        <f>財産台帳!L7417</f>
        <v>0</v>
      </c>
      <c r="P7417" s="4">
        <f>財産台帳!N7417</f>
        <v>0</v>
      </c>
      <c r="Q7417" s="6" t="str">
        <f>IF(財産台帳!AM7417="","",VALUE(財産台帳!AM7417))</f>
        <v/>
      </c>
      <c r="R7417" s="6" t="str">
        <f>IF(財産台帳!AS7417="","",VALUE(財産台帳!AS7417))</f>
        <v/>
      </c>
    </row>
    <row r="7418" spans="1:18" hidden="1">
      <c r="A7418" s="4"/>
      <c r="B7418" s="4">
        <f>資産台帳!A7418</f>
        <v>0</v>
      </c>
      <c r="C7418" s="4">
        <f>資産台帳!B7418</f>
        <v>0</v>
      </c>
      <c r="D7418" s="4">
        <f>資産台帳!C7418</f>
        <v>0</v>
      </c>
      <c r="E7418" s="4">
        <f>資産台帳!E7418</f>
        <v>0</v>
      </c>
      <c r="F7418" s="4">
        <f>資産台帳!F7418</f>
        <v>0</v>
      </c>
      <c r="G7418" s="4">
        <f>資産台帳!N7418</f>
        <v>0</v>
      </c>
      <c r="H7418" s="4">
        <f>資産台帳!H7418</f>
        <v>0</v>
      </c>
      <c r="I7418" s="5">
        <f>VALUE(資産台帳!R7418)</f>
        <v>0</v>
      </c>
      <c r="J7418" s="5">
        <f>VALUE(資産台帳!S7418)</f>
        <v>0</v>
      </c>
      <c r="K7418" s="5">
        <f>VALUE(資産台帳!T7418)</f>
        <v>0</v>
      </c>
      <c r="L7418" s="5">
        <f>VALUE(資産台帳!U7418)</f>
        <v>0</v>
      </c>
      <c r="M7418" s="4">
        <f>財産台帳!F7418</f>
        <v>0</v>
      </c>
      <c r="N7418" s="4">
        <f>財産台帳!K7418</f>
        <v>0</v>
      </c>
      <c r="O7418" s="4">
        <f>財産台帳!L7418</f>
        <v>0</v>
      </c>
      <c r="P7418" s="4">
        <f>財産台帳!N7418</f>
        <v>0</v>
      </c>
      <c r="Q7418" s="6" t="str">
        <f>IF(財産台帳!AM7418="","",VALUE(財産台帳!AM7418))</f>
        <v/>
      </c>
      <c r="R7418" s="6" t="str">
        <f>IF(財産台帳!AS7418="","",VALUE(財産台帳!AS7418))</f>
        <v/>
      </c>
    </row>
    <row r="7419" spans="1:18" hidden="1">
      <c r="A7419" s="4"/>
      <c r="B7419" s="4">
        <f>資産台帳!A7419</f>
        <v>0</v>
      </c>
      <c r="C7419" s="4">
        <f>資産台帳!B7419</f>
        <v>0</v>
      </c>
      <c r="D7419" s="4">
        <f>資産台帳!C7419</f>
        <v>0</v>
      </c>
      <c r="E7419" s="4">
        <f>資産台帳!E7419</f>
        <v>0</v>
      </c>
      <c r="F7419" s="4">
        <f>資産台帳!F7419</f>
        <v>0</v>
      </c>
      <c r="G7419" s="4">
        <f>資産台帳!N7419</f>
        <v>0</v>
      </c>
      <c r="H7419" s="4">
        <f>資産台帳!H7419</f>
        <v>0</v>
      </c>
      <c r="I7419" s="5">
        <f>VALUE(資産台帳!R7419)</f>
        <v>0</v>
      </c>
      <c r="J7419" s="5">
        <f>VALUE(資産台帳!S7419)</f>
        <v>0</v>
      </c>
      <c r="K7419" s="5">
        <f>VALUE(資産台帳!T7419)</f>
        <v>0</v>
      </c>
      <c r="L7419" s="5">
        <f>VALUE(資産台帳!U7419)</f>
        <v>0</v>
      </c>
      <c r="M7419" s="4">
        <f>財産台帳!F7419</f>
        <v>0</v>
      </c>
      <c r="N7419" s="4">
        <f>財産台帳!K7419</f>
        <v>0</v>
      </c>
      <c r="O7419" s="4">
        <f>財産台帳!L7419</f>
        <v>0</v>
      </c>
      <c r="P7419" s="4">
        <f>財産台帳!N7419</f>
        <v>0</v>
      </c>
      <c r="Q7419" s="6" t="str">
        <f>IF(財産台帳!AM7419="","",VALUE(財産台帳!AM7419))</f>
        <v/>
      </c>
      <c r="R7419" s="6" t="str">
        <f>IF(財産台帳!AS7419="","",VALUE(財産台帳!AS7419))</f>
        <v/>
      </c>
    </row>
    <row r="7420" spans="1:18" hidden="1">
      <c r="A7420" s="4"/>
      <c r="B7420" s="4">
        <f>資産台帳!A7420</f>
        <v>0</v>
      </c>
      <c r="C7420" s="4">
        <f>資産台帳!B7420</f>
        <v>0</v>
      </c>
      <c r="D7420" s="4">
        <f>資産台帳!C7420</f>
        <v>0</v>
      </c>
      <c r="E7420" s="4">
        <f>資産台帳!E7420</f>
        <v>0</v>
      </c>
      <c r="F7420" s="4">
        <f>資産台帳!F7420</f>
        <v>0</v>
      </c>
      <c r="G7420" s="4">
        <f>資産台帳!N7420</f>
        <v>0</v>
      </c>
      <c r="H7420" s="4">
        <f>資産台帳!H7420</f>
        <v>0</v>
      </c>
      <c r="I7420" s="5">
        <f>VALUE(資産台帳!R7420)</f>
        <v>0</v>
      </c>
      <c r="J7420" s="5">
        <f>VALUE(資産台帳!S7420)</f>
        <v>0</v>
      </c>
      <c r="K7420" s="5">
        <f>VALUE(資産台帳!T7420)</f>
        <v>0</v>
      </c>
      <c r="L7420" s="5">
        <f>VALUE(資産台帳!U7420)</f>
        <v>0</v>
      </c>
      <c r="M7420" s="4">
        <f>財産台帳!F7420</f>
        <v>0</v>
      </c>
      <c r="N7420" s="4">
        <f>財産台帳!K7420</f>
        <v>0</v>
      </c>
      <c r="O7420" s="4">
        <f>財産台帳!L7420</f>
        <v>0</v>
      </c>
      <c r="P7420" s="4">
        <f>財産台帳!N7420</f>
        <v>0</v>
      </c>
      <c r="Q7420" s="6" t="str">
        <f>IF(財産台帳!AM7420="","",VALUE(財産台帳!AM7420))</f>
        <v/>
      </c>
      <c r="R7420" s="6" t="str">
        <f>IF(財産台帳!AS7420="","",VALUE(財産台帳!AS7420))</f>
        <v/>
      </c>
    </row>
    <row r="7421" spans="1:18" hidden="1">
      <c r="A7421" s="4"/>
      <c r="B7421" s="4">
        <f>資産台帳!A7421</f>
        <v>0</v>
      </c>
      <c r="C7421" s="4">
        <f>資産台帳!B7421</f>
        <v>0</v>
      </c>
      <c r="D7421" s="4">
        <f>資産台帳!C7421</f>
        <v>0</v>
      </c>
      <c r="E7421" s="4">
        <f>資産台帳!E7421</f>
        <v>0</v>
      </c>
      <c r="F7421" s="4">
        <f>資産台帳!F7421</f>
        <v>0</v>
      </c>
      <c r="G7421" s="4">
        <f>資産台帳!N7421</f>
        <v>0</v>
      </c>
      <c r="H7421" s="4">
        <f>資産台帳!H7421</f>
        <v>0</v>
      </c>
      <c r="I7421" s="5">
        <f>VALUE(資産台帳!R7421)</f>
        <v>0</v>
      </c>
      <c r="J7421" s="5">
        <f>VALUE(資産台帳!S7421)</f>
        <v>0</v>
      </c>
      <c r="K7421" s="5">
        <f>VALUE(資産台帳!T7421)</f>
        <v>0</v>
      </c>
      <c r="L7421" s="5">
        <f>VALUE(資産台帳!U7421)</f>
        <v>0</v>
      </c>
      <c r="M7421" s="4">
        <f>財産台帳!F7421</f>
        <v>0</v>
      </c>
      <c r="N7421" s="4">
        <f>財産台帳!K7421</f>
        <v>0</v>
      </c>
      <c r="O7421" s="4">
        <f>財産台帳!L7421</f>
        <v>0</v>
      </c>
      <c r="P7421" s="4">
        <f>財産台帳!N7421</f>
        <v>0</v>
      </c>
      <c r="Q7421" s="6" t="str">
        <f>IF(財産台帳!AM7421="","",VALUE(財産台帳!AM7421))</f>
        <v/>
      </c>
      <c r="R7421" s="6" t="str">
        <f>IF(財産台帳!AS7421="","",VALUE(財産台帳!AS7421))</f>
        <v/>
      </c>
    </row>
    <row r="7422" spans="1:18" hidden="1">
      <c r="A7422" s="4"/>
      <c r="B7422" s="4">
        <f>資産台帳!A7422</f>
        <v>0</v>
      </c>
      <c r="C7422" s="4">
        <f>資産台帳!B7422</f>
        <v>0</v>
      </c>
      <c r="D7422" s="4">
        <f>資産台帳!C7422</f>
        <v>0</v>
      </c>
      <c r="E7422" s="4">
        <f>資産台帳!E7422</f>
        <v>0</v>
      </c>
      <c r="F7422" s="4">
        <f>資産台帳!F7422</f>
        <v>0</v>
      </c>
      <c r="G7422" s="4">
        <f>資産台帳!N7422</f>
        <v>0</v>
      </c>
      <c r="H7422" s="4">
        <f>資産台帳!H7422</f>
        <v>0</v>
      </c>
      <c r="I7422" s="5">
        <f>VALUE(資産台帳!R7422)</f>
        <v>0</v>
      </c>
      <c r="J7422" s="5">
        <f>VALUE(資産台帳!S7422)</f>
        <v>0</v>
      </c>
      <c r="K7422" s="5">
        <f>VALUE(資産台帳!T7422)</f>
        <v>0</v>
      </c>
      <c r="L7422" s="5">
        <f>VALUE(資産台帳!U7422)</f>
        <v>0</v>
      </c>
      <c r="M7422" s="4">
        <f>財産台帳!F7422</f>
        <v>0</v>
      </c>
      <c r="N7422" s="4">
        <f>財産台帳!K7422</f>
        <v>0</v>
      </c>
      <c r="O7422" s="4">
        <f>財産台帳!L7422</f>
        <v>0</v>
      </c>
      <c r="P7422" s="4">
        <f>財産台帳!N7422</f>
        <v>0</v>
      </c>
      <c r="Q7422" s="6" t="str">
        <f>IF(財産台帳!AM7422="","",VALUE(財産台帳!AM7422))</f>
        <v/>
      </c>
      <c r="R7422" s="6" t="str">
        <f>IF(財産台帳!AS7422="","",VALUE(財産台帳!AS7422))</f>
        <v/>
      </c>
    </row>
    <row r="7423" spans="1:18" hidden="1">
      <c r="A7423" s="4"/>
      <c r="B7423" s="4">
        <f>資産台帳!A7423</f>
        <v>0</v>
      </c>
      <c r="C7423" s="4">
        <f>資産台帳!B7423</f>
        <v>0</v>
      </c>
      <c r="D7423" s="4">
        <f>資産台帳!C7423</f>
        <v>0</v>
      </c>
      <c r="E7423" s="4">
        <f>資産台帳!E7423</f>
        <v>0</v>
      </c>
      <c r="F7423" s="4">
        <f>資産台帳!F7423</f>
        <v>0</v>
      </c>
      <c r="G7423" s="4">
        <f>資産台帳!N7423</f>
        <v>0</v>
      </c>
      <c r="H7423" s="4">
        <f>資産台帳!H7423</f>
        <v>0</v>
      </c>
      <c r="I7423" s="5">
        <f>VALUE(資産台帳!R7423)</f>
        <v>0</v>
      </c>
      <c r="J7423" s="5">
        <f>VALUE(資産台帳!S7423)</f>
        <v>0</v>
      </c>
      <c r="K7423" s="5">
        <f>VALUE(資産台帳!T7423)</f>
        <v>0</v>
      </c>
      <c r="L7423" s="5">
        <f>VALUE(資産台帳!U7423)</f>
        <v>0</v>
      </c>
      <c r="M7423" s="4">
        <f>財産台帳!F7423</f>
        <v>0</v>
      </c>
      <c r="N7423" s="4">
        <f>財産台帳!K7423</f>
        <v>0</v>
      </c>
      <c r="O7423" s="4">
        <f>財産台帳!L7423</f>
        <v>0</v>
      </c>
      <c r="P7423" s="4">
        <f>財産台帳!N7423</f>
        <v>0</v>
      </c>
      <c r="Q7423" s="6" t="str">
        <f>IF(財産台帳!AM7423="","",VALUE(財産台帳!AM7423))</f>
        <v/>
      </c>
      <c r="R7423" s="6" t="str">
        <f>IF(財産台帳!AS7423="","",VALUE(財産台帳!AS7423))</f>
        <v/>
      </c>
    </row>
    <row r="7424" spans="1:18" hidden="1">
      <c r="A7424" s="4"/>
      <c r="B7424" s="4">
        <f>資産台帳!A7424</f>
        <v>0</v>
      </c>
      <c r="C7424" s="4">
        <f>資産台帳!B7424</f>
        <v>0</v>
      </c>
      <c r="D7424" s="4">
        <f>資産台帳!C7424</f>
        <v>0</v>
      </c>
      <c r="E7424" s="4">
        <f>資産台帳!E7424</f>
        <v>0</v>
      </c>
      <c r="F7424" s="4">
        <f>資産台帳!F7424</f>
        <v>0</v>
      </c>
      <c r="G7424" s="4">
        <f>資産台帳!N7424</f>
        <v>0</v>
      </c>
      <c r="H7424" s="4">
        <f>資産台帳!H7424</f>
        <v>0</v>
      </c>
      <c r="I7424" s="5">
        <f>VALUE(資産台帳!R7424)</f>
        <v>0</v>
      </c>
      <c r="J7424" s="5">
        <f>VALUE(資産台帳!S7424)</f>
        <v>0</v>
      </c>
      <c r="K7424" s="5">
        <f>VALUE(資産台帳!T7424)</f>
        <v>0</v>
      </c>
      <c r="L7424" s="5">
        <f>VALUE(資産台帳!U7424)</f>
        <v>0</v>
      </c>
      <c r="M7424" s="4">
        <f>財産台帳!F7424</f>
        <v>0</v>
      </c>
      <c r="N7424" s="4">
        <f>財産台帳!K7424</f>
        <v>0</v>
      </c>
      <c r="O7424" s="4">
        <f>財産台帳!L7424</f>
        <v>0</v>
      </c>
      <c r="P7424" s="4">
        <f>財産台帳!N7424</f>
        <v>0</v>
      </c>
      <c r="Q7424" s="6" t="str">
        <f>IF(財産台帳!AM7424="","",VALUE(財産台帳!AM7424))</f>
        <v/>
      </c>
      <c r="R7424" s="6" t="str">
        <f>IF(財産台帳!AS7424="","",VALUE(財産台帳!AS7424))</f>
        <v/>
      </c>
    </row>
    <row r="7425" spans="1:18" hidden="1">
      <c r="A7425" s="4"/>
      <c r="B7425" s="4">
        <f>資産台帳!A7425</f>
        <v>0</v>
      </c>
      <c r="C7425" s="4">
        <f>資産台帳!B7425</f>
        <v>0</v>
      </c>
      <c r="D7425" s="4">
        <f>資産台帳!C7425</f>
        <v>0</v>
      </c>
      <c r="E7425" s="4">
        <f>資産台帳!E7425</f>
        <v>0</v>
      </c>
      <c r="F7425" s="4">
        <f>資産台帳!F7425</f>
        <v>0</v>
      </c>
      <c r="G7425" s="4">
        <f>資産台帳!N7425</f>
        <v>0</v>
      </c>
      <c r="H7425" s="4">
        <f>資産台帳!H7425</f>
        <v>0</v>
      </c>
      <c r="I7425" s="5">
        <f>VALUE(資産台帳!R7425)</f>
        <v>0</v>
      </c>
      <c r="J7425" s="5">
        <f>VALUE(資産台帳!S7425)</f>
        <v>0</v>
      </c>
      <c r="K7425" s="5">
        <f>VALUE(資産台帳!T7425)</f>
        <v>0</v>
      </c>
      <c r="L7425" s="5">
        <f>VALUE(資産台帳!U7425)</f>
        <v>0</v>
      </c>
      <c r="M7425" s="4">
        <f>財産台帳!F7425</f>
        <v>0</v>
      </c>
      <c r="N7425" s="4">
        <f>財産台帳!K7425</f>
        <v>0</v>
      </c>
      <c r="O7425" s="4">
        <f>財産台帳!L7425</f>
        <v>0</v>
      </c>
      <c r="P7425" s="4">
        <f>財産台帳!N7425</f>
        <v>0</v>
      </c>
      <c r="Q7425" s="6" t="str">
        <f>IF(財産台帳!AM7425="","",VALUE(財産台帳!AM7425))</f>
        <v/>
      </c>
      <c r="R7425" s="6" t="str">
        <f>IF(財産台帳!AS7425="","",VALUE(財産台帳!AS7425))</f>
        <v/>
      </c>
    </row>
    <row r="7426" spans="1:18" hidden="1">
      <c r="A7426" s="4"/>
      <c r="B7426" s="4">
        <f>資産台帳!A7426</f>
        <v>0</v>
      </c>
      <c r="C7426" s="4">
        <f>資産台帳!B7426</f>
        <v>0</v>
      </c>
      <c r="D7426" s="4">
        <f>資産台帳!C7426</f>
        <v>0</v>
      </c>
      <c r="E7426" s="4">
        <f>資産台帳!E7426</f>
        <v>0</v>
      </c>
      <c r="F7426" s="4">
        <f>資産台帳!F7426</f>
        <v>0</v>
      </c>
      <c r="G7426" s="4">
        <f>資産台帳!N7426</f>
        <v>0</v>
      </c>
      <c r="H7426" s="4">
        <f>資産台帳!H7426</f>
        <v>0</v>
      </c>
      <c r="I7426" s="5">
        <f>VALUE(資産台帳!R7426)</f>
        <v>0</v>
      </c>
      <c r="J7426" s="5">
        <f>VALUE(資産台帳!S7426)</f>
        <v>0</v>
      </c>
      <c r="K7426" s="5">
        <f>VALUE(資産台帳!T7426)</f>
        <v>0</v>
      </c>
      <c r="L7426" s="5">
        <f>VALUE(資産台帳!U7426)</f>
        <v>0</v>
      </c>
      <c r="M7426" s="4">
        <f>財産台帳!F7426</f>
        <v>0</v>
      </c>
      <c r="N7426" s="4">
        <f>財産台帳!K7426</f>
        <v>0</v>
      </c>
      <c r="O7426" s="4">
        <f>財産台帳!L7426</f>
        <v>0</v>
      </c>
      <c r="P7426" s="4">
        <f>財産台帳!N7426</f>
        <v>0</v>
      </c>
      <c r="Q7426" s="6" t="str">
        <f>IF(財産台帳!AM7426="","",VALUE(財産台帳!AM7426))</f>
        <v/>
      </c>
      <c r="R7426" s="6" t="str">
        <f>IF(財産台帳!AS7426="","",VALUE(財産台帳!AS7426))</f>
        <v/>
      </c>
    </row>
    <row r="7427" spans="1:18" hidden="1">
      <c r="A7427" s="4"/>
      <c r="B7427" s="4">
        <f>資産台帳!A7427</f>
        <v>0</v>
      </c>
      <c r="C7427" s="4">
        <f>資産台帳!B7427</f>
        <v>0</v>
      </c>
      <c r="D7427" s="4">
        <f>資産台帳!C7427</f>
        <v>0</v>
      </c>
      <c r="E7427" s="4">
        <f>資産台帳!E7427</f>
        <v>0</v>
      </c>
      <c r="F7427" s="4">
        <f>資産台帳!F7427</f>
        <v>0</v>
      </c>
      <c r="G7427" s="4">
        <f>資産台帳!N7427</f>
        <v>0</v>
      </c>
      <c r="H7427" s="4">
        <f>資産台帳!H7427</f>
        <v>0</v>
      </c>
      <c r="I7427" s="5">
        <f>VALUE(資産台帳!R7427)</f>
        <v>0</v>
      </c>
      <c r="J7427" s="5">
        <f>VALUE(資産台帳!S7427)</f>
        <v>0</v>
      </c>
      <c r="K7427" s="5">
        <f>VALUE(資産台帳!T7427)</f>
        <v>0</v>
      </c>
      <c r="L7427" s="5">
        <f>VALUE(資産台帳!U7427)</f>
        <v>0</v>
      </c>
      <c r="M7427" s="4">
        <f>財産台帳!F7427</f>
        <v>0</v>
      </c>
      <c r="N7427" s="4">
        <f>財産台帳!K7427</f>
        <v>0</v>
      </c>
      <c r="O7427" s="4">
        <f>財産台帳!L7427</f>
        <v>0</v>
      </c>
      <c r="P7427" s="4">
        <f>財産台帳!N7427</f>
        <v>0</v>
      </c>
      <c r="Q7427" s="6" t="str">
        <f>IF(財産台帳!AM7427="","",VALUE(財産台帳!AM7427))</f>
        <v/>
      </c>
      <c r="R7427" s="6" t="str">
        <f>IF(財産台帳!AS7427="","",VALUE(財産台帳!AS7427))</f>
        <v/>
      </c>
    </row>
    <row r="7428" spans="1:18" hidden="1">
      <c r="A7428" s="4"/>
      <c r="B7428" s="4">
        <f>資産台帳!A7428</f>
        <v>0</v>
      </c>
      <c r="C7428" s="4">
        <f>資産台帳!B7428</f>
        <v>0</v>
      </c>
      <c r="D7428" s="4">
        <f>資産台帳!C7428</f>
        <v>0</v>
      </c>
      <c r="E7428" s="4">
        <f>資産台帳!E7428</f>
        <v>0</v>
      </c>
      <c r="F7428" s="4">
        <f>資産台帳!F7428</f>
        <v>0</v>
      </c>
      <c r="G7428" s="4">
        <f>資産台帳!N7428</f>
        <v>0</v>
      </c>
      <c r="H7428" s="4">
        <f>資産台帳!H7428</f>
        <v>0</v>
      </c>
      <c r="I7428" s="5">
        <f>VALUE(資産台帳!R7428)</f>
        <v>0</v>
      </c>
      <c r="J7428" s="5">
        <f>VALUE(資産台帳!S7428)</f>
        <v>0</v>
      </c>
      <c r="K7428" s="5">
        <f>VALUE(資産台帳!T7428)</f>
        <v>0</v>
      </c>
      <c r="L7428" s="5">
        <f>VALUE(資産台帳!U7428)</f>
        <v>0</v>
      </c>
      <c r="M7428" s="4">
        <f>財産台帳!F7428</f>
        <v>0</v>
      </c>
      <c r="N7428" s="4">
        <f>財産台帳!K7428</f>
        <v>0</v>
      </c>
      <c r="O7428" s="4">
        <f>財産台帳!L7428</f>
        <v>0</v>
      </c>
      <c r="P7428" s="4">
        <f>財産台帳!N7428</f>
        <v>0</v>
      </c>
      <c r="Q7428" s="6" t="str">
        <f>IF(財産台帳!AM7428="","",VALUE(財産台帳!AM7428))</f>
        <v/>
      </c>
      <c r="R7428" s="6" t="str">
        <f>IF(財産台帳!AS7428="","",VALUE(財産台帳!AS7428))</f>
        <v/>
      </c>
    </row>
    <row r="7429" spans="1:18" hidden="1">
      <c r="A7429" s="4"/>
      <c r="B7429" s="4">
        <f>資産台帳!A7429</f>
        <v>0</v>
      </c>
      <c r="C7429" s="4">
        <f>資産台帳!B7429</f>
        <v>0</v>
      </c>
      <c r="D7429" s="4">
        <f>資産台帳!C7429</f>
        <v>0</v>
      </c>
      <c r="E7429" s="4">
        <f>資産台帳!E7429</f>
        <v>0</v>
      </c>
      <c r="F7429" s="4">
        <f>資産台帳!F7429</f>
        <v>0</v>
      </c>
      <c r="G7429" s="4">
        <f>資産台帳!N7429</f>
        <v>0</v>
      </c>
      <c r="H7429" s="4">
        <f>資産台帳!H7429</f>
        <v>0</v>
      </c>
      <c r="I7429" s="5">
        <f>VALUE(資産台帳!R7429)</f>
        <v>0</v>
      </c>
      <c r="J7429" s="5">
        <f>VALUE(資産台帳!S7429)</f>
        <v>0</v>
      </c>
      <c r="K7429" s="5">
        <f>VALUE(資産台帳!T7429)</f>
        <v>0</v>
      </c>
      <c r="L7429" s="5">
        <f>VALUE(資産台帳!U7429)</f>
        <v>0</v>
      </c>
      <c r="M7429" s="4">
        <f>財産台帳!F7429</f>
        <v>0</v>
      </c>
      <c r="N7429" s="4">
        <f>財産台帳!K7429</f>
        <v>0</v>
      </c>
      <c r="O7429" s="4">
        <f>財産台帳!L7429</f>
        <v>0</v>
      </c>
      <c r="P7429" s="4">
        <f>財産台帳!N7429</f>
        <v>0</v>
      </c>
      <c r="Q7429" s="6" t="str">
        <f>IF(財産台帳!AM7429="","",VALUE(財産台帳!AM7429))</f>
        <v/>
      </c>
      <c r="R7429" s="6" t="str">
        <f>IF(財産台帳!AS7429="","",VALUE(財産台帳!AS7429))</f>
        <v/>
      </c>
    </row>
    <row r="7430" spans="1:18" hidden="1">
      <c r="A7430" s="4"/>
      <c r="B7430" s="4">
        <f>資産台帳!A7430</f>
        <v>0</v>
      </c>
      <c r="C7430" s="4">
        <f>資産台帳!B7430</f>
        <v>0</v>
      </c>
      <c r="D7430" s="4">
        <f>資産台帳!C7430</f>
        <v>0</v>
      </c>
      <c r="E7430" s="4">
        <f>資産台帳!E7430</f>
        <v>0</v>
      </c>
      <c r="F7430" s="4">
        <f>資産台帳!F7430</f>
        <v>0</v>
      </c>
      <c r="G7430" s="4">
        <f>資産台帳!N7430</f>
        <v>0</v>
      </c>
      <c r="H7430" s="4">
        <f>資産台帳!H7430</f>
        <v>0</v>
      </c>
      <c r="I7430" s="5">
        <f>VALUE(資産台帳!R7430)</f>
        <v>0</v>
      </c>
      <c r="J7430" s="5">
        <f>VALUE(資産台帳!S7430)</f>
        <v>0</v>
      </c>
      <c r="K7430" s="5">
        <f>VALUE(資産台帳!T7430)</f>
        <v>0</v>
      </c>
      <c r="L7430" s="5">
        <f>VALUE(資産台帳!U7430)</f>
        <v>0</v>
      </c>
      <c r="M7430" s="4">
        <f>財産台帳!F7430</f>
        <v>0</v>
      </c>
      <c r="N7430" s="4">
        <f>財産台帳!K7430</f>
        <v>0</v>
      </c>
      <c r="O7430" s="4">
        <f>財産台帳!L7430</f>
        <v>0</v>
      </c>
      <c r="P7430" s="4">
        <f>財産台帳!N7430</f>
        <v>0</v>
      </c>
      <c r="Q7430" s="6" t="str">
        <f>IF(財産台帳!AM7430="","",VALUE(財産台帳!AM7430))</f>
        <v/>
      </c>
      <c r="R7430" s="6" t="str">
        <f>IF(財産台帳!AS7430="","",VALUE(財産台帳!AS7430))</f>
        <v/>
      </c>
    </row>
    <row r="7431" spans="1:18" hidden="1">
      <c r="A7431" s="4"/>
      <c r="B7431" s="4">
        <f>資産台帳!A7431</f>
        <v>0</v>
      </c>
      <c r="C7431" s="4">
        <f>資産台帳!B7431</f>
        <v>0</v>
      </c>
      <c r="D7431" s="4">
        <f>資産台帳!C7431</f>
        <v>0</v>
      </c>
      <c r="E7431" s="4">
        <f>資産台帳!E7431</f>
        <v>0</v>
      </c>
      <c r="F7431" s="4">
        <f>資産台帳!F7431</f>
        <v>0</v>
      </c>
      <c r="G7431" s="4">
        <f>資産台帳!N7431</f>
        <v>0</v>
      </c>
      <c r="H7431" s="4">
        <f>資産台帳!H7431</f>
        <v>0</v>
      </c>
      <c r="I7431" s="5">
        <f>VALUE(資産台帳!R7431)</f>
        <v>0</v>
      </c>
      <c r="J7431" s="5">
        <f>VALUE(資産台帳!S7431)</f>
        <v>0</v>
      </c>
      <c r="K7431" s="5">
        <f>VALUE(資産台帳!T7431)</f>
        <v>0</v>
      </c>
      <c r="L7431" s="5">
        <f>VALUE(資産台帳!U7431)</f>
        <v>0</v>
      </c>
      <c r="M7431" s="4">
        <f>財産台帳!F7431</f>
        <v>0</v>
      </c>
      <c r="N7431" s="4">
        <f>財産台帳!K7431</f>
        <v>0</v>
      </c>
      <c r="O7431" s="4">
        <f>財産台帳!L7431</f>
        <v>0</v>
      </c>
      <c r="P7431" s="4">
        <f>財産台帳!N7431</f>
        <v>0</v>
      </c>
      <c r="Q7431" s="6" t="str">
        <f>IF(財産台帳!AM7431="","",VALUE(財産台帳!AM7431))</f>
        <v/>
      </c>
      <c r="R7431" s="6" t="str">
        <f>IF(財産台帳!AS7431="","",VALUE(財産台帳!AS7431))</f>
        <v/>
      </c>
    </row>
    <row r="7432" spans="1:18" hidden="1">
      <c r="A7432" s="4"/>
      <c r="B7432" s="4">
        <f>資産台帳!A7432</f>
        <v>0</v>
      </c>
      <c r="C7432" s="4">
        <f>資産台帳!B7432</f>
        <v>0</v>
      </c>
      <c r="D7432" s="4">
        <f>資産台帳!C7432</f>
        <v>0</v>
      </c>
      <c r="E7432" s="4">
        <f>資産台帳!E7432</f>
        <v>0</v>
      </c>
      <c r="F7432" s="4">
        <f>資産台帳!F7432</f>
        <v>0</v>
      </c>
      <c r="G7432" s="4">
        <f>資産台帳!N7432</f>
        <v>0</v>
      </c>
      <c r="H7432" s="4">
        <f>資産台帳!H7432</f>
        <v>0</v>
      </c>
      <c r="I7432" s="5">
        <f>VALUE(資産台帳!R7432)</f>
        <v>0</v>
      </c>
      <c r="J7432" s="5">
        <f>VALUE(資産台帳!S7432)</f>
        <v>0</v>
      </c>
      <c r="K7432" s="5">
        <f>VALUE(資産台帳!T7432)</f>
        <v>0</v>
      </c>
      <c r="L7432" s="5">
        <f>VALUE(資産台帳!U7432)</f>
        <v>0</v>
      </c>
      <c r="M7432" s="4">
        <f>財産台帳!F7432</f>
        <v>0</v>
      </c>
      <c r="N7432" s="4">
        <f>財産台帳!K7432</f>
        <v>0</v>
      </c>
      <c r="O7432" s="4">
        <f>財産台帳!L7432</f>
        <v>0</v>
      </c>
      <c r="P7432" s="4">
        <f>財産台帳!N7432</f>
        <v>0</v>
      </c>
      <c r="Q7432" s="6" t="str">
        <f>IF(財産台帳!AM7432="","",VALUE(財産台帳!AM7432))</f>
        <v/>
      </c>
      <c r="R7432" s="6" t="str">
        <f>IF(財産台帳!AS7432="","",VALUE(財産台帳!AS7432))</f>
        <v/>
      </c>
    </row>
    <row r="7433" spans="1:18" hidden="1">
      <c r="A7433" s="4"/>
      <c r="B7433" s="4">
        <f>資産台帳!A7433</f>
        <v>0</v>
      </c>
      <c r="C7433" s="4">
        <f>資産台帳!B7433</f>
        <v>0</v>
      </c>
      <c r="D7433" s="4">
        <f>資産台帳!C7433</f>
        <v>0</v>
      </c>
      <c r="E7433" s="4">
        <f>資産台帳!E7433</f>
        <v>0</v>
      </c>
      <c r="F7433" s="4">
        <f>資産台帳!F7433</f>
        <v>0</v>
      </c>
      <c r="G7433" s="4">
        <f>資産台帳!N7433</f>
        <v>0</v>
      </c>
      <c r="H7433" s="4">
        <f>資産台帳!H7433</f>
        <v>0</v>
      </c>
      <c r="I7433" s="5">
        <f>VALUE(資産台帳!R7433)</f>
        <v>0</v>
      </c>
      <c r="J7433" s="5">
        <f>VALUE(資産台帳!S7433)</f>
        <v>0</v>
      </c>
      <c r="K7433" s="5">
        <f>VALUE(資産台帳!T7433)</f>
        <v>0</v>
      </c>
      <c r="L7433" s="5">
        <f>VALUE(資産台帳!U7433)</f>
        <v>0</v>
      </c>
      <c r="M7433" s="4">
        <f>財産台帳!F7433</f>
        <v>0</v>
      </c>
      <c r="N7433" s="4">
        <f>財産台帳!K7433</f>
        <v>0</v>
      </c>
      <c r="O7433" s="4">
        <f>財産台帳!L7433</f>
        <v>0</v>
      </c>
      <c r="P7433" s="4">
        <f>財産台帳!N7433</f>
        <v>0</v>
      </c>
      <c r="Q7433" s="6" t="str">
        <f>IF(財産台帳!AM7433="","",VALUE(財産台帳!AM7433))</f>
        <v/>
      </c>
      <c r="R7433" s="6" t="str">
        <f>IF(財産台帳!AS7433="","",VALUE(財産台帳!AS7433))</f>
        <v/>
      </c>
    </row>
    <row r="7434" spans="1:18" hidden="1">
      <c r="A7434" s="4"/>
      <c r="B7434" s="4">
        <f>資産台帳!A7434</f>
        <v>0</v>
      </c>
      <c r="C7434" s="4">
        <f>資産台帳!B7434</f>
        <v>0</v>
      </c>
      <c r="D7434" s="4">
        <f>資産台帳!C7434</f>
        <v>0</v>
      </c>
      <c r="E7434" s="4">
        <f>資産台帳!E7434</f>
        <v>0</v>
      </c>
      <c r="F7434" s="4">
        <f>資産台帳!F7434</f>
        <v>0</v>
      </c>
      <c r="G7434" s="4">
        <f>資産台帳!N7434</f>
        <v>0</v>
      </c>
      <c r="H7434" s="4">
        <f>資産台帳!H7434</f>
        <v>0</v>
      </c>
      <c r="I7434" s="5">
        <f>VALUE(資産台帳!R7434)</f>
        <v>0</v>
      </c>
      <c r="J7434" s="5">
        <f>VALUE(資産台帳!S7434)</f>
        <v>0</v>
      </c>
      <c r="K7434" s="5">
        <f>VALUE(資産台帳!T7434)</f>
        <v>0</v>
      </c>
      <c r="L7434" s="5">
        <f>VALUE(資産台帳!U7434)</f>
        <v>0</v>
      </c>
      <c r="M7434" s="4">
        <f>財産台帳!F7434</f>
        <v>0</v>
      </c>
      <c r="N7434" s="4">
        <f>財産台帳!K7434</f>
        <v>0</v>
      </c>
      <c r="O7434" s="4">
        <f>財産台帳!L7434</f>
        <v>0</v>
      </c>
      <c r="P7434" s="4">
        <f>財産台帳!N7434</f>
        <v>0</v>
      </c>
      <c r="Q7434" s="6" t="str">
        <f>IF(財産台帳!AM7434="","",VALUE(財産台帳!AM7434))</f>
        <v/>
      </c>
      <c r="R7434" s="6" t="str">
        <f>IF(財産台帳!AS7434="","",VALUE(財産台帳!AS7434))</f>
        <v/>
      </c>
    </row>
    <row r="7435" spans="1:18" hidden="1">
      <c r="A7435" s="4"/>
      <c r="B7435" s="4">
        <f>資産台帳!A7435</f>
        <v>0</v>
      </c>
      <c r="C7435" s="4">
        <f>資産台帳!B7435</f>
        <v>0</v>
      </c>
      <c r="D7435" s="4">
        <f>資産台帳!C7435</f>
        <v>0</v>
      </c>
      <c r="E7435" s="4">
        <f>資産台帳!E7435</f>
        <v>0</v>
      </c>
      <c r="F7435" s="4">
        <f>資産台帳!F7435</f>
        <v>0</v>
      </c>
      <c r="G7435" s="4">
        <f>資産台帳!N7435</f>
        <v>0</v>
      </c>
      <c r="H7435" s="4">
        <f>資産台帳!H7435</f>
        <v>0</v>
      </c>
      <c r="I7435" s="5">
        <f>VALUE(資産台帳!R7435)</f>
        <v>0</v>
      </c>
      <c r="J7435" s="5">
        <f>VALUE(資産台帳!S7435)</f>
        <v>0</v>
      </c>
      <c r="K7435" s="5">
        <f>VALUE(資産台帳!T7435)</f>
        <v>0</v>
      </c>
      <c r="L7435" s="5">
        <f>VALUE(資産台帳!U7435)</f>
        <v>0</v>
      </c>
      <c r="M7435" s="4">
        <f>財産台帳!F7435</f>
        <v>0</v>
      </c>
      <c r="N7435" s="4">
        <f>財産台帳!K7435</f>
        <v>0</v>
      </c>
      <c r="O7435" s="4">
        <f>財産台帳!L7435</f>
        <v>0</v>
      </c>
      <c r="P7435" s="4">
        <f>財産台帳!N7435</f>
        <v>0</v>
      </c>
      <c r="Q7435" s="6" t="str">
        <f>IF(財産台帳!AM7435="","",VALUE(財産台帳!AM7435))</f>
        <v/>
      </c>
      <c r="R7435" s="6" t="str">
        <f>IF(財産台帳!AS7435="","",VALUE(財産台帳!AS7435))</f>
        <v/>
      </c>
    </row>
    <row r="7436" spans="1:18" hidden="1">
      <c r="A7436" s="4"/>
      <c r="B7436" s="4">
        <f>資産台帳!A7436</f>
        <v>0</v>
      </c>
      <c r="C7436" s="4">
        <f>資産台帳!B7436</f>
        <v>0</v>
      </c>
      <c r="D7436" s="4">
        <f>資産台帳!C7436</f>
        <v>0</v>
      </c>
      <c r="E7436" s="4">
        <f>資産台帳!E7436</f>
        <v>0</v>
      </c>
      <c r="F7436" s="4">
        <f>資産台帳!F7436</f>
        <v>0</v>
      </c>
      <c r="G7436" s="4">
        <f>資産台帳!N7436</f>
        <v>0</v>
      </c>
      <c r="H7436" s="4">
        <f>資産台帳!H7436</f>
        <v>0</v>
      </c>
      <c r="I7436" s="5">
        <f>VALUE(資産台帳!R7436)</f>
        <v>0</v>
      </c>
      <c r="J7436" s="5">
        <f>VALUE(資産台帳!S7436)</f>
        <v>0</v>
      </c>
      <c r="K7436" s="5">
        <f>VALUE(資産台帳!T7436)</f>
        <v>0</v>
      </c>
      <c r="L7436" s="5">
        <f>VALUE(資産台帳!U7436)</f>
        <v>0</v>
      </c>
      <c r="M7436" s="4">
        <f>財産台帳!F7436</f>
        <v>0</v>
      </c>
      <c r="N7436" s="4">
        <f>財産台帳!K7436</f>
        <v>0</v>
      </c>
      <c r="O7436" s="4">
        <f>財産台帳!L7436</f>
        <v>0</v>
      </c>
      <c r="P7436" s="4">
        <f>財産台帳!N7436</f>
        <v>0</v>
      </c>
      <c r="Q7436" s="6" t="str">
        <f>IF(財産台帳!AM7436="","",VALUE(財産台帳!AM7436))</f>
        <v/>
      </c>
      <c r="R7436" s="6" t="str">
        <f>IF(財産台帳!AS7436="","",VALUE(財産台帳!AS7436))</f>
        <v/>
      </c>
    </row>
    <row r="7437" spans="1:18" hidden="1">
      <c r="A7437" s="4"/>
      <c r="B7437" s="4">
        <f>資産台帳!A7437</f>
        <v>0</v>
      </c>
      <c r="C7437" s="4">
        <f>資産台帳!B7437</f>
        <v>0</v>
      </c>
      <c r="D7437" s="4">
        <f>資産台帳!C7437</f>
        <v>0</v>
      </c>
      <c r="E7437" s="4">
        <f>資産台帳!E7437</f>
        <v>0</v>
      </c>
      <c r="F7437" s="4">
        <f>資産台帳!F7437</f>
        <v>0</v>
      </c>
      <c r="G7437" s="4">
        <f>資産台帳!N7437</f>
        <v>0</v>
      </c>
      <c r="H7437" s="4">
        <f>資産台帳!H7437</f>
        <v>0</v>
      </c>
      <c r="I7437" s="5">
        <f>VALUE(資産台帳!R7437)</f>
        <v>0</v>
      </c>
      <c r="J7437" s="5">
        <f>VALUE(資産台帳!S7437)</f>
        <v>0</v>
      </c>
      <c r="K7437" s="5">
        <f>VALUE(資産台帳!T7437)</f>
        <v>0</v>
      </c>
      <c r="L7437" s="5">
        <f>VALUE(資産台帳!U7437)</f>
        <v>0</v>
      </c>
      <c r="M7437" s="4">
        <f>財産台帳!F7437</f>
        <v>0</v>
      </c>
      <c r="N7437" s="4">
        <f>財産台帳!K7437</f>
        <v>0</v>
      </c>
      <c r="O7437" s="4">
        <f>財産台帳!L7437</f>
        <v>0</v>
      </c>
      <c r="P7437" s="4">
        <f>財産台帳!N7437</f>
        <v>0</v>
      </c>
      <c r="Q7437" s="6" t="str">
        <f>IF(財産台帳!AM7437="","",VALUE(財産台帳!AM7437))</f>
        <v/>
      </c>
      <c r="R7437" s="6" t="str">
        <f>IF(財産台帳!AS7437="","",VALUE(財産台帳!AS7437))</f>
        <v/>
      </c>
    </row>
    <row r="7438" spans="1:18" hidden="1">
      <c r="A7438" s="4"/>
      <c r="B7438" s="4">
        <f>資産台帳!A7438</f>
        <v>0</v>
      </c>
      <c r="C7438" s="4">
        <f>資産台帳!B7438</f>
        <v>0</v>
      </c>
      <c r="D7438" s="4">
        <f>資産台帳!C7438</f>
        <v>0</v>
      </c>
      <c r="E7438" s="4">
        <f>資産台帳!E7438</f>
        <v>0</v>
      </c>
      <c r="F7438" s="4">
        <f>資産台帳!F7438</f>
        <v>0</v>
      </c>
      <c r="G7438" s="4">
        <f>資産台帳!N7438</f>
        <v>0</v>
      </c>
      <c r="H7438" s="4">
        <f>資産台帳!H7438</f>
        <v>0</v>
      </c>
      <c r="I7438" s="5">
        <f>VALUE(資産台帳!R7438)</f>
        <v>0</v>
      </c>
      <c r="J7438" s="5">
        <f>VALUE(資産台帳!S7438)</f>
        <v>0</v>
      </c>
      <c r="K7438" s="5">
        <f>VALUE(資産台帳!T7438)</f>
        <v>0</v>
      </c>
      <c r="L7438" s="5">
        <f>VALUE(資産台帳!U7438)</f>
        <v>0</v>
      </c>
      <c r="M7438" s="4">
        <f>財産台帳!F7438</f>
        <v>0</v>
      </c>
      <c r="N7438" s="4">
        <f>財産台帳!K7438</f>
        <v>0</v>
      </c>
      <c r="O7438" s="4">
        <f>財産台帳!L7438</f>
        <v>0</v>
      </c>
      <c r="P7438" s="4">
        <f>財産台帳!N7438</f>
        <v>0</v>
      </c>
      <c r="Q7438" s="6" t="str">
        <f>IF(財産台帳!AM7438="","",VALUE(財産台帳!AM7438))</f>
        <v/>
      </c>
      <c r="R7438" s="6" t="str">
        <f>IF(財産台帳!AS7438="","",VALUE(財産台帳!AS7438))</f>
        <v/>
      </c>
    </row>
    <row r="7439" spans="1:18" hidden="1">
      <c r="A7439" s="4"/>
      <c r="B7439" s="4">
        <f>資産台帳!A7439</f>
        <v>0</v>
      </c>
      <c r="C7439" s="4">
        <f>資産台帳!B7439</f>
        <v>0</v>
      </c>
      <c r="D7439" s="4">
        <f>資産台帳!C7439</f>
        <v>0</v>
      </c>
      <c r="E7439" s="4">
        <f>資産台帳!E7439</f>
        <v>0</v>
      </c>
      <c r="F7439" s="4">
        <f>資産台帳!F7439</f>
        <v>0</v>
      </c>
      <c r="G7439" s="4">
        <f>資産台帳!N7439</f>
        <v>0</v>
      </c>
      <c r="H7439" s="4">
        <f>資産台帳!H7439</f>
        <v>0</v>
      </c>
      <c r="I7439" s="5">
        <f>VALUE(資産台帳!R7439)</f>
        <v>0</v>
      </c>
      <c r="J7439" s="5">
        <f>VALUE(資産台帳!S7439)</f>
        <v>0</v>
      </c>
      <c r="K7439" s="5">
        <f>VALUE(資産台帳!T7439)</f>
        <v>0</v>
      </c>
      <c r="L7439" s="5">
        <f>VALUE(資産台帳!U7439)</f>
        <v>0</v>
      </c>
      <c r="M7439" s="4">
        <f>財産台帳!F7439</f>
        <v>0</v>
      </c>
      <c r="N7439" s="4">
        <f>財産台帳!K7439</f>
        <v>0</v>
      </c>
      <c r="O7439" s="4">
        <f>財産台帳!L7439</f>
        <v>0</v>
      </c>
      <c r="P7439" s="4">
        <f>財産台帳!N7439</f>
        <v>0</v>
      </c>
      <c r="Q7439" s="6" t="str">
        <f>IF(財産台帳!AM7439="","",VALUE(財産台帳!AM7439))</f>
        <v/>
      </c>
      <c r="R7439" s="6" t="str">
        <f>IF(財産台帳!AS7439="","",VALUE(財産台帳!AS7439))</f>
        <v/>
      </c>
    </row>
    <row r="7440" spans="1:18" hidden="1">
      <c r="A7440" s="4"/>
      <c r="B7440" s="4">
        <f>資産台帳!A7440</f>
        <v>0</v>
      </c>
      <c r="C7440" s="4">
        <f>資産台帳!B7440</f>
        <v>0</v>
      </c>
      <c r="D7440" s="4">
        <f>資産台帳!C7440</f>
        <v>0</v>
      </c>
      <c r="E7440" s="4">
        <f>資産台帳!E7440</f>
        <v>0</v>
      </c>
      <c r="F7440" s="4">
        <f>資産台帳!F7440</f>
        <v>0</v>
      </c>
      <c r="G7440" s="4">
        <f>資産台帳!N7440</f>
        <v>0</v>
      </c>
      <c r="H7440" s="4">
        <f>資産台帳!H7440</f>
        <v>0</v>
      </c>
      <c r="I7440" s="5">
        <f>VALUE(資産台帳!R7440)</f>
        <v>0</v>
      </c>
      <c r="J7440" s="5">
        <f>VALUE(資産台帳!S7440)</f>
        <v>0</v>
      </c>
      <c r="K7440" s="5">
        <f>VALUE(資産台帳!T7440)</f>
        <v>0</v>
      </c>
      <c r="L7440" s="5">
        <f>VALUE(資産台帳!U7440)</f>
        <v>0</v>
      </c>
      <c r="M7440" s="4">
        <f>財産台帳!F7440</f>
        <v>0</v>
      </c>
      <c r="N7440" s="4">
        <f>財産台帳!K7440</f>
        <v>0</v>
      </c>
      <c r="O7440" s="4">
        <f>財産台帳!L7440</f>
        <v>0</v>
      </c>
      <c r="P7440" s="4">
        <f>財産台帳!N7440</f>
        <v>0</v>
      </c>
      <c r="Q7440" s="6" t="str">
        <f>IF(財産台帳!AM7440="","",VALUE(財産台帳!AM7440))</f>
        <v/>
      </c>
      <c r="R7440" s="6" t="str">
        <f>IF(財産台帳!AS7440="","",VALUE(財産台帳!AS7440))</f>
        <v/>
      </c>
    </row>
    <row r="7441" spans="1:18" hidden="1">
      <c r="A7441" s="4"/>
      <c r="B7441" s="4">
        <f>資産台帳!A7441</f>
        <v>0</v>
      </c>
      <c r="C7441" s="4">
        <f>資産台帳!B7441</f>
        <v>0</v>
      </c>
      <c r="D7441" s="4">
        <f>資産台帳!C7441</f>
        <v>0</v>
      </c>
      <c r="E7441" s="4">
        <f>資産台帳!E7441</f>
        <v>0</v>
      </c>
      <c r="F7441" s="4">
        <f>資産台帳!F7441</f>
        <v>0</v>
      </c>
      <c r="G7441" s="4">
        <f>資産台帳!N7441</f>
        <v>0</v>
      </c>
      <c r="H7441" s="4">
        <f>資産台帳!H7441</f>
        <v>0</v>
      </c>
      <c r="I7441" s="5">
        <f>VALUE(資産台帳!R7441)</f>
        <v>0</v>
      </c>
      <c r="J7441" s="5">
        <f>VALUE(資産台帳!S7441)</f>
        <v>0</v>
      </c>
      <c r="K7441" s="5">
        <f>VALUE(資産台帳!T7441)</f>
        <v>0</v>
      </c>
      <c r="L7441" s="5">
        <f>VALUE(資産台帳!U7441)</f>
        <v>0</v>
      </c>
      <c r="M7441" s="4">
        <f>財産台帳!F7441</f>
        <v>0</v>
      </c>
      <c r="N7441" s="4">
        <f>財産台帳!K7441</f>
        <v>0</v>
      </c>
      <c r="O7441" s="4">
        <f>財産台帳!L7441</f>
        <v>0</v>
      </c>
      <c r="P7441" s="4">
        <f>財産台帳!N7441</f>
        <v>0</v>
      </c>
      <c r="Q7441" s="6" t="str">
        <f>IF(財産台帳!AM7441="","",VALUE(財産台帳!AM7441))</f>
        <v/>
      </c>
      <c r="R7441" s="6" t="str">
        <f>IF(財産台帳!AS7441="","",VALUE(財産台帳!AS7441))</f>
        <v/>
      </c>
    </row>
    <row r="7442" spans="1:18" hidden="1">
      <c r="A7442" s="4"/>
      <c r="B7442" s="4">
        <f>資産台帳!A7442</f>
        <v>0</v>
      </c>
      <c r="C7442" s="4">
        <f>資産台帳!B7442</f>
        <v>0</v>
      </c>
      <c r="D7442" s="4">
        <f>資産台帳!C7442</f>
        <v>0</v>
      </c>
      <c r="E7442" s="4">
        <f>資産台帳!E7442</f>
        <v>0</v>
      </c>
      <c r="F7442" s="4">
        <f>資産台帳!F7442</f>
        <v>0</v>
      </c>
      <c r="G7442" s="4">
        <f>資産台帳!N7442</f>
        <v>0</v>
      </c>
      <c r="H7442" s="4">
        <f>資産台帳!H7442</f>
        <v>0</v>
      </c>
      <c r="I7442" s="5">
        <f>VALUE(資産台帳!R7442)</f>
        <v>0</v>
      </c>
      <c r="J7442" s="5">
        <f>VALUE(資産台帳!S7442)</f>
        <v>0</v>
      </c>
      <c r="K7442" s="5">
        <f>VALUE(資産台帳!T7442)</f>
        <v>0</v>
      </c>
      <c r="L7442" s="5">
        <f>VALUE(資産台帳!U7442)</f>
        <v>0</v>
      </c>
      <c r="M7442" s="4">
        <f>財産台帳!F7442</f>
        <v>0</v>
      </c>
      <c r="N7442" s="4">
        <f>財産台帳!K7442</f>
        <v>0</v>
      </c>
      <c r="O7442" s="4">
        <f>財産台帳!L7442</f>
        <v>0</v>
      </c>
      <c r="P7442" s="4">
        <f>財産台帳!N7442</f>
        <v>0</v>
      </c>
      <c r="Q7442" s="6" t="str">
        <f>IF(財産台帳!AM7442="","",VALUE(財産台帳!AM7442))</f>
        <v/>
      </c>
      <c r="R7442" s="6" t="str">
        <f>IF(財産台帳!AS7442="","",VALUE(財産台帳!AS7442))</f>
        <v/>
      </c>
    </row>
    <row r="7443" spans="1:18" hidden="1">
      <c r="A7443" s="4"/>
      <c r="B7443" s="4">
        <f>資産台帳!A7443</f>
        <v>0</v>
      </c>
      <c r="C7443" s="4">
        <f>資産台帳!B7443</f>
        <v>0</v>
      </c>
      <c r="D7443" s="4">
        <f>資産台帳!C7443</f>
        <v>0</v>
      </c>
      <c r="E7443" s="4">
        <f>資産台帳!E7443</f>
        <v>0</v>
      </c>
      <c r="F7443" s="4">
        <f>資産台帳!F7443</f>
        <v>0</v>
      </c>
      <c r="G7443" s="4">
        <f>資産台帳!N7443</f>
        <v>0</v>
      </c>
      <c r="H7443" s="4">
        <f>資産台帳!H7443</f>
        <v>0</v>
      </c>
      <c r="I7443" s="5">
        <f>VALUE(資産台帳!R7443)</f>
        <v>0</v>
      </c>
      <c r="J7443" s="5">
        <f>VALUE(資産台帳!S7443)</f>
        <v>0</v>
      </c>
      <c r="K7443" s="5">
        <f>VALUE(資産台帳!T7443)</f>
        <v>0</v>
      </c>
      <c r="L7443" s="5">
        <f>VALUE(資産台帳!U7443)</f>
        <v>0</v>
      </c>
      <c r="M7443" s="4">
        <f>財産台帳!F7443</f>
        <v>0</v>
      </c>
      <c r="N7443" s="4">
        <f>財産台帳!K7443</f>
        <v>0</v>
      </c>
      <c r="O7443" s="4">
        <f>財産台帳!L7443</f>
        <v>0</v>
      </c>
      <c r="P7443" s="4">
        <f>財産台帳!N7443</f>
        <v>0</v>
      </c>
      <c r="Q7443" s="6" t="str">
        <f>IF(財産台帳!AM7443="","",VALUE(財産台帳!AM7443))</f>
        <v/>
      </c>
      <c r="R7443" s="6" t="str">
        <f>IF(財産台帳!AS7443="","",VALUE(財産台帳!AS7443))</f>
        <v/>
      </c>
    </row>
    <row r="7444" spans="1:18" hidden="1">
      <c r="A7444" s="4"/>
      <c r="B7444" s="4">
        <f>資産台帳!A7444</f>
        <v>0</v>
      </c>
      <c r="C7444" s="4">
        <f>資産台帳!B7444</f>
        <v>0</v>
      </c>
      <c r="D7444" s="4">
        <f>資産台帳!C7444</f>
        <v>0</v>
      </c>
      <c r="E7444" s="4">
        <f>資産台帳!E7444</f>
        <v>0</v>
      </c>
      <c r="F7444" s="4">
        <f>資産台帳!F7444</f>
        <v>0</v>
      </c>
      <c r="G7444" s="4">
        <f>資産台帳!N7444</f>
        <v>0</v>
      </c>
      <c r="H7444" s="4">
        <f>資産台帳!H7444</f>
        <v>0</v>
      </c>
      <c r="I7444" s="5">
        <f>VALUE(資産台帳!R7444)</f>
        <v>0</v>
      </c>
      <c r="J7444" s="5">
        <f>VALUE(資産台帳!S7444)</f>
        <v>0</v>
      </c>
      <c r="K7444" s="5">
        <f>VALUE(資産台帳!T7444)</f>
        <v>0</v>
      </c>
      <c r="L7444" s="5">
        <f>VALUE(資産台帳!U7444)</f>
        <v>0</v>
      </c>
      <c r="M7444" s="4">
        <f>財産台帳!F7444</f>
        <v>0</v>
      </c>
      <c r="N7444" s="4">
        <f>財産台帳!K7444</f>
        <v>0</v>
      </c>
      <c r="O7444" s="4">
        <f>財産台帳!L7444</f>
        <v>0</v>
      </c>
      <c r="P7444" s="4">
        <f>財産台帳!N7444</f>
        <v>0</v>
      </c>
      <c r="Q7444" s="6" t="str">
        <f>IF(財産台帳!AM7444="","",VALUE(財産台帳!AM7444))</f>
        <v/>
      </c>
      <c r="R7444" s="6" t="str">
        <f>IF(財産台帳!AS7444="","",VALUE(財産台帳!AS7444))</f>
        <v/>
      </c>
    </row>
    <row r="7445" spans="1:18" hidden="1">
      <c r="A7445" s="4"/>
      <c r="B7445" s="4">
        <f>資産台帳!A7445</f>
        <v>0</v>
      </c>
      <c r="C7445" s="4">
        <f>資産台帳!B7445</f>
        <v>0</v>
      </c>
      <c r="D7445" s="4">
        <f>資産台帳!C7445</f>
        <v>0</v>
      </c>
      <c r="E7445" s="4">
        <f>資産台帳!E7445</f>
        <v>0</v>
      </c>
      <c r="F7445" s="4">
        <f>資産台帳!F7445</f>
        <v>0</v>
      </c>
      <c r="G7445" s="4">
        <f>資産台帳!N7445</f>
        <v>0</v>
      </c>
      <c r="H7445" s="4">
        <f>資産台帳!H7445</f>
        <v>0</v>
      </c>
      <c r="I7445" s="5">
        <f>VALUE(資産台帳!R7445)</f>
        <v>0</v>
      </c>
      <c r="J7445" s="5">
        <f>VALUE(資産台帳!S7445)</f>
        <v>0</v>
      </c>
      <c r="K7445" s="5">
        <f>VALUE(資産台帳!T7445)</f>
        <v>0</v>
      </c>
      <c r="L7445" s="5">
        <f>VALUE(資産台帳!U7445)</f>
        <v>0</v>
      </c>
      <c r="M7445" s="4">
        <f>財産台帳!F7445</f>
        <v>0</v>
      </c>
      <c r="N7445" s="4">
        <f>財産台帳!K7445</f>
        <v>0</v>
      </c>
      <c r="O7445" s="4">
        <f>財産台帳!L7445</f>
        <v>0</v>
      </c>
      <c r="P7445" s="4">
        <f>財産台帳!N7445</f>
        <v>0</v>
      </c>
      <c r="Q7445" s="6" t="str">
        <f>IF(財産台帳!AM7445="","",VALUE(財産台帳!AM7445))</f>
        <v/>
      </c>
      <c r="R7445" s="6" t="str">
        <f>IF(財産台帳!AS7445="","",VALUE(財産台帳!AS7445))</f>
        <v/>
      </c>
    </row>
    <row r="7446" spans="1:18" hidden="1">
      <c r="A7446" s="4"/>
      <c r="B7446" s="4">
        <f>資産台帳!A7446</f>
        <v>0</v>
      </c>
      <c r="C7446" s="4">
        <f>資産台帳!B7446</f>
        <v>0</v>
      </c>
      <c r="D7446" s="4">
        <f>資産台帳!C7446</f>
        <v>0</v>
      </c>
      <c r="E7446" s="4">
        <f>資産台帳!E7446</f>
        <v>0</v>
      </c>
      <c r="F7446" s="4">
        <f>資産台帳!F7446</f>
        <v>0</v>
      </c>
      <c r="G7446" s="4">
        <f>資産台帳!N7446</f>
        <v>0</v>
      </c>
      <c r="H7446" s="4">
        <f>資産台帳!H7446</f>
        <v>0</v>
      </c>
      <c r="I7446" s="5">
        <f>VALUE(資産台帳!R7446)</f>
        <v>0</v>
      </c>
      <c r="J7446" s="5">
        <f>VALUE(資産台帳!S7446)</f>
        <v>0</v>
      </c>
      <c r="K7446" s="5">
        <f>VALUE(資産台帳!T7446)</f>
        <v>0</v>
      </c>
      <c r="L7446" s="5">
        <f>VALUE(資産台帳!U7446)</f>
        <v>0</v>
      </c>
      <c r="M7446" s="4">
        <f>財産台帳!F7446</f>
        <v>0</v>
      </c>
      <c r="N7446" s="4">
        <f>財産台帳!K7446</f>
        <v>0</v>
      </c>
      <c r="O7446" s="4">
        <f>財産台帳!L7446</f>
        <v>0</v>
      </c>
      <c r="P7446" s="4">
        <f>財産台帳!N7446</f>
        <v>0</v>
      </c>
      <c r="Q7446" s="6" t="str">
        <f>IF(財産台帳!AM7446="","",VALUE(財産台帳!AM7446))</f>
        <v/>
      </c>
      <c r="R7446" s="6" t="str">
        <f>IF(財産台帳!AS7446="","",VALUE(財産台帳!AS7446))</f>
        <v/>
      </c>
    </row>
    <row r="7447" spans="1:18" hidden="1">
      <c r="A7447" s="4"/>
      <c r="B7447" s="4">
        <f>資産台帳!A7447</f>
        <v>0</v>
      </c>
      <c r="C7447" s="4">
        <f>資産台帳!B7447</f>
        <v>0</v>
      </c>
      <c r="D7447" s="4">
        <f>資産台帳!C7447</f>
        <v>0</v>
      </c>
      <c r="E7447" s="4">
        <f>資産台帳!E7447</f>
        <v>0</v>
      </c>
      <c r="F7447" s="4">
        <f>資産台帳!F7447</f>
        <v>0</v>
      </c>
      <c r="G7447" s="4">
        <f>資産台帳!N7447</f>
        <v>0</v>
      </c>
      <c r="H7447" s="4">
        <f>資産台帳!H7447</f>
        <v>0</v>
      </c>
      <c r="I7447" s="5">
        <f>VALUE(資産台帳!R7447)</f>
        <v>0</v>
      </c>
      <c r="J7447" s="5">
        <f>VALUE(資産台帳!S7447)</f>
        <v>0</v>
      </c>
      <c r="K7447" s="5">
        <f>VALUE(資産台帳!T7447)</f>
        <v>0</v>
      </c>
      <c r="L7447" s="5">
        <f>VALUE(資産台帳!U7447)</f>
        <v>0</v>
      </c>
      <c r="M7447" s="4">
        <f>財産台帳!F7447</f>
        <v>0</v>
      </c>
      <c r="N7447" s="4">
        <f>財産台帳!K7447</f>
        <v>0</v>
      </c>
      <c r="O7447" s="4">
        <f>財産台帳!L7447</f>
        <v>0</v>
      </c>
      <c r="P7447" s="4">
        <f>財産台帳!N7447</f>
        <v>0</v>
      </c>
      <c r="Q7447" s="6" t="str">
        <f>IF(財産台帳!AM7447="","",VALUE(財産台帳!AM7447))</f>
        <v/>
      </c>
      <c r="R7447" s="6" t="str">
        <f>IF(財産台帳!AS7447="","",VALUE(財産台帳!AS7447))</f>
        <v/>
      </c>
    </row>
    <row r="7448" spans="1:18" hidden="1">
      <c r="A7448" s="4"/>
      <c r="B7448" s="4">
        <f>資産台帳!A7448</f>
        <v>0</v>
      </c>
      <c r="C7448" s="4">
        <f>資産台帳!B7448</f>
        <v>0</v>
      </c>
      <c r="D7448" s="4">
        <f>資産台帳!C7448</f>
        <v>0</v>
      </c>
      <c r="E7448" s="4">
        <f>資産台帳!E7448</f>
        <v>0</v>
      </c>
      <c r="F7448" s="4">
        <f>資産台帳!F7448</f>
        <v>0</v>
      </c>
      <c r="G7448" s="4">
        <f>資産台帳!N7448</f>
        <v>0</v>
      </c>
      <c r="H7448" s="4">
        <f>資産台帳!H7448</f>
        <v>0</v>
      </c>
      <c r="I7448" s="5">
        <f>VALUE(資産台帳!R7448)</f>
        <v>0</v>
      </c>
      <c r="J7448" s="5">
        <f>VALUE(資産台帳!S7448)</f>
        <v>0</v>
      </c>
      <c r="K7448" s="5">
        <f>VALUE(資産台帳!T7448)</f>
        <v>0</v>
      </c>
      <c r="L7448" s="5">
        <f>VALUE(資産台帳!U7448)</f>
        <v>0</v>
      </c>
      <c r="M7448" s="4">
        <f>財産台帳!F7448</f>
        <v>0</v>
      </c>
      <c r="N7448" s="4">
        <f>財産台帳!K7448</f>
        <v>0</v>
      </c>
      <c r="O7448" s="4">
        <f>財産台帳!L7448</f>
        <v>0</v>
      </c>
      <c r="P7448" s="4">
        <f>財産台帳!N7448</f>
        <v>0</v>
      </c>
      <c r="Q7448" s="6" t="str">
        <f>IF(財産台帳!AM7448="","",VALUE(財産台帳!AM7448))</f>
        <v/>
      </c>
      <c r="R7448" s="6" t="str">
        <f>IF(財産台帳!AS7448="","",VALUE(財産台帳!AS7448))</f>
        <v/>
      </c>
    </row>
    <row r="7449" spans="1:18" hidden="1">
      <c r="A7449" s="4"/>
      <c r="B7449" s="4">
        <f>資産台帳!A7449</f>
        <v>0</v>
      </c>
      <c r="C7449" s="4">
        <f>資産台帳!B7449</f>
        <v>0</v>
      </c>
      <c r="D7449" s="4">
        <f>資産台帳!C7449</f>
        <v>0</v>
      </c>
      <c r="E7449" s="4">
        <f>資産台帳!E7449</f>
        <v>0</v>
      </c>
      <c r="F7449" s="4">
        <f>資産台帳!F7449</f>
        <v>0</v>
      </c>
      <c r="G7449" s="4">
        <f>資産台帳!N7449</f>
        <v>0</v>
      </c>
      <c r="H7449" s="4">
        <f>資産台帳!H7449</f>
        <v>0</v>
      </c>
      <c r="I7449" s="5">
        <f>VALUE(資産台帳!R7449)</f>
        <v>0</v>
      </c>
      <c r="J7449" s="5">
        <f>VALUE(資産台帳!S7449)</f>
        <v>0</v>
      </c>
      <c r="K7449" s="5">
        <f>VALUE(資産台帳!T7449)</f>
        <v>0</v>
      </c>
      <c r="L7449" s="5">
        <f>VALUE(資産台帳!U7449)</f>
        <v>0</v>
      </c>
      <c r="M7449" s="4">
        <f>財産台帳!F7449</f>
        <v>0</v>
      </c>
      <c r="N7449" s="4">
        <f>財産台帳!K7449</f>
        <v>0</v>
      </c>
      <c r="O7449" s="4">
        <f>財産台帳!L7449</f>
        <v>0</v>
      </c>
      <c r="P7449" s="4">
        <f>財産台帳!N7449</f>
        <v>0</v>
      </c>
      <c r="Q7449" s="6" t="str">
        <f>IF(財産台帳!AM7449="","",VALUE(財産台帳!AM7449))</f>
        <v/>
      </c>
      <c r="R7449" s="6" t="str">
        <f>IF(財産台帳!AS7449="","",VALUE(財産台帳!AS7449))</f>
        <v/>
      </c>
    </row>
    <row r="7450" spans="1:18" hidden="1">
      <c r="A7450" s="4"/>
      <c r="B7450" s="4">
        <f>資産台帳!A7450</f>
        <v>0</v>
      </c>
      <c r="C7450" s="4">
        <f>資産台帳!B7450</f>
        <v>0</v>
      </c>
      <c r="D7450" s="4">
        <f>資産台帳!C7450</f>
        <v>0</v>
      </c>
      <c r="E7450" s="4">
        <f>資産台帳!E7450</f>
        <v>0</v>
      </c>
      <c r="F7450" s="4">
        <f>資産台帳!F7450</f>
        <v>0</v>
      </c>
      <c r="G7450" s="4">
        <f>資産台帳!N7450</f>
        <v>0</v>
      </c>
      <c r="H7450" s="4">
        <f>資産台帳!H7450</f>
        <v>0</v>
      </c>
      <c r="I7450" s="5">
        <f>VALUE(資産台帳!R7450)</f>
        <v>0</v>
      </c>
      <c r="J7450" s="5">
        <f>VALUE(資産台帳!S7450)</f>
        <v>0</v>
      </c>
      <c r="K7450" s="5">
        <f>VALUE(資産台帳!T7450)</f>
        <v>0</v>
      </c>
      <c r="L7450" s="5">
        <f>VALUE(資産台帳!U7450)</f>
        <v>0</v>
      </c>
      <c r="M7450" s="4">
        <f>財産台帳!F7450</f>
        <v>0</v>
      </c>
      <c r="N7450" s="4">
        <f>財産台帳!K7450</f>
        <v>0</v>
      </c>
      <c r="O7450" s="4">
        <f>財産台帳!L7450</f>
        <v>0</v>
      </c>
      <c r="P7450" s="4">
        <f>財産台帳!N7450</f>
        <v>0</v>
      </c>
      <c r="Q7450" s="6" t="str">
        <f>IF(財産台帳!AM7450="","",VALUE(財産台帳!AM7450))</f>
        <v/>
      </c>
      <c r="R7450" s="6" t="str">
        <f>IF(財産台帳!AS7450="","",VALUE(財産台帳!AS7450))</f>
        <v/>
      </c>
    </row>
    <row r="7451" spans="1:18" hidden="1">
      <c r="A7451" s="4"/>
      <c r="B7451" s="4">
        <f>資産台帳!A7451</f>
        <v>0</v>
      </c>
      <c r="C7451" s="4">
        <f>資産台帳!B7451</f>
        <v>0</v>
      </c>
      <c r="D7451" s="4">
        <f>資産台帳!C7451</f>
        <v>0</v>
      </c>
      <c r="E7451" s="4">
        <f>資産台帳!E7451</f>
        <v>0</v>
      </c>
      <c r="F7451" s="4">
        <f>資産台帳!F7451</f>
        <v>0</v>
      </c>
      <c r="G7451" s="4">
        <f>資産台帳!N7451</f>
        <v>0</v>
      </c>
      <c r="H7451" s="4">
        <f>資産台帳!H7451</f>
        <v>0</v>
      </c>
      <c r="I7451" s="5">
        <f>VALUE(資産台帳!R7451)</f>
        <v>0</v>
      </c>
      <c r="J7451" s="5">
        <f>VALUE(資産台帳!S7451)</f>
        <v>0</v>
      </c>
      <c r="K7451" s="5">
        <f>VALUE(資産台帳!T7451)</f>
        <v>0</v>
      </c>
      <c r="L7451" s="5">
        <f>VALUE(資産台帳!U7451)</f>
        <v>0</v>
      </c>
      <c r="M7451" s="4">
        <f>財産台帳!F7451</f>
        <v>0</v>
      </c>
      <c r="N7451" s="4">
        <f>財産台帳!K7451</f>
        <v>0</v>
      </c>
      <c r="O7451" s="4">
        <f>財産台帳!L7451</f>
        <v>0</v>
      </c>
      <c r="P7451" s="4">
        <f>財産台帳!N7451</f>
        <v>0</v>
      </c>
      <c r="Q7451" s="6" t="str">
        <f>IF(財産台帳!AM7451="","",VALUE(財産台帳!AM7451))</f>
        <v/>
      </c>
      <c r="R7451" s="6" t="str">
        <f>IF(財産台帳!AS7451="","",VALUE(財産台帳!AS7451))</f>
        <v/>
      </c>
    </row>
    <row r="7452" spans="1:18" hidden="1">
      <c r="A7452" s="4"/>
      <c r="B7452" s="4">
        <f>資産台帳!A7452</f>
        <v>0</v>
      </c>
      <c r="C7452" s="4">
        <f>資産台帳!B7452</f>
        <v>0</v>
      </c>
      <c r="D7452" s="4">
        <f>資産台帳!C7452</f>
        <v>0</v>
      </c>
      <c r="E7452" s="4">
        <f>資産台帳!E7452</f>
        <v>0</v>
      </c>
      <c r="F7452" s="4">
        <f>資産台帳!F7452</f>
        <v>0</v>
      </c>
      <c r="G7452" s="4">
        <f>資産台帳!N7452</f>
        <v>0</v>
      </c>
      <c r="H7452" s="4">
        <f>資産台帳!H7452</f>
        <v>0</v>
      </c>
      <c r="I7452" s="5">
        <f>VALUE(資産台帳!R7452)</f>
        <v>0</v>
      </c>
      <c r="J7452" s="5">
        <f>VALUE(資産台帳!S7452)</f>
        <v>0</v>
      </c>
      <c r="K7452" s="5">
        <f>VALUE(資産台帳!T7452)</f>
        <v>0</v>
      </c>
      <c r="L7452" s="5">
        <f>VALUE(資産台帳!U7452)</f>
        <v>0</v>
      </c>
      <c r="M7452" s="4">
        <f>財産台帳!F7452</f>
        <v>0</v>
      </c>
      <c r="N7452" s="4">
        <f>財産台帳!K7452</f>
        <v>0</v>
      </c>
      <c r="O7452" s="4">
        <f>財産台帳!L7452</f>
        <v>0</v>
      </c>
      <c r="P7452" s="4">
        <f>財産台帳!N7452</f>
        <v>0</v>
      </c>
      <c r="Q7452" s="6" t="str">
        <f>IF(財産台帳!AM7452="","",VALUE(財産台帳!AM7452))</f>
        <v/>
      </c>
      <c r="R7452" s="6" t="str">
        <f>IF(財産台帳!AS7452="","",VALUE(財産台帳!AS7452))</f>
        <v/>
      </c>
    </row>
    <row r="7453" spans="1:18" hidden="1">
      <c r="A7453" s="4"/>
      <c r="B7453" s="4">
        <f>資産台帳!A7453</f>
        <v>0</v>
      </c>
      <c r="C7453" s="4">
        <f>資産台帳!B7453</f>
        <v>0</v>
      </c>
      <c r="D7453" s="4">
        <f>資産台帳!C7453</f>
        <v>0</v>
      </c>
      <c r="E7453" s="4">
        <f>資産台帳!E7453</f>
        <v>0</v>
      </c>
      <c r="F7453" s="4">
        <f>資産台帳!F7453</f>
        <v>0</v>
      </c>
      <c r="G7453" s="4">
        <f>資産台帳!N7453</f>
        <v>0</v>
      </c>
      <c r="H7453" s="4">
        <f>資産台帳!H7453</f>
        <v>0</v>
      </c>
      <c r="I7453" s="5">
        <f>VALUE(資産台帳!R7453)</f>
        <v>0</v>
      </c>
      <c r="J7453" s="5">
        <f>VALUE(資産台帳!S7453)</f>
        <v>0</v>
      </c>
      <c r="K7453" s="5">
        <f>VALUE(資産台帳!T7453)</f>
        <v>0</v>
      </c>
      <c r="L7453" s="5">
        <f>VALUE(資産台帳!U7453)</f>
        <v>0</v>
      </c>
      <c r="M7453" s="4">
        <f>財産台帳!F7453</f>
        <v>0</v>
      </c>
      <c r="N7453" s="4">
        <f>財産台帳!K7453</f>
        <v>0</v>
      </c>
      <c r="O7453" s="4">
        <f>財産台帳!L7453</f>
        <v>0</v>
      </c>
      <c r="P7453" s="4">
        <f>財産台帳!N7453</f>
        <v>0</v>
      </c>
      <c r="Q7453" s="6" t="str">
        <f>IF(財産台帳!AM7453="","",VALUE(財産台帳!AM7453))</f>
        <v/>
      </c>
      <c r="R7453" s="6" t="str">
        <f>IF(財産台帳!AS7453="","",VALUE(財産台帳!AS7453))</f>
        <v/>
      </c>
    </row>
    <row r="7454" spans="1:18" hidden="1">
      <c r="A7454" s="4"/>
      <c r="B7454" s="4">
        <f>資産台帳!A7454</f>
        <v>0</v>
      </c>
      <c r="C7454" s="4">
        <f>資産台帳!B7454</f>
        <v>0</v>
      </c>
      <c r="D7454" s="4">
        <f>資産台帳!C7454</f>
        <v>0</v>
      </c>
      <c r="E7454" s="4">
        <f>資産台帳!E7454</f>
        <v>0</v>
      </c>
      <c r="F7454" s="4">
        <f>資産台帳!F7454</f>
        <v>0</v>
      </c>
      <c r="G7454" s="4">
        <f>資産台帳!N7454</f>
        <v>0</v>
      </c>
      <c r="H7454" s="4">
        <f>資産台帳!H7454</f>
        <v>0</v>
      </c>
      <c r="I7454" s="5">
        <f>VALUE(資産台帳!R7454)</f>
        <v>0</v>
      </c>
      <c r="J7454" s="5">
        <f>VALUE(資産台帳!S7454)</f>
        <v>0</v>
      </c>
      <c r="K7454" s="5">
        <f>VALUE(資産台帳!T7454)</f>
        <v>0</v>
      </c>
      <c r="L7454" s="5">
        <f>VALUE(資産台帳!U7454)</f>
        <v>0</v>
      </c>
      <c r="M7454" s="4">
        <f>財産台帳!F7454</f>
        <v>0</v>
      </c>
      <c r="N7454" s="4">
        <f>財産台帳!K7454</f>
        <v>0</v>
      </c>
      <c r="O7454" s="4">
        <f>財産台帳!L7454</f>
        <v>0</v>
      </c>
      <c r="P7454" s="4">
        <f>財産台帳!N7454</f>
        <v>0</v>
      </c>
      <c r="Q7454" s="6" t="str">
        <f>IF(財産台帳!AM7454="","",VALUE(財産台帳!AM7454))</f>
        <v/>
      </c>
      <c r="R7454" s="6" t="str">
        <f>IF(財産台帳!AS7454="","",VALUE(財産台帳!AS7454))</f>
        <v/>
      </c>
    </row>
    <row r="7455" spans="1:18" hidden="1">
      <c r="A7455" s="4"/>
      <c r="B7455" s="4">
        <f>資産台帳!A7455</f>
        <v>0</v>
      </c>
      <c r="C7455" s="4">
        <f>資産台帳!B7455</f>
        <v>0</v>
      </c>
      <c r="D7455" s="4">
        <f>資産台帳!C7455</f>
        <v>0</v>
      </c>
      <c r="E7455" s="4">
        <f>資産台帳!E7455</f>
        <v>0</v>
      </c>
      <c r="F7455" s="4">
        <f>資産台帳!F7455</f>
        <v>0</v>
      </c>
      <c r="G7455" s="4">
        <f>資産台帳!N7455</f>
        <v>0</v>
      </c>
      <c r="H7455" s="4">
        <f>資産台帳!H7455</f>
        <v>0</v>
      </c>
      <c r="I7455" s="5">
        <f>VALUE(資産台帳!R7455)</f>
        <v>0</v>
      </c>
      <c r="J7455" s="5">
        <f>VALUE(資産台帳!S7455)</f>
        <v>0</v>
      </c>
      <c r="K7455" s="5">
        <f>VALUE(資産台帳!T7455)</f>
        <v>0</v>
      </c>
      <c r="L7455" s="5">
        <f>VALUE(資産台帳!U7455)</f>
        <v>0</v>
      </c>
      <c r="M7455" s="4">
        <f>財産台帳!F7455</f>
        <v>0</v>
      </c>
      <c r="N7455" s="4">
        <f>財産台帳!K7455</f>
        <v>0</v>
      </c>
      <c r="O7455" s="4">
        <f>財産台帳!L7455</f>
        <v>0</v>
      </c>
      <c r="P7455" s="4">
        <f>財産台帳!N7455</f>
        <v>0</v>
      </c>
      <c r="Q7455" s="6" t="str">
        <f>IF(財産台帳!AM7455="","",VALUE(財産台帳!AM7455))</f>
        <v/>
      </c>
      <c r="R7455" s="6" t="str">
        <f>IF(財産台帳!AS7455="","",VALUE(財産台帳!AS7455))</f>
        <v/>
      </c>
    </row>
    <row r="7456" spans="1:18" hidden="1">
      <c r="A7456" s="4"/>
      <c r="B7456" s="4">
        <f>資産台帳!A7456</f>
        <v>0</v>
      </c>
      <c r="C7456" s="4">
        <f>資産台帳!B7456</f>
        <v>0</v>
      </c>
      <c r="D7456" s="4">
        <f>資産台帳!C7456</f>
        <v>0</v>
      </c>
      <c r="E7456" s="4">
        <f>資産台帳!E7456</f>
        <v>0</v>
      </c>
      <c r="F7456" s="4">
        <f>資産台帳!F7456</f>
        <v>0</v>
      </c>
      <c r="G7456" s="4">
        <f>資産台帳!N7456</f>
        <v>0</v>
      </c>
      <c r="H7456" s="4">
        <f>資産台帳!H7456</f>
        <v>0</v>
      </c>
      <c r="I7456" s="5">
        <f>VALUE(資産台帳!R7456)</f>
        <v>0</v>
      </c>
      <c r="J7456" s="5">
        <f>VALUE(資産台帳!S7456)</f>
        <v>0</v>
      </c>
      <c r="K7456" s="5">
        <f>VALUE(資産台帳!T7456)</f>
        <v>0</v>
      </c>
      <c r="L7456" s="5">
        <f>VALUE(資産台帳!U7456)</f>
        <v>0</v>
      </c>
      <c r="M7456" s="4">
        <f>財産台帳!F7456</f>
        <v>0</v>
      </c>
      <c r="N7456" s="4">
        <f>財産台帳!K7456</f>
        <v>0</v>
      </c>
      <c r="O7456" s="4">
        <f>財産台帳!L7456</f>
        <v>0</v>
      </c>
      <c r="P7456" s="4">
        <f>財産台帳!N7456</f>
        <v>0</v>
      </c>
      <c r="Q7456" s="6" t="str">
        <f>IF(財産台帳!AM7456="","",VALUE(財産台帳!AM7456))</f>
        <v/>
      </c>
      <c r="R7456" s="6" t="str">
        <f>IF(財産台帳!AS7456="","",VALUE(財産台帳!AS7456))</f>
        <v/>
      </c>
    </row>
    <row r="7457" spans="1:18" hidden="1">
      <c r="A7457" s="4"/>
      <c r="B7457" s="4">
        <f>資産台帳!A7457</f>
        <v>0</v>
      </c>
      <c r="C7457" s="4">
        <f>資産台帳!B7457</f>
        <v>0</v>
      </c>
      <c r="D7457" s="4">
        <f>資産台帳!C7457</f>
        <v>0</v>
      </c>
      <c r="E7457" s="4">
        <f>資産台帳!E7457</f>
        <v>0</v>
      </c>
      <c r="F7457" s="4">
        <f>資産台帳!F7457</f>
        <v>0</v>
      </c>
      <c r="G7457" s="4">
        <f>資産台帳!N7457</f>
        <v>0</v>
      </c>
      <c r="H7457" s="4">
        <f>資産台帳!H7457</f>
        <v>0</v>
      </c>
      <c r="I7457" s="5">
        <f>VALUE(資産台帳!R7457)</f>
        <v>0</v>
      </c>
      <c r="J7457" s="5">
        <f>VALUE(資産台帳!S7457)</f>
        <v>0</v>
      </c>
      <c r="K7457" s="5">
        <f>VALUE(資産台帳!T7457)</f>
        <v>0</v>
      </c>
      <c r="L7457" s="5">
        <f>VALUE(資産台帳!U7457)</f>
        <v>0</v>
      </c>
      <c r="M7457" s="4">
        <f>財産台帳!F7457</f>
        <v>0</v>
      </c>
      <c r="N7457" s="4">
        <f>財産台帳!K7457</f>
        <v>0</v>
      </c>
      <c r="O7457" s="4">
        <f>財産台帳!L7457</f>
        <v>0</v>
      </c>
      <c r="P7457" s="4">
        <f>財産台帳!N7457</f>
        <v>0</v>
      </c>
      <c r="Q7457" s="6" t="str">
        <f>IF(財産台帳!AM7457="","",VALUE(財産台帳!AM7457))</f>
        <v/>
      </c>
      <c r="R7457" s="6" t="str">
        <f>IF(財産台帳!AS7457="","",VALUE(財産台帳!AS7457))</f>
        <v/>
      </c>
    </row>
    <row r="7458" spans="1:18" hidden="1">
      <c r="A7458" s="4"/>
      <c r="B7458" s="4">
        <f>資産台帳!A7458</f>
        <v>0</v>
      </c>
      <c r="C7458" s="4">
        <f>資産台帳!B7458</f>
        <v>0</v>
      </c>
      <c r="D7458" s="4">
        <f>資産台帳!C7458</f>
        <v>0</v>
      </c>
      <c r="E7458" s="4">
        <f>資産台帳!E7458</f>
        <v>0</v>
      </c>
      <c r="F7458" s="4">
        <f>資産台帳!F7458</f>
        <v>0</v>
      </c>
      <c r="G7458" s="4">
        <f>資産台帳!N7458</f>
        <v>0</v>
      </c>
      <c r="H7458" s="4">
        <f>資産台帳!H7458</f>
        <v>0</v>
      </c>
      <c r="I7458" s="5">
        <f>VALUE(資産台帳!R7458)</f>
        <v>0</v>
      </c>
      <c r="J7458" s="5">
        <f>VALUE(資産台帳!S7458)</f>
        <v>0</v>
      </c>
      <c r="K7458" s="5">
        <f>VALUE(資産台帳!T7458)</f>
        <v>0</v>
      </c>
      <c r="L7458" s="5">
        <f>VALUE(資産台帳!U7458)</f>
        <v>0</v>
      </c>
      <c r="M7458" s="4">
        <f>財産台帳!F7458</f>
        <v>0</v>
      </c>
      <c r="N7458" s="4">
        <f>財産台帳!K7458</f>
        <v>0</v>
      </c>
      <c r="O7458" s="4">
        <f>財産台帳!L7458</f>
        <v>0</v>
      </c>
      <c r="P7458" s="4">
        <f>財産台帳!N7458</f>
        <v>0</v>
      </c>
      <c r="Q7458" s="6" t="str">
        <f>IF(財産台帳!AM7458="","",VALUE(財産台帳!AM7458))</f>
        <v/>
      </c>
      <c r="R7458" s="6" t="str">
        <f>IF(財産台帳!AS7458="","",VALUE(財産台帳!AS7458))</f>
        <v/>
      </c>
    </row>
    <row r="7459" spans="1:18" hidden="1">
      <c r="A7459" s="4"/>
      <c r="B7459" s="4">
        <f>資産台帳!A7459</f>
        <v>0</v>
      </c>
      <c r="C7459" s="4">
        <f>資産台帳!B7459</f>
        <v>0</v>
      </c>
      <c r="D7459" s="4">
        <f>資産台帳!C7459</f>
        <v>0</v>
      </c>
      <c r="E7459" s="4">
        <f>資産台帳!E7459</f>
        <v>0</v>
      </c>
      <c r="F7459" s="4">
        <f>資産台帳!F7459</f>
        <v>0</v>
      </c>
      <c r="G7459" s="4">
        <f>資産台帳!N7459</f>
        <v>0</v>
      </c>
      <c r="H7459" s="4">
        <f>資産台帳!H7459</f>
        <v>0</v>
      </c>
      <c r="I7459" s="5">
        <f>VALUE(資産台帳!R7459)</f>
        <v>0</v>
      </c>
      <c r="J7459" s="5">
        <f>VALUE(資産台帳!S7459)</f>
        <v>0</v>
      </c>
      <c r="K7459" s="5">
        <f>VALUE(資産台帳!T7459)</f>
        <v>0</v>
      </c>
      <c r="L7459" s="5">
        <f>VALUE(資産台帳!U7459)</f>
        <v>0</v>
      </c>
      <c r="M7459" s="4">
        <f>財産台帳!F7459</f>
        <v>0</v>
      </c>
      <c r="N7459" s="4">
        <f>財産台帳!K7459</f>
        <v>0</v>
      </c>
      <c r="O7459" s="4">
        <f>財産台帳!L7459</f>
        <v>0</v>
      </c>
      <c r="P7459" s="4">
        <f>財産台帳!N7459</f>
        <v>0</v>
      </c>
      <c r="Q7459" s="6" t="str">
        <f>IF(財産台帳!AM7459="","",VALUE(財産台帳!AM7459))</f>
        <v/>
      </c>
      <c r="R7459" s="6" t="str">
        <f>IF(財産台帳!AS7459="","",VALUE(財産台帳!AS7459))</f>
        <v/>
      </c>
    </row>
    <row r="7460" spans="1:18" hidden="1">
      <c r="A7460" s="4"/>
      <c r="B7460" s="4">
        <f>資産台帳!A7460</f>
        <v>0</v>
      </c>
      <c r="C7460" s="4">
        <f>資産台帳!B7460</f>
        <v>0</v>
      </c>
      <c r="D7460" s="4">
        <f>資産台帳!C7460</f>
        <v>0</v>
      </c>
      <c r="E7460" s="4">
        <f>資産台帳!E7460</f>
        <v>0</v>
      </c>
      <c r="F7460" s="4">
        <f>資産台帳!F7460</f>
        <v>0</v>
      </c>
      <c r="G7460" s="4">
        <f>資産台帳!N7460</f>
        <v>0</v>
      </c>
      <c r="H7460" s="4">
        <f>資産台帳!H7460</f>
        <v>0</v>
      </c>
      <c r="I7460" s="5">
        <f>VALUE(資産台帳!R7460)</f>
        <v>0</v>
      </c>
      <c r="J7460" s="5">
        <f>VALUE(資産台帳!S7460)</f>
        <v>0</v>
      </c>
      <c r="K7460" s="5">
        <f>VALUE(資産台帳!T7460)</f>
        <v>0</v>
      </c>
      <c r="L7460" s="5">
        <f>VALUE(資産台帳!U7460)</f>
        <v>0</v>
      </c>
      <c r="M7460" s="4">
        <f>財産台帳!F7460</f>
        <v>0</v>
      </c>
      <c r="N7460" s="4">
        <f>財産台帳!K7460</f>
        <v>0</v>
      </c>
      <c r="O7460" s="4">
        <f>財産台帳!L7460</f>
        <v>0</v>
      </c>
      <c r="P7460" s="4">
        <f>財産台帳!N7460</f>
        <v>0</v>
      </c>
      <c r="Q7460" s="6" t="str">
        <f>IF(財産台帳!AM7460="","",VALUE(財産台帳!AM7460))</f>
        <v/>
      </c>
      <c r="R7460" s="6" t="str">
        <f>IF(財産台帳!AS7460="","",VALUE(財産台帳!AS7460))</f>
        <v/>
      </c>
    </row>
    <row r="7461" spans="1:18" hidden="1">
      <c r="A7461" s="4"/>
      <c r="B7461" s="4">
        <f>資産台帳!A7461</f>
        <v>0</v>
      </c>
      <c r="C7461" s="4">
        <f>資産台帳!B7461</f>
        <v>0</v>
      </c>
      <c r="D7461" s="4">
        <f>資産台帳!C7461</f>
        <v>0</v>
      </c>
      <c r="E7461" s="4">
        <f>資産台帳!E7461</f>
        <v>0</v>
      </c>
      <c r="F7461" s="4">
        <f>資産台帳!F7461</f>
        <v>0</v>
      </c>
      <c r="G7461" s="4">
        <f>資産台帳!N7461</f>
        <v>0</v>
      </c>
      <c r="H7461" s="4">
        <f>資産台帳!H7461</f>
        <v>0</v>
      </c>
      <c r="I7461" s="5">
        <f>VALUE(資産台帳!R7461)</f>
        <v>0</v>
      </c>
      <c r="J7461" s="5">
        <f>VALUE(資産台帳!S7461)</f>
        <v>0</v>
      </c>
      <c r="K7461" s="5">
        <f>VALUE(資産台帳!T7461)</f>
        <v>0</v>
      </c>
      <c r="L7461" s="5">
        <f>VALUE(資産台帳!U7461)</f>
        <v>0</v>
      </c>
      <c r="M7461" s="4">
        <f>財産台帳!F7461</f>
        <v>0</v>
      </c>
      <c r="N7461" s="4">
        <f>財産台帳!K7461</f>
        <v>0</v>
      </c>
      <c r="O7461" s="4">
        <f>財産台帳!L7461</f>
        <v>0</v>
      </c>
      <c r="P7461" s="4">
        <f>財産台帳!N7461</f>
        <v>0</v>
      </c>
      <c r="Q7461" s="6" t="str">
        <f>IF(財産台帳!AM7461="","",VALUE(財産台帳!AM7461))</f>
        <v/>
      </c>
      <c r="R7461" s="6" t="str">
        <f>IF(財産台帳!AS7461="","",VALUE(財産台帳!AS7461))</f>
        <v/>
      </c>
    </row>
    <row r="7462" spans="1:18" hidden="1">
      <c r="A7462" s="4"/>
      <c r="B7462" s="4">
        <f>資産台帳!A7462</f>
        <v>0</v>
      </c>
      <c r="C7462" s="4">
        <f>資産台帳!B7462</f>
        <v>0</v>
      </c>
      <c r="D7462" s="4">
        <f>資産台帳!C7462</f>
        <v>0</v>
      </c>
      <c r="E7462" s="4">
        <f>資産台帳!E7462</f>
        <v>0</v>
      </c>
      <c r="F7462" s="4">
        <f>資産台帳!F7462</f>
        <v>0</v>
      </c>
      <c r="G7462" s="4">
        <f>資産台帳!N7462</f>
        <v>0</v>
      </c>
      <c r="H7462" s="4">
        <f>資産台帳!H7462</f>
        <v>0</v>
      </c>
      <c r="I7462" s="5">
        <f>VALUE(資産台帳!R7462)</f>
        <v>0</v>
      </c>
      <c r="J7462" s="5">
        <f>VALUE(資産台帳!S7462)</f>
        <v>0</v>
      </c>
      <c r="K7462" s="5">
        <f>VALUE(資産台帳!T7462)</f>
        <v>0</v>
      </c>
      <c r="L7462" s="5">
        <f>VALUE(資産台帳!U7462)</f>
        <v>0</v>
      </c>
      <c r="M7462" s="4">
        <f>財産台帳!F7462</f>
        <v>0</v>
      </c>
      <c r="N7462" s="4">
        <f>財産台帳!K7462</f>
        <v>0</v>
      </c>
      <c r="O7462" s="4">
        <f>財産台帳!L7462</f>
        <v>0</v>
      </c>
      <c r="P7462" s="4">
        <f>財産台帳!N7462</f>
        <v>0</v>
      </c>
      <c r="Q7462" s="6" t="str">
        <f>IF(財産台帳!AM7462="","",VALUE(財産台帳!AM7462))</f>
        <v/>
      </c>
      <c r="R7462" s="6" t="str">
        <f>IF(財産台帳!AS7462="","",VALUE(財産台帳!AS7462))</f>
        <v/>
      </c>
    </row>
    <row r="7463" spans="1:18" hidden="1">
      <c r="A7463" s="4"/>
      <c r="B7463" s="4">
        <f>資産台帳!A7463</f>
        <v>0</v>
      </c>
      <c r="C7463" s="4">
        <f>資産台帳!B7463</f>
        <v>0</v>
      </c>
      <c r="D7463" s="4">
        <f>資産台帳!C7463</f>
        <v>0</v>
      </c>
      <c r="E7463" s="4">
        <f>資産台帳!E7463</f>
        <v>0</v>
      </c>
      <c r="F7463" s="4">
        <f>資産台帳!F7463</f>
        <v>0</v>
      </c>
      <c r="G7463" s="4">
        <f>資産台帳!N7463</f>
        <v>0</v>
      </c>
      <c r="H7463" s="4">
        <f>資産台帳!H7463</f>
        <v>0</v>
      </c>
      <c r="I7463" s="5">
        <f>VALUE(資産台帳!R7463)</f>
        <v>0</v>
      </c>
      <c r="J7463" s="5">
        <f>VALUE(資産台帳!S7463)</f>
        <v>0</v>
      </c>
      <c r="K7463" s="5">
        <f>VALUE(資産台帳!T7463)</f>
        <v>0</v>
      </c>
      <c r="L7463" s="5">
        <f>VALUE(資産台帳!U7463)</f>
        <v>0</v>
      </c>
      <c r="M7463" s="4">
        <f>財産台帳!F7463</f>
        <v>0</v>
      </c>
      <c r="N7463" s="4">
        <f>財産台帳!K7463</f>
        <v>0</v>
      </c>
      <c r="O7463" s="4">
        <f>財産台帳!L7463</f>
        <v>0</v>
      </c>
      <c r="P7463" s="4">
        <f>財産台帳!N7463</f>
        <v>0</v>
      </c>
      <c r="Q7463" s="6" t="str">
        <f>IF(財産台帳!AM7463="","",VALUE(財産台帳!AM7463))</f>
        <v/>
      </c>
      <c r="R7463" s="6" t="str">
        <f>IF(財産台帳!AS7463="","",VALUE(財産台帳!AS7463))</f>
        <v/>
      </c>
    </row>
    <row r="7464" spans="1:18" hidden="1">
      <c r="A7464" s="4"/>
      <c r="B7464" s="4">
        <f>資産台帳!A7464</f>
        <v>0</v>
      </c>
      <c r="C7464" s="4">
        <f>資産台帳!B7464</f>
        <v>0</v>
      </c>
      <c r="D7464" s="4">
        <f>資産台帳!C7464</f>
        <v>0</v>
      </c>
      <c r="E7464" s="4">
        <f>資産台帳!E7464</f>
        <v>0</v>
      </c>
      <c r="F7464" s="4">
        <f>資産台帳!F7464</f>
        <v>0</v>
      </c>
      <c r="G7464" s="4">
        <f>資産台帳!N7464</f>
        <v>0</v>
      </c>
      <c r="H7464" s="4">
        <f>資産台帳!H7464</f>
        <v>0</v>
      </c>
      <c r="I7464" s="5">
        <f>VALUE(資産台帳!R7464)</f>
        <v>0</v>
      </c>
      <c r="J7464" s="5">
        <f>VALUE(資産台帳!S7464)</f>
        <v>0</v>
      </c>
      <c r="K7464" s="5">
        <f>VALUE(資産台帳!T7464)</f>
        <v>0</v>
      </c>
      <c r="L7464" s="5">
        <f>VALUE(資産台帳!U7464)</f>
        <v>0</v>
      </c>
      <c r="M7464" s="4">
        <f>財産台帳!F7464</f>
        <v>0</v>
      </c>
      <c r="N7464" s="4">
        <f>財産台帳!K7464</f>
        <v>0</v>
      </c>
      <c r="O7464" s="4">
        <f>財産台帳!L7464</f>
        <v>0</v>
      </c>
      <c r="P7464" s="4">
        <f>財産台帳!N7464</f>
        <v>0</v>
      </c>
      <c r="Q7464" s="6" t="str">
        <f>IF(財産台帳!AM7464="","",VALUE(財産台帳!AM7464))</f>
        <v/>
      </c>
      <c r="R7464" s="6" t="str">
        <f>IF(財産台帳!AS7464="","",VALUE(財産台帳!AS7464))</f>
        <v/>
      </c>
    </row>
    <row r="7465" spans="1:18" hidden="1">
      <c r="A7465" s="4"/>
      <c r="B7465" s="4">
        <f>資産台帳!A7465</f>
        <v>0</v>
      </c>
      <c r="C7465" s="4">
        <f>資産台帳!B7465</f>
        <v>0</v>
      </c>
      <c r="D7465" s="4">
        <f>資産台帳!C7465</f>
        <v>0</v>
      </c>
      <c r="E7465" s="4">
        <f>資産台帳!E7465</f>
        <v>0</v>
      </c>
      <c r="F7465" s="4">
        <f>資産台帳!F7465</f>
        <v>0</v>
      </c>
      <c r="G7465" s="4">
        <f>資産台帳!N7465</f>
        <v>0</v>
      </c>
      <c r="H7465" s="4">
        <f>資産台帳!H7465</f>
        <v>0</v>
      </c>
      <c r="I7465" s="5">
        <f>VALUE(資産台帳!R7465)</f>
        <v>0</v>
      </c>
      <c r="J7465" s="5">
        <f>VALUE(資産台帳!S7465)</f>
        <v>0</v>
      </c>
      <c r="K7465" s="5">
        <f>VALUE(資産台帳!T7465)</f>
        <v>0</v>
      </c>
      <c r="L7465" s="5">
        <f>VALUE(資産台帳!U7465)</f>
        <v>0</v>
      </c>
      <c r="M7465" s="4">
        <f>財産台帳!F7465</f>
        <v>0</v>
      </c>
      <c r="N7465" s="4">
        <f>財産台帳!K7465</f>
        <v>0</v>
      </c>
      <c r="O7465" s="4">
        <f>財産台帳!L7465</f>
        <v>0</v>
      </c>
      <c r="P7465" s="4">
        <f>財産台帳!N7465</f>
        <v>0</v>
      </c>
      <c r="Q7465" s="6" t="str">
        <f>IF(財産台帳!AM7465="","",VALUE(財産台帳!AM7465))</f>
        <v/>
      </c>
      <c r="R7465" s="6" t="str">
        <f>IF(財産台帳!AS7465="","",VALUE(財産台帳!AS7465))</f>
        <v/>
      </c>
    </row>
    <row r="7466" spans="1:18" hidden="1">
      <c r="A7466" s="4"/>
      <c r="B7466" s="4">
        <f>資産台帳!A7466</f>
        <v>0</v>
      </c>
      <c r="C7466" s="4">
        <f>資産台帳!B7466</f>
        <v>0</v>
      </c>
      <c r="D7466" s="4">
        <f>資産台帳!C7466</f>
        <v>0</v>
      </c>
      <c r="E7466" s="4">
        <f>資産台帳!E7466</f>
        <v>0</v>
      </c>
      <c r="F7466" s="4">
        <f>資産台帳!F7466</f>
        <v>0</v>
      </c>
      <c r="G7466" s="4">
        <f>資産台帳!N7466</f>
        <v>0</v>
      </c>
      <c r="H7466" s="4">
        <f>資産台帳!H7466</f>
        <v>0</v>
      </c>
      <c r="I7466" s="5">
        <f>VALUE(資産台帳!R7466)</f>
        <v>0</v>
      </c>
      <c r="J7466" s="5">
        <f>VALUE(資産台帳!S7466)</f>
        <v>0</v>
      </c>
      <c r="K7466" s="5">
        <f>VALUE(資産台帳!T7466)</f>
        <v>0</v>
      </c>
      <c r="L7466" s="5">
        <f>VALUE(資産台帳!U7466)</f>
        <v>0</v>
      </c>
      <c r="M7466" s="4">
        <f>財産台帳!F7466</f>
        <v>0</v>
      </c>
      <c r="N7466" s="4">
        <f>財産台帳!K7466</f>
        <v>0</v>
      </c>
      <c r="O7466" s="4">
        <f>財産台帳!L7466</f>
        <v>0</v>
      </c>
      <c r="P7466" s="4">
        <f>財産台帳!N7466</f>
        <v>0</v>
      </c>
      <c r="Q7466" s="6" t="str">
        <f>IF(財産台帳!AM7466="","",VALUE(財産台帳!AM7466))</f>
        <v/>
      </c>
      <c r="R7466" s="6" t="str">
        <f>IF(財産台帳!AS7466="","",VALUE(財産台帳!AS7466))</f>
        <v/>
      </c>
    </row>
    <row r="7467" spans="1:18" hidden="1">
      <c r="A7467" s="4"/>
      <c r="B7467" s="4">
        <f>資産台帳!A7467</f>
        <v>0</v>
      </c>
      <c r="C7467" s="4">
        <f>資産台帳!B7467</f>
        <v>0</v>
      </c>
      <c r="D7467" s="4">
        <f>資産台帳!C7467</f>
        <v>0</v>
      </c>
      <c r="E7467" s="4">
        <f>資産台帳!E7467</f>
        <v>0</v>
      </c>
      <c r="F7467" s="4">
        <f>資産台帳!F7467</f>
        <v>0</v>
      </c>
      <c r="G7467" s="4">
        <f>資産台帳!N7467</f>
        <v>0</v>
      </c>
      <c r="H7467" s="4">
        <f>資産台帳!H7467</f>
        <v>0</v>
      </c>
      <c r="I7467" s="5">
        <f>VALUE(資産台帳!R7467)</f>
        <v>0</v>
      </c>
      <c r="J7467" s="5">
        <f>VALUE(資産台帳!S7467)</f>
        <v>0</v>
      </c>
      <c r="K7467" s="5">
        <f>VALUE(資産台帳!T7467)</f>
        <v>0</v>
      </c>
      <c r="L7467" s="5">
        <f>VALUE(資産台帳!U7467)</f>
        <v>0</v>
      </c>
      <c r="M7467" s="4">
        <f>財産台帳!F7467</f>
        <v>0</v>
      </c>
      <c r="N7467" s="4">
        <f>財産台帳!K7467</f>
        <v>0</v>
      </c>
      <c r="O7467" s="4">
        <f>財産台帳!L7467</f>
        <v>0</v>
      </c>
      <c r="P7467" s="4">
        <f>財産台帳!N7467</f>
        <v>0</v>
      </c>
      <c r="Q7467" s="6" t="str">
        <f>IF(財産台帳!AM7467="","",VALUE(財産台帳!AM7467))</f>
        <v/>
      </c>
      <c r="R7467" s="6" t="str">
        <f>IF(財産台帳!AS7467="","",VALUE(財産台帳!AS7467))</f>
        <v/>
      </c>
    </row>
    <row r="7468" spans="1:18" hidden="1">
      <c r="A7468" s="4"/>
      <c r="B7468" s="4">
        <f>資産台帳!A7468</f>
        <v>0</v>
      </c>
      <c r="C7468" s="4">
        <f>資産台帳!B7468</f>
        <v>0</v>
      </c>
      <c r="D7468" s="4">
        <f>資産台帳!C7468</f>
        <v>0</v>
      </c>
      <c r="E7468" s="4">
        <f>資産台帳!E7468</f>
        <v>0</v>
      </c>
      <c r="F7468" s="4">
        <f>資産台帳!F7468</f>
        <v>0</v>
      </c>
      <c r="G7468" s="4">
        <f>資産台帳!N7468</f>
        <v>0</v>
      </c>
      <c r="H7468" s="4">
        <f>資産台帳!H7468</f>
        <v>0</v>
      </c>
      <c r="I7468" s="5">
        <f>VALUE(資産台帳!R7468)</f>
        <v>0</v>
      </c>
      <c r="J7468" s="5">
        <f>VALUE(資産台帳!S7468)</f>
        <v>0</v>
      </c>
      <c r="K7468" s="5">
        <f>VALUE(資産台帳!T7468)</f>
        <v>0</v>
      </c>
      <c r="L7468" s="5">
        <f>VALUE(資産台帳!U7468)</f>
        <v>0</v>
      </c>
      <c r="M7468" s="4">
        <f>財産台帳!F7468</f>
        <v>0</v>
      </c>
      <c r="N7468" s="4">
        <f>財産台帳!K7468</f>
        <v>0</v>
      </c>
      <c r="O7468" s="4">
        <f>財産台帳!L7468</f>
        <v>0</v>
      </c>
      <c r="P7468" s="4">
        <f>財産台帳!N7468</f>
        <v>0</v>
      </c>
      <c r="Q7468" s="6" t="str">
        <f>IF(財産台帳!AM7468="","",VALUE(財産台帳!AM7468))</f>
        <v/>
      </c>
      <c r="R7468" s="6" t="str">
        <f>IF(財産台帳!AS7468="","",VALUE(財産台帳!AS7468))</f>
        <v/>
      </c>
    </row>
    <row r="7469" spans="1:18" hidden="1">
      <c r="A7469" s="4"/>
      <c r="B7469" s="4">
        <f>資産台帳!A7469</f>
        <v>0</v>
      </c>
      <c r="C7469" s="4">
        <f>資産台帳!B7469</f>
        <v>0</v>
      </c>
      <c r="D7469" s="4">
        <f>資産台帳!C7469</f>
        <v>0</v>
      </c>
      <c r="E7469" s="4">
        <f>資産台帳!E7469</f>
        <v>0</v>
      </c>
      <c r="F7469" s="4">
        <f>資産台帳!F7469</f>
        <v>0</v>
      </c>
      <c r="G7469" s="4">
        <f>資産台帳!N7469</f>
        <v>0</v>
      </c>
      <c r="H7469" s="4">
        <f>資産台帳!H7469</f>
        <v>0</v>
      </c>
      <c r="I7469" s="5">
        <f>VALUE(資産台帳!R7469)</f>
        <v>0</v>
      </c>
      <c r="J7469" s="5">
        <f>VALUE(資産台帳!S7469)</f>
        <v>0</v>
      </c>
      <c r="K7469" s="5">
        <f>VALUE(資産台帳!T7469)</f>
        <v>0</v>
      </c>
      <c r="L7469" s="5">
        <f>VALUE(資産台帳!U7469)</f>
        <v>0</v>
      </c>
      <c r="M7469" s="4">
        <f>財産台帳!F7469</f>
        <v>0</v>
      </c>
      <c r="N7469" s="4">
        <f>財産台帳!K7469</f>
        <v>0</v>
      </c>
      <c r="O7469" s="4">
        <f>財産台帳!L7469</f>
        <v>0</v>
      </c>
      <c r="P7469" s="4">
        <f>財産台帳!N7469</f>
        <v>0</v>
      </c>
      <c r="Q7469" s="6" t="str">
        <f>IF(財産台帳!AM7469="","",VALUE(財産台帳!AM7469))</f>
        <v/>
      </c>
      <c r="R7469" s="6" t="str">
        <f>IF(財産台帳!AS7469="","",VALUE(財産台帳!AS7469))</f>
        <v/>
      </c>
    </row>
    <row r="7470" spans="1:18" hidden="1">
      <c r="A7470" s="4"/>
      <c r="B7470" s="4">
        <f>資産台帳!A7470</f>
        <v>0</v>
      </c>
      <c r="C7470" s="4">
        <f>資産台帳!B7470</f>
        <v>0</v>
      </c>
      <c r="D7470" s="4">
        <f>資産台帳!C7470</f>
        <v>0</v>
      </c>
      <c r="E7470" s="4">
        <f>資産台帳!E7470</f>
        <v>0</v>
      </c>
      <c r="F7470" s="4">
        <f>資産台帳!F7470</f>
        <v>0</v>
      </c>
      <c r="G7470" s="4">
        <f>資産台帳!N7470</f>
        <v>0</v>
      </c>
      <c r="H7470" s="4">
        <f>資産台帳!H7470</f>
        <v>0</v>
      </c>
      <c r="I7470" s="5">
        <f>VALUE(資産台帳!R7470)</f>
        <v>0</v>
      </c>
      <c r="J7470" s="5">
        <f>VALUE(資産台帳!S7470)</f>
        <v>0</v>
      </c>
      <c r="K7470" s="5">
        <f>VALUE(資産台帳!T7470)</f>
        <v>0</v>
      </c>
      <c r="L7470" s="5">
        <f>VALUE(資産台帳!U7470)</f>
        <v>0</v>
      </c>
      <c r="M7470" s="4">
        <f>財産台帳!F7470</f>
        <v>0</v>
      </c>
      <c r="N7470" s="4">
        <f>財産台帳!K7470</f>
        <v>0</v>
      </c>
      <c r="O7470" s="4">
        <f>財産台帳!L7470</f>
        <v>0</v>
      </c>
      <c r="P7470" s="4">
        <f>財産台帳!N7470</f>
        <v>0</v>
      </c>
      <c r="Q7470" s="6" t="str">
        <f>IF(財産台帳!AM7470="","",VALUE(財産台帳!AM7470))</f>
        <v/>
      </c>
      <c r="R7470" s="6" t="str">
        <f>IF(財産台帳!AS7470="","",VALUE(財産台帳!AS7470))</f>
        <v/>
      </c>
    </row>
    <row r="7471" spans="1:18" hidden="1">
      <c r="A7471" s="4"/>
      <c r="B7471" s="4">
        <f>資産台帳!A7471</f>
        <v>0</v>
      </c>
      <c r="C7471" s="4">
        <f>資産台帳!B7471</f>
        <v>0</v>
      </c>
      <c r="D7471" s="4">
        <f>資産台帳!C7471</f>
        <v>0</v>
      </c>
      <c r="E7471" s="4">
        <f>資産台帳!E7471</f>
        <v>0</v>
      </c>
      <c r="F7471" s="4">
        <f>資産台帳!F7471</f>
        <v>0</v>
      </c>
      <c r="G7471" s="4">
        <f>資産台帳!N7471</f>
        <v>0</v>
      </c>
      <c r="H7471" s="4">
        <f>資産台帳!H7471</f>
        <v>0</v>
      </c>
      <c r="I7471" s="5">
        <f>VALUE(資産台帳!R7471)</f>
        <v>0</v>
      </c>
      <c r="J7471" s="5">
        <f>VALUE(資産台帳!S7471)</f>
        <v>0</v>
      </c>
      <c r="K7471" s="5">
        <f>VALUE(資産台帳!T7471)</f>
        <v>0</v>
      </c>
      <c r="L7471" s="5">
        <f>VALUE(資産台帳!U7471)</f>
        <v>0</v>
      </c>
      <c r="M7471" s="4">
        <f>財産台帳!F7471</f>
        <v>0</v>
      </c>
      <c r="N7471" s="4">
        <f>財産台帳!K7471</f>
        <v>0</v>
      </c>
      <c r="O7471" s="4">
        <f>財産台帳!L7471</f>
        <v>0</v>
      </c>
      <c r="P7471" s="4">
        <f>財産台帳!N7471</f>
        <v>0</v>
      </c>
      <c r="Q7471" s="6" t="str">
        <f>IF(財産台帳!AM7471="","",VALUE(財産台帳!AM7471))</f>
        <v/>
      </c>
      <c r="R7471" s="6" t="str">
        <f>IF(財産台帳!AS7471="","",VALUE(財産台帳!AS7471))</f>
        <v/>
      </c>
    </row>
    <row r="7472" spans="1:18" hidden="1">
      <c r="A7472" s="4"/>
      <c r="B7472" s="4">
        <f>資産台帳!A7472</f>
        <v>0</v>
      </c>
      <c r="C7472" s="4">
        <f>資産台帳!B7472</f>
        <v>0</v>
      </c>
      <c r="D7472" s="4">
        <f>資産台帳!C7472</f>
        <v>0</v>
      </c>
      <c r="E7472" s="4">
        <f>資産台帳!E7472</f>
        <v>0</v>
      </c>
      <c r="F7472" s="4">
        <f>資産台帳!F7472</f>
        <v>0</v>
      </c>
      <c r="G7472" s="4">
        <f>資産台帳!N7472</f>
        <v>0</v>
      </c>
      <c r="H7472" s="4">
        <f>資産台帳!H7472</f>
        <v>0</v>
      </c>
      <c r="I7472" s="5">
        <f>VALUE(資産台帳!R7472)</f>
        <v>0</v>
      </c>
      <c r="J7472" s="5">
        <f>VALUE(資産台帳!S7472)</f>
        <v>0</v>
      </c>
      <c r="K7472" s="5">
        <f>VALUE(資産台帳!T7472)</f>
        <v>0</v>
      </c>
      <c r="L7472" s="5">
        <f>VALUE(資産台帳!U7472)</f>
        <v>0</v>
      </c>
      <c r="M7472" s="4">
        <f>財産台帳!F7472</f>
        <v>0</v>
      </c>
      <c r="N7472" s="4">
        <f>財産台帳!K7472</f>
        <v>0</v>
      </c>
      <c r="O7472" s="4">
        <f>財産台帳!L7472</f>
        <v>0</v>
      </c>
      <c r="P7472" s="4">
        <f>財産台帳!N7472</f>
        <v>0</v>
      </c>
      <c r="Q7472" s="6" t="str">
        <f>IF(財産台帳!AM7472="","",VALUE(財産台帳!AM7472))</f>
        <v/>
      </c>
      <c r="R7472" s="6" t="str">
        <f>IF(財産台帳!AS7472="","",VALUE(財産台帳!AS7472))</f>
        <v/>
      </c>
    </row>
    <row r="7473" spans="1:18" hidden="1">
      <c r="A7473" s="4"/>
      <c r="B7473" s="4">
        <f>資産台帳!A7473</f>
        <v>0</v>
      </c>
      <c r="C7473" s="4">
        <f>資産台帳!B7473</f>
        <v>0</v>
      </c>
      <c r="D7473" s="4">
        <f>資産台帳!C7473</f>
        <v>0</v>
      </c>
      <c r="E7473" s="4">
        <f>資産台帳!E7473</f>
        <v>0</v>
      </c>
      <c r="F7473" s="4">
        <f>資産台帳!F7473</f>
        <v>0</v>
      </c>
      <c r="G7473" s="4">
        <f>資産台帳!N7473</f>
        <v>0</v>
      </c>
      <c r="H7473" s="4">
        <f>資産台帳!H7473</f>
        <v>0</v>
      </c>
      <c r="I7473" s="5">
        <f>VALUE(資産台帳!R7473)</f>
        <v>0</v>
      </c>
      <c r="J7473" s="5">
        <f>VALUE(資産台帳!S7473)</f>
        <v>0</v>
      </c>
      <c r="K7473" s="5">
        <f>VALUE(資産台帳!T7473)</f>
        <v>0</v>
      </c>
      <c r="L7473" s="5">
        <f>VALUE(資産台帳!U7473)</f>
        <v>0</v>
      </c>
      <c r="M7473" s="4">
        <f>財産台帳!F7473</f>
        <v>0</v>
      </c>
      <c r="N7473" s="4">
        <f>財産台帳!K7473</f>
        <v>0</v>
      </c>
      <c r="O7473" s="4">
        <f>財産台帳!L7473</f>
        <v>0</v>
      </c>
      <c r="P7473" s="4">
        <f>財産台帳!N7473</f>
        <v>0</v>
      </c>
      <c r="Q7473" s="6" t="str">
        <f>IF(財産台帳!AM7473="","",VALUE(財産台帳!AM7473))</f>
        <v/>
      </c>
      <c r="R7473" s="6" t="str">
        <f>IF(財産台帳!AS7473="","",VALUE(財産台帳!AS7473))</f>
        <v/>
      </c>
    </row>
    <row r="7474" spans="1:18" hidden="1">
      <c r="A7474" s="4"/>
      <c r="B7474" s="4">
        <f>資産台帳!A7474</f>
        <v>0</v>
      </c>
      <c r="C7474" s="4">
        <f>資産台帳!B7474</f>
        <v>0</v>
      </c>
      <c r="D7474" s="4">
        <f>資産台帳!C7474</f>
        <v>0</v>
      </c>
      <c r="E7474" s="4">
        <f>資産台帳!E7474</f>
        <v>0</v>
      </c>
      <c r="F7474" s="4">
        <f>資産台帳!F7474</f>
        <v>0</v>
      </c>
      <c r="G7474" s="4">
        <f>資産台帳!N7474</f>
        <v>0</v>
      </c>
      <c r="H7474" s="4">
        <f>資産台帳!H7474</f>
        <v>0</v>
      </c>
      <c r="I7474" s="5">
        <f>VALUE(資産台帳!R7474)</f>
        <v>0</v>
      </c>
      <c r="J7474" s="5">
        <f>VALUE(資産台帳!S7474)</f>
        <v>0</v>
      </c>
      <c r="K7474" s="5">
        <f>VALUE(資産台帳!T7474)</f>
        <v>0</v>
      </c>
      <c r="L7474" s="5">
        <f>VALUE(資産台帳!U7474)</f>
        <v>0</v>
      </c>
      <c r="M7474" s="4">
        <f>財産台帳!F7474</f>
        <v>0</v>
      </c>
      <c r="N7474" s="4">
        <f>財産台帳!K7474</f>
        <v>0</v>
      </c>
      <c r="O7474" s="4">
        <f>財産台帳!L7474</f>
        <v>0</v>
      </c>
      <c r="P7474" s="4">
        <f>財産台帳!N7474</f>
        <v>0</v>
      </c>
      <c r="Q7474" s="6" t="str">
        <f>IF(財産台帳!AM7474="","",VALUE(財産台帳!AM7474))</f>
        <v/>
      </c>
      <c r="R7474" s="6" t="str">
        <f>IF(財産台帳!AS7474="","",VALUE(財産台帳!AS7474))</f>
        <v/>
      </c>
    </row>
    <row r="7475" spans="1:18" hidden="1">
      <c r="A7475" s="4"/>
      <c r="B7475" s="4">
        <f>資産台帳!A7475</f>
        <v>0</v>
      </c>
      <c r="C7475" s="4">
        <f>資産台帳!B7475</f>
        <v>0</v>
      </c>
      <c r="D7475" s="4">
        <f>資産台帳!C7475</f>
        <v>0</v>
      </c>
      <c r="E7475" s="4">
        <f>資産台帳!E7475</f>
        <v>0</v>
      </c>
      <c r="F7475" s="4">
        <f>資産台帳!F7475</f>
        <v>0</v>
      </c>
      <c r="G7475" s="4">
        <f>資産台帳!N7475</f>
        <v>0</v>
      </c>
      <c r="H7475" s="4">
        <f>資産台帳!H7475</f>
        <v>0</v>
      </c>
      <c r="I7475" s="5">
        <f>VALUE(資産台帳!R7475)</f>
        <v>0</v>
      </c>
      <c r="J7475" s="5">
        <f>VALUE(資産台帳!S7475)</f>
        <v>0</v>
      </c>
      <c r="K7475" s="5">
        <f>VALUE(資産台帳!T7475)</f>
        <v>0</v>
      </c>
      <c r="L7475" s="5">
        <f>VALUE(資産台帳!U7475)</f>
        <v>0</v>
      </c>
      <c r="M7475" s="4">
        <f>財産台帳!F7475</f>
        <v>0</v>
      </c>
      <c r="N7475" s="4">
        <f>財産台帳!K7475</f>
        <v>0</v>
      </c>
      <c r="O7475" s="4">
        <f>財産台帳!L7475</f>
        <v>0</v>
      </c>
      <c r="P7475" s="4">
        <f>財産台帳!N7475</f>
        <v>0</v>
      </c>
      <c r="Q7475" s="6" t="str">
        <f>IF(財産台帳!AM7475="","",VALUE(財産台帳!AM7475))</f>
        <v/>
      </c>
      <c r="R7475" s="6" t="str">
        <f>IF(財産台帳!AS7475="","",VALUE(財産台帳!AS7475))</f>
        <v/>
      </c>
    </row>
    <row r="7476" spans="1:18" hidden="1">
      <c r="A7476" s="4"/>
      <c r="B7476" s="4">
        <f>資産台帳!A7476</f>
        <v>0</v>
      </c>
      <c r="C7476" s="4">
        <f>資産台帳!B7476</f>
        <v>0</v>
      </c>
      <c r="D7476" s="4">
        <f>資産台帳!C7476</f>
        <v>0</v>
      </c>
      <c r="E7476" s="4">
        <f>資産台帳!E7476</f>
        <v>0</v>
      </c>
      <c r="F7476" s="4">
        <f>資産台帳!F7476</f>
        <v>0</v>
      </c>
      <c r="G7476" s="4">
        <f>資産台帳!N7476</f>
        <v>0</v>
      </c>
      <c r="H7476" s="4">
        <f>資産台帳!H7476</f>
        <v>0</v>
      </c>
      <c r="I7476" s="5">
        <f>VALUE(資産台帳!R7476)</f>
        <v>0</v>
      </c>
      <c r="J7476" s="5">
        <f>VALUE(資産台帳!S7476)</f>
        <v>0</v>
      </c>
      <c r="K7476" s="5">
        <f>VALUE(資産台帳!T7476)</f>
        <v>0</v>
      </c>
      <c r="L7476" s="5">
        <f>VALUE(資産台帳!U7476)</f>
        <v>0</v>
      </c>
      <c r="M7476" s="4">
        <f>財産台帳!F7476</f>
        <v>0</v>
      </c>
      <c r="N7476" s="4">
        <f>財産台帳!K7476</f>
        <v>0</v>
      </c>
      <c r="O7476" s="4">
        <f>財産台帳!L7476</f>
        <v>0</v>
      </c>
      <c r="P7476" s="4">
        <f>財産台帳!N7476</f>
        <v>0</v>
      </c>
      <c r="Q7476" s="6" t="str">
        <f>IF(財産台帳!AM7476="","",VALUE(財産台帳!AM7476))</f>
        <v/>
      </c>
      <c r="R7476" s="6" t="str">
        <f>IF(財産台帳!AS7476="","",VALUE(財産台帳!AS7476))</f>
        <v/>
      </c>
    </row>
    <row r="7477" spans="1:18" hidden="1">
      <c r="A7477" s="4"/>
      <c r="B7477" s="4">
        <f>資産台帳!A7477</f>
        <v>0</v>
      </c>
      <c r="C7477" s="4">
        <f>資産台帳!B7477</f>
        <v>0</v>
      </c>
      <c r="D7477" s="4">
        <f>資産台帳!C7477</f>
        <v>0</v>
      </c>
      <c r="E7477" s="4">
        <f>資産台帳!E7477</f>
        <v>0</v>
      </c>
      <c r="F7477" s="4">
        <f>資産台帳!F7477</f>
        <v>0</v>
      </c>
      <c r="G7477" s="4">
        <f>資産台帳!N7477</f>
        <v>0</v>
      </c>
      <c r="H7477" s="4">
        <f>資産台帳!H7477</f>
        <v>0</v>
      </c>
      <c r="I7477" s="5">
        <f>VALUE(資産台帳!R7477)</f>
        <v>0</v>
      </c>
      <c r="J7477" s="5">
        <f>VALUE(資産台帳!S7477)</f>
        <v>0</v>
      </c>
      <c r="K7477" s="5">
        <f>VALUE(資産台帳!T7477)</f>
        <v>0</v>
      </c>
      <c r="L7477" s="5">
        <f>VALUE(資産台帳!U7477)</f>
        <v>0</v>
      </c>
      <c r="M7477" s="4">
        <f>財産台帳!F7477</f>
        <v>0</v>
      </c>
      <c r="N7477" s="4">
        <f>財産台帳!K7477</f>
        <v>0</v>
      </c>
      <c r="O7477" s="4">
        <f>財産台帳!L7477</f>
        <v>0</v>
      </c>
      <c r="P7477" s="4">
        <f>財産台帳!N7477</f>
        <v>0</v>
      </c>
      <c r="Q7477" s="6" t="str">
        <f>IF(財産台帳!AM7477="","",VALUE(財産台帳!AM7477))</f>
        <v/>
      </c>
      <c r="R7477" s="6" t="str">
        <f>IF(財産台帳!AS7477="","",VALUE(財産台帳!AS7477))</f>
        <v/>
      </c>
    </row>
    <row r="7478" spans="1:18" hidden="1">
      <c r="A7478" s="4"/>
      <c r="B7478" s="4">
        <f>資産台帳!A7478</f>
        <v>0</v>
      </c>
      <c r="C7478" s="4">
        <f>資産台帳!B7478</f>
        <v>0</v>
      </c>
      <c r="D7478" s="4">
        <f>資産台帳!C7478</f>
        <v>0</v>
      </c>
      <c r="E7478" s="4">
        <f>資産台帳!E7478</f>
        <v>0</v>
      </c>
      <c r="F7478" s="4">
        <f>資産台帳!F7478</f>
        <v>0</v>
      </c>
      <c r="G7478" s="4">
        <f>資産台帳!N7478</f>
        <v>0</v>
      </c>
      <c r="H7478" s="4">
        <f>資産台帳!H7478</f>
        <v>0</v>
      </c>
      <c r="I7478" s="5">
        <f>VALUE(資産台帳!R7478)</f>
        <v>0</v>
      </c>
      <c r="J7478" s="5">
        <f>VALUE(資産台帳!S7478)</f>
        <v>0</v>
      </c>
      <c r="K7478" s="5">
        <f>VALUE(資産台帳!T7478)</f>
        <v>0</v>
      </c>
      <c r="L7478" s="5">
        <f>VALUE(資産台帳!U7478)</f>
        <v>0</v>
      </c>
      <c r="M7478" s="4">
        <f>財産台帳!F7478</f>
        <v>0</v>
      </c>
      <c r="N7478" s="4">
        <f>財産台帳!K7478</f>
        <v>0</v>
      </c>
      <c r="O7478" s="4">
        <f>財産台帳!L7478</f>
        <v>0</v>
      </c>
      <c r="P7478" s="4">
        <f>財産台帳!N7478</f>
        <v>0</v>
      </c>
      <c r="Q7478" s="6" t="str">
        <f>IF(財産台帳!AM7478="","",VALUE(財産台帳!AM7478))</f>
        <v/>
      </c>
      <c r="R7478" s="6" t="str">
        <f>IF(財産台帳!AS7478="","",VALUE(財産台帳!AS7478))</f>
        <v/>
      </c>
    </row>
    <row r="7479" spans="1:18" hidden="1">
      <c r="A7479" s="4"/>
      <c r="B7479" s="4">
        <f>資産台帳!A7479</f>
        <v>0</v>
      </c>
      <c r="C7479" s="4">
        <f>資産台帳!B7479</f>
        <v>0</v>
      </c>
      <c r="D7479" s="4">
        <f>資産台帳!C7479</f>
        <v>0</v>
      </c>
      <c r="E7479" s="4">
        <f>資産台帳!E7479</f>
        <v>0</v>
      </c>
      <c r="F7479" s="4">
        <f>資産台帳!F7479</f>
        <v>0</v>
      </c>
      <c r="G7479" s="4">
        <f>資産台帳!N7479</f>
        <v>0</v>
      </c>
      <c r="H7479" s="4">
        <f>資産台帳!H7479</f>
        <v>0</v>
      </c>
      <c r="I7479" s="5">
        <f>VALUE(資産台帳!R7479)</f>
        <v>0</v>
      </c>
      <c r="J7479" s="5">
        <f>VALUE(資産台帳!S7479)</f>
        <v>0</v>
      </c>
      <c r="K7479" s="5">
        <f>VALUE(資産台帳!T7479)</f>
        <v>0</v>
      </c>
      <c r="L7479" s="5">
        <f>VALUE(資産台帳!U7479)</f>
        <v>0</v>
      </c>
      <c r="M7479" s="4">
        <f>財産台帳!F7479</f>
        <v>0</v>
      </c>
      <c r="N7479" s="4">
        <f>財産台帳!K7479</f>
        <v>0</v>
      </c>
      <c r="O7479" s="4">
        <f>財産台帳!L7479</f>
        <v>0</v>
      </c>
      <c r="P7479" s="4">
        <f>財産台帳!N7479</f>
        <v>0</v>
      </c>
      <c r="Q7479" s="6" t="str">
        <f>IF(財産台帳!AM7479="","",VALUE(財産台帳!AM7479))</f>
        <v/>
      </c>
      <c r="R7479" s="6" t="str">
        <f>IF(財産台帳!AS7479="","",VALUE(財産台帳!AS7479))</f>
        <v/>
      </c>
    </row>
    <row r="7480" spans="1:18" hidden="1">
      <c r="A7480" s="4"/>
      <c r="B7480" s="4">
        <f>資産台帳!A7480</f>
        <v>0</v>
      </c>
      <c r="C7480" s="4">
        <f>資産台帳!B7480</f>
        <v>0</v>
      </c>
      <c r="D7480" s="4">
        <f>資産台帳!C7480</f>
        <v>0</v>
      </c>
      <c r="E7480" s="4">
        <f>資産台帳!E7480</f>
        <v>0</v>
      </c>
      <c r="F7480" s="4">
        <f>資産台帳!F7480</f>
        <v>0</v>
      </c>
      <c r="G7480" s="4">
        <f>資産台帳!N7480</f>
        <v>0</v>
      </c>
      <c r="H7480" s="4">
        <f>資産台帳!H7480</f>
        <v>0</v>
      </c>
      <c r="I7480" s="5">
        <f>VALUE(資産台帳!R7480)</f>
        <v>0</v>
      </c>
      <c r="J7480" s="5">
        <f>VALUE(資産台帳!S7480)</f>
        <v>0</v>
      </c>
      <c r="K7480" s="5">
        <f>VALUE(資産台帳!T7480)</f>
        <v>0</v>
      </c>
      <c r="L7480" s="5">
        <f>VALUE(資産台帳!U7480)</f>
        <v>0</v>
      </c>
      <c r="M7480" s="4">
        <f>財産台帳!F7480</f>
        <v>0</v>
      </c>
      <c r="N7480" s="4">
        <f>財産台帳!K7480</f>
        <v>0</v>
      </c>
      <c r="O7480" s="4">
        <f>財産台帳!L7480</f>
        <v>0</v>
      </c>
      <c r="P7480" s="4">
        <f>財産台帳!N7480</f>
        <v>0</v>
      </c>
      <c r="Q7480" s="6" t="str">
        <f>IF(財産台帳!AM7480="","",VALUE(財産台帳!AM7480))</f>
        <v/>
      </c>
      <c r="R7480" s="6" t="str">
        <f>IF(財産台帳!AS7480="","",VALUE(財産台帳!AS7480))</f>
        <v/>
      </c>
    </row>
    <row r="7481" spans="1:18" hidden="1">
      <c r="A7481" s="4"/>
      <c r="B7481" s="4">
        <f>資産台帳!A7481</f>
        <v>0</v>
      </c>
      <c r="C7481" s="4">
        <f>資産台帳!B7481</f>
        <v>0</v>
      </c>
      <c r="D7481" s="4">
        <f>資産台帳!C7481</f>
        <v>0</v>
      </c>
      <c r="E7481" s="4">
        <f>資産台帳!E7481</f>
        <v>0</v>
      </c>
      <c r="F7481" s="4">
        <f>資産台帳!F7481</f>
        <v>0</v>
      </c>
      <c r="G7481" s="4">
        <f>資産台帳!N7481</f>
        <v>0</v>
      </c>
      <c r="H7481" s="4">
        <f>資産台帳!H7481</f>
        <v>0</v>
      </c>
      <c r="I7481" s="5">
        <f>VALUE(資産台帳!R7481)</f>
        <v>0</v>
      </c>
      <c r="J7481" s="5">
        <f>VALUE(資産台帳!S7481)</f>
        <v>0</v>
      </c>
      <c r="K7481" s="5">
        <f>VALUE(資産台帳!T7481)</f>
        <v>0</v>
      </c>
      <c r="L7481" s="5">
        <f>VALUE(資産台帳!U7481)</f>
        <v>0</v>
      </c>
      <c r="M7481" s="4">
        <f>財産台帳!F7481</f>
        <v>0</v>
      </c>
      <c r="N7481" s="4">
        <f>財産台帳!K7481</f>
        <v>0</v>
      </c>
      <c r="O7481" s="4">
        <f>財産台帳!L7481</f>
        <v>0</v>
      </c>
      <c r="P7481" s="4">
        <f>財産台帳!N7481</f>
        <v>0</v>
      </c>
      <c r="Q7481" s="6" t="str">
        <f>IF(財産台帳!AM7481="","",VALUE(財産台帳!AM7481))</f>
        <v/>
      </c>
      <c r="R7481" s="6" t="str">
        <f>IF(財産台帳!AS7481="","",VALUE(財産台帳!AS7481))</f>
        <v/>
      </c>
    </row>
    <row r="7482" spans="1:18" hidden="1">
      <c r="A7482" s="4"/>
      <c r="B7482" s="4">
        <f>資産台帳!A7482</f>
        <v>0</v>
      </c>
      <c r="C7482" s="4">
        <f>資産台帳!B7482</f>
        <v>0</v>
      </c>
      <c r="D7482" s="4">
        <f>資産台帳!C7482</f>
        <v>0</v>
      </c>
      <c r="E7482" s="4">
        <f>資産台帳!E7482</f>
        <v>0</v>
      </c>
      <c r="F7482" s="4">
        <f>資産台帳!F7482</f>
        <v>0</v>
      </c>
      <c r="G7482" s="4">
        <f>資産台帳!N7482</f>
        <v>0</v>
      </c>
      <c r="H7482" s="4">
        <f>資産台帳!H7482</f>
        <v>0</v>
      </c>
      <c r="I7482" s="5">
        <f>VALUE(資産台帳!R7482)</f>
        <v>0</v>
      </c>
      <c r="J7482" s="5">
        <f>VALUE(資産台帳!S7482)</f>
        <v>0</v>
      </c>
      <c r="K7482" s="5">
        <f>VALUE(資産台帳!T7482)</f>
        <v>0</v>
      </c>
      <c r="L7482" s="5">
        <f>VALUE(資産台帳!U7482)</f>
        <v>0</v>
      </c>
      <c r="M7482" s="4">
        <f>財産台帳!F7482</f>
        <v>0</v>
      </c>
      <c r="N7482" s="4">
        <f>財産台帳!K7482</f>
        <v>0</v>
      </c>
      <c r="O7482" s="4">
        <f>財産台帳!L7482</f>
        <v>0</v>
      </c>
      <c r="P7482" s="4">
        <f>財産台帳!N7482</f>
        <v>0</v>
      </c>
      <c r="Q7482" s="6" t="str">
        <f>IF(財産台帳!AM7482="","",VALUE(財産台帳!AM7482))</f>
        <v/>
      </c>
      <c r="R7482" s="6" t="str">
        <f>IF(財産台帳!AS7482="","",VALUE(財産台帳!AS7482))</f>
        <v/>
      </c>
    </row>
    <row r="7483" spans="1:18" hidden="1">
      <c r="A7483" s="4"/>
      <c r="B7483" s="4">
        <f>資産台帳!A7483</f>
        <v>0</v>
      </c>
      <c r="C7483" s="4">
        <f>資産台帳!B7483</f>
        <v>0</v>
      </c>
      <c r="D7483" s="4">
        <f>資産台帳!C7483</f>
        <v>0</v>
      </c>
      <c r="E7483" s="4">
        <f>資産台帳!E7483</f>
        <v>0</v>
      </c>
      <c r="F7483" s="4">
        <f>資産台帳!F7483</f>
        <v>0</v>
      </c>
      <c r="G7483" s="4">
        <f>資産台帳!N7483</f>
        <v>0</v>
      </c>
      <c r="H7483" s="4">
        <f>資産台帳!H7483</f>
        <v>0</v>
      </c>
      <c r="I7483" s="5">
        <f>VALUE(資産台帳!R7483)</f>
        <v>0</v>
      </c>
      <c r="J7483" s="5">
        <f>VALUE(資産台帳!S7483)</f>
        <v>0</v>
      </c>
      <c r="K7483" s="5">
        <f>VALUE(資産台帳!T7483)</f>
        <v>0</v>
      </c>
      <c r="L7483" s="5">
        <f>VALUE(資産台帳!U7483)</f>
        <v>0</v>
      </c>
      <c r="M7483" s="4">
        <f>財産台帳!F7483</f>
        <v>0</v>
      </c>
      <c r="N7483" s="4">
        <f>財産台帳!K7483</f>
        <v>0</v>
      </c>
      <c r="O7483" s="4">
        <f>財産台帳!L7483</f>
        <v>0</v>
      </c>
      <c r="P7483" s="4">
        <f>財産台帳!N7483</f>
        <v>0</v>
      </c>
      <c r="Q7483" s="6" t="str">
        <f>IF(財産台帳!AM7483="","",VALUE(財産台帳!AM7483))</f>
        <v/>
      </c>
      <c r="R7483" s="6" t="str">
        <f>IF(財産台帳!AS7483="","",VALUE(財産台帳!AS7483))</f>
        <v/>
      </c>
    </row>
    <row r="7484" spans="1:18" hidden="1">
      <c r="A7484" s="4"/>
      <c r="B7484" s="4">
        <f>資産台帳!A7484</f>
        <v>0</v>
      </c>
      <c r="C7484" s="4">
        <f>資産台帳!B7484</f>
        <v>0</v>
      </c>
      <c r="D7484" s="4">
        <f>資産台帳!C7484</f>
        <v>0</v>
      </c>
      <c r="E7484" s="4">
        <f>資産台帳!E7484</f>
        <v>0</v>
      </c>
      <c r="F7484" s="4">
        <f>資産台帳!F7484</f>
        <v>0</v>
      </c>
      <c r="G7484" s="4">
        <f>資産台帳!N7484</f>
        <v>0</v>
      </c>
      <c r="H7484" s="4">
        <f>資産台帳!H7484</f>
        <v>0</v>
      </c>
      <c r="I7484" s="5">
        <f>VALUE(資産台帳!R7484)</f>
        <v>0</v>
      </c>
      <c r="J7484" s="5">
        <f>VALUE(資産台帳!S7484)</f>
        <v>0</v>
      </c>
      <c r="K7484" s="5">
        <f>VALUE(資産台帳!T7484)</f>
        <v>0</v>
      </c>
      <c r="L7484" s="5">
        <f>VALUE(資産台帳!U7484)</f>
        <v>0</v>
      </c>
      <c r="M7484" s="4">
        <f>財産台帳!F7484</f>
        <v>0</v>
      </c>
      <c r="N7484" s="4">
        <f>財産台帳!K7484</f>
        <v>0</v>
      </c>
      <c r="O7484" s="4">
        <f>財産台帳!L7484</f>
        <v>0</v>
      </c>
      <c r="P7484" s="4">
        <f>財産台帳!N7484</f>
        <v>0</v>
      </c>
      <c r="Q7484" s="6" t="str">
        <f>IF(財産台帳!AM7484="","",VALUE(財産台帳!AM7484))</f>
        <v/>
      </c>
      <c r="R7484" s="6" t="str">
        <f>IF(財産台帳!AS7484="","",VALUE(財産台帳!AS7484))</f>
        <v/>
      </c>
    </row>
    <row r="7485" spans="1:18" hidden="1">
      <c r="A7485" s="4"/>
      <c r="B7485" s="4">
        <f>資産台帳!A7485</f>
        <v>0</v>
      </c>
      <c r="C7485" s="4">
        <f>資産台帳!B7485</f>
        <v>0</v>
      </c>
      <c r="D7485" s="4">
        <f>資産台帳!C7485</f>
        <v>0</v>
      </c>
      <c r="E7485" s="4">
        <f>資産台帳!E7485</f>
        <v>0</v>
      </c>
      <c r="F7485" s="4">
        <f>資産台帳!F7485</f>
        <v>0</v>
      </c>
      <c r="G7485" s="4">
        <f>資産台帳!N7485</f>
        <v>0</v>
      </c>
      <c r="H7485" s="4">
        <f>資産台帳!H7485</f>
        <v>0</v>
      </c>
      <c r="I7485" s="5">
        <f>VALUE(資産台帳!R7485)</f>
        <v>0</v>
      </c>
      <c r="J7485" s="5">
        <f>VALUE(資産台帳!S7485)</f>
        <v>0</v>
      </c>
      <c r="K7485" s="5">
        <f>VALUE(資産台帳!T7485)</f>
        <v>0</v>
      </c>
      <c r="L7485" s="5">
        <f>VALUE(資産台帳!U7485)</f>
        <v>0</v>
      </c>
      <c r="M7485" s="4">
        <f>財産台帳!F7485</f>
        <v>0</v>
      </c>
      <c r="N7485" s="4">
        <f>財産台帳!K7485</f>
        <v>0</v>
      </c>
      <c r="O7485" s="4">
        <f>財産台帳!L7485</f>
        <v>0</v>
      </c>
      <c r="P7485" s="4">
        <f>財産台帳!N7485</f>
        <v>0</v>
      </c>
      <c r="Q7485" s="6" t="str">
        <f>IF(財産台帳!AM7485="","",VALUE(財産台帳!AM7485))</f>
        <v/>
      </c>
      <c r="R7485" s="6" t="str">
        <f>IF(財産台帳!AS7485="","",VALUE(財産台帳!AS7485))</f>
        <v/>
      </c>
    </row>
    <row r="7486" spans="1:18" hidden="1">
      <c r="A7486" s="4"/>
      <c r="B7486" s="4">
        <f>資産台帳!A7486</f>
        <v>0</v>
      </c>
      <c r="C7486" s="4">
        <f>資産台帳!B7486</f>
        <v>0</v>
      </c>
      <c r="D7486" s="4">
        <f>資産台帳!C7486</f>
        <v>0</v>
      </c>
      <c r="E7486" s="4">
        <f>資産台帳!E7486</f>
        <v>0</v>
      </c>
      <c r="F7486" s="4">
        <f>資産台帳!F7486</f>
        <v>0</v>
      </c>
      <c r="G7486" s="4">
        <f>資産台帳!N7486</f>
        <v>0</v>
      </c>
      <c r="H7486" s="4">
        <f>資産台帳!H7486</f>
        <v>0</v>
      </c>
      <c r="I7486" s="5">
        <f>VALUE(資産台帳!R7486)</f>
        <v>0</v>
      </c>
      <c r="J7486" s="5">
        <f>VALUE(資産台帳!S7486)</f>
        <v>0</v>
      </c>
      <c r="K7486" s="5">
        <f>VALUE(資産台帳!T7486)</f>
        <v>0</v>
      </c>
      <c r="L7486" s="5">
        <f>VALUE(資産台帳!U7486)</f>
        <v>0</v>
      </c>
      <c r="M7486" s="4">
        <f>財産台帳!F7486</f>
        <v>0</v>
      </c>
      <c r="N7486" s="4">
        <f>財産台帳!K7486</f>
        <v>0</v>
      </c>
      <c r="O7486" s="4">
        <f>財産台帳!L7486</f>
        <v>0</v>
      </c>
      <c r="P7486" s="4">
        <f>財産台帳!N7486</f>
        <v>0</v>
      </c>
      <c r="Q7486" s="6" t="str">
        <f>IF(財産台帳!AM7486="","",VALUE(財産台帳!AM7486))</f>
        <v/>
      </c>
      <c r="R7486" s="6" t="str">
        <f>IF(財産台帳!AS7486="","",VALUE(財産台帳!AS7486))</f>
        <v/>
      </c>
    </row>
    <row r="7487" spans="1:18" hidden="1">
      <c r="A7487" s="4"/>
      <c r="B7487" s="4">
        <f>資産台帳!A7487</f>
        <v>0</v>
      </c>
      <c r="C7487" s="4">
        <f>資産台帳!B7487</f>
        <v>0</v>
      </c>
      <c r="D7487" s="4">
        <f>資産台帳!C7487</f>
        <v>0</v>
      </c>
      <c r="E7487" s="4">
        <f>資産台帳!E7487</f>
        <v>0</v>
      </c>
      <c r="F7487" s="4">
        <f>資産台帳!F7487</f>
        <v>0</v>
      </c>
      <c r="G7487" s="4">
        <f>資産台帳!N7487</f>
        <v>0</v>
      </c>
      <c r="H7487" s="4">
        <f>資産台帳!H7487</f>
        <v>0</v>
      </c>
      <c r="I7487" s="5">
        <f>VALUE(資産台帳!R7487)</f>
        <v>0</v>
      </c>
      <c r="J7487" s="5">
        <f>VALUE(資産台帳!S7487)</f>
        <v>0</v>
      </c>
      <c r="K7487" s="5">
        <f>VALUE(資産台帳!T7487)</f>
        <v>0</v>
      </c>
      <c r="L7487" s="5">
        <f>VALUE(資産台帳!U7487)</f>
        <v>0</v>
      </c>
      <c r="M7487" s="4">
        <f>財産台帳!F7487</f>
        <v>0</v>
      </c>
      <c r="N7487" s="4">
        <f>財産台帳!K7487</f>
        <v>0</v>
      </c>
      <c r="O7487" s="4">
        <f>財産台帳!L7487</f>
        <v>0</v>
      </c>
      <c r="P7487" s="4">
        <f>財産台帳!N7487</f>
        <v>0</v>
      </c>
      <c r="Q7487" s="6" t="str">
        <f>IF(財産台帳!AM7487="","",VALUE(財産台帳!AM7487))</f>
        <v/>
      </c>
      <c r="R7487" s="6" t="str">
        <f>IF(財産台帳!AS7487="","",VALUE(財産台帳!AS7487))</f>
        <v/>
      </c>
    </row>
    <row r="7488" spans="1:18" hidden="1">
      <c r="A7488" s="4"/>
      <c r="B7488" s="4">
        <f>資産台帳!A7488</f>
        <v>0</v>
      </c>
      <c r="C7488" s="4">
        <f>資産台帳!B7488</f>
        <v>0</v>
      </c>
      <c r="D7488" s="4">
        <f>資産台帳!C7488</f>
        <v>0</v>
      </c>
      <c r="E7488" s="4">
        <f>資産台帳!E7488</f>
        <v>0</v>
      </c>
      <c r="F7488" s="4">
        <f>資産台帳!F7488</f>
        <v>0</v>
      </c>
      <c r="G7488" s="4">
        <f>資産台帳!N7488</f>
        <v>0</v>
      </c>
      <c r="H7488" s="4">
        <f>資産台帳!H7488</f>
        <v>0</v>
      </c>
      <c r="I7488" s="5">
        <f>VALUE(資産台帳!R7488)</f>
        <v>0</v>
      </c>
      <c r="J7488" s="5">
        <f>VALUE(資産台帳!S7488)</f>
        <v>0</v>
      </c>
      <c r="K7488" s="5">
        <f>VALUE(資産台帳!T7488)</f>
        <v>0</v>
      </c>
      <c r="L7488" s="5">
        <f>VALUE(資産台帳!U7488)</f>
        <v>0</v>
      </c>
      <c r="M7488" s="4">
        <f>財産台帳!F7488</f>
        <v>0</v>
      </c>
      <c r="N7488" s="4">
        <f>財産台帳!K7488</f>
        <v>0</v>
      </c>
      <c r="O7488" s="4">
        <f>財産台帳!L7488</f>
        <v>0</v>
      </c>
      <c r="P7488" s="4">
        <f>財産台帳!N7488</f>
        <v>0</v>
      </c>
      <c r="Q7488" s="6" t="str">
        <f>IF(財産台帳!AM7488="","",VALUE(財産台帳!AM7488))</f>
        <v/>
      </c>
      <c r="R7488" s="6" t="str">
        <f>IF(財産台帳!AS7488="","",VALUE(財産台帳!AS7488))</f>
        <v/>
      </c>
    </row>
    <row r="7489" spans="1:18" hidden="1">
      <c r="A7489" s="4"/>
      <c r="B7489" s="4">
        <f>資産台帳!A7489</f>
        <v>0</v>
      </c>
      <c r="C7489" s="4">
        <f>資産台帳!B7489</f>
        <v>0</v>
      </c>
      <c r="D7489" s="4">
        <f>資産台帳!C7489</f>
        <v>0</v>
      </c>
      <c r="E7489" s="4">
        <f>資産台帳!E7489</f>
        <v>0</v>
      </c>
      <c r="F7489" s="4">
        <f>資産台帳!F7489</f>
        <v>0</v>
      </c>
      <c r="G7489" s="4">
        <f>資産台帳!N7489</f>
        <v>0</v>
      </c>
      <c r="H7489" s="4">
        <f>資産台帳!H7489</f>
        <v>0</v>
      </c>
      <c r="I7489" s="5">
        <f>VALUE(資産台帳!R7489)</f>
        <v>0</v>
      </c>
      <c r="J7489" s="5">
        <f>VALUE(資産台帳!S7489)</f>
        <v>0</v>
      </c>
      <c r="K7489" s="5">
        <f>VALUE(資産台帳!T7489)</f>
        <v>0</v>
      </c>
      <c r="L7489" s="5">
        <f>VALUE(資産台帳!U7489)</f>
        <v>0</v>
      </c>
      <c r="M7489" s="4">
        <f>財産台帳!F7489</f>
        <v>0</v>
      </c>
      <c r="N7489" s="4">
        <f>財産台帳!K7489</f>
        <v>0</v>
      </c>
      <c r="O7489" s="4">
        <f>財産台帳!L7489</f>
        <v>0</v>
      </c>
      <c r="P7489" s="4">
        <f>財産台帳!N7489</f>
        <v>0</v>
      </c>
      <c r="Q7489" s="6" t="str">
        <f>IF(財産台帳!AM7489="","",VALUE(財産台帳!AM7489))</f>
        <v/>
      </c>
      <c r="R7489" s="6" t="str">
        <f>IF(財産台帳!AS7489="","",VALUE(財産台帳!AS7489))</f>
        <v/>
      </c>
    </row>
    <row r="7490" spans="1:18" hidden="1">
      <c r="A7490" s="4"/>
      <c r="B7490" s="4">
        <f>資産台帳!A7490</f>
        <v>0</v>
      </c>
      <c r="C7490" s="4">
        <f>資産台帳!B7490</f>
        <v>0</v>
      </c>
      <c r="D7490" s="4">
        <f>資産台帳!C7490</f>
        <v>0</v>
      </c>
      <c r="E7490" s="4">
        <f>資産台帳!E7490</f>
        <v>0</v>
      </c>
      <c r="F7490" s="4">
        <f>資産台帳!F7490</f>
        <v>0</v>
      </c>
      <c r="G7490" s="4">
        <f>資産台帳!N7490</f>
        <v>0</v>
      </c>
      <c r="H7490" s="4">
        <f>資産台帳!H7490</f>
        <v>0</v>
      </c>
      <c r="I7490" s="5">
        <f>VALUE(資産台帳!R7490)</f>
        <v>0</v>
      </c>
      <c r="J7490" s="5">
        <f>VALUE(資産台帳!S7490)</f>
        <v>0</v>
      </c>
      <c r="K7490" s="5">
        <f>VALUE(資産台帳!T7490)</f>
        <v>0</v>
      </c>
      <c r="L7490" s="5">
        <f>VALUE(資産台帳!U7490)</f>
        <v>0</v>
      </c>
      <c r="M7490" s="4">
        <f>財産台帳!F7490</f>
        <v>0</v>
      </c>
      <c r="N7490" s="4">
        <f>財産台帳!K7490</f>
        <v>0</v>
      </c>
      <c r="O7490" s="4">
        <f>財産台帳!L7490</f>
        <v>0</v>
      </c>
      <c r="P7490" s="4">
        <f>財産台帳!N7490</f>
        <v>0</v>
      </c>
      <c r="Q7490" s="6" t="str">
        <f>IF(財産台帳!AM7490="","",VALUE(財産台帳!AM7490))</f>
        <v/>
      </c>
      <c r="R7490" s="6" t="str">
        <f>IF(財産台帳!AS7490="","",VALUE(財産台帳!AS7490))</f>
        <v/>
      </c>
    </row>
    <row r="7491" spans="1:18" hidden="1">
      <c r="A7491" s="4"/>
      <c r="B7491" s="4">
        <f>資産台帳!A7491</f>
        <v>0</v>
      </c>
      <c r="C7491" s="4">
        <f>資産台帳!B7491</f>
        <v>0</v>
      </c>
      <c r="D7491" s="4">
        <f>資産台帳!C7491</f>
        <v>0</v>
      </c>
      <c r="E7491" s="4">
        <f>資産台帳!E7491</f>
        <v>0</v>
      </c>
      <c r="F7491" s="4">
        <f>資産台帳!F7491</f>
        <v>0</v>
      </c>
      <c r="G7491" s="4">
        <f>資産台帳!N7491</f>
        <v>0</v>
      </c>
      <c r="H7491" s="4">
        <f>資産台帳!H7491</f>
        <v>0</v>
      </c>
      <c r="I7491" s="5">
        <f>VALUE(資産台帳!R7491)</f>
        <v>0</v>
      </c>
      <c r="J7491" s="5">
        <f>VALUE(資産台帳!S7491)</f>
        <v>0</v>
      </c>
      <c r="K7491" s="5">
        <f>VALUE(資産台帳!T7491)</f>
        <v>0</v>
      </c>
      <c r="L7491" s="5">
        <f>VALUE(資産台帳!U7491)</f>
        <v>0</v>
      </c>
      <c r="M7491" s="4">
        <f>財産台帳!F7491</f>
        <v>0</v>
      </c>
      <c r="N7491" s="4">
        <f>財産台帳!K7491</f>
        <v>0</v>
      </c>
      <c r="O7491" s="4">
        <f>財産台帳!L7491</f>
        <v>0</v>
      </c>
      <c r="P7491" s="4">
        <f>財産台帳!N7491</f>
        <v>0</v>
      </c>
      <c r="Q7491" s="6" t="str">
        <f>IF(財産台帳!AM7491="","",VALUE(財産台帳!AM7491))</f>
        <v/>
      </c>
      <c r="R7491" s="6" t="str">
        <f>IF(財産台帳!AS7491="","",VALUE(財産台帳!AS7491))</f>
        <v/>
      </c>
    </row>
    <row r="7492" spans="1:18" hidden="1">
      <c r="A7492" s="4"/>
      <c r="B7492" s="4">
        <f>資産台帳!A7492</f>
        <v>0</v>
      </c>
      <c r="C7492" s="4">
        <f>資産台帳!B7492</f>
        <v>0</v>
      </c>
      <c r="D7492" s="4">
        <f>資産台帳!C7492</f>
        <v>0</v>
      </c>
      <c r="E7492" s="4">
        <f>資産台帳!E7492</f>
        <v>0</v>
      </c>
      <c r="F7492" s="4">
        <f>資産台帳!F7492</f>
        <v>0</v>
      </c>
      <c r="G7492" s="4">
        <f>資産台帳!N7492</f>
        <v>0</v>
      </c>
      <c r="H7492" s="4">
        <f>資産台帳!H7492</f>
        <v>0</v>
      </c>
      <c r="I7492" s="5">
        <f>VALUE(資産台帳!R7492)</f>
        <v>0</v>
      </c>
      <c r="J7492" s="5">
        <f>VALUE(資産台帳!S7492)</f>
        <v>0</v>
      </c>
      <c r="K7492" s="5">
        <f>VALUE(資産台帳!T7492)</f>
        <v>0</v>
      </c>
      <c r="L7492" s="5">
        <f>VALUE(資産台帳!U7492)</f>
        <v>0</v>
      </c>
      <c r="M7492" s="4">
        <f>財産台帳!F7492</f>
        <v>0</v>
      </c>
      <c r="N7492" s="4">
        <f>財産台帳!K7492</f>
        <v>0</v>
      </c>
      <c r="O7492" s="4">
        <f>財産台帳!L7492</f>
        <v>0</v>
      </c>
      <c r="P7492" s="4">
        <f>財産台帳!N7492</f>
        <v>0</v>
      </c>
      <c r="Q7492" s="6" t="str">
        <f>IF(財産台帳!AM7492="","",VALUE(財産台帳!AM7492))</f>
        <v/>
      </c>
      <c r="R7492" s="6" t="str">
        <f>IF(財産台帳!AS7492="","",VALUE(財産台帳!AS7492))</f>
        <v/>
      </c>
    </row>
    <row r="7493" spans="1:18" hidden="1">
      <c r="A7493" s="4"/>
      <c r="B7493" s="4">
        <f>資産台帳!A7493</f>
        <v>0</v>
      </c>
      <c r="C7493" s="4">
        <f>資産台帳!B7493</f>
        <v>0</v>
      </c>
      <c r="D7493" s="4">
        <f>資産台帳!C7493</f>
        <v>0</v>
      </c>
      <c r="E7493" s="4">
        <f>資産台帳!E7493</f>
        <v>0</v>
      </c>
      <c r="F7493" s="4">
        <f>資産台帳!F7493</f>
        <v>0</v>
      </c>
      <c r="G7493" s="4">
        <f>資産台帳!N7493</f>
        <v>0</v>
      </c>
      <c r="H7493" s="4">
        <f>資産台帳!H7493</f>
        <v>0</v>
      </c>
      <c r="I7493" s="5">
        <f>VALUE(資産台帳!R7493)</f>
        <v>0</v>
      </c>
      <c r="J7493" s="5">
        <f>VALUE(資産台帳!S7493)</f>
        <v>0</v>
      </c>
      <c r="K7493" s="5">
        <f>VALUE(資産台帳!T7493)</f>
        <v>0</v>
      </c>
      <c r="L7493" s="5">
        <f>VALUE(資産台帳!U7493)</f>
        <v>0</v>
      </c>
      <c r="M7493" s="4">
        <f>財産台帳!F7493</f>
        <v>0</v>
      </c>
      <c r="N7493" s="4">
        <f>財産台帳!K7493</f>
        <v>0</v>
      </c>
      <c r="O7493" s="4">
        <f>財産台帳!L7493</f>
        <v>0</v>
      </c>
      <c r="P7493" s="4">
        <f>財産台帳!N7493</f>
        <v>0</v>
      </c>
      <c r="Q7493" s="6" t="str">
        <f>IF(財産台帳!AM7493="","",VALUE(財産台帳!AM7493))</f>
        <v/>
      </c>
      <c r="R7493" s="6" t="str">
        <f>IF(財産台帳!AS7493="","",VALUE(財産台帳!AS7493))</f>
        <v/>
      </c>
    </row>
    <row r="7494" spans="1:18" hidden="1">
      <c r="A7494" s="4"/>
      <c r="B7494" s="4">
        <f>資産台帳!A7494</f>
        <v>0</v>
      </c>
      <c r="C7494" s="4">
        <f>資産台帳!B7494</f>
        <v>0</v>
      </c>
      <c r="D7494" s="4">
        <f>資産台帳!C7494</f>
        <v>0</v>
      </c>
      <c r="E7494" s="4">
        <f>資産台帳!E7494</f>
        <v>0</v>
      </c>
      <c r="F7494" s="4">
        <f>資産台帳!F7494</f>
        <v>0</v>
      </c>
      <c r="G7494" s="4">
        <f>資産台帳!N7494</f>
        <v>0</v>
      </c>
      <c r="H7494" s="4">
        <f>資産台帳!H7494</f>
        <v>0</v>
      </c>
      <c r="I7494" s="5">
        <f>VALUE(資産台帳!R7494)</f>
        <v>0</v>
      </c>
      <c r="J7494" s="5">
        <f>VALUE(資産台帳!S7494)</f>
        <v>0</v>
      </c>
      <c r="K7494" s="5">
        <f>VALUE(資産台帳!T7494)</f>
        <v>0</v>
      </c>
      <c r="L7494" s="5">
        <f>VALUE(資産台帳!U7494)</f>
        <v>0</v>
      </c>
      <c r="M7494" s="4">
        <f>財産台帳!F7494</f>
        <v>0</v>
      </c>
      <c r="N7494" s="4">
        <f>財産台帳!K7494</f>
        <v>0</v>
      </c>
      <c r="O7494" s="4">
        <f>財産台帳!L7494</f>
        <v>0</v>
      </c>
      <c r="P7494" s="4">
        <f>財産台帳!N7494</f>
        <v>0</v>
      </c>
      <c r="Q7494" s="6" t="str">
        <f>IF(財産台帳!AM7494="","",VALUE(財産台帳!AM7494))</f>
        <v/>
      </c>
      <c r="R7494" s="6" t="str">
        <f>IF(財産台帳!AS7494="","",VALUE(財産台帳!AS7494))</f>
        <v/>
      </c>
    </row>
    <row r="7495" spans="1:18" hidden="1">
      <c r="A7495" s="4"/>
      <c r="B7495" s="4">
        <f>資産台帳!A7495</f>
        <v>0</v>
      </c>
      <c r="C7495" s="4">
        <f>資産台帳!B7495</f>
        <v>0</v>
      </c>
      <c r="D7495" s="4">
        <f>資産台帳!C7495</f>
        <v>0</v>
      </c>
      <c r="E7495" s="4">
        <f>資産台帳!E7495</f>
        <v>0</v>
      </c>
      <c r="F7495" s="4">
        <f>資産台帳!F7495</f>
        <v>0</v>
      </c>
      <c r="G7495" s="4">
        <f>資産台帳!N7495</f>
        <v>0</v>
      </c>
      <c r="H7495" s="4">
        <f>資産台帳!H7495</f>
        <v>0</v>
      </c>
      <c r="I7495" s="5">
        <f>VALUE(資産台帳!R7495)</f>
        <v>0</v>
      </c>
      <c r="J7495" s="5">
        <f>VALUE(資産台帳!S7495)</f>
        <v>0</v>
      </c>
      <c r="K7495" s="5">
        <f>VALUE(資産台帳!T7495)</f>
        <v>0</v>
      </c>
      <c r="L7495" s="5">
        <f>VALUE(資産台帳!U7495)</f>
        <v>0</v>
      </c>
      <c r="M7495" s="4">
        <f>財産台帳!F7495</f>
        <v>0</v>
      </c>
      <c r="N7495" s="4">
        <f>財産台帳!K7495</f>
        <v>0</v>
      </c>
      <c r="O7495" s="4">
        <f>財産台帳!L7495</f>
        <v>0</v>
      </c>
      <c r="P7495" s="4">
        <f>財産台帳!N7495</f>
        <v>0</v>
      </c>
      <c r="Q7495" s="6" t="str">
        <f>IF(財産台帳!AM7495="","",VALUE(財産台帳!AM7495))</f>
        <v/>
      </c>
      <c r="R7495" s="6" t="str">
        <f>IF(財産台帳!AS7495="","",VALUE(財産台帳!AS7495))</f>
        <v/>
      </c>
    </row>
    <row r="7496" spans="1:18" hidden="1">
      <c r="A7496" s="4"/>
      <c r="B7496" s="4">
        <f>資産台帳!A7496</f>
        <v>0</v>
      </c>
      <c r="C7496" s="4">
        <f>資産台帳!B7496</f>
        <v>0</v>
      </c>
      <c r="D7496" s="4">
        <f>資産台帳!C7496</f>
        <v>0</v>
      </c>
      <c r="E7496" s="4">
        <f>資産台帳!E7496</f>
        <v>0</v>
      </c>
      <c r="F7496" s="4">
        <f>資産台帳!F7496</f>
        <v>0</v>
      </c>
      <c r="G7496" s="4">
        <f>資産台帳!N7496</f>
        <v>0</v>
      </c>
      <c r="H7496" s="4">
        <f>資産台帳!H7496</f>
        <v>0</v>
      </c>
      <c r="I7496" s="5">
        <f>VALUE(資産台帳!R7496)</f>
        <v>0</v>
      </c>
      <c r="J7496" s="5">
        <f>VALUE(資産台帳!S7496)</f>
        <v>0</v>
      </c>
      <c r="K7496" s="5">
        <f>VALUE(資産台帳!T7496)</f>
        <v>0</v>
      </c>
      <c r="L7496" s="5">
        <f>VALUE(資産台帳!U7496)</f>
        <v>0</v>
      </c>
      <c r="M7496" s="4">
        <f>財産台帳!F7496</f>
        <v>0</v>
      </c>
      <c r="N7496" s="4">
        <f>財産台帳!K7496</f>
        <v>0</v>
      </c>
      <c r="O7496" s="4">
        <f>財産台帳!L7496</f>
        <v>0</v>
      </c>
      <c r="P7496" s="4">
        <f>財産台帳!N7496</f>
        <v>0</v>
      </c>
      <c r="Q7496" s="6" t="str">
        <f>IF(財産台帳!AM7496="","",VALUE(財産台帳!AM7496))</f>
        <v/>
      </c>
      <c r="R7496" s="6" t="str">
        <f>IF(財産台帳!AS7496="","",VALUE(財産台帳!AS7496))</f>
        <v/>
      </c>
    </row>
    <row r="7497" spans="1:18" hidden="1">
      <c r="A7497" s="4"/>
      <c r="B7497" s="4">
        <f>資産台帳!A7497</f>
        <v>0</v>
      </c>
      <c r="C7497" s="4">
        <f>資産台帳!B7497</f>
        <v>0</v>
      </c>
      <c r="D7497" s="4">
        <f>資産台帳!C7497</f>
        <v>0</v>
      </c>
      <c r="E7497" s="4">
        <f>資産台帳!E7497</f>
        <v>0</v>
      </c>
      <c r="F7497" s="4">
        <f>資産台帳!F7497</f>
        <v>0</v>
      </c>
      <c r="G7497" s="4">
        <f>資産台帳!N7497</f>
        <v>0</v>
      </c>
      <c r="H7497" s="4">
        <f>資産台帳!H7497</f>
        <v>0</v>
      </c>
      <c r="I7497" s="5">
        <f>VALUE(資産台帳!R7497)</f>
        <v>0</v>
      </c>
      <c r="J7497" s="5">
        <f>VALUE(資産台帳!S7497)</f>
        <v>0</v>
      </c>
      <c r="K7497" s="5">
        <f>VALUE(資産台帳!T7497)</f>
        <v>0</v>
      </c>
      <c r="L7497" s="5">
        <f>VALUE(資産台帳!U7497)</f>
        <v>0</v>
      </c>
      <c r="M7497" s="4">
        <f>財産台帳!F7497</f>
        <v>0</v>
      </c>
      <c r="N7497" s="4">
        <f>財産台帳!K7497</f>
        <v>0</v>
      </c>
      <c r="O7497" s="4">
        <f>財産台帳!L7497</f>
        <v>0</v>
      </c>
      <c r="P7497" s="4">
        <f>財産台帳!N7497</f>
        <v>0</v>
      </c>
      <c r="Q7497" s="6" t="str">
        <f>IF(財産台帳!AM7497="","",VALUE(財産台帳!AM7497))</f>
        <v/>
      </c>
      <c r="R7497" s="6" t="str">
        <f>IF(財産台帳!AS7497="","",VALUE(財産台帳!AS7497))</f>
        <v/>
      </c>
    </row>
    <row r="7498" spans="1:18" hidden="1">
      <c r="A7498" s="4"/>
      <c r="B7498" s="4">
        <f>資産台帳!A7498</f>
        <v>0</v>
      </c>
      <c r="C7498" s="4">
        <f>資産台帳!B7498</f>
        <v>0</v>
      </c>
      <c r="D7498" s="4">
        <f>資産台帳!C7498</f>
        <v>0</v>
      </c>
      <c r="E7498" s="4">
        <f>資産台帳!E7498</f>
        <v>0</v>
      </c>
      <c r="F7498" s="4">
        <f>資産台帳!F7498</f>
        <v>0</v>
      </c>
      <c r="G7498" s="4">
        <f>資産台帳!N7498</f>
        <v>0</v>
      </c>
      <c r="H7498" s="4">
        <f>資産台帳!H7498</f>
        <v>0</v>
      </c>
      <c r="I7498" s="5">
        <f>VALUE(資産台帳!R7498)</f>
        <v>0</v>
      </c>
      <c r="J7498" s="5">
        <f>VALUE(資産台帳!S7498)</f>
        <v>0</v>
      </c>
      <c r="K7498" s="5">
        <f>VALUE(資産台帳!T7498)</f>
        <v>0</v>
      </c>
      <c r="L7498" s="5">
        <f>VALUE(資産台帳!U7498)</f>
        <v>0</v>
      </c>
      <c r="M7498" s="4">
        <f>財産台帳!F7498</f>
        <v>0</v>
      </c>
      <c r="N7498" s="4">
        <f>財産台帳!K7498</f>
        <v>0</v>
      </c>
      <c r="O7498" s="4">
        <f>財産台帳!L7498</f>
        <v>0</v>
      </c>
      <c r="P7498" s="4">
        <f>財産台帳!N7498</f>
        <v>0</v>
      </c>
      <c r="Q7498" s="6" t="str">
        <f>IF(財産台帳!AM7498="","",VALUE(財産台帳!AM7498))</f>
        <v/>
      </c>
      <c r="R7498" s="6" t="str">
        <f>IF(財産台帳!AS7498="","",VALUE(財産台帳!AS7498))</f>
        <v/>
      </c>
    </row>
    <row r="7499" spans="1:18" hidden="1">
      <c r="A7499" s="4"/>
      <c r="B7499" s="4">
        <f>資産台帳!A7499</f>
        <v>0</v>
      </c>
      <c r="C7499" s="4">
        <f>資産台帳!B7499</f>
        <v>0</v>
      </c>
      <c r="D7499" s="4">
        <f>資産台帳!C7499</f>
        <v>0</v>
      </c>
      <c r="E7499" s="4">
        <f>資産台帳!E7499</f>
        <v>0</v>
      </c>
      <c r="F7499" s="4">
        <f>資産台帳!F7499</f>
        <v>0</v>
      </c>
      <c r="G7499" s="4">
        <f>資産台帳!N7499</f>
        <v>0</v>
      </c>
      <c r="H7499" s="4">
        <f>資産台帳!H7499</f>
        <v>0</v>
      </c>
      <c r="I7499" s="5">
        <f>VALUE(資産台帳!R7499)</f>
        <v>0</v>
      </c>
      <c r="J7499" s="5">
        <f>VALUE(資産台帳!S7499)</f>
        <v>0</v>
      </c>
      <c r="K7499" s="5">
        <f>VALUE(資産台帳!T7499)</f>
        <v>0</v>
      </c>
      <c r="L7499" s="5">
        <f>VALUE(資産台帳!U7499)</f>
        <v>0</v>
      </c>
      <c r="M7499" s="4">
        <f>財産台帳!F7499</f>
        <v>0</v>
      </c>
      <c r="N7499" s="4">
        <f>財産台帳!K7499</f>
        <v>0</v>
      </c>
      <c r="O7499" s="4">
        <f>財産台帳!L7499</f>
        <v>0</v>
      </c>
      <c r="P7499" s="4">
        <f>財産台帳!N7499</f>
        <v>0</v>
      </c>
      <c r="Q7499" s="6" t="str">
        <f>IF(財産台帳!AM7499="","",VALUE(財産台帳!AM7499))</f>
        <v/>
      </c>
      <c r="R7499" s="6" t="str">
        <f>IF(財産台帳!AS7499="","",VALUE(財産台帳!AS7499))</f>
        <v/>
      </c>
    </row>
    <row r="7500" spans="1:18" hidden="1">
      <c r="A7500" s="4"/>
      <c r="B7500" s="4">
        <f>資産台帳!A7500</f>
        <v>0</v>
      </c>
      <c r="C7500" s="4">
        <f>資産台帳!B7500</f>
        <v>0</v>
      </c>
      <c r="D7500" s="4">
        <f>資産台帳!C7500</f>
        <v>0</v>
      </c>
      <c r="E7500" s="4">
        <f>資産台帳!E7500</f>
        <v>0</v>
      </c>
      <c r="F7500" s="4">
        <f>資産台帳!F7500</f>
        <v>0</v>
      </c>
      <c r="G7500" s="4">
        <f>資産台帳!N7500</f>
        <v>0</v>
      </c>
      <c r="H7500" s="4">
        <f>資産台帳!H7500</f>
        <v>0</v>
      </c>
      <c r="I7500" s="5">
        <f>VALUE(資産台帳!R7500)</f>
        <v>0</v>
      </c>
      <c r="J7500" s="5">
        <f>VALUE(資産台帳!S7500)</f>
        <v>0</v>
      </c>
      <c r="K7500" s="5">
        <f>VALUE(資産台帳!T7500)</f>
        <v>0</v>
      </c>
      <c r="L7500" s="5">
        <f>VALUE(資産台帳!U7500)</f>
        <v>0</v>
      </c>
      <c r="M7500" s="4">
        <f>財産台帳!F7500</f>
        <v>0</v>
      </c>
      <c r="N7500" s="4">
        <f>財産台帳!K7500</f>
        <v>0</v>
      </c>
      <c r="O7500" s="4">
        <f>財産台帳!L7500</f>
        <v>0</v>
      </c>
      <c r="P7500" s="4">
        <f>財産台帳!N7500</f>
        <v>0</v>
      </c>
      <c r="Q7500" s="6" t="str">
        <f>IF(財産台帳!AM7500="","",VALUE(財産台帳!AM7500))</f>
        <v/>
      </c>
      <c r="R7500" s="6" t="str">
        <f>IF(財産台帳!AS7500="","",VALUE(財産台帳!AS7500))</f>
        <v/>
      </c>
    </row>
    <row r="7501" spans="1:18" hidden="1">
      <c r="A7501" s="4"/>
      <c r="B7501" s="4">
        <f>資産台帳!A7501</f>
        <v>0</v>
      </c>
      <c r="C7501" s="4">
        <f>資産台帳!B7501</f>
        <v>0</v>
      </c>
      <c r="D7501" s="4">
        <f>資産台帳!C7501</f>
        <v>0</v>
      </c>
      <c r="E7501" s="4">
        <f>資産台帳!E7501</f>
        <v>0</v>
      </c>
      <c r="F7501" s="4">
        <f>資産台帳!F7501</f>
        <v>0</v>
      </c>
      <c r="G7501" s="4">
        <f>資産台帳!N7501</f>
        <v>0</v>
      </c>
      <c r="H7501" s="4">
        <f>資産台帳!H7501</f>
        <v>0</v>
      </c>
      <c r="I7501" s="5">
        <f>VALUE(資産台帳!R7501)</f>
        <v>0</v>
      </c>
      <c r="J7501" s="5">
        <f>VALUE(資産台帳!S7501)</f>
        <v>0</v>
      </c>
      <c r="K7501" s="5">
        <f>VALUE(資産台帳!T7501)</f>
        <v>0</v>
      </c>
      <c r="L7501" s="5">
        <f>VALUE(資産台帳!U7501)</f>
        <v>0</v>
      </c>
      <c r="M7501" s="4">
        <f>財産台帳!F7501</f>
        <v>0</v>
      </c>
      <c r="N7501" s="4">
        <f>財産台帳!K7501</f>
        <v>0</v>
      </c>
      <c r="O7501" s="4">
        <f>財産台帳!L7501</f>
        <v>0</v>
      </c>
      <c r="P7501" s="4">
        <f>財産台帳!N7501</f>
        <v>0</v>
      </c>
      <c r="Q7501" s="6" t="str">
        <f>IF(財産台帳!AM7501="","",VALUE(財産台帳!AM7501))</f>
        <v/>
      </c>
      <c r="R7501" s="6" t="str">
        <f>IF(財産台帳!AS7501="","",VALUE(財産台帳!AS7501))</f>
        <v/>
      </c>
    </row>
    <row r="7502" spans="1:18" hidden="1">
      <c r="A7502" s="4"/>
      <c r="B7502" s="4">
        <f>資産台帳!A7502</f>
        <v>0</v>
      </c>
      <c r="C7502" s="4">
        <f>資産台帳!B7502</f>
        <v>0</v>
      </c>
      <c r="D7502" s="4">
        <f>資産台帳!C7502</f>
        <v>0</v>
      </c>
      <c r="E7502" s="4">
        <f>資産台帳!E7502</f>
        <v>0</v>
      </c>
      <c r="F7502" s="4">
        <f>資産台帳!F7502</f>
        <v>0</v>
      </c>
      <c r="G7502" s="4">
        <f>資産台帳!N7502</f>
        <v>0</v>
      </c>
      <c r="H7502" s="4">
        <f>資産台帳!H7502</f>
        <v>0</v>
      </c>
      <c r="I7502" s="5">
        <f>VALUE(資産台帳!R7502)</f>
        <v>0</v>
      </c>
      <c r="J7502" s="5">
        <f>VALUE(資産台帳!S7502)</f>
        <v>0</v>
      </c>
      <c r="K7502" s="5">
        <f>VALUE(資産台帳!T7502)</f>
        <v>0</v>
      </c>
      <c r="L7502" s="5">
        <f>VALUE(資産台帳!U7502)</f>
        <v>0</v>
      </c>
      <c r="M7502" s="4">
        <f>財産台帳!F7502</f>
        <v>0</v>
      </c>
      <c r="N7502" s="4">
        <f>財産台帳!K7502</f>
        <v>0</v>
      </c>
      <c r="O7502" s="4">
        <f>財産台帳!L7502</f>
        <v>0</v>
      </c>
      <c r="P7502" s="4">
        <f>財産台帳!N7502</f>
        <v>0</v>
      </c>
      <c r="Q7502" s="6" t="str">
        <f>IF(財産台帳!AM7502="","",VALUE(財産台帳!AM7502))</f>
        <v/>
      </c>
      <c r="R7502" s="6" t="str">
        <f>IF(財産台帳!AS7502="","",VALUE(財産台帳!AS7502))</f>
        <v/>
      </c>
    </row>
    <row r="7503" spans="1:18" hidden="1">
      <c r="A7503" s="4"/>
      <c r="B7503" s="4">
        <f>資産台帳!A7503</f>
        <v>0</v>
      </c>
      <c r="C7503" s="4">
        <f>資産台帳!B7503</f>
        <v>0</v>
      </c>
      <c r="D7503" s="4">
        <f>資産台帳!C7503</f>
        <v>0</v>
      </c>
      <c r="E7503" s="4">
        <f>資産台帳!E7503</f>
        <v>0</v>
      </c>
      <c r="F7503" s="4">
        <f>資産台帳!F7503</f>
        <v>0</v>
      </c>
      <c r="G7503" s="4">
        <f>資産台帳!N7503</f>
        <v>0</v>
      </c>
      <c r="H7503" s="4">
        <f>資産台帳!H7503</f>
        <v>0</v>
      </c>
      <c r="I7503" s="5">
        <f>VALUE(資産台帳!R7503)</f>
        <v>0</v>
      </c>
      <c r="J7503" s="5">
        <f>VALUE(資産台帳!S7503)</f>
        <v>0</v>
      </c>
      <c r="K7503" s="5">
        <f>VALUE(資産台帳!T7503)</f>
        <v>0</v>
      </c>
      <c r="L7503" s="5">
        <f>VALUE(資産台帳!U7503)</f>
        <v>0</v>
      </c>
      <c r="M7503" s="4">
        <f>財産台帳!F7503</f>
        <v>0</v>
      </c>
      <c r="N7503" s="4">
        <f>財産台帳!K7503</f>
        <v>0</v>
      </c>
      <c r="O7503" s="4">
        <f>財産台帳!L7503</f>
        <v>0</v>
      </c>
      <c r="P7503" s="4">
        <f>財産台帳!N7503</f>
        <v>0</v>
      </c>
      <c r="Q7503" s="6" t="str">
        <f>IF(財産台帳!AM7503="","",VALUE(財産台帳!AM7503))</f>
        <v/>
      </c>
      <c r="R7503" s="6" t="str">
        <f>IF(財産台帳!AS7503="","",VALUE(財産台帳!AS7503))</f>
        <v/>
      </c>
    </row>
    <row r="7504" spans="1:18" hidden="1">
      <c r="A7504" s="4"/>
      <c r="B7504" s="4">
        <f>資産台帳!A7504</f>
        <v>0</v>
      </c>
      <c r="C7504" s="4">
        <f>資産台帳!B7504</f>
        <v>0</v>
      </c>
      <c r="D7504" s="4">
        <f>資産台帳!C7504</f>
        <v>0</v>
      </c>
      <c r="E7504" s="4">
        <f>資産台帳!E7504</f>
        <v>0</v>
      </c>
      <c r="F7504" s="4">
        <f>資産台帳!F7504</f>
        <v>0</v>
      </c>
      <c r="G7504" s="4">
        <f>資産台帳!N7504</f>
        <v>0</v>
      </c>
      <c r="H7504" s="4">
        <f>資産台帳!H7504</f>
        <v>0</v>
      </c>
      <c r="I7504" s="5">
        <f>VALUE(資産台帳!R7504)</f>
        <v>0</v>
      </c>
      <c r="J7504" s="5">
        <f>VALUE(資産台帳!S7504)</f>
        <v>0</v>
      </c>
      <c r="K7504" s="5">
        <f>VALUE(資産台帳!T7504)</f>
        <v>0</v>
      </c>
      <c r="L7504" s="5">
        <f>VALUE(資産台帳!U7504)</f>
        <v>0</v>
      </c>
      <c r="M7504" s="4">
        <f>財産台帳!F7504</f>
        <v>0</v>
      </c>
      <c r="N7504" s="4">
        <f>財産台帳!K7504</f>
        <v>0</v>
      </c>
      <c r="O7504" s="4">
        <f>財産台帳!L7504</f>
        <v>0</v>
      </c>
      <c r="P7504" s="4">
        <f>財産台帳!N7504</f>
        <v>0</v>
      </c>
      <c r="Q7504" s="6" t="str">
        <f>IF(財産台帳!AM7504="","",VALUE(財産台帳!AM7504))</f>
        <v/>
      </c>
      <c r="R7504" s="6" t="str">
        <f>IF(財産台帳!AS7504="","",VALUE(財産台帳!AS7504))</f>
        <v/>
      </c>
    </row>
    <row r="7505" spans="1:18" hidden="1">
      <c r="A7505" s="4"/>
      <c r="B7505" s="4">
        <f>資産台帳!A7505</f>
        <v>0</v>
      </c>
      <c r="C7505" s="4">
        <f>資産台帳!B7505</f>
        <v>0</v>
      </c>
      <c r="D7505" s="4">
        <f>資産台帳!C7505</f>
        <v>0</v>
      </c>
      <c r="E7505" s="4">
        <f>資産台帳!E7505</f>
        <v>0</v>
      </c>
      <c r="F7505" s="4">
        <f>資産台帳!F7505</f>
        <v>0</v>
      </c>
      <c r="G7505" s="4">
        <f>資産台帳!N7505</f>
        <v>0</v>
      </c>
      <c r="H7505" s="4">
        <f>資産台帳!H7505</f>
        <v>0</v>
      </c>
      <c r="I7505" s="5">
        <f>VALUE(資産台帳!R7505)</f>
        <v>0</v>
      </c>
      <c r="J7505" s="5">
        <f>VALUE(資産台帳!S7505)</f>
        <v>0</v>
      </c>
      <c r="K7505" s="5">
        <f>VALUE(資産台帳!T7505)</f>
        <v>0</v>
      </c>
      <c r="L7505" s="5">
        <f>VALUE(資産台帳!U7505)</f>
        <v>0</v>
      </c>
      <c r="M7505" s="4">
        <f>財産台帳!F7505</f>
        <v>0</v>
      </c>
      <c r="N7505" s="4">
        <f>財産台帳!K7505</f>
        <v>0</v>
      </c>
      <c r="O7505" s="4">
        <f>財産台帳!L7505</f>
        <v>0</v>
      </c>
      <c r="P7505" s="4">
        <f>財産台帳!N7505</f>
        <v>0</v>
      </c>
      <c r="Q7505" s="6" t="str">
        <f>IF(財産台帳!AM7505="","",VALUE(財産台帳!AM7505))</f>
        <v/>
      </c>
      <c r="R7505" s="6" t="str">
        <f>IF(財産台帳!AS7505="","",VALUE(財産台帳!AS7505))</f>
        <v/>
      </c>
    </row>
    <row r="7506" spans="1:18" hidden="1">
      <c r="A7506" s="4"/>
      <c r="B7506" s="4">
        <f>資産台帳!A7506</f>
        <v>0</v>
      </c>
      <c r="C7506" s="4">
        <f>資産台帳!B7506</f>
        <v>0</v>
      </c>
      <c r="D7506" s="4">
        <f>資産台帳!C7506</f>
        <v>0</v>
      </c>
      <c r="E7506" s="4">
        <f>資産台帳!E7506</f>
        <v>0</v>
      </c>
      <c r="F7506" s="4">
        <f>資産台帳!F7506</f>
        <v>0</v>
      </c>
      <c r="G7506" s="4">
        <f>資産台帳!N7506</f>
        <v>0</v>
      </c>
      <c r="H7506" s="4">
        <f>資産台帳!H7506</f>
        <v>0</v>
      </c>
      <c r="I7506" s="5">
        <f>VALUE(資産台帳!R7506)</f>
        <v>0</v>
      </c>
      <c r="J7506" s="5">
        <f>VALUE(資産台帳!S7506)</f>
        <v>0</v>
      </c>
      <c r="K7506" s="5">
        <f>VALUE(資産台帳!T7506)</f>
        <v>0</v>
      </c>
      <c r="L7506" s="5">
        <f>VALUE(資産台帳!U7506)</f>
        <v>0</v>
      </c>
      <c r="M7506" s="4">
        <f>財産台帳!F7506</f>
        <v>0</v>
      </c>
      <c r="N7506" s="4">
        <f>財産台帳!K7506</f>
        <v>0</v>
      </c>
      <c r="O7506" s="4">
        <f>財産台帳!L7506</f>
        <v>0</v>
      </c>
      <c r="P7506" s="4">
        <f>財産台帳!N7506</f>
        <v>0</v>
      </c>
      <c r="Q7506" s="6" t="str">
        <f>IF(財産台帳!AM7506="","",VALUE(財産台帳!AM7506))</f>
        <v/>
      </c>
      <c r="R7506" s="6" t="str">
        <f>IF(財産台帳!AS7506="","",VALUE(財産台帳!AS7506))</f>
        <v/>
      </c>
    </row>
    <row r="7507" spans="1:18" hidden="1">
      <c r="A7507" s="4"/>
      <c r="B7507" s="4">
        <f>資産台帳!A7507</f>
        <v>0</v>
      </c>
      <c r="C7507" s="4">
        <f>資産台帳!B7507</f>
        <v>0</v>
      </c>
      <c r="D7507" s="4">
        <f>資産台帳!C7507</f>
        <v>0</v>
      </c>
      <c r="E7507" s="4">
        <f>資産台帳!E7507</f>
        <v>0</v>
      </c>
      <c r="F7507" s="4">
        <f>資産台帳!F7507</f>
        <v>0</v>
      </c>
      <c r="G7507" s="4">
        <f>資産台帳!N7507</f>
        <v>0</v>
      </c>
      <c r="H7507" s="4">
        <f>資産台帳!H7507</f>
        <v>0</v>
      </c>
      <c r="I7507" s="5">
        <f>VALUE(資産台帳!R7507)</f>
        <v>0</v>
      </c>
      <c r="J7507" s="5">
        <f>VALUE(資産台帳!S7507)</f>
        <v>0</v>
      </c>
      <c r="K7507" s="5">
        <f>VALUE(資産台帳!T7507)</f>
        <v>0</v>
      </c>
      <c r="L7507" s="5">
        <f>VALUE(資産台帳!U7507)</f>
        <v>0</v>
      </c>
      <c r="M7507" s="4">
        <f>財産台帳!F7507</f>
        <v>0</v>
      </c>
      <c r="N7507" s="4">
        <f>財産台帳!K7507</f>
        <v>0</v>
      </c>
      <c r="O7507" s="4">
        <f>財産台帳!L7507</f>
        <v>0</v>
      </c>
      <c r="P7507" s="4">
        <f>財産台帳!N7507</f>
        <v>0</v>
      </c>
      <c r="Q7507" s="6" t="str">
        <f>IF(財産台帳!AM7507="","",VALUE(財産台帳!AM7507))</f>
        <v/>
      </c>
      <c r="R7507" s="6" t="str">
        <f>IF(財産台帳!AS7507="","",VALUE(財産台帳!AS7507))</f>
        <v/>
      </c>
    </row>
    <row r="7508" spans="1:18" hidden="1">
      <c r="A7508" s="4"/>
      <c r="B7508" s="4">
        <f>資産台帳!A7508</f>
        <v>0</v>
      </c>
      <c r="C7508" s="4">
        <f>資産台帳!B7508</f>
        <v>0</v>
      </c>
      <c r="D7508" s="4">
        <f>資産台帳!C7508</f>
        <v>0</v>
      </c>
      <c r="E7508" s="4">
        <f>資産台帳!E7508</f>
        <v>0</v>
      </c>
      <c r="F7508" s="4">
        <f>資産台帳!F7508</f>
        <v>0</v>
      </c>
      <c r="G7508" s="4">
        <f>資産台帳!N7508</f>
        <v>0</v>
      </c>
      <c r="H7508" s="4">
        <f>資産台帳!H7508</f>
        <v>0</v>
      </c>
      <c r="I7508" s="5">
        <f>VALUE(資産台帳!R7508)</f>
        <v>0</v>
      </c>
      <c r="J7508" s="5">
        <f>VALUE(資産台帳!S7508)</f>
        <v>0</v>
      </c>
      <c r="K7508" s="5">
        <f>VALUE(資産台帳!T7508)</f>
        <v>0</v>
      </c>
      <c r="L7508" s="5">
        <f>VALUE(資産台帳!U7508)</f>
        <v>0</v>
      </c>
      <c r="M7508" s="4">
        <f>財産台帳!F7508</f>
        <v>0</v>
      </c>
      <c r="N7508" s="4">
        <f>財産台帳!K7508</f>
        <v>0</v>
      </c>
      <c r="O7508" s="4">
        <f>財産台帳!L7508</f>
        <v>0</v>
      </c>
      <c r="P7508" s="4">
        <f>財産台帳!N7508</f>
        <v>0</v>
      </c>
      <c r="Q7508" s="6" t="str">
        <f>IF(財産台帳!AM7508="","",VALUE(財産台帳!AM7508))</f>
        <v/>
      </c>
      <c r="R7508" s="6" t="str">
        <f>IF(財産台帳!AS7508="","",VALUE(財産台帳!AS7508))</f>
        <v/>
      </c>
    </row>
    <row r="7509" spans="1:18" hidden="1">
      <c r="A7509" s="4"/>
      <c r="B7509" s="4">
        <f>資産台帳!A7509</f>
        <v>0</v>
      </c>
      <c r="C7509" s="4">
        <f>資産台帳!B7509</f>
        <v>0</v>
      </c>
      <c r="D7509" s="4">
        <f>資産台帳!C7509</f>
        <v>0</v>
      </c>
      <c r="E7509" s="4">
        <f>資産台帳!E7509</f>
        <v>0</v>
      </c>
      <c r="F7509" s="4">
        <f>資産台帳!F7509</f>
        <v>0</v>
      </c>
      <c r="G7509" s="4">
        <f>資産台帳!N7509</f>
        <v>0</v>
      </c>
      <c r="H7509" s="4">
        <f>資産台帳!H7509</f>
        <v>0</v>
      </c>
      <c r="I7509" s="5">
        <f>VALUE(資産台帳!R7509)</f>
        <v>0</v>
      </c>
      <c r="J7509" s="5">
        <f>VALUE(資産台帳!S7509)</f>
        <v>0</v>
      </c>
      <c r="K7509" s="5">
        <f>VALUE(資産台帳!T7509)</f>
        <v>0</v>
      </c>
      <c r="L7509" s="5">
        <f>VALUE(資産台帳!U7509)</f>
        <v>0</v>
      </c>
      <c r="M7509" s="4">
        <f>財産台帳!F7509</f>
        <v>0</v>
      </c>
      <c r="N7509" s="4">
        <f>財産台帳!K7509</f>
        <v>0</v>
      </c>
      <c r="O7509" s="4">
        <f>財産台帳!L7509</f>
        <v>0</v>
      </c>
      <c r="P7509" s="4">
        <f>財産台帳!N7509</f>
        <v>0</v>
      </c>
      <c r="Q7509" s="6" t="str">
        <f>IF(財産台帳!AM7509="","",VALUE(財産台帳!AM7509))</f>
        <v/>
      </c>
      <c r="R7509" s="6" t="str">
        <f>IF(財産台帳!AS7509="","",VALUE(財産台帳!AS7509))</f>
        <v/>
      </c>
    </row>
    <row r="7510" spans="1:18" hidden="1">
      <c r="A7510" s="4"/>
      <c r="B7510" s="4">
        <f>資産台帳!A7510</f>
        <v>0</v>
      </c>
      <c r="C7510" s="4">
        <f>資産台帳!B7510</f>
        <v>0</v>
      </c>
      <c r="D7510" s="4">
        <f>資産台帳!C7510</f>
        <v>0</v>
      </c>
      <c r="E7510" s="4">
        <f>資産台帳!E7510</f>
        <v>0</v>
      </c>
      <c r="F7510" s="4">
        <f>資産台帳!F7510</f>
        <v>0</v>
      </c>
      <c r="G7510" s="4">
        <f>資産台帳!N7510</f>
        <v>0</v>
      </c>
      <c r="H7510" s="4">
        <f>資産台帳!H7510</f>
        <v>0</v>
      </c>
      <c r="I7510" s="5">
        <f>VALUE(資産台帳!R7510)</f>
        <v>0</v>
      </c>
      <c r="J7510" s="5">
        <f>VALUE(資産台帳!S7510)</f>
        <v>0</v>
      </c>
      <c r="K7510" s="5">
        <f>VALUE(資産台帳!T7510)</f>
        <v>0</v>
      </c>
      <c r="L7510" s="5">
        <f>VALUE(資産台帳!U7510)</f>
        <v>0</v>
      </c>
      <c r="M7510" s="4">
        <f>財産台帳!F7510</f>
        <v>0</v>
      </c>
      <c r="N7510" s="4">
        <f>財産台帳!K7510</f>
        <v>0</v>
      </c>
      <c r="O7510" s="4">
        <f>財産台帳!L7510</f>
        <v>0</v>
      </c>
      <c r="P7510" s="4">
        <f>財産台帳!N7510</f>
        <v>0</v>
      </c>
      <c r="Q7510" s="6" t="str">
        <f>IF(財産台帳!AM7510="","",VALUE(財産台帳!AM7510))</f>
        <v/>
      </c>
      <c r="R7510" s="6" t="str">
        <f>IF(財産台帳!AS7510="","",VALUE(財産台帳!AS7510))</f>
        <v/>
      </c>
    </row>
    <row r="7511" spans="1:18" hidden="1">
      <c r="A7511" s="4"/>
      <c r="B7511" s="4">
        <f>資産台帳!A7511</f>
        <v>0</v>
      </c>
      <c r="C7511" s="4">
        <f>資産台帳!B7511</f>
        <v>0</v>
      </c>
      <c r="D7511" s="4">
        <f>資産台帳!C7511</f>
        <v>0</v>
      </c>
      <c r="E7511" s="4">
        <f>資産台帳!E7511</f>
        <v>0</v>
      </c>
      <c r="F7511" s="4">
        <f>資産台帳!F7511</f>
        <v>0</v>
      </c>
      <c r="G7511" s="4">
        <f>資産台帳!N7511</f>
        <v>0</v>
      </c>
      <c r="H7511" s="4">
        <f>資産台帳!H7511</f>
        <v>0</v>
      </c>
      <c r="I7511" s="5">
        <f>VALUE(資産台帳!R7511)</f>
        <v>0</v>
      </c>
      <c r="J7511" s="5">
        <f>VALUE(資産台帳!S7511)</f>
        <v>0</v>
      </c>
      <c r="K7511" s="5">
        <f>VALUE(資産台帳!T7511)</f>
        <v>0</v>
      </c>
      <c r="L7511" s="5">
        <f>VALUE(資産台帳!U7511)</f>
        <v>0</v>
      </c>
      <c r="M7511" s="4">
        <f>財産台帳!F7511</f>
        <v>0</v>
      </c>
      <c r="N7511" s="4">
        <f>財産台帳!K7511</f>
        <v>0</v>
      </c>
      <c r="O7511" s="4">
        <f>財産台帳!L7511</f>
        <v>0</v>
      </c>
      <c r="P7511" s="4">
        <f>財産台帳!N7511</f>
        <v>0</v>
      </c>
      <c r="Q7511" s="6" t="str">
        <f>IF(財産台帳!AM7511="","",VALUE(財産台帳!AM7511))</f>
        <v/>
      </c>
      <c r="R7511" s="6" t="str">
        <f>IF(財産台帳!AS7511="","",VALUE(財産台帳!AS7511))</f>
        <v/>
      </c>
    </row>
    <row r="7512" spans="1:18" hidden="1">
      <c r="A7512" s="4"/>
      <c r="B7512" s="4">
        <f>資産台帳!A7512</f>
        <v>0</v>
      </c>
      <c r="C7512" s="4">
        <f>資産台帳!B7512</f>
        <v>0</v>
      </c>
      <c r="D7512" s="4">
        <f>資産台帳!C7512</f>
        <v>0</v>
      </c>
      <c r="E7512" s="4">
        <f>資産台帳!E7512</f>
        <v>0</v>
      </c>
      <c r="F7512" s="4">
        <f>資産台帳!F7512</f>
        <v>0</v>
      </c>
      <c r="G7512" s="4">
        <f>資産台帳!N7512</f>
        <v>0</v>
      </c>
      <c r="H7512" s="4">
        <f>資産台帳!H7512</f>
        <v>0</v>
      </c>
      <c r="I7512" s="5">
        <f>VALUE(資産台帳!R7512)</f>
        <v>0</v>
      </c>
      <c r="J7512" s="5">
        <f>VALUE(資産台帳!S7512)</f>
        <v>0</v>
      </c>
      <c r="K7512" s="5">
        <f>VALUE(資産台帳!T7512)</f>
        <v>0</v>
      </c>
      <c r="L7512" s="5">
        <f>VALUE(資産台帳!U7512)</f>
        <v>0</v>
      </c>
      <c r="M7512" s="4">
        <f>財産台帳!F7512</f>
        <v>0</v>
      </c>
      <c r="N7512" s="4">
        <f>財産台帳!K7512</f>
        <v>0</v>
      </c>
      <c r="O7512" s="4">
        <f>財産台帳!L7512</f>
        <v>0</v>
      </c>
      <c r="P7512" s="4">
        <f>財産台帳!N7512</f>
        <v>0</v>
      </c>
      <c r="Q7512" s="6" t="str">
        <f>IF(財産台帳!AM7512="","",VALUE(財産台帳!AM7512))</f>
        <v/>
      </c>
      <c r="R7512" s="6" t="str">
        <f>IF(財産台帳!AS7512="","",VALUE(財産台帳!AS7512))</f>
        <v/>
      </c>
    </row>
    <row r="7513" spans="1:18" hidden="1">
      <c r="A7513" s="4"/>
      <c r="B7513" s="4">
        <f>資産台帳!A7513</f>
        <v>0</v>
      </c>
      <c r="C7513" s="4">
        <f>資産台帳!B7513</f>
        <v>0</v>
      </c>
      <c r="D7513" s="4">
        <f>資産台帳!C7513</f>
        <v>0</v>
      </c>
      <c r="E7513" s="4">
        <f>資産台帳!E7513</f>
        <v>0</v>
      </c>
      <c r="F7513" s="4">
        <f>資産台帳!F7513</f>
        <v>0</v>
      </c>
      <c r="G7513" s="4">
        <f>資産台帳!N7513</f>
        <v>0</v>
      </c>
      <c r="H7513" s="4">
        <f>資産台帳!H7513</f>
        <v>0</v>
      </c>
      <c r="I7513" s="5">
        <f>VALUE(資産台帳!R7513)</f>
        <v>0</v>
      </c>
      <c r="J7513" s="5">
        <f>VALUE(資産台帳!S7513)</f>
        <v>0</v>
      </c>
      <c r="K7513" s="5">
        <f>VALUE(資産台帳!T7513)</f>
        <v>0</v>
      </c>
      <c r="L7513" s="5">
        <f>VALUE(資産台帳!U7513)</f>
        <v>0</v>
      </c>
      <c r="M7513" s="4">
        <f>財産台帳!F7513</f>
        <v>0</v>
      </c>
      <c r="N7513" s="4">
        <f>財産台帳!K7513</f>
        <v>0</v>
      </c>
      <c r="O7513" s="4">
        <f>財産台帳!L7513</f>
        <v>0</v>
      </c>
      <c r="P7513" s="4">
        <f>財産台帳!N7513</f>
        <v>0</v>
      </c>
      <c r="Q7513" s="6" t="str">
        <f>IF(財産台帳!AM7513="","",VALUE(財産台帳!AM7513))</f>
        <v/>
      </c>
      <c r="R7513" s="6" t="str">
        <f>IF(財産台帳!AS7513="","",VALUE(財産台帳!AS7513))</f>
        <v/>
      </c>
    </row>
    <row r="7514" spans="1:18" hidden="1">
      <c r="A7514" s="4"/>
      <c r="B7514" s="4">
        <f>資産台帳!A7514</f>
        <v>0</v>
      </c>
      <c r="C7514" s="4">
        <f>資産台帳!B7514</f>
        <v>0</v>
      </c>
      <c r="D7514" s="4">
        <f>資産台帳!C7514</f>
        <v>0</v>
      </c>
      <c r="E7514" s="4">
        <f>資産台帳!E7514</f>
        <v>0</v>
      </c>
      <c r="F7514" s="4">
        <f>資産台帳!F7514</f>
        <v>0</v>
      </c>
      <c r="G7514" s="4">
        <f>資産台帳!N7514</f>
        <v>0</v>
      </c>
      <c r="H7514" s="4">
        <f>資産台帳!H7514</f>
        <v>0</v>
      </c>
      <c r="I7514" s="5">
        <f>VALUE(資産台帳!R7514)</f>
        <v>0</v>
      </c>
      <c r="J7514" s="5">
        <f>VALUE(資産台帳!S7514)</f>
        <v>0</v>
      </c>
      <c r="K7514" s="5">
        <f>VALUE(資産台帳!T7514)</f>
        <v>0</v>
      </c>
      <c r="L7514" s="5">
        <f>VALUE(資産台帳!U7514)</f>
        <v>0</v>
      </c>
      <c r="M7514" s="4">
        <f>財産台帳!F7514</f>
        <v>0</v>
      </c>
      <c r="N7514" s="4">
        <f>財産台帳!K7514</f>
        <v>0</v>
      </c>
      <c r="O7514" s="4">
        <f>財産台帳!L7514</f>
        <v>0</v>
      </c>
      <c r="P7514" s="4">
        <f>財産台帳!N7514</f>
        <v>0</v>
      </c>
      <c r="Q7514" s="6" t="str">
        <f>IF(財産台帳!AM7514="","",VALUE(財産台帳!AM7514))</f>
        <v/>
      </c>
      <c r="R7514" s="6" t="str">
        <f>IF(財産台帳!AS7514="","",VALUE(財産台帳!AS7514))</f>
        <v/>
      </c>
    </row>
    <row r="7515" spans="1:18" hidden="1">
      <c r="A7515" s="4"/>
      <c r="B7515" s="4">
        <f>資産台帳!A7515</f>
        <v>0</v>
      </c>
      <c r="C7515" s="4">
        <f>資産台帳!B7515</f>
        <v>0</v>
      </c>
      <c r="D7515" s="4">
        <f>資産台帳!C7515</f>
        <v>0</v>
      </c>
      <c r="E7515" s="4">
        <f>資産台帳!E7515</f>
        <v>0</v>
      </c>
      <c r="F7515" s="4">
        <f>資産台帳!F7515</f>
        <v>0</v>
      </c>
      <c r="G7515" s="4">
        <f>資産台帳!N7515</f>
        <v>0</v>
      </c>
      <c r="H7515" s="4">
        <f>資産台帳!H7515</f>
        <v>0</v>
      </c>
      <c r="I7515" s="5">
        <f>VALUE(資産台帳!R7515)</f>
        <v>0</v>
      </c>
      <c r="J7515" s="5">
        <f>VALUE(資産台帳!S7515)</f>
        <v>0</v>
      </c>
      <c r="K7515" s="5">
        <f>VALUE(資産台帳!T7515)</f>
        <v>0</v>
      </c>
      <c r="L7515" s="5">
        <f>VALUE(資産台帳!U7515)</f>
        <v>0</v>
      </c>
      <c r="M7515" s="4">
        <f>財産台帳!F7515</f>
        <v>0</v>
      </c>
      <c r="N7515" s="4">
        <f>財産台帳!K7515</f>
        <v>0</v>
      </c>
      <c r="O7515" s="4">
        <f>財産台帳!L7515</f>
        <v>0</v>
      </c>
      <c r="P7515" s="4">
        <f>財産台帳!N7515</f>
        <v>0</v>
      </c>
      <c r="Q7515" s="6" t="str">
        <f>IF(財産台帳!AM7515="","",VALUE(財産台帳!AM7515))</f>
        <v/>
      </c>
      <c r="R7515" s="6" t="str">
        <f>IF(財産台帳!AS7515="","",VALUE(財産台帳!AS7515))</f>
        <v/>
      </c>
    </row>
    <row r="7516" spans="1:18" hidden="1">
      <c r="A7516" s="4"/>
      <c r="B7516" s="4">
        <f>資産台帳!A7516</f>
        <v>0</v>
      </c>
      <c r="C7516" s="4">
        <f>資産台帳!B7516</f>
        <v>0</v>
      </c>
      <c r="D7516" s="4">
        <f>資産台帳!C7516</f>
        <v>0</v>
      </c>
      <c r="E7516" s="4">
        <f>資産台帳!E7516</f>
        <v>0</v>
      </c>
      <c r="F7516" s="4">
        <f>資産台帳!F7516</f>
        <v>0</v>
      </c>
      <c r="G7516" s="4">
        <f>資産台帳!N7516</f>
        <v>0</v>
      </c>
      <c r="H7516" s="4">
        <f>資産台帳!H7516</f>
        <v>0</v>
      </c>
      <c r="I7516" s="5">
        <f>VALUE(資産台帳!R7516)</f>
        <v>0</v>
      </c>
      <c r="J7516" s="5">
        <f>VALUE(資産台帳!S7516)</f>
        <v>0</v>
      </c>
      <c r="K7516" s="5">
        <f>VALUE(資産台帳!T7516)</f>
        <v>0</v>
      </c>
      <c r="L7516" s="5">
        <f>VALUE(資産台帳!U7516)</f>
        <v>0</v>
      </c>
      <c r="M7516" s="4">
        <f>財産台帳!F7516</f>
        <v>0</v>
      </c>
      <c r="N7516" s="4">
        <f>財産台帳!K7516</f>
        <v>0</v>
      </c>
      <c r="O7516" s="4">
        <f>財産台帳!L7516</f>
        <v>0</v>
      </c>
      <c r="P7516" s="4">
        <f>財産台帳!N7516</f>
        <v>0</v>
      </c>
      <c r="Q7516" s="6" t="str">
        <f>IF(財産台帳!AM7516="","",VALUE(財産台帳!AM7516))</f>
        <v/>
      </c>
      <c r="R7516" s="6" t="str">
        <f>IF(財産台帳!AS7516="","",VALUE(財産台帳!AS7516))</f>
        <v/>
      </c>
    </row>
    <row r="7517" spans="1:18" hidden="1">
      <c r="A7517" s="4"/>
      <c r="B7517" s="4">
        <f>資産台帳!A7517</f>
        <v>0</v>
      </c>
      <c r="C7517" s="4">
        <f>資産台帳!B7517</f>
        <v>0</v>
      </c>
      <c r="D7517" s="4">
        <f>資産台帳!C7517</f>
        <v>0</v>
      </c>
      <c r="E7517" s="4">
        <f>資産台帳!E7517</f>
        <v>0</v>
      </c>
      <c r="F7517" s="4">
        <f>資産台帳!F7517</f>
        <v>0</v>
      </c>
      <c r="G7517" s="4">
        <f>資産台帳!N7517</f>
        <v>0</v>
      </c>
      <c r="H7517" s="4">
        <f>資産台帳!H7517</f>
        <v>0</v>
      </c>
      <c r="I7517" s="5">
        <f>VALUE(資産台帳!R7517)</f>
        <v>0</v>
      </c>
      <c r="J7517" s="5">
        <f>VALUE(資産台帳!S7517)</f>
        <v>0</v>
      </c>
      <c r="K7517" s="5">
        <f>VALUE(資産台帳!T7517)</f>
        <v>0</v>
      </c>
      <c r="L7517" s="5">
        <f>VALUE(資産台帳!U7517)</f>
        <v>0</v>
      </c>
      <c r="M7517" s="4">
        <f>財産台帳!F7517</f>
        <v>0</v>
      </c>
      <c r="N7517" s="4">
        <f>財産台帳!K7517</f>
        <v>0</v>
      </c>
      <c r="O7517" s="4">
        <f>財産台帳!L7517</f>
        <v>0</v>
      </c>
      <c r="P7517" s="4">
        <f>財産台帳!N7517</f>
        <v>0</v>
      </c>
      <c r="Q7517" s="6" t="str">
        <f>IF(財産台帳!AM7517="","",VALUE(財産台帳!AM7517))</f>
        <v/>
      </c>
      <c r="R7517" s="6" t="str">
        <f>IF(財産台帳!AS7517="","",VALUE(財産台帳!AS7517))</f>
        <v/>
      </c>
    </row>
    <row r="7518" spans="1:18" hidden="1">
      <c r="A7518" s="4"/>
      <c r="B7518" s="4">
        <f>資産台帳!A7518</f>
        <v>0</v>
      </c>
      <c r="C7518" s="4">
        <f>資産台帳!B7518</f>
        <v>0</v>
      </c>
      <c r="D7518" s="4">
        <f>資産台帳!C7518</f>
        <v>0</v>
      </c>
      <c r="E7518" s="4">
        <f>資産台帳!E7518</f>
        <v>0</v>
      </c>
      <c r="F7518" s="4">
        <f>資産台帳!F7518</f>
        <v>0</v>
      </c>
      <c r="G7518" s="4">
        <f>資産台帳!N7518</f>
        <v>0</v>
      </c>
      <c r="H7518" s="4">
        <f>資産台帳!H7518</f>
        <v>0</v>
      </c>
      <c r="I7518" s="5">
        <f>VALUE(資産台帳!R7518)</f>
        <v>0</v>
      </c>
      <c r="J7518" s="5">
        <f>VALUE(資産台帳!S7518)</f>
        <v>0</v>
      </c>
      <c r="K7518" s="5">
        <f>VALUE(資産台帳!T7518)</f>
        <v>0</v>
      </c>
      <c r="L7518" s="5">
        <f>VALUE(資産台帳!U7518)</f>
        <v>0</v>
      </c>
      <c r="M7518" s="4">
        <f>財産台帳!F7518</f>
        <v>0</v>
      </c>
      <c r="N7518" s="4">
        <f>財産台帳!K7518</f>
        <v>0</v>
      </c>
      <c r="O7518" s="4">
        <f>財産台帳!L7518</f>
        <v>0</v>
      </c>
      <c r="P7518" s="4">
        <f>財産台帳!N7518</f>
        <v>0</v>
      </c>
      <c r="Q7518" s="6" t="str">
        <f>IF(財産台帳!AM7518="","",VALUE(財産台帳!AM7518))</f>
        <v/>
      </c>
      <c r="R7518" s="6" t="str">
        <f>IF(財産台帳!AS7518="","",VALUE(財産台帳!AS7518))</f>
        <v/>
      </c>
    </row>
    <row r="7519" spans="1:18" hidden="1">
      <c r="A7519" s="4"/>
      <c r="B7519" s="4">
        <f>資産台帳!A7519</f>
        <v>0</v>
      </c>
      <c r="C7519" s="4">
        <f>資産台帳!B7519</f>
        <v>0</v>
      </c>
      <c r="D7519" s="4">
        <f>資産台帳!C7519</f>
        <v>0</v>
      </c>
      <c r="E7519" s="4">
        <f>資産台帳!E7519</f>
        <v>0</v>
      </c>
      <c r="F7519" s="4">
        <f>資産台帳!F7519</f>
        <v>0</v>
      </c>
      <c r="G7519" s="4">
        <f>資産台帳!N7519</f>
        <v>0</v>
      </c>
      <c r="H7519" s="4">
        <f>資産台帳!H7519</f>
        <v>0</v>
      </c>
      <c r="I7519" s="5">
        <f>VALUE(資産台帳!R7519)</f>
        <v>0</v>
      </c>
      <c r="J7519" s="5">
        <f>VALUE(資産台帳!S7519)</f>
        <v>0</v>
      </c>
      <c r="K7519" s="5">
        <f>VALUE(資産台帳!T7519)</f>
        <v>0</v>
      </c>
      <c r="L7519" s="5">
        <f>VALUE(資産台帳!U7519)</f>
        <v>0</v>
      </c>
      <c r="M7519" s="4">
        <f>財産台帳!F7519</f>
        <v>0</v>
      </c>
      <c r="N7519" s="4">
        <f>財産台帳!K7519</f>
        <v>0</v>
      </c>
      <c r="O7519" s="4">
        <f>財産台帳!L7519</f>
        <v>0</v>
      </c>
      <c r="P7519" s="4">
        <f>財産台帳!N7519</f>
        <v>0</v>
      </c>
      <c r="Q7519" s="6" t="str">
        <f>IF(財産台帳!AM7519="","",VALUE(財産台帳!AM7519))</f>
        <v/>
      </c>
      <c r="R7519" s="6" t="str">
        <f>IF(財産台帳!AS7519="","",VALUE(財産台帳!AS7519))</f>
        <v/>
      </c>
    </row>
    <row r="7520" spans="1:18" hidden="1">
      <c r="A7520" s="4"/>
      <c r="B7520" s="4">
        <f>資産台帳!A7520</f>
        <v>0</v>
      </c>
      <c r="C7520" s="4">
        <f>資産台帳!B7520</f>
        <v>0</v>
      </c>
      <c r="D7520" s="4">
        <f>資産台帳!C7520</f>
        <v>0</v>
      </c>
      <c r="E7520" s="4">
        <f>資産台帳!E7520</f>
        <v>0</v>
      </c>
      <c r="F7520" s="4">
        <f>資産台帳!F7520</f>
        <v>0</v>
      </c>
      <c r="G7520" s="4">
        <f>資産台帳!N7520</f>
        <v>0</v>
      </c>
      <c r="H7520" s="4">
        <f>資産台帳!H7520</f>
        <v>0</v>
      </c>
      <c r="I7520" s="5">
        <f>VALUE(資産台帳!R7520)</f>
        <v>0</v>
      </c>
      <c r="J7520" s="5">
        <f>VALUE(資産台帳!S7520)</f>
        <v>0</v>
      </c>
      <c r="K7520" s="5">
        <f>VALUE(資産台帳!T7520)</f>
        <v>0</v>
      </c>
      <c r="L7520" s="5">
        <f>VALUE(資産台帳!U7520)</f>
        <v>0</v>
      </c>
      <c r="M7520" s="4">
        <f>財産台帳!F7520</f>
        <v>0</v>
      </c>
      <c r="N7520" s="4">
        <f>財産台帳!K7520</f>
        <v>0</v>
      </c>
      <c r="O7520" s="4">
        <f>財産台帳!L7520</f>
        <v>0</v>
      </c>
      <c r="P7520" s="4">
        <f>財産台帳!N7520</f>
        <v>0</v>
      </c>
      <c r="Q7520" s="6" t="str">
        <f>IF(財産台帳!AM7520="","",VALUE(財産台帳!AM7520))</f>
        <v/>
      </c>
      <c r="R7520" s="6" t="str">
        <f>IF(財産台帳!AS7520="","",VALUE(財産台帳!AS7520))</f>
        <v/>
      </c>
    </row>
    <row r="7521" spans="1:18" hidden="1">
      <c r="A7521" s="4"/>
      <c r="B7521" s="4">
        <f>資産台帳!A7521</f>
        <v>0</v>
      </c>
      <c r="C7521" s="4">
        <f>資産台帳!B7521</f>
        <v>0</v>
      </c>
      <c r="D7521" s="4">
        <f>資産台帳!C7521</f>
        <v>0</v>
      </c>
      <c r="E7521" s="4">
        <f>資産台帳!E7521</f>
        <v>0</v>
      </c>
      <c r="F7521" s="4">
        <f>資産台帳!F7521</f>
        <v>0</v>
      </c>
      <c r="G7521" s="4">
        <f>資産台帳!N7521</f>
        <v>0</v>
      </c>
      <c r="H7521" s="4">
        <f>資産台帳!H7521</f>
        <v>0</v>
      </c>
      <c r="I7521" s="5">
        <f>VALUE(資産台帳!R7521)</f>
        <v>0</v>
      </c>
      <c r="J7521" s="5">
        <f>VALUE(資産台帳!S7521)</f>
        <v>0</v>
      </c>
      <c r="K7521" s="5">
        <f>VALUE(資産台帳!T7521)</f>
        <v>0</v>
      </c>
      <c r="L7521" s="5">
        <f>VALUE(資産台帳!U7521)</f>
        <v>0</v>
      </c>
      <c r="M7521" s="4">
        <f>財産台帳!F7521</f>
        <v>0</v>
      </c>
      <c r="N7521" s="4">
        <f>財産台帳!K7521</f>
        <v>0</v>
      </c>
      <c r="O7521" s="4">
        <f>財産台帳!L7521</f>
        <v>0</v>
      </c>
      <c r="P7521" s="4">
        <f>財産台帳!N7521</f>
        <v>0</v>
      </c>
      <c r="Q7521" s="6" t="str">
        <f>IF(財産台帳!AM7521="","",VALUE(財産台帳!AM7521))</f>
        <v/>
      </c>
      <c r="R7521" s="6" t="str">
        <f>IF(財産台帳!AS7521="","",VALUE(財産台帳!AS7521))</f>
        <v/>
      </c>
    </row>
    <row r="7522" spans="1:18" hidden="1">
      <c r="A7522" s="4"/>
      <c r="B7522" s="4">
        <f>資産台帳!A7522</f>
        <v>0</v>
      </c>
      <c r="C7522" s="4">
        <f>資産台帳!B7522</f>
        <v>0</v>
      </c>
      <c r="D7522" s="4">
        <f>資産台帳!C7522</f>
        <v>0</v>
      </c>
      <c r="E7522" s="4">
        <f>資産台帳!E7522</f>
        <v>0</v>
      </c>
      <c r="F7522" s="4">
        <f>資産台帳!F7522</f>
        <v>0</v>
      </c>
      <c r="G7522" s="4">
        <f>資産台帳!N7522</f>
        <v>0</v>
      </c>
      <c r="H7522" s="4">
        <f>資産台帳!H7522</f>
        <v>0</v>
      </c>
      <c r="I7522" s="5">
        <f>VALUE(資産台帳!R7522)</f>
        <v>0</v>
      </c>
      <c r="J7522" s="5">
        <f>VALUE(資産台帳!S7522)</f>
        <v>0</v>
      </c>
      <c r="K7522" s="5">
        <f>VALUE(資産台帳!T7522)</f>
        <v>0</v>
      </c>
      <c r="L7522" s="5">
        <f>VALUE(資産台帳!U7522)</f>
        <v>0</v>
      </c>
      <c r="M7522" s="4">
        <f>財産台帳!F7522</f>
        <v>0</v>
      </c>
      <c r="N7522" s="4">
        <f>財産台帳!K7522</f>
        <v>0</v>
      </c>
      <c r="O7522" s="4">
        <f>財産台帳!L7522</f>
        <v>0</v>
      </c>
      <c r="P7522" s="4">
        <f>財産台帳!N7522</f>
        <v>0</v>
      </c>
      <c r="Q7522" s="6" t="str">
        <f>IF(財産台帳!AM7522="","",VALUE(財産台帳!AM7522))</f>
        <v/>
      </c>
      <c r="R7522" s="6" t="str">
        <f>IF(財産台帳!AS7522="","",VALUE(財産台帳!AS7522))</f>
        <v/>
      </c>
    </row>
    <row r="7523" spans="1:18" hidden="1">
      <c r="A7523" s="4"/>
      <c r="B7523" s="4">
        <f>資産台帳!A7523</f>
        <v>0</v>
      </c>
      <c r="C7523" s="4">
        <f>資産台帳!B7523</f>
        <v>0</v>
      </c>
      <c r="D7523" s="4">
        <f>資産台帳!C7523</f>
        <v>0</v>
      </c>
      <c r="E7523" s="4">
        <f>資産台帳!E7523</f>
        <v>0</v>
      </c>
      <c r="F7523" s="4">
        <f>資産台帳!F7523</f>
        <v>0</v>
      </c>
      <c r="G7523" s="4">
        <f>資産台帳!N7523</f>
        <v>0</v>
      </c>
      <c r="H7523" s="4">
        <f>資産台帳!H7523</f>
        <v>0</v>
      </c>
      <c r="I7523" s="5">
        <f>VALUE(資産台帳!R7523)</f>
        <v>0</v>
      </c>
      <c r="J7523" s="5">
        <f>VALUE(資産台帳!S7523)</f>
        <v>0</v>
      </c>
      <c r="K7523" s="5">
        <f>VALUE(資産台帳!T7523)</f>
        <v>0</v>
      </c>
      <c r="L7523" s="5">
        <f>VALUE(資産台帳!U7523)</f>
        <v>0</v>
      </c>
      <c r="M7523" s="4">
        <f>財産台帳!F7523</f>
        <v>0</v>
      </c>
      <c r="N7523" s="4">
        <f>財産台帳!K7523</f>
        <v>0</v>
      </c>
      <c r="O7523" s="4">
        <f>財産台帳!L7523</f>
        <v>0</v>
      </c>
      <c r="P7523" s="4">
        <f>財産台帳!N7523</f>
        <v>0</v>
      </c>
      <c r="Q7523" s="6" t="str">
        <f>IF(財産台帳!AM7523="","",VALUE(財産台帳!AM7523))</f>
        <v/>
      </c>
      <c r="R7523" s="6" t="str">
        <f>IF(財産台帳!AS7523="","",VALUE(財産台帳!AS7523))</f>
        <v/>
      </c>
    </row>
    <row r="7524" spans="1:18" hidden="1">
      <c r="A7524" s="4"/>
      <c r="B7524" s="4">
        <f>資産台帳!A7524</f>
        <v>0</v>
      </c>
      <c r="C7524" s="4">
        <f>資産台帳!B7524</f>
        <v>0</v>
      </c>
      <c r="D7524" s="4">
        <f>資産台帳!C7524</f>
        <v>0</v>
      </c>
      <c r="E7524" s="4">
        <f>資産台帳!E7524</f>
        <v>0</v>
      </c>
      <c r="F7524" s="4">
        <f>資産台帳!F7524</f>
        <v>0</v>
      </c>
      <c r="G7524" s="4">
        <f>資産台帳!N7524</f>
        <v>0</v>
      </c>
      <c r="H7524" s="4">
        <f>資産台帳!H7524</f>
        <v>0</v>
      </c>
      <c r="I7524" s="5">
        <f>VALUE(資産台帳!R7524)</f>
        <v>0</v>
      </c>
      <c r="J7524" s="5">
        <f>VALUE(資産台帳!S7524)</f>
        <v>0</v>
      </c>
      <c r="K7524" s="5">
        <f>VALUE(資産台帳!T7524)</f>
        <v>0</v>
      </c>
      <c r="L7524" s="5">
        <f>VALUE(資産台帳!U7524)</f>
        <v>0</v>
      </c>
      <c r="M7524" s="4">
        <f>財産台帳!F7524</f>
        <v>0</v>
      </c>
      <c r="N7524" s="4">
        <f>財産台帳!K7524</f>
        <v>0</v>
      </c>
      <c r="O7524" s="4">
        <f>財産台帳!L7524</f>
        <v>0</v>
      </c>
      <c r="P7524" s="4">
        <f>財産台帳!N7524</f>
        <v>0</v>
      </c>
      <c r="Q7524" s="6" t="str">
        <f>IF(財産台帳!AM7524="","",VALUE(財産台帳!AM7524))</f>
        <v/>
      </c>
      <c r="R7524" s="6" t="str">
        <f>IF(財産台帳!AS7524="","",VALUE(財産台帳!AS7524))</f>
        <v/>
      </c>
    </row>
    <row r="7525" spans="1:18" hidden="1">
      <c r="A7525" s="4"/>
      <c r="B7525" s="4">
        <f>資産台帳!A7525</f>
        <v>0</v>
      </c>
      <c r="C7525" s="4">
        <f>資産台帳!B7525</f>
        <v>0</v>
      </c>
      <c r="D7525" s="4">
        <f>資産台帳!C7525</f>
        <v>0</v>
      </c>
      <c r="E7525" s="4">
        <f>資産台帳!E7525</f>
        <v>0</v>
      </c>
      <c r="F7525" s="4">
        <f>資産台帳!F7525</f>
        <v>0</v>
      </c>
      <c r="G7525" s="4">
        <f>資産台帳!N7525</f>
        <v>0</v>
      </c>
      <c r="H7525" s="4">
        <f>資産台帳!H7525</f>
        <v>0</v>
      </c>
      <c r="I7525" s="5">
        <f>VALUE(資産台帳!R7525)</f>
        <v>0</v>
      </c>
      <c r="J7525" s="5">
        <f>VALUE(資産台帳!S7525)</f>
        <v>0</v>
      </c>
      <c r="K7525" s="5">
        <f>VALUE(資産台帳!T7525)</f>
        <v>0</v>
      </c>
      <c r="L7525" s="5">
        <f>VALUE(資産台帳!U7525)</f>
        <v>0</v>
      </c>
      <c r="M7525" s="4">
        <f>財産台帳!F7525</f>
        <v>0</v>
      </c>
      <c r="N7525" s="4">
        <f>財産台帳!K7525</f>
        <v>0</v>
      </c>
      <c r="O7525" s="4">
        <f>財産台帳!L7525</f>
        <v>0</v>
      </c>
      <c r="P7525" s="4">
        <f>財産台帳!N7525</f>
        <v>0</v>
      </c>
      <c r="Q7525" s="6" t="str">
        <f>IF(財産台帳!AM7525="","",VALUE(財産台帳!AM7525))</f>
        <v/>
      </c>
      <c r="R7525" s="6" t="str">
        <f>IF(財産台帳!AS7525="","",VALUE(財産台帳!AS7525))</f>
        <v/>
      </c>
    </row>
    <row r="7526" spans="1:18" hidden="1">
      <c r="A7526" s="4"/>
      <c r="B7526" s="4">
        <f>資産台帳!A7526</f>
        <v>0</v>
      </c>
      <c r="C7526" s="4">
        <f>資産台帳!B7526</f>
        <v>0</v>
      </c>
      <c r="D7526" s="4">
        <f>資産台帳!C7526</f>
        <v>0</v>
      </c>
      <c r="E7526" s="4">
        <f>資産台帳!E7526</f>
        <v>0</v>
      </c>
      <c r="F7526" s="4">
        <f>資産台帳!F7526</f>
        <v>0</v>
      </c>
      <c r="G7526" s="4">
        <f>資産台帳!N7526</f>
        <v>0</v>
      </c>
      <c r="H7526" s="4">
        <f>資産台帳!H7526</f>
        <v>0</v>
      </c>
      <c r="I7526" s="5">
        <f>VALUE(資産台帳!R7526)</f>
        <v>0</v>
      </c>
      <c r="J7526" s="5">
        <f>VALUE(資産台帳!S7526)</f>
        <v>0</v>
      </c>
      <c r="K7526" s="5">
        <f>VALUE(資産台帳!T7526)</f>
        <v>0</v>
      </c>
      <c r="L7526" s="5">
        <f>VALUE(資産台帳!U7526)</f>
        <v>0</v>
      </c>
      <c r="M7526" s="4">
        <f>財産台帳!F7526</f>
        <v>0</v>
      </c>
      <c r="N7526" s="4">
        <f>財産台帳!K7526</f>
        <v>0</v>
      </c>
      <c r="O7526" s="4">
        <f>財産台帳!L7526</f>
        <v>0</v>
      </c>
      <c r="P7526" s="4">
        <f>財産台帳!N7526</f>
        <v>0</v>
      </c>
      <c r="Q7526" s="6" t="str">
        <f>IF(財産台帳!AM7526="","",VALUE(財産台帳!AM7526))</f>
        <v/>
      </c>
      <c r="R7526" s="6" t="str">
        <f>IF(財産台帳!AS7526="","",VALUE(財産台帳!AS7526))</f>
        <v/>
      </c>
    </row>
    <row r="7527" spans="1:18" hidden="1">
      <c r="A7527" s="4"/>
      <c r="B7527" s="4">
        <f>資産台帳!A7527</f>
        <v>0</v>
      </c>
      <c r="C7527" s="4">
        <f>資産台帳!B7527</f>
        <v>0</v>
      </c>
      <c r="D7527" s="4">
        <f>資産台帳!C7527</f>
        <v>0</v>
      </c>
      <c r="E7527" s="4">
        <f>資産台帳!E7527</f>
        <v>0</v>
      </c>
      <c r="F7527" s="4">
        <f>資産台帳!F7527</f>
        <v>0</v>
      </c>
      <c r="G7527" s="4">
        <f>資産台帳!N7527</f>
        <v>0</v>
      </c>
      <c r="H7527" s="4">
        <f>資産台帳!H7527</f>
        <v>0</v>
      </c>
      <c r="I7527" s="5">
        <f>VALUE(資産台帳!R7527)</f>
        <v>0</v>
      </c>
      <c r="J7527" s="5">
        <f>VALUE(資産台帳!S7527)</f>
        <v>0</v>
      </c>
      <c r="K7527" s="5">
        <f>VALUE(資産台帳!T7527)</f>
        <v>0</v>
      </c>
      <c r="L7527" s="5">
        <f>VALUE(資産台帳!U7527)</f>
        <v>0</v>
      </c>
      <c r="M7527" s="4">
        <f>財産台帳!F7527</f>
        <v>0</v>
      </c>
      <c r="N7527" s="4">
        <f>財産台帳!K7527</f>
        <v>0</v>
      </c>
      <c r="O7527" s="4">
        <f>財産台帳!L7527</f>
        <v>0</v>
      </c>
      <c r="P7527" s="4">
        <f>財産台帳!N7527</f>
        <v>0</v>
      </c>
      <c r="Q7527" s="6" t="str">
        <f>IF(財産台帳!AM7527="","",VALUE(財産台帳!AM7527))</f>
        <v/>
      </c>
      <c r="R7527" s="6" t="str">
        <f>IF(財産台帳!AS7527="","",VALUE(財産台帳!AS7527))</f>
        <v/>
      </c>
    </row>
    <row r="7528" spans="1:18" hidden="1">
      <c r="A7528" s="4"/>
      <c r="B7528" s="4">
        <f>資産台帳!A7528</f>
        <v>0</v>
      </c>
      <c r="C7528" s="4">
        <f>資産台帳!B7528</f>
        <v>0</v>
      </c>
      <c r="D7528" s="4">
        <f>資産台帳!C7528</f>
        <v>0</v>
      </c>
      <c r="E7528" s="4">
        <f>資産台帳!E7528</f>
        <v>0</v>
      </c>
      <c r="F7528" s="4">
        <f>資産台帳!F7528</f>
        <v>0</v>
      </c>
      <c r="G7528" s="4">
        <f>資産台帳!N7528</f>
        <v>0</v>
      </c>
      <c r="H7528" s="4">
        <f>資産台帳!H7528</f>
        <v>0</v>
      </c>
      <c r="I7528" s="5">
        <f>VALUE(資産台帳!R7528)</f>
        <v>0</v>
      </c>
      <c r="J7528" s="5">
        <f>VALUE(資産台帳!S7528)</f>
        <v>0</v>
      </c>
      <c r="K7528" s="5">
        <f>VALUE(資産台帳!T7528)</f>
        <v>0</v>
      </c>
      <c r="L7528" s="5">
        <f>VALUE(資産台帳!U7528)</f>
        <v>0</v>
      </c>
      <c r="M7528" s="4">
        <f>財産台帳!F7528</f>
        <v>0</v>
      </c>
      <c r="N7528" s="4">
        <f>財産台帳!K7528</f>
        <v>0</v>
      </c>
      <c r="O7528" s="4">
        <f>財産台帳!L7528</f>
        <v>0</v>
      </c>
      <c r="P7528" s="4">
        <f>財産台帳!N7528</f>
        <v>0</v>
      </c>
      <c r="Q7528" s="6" t="str">
        <f>IF(財産台帳!AM7528="","",VALUE(財産台帳!AM7528))</f>
        <v/>
      </c>
      <c r="R7528" s="6" t="str">
        <f>IF(財産台帳!AS7528="","",VALUE(財産台帳!AS7528))</f>
        <v/>
      </c>
    </row>
    <row r="7529" spans="1:18" hidden="1">
      <c r="A7529" s="4"/>
      <c r="B7529" s="4">
        <f>資産台帳!A7529</f>
        <v>0</v>
      </c>
      <c r="C7529" s="4">
        <f>資産台帳!B7529</f>
        <v>0</v>
      </c>
      <c r="D7529" s="4">
        <f>資産台帳!C7529</f>
        <v>0</v>
      </c>
      <c r="E7529" s="4">
        <f>資産台帳!E7529</f>
        <v>0</v>
      </c>
      <c r="F7529" s="4">
        <f>資産台帳!F7529</f>
        <v>0</v>
      </c>
      <c r="G7529" s="4">
        <f>資産台帳!N7529</f>
        <v>0</v>
      </c>
      <c r="H7529" s="4">
        <f>資産台帳!H7529</f>
        <v>0</v>
      </c>
      <c r="I7529" s="5">
        <f>VALUE(資産台帳!R7529)</f>
        <v>0</v>
      </c>
      <c r="J7529" s="5">
        <f>VALUE(資産台帳!S7529)</f>
        <v>0</v>
      </c>
      <c r="K7529" s="5">
        <f>VALUE(資産台帳!T7529)</f>
        <v>0</v>
      </c>
      <c r="L7529" s="5">
        <f>VALUE(資産台帳!U7529)</f>
        <v>0</v>
      </c>
      <c r="M7529" s="4">
        <f>財産台帳!F7529</f>
        <v>0</v>
      </c>
      <c r="N7529" s="4">
        <f>財産台帳!K7529</f>
        <v>0</v>
      </c>
      <c r="O7529" s="4">
        <f>財産台帳!L7529</f>
        <v>0</v>
      </c>
      <c r="P7529" s="4">
        <f>財産台帳!N7529</f>
        <v>0</v>
      </c>
      <c r="Q7529" s="6" t="str">
        <f>IF(財産台帳!AM7529="","",VALUE(財産台帳!AM7529))</f>
        <v/>
      </c>
      <c r="R7529" s="6" t="str">
        <f>IF(財産台帳!AS7529="","",VALUE(財産台帳!AS7529))</f>
        <v/>
      </c>
    </row>
    <row r="7530" spans="1:18" hidden="1">
      <c r="A7530" s="4"/>
      <c r="B7530" s="4">
        <f>資産台帳!A7530</f>
        <v>0</v>
      </c>
      <c r="C7530" s="4">
        <f>資産台帳!B7530</f>
        <v>0</v>
      </c>
      <c r="D7530" s="4">
        <f>資産台帳!C7530</f>
        <v>0</v>
      </c>
      <c r="E7530" s="4">
        <f>資産台帳!E7530</f>
        <v>0</v>
      </c>
      <c r="F7530" s="4">
        <f>資産台帳!F7530</f>
        <v>0</v>
      </c>
      <c r="G7530" s="4">
        <f>資産台帳!N7530</f>
        <v>0</v>
      </c>
      <c r="H7530" s="4">
        <f>資産台帳!H7530</f>
        <v>0</v>
      </c>
      <c r="I7530" s="5">
        <f>VALUE(資産台帳!R7530)</f>
        <v>0</v>
      </c>
      <c r="J7530" s="5">
        <f>VALUE(資産台帳!S7530)</f>
        <v>0</v>
      </c>
      <c r="K7530" s="5">
        <f>VALUE(資産台帳!T7530)</f>
        <v>0</v>
      </c>
      <c r="L7530" s="5">
        <f>VALUE(資産台帳!U7530)</f>
        <v>0</v>
      </c>
      <c r="M7530" s="4">
        <f>財産台帳!F7530</f>
        <v>0</v>
      </c>
      <c r="N7530" s="4">
        <f>財産台帳!K7530</f>
        <v>0</v>
      </c>
      <c r="O7530" s="4">
        <f>財産台帳!L7530</f>
        <v>0</v>
      </c>
      <c r="P7530" s="4">
        <f>財産台帳!N7530</f>
        <v>0</v>
      </c>
      <c r="Q7530" s="6" t="str">
        <f>IF(財産台帳!AM7530="","",VALUE(財産台帳!AM7530))</f>
        <v/>
      </c>
      <c r="R7530" s="6" t="str">
        <f>IF(財産台帳!AS7530="","",VALUE(財産台帳!AS7530))</f>
        <v/>
      </c>
    </row>
    <row r="7531" spans="1:18" hidden="1">
      <c r="A7531" s="4"/>
      <c r="B7531" s="4">
        <f>資産台帳!A7531</f>
        <v>0</v>
      </c>
      <c r="C7531" s="4">
        <f>資産台帳!B7531</f>
        <v>0</v>
      </c>
      <c r="D7531" s="4">
        <f>資産台帳!C7531</f>
        <v>0</v>
      </c>
      <c r="E7531" s="4">
        <f>資産台帳!E7531</f>
        <v>0</v>
      </c>
      <c r="F7531" s="4">
        <f>資産台帳!F7531</f>
        <v>0</v>
      </c>
      <c r="G7531" s="4">
        <f>資産台帳!N7531</f>
        <v>0</v>
      </c>
      <c r="H7531" s="4">
        <f>資産台帳!H7531</f>
        <v>0</v>
      </c>
      <c r="I7531" s="5">
        <f>VALUE(資産台帳!R7531)</f>
        <v>0</v>
      </c>
      <c r="J7531" s="5">
        <f>VALUE(資産台帳!S7531)</f>
        <v>0</v>
      </c>
      <c r="K7531" s="5">
        <f>VALUE(資産台帳!T7531)</f>
        <v>0</v>
      </c>
      <c r="L7531" s="5">
        <f>VALUE(資産台帳!U7531)</f>
        <v>0</v>
      </c>
      <c r="M7531" s="4">
        <f>財産台帳!F7531</f>
        <v>0</v>
      </c>
      <c r="N7531" s="4">
        <f>財産台帳!K7531</f>
        <v>0</v>
      </c>
      <c r="O7531" s="4">
        <f>財産台帳!L7531</f>
        <v>0</v>
      </c>
      <c r="P7531" s="4">
        <f>財産台帳!N7531</f>
        <v>0</v>
      </c>
      <c r="Q7531" s="6" t="str">
        <f>IF(財産台帳!AM7531="","",VALUE(財産台帳!AM7531))</f>
        <v/>
      </c>
      <c r="R7531" s="6" t="str">
        <f>IF(財産台帳!AS7531="","",VALUE(財産台帳!AS7531))</f>
        <v/>
      </c>
    </row>
    <row r="7532" spans="1:18" hidden="1">
      <c r="A7532" s="4"/>
      <c r="B7532" s="4">
        <f>資産台帳!A7532</f>
        <v>0</v>
      </c>
      <c r="C7532" s="4">
        <f>資産台帳!B7532</f>
        <v>0</v>
      </c>
      <c r="D7532" s="4">
        <f>資産台帳!C7532</f>
        <v>0</v>
      </c>
      <c r="E7532" s="4">
        <f>資産台帳!E7532</f>
        <v>0</v>
      </c>
      <c r="F7532" s="4">
        <f>資産台帳!F7532</f>
        <v>0</v>
      </c>
      <c r="G7532" s="4">
        <f>資産台帳!N7532</f>
        <v>0</v>
      </c>
      <c r="H7532" s="4">
        <f>資産台帳!H7532</f>
        <v>0</v>
      </c>
      <c r="I7532" s="5">
        <f>VALUE(資産台帳!R7532)</f>
        <v>0</v>
      </c>
      <c r="J7532" s="5">
        <f>VALUE(資産台帳!S7532)</f>
        <v>0</v>
      </c>
      <c r="K7532" s="5">
        <f>VALUE(資産台帳!T7532)</f>
        <v>0</v>
      </c>
      <c r="L7532" s="5">
        <f>VALUE(資産台帳!U7532)</f>
        <v>0</v>
      </c>
      <c r="M7532" s="4">
        <f>財産台帳!F7532</f>
        <v>0</v>
      </c>
      <c r="N7532" s="4">
        <f>財産台帳!K7532</f>
        <v>0</v>
      </c>
      <c r="O7532" s="4">
        <f>財産台帳!L7532</f>
        <v>0</v>
      </c>
      <c r="P7532" s="4">
        <f>財産台帳!N7532</f>
        <v>0</v>
      </c>
      <c r="Q7532" s="6" t="str">
        <f>IF(財産台帳!AM7532="","",VALUE(財産台帳!AM7532))</f>
        <v/>
      </c>
      <c r="R7532" s="6" t="str">
        <f>IF(財産台帳!AS7532="","",VALUE(財産台帳!AS7532))</f>
        <v/>
      </c>
    </row>
    <row r="7533" spans="1:18" hidden="1">
      <c r="A7533" s="4"/>
      <c r="B7533" s="4">
        <f>資産台帳!A7533</f>
        <v>0</v>
      </c>
      <c r="C7533" s="4">
        <f>資産台帳!B7533</f>
        <v>0</v>
      </c>
      <c r="D7533" s="4">
        <f>資産台帳!C7533</f>
        <v>0</v>
      </c>
      <c r="E7533" s="4">
        <f>資産台帳!E7533</f>
        <v>0</v>
      </c>
      <c r="F7533" s="4">
        <f>資産台帳!F7533</f>
        <v>0</v>
      </c>
      <c r="G7533" s="4">
        <f>資産台帳!N7533</f>
        <v>0</v>
      </c>
      <c r="H7533" s="4">
        <f>資産台帳!H7533</f>
        <v>0</v>
      </c>
      <c r="I7533" s="5">
        <f>VALUE(資産台帳!R7533)</f>
        <v>0</v>
      </c>
      <c r="J7533" s="5">
        <f>VALUE(資産台帳!S7533)</f>
        <v>0</v>
      </c>
      <c r="K7533" s="5">
        <f>VALUE(資産台帳!T7533)</f>
        <v>0</v>
      </c>
      <c r="L7533" s="5">
        <f>VALUE(資産台帳!U7533)</f>
        <v>0</v>
      </c>
      <c r="M7533" s="4">
        <f>財産台帳!F7533</f>
        <v>0</v>
      </c>
      <c r="N7533" s="4">
        <f>財産台帳!K7533</f>
        <v>0</v>
      </c>
      <c r="O7533" s="4">
        <f>財産台帳!L7533</f>
        <v>0</v>
      </c>
      <c r="P7533" s="4">
        <f>財産台帳!N7533</f>
        <v>0</v>
      </c>
      <c r="Q7533" s="6" t="str">
        <f>IF(財産台帳!AM7533="","",VALUE(財産台帳!AM7533))</f>
        <v/>
      </c>
      <c r="R7533" s="6" t="str">
        <f>IF(財産台帳!AS7533="","",VALUE(財産台帳!AS7533))</f>
        <v/>
      </c>
    </row>
    <row r="7534" spans="1:18" hidden="1">
      <c r="A7534" s="4"/>
      <c r="B7534" s="4">
        <f>資産台帳!A7534</f>
        <v>0</v>
      </c>
      <c r="C7534" s="4">
        <f>資産台帳!B7534</f>
        <v>0</v>
      </c>
      <c r="D7534" s="4">
        <f>資産台帳!C7534</f>
        <v>0</v>
      </c>
      <c r="E7534" s="4">
        <f>資産台帳!E7534</f>
        <v>0</v>
      </c>
      <c r="F7534" s="4">
        <f>資産台帳!F7534</f>
        <v>0</v>
      </c>
      <c r="G7534" s="4">
        <f>資産台帳!N7534</f>
        <v>0</v>
      </c>
      <c r="H7534" s="4">
        <f>資産台帳!H7534</f>
        <v>0</v>
      </c>
      <c r="I7534" s="5">
        <f>VALUE(資産台帳!R7534)</f>
        <v>0</v>
      </c>
      <c r="J7534" s="5">
        <f>VALUE(資産台帳!S7534)</f>
        <v>0</v>
      </c>
      <c r="K7534" s="5">
        <f>VALUE(資産台帳!T7534)</f>
        <v>0</v>
      </c>
      <c r="L7534" s="5">
        <f>VALUE(資産台帳!U7534)</f>
        <v>0</v>
      </c>
      <c r="M7534" s="4">
        <f>財産台帳!F7534</f>
        <v>0</v>
      </c>
      <c r="N7534" s="4">
        <f>財産台帳!K7534</f>
        <v>0</v>
      </c>
      <c r="O7534" s="4">
        <f>財産台帳!L7534</f>
        <v>0</v>
      </c>
      <c r="P7534" s="4">
        <f>財産台帳!N7534</f>
        <v>0</v>
      </c>
      <c r="Q7534" s="6" t="str">
        <f>IF(財産台帳!AM7534="","",VALUE(財産台帳!AM7534))</f>
        <v/>
      </c>
      <c r="R7534" s="6" t="str">
        <f>IF(財産台帳!AS7534="","",VALUE(財産台帳!AS7534))</f>
        <v/>
      </c>
    </row>
    <row r="7535" spans="1:18" hidden="1">
      <c r="A7535" s="4"/>
      <c r="B7535" s="4">
        <f>資産台帳!A7535</f>
        <v>0</v>
      </c>
      <c r="C7535" s="4">
        <f>資産台帳!B7535</f>
        <v>0</v>
      </c>
      <c r="D7535" s="4">
        <f>資産台帳!C7535</f>
        <v>0</v>
      </c>
      <c r="E7535" s="4">
        <f>資産台帳!E7535</f>
        <v>0</v>
      </c>
      <c r="F7535" s="4">
        <f>資産台帳!F7535</f>
        <v>0</v>
      </c>
      <c r="G7535" s="4">
        <f>資産台帳!N7535</f>
        <v>0</v>
      </c>
      <c r="H7535" s="4">
        <f>資産台帳!H7535</f>
        <v>0</v>
      </c>
      <c r="I7535" s="5">
        <f>VALUE(資産台帳!R7535)</f>
        <v>0</v>
      </c>
      <c r="J7535" s="5">
        <f>VALUE(資産台帳!S7535)</f>
        <v>0</v>
      </c>
      <c r="K7535" s="5">
        <f>VALUE(資産台帳!T7535)</f>
        <v>0</v>
      </c>
      <c r="L7535" s="5">
        <f>VALUE(資産台帳!U7535)</f>
        <v>0</v>
      </c>
      <c r="M7535" s="4">
        <f>財産台帳!F7535</f>
        <v>0</v>
      </c>
      <c r="N7535" s="4">
        <f>財産台帳!K7535</f>
        <v>0</v>
      </c>
      <c r="O7535" s="4">
        <f>財産台帳!L7535</f>
        <v>0</v>
      </c>
      <c r="P7535" s="4">
        <f>財産台帳!N7535</f>
        <v>0</v>
      </c>
      <c r="Q7535" s="6" t="str">
        <f>IF(財産台帳!AM7535="","",VALUE(財産台帳!AM7535))</f>
        <v/>
      </c>
      <c r="R7535" s="6" t="str">
        <f>IF(財産台帳!AS7535="","",VALUE(財産台帳!AS7535))</f>
        <v/>
      </c>
    </row>
    <row r="7536" spans="1:18" hidden="1">
      <c r="A7536" s="4"/>
      <c r="B7536" s="4">
        <f>資産台帳!A7536</f>
        <v>0</v>
      </c>
      <c r="C7536" s="4">
        <f>資産台帳!B7536</f>
        <v>0</v>
      </c>
      <c r="D7536" s="4">
        <f>資産台帳!C7536</f>
        <v>0</v>
      </c>
      <c r="E7536" s="4">
        <f>資産台帳!E7536</f>
        <v>0</v>
      </c>
      <c r="F7536" s="4">
        <f>資産台帳!F7536</f>
        <v>0</v>
      </c>
      <c r="G7536" s="4">
        <f>資産台帳!N7536</f>
        <v>0</v>
      </c>
      <c r="H7536" s="4">
        <f>資産台帳!H7536</f>
        <v>0</v>
      </c>
      <c r="I7536" s="5">
        <f>VALUE(資産台帳!R7536)</f>
        <v>0</v>
      </c>
      <c r="J7536" s="5">
        <f>VALUE(資産台帳!S7536)</f>
        <v>0</v>
      </c>
      <c r="K7536" s="5">
        <f>VALUE(資産台帳!T7536)</f>
        <v>0</v>
      </c>
      <c r="L7536" s="5">
        <f>VALUE(資産台帳!U7536)</f>
        <v>0</v>
      </c>
      <c r="M7536" s="4">
        <f>財産台帳!F7536</f>
        <v>0</v>
      </c>
      <c r="N7536" s="4">
        <f>財産台帳!K7536</f>
        <v>0</v>
      </c>
      <c r="O7536" s="4">
        <f>財産台帳!L7536</f>
        <v>0</v>
      </c>
      <c r="P7536" s="4">
        <f>財産台帳!N7536</f>
        <v>0</v>
      </c>
      <c r="Q7536" s="6" t="str">
        <f>IF(財産台帳!AM7536="","",VALUE(財産台帳!AM7536))</f>
        <v/>
      </c>
      <c r="R7536" s="6" t="str">
        <f>IF(財産台帳!AS7536="","",VALUE(財産台帳!AS7536))</f>
        <v/>
      </c>
    </row>
    <row r="7537" spans="1:18" hidden="1">
      <c r="A7537" s="4"/>
      <c r="B7537" s="4">
        <f>資産台帳!A7537</f>
        <v>0</v>
      </c>
      <c r="C7537" s="4">
        <f>資産台帳!B7537</f>
        <v>0</v>
      </c>
      <c r="D7537" s="4">
        <f>資産台帳!C7537</f>
        <v>0</v>
      </c>
      <c r="E7537" s="4">
        <f>資産台帳!E7537</f>
        <v>0</v>
      </c>
      <c r="F7537" s="4">
        <f>資産台帳!F7537</f>
        <v>0</v>
      </c>
      <c r="G7537" s="4">
        <f>資産台帳!N7537</f>
        <v>0</v>
      </c>
      <c r="H7537" s="4">
        <f>資産台帳!H7537</f>
        <v>0</v>
      </c>
      <c r="I7537" s="5">
        <f>VALUE(資産台帳!R7537)</f>
        <v>0</v>
      </c>
      <c r="J7537" s="5">
        <f>VALUE(資産台帳!S7537)</f>
        <v>0</v>
      </c>
      <c r="K7537" s="5">
        <f>VALUE(資産台帳!T7537)</f>
        <v>0</v>
      </c>
      <c r="L7537" s="5">
        <f>VALUE(資産台帳!U7537)</f>
        <v>0</v>
      </c>
      <c r="M7537" s="4">
        <f>財産台帳!F7537</f>
        <v>0</v>
      </c>
      <c r="N7537" s="4">
        <f>財産台帳!K7537</f>
        <v>0</v>
      </c>
      <c r="O7537" s="4">
        <f>財産台帳!L7537</f>
        <v>0</v>
      </c>
      <c r="P7537" s="4">
        <f>財産台帳!N7537</f>
        <v>0</v>
      </c>
      <c r="Q7537" s="6" t="str">
        <f>IF(財産台帳!AM7537="","",VALUE(財産台帳!AM7537))</f>
        <v/>
      </c>
      <c r="R7537" s="6" t="str">
        <f>IF(財産台帳!AS7537="","",VALUE(財産台帳!AS7537))</f>
        <v/>
      </c>
    </row>
    <row r="7538" spans="1:18" hidden="1">
      <c r="A7538" s="4"/>
      <c r="B7538" s="4">
        <f>資産台帳!A7538</f>
        <v>0</v>
      </c>
      <c r="C7538" s="4">
        <f>資産台帳!B7538</f>
        <v>0</v>
      </c>
      <c r="D7538" s="4">
        <f>資産台帳!C7538</f>
        <v>0</v>
      </c>
      <c r="E7538" s="4">
        <f>資産台帳!E7538</f>
        <v>0</v>
      </c>
      <c r="F7538" s="4">
        <f>資産台帳!F7538</f>
        <v>0</v>
      </c>
      <c r="G7538" s="4">
        <f>資産台帳!N7538</f>
        <v>0</v>
      </c>
      <c r="H7538" s="4">
        <f>資産台帳!H7538</f>
        <v>0</v>
      </c>
      <c r="I7538" s="5">
        <f>VALUE(資産台帳!R7538)</f>
        <v>0</v>
      </c>
      <c r="J7538" s="5">
        <f>VALUE(資産台帳!S7538)</f>
        <v>0</v>
      </c>
      <c r="K7538" s="5">
        <f>VALUE(資産台帳!T7538)</f>
        <v>0</v>
      </c>
      <c r="L7538" s="5">
        <f>VALUE(資産台帳!U7538)</f>
        <v>0</v>
      </c>
      <c r="M7538" s="4">
        <f>財産台帳!F7538</f>
        <v>0</v>
      </c>
      <c r="N7538" s="4">
        <f>財産台帳!K7538</f>
        <v>0</v>
      </c>
      <c r="O7538" s="4">
        <f>財産台帳!L7538</f>
        <v>0</v>
      </c>
      <c r="P7538" s="4">
        <f>財産台帳!N7538</f>
        <v>0</v>
      </c>
      <c r="Q7538" s="6" t="str">
        <f>IF(財産台帳!AM7538="","",VALUE(財産台帳!AM7538))</f>
        <v/>
      </c>
      <c r="R7538" s="6" t="str">
        <f>IF(財産台帳!AS7538="","",VALUE(財産台帳!AS7538))</f>
        <v/>
      </c>
    </row>
    <row r="7539" spans="1:18" hidden="1">
      <c r="A7539" s="4"/>
      <c r="B7539" s="4">
        <f>資産台帳!A7539</f>
        <v>0</v>
      </c>
      <c r="C7539" s="4">
        <f>資産台帳!B7539</f>
        <v>0</v>
      </c>
      <c r="D7539" s="4">
        <f>資産台帳!C7539</f>
        <v>0</v>
      </c>
      <c r="E7539" s="4">
        <f>資産台帳!E7539</f>
        <v>0</v>
      </c>
      <c r="F7539" s="4">
        <f>資産台帳!F7539</f>
        <v>0</v>
      </c>
      <c r="G7539" s="4">
        <f>資産台帳!N7539</f>
        <v>0</v>
      </c>
      <c r="H7539" s="4">
        <f>資産台帳!H7539</f>
        <v>0</v>
      </c>
      <c r="I7539" s="5">
        <f>VALUE(資産台帳!R7539)</f>
        <v>0</v>
      </c>
      <c r="J7539" s="5">
        <f>VALUE(資産台帳!S7539)</f>
        <v>0</v>
      </c>
      <c r="K7539" s="5">
        <f>VALUE(資産台帳!T7539)</f>
        <v>0</v>
      </c>
      <c r="L7539" s="5">
        <f>VALUE(資産台帳!U7539)</f>
        <v>0</v>
      </c>
      <c r="M7539" s="4">
        <f>財産台帳!F7539</f>
        <v>0</v>
      </c>
      <c r="N7539" s="4">
        <f>財産台帳!K7539</f>
        <v>0</v>
      </c>
      <c r="O7539" s="4">
        <f>財産台帳!L7539</f>
        <v>0</v>
      </c>
      <c r="P7539" s="4">
        <f>財産台帳!N7539</f>
        <v>0</v>
      </c>
      <c r="Q7539" s="6" t="str">
        <f>IF(財産台帳!AM7539="","",VALUE(財産台帳!AM7539))</f>
        <v/>
      </c>
      <c r="R7539" s="6" t="str">
        <f>IF(財産台帳!AS7539="","",VALUE(財産台帳!AS7539))</f>
        <v/>
      </c>
    </row>
    <row r="7540" spans="1:18" hidden="1">
      <c r="A7540" s="4"/>
      <c r="B7540" s="4">
        <f>資産台帳!A7540</f>
        <v>0</v>
      </c>
      <c r="C7540" s="4">
        <f>資産台帳!B7540</f>
        <v>0</v>
      </c>
      <c r="D7540" s="4">
        <f>資産台帳!C7540</f>
        <v>0</v>
      </c>
      <c r="E7540" s="4">
        <f>資産台帳!E7540</f>
        <v>0</v>
      </c>
      <c r="F7540" s="4">
        <f>資産台帳!F7540</f>
        <v>0</v>
      </c>
      <c r="G7540" s="4">
        <f>資産台帳!N7540</f>
        <v>0</v>
      </c>
      <c r="H7540" s="4">
        <f>資産台帳!H7540</f>
        <v>0</v>
      </c>
      <c r="I7540" s="5">
        <f>VALUE(資産台帳!R7540)</f>
        <v>0</v>
      </c>
      <c r="J7540" s="5">
        <f>VALUE(資産台帳!S7540)</f>
        <v>0</v>
      </c>
      <c r="K7540" s="5">
        <f>VALUE(資産台帳!T7540)</f>
        <v>0</v>
      </c>
      <c r="L7540" s="5">
        <f>VALUE(資産台帳!U7540)</f>
        <v>0</v>
      </c>
      <c r="M7540" s="4">
        <f>財産台帳!F7540</f>
        <v>0</v>
      </c>
      <c r="N7540" s="4">
        <f>財産台帳!K7540</f>
        <v>0</v>
      </c>
      <c r="O7540" s="4">
        <f>財産台帳!L7540</f>
        <v>0</v>
      </c>
      <c r="P7540" s="4">
        <f>財産台帳!N7540</f>
        <v>0</v>
      </c>
      <c r="Q7540" s="6" t="str">
        <f>IF(財産台帳!AM7540="","",VALUE(財産台帳!AM7540))</f>
        <v/>
      </c>
      <c r="R7540" s="6" t="str">
        <f>IF(財産台帳!AS7540="","",VALUE(財産台帳!AS7540))</f>
        <v/>
      </c>
    </row>
    <row r="7541" spans="1:18" hidden="1">
      <c r="A7541" s="4"/>
      <c r="B7541" s="4">
        <f>資産台帳!A7541</f>
        <v>0</v>
      </c>
      <c r="C7541" s="4">
        <f>資産台帳!B7541</f>
        <v>0</v>
      </c>
      <c r="D7541" s="4">
        <f>資産台帳!C7541</f>
        <v>0</v>
      </c>
      <c r="E7541" s="4">
        <f>資産台帳!E7541</f>
        <v>0</v>
      </c>
      <c r="F7541" s="4">
        <f>資産台帳!F7541</f>
        <v>0</v>
      </c>
      <c r="G7541" s="4">
        <f>資産台帳!N7541</f>
        <v>0</v>
      </c>
      <c r="H7541" s="4">
        <f>資産台帳!H7541</f>
        <v>0</v>
      </c>
      <c r="I7541" s="5">
        <f>VALUE(資産台帳!R7541)</f>
        <v>0</v>
      </c>
      <c r="J7541" s="5">
        <f>VALUE(資産台帳!S7541)</f>
        <v>0</v>
      </c>
      <c r="K7541" s="5">
        <f>VALUE(資産台帳!T7541)</f>
        <v>0</v>
      </c>
      <c r="L7541" s="5">
        <f>VALUE(資産台帳!U7541)</f>
        <v>0</v>
      </c>
      <c r="M7541" s="4">
        <f>財産台帳!F7541</f>
        <v>0</v>
      </c>
      <c r="N7541" s="4">
        <f>財産台帳!K7541</f>
        <v>0</v>
      </c>
      <c r="O7541" s="4">
        <f>財産台帳!L7541</f>
        <v>0</v>
      </c>
      <c r="P7541" s="4">
        <f>財産台帳!N7541</f>
        <v>0</v>
      </c>
      <c r="Q7541" s="6" t="str">
        <f>IF(財産台帳!AM7541="","",VALUE(財産台帳!AM7541))</f>
        <v/>
      </c>
      <c r="R7541" s="6" t="str">
        <f>IF(財産台帳!AS7541="","",VALUE(財産台帳!AS7541))</f>
        <v/>
      </c>
    </row>
    <row r="7542" spans="1:18" hidden="1">
      <c r="A7542" s="4"/>
      <c r="B7542" s="4">
        <f>資産台帳!A7542</f>
        <v>0</v>
      </c>
      <c r="C7542" s="4">
        <f>資産台帳!B7542</f>
        <v>0</v>
      </c>
      <c r="D7542" s="4">
        <f>資産台帳!C7542</f>
        <v>0</v>
      </c>
      <c r="E7542" s="4">
        <f>資産台帳!E7542</f>
        <v>0</v>
      </c>
      <c r="F7542" s="4">
        <f>資産台帳!F7542</f>
        <v>0</v>
      </c>
      <c r="G7542" s="4">
        <f>資産台帳!N7542</f>
        <v>0</v>
      </c>
      <c r="H7542" s="4">
        <f>資産台帳!H7542</f>
        <v>0</v>
      </c>
      <c r="I7542" s="5">
        <f>VALUE(資産台帳!R7542)</f>
        <v>0</v>
      </c>
      <c r="J7542" s="5">
        <f>VALUE(資産台帳!S7542)</f>
        <v>0</v>
      </c>
      <c r="K7542" s="5">
        <f>VALUE(資産台帳!T7542)</f>
        <v>0</v>
      </c>
      <c r="L7542" s="5">
        <f>VALUE(資産台帳!U7542)</f>
        <v>0</v>
      </c>
      <c r="M7542" s="4">
        <f>財産台帳!F7542</f>
        <v>0</v>
      </c>
      <c r="N7542" s="4">
        <f>財産台帳!K7542</f>
        <v>0</v>
      </c>
      <c r="O7542" s="4">
        <f>財産台帳!L7542</f>
        <v>0</v>
      </c>
      <c r="P7542" s="4">
        <f>財産台帳!N7542</f>
        <v>0</v>
      </c>
      <c r="Q7542" s="6" t="str">
        <f>IF(財産台帳!AM7542="","",VALUE(財産台帳!AM7542))</f>
        <v/>
      </c>
      <c r="R7542" s="6" t="str">
        <f>IF(財産台帳!AS7542="","",VALUE(財産台帳!AS7542))</f>
        <v/>
      </c>
    </row>
    <row r="7543" spans="1:18" hidden="1">
      <c r="A7543" s="4"/>
      <c r="B7543" s="4">
        <f>資産台帳!A7543</f>
        <v>0</v>
      </c>
      <c r="C7543" s="4">
        <f>資産台帳!B7543</f>
        <v>0</v>
      </c>
      <c r="D7543" s="4">
        <f>資産台帳!C7543</f>
        <v>0</v>
      </c>
      <c r="E7543" s="4">
        <f>資産台帳!E7543</f>
        <v>0</v>
      </c>
      <c r="F7543" s="4">
        <f>資産台帳!F7543</f>
        <v>0</v>
      </c>
      <c r="G7543" s="4">
        <f>資産台帳!N7543</f>
        <v>0</v>
      </c>
      <c r="H7543" s="4">
        <f>資産台帳!H7543</f>
        <v>0</v>
      </c>
      <c r="I7543" s="5">
        <f>VALUE(資産台帳!R7543)</f>
        <v>0</v>
      </c>
      <c r="J7543" s="5">
        <f>VALUE(資産台帳!S7543)</f>
        <v>0</v>
      </c>
      <c r="K7543" s="5">
        <f>VALUE(資産台帳!T7543)</f>
        <v>0</v>
      </c>
      <c r="L7543" s="5">
        <f>VALUE(資産台帳!U7543)</f>
        <v>0</v>
      </c>
      <c r="M7543" s="4">
        <f>財産台帳!F7543</f>
        <v>0</v>
      </c>
      <c r="N7543" s="4">
        <f>財産台帳!K7543</f>
        <v>0</v>
      </c>
      <c r="O7543" s="4">
        <f>財産台帳!L7543</f>
        <v>0</v>
      </c>
      <c r="P7543" s="4">
        <f>財産台帳!N7543</f>
        <v>0</v>
      </c>
      <c r="Q7543" s="6" t="str">
        <f>IF(財産台帳!AM7543="","",VALUE(財産台帳!AM7543))</f>
        <v/>
      </c>
      <c r="R7543" s="6" t="str">
        <f>IF(財産台帳!AS7543="","",VALUE(財産台帳!AS7543))</f>
        <v/>
      </c>
    </row>
    <row r="7544" spans="1:18" hidden="1">
      <c r="A7544" s="4"/>
      <c r="B7544" s="4">
        <f>資産台帳!A7544</f>
        <v>0</v>
      </c>
      <c r="C7544" s="4">
        <f>資産台帳!B7544</f>
        <v>0</v>
      </c>
      <c r="D7544" s="4">
        <f>資産台帳!C7544</f>
        <v>0</v>
      </c>
      <c r="E7544" s="4">
        <f>資産台帳!E7544</f>
        <v>0</v>
      </c>
      <c r="F7544" s="4">
        <f>資産台帳!F7544</f>
        <v>0</v>
      </c>
      <c r="G7544" s="4">
        <f>資産台帳!N7544</f>
        <v>0</v>
      </c>
      <c r="H7544" s="4">
        <f>資産台帳!H7544</f>
        <v>0</v>
      </c>
      <c r="I7544" s="5">
        <f>VALUE(資産台帳!R7544)</f>
        <v>0</v>
      </c>
      <c r="J7544" s="5">
        <f>VALUE(資産台帳!S7544)</f>
        <v>0</v>
      </c>
      <c r="K7544" s="5">
        <f>VALUE(資産台帳!T7544)</f>
        <v>0</v>
      </c>
      <c r="L7544" s="5">
        <f>VALUE(資産台帳!U7544)</f>
        <v>0</v>
      </c>
      <c r="M7544" s="4">
        <f>財産台帳!F7544</f>
        <v>0</v>
      </c>
      <c r="N7544" s="4">
        <f>財産台帳!K7544</f>
        <v>0</v>
      </c>
      <c r="O7544" s="4">
        <f>財産台帳!L7544</f>
        <v>0</v>
      </c>
      <c r="P7544" s="4">
        <f>財産台帳!N7544</f>
        <v>0</v>
      </c>
      <c r="Q7544" s="6" t="str">
        <f>IF(財産台帳!AM7544="","",VALUE(財産台帳!AM7544))</f>
        <v/>
      </c>
      <c r="R7544" s="6" t="str">
        <f>IF(財産台帳!AS7544="","",VALUE(財産台帳!AS7544))</f>
        <v/>
      </c>
    </row>
    <row r="7545" spans="1:18" hidden="1">
      <c r="A7545" s="4"/>
      <c r="B7545" s="4">
        <f>資産台帳!A7545</f>
        <v>0</v>
      </c>
      <c r="C7545" s="4">
        <f>資産台帳!B7545</f>
        <v>0</v>
      </c>
      <c r="D7545" s="4">
        <f>資産台帳!C7545</f>
        <v>0</v>
      </c>
      <c r="E7545" s="4">
        <f>資産台帳!E7545</f>
        <v>0</v>
      </c>
      <c r="F7545" s="4">
        <f>資産台帳!F7545</f>
        <v>0</v>
      </c>
      <c r="G7545" s="4">
        <f>資産台帳!N7545</f>
        <v>0</v>
      </c>
      <c r="H7545" s="4">
        <f>資産台帳!H7545</f>
        <v>0</v>
      </c>
      <c r="I7545" s="5">
        <f>VALUE(資産台帳!R7545)</f>
        <v>0</v>
      </c>
      <c r="J7545" s="5">
        <f>VALUE(資産台帳!S7545)</f>
        <v>0</v>
      </c>
      <c r="K7545" s="5">
        <f>VALUE(資産台帳!T7545)</f>
        <v>0</v>
      </c>
      <c r="L7545" s="5">
        <f>VALUE(資産台帳!U7545)</f>
        <v>0</v>
      </c>
      <c r="M7545" s="4">
        <f>財産台帳!F7545</f>
        <v>0</v>
      </c>
      <c r="N7545" s="4">
        <f>財産台帳!K7545</f>
        <v>0</v>
      </c>
      <c r="O7545" s="4">
        <f>財産台帳!L7545</f>
        <v>0</v>
      </c>
      <c r="P7545" s="4">
        <f>財産台帳!N7545</f>
        <v>0</v>
      </c>
      <c r="Q7545" s="6" t="str">
        <f>IF(財産台帳!AM7545="","",VALUE(財産台帳!AM7545))</f>
        <v/>
      </c>
      <c r="R7545" s="6" t="str">
        <f>IF(財産台帳!AS7545="","",VALUE(財産台帳!AS7545))</f>
        <v/>
      </c>
    </row>
    <row r="7546" spans="1:18" hidden="1">
      <c r="A7546" s="4"/>
      <c r="B7546" s="4">
        <f>資産台帳!A7546</f>
        <v>0</v>
      </c>
      <c r="C7546" s="4">
        <f>資産台帳!B7546</f>
        <v>0</v>
      </c>
      <c r="D7546" s="4">
        <f>資産台帳!C7546</f>
        <v>0</v>
      </c>
      <c r="E7546" s="4">
        <f>資産台帳!E7546</f>
        <v>0</v>
      </c>
      <c r="F7546" s="4">
        <f>資産台帳!F7546</f>
        <v>0</v>
      </c>
      <c r="G7546" s="4">
        <f>資産台帳!N7546</f>
        <v>0</v>
      </c>
      <c r="H7546" s="4">
        <f>資産台帳!H7546</f>
        <v>0</v>
      </c>
      <c r="I7546" s="5">
        <f>VALUE(資産台帳!R7546)</f>
        <v>0</v>
      </c>
      <c r="J7546" s="5">
        <f>VALUE(資産台帳!S7546)</f>
        <v>0</v>
      </c>
      <c r="K7546" s="5">
        <f>VALUE(資産台帳!T7546)</f>
        <v>0</v>
      </c>
      <c r="L7546" s="5">
        <f>VALUE(資産台帳!U7546)</f>
        <v>0</v>
      </c>
      <c r="M7546" s="4">
        <f>財産台帳!F7546</f>
        <v>0</v>
      </c>
      <c r="N7546" s="4">
        <f>財産台帳!K7546</f>
        <v>0</v>
      </c>
      <c r="O7546" s="4">
        <f>財産台帳!L7546</f>
        <v>0</v>
      </c>
      <c r="P7546" s="4">
        <f>財産台帳!N7546</f>
        <v>0</v>
      </c>
      <c r="Q7546" s="6" t="str">
        <f>IF(財産台帳!AM7546="","",VALUE(財産台帳!AM7546))</f>
        <v/>
      </c>
      <c r="R7546" s="6" t="str">
        <f>IF(財産台帳!AS7546="","",VALUE(財産台帳!AS7546))</f>
        <v/>
      </c>
    </row>
    <row r="7547" spans="1:18" hidden="1">
      <c r="A7547" s="4"/>
      <c r="B7547" s="4">
        <f>資産台帳!A7547</f>
        <v>0</v>
      </c>
      <c r="C7547" s="4">
        <f>資産台帳!B7547</f>
        <v>0</v>
      </c>
      <c r="D7547" s="4">
        <f>資産台帳!C7547</f>
        <v>0</v>
      </c>
      <c r="E7547" s="4">
        <f>資産台帳!E7547</f>
        <v>0</v>
      </c>
      <c r="F7547" s="4">
        <f>資産台帳!F7547</f>
        <v>0</v>
      </c>
      <c r="G7547" s="4">
        <f>資産台帳!N7547</f>
        <v>0</v>
      </c>
      <c r="H7547" s="4">
        <f>資産台帳!H7547</f>
        <v>0</v>
      </c>
      <c r="I7547" s="5">
        <f>VALUE(資産台帳!R7547)</f>
        <v>0</v>
      </c>
      <c r="J7547" s="5">
        <f>VALUE(資産台帳!S7547)</f>
        <v>0</v>
      </c>
      <c r="K7547" s="5">
        <f>VALUE(資産台帳!T7547)</f>
        <v>0</v>
      </c>
      <c r="L7547" s="5">
        <f>VALUE(資産台帳!U7547)</f>
        <v>0</v>
      </c>
      <c r="M7547" s="4">
        <f>財産台帳!F7547</f>
        <v>0</v>
      </c>
      <c r="N7547" s="4">
        <f>財産台帳!K7547</f>
        <v>0</v>
      </c>
      <c r="O7547" s="4">
        <f>財産台帳!L7547</f>
        <v>0</v>
      </c>
      <c r="P7547" s="4">
        <f>財産台帳!N7547</f>
        <v>0</v>
      </c>
      <c r="Q7547" s="6" t="str">
        <f>IF(財産台帳!AM7547="","",VALUE(財産台帳!AM7547))</f>
        <v/>
      </c>
      <c r="R7547" s="6" t="str">
        <f>IF(財産台帳!AS7547="","",VALUE(財産台帳!AS7547))</f>
        <v/>
      </c>
    </row>
    <row r="7548" spans="1:18" hidden="1">
      <c r="A7548" s="4"/>
      <c r="B7548" s="4">
        <f>資産台帳!A7548</f>
        <v>0</v>
      </c>
      <c r="C7548" s="4">
        <f>資産台帳!B7548</f>
        <v>0</v>
      </c>
      <c r="D7548" s="4">
        <f>資産台帳!C7548</f>
        <v>0</v>
      </c>
      <c r="E7548" s="4">
        <f>資産台帳!E7548</f>
        <v>0</v>
      </c>
      <c r="F7548" s="4">
        <f>資産台帳!F7548</f>
        <v>0</v>
      </c>
      <c r="G7548" s="4">
        <f>資産台帳!N7548</f>
        <v>0</v>
      </c>
      <c r="H7548" s="4">
        <f>資産台帳!H7548</f>
        <v>0</v>
      </c>
      <c r="I7548" s="5">
        <f>VALUE(資産台帳!R7548)</f>
        <v>0</v>
      </c>
      <c r="J7548" s="5">
        <f>VALUE(資産台帳!S7548)</f>
        <v>0</v>
      </c>
      <c r="K7548" s="5">
        <f>VALUE(資産台帳!T7548)</f>
        <v>0</v>
      </c>
      <c r="L7548" s="5">
        <f>VALUE(資産台帳!U7548)</f>
        <v>0</v>
      </c>
      <c r="M7548" s="4">
        <f>財産台帳!F7548</f>
        <v>0</v>
      </c>
      <c r="N7548" s="4">
        <f>財産台帳!K7548</f>
        <v>0</v>
      </c>
      <c r="O7548" s="4">
        <f>財産台帳!L7548</f>
        <v>0</v>
      </c>
      <c r="P7548" s="4">
        <f>財産台帳!N7548</f>
        <v>0</v>
      </c>
      <c r="Q7548" s="6" t="str">
        <f>IF(財産台帳!AM7548="","",VALUE(財産台帳!AM7548))</f>
        <v/>
      </c>
      <c r="R7548" s="6" t="str">
        <f>IF(財産台帳!AS7548="","",VALUE(財産台帳!AS7548))</f>
        <v/>
      </c>
    </row>
    <row r="7549" spans="1:18" hidden="1">
      <c r="A7549" s="4"/>
      <c r="B7549" s="4">
        <f>資産台帳!A7549</f>
        <v>0</v>
      </c>
      <c r="C7549" s="4">
        <f>資産台帳!B7549</f>
        <v>0</v>
      </c>
      <c r="D7549" s="4">
        <f>資産台帳!C7549</f>
        <v>0</v>
      </c>
      <c r="E7549" s="4">
        <f>資産台帳!E7549</f>
        <v>0</v>
      </c>
      <c r="F7549" s="4">
        <f>資産台帳!F7549</f>
        <v>0</v>
      </c>
      <c r="G7549" s="4">
        <f>資産台帳!N7549</f>
        <v>0</v>
      </c>
      <c r="H7549" s="4">
        <f>資産台帳!H7549</f>
        <v>0</v>
      </c>
      <c r="I7549" s="5">
        <f>VALUE(資産台帳!R7549)</f>
        <v>0</v>
      </c>
      <c r="J7549" s="5">
        <f>VALUE(資産台帳!S7549)</f>
        <v>0</v>
      </c>
      <c r="K7549" s="5">
        <f>VALUE(資産台帳!T7549)</f>
        <v>0</v>
      </c>
      <c r="L7549" s="5">
        <f>VALUE(資産台帳!U7549)</f>
        <v>0</v>
      </c>
      <c r="M7549" s="4">
        <f>財産台帳!F7549</f>
        <v>0</v>
      </c>
      <c r="N7549" s="4">
        <f>財産台帳!K7549</f>
        <v>0</v>
      </c>
      <c r="O7549" s="4">
        <f>財産台帳!L7549</f>
        <v>0</v>
      </c>
      <c r="P7549" s="4">
        <f>財産台帳!N7549</f>
        <v>0</v>
      </c>
      <c r="Q7549" s="6" t="str">
        <f>IF(財産台帳!AM7549="","",VALUE(財産台帳!AM7549))</f>
        <v/>
      </c>
      <c r="R7549" s="6" t="str">
        <f>IF(財産台帳!AS7549="","",VALUE(財産台帳!AS7549))</f>
        <v/>
      </c>
    </row>
    <row r="7550" spans="1:18" hidden="1">
      <c r="A7550" s="4"/>
      <c r="B7550" s="4">
        <f>資産台帳!A7550</f>
        <v>0</v>
      </c>
      <c r="C7550" s="4">
        <f>資産台帳!B7550</f>
        <v>0</v>
      </c>
      <c r="D7550" s="4">
        <f>資産台帳!C7550</f>
        <v>0</v>
      </c>
      <c r="E7550" s="4">
        <f>資産台帳!E7550</f>
        <v>0</v>
      </c>
      <c r="F7550" s="4">
        <f>資産台帳!F7550</f>
        <v>0</v>
      </c>
      <c r="G7550" s="4">
        <f>資産台帳!N7550</f>
        <v>0</v>
      </c>
      <c r="H7550" s="4">
        <f>資産台帳!H7550</f>
        <v>0</v>
      </c>
      <c r="I7550" s="5">
        <f>VALUE(資産台帳!R7550)</f>
        <v>0</v>
      </c>
      <c r="J7550" s="5">
        <f>VALUE(資産台帳!S7550)</f>
        <v>0</v>
      </c>
      <c r="K7550" s="5">
        <f>VALUE(資産台帳!T7550)</f>
        <v>0</v>
      </c>
      <c r="L7550" s="5">
        <f>VALUE(資産台帳!U7550)</f>
        <v>0</v>
      </c>
      <c r="M7550" s="4">
        <f>財産台帳!F7550</f>
        <v>0</v>
      </c>
      <c r="N7550" s="4">
        <f>財産台帳!K7550</f>
        <v>0</v>
      </c>
      <c r="O7550" s="4">
        <f>財産台帳!L7550</f>
        <v>0</v>
      </c>
      <c r="P7550" s="4">
        <f>財産台帳!N7550</f>
        <v>0</v>
      </c>
      <c r="Q7550" s="6" t="str">
        <f>IF(財産台帳!AM7550="","",VALUE(財産台帳!AM7550))</f>
        <v/>
      </c>
      <c r="R7550" s="6" t="str">
        <f>IF(財産台帳!AS7550="","",VALUE(財産台帳!AS7550))</f>
        <v/>
      </c>
    </row>
    <row r="7551" spans="1:18" hidden="1">
      <c r="A7551" s="4"/>
      <c r="B7551" s="4">
        <f>資産台帳!A7551</f>
        <v>0</v>
      </c>
      <c r="C7551" s="4">
        <f>資産台帳!B7551</f>
        <v>0</v>
      </c>
      <c r="D7551" s="4">
        <f>資産台帳!C7551</f>
        <v>0</v>
      </c>
      <c r="E7551" s="4">
        <f>資産台帳!E7551</f>
        <v>0</v>
      </c>
      <c r="F7551" s="4">
        <f>資産台帳!F7551</f>
        <v>0</v>
      </c>
      <c r="G7551" s="4">
        <f>資産台帳!N7551</f>
        <v>0</v>
      </c>
      <c r="H7551" s="4">
        <f>資産台帳!H7551</f>
        <v>0</v>
      </c>
      <c r="I7551" s="5">
        <f>VALUE(資産台帳!R7551)</f>
        <v>0</v>
      </c>
      <c r="J7551" s="5">
        <f>VALUE(資産台帳!S7551)</f>
        <v>0</v>
      </c>
      <c r="K7551" s="5">
        <f>VALUE(資産台帳!T7551)</f>
        <v>0</v>
      </c>
      <c r="L7551" s="5">
        <f>VALUE(資産台帳!U7551)</f>
        <v>0</v>
      </c>
      <c r="M7551" s="4">
        <f>財産台帳!F7551</f>
        <v>0</v>
      </c>
      <c r="N7551" s="4">
        <f>財産台帳!K7551</f>
        <v>0</v>
      </c>
      <c r="O7551" s="4">
        <f>財産台帳!L7551</f>
        <v>0</v>
      </c>
      <c r="P7551" s="4">
        <f>財産台帳!N7551</f>
        <v>0</v>
      </c>
      <c r="Q7551" s="6" t="str">
        <f>IF(財産台帳!AM7551="","",VALUE(財産台帳!AM7551))</f>
        <v/>
      </c>
      <c r="R7551" s="6" t="str">
        <f>IF(財産台帳!AS7551="","",VALUE(財産台帳!AS7551))</f>
        <v/>
      </c>
    </row>
    <row r="7552" spans="1:18" hidden="1">
      <c r="A7552" s="4"/>
      <c r="B7552" s="4">
        <f>資産台帳!A7552</f>
        <v>0</v>
      </c>
      <c r="C7552" s="4">
        <f>資産台帳!B7552</f>
        <v>0</v>
      </c>
      <c r="D7552" s="4">
        <f>資産台帳!C7552</f>
        <v>0</v>
      </c>
      <c r="E7552" s="4">
        <f>資産台帳!E7552</f>
        <v>0</v>
      </c>
      <c r="F7552" s="4">
        <f>資産台帳!F7552</f>
        <v>0</v>
      </c>
      <c r="G7552" s="4">
        <f>資産台帳!N7552</f>
        <v>0</v>
      </c>
      <c r="H7552" s="4">
        <f>資産台帳!H7552</f>
        <v>0</v>
      </c>
      <c r="I7552" s="5">
        <f>VALUE(資産台帳!R7552)</f>
        <v>0</v>
      </c>
      <c r="J7552" s="5">
        <f>VALUE(資産台帳!S7552)</f>
        <v>0</v>
      </c>
      <c r="K7552" s="5">
        <f>VALUE(資産台帳!T7552)</f>
        <v>0</v>
      </c>
      <c r="L7552" s="5">
        <f>VALUE(資産台帳!U7552)</f>
        <v>0</v>
      </c>
      <c r="M7552" s="4">
        <f>財産台帳!F7552</f>
        <v>0</v>
      </c>
      <c r="N7552" s="4">
        <f>財産台帳!K7552</f>
        <v>0</v>
      </c>
      <c r="O7552" s="4">
        <f>財産台帳!L7552</f>
        <v>0</v>
      </c>
      <c r="P7552" s="4">
        <f>財産台帳!N7552</f>
        <v>0</v>
      </c>
      <c r="Q7552" s="6" t="str">
        <f>IF(財産台帳!AM7552="","",VALUE(財産台帳!AM7552))</f>
        <v/>
      </c>
      <c r="R7552" s="6" t="str">
        <f>IF(財産台帳!AS7552="","",VALUE(財産台帳!AS7552))</f>
        <v/>
      </c>
    </row>
    <row r="7553" spans="1:18" hidden="1">
      <c r="A7553" s="4"/>
      <c r="B7553" s="4">
        <f>資産台帳!A7553</f>
        <v>0</v>
      </c>
      <c r="C7553" s="4">
        <f>資産台帳!B7553</f>
        <v>0</v>
      </c>
      <c r="D7553" s="4">
        <f>資産台帳!C7553</f>
        <v>0</v>
      </c>
      <c r="E7553" s="4">
        <f>資産台帳!E7553</f>
        <v>0</v>
      </c>
      <c r="F7553" s="4">
        <f>資産台帳!F7553</f>
        <v>0</v>
      </c>
      <c r="G7553" s="4">
        <f>資産台帳!N7553</f>
        <v>0</v>
      </c>
      <c r="H7553" s="4">
        <f>資産台帳!H7553</f>
        <v>0</v>
      </c>
      <c r="I7553" s="5">
        <f>VALUE(資産台帳!R7553)</f>
        <v>0</v>
      </c>
      <c r="J7553" s="5">
        <f>VALUE(資産台帳!S7553)</f>
        <v>0</v>
      </c>
      <c r="K7553" s="5">
        <f>VALUE(資産台帳!T7553)</f>
        <v>0</v>
      </c>
      <c r="L7553" s="5">
        <f>VALUE(資産台帳!U7553)</f>
        <v>0</v>
      </c>
      <c r="M7553" s="4">
        <f>財産台帳!F7553</f>
        <v>0</v>
      </c>
      <c r="N7553" s="4">
        <f>財産台帳!K7553</f>
        <v>0</v>
      </c>
      <c r="O7553" s="4">
        <f>財産台帳!L7553</f>
        <v>0</v>
      </c>
      <c r="P7553" s="4">
        <f>財産台帳!N7553</f>
        <v>0</v>
      </c>
      <c r="Q7553" s="6" t="str">
        <f>IF(財産台帳!AM7553="","",VALUE(財産台帳!AM7553))</f>
        <v/>
      </c>
      <c r="R7553" s="6" t="str">
        <f>IF(財産台帳!AS7553="","",VALUE(財産台帳!AS7553))</f>
        <v/>
      </c>
    </row>
    <row r="7554" spans="1:18" hidden="1">
      <c r="A7554" s="4"/>
      <c r="B7554" s="4">
        <f>資産台帳!A7554</f>
        <v>0</v>
      </c>
      <c r="C7554" s="4">
        <f>資産台帳!B7554</f>
        <v>0</v>
      </c>
      <c r="D7554" s="4">
        <f>資産台帳!C7554</f>
        <v>0</v>
      </c>
      <c r="E7554" s="4">
        <f>資産台帳!E7554</f>
        <v>0</v>
      </c>
      <c r="F7554" s="4">
        <f>資産台帳!F7554</f>
        <v>0</v>
      </c>
      <c r="G7554" s="4">
        <f>資産台帳!N7554</f>
        <v>0</v>
      </c>
      <c r="H7554" s="4">
        <f>資産台帳!H7554</f>
        <v>0</v>
      </c>
      <c r="I7554" s="5">
        <f>VALUE(資産台帳!R7554)</f>
        <v>0</v>
      </c>
      <c r="J7554" s="5">
        <f>VALUE(資産台帳!S7554)</f>
        <v>0</v>
      </c>
      <c r="K7554" s="5">
        <f>VALUE(資産台帳!T7554)</f>
        <v>0</v>
      </c>
      <c r="L7554" s="5">
        <f>VALUE(資産台帳!U7554)</f>
        <v>0</v>
      </c>
      <c r="M7554" s="4">
        <f>財産台帳!F7554</f>
        <v>0</v>
      </c>
      <c r="N7554" s="4">
        <f>財産台帳!K7554</f>
        <v>0</v>
      </c>
      <c r="O7554" s="4">
        <f>財産台帳!L7554</f>
        <v>0</v>
      </c>
      <c r="P7554" s="4">
        <f>財産台帳!N7554</f>
        <v>0</v>
      </c>
      <c r="Q7554" s="6" t="str">
        <f>IF(財産台帳!AM7554="","",VALUE(財産台帳!AM7554))</f>
        <v/>
      </c>
      <c r="R7554" s="6" t="str">
        <f>IF(財産台帳!AS7554="","",VALUE(財産台帳!AS7554))</f>
        <v/>
      </c>
    </row>
    <row r="7555" spans="1:18" hidden="1">
      <c r="A7555" s="4"/>
      <c r="B7555" s="4">
        <f>資産台帳!A7555</f>
        <v>0</v>
      </c>
      <c r="C7555" s="4">
        <f>資産台帳!B7555</f>
        <v>0</v>
      </c>
      <c r="D7555" s="4">
        <f>資産台帳!C7555</f>
        <v>0</v>
      </c>
      <c r="E7555" s="4">
        <f>資産台帳!E7555</f>
        <v>0</v>
      </c>
      <c r="F7555" s="4">
        <f>資産台帳!F7555</f>
        <v>0</v>
      </c>
      <c r="G7555" s="4">
        <f>資産台帳!N7555</f>
        <v>0</v>
      </c>
      <c r="H7555" s="4">
        <f>資産台帳!H7555</f>
        <v>0</v>
      </c>
      <c r="I7555" s="5">
        <f>VALUE(資産台帳!R7555)</f>
        <v>0</v>
      </c>
      <c r="J7555" s="5">
        <f>VALUE(資産台帳!S7555)</f>
        <v>0</v>
      </c>
      <c r="K7555" s="5">
        <f>VALUE(資産台帳!T7555)</f>
        <v>0</v>
      </c>
      <c r="L7555" s="5">
        <f>VALUE(資産台帳!U7555)</f>
        <v>0</v>
      </c>
      <c r="M7555" s="4">
        <f>財産台帳!F7555</f>
        <v>0</v>
      </c>
      <c r="N7555" s="4">
        <f>財産台帳!K7555</f>
        <v>0</v>
      </c>
      <c r="O7555" s="4">
        <f>財産台帳!L7555</f>
        <v>0</v>
      </c>
      <c r="P7555" s="4">
        <f>財産台帳!N7555</f>
        <v>0</v>
      </c>
      <c r="Q7555" s="6" t="str">
        <f>IF(財産台帳!AM7555="","",VALUE(財産台帳!AM7555))</f>
        <v/>
      </c>
      <c r="R7555" s="6" t="str">
        <f>IF(財産台帳!AS7555="","",VALUE(財産台帳!AS7555))</f>
        <v/>
      </c>
    </row>
    <row r="7556" spans="1:18" hidden="1">
      <c r="A7556" s="4"/>
      <c r="B7556" s="4">
        <f>資産台帳!A7556</f>
        <v>0</v>
      </c>
      <c r="C7556" s="4">
        <f>資産台帳!B7556</f>
        <v>0</v>
      </c>
      <c r="D7556" s="4">
        <f>資産台帳!C7556</f>
        <v>0</v>
      </c>
      <c r="E7556" s="4">
        <f>資産台帳!E7556</f>
        <v>0</v>
      </c>
      <c r="F7556" s="4">
        <f>資産台帳!F7556</f>
        <v>0</v>
      </c>
      <c r="G7556" s="4">
        <f>資産台帳!N7556</f>
        <v>0</v>
      </c>
      <c r="H7556" s="4">
        <f>資産台帳!H7556</f>
        <v>0</v>
      </c>
      <c r="I7556" s="5">
        <f>VALUE(資産台帳!R7556)</f>
        <v>0</v>
      </c>
      <c r="J7556" s="5">
        <f>VALUE(資産台帳!S7556)</f>
        <v>0</v>
      </c>
      <c r="K7556" s="5">
        <f>VALUE(資産台帳!T7556)</f>
        <v>0</v>
      </c>
      <c r="L7556" s="5">
        <f>VALUE(資産台帳!U7556)</f>
        <v>0</v>
      </c>
      <c r="M7556" s="4">
        <f>財産台帳!F7556</f>
        <v>0</v>
      </c>
      <c r="N7556" s="4">
        <f>財産台帳!K7556</f>
        <v>0</v>
      </c>
      <c r="O7556" s="4">
        <f>財産台帳!L7556</f>
        <v>0</v>
      </c>
      <c r="P7556" s="4">
        <f>財産台帳!N7556</f>
        <v>0</v>
      </c>
      <c r="Q7556" s="6" t="str">
        <f>IF(財産台帳!AM7556="","",VALUE(財産台帳!AM7556))</f>
        <v/>
      </c>
      <c r="R7556" s="6" t="str">
        <f>IF(財産台帳!AS7556="","",VALUE(財産台帳!AS7556))</f>
        <v/>
      </c>
    </row>
    <row r="7557" spans="1:18" hidden="1">
      <c r="A7557" s="4"/>
      <c r="B7557" s="4">
        <f>資産台帳!A7557</f>
        <v>0</v>
      </c>
      <c r="C7557" s="4">
        <f>資産台帳!B7557</f>
        <v>0</v>
      </c>
      <c r="D7557" s="4">
        <f>資産台帳!C7557</f>
        <v>0</v>
      </c>
      <c r="E7557" s="4">
        <f>資産台帳!E7557</f>
        <v>0</v>
      </c>
      <c r="F7557" s="4">
        <f>資産台帳!F7557</f>
        <v>0</v>
      </c>
      <c r="G7557" s="4">
        <f>資産台帳!N7557</f>
        <v>0</v>
      </c>
      <c r="H7557" s="4">
        <f>資産台帳!H7557</f>
        <v>0</v>
      </c>
      <c r="I7557" s="5">
        <f>VALUE(資産台帳!R7557)</f>
        <v>0</v>
      </c>
      <c r="J7557" s="5">
        <f>VALUE(資産台帳!S7557)</f>
        <v>0</v>
      </c>
      <c r="K7557" s="5">
        <f>VALUE(資産台帳!T7557)</f>
        <v>0</v>
      </c>
      <c r="L7557" s="5">
        <f>VALUE(資産台帳!U7557)</f>
        <v>0</v>
      </c>
      <c r="M7557" s="4">
        <f>財産台帳!F7557</f>
        <v>0</v>
      </c>
      <c r="N7557" s="4">
        <f>財産台帳!K7557</f>
        <v>0</v>
      </c>
      <c r="O7557" s="4">
        <f>財産台帳!L7557</f>
        <v>0</v>
      </c>
      <c r="P7557" s="4">
        <f>財産台帳!N7557</f>
        <v>0</v>
      </c>
      <c r="Q7557" s="6" t="str">
        <f>IF(財産台帳!AM7557="","",VALUE(財産台帳!AM7557))</f>
        <v/>
      </c>
      <c r="R7557" s="6" t="str">
        <f>IF(財産台帳!AS7557="","",VALUE(財産台帳!AS7557))</f>
        <v/>
      </c>
    </row>
    <row r="7558" spans="1:18" hidden="1">
      <c r="A7558" s="4"/>
      <c r="B7558" s="4">
        <f>資産台帳!A7558</f>
        <v>0</v>
      </c>
      <c r="C7558" s="4">
        <f>資産台帳!B7558</f>
        <v>0</v>
      </c>
      <c r="D7558" s="4">
        <f>資産台帳!C7558</f>
        <v>0</v>
      </c>
      <c r="E7558" s="4">
        <f>資産台帳!E7558</f>
        <v>0</v>
      </c>
      <c r="F7558" s="4">
        <f>資産台帳!F7558</f>
        <v>0</v>
      </c>
      <c r="G7558" s="4">
        <f>資産台帳!N7558</f>
        <v>0</v>
      </c>
      <c r="H7558" s="4">
        <f>資産台帳!H7558</f>
        <v>0</v>
      </c>
      <c r="I7558" s="5">
        <f>VALUE(資産台帳!R7558)</f>
        <v>0</v>
      </c>
      <c r="J7558" s="5">
        <f>VALUE(資産台帳!S7558)</f>
        <v>0</v>
      </c>
      <c r="K7558" s="5">
        <f>VALUE(資産台帳!T7558)</f>
        <v>0</v>
      </c>
      <c r="L7558" s="5">
        <f>VALUE(資産台帳!U7558)</f>
        <v>0</v>
      </c>
      <c r="M7558" s="4">
        <f>財産台帳!F7558</f>
        <v>0</v>
      </c>
      <c r="N7558" s="4">
        <f>財産台帳!K7558</f>
        <v>0</v>
      </c>
      <c r="O7558" s="4">
        <f>財産台帳!L7558</f>
        <v>0</v>
      </c>
      <c r="P7558" s="4">
        <f>財産台帳!N7558</f>
        <v>0</v>
      </c>
      <c r="Q7558" s="6" t="str">
        <f>IF(財産台帳!AM7558="","",VALUE(財産台帳!AM7558))</f>
        <v/>
      </c>
      <c r="R7558" s="6" t="str">
        <f>IF(財産台帳!AS7558="","",VALUE(財産台帳!AS7558))</f>
        <v/>
      </c>
    </row>
    <row r="7559" spans="1:18" hidden="1">
      <c r="A7559" s="4"/>
      <c r="B7559" s="4">
        <f>資産台帳!A7559</f>
        <v>0</v>
      </c>
      <c r="C7559" s="4">
        <f>資産台帳!B7559</f>
        <v>0</v>
      </c>
      <c r="D7559" s="4">
        <f>資産台帳!C7559</f>
        <v>0</v>
      </c>
      <c r="E7559" s="4">
        <f>資産台帳!E7559</f>
        <v>0</v>
      </c>
      <c r="F7559" s="4">
        <f>資産台帳!F7559</f>
        <v>0</v>
      </c>
      <c r="G7559" s="4">
        <f>資産台帳!N7559</f>
        <v>0</v>
      </c>
      <c r="H7559" s="4">
        <f>資産台帳!H7559</f>
        <v>0</v>
      </c>
      <c r="I7559" s="5">
        <f>VALUE(資産台帳!R7559)</f>
        <v>0</v>
      </c>
      <c r="J7559" s="5">
        <f>VALUE(資産台帳!S7559)</f>
        <v>0</v>
      </c>
      <c r="K7559" s="5">
        <f>VALUE(資産台帳!T7559)</f>
        <v>0</v>
      </c>
      <c r="L7559" s="5">
        <f>VALUE(資産台帳!U7559)</f>
        <v>0</v>
      </c>
      <c r="M7559" s="4">
        <f>財産台帳!F7559</f>
        <v>0</v>
      </c>
      <c r="N7559" s="4">
        <f>財産台帳!K7559</f>
        <v>0</v>
      </c>
      <c r="O7559" s="4">
        <f>財産台帳!L7559</f>
        <v>0</v>
      </c>
      <c r="P7559" s="4">
        <f>財産台帳!N7559</f>
        <v>0</v>
      </c>
      <c r="Q7559" s="6" t="str">
        <f>IF(財産台帳!AM7559="","",VALUE(財産台帳!AM7559))</f>
        <v/>
      </c>
      <c r="R7559" s="6" t="str">
        <f>IF(財産台帳!AS7559="","",VALUE(財産台帳!AS7559))</f>
        <v/>
      </c>
    </row>
    <row r="7560" spans="1:18" hidden="1">
      <c r="A7560" s="4"/>
      <c r="B7560" s="4">
        <f>資産台帳!A7560</f>
        <v>0</v>
      </c>
      <c r="C7560" s="4">
        <f>資産台帳!B7560</f>
        <v>0</v>
      </c>
      <c r="D7560" s="4">
        <f>資産台帳!C7560</f>
        <v>0</v>
      </c>
      <c r="E7560" s="4">
        <f>資産台帳!E7560</f>
        <v>0</v>
      </c>
      <c r="F7560" s="4">
        <f>資産台帳!F7560</f>
        <v>0</v>
      </c>
      <c r="G7560" s="4">
        <f>資産台帳!N7560</f>
        <v>0</v>
      </c>
      <c r="H7560" s="4">
        <f>資産台帳!H7560</f>
        <v>0</v>
      </c>
      <c r="I7560" s="5">
        <f>VALUE(資産台帳!R7560)</f>
        <v>0</v>
      </c>
      <c r="J7560" s="5">
        <f>VALUE(資産台帳!S7560)</f>
        <v>0</v>
      </c>
      <c r="K7560" s="5">
        <f>VALUE(資産台帳!T7560)</f>
        <v>0</v>
      </c>
      <c r="L7560" s="5">
        <f>VALUE(資産台帳!U7560)</f>
        <v>0</v>
      </c>
      <c r="M7560" s="4">
        <f>財産台帳!F7560</f>
        <v>0</v>
      </c>
      <c r="N7560" s="4">
        <f>財産台帳!K7560</f>
        <v>0</v>
      </c>
      <c r="O7560" s="4">
        <f>財産台帳!L7560</f>
        <v>0</v>
      </c>
      <c r="P7560" s="4">
        <f>財産台帳!N7560</f>
        <v>0</v>
      </c>
      <c r="Q7560" s="6" t="str">
        <f>IF(財産台帳!AM7560="","",VALUE(財産台帳!AM7560))</f>
        <v/>
      </c>
      <c r="R7560" s="6" t="str">
        <f>IF(財産台帳!AS7560="","",VALUE(財産台帳!AS7560))</f>
        <v/>
      </c>
    </row>
    <row r="7561" spans="1:18" hidden="1">
      <c r="A7561" s="4"/>
      <c r="B7561" s="4">
        <f>資産台帳!A7561</f>
        <v>0</v>
      </c>
      <c r="C7561" s="4">
        <f>資産台帳!B7561</f>
        <v>0</v>
      </c>
      <c r="D7561" s="4">
        <f>資産台帳!C7561</f>
        <v>0</v>
      </c>
      <c r="E7561" s="4">
        <f>資産台帳!E7561</f>
        <v>0</v>
      </c>
      <c r="F7561" s="4">
        <f>資産台帳!F7561</f>
        <v>0</v>
      </c>
      <c r="G7561" s="4">
        <f>資産台帳!N7561</f>
        <v>0</v>
      </c>
      <c r="H7561" s="4">
        <f>資産台帳!H7561</f>
        <v>0</v>
      </c>
      <c r="I7561" s="5">
        <f>VALUE(資産台帳!R7561)</f>
        <v>0</v>
      </c>
      <c r="J7561" s="5">
        <f>VALUE(資産台帳!S7561)</f>
        <v>0</v>
      </c>
      <c r="K7561" s="5">
        <f>VALUE(資産台帳!T7561)</f>
        <v>0</v>
      </c>
      <c r="L7561" s="5">
        <f>VALUE(資産台帳!U7561)</f>
        <v>0</v>
      </c>
      <c r="M7561" s="4">
        <f>財産台帳!F7561</f>
        <v>0</v>
      </c>
      <c r="N7561" s="4">
        <f>財産台帳!K7561</f>
        <v>0</v>
      </c>
      <c r="O7561" s="4">
        <f>財産台帳!L7561</f>
        <v>0</v>
      </c>
      <c r="P7561" s="4">
        <f>財産台帳!N7561</f>
        <v>0</v>
      </c>
      <c r="Q7561" s="6" t="str">
        <f>IF(財産台帳!AM7561="","",VALUE(財産台帳!AM7561))</f>
        <v/>
      </c>
      <c r="R7561" s="6" t="str">
        <f>IF(財産台帳!AS7561="","",VALUE(財産台帳!AS7561))</f>
        <v/>
      </c>
    </row>
    <row r="7562" spans="1:18" hidden="1">
      <c r="A7562" s="4"/>
      <c r="B7562" s="4">
        <f>資産台帳!A7562</f>
        <v>0</v>
      </c>
      <c r="C7562" s="4">
        <f>資産台帳!B7562</f>
        <v>0</v>
      </c>
      <c r="D7562" s="4">
        <f>資産台帳!C7562</f>
        <v>0</v>
      </c>
      <c r="E7562" s="4">
        <f>資産台帳!E7562</f>
        <v>0</v>
      </c>
      <c r="F7562" s="4">
        <f>資産台帳!F7562</f>
        <v>0</v>
      </c>
      <c r="G7562" s="4">
        <f>資産台帳!N7562</f>
        <v>0</v>
      </c>
      <c r="H7562" s="4">
        <f>資産台帳!H7562</f>
        <v>0</v>
      </c>
      <c r="I7562" s="5">
        <f>VALUE(資産台帳!R7562)</f>
        <v>0</v>
      </c>
      <c r="J7562" s="5">
        <f>VALUE(資産台帳!S7562)</f>
        <v>0</v>
      </c>
      <c r="K7562" s="5">
        <f>VALUE(資産台帳!T7562)</f>
        <v>0</v>
      </c>
      <c r="L7562" s="5">
        <f>VALUE(資産台帳!U7562)</f>
        <v>0</v>
      </c>
      <c r="M7562" s="4">
        <f>財産台帳!F7562</f>
        <v>0</v>
      </c>
      <c r="N7562" s="4">
        <f>財産台帳!K7562</f>
        <v>0</v>
      </c>
      <c r="O7562" s="4">
        <f>財産台帳!L7562</f>
        <v>0</v>
      </c>
      <c r="P7562" s="4">
        <f>財産台帳!N7562</f>
        <v>0</v>
      </c>
      <c r="Q7562" s="6" t="str">
        <f>IF(財産台帳!AM7562="","",VALUE(財産台帳!AM7562))</f>
        <v/>
      </c>
      <c r="R7562" s="6" t="str">
        <f>IF(財産台帳!AS7562="","",VALUE(財産台帳!AS7562))</f>
        <v/>
      </c>
    </row>
    <row r="7563" spans="1:18" hidden="1">
      <c r="A7563" s="4"/>
      <c r="B7563" s="4">
        <f>資産台帳!A7563</f>
        <v>0</v>
      </c>
      <c r="C7563" s="4">
        <f>資産台帳!B7563</f>
        <v>0</v>
      </c>
      <c r="D7563" s="4">
        <f>資産台帳!C7563</f>
        <v>0</v>
      </c>
      <c r="E7563" s="4">
        <f>資産台帳!E7563</f>
        <v>0</v>
      </c>
      <c r="F7563" s="4">
        <f>資産台帳!F7563</f>
        <v>0</v>
      </c>
      <c r="G7563" s="4">
        <f>資産台帳!N7563</f>
        <v>0</v>
      </c>
      <c r="H7563" s="4">
        <f>資産台帳!H7563</f>
        <v>0</v>
      </c>
      <c r="I7563" s="5">
        <f>VALUE(資産台帳!R7563)</f>
        <v>0</v>
      </c>
      <c r="J7563" s="5">
        <f>VALUE(資産台帳!S7563)</f>
        <v>0</v>
      </c>
      <c r="K7563" s="5">
        <f>VALUE(資産台帳!T7563)</f>
        <v>0</v>
      </c>
      <c r="L7563" s="5">
        <f>VALUE(資産台帳!U7563)</f>
        <v>0</v>
      </c>
      <c r="M7563" s="4">
        <f>財産台帳!F7563</f>
        <v>0</v>
      </c>
      <c r="N7563" s="4">
        <f>財産台帳!K7563</f>
        <v>0</v>
      </c>
      <c r="O7563" s="4">
        <f>財産台帳!L7563</f>
        <v>0</v>
      </c>
      <c r="P7563" s="4">
        <f>財産台帳!N7563</f>
        <v>0</v>
      </c>
      <c r="Q7563" s="6" t="str">
        <f>IF(財産台帳!AM7563="","",VALUE(財産台帳!AM7563))</f>
        <v/>
      </c>
      <c r="R7563" s="6" t="str">
        <f>IF(財産台帳!AS7563="","",VALUE(財産台帳!AS7563))</f>
        <v/>
      </c>
    </row>
    <row r="7564" spans="1:18" hidden="1">
      <c r="A7564" s="4"/>
      <c r="B7564" s="4">
        <f>資産台帳!A7564</f>
        <v>0</v>
      </c>
      <c r="C7564" s="4">
        <f>資産台帳!B7564</f>
        <v>0</v>
      </c>
      <c r="D7564" s="4">
        <f>資産台帳!C7564</f>
        <v>0</v>
      </c>
      <c r="E7564" s="4">
        <f>資産台帳!E7564</f>
        <v>0</v>
      </c>
      <c r="F7564" s="4">
        <f>資産台帳!F7564</f>
        <v>0</v>
      </c>
      <c r="G7564" s="4">
        <f>資産台帳!N7564</f>
        <v>0</v>
      </c>
      <c r="H7564" s="4">
        <f>資産台帳!H7564</f>
        <v>0</v>
      </c>
      <c r="I7564" s="5">
        <f>VALUE(資産台帳!R7564)</f>
        <v>0</v>
      </c>
      <c r="J7564" s="5">
        <f>VALUE(資産台帳!S7564)</f>
        <v>0</v>
      </c>
      <c r="K7564" s="5">
        <f>VALUE(資産台帳!T7564)</f>
        <v>0</v>
      </c>
      <c r="L7564" s="5">
        <f>VALUE(資産台帳!U7564)</f>
        <v>0</v>
      </c>
      <c r="M7564" s="4">
        <f>財産台帳!F7564</f>
        <v>0</v>
      </c>
      <c r="N7564" s="4">
        <f>財産台帳!K7564</f>
        <v>0</v>
      </c>
      <c r="O7564" s="4">
        <f>財産台帳!L7564</f>
        <v>0</v>
      </c>
      <c r="P7564" s="4">
        <f>財産台帳!N7564</f>
        <v>0</v>
      </c>
      <c r="Q7564" s="6" t="str">
        <f>IF(財産台帳!AM7564="","",VALUE(財産台帳!AM7564))</f>
        <v/>
      </c>
      <c r="R7564" s="6" t="str">
        <f>IF(財産台帳!AS7564="","",VALUE(財産台帳!AS7564))</f>
        <v/>
      </c>
    </row>
    <row r="7565" spans="1:18" hidden="1">
      <c r="A7565" s="4"/>
      <c r="B7565" s="4">
        <f>資産台帳!A7565</f>
        <v>0</v>
      </c>
      <c r="C7565" s="4">
        <f>資産台帳!B7565</f>
        <v>0</v>
      </c>
      <c r="D7565" s="4">
        <f>資産台帳!C7565</f>
        <v>0</v>
      </c>
      <c r="E7565" s="4">
        <f>資産台帳!E7565</f>
        <v>0</v>
      </c>
      <c r="F7565" s="4">
        <f>資産台帳!F7565</f>
        <v>0</v>
      </c>
      <c r="G7565" s="4">
        <f>資産台帳!N7565</f>
        <v>0</v>
      </c>
      <c r="H7565" s="4">
        <f>資産台帳!H7565</f>
        <v>0</v>
      </c>
      <c r="I7565" s="5">
        <f>VALUE(資産台帳!R7565)</f>
        <v>0</v>
      </c>
      <c r="J7565" s="5">
        <f>VALUE(資産台帳!S7565)</f>
        <v>0</v>
      </c>
      <c r="K7565" s="5">
        <f>VALUE(資産台帳!T7565)</f>
        <v>0</v>
      </c>
      <c r="L7565" s="5">
        <f>VALUE(資産台帳!U7565)</f>
        <v>0</v>
      </c>
      <c r="M7565" s="4">
        <f>財産台帳!F7565</f>
        <v>0</v>
      </c>
      <c r="N7565" s="4">
        <f>財産台帳!K7565</f>
        <v>0</v>
      </c>
      <c r="O7565" s="4">
        <f>財産台帳!L7565</f>
        <v>0</v>
      </c>
      <c r="P7565" s="4">
        <f>財産台帳!N7565</f>
        <v>0</v>
      </c>
      <c r="Q7565" s="6" t="str">
        <f>IF(財産台帳!AM7565="","",VALUE(財産台帳!AM7565))</f>
        <v/>
      </c>
      <c r="R7565" s="6" t="str">
        <f>IF(財産台帳!AS7565="","",VALUE(財産台帳!AS7565))</f>
        <v/>
      </c>
    </row>
    <row r="7566" spans="1:18" hidden="1">
      <c r="A7566" s="4"/>
      <c r="B7566" s="4">
        <f>資産台帳!A7566</f>
        <v>0</v>
      </c>
      <c r="C7566" s="4">
        <f>資産台帳!B7566</f>
        <v>0</v>
      </c>
      <c r="D7566" s="4">
        <f>資産台帳!C7566</f>
        <v>0</v>
      </c>
      <c r="E7566" s="4">
        <f>資産台帳!E7566</f>
        <v>0</v>
      </c>
      <c r="F7566" s="4">
        <f>資産台帳!F7566</f>
        <v>0</v>
      </c>
      <c r="G7566" s="4">
        <f>資産台帳!N7566</f>
        <v>0</v>
      </c>
      <c r="H7566" s="4">
        <f>資産台帳!H7566</f>
        <v>0</v>
      </c>
      <c r="I7566" s="5">
        <f>VALUE(資産台帳!R7566)</f>
        <v>0</v>
      </c>
      <c r="J7566" s="5">
        <f>VALUE(資産台帳!S7566)</f>
        <v>0</v>
      </c>
      <c r="K7566" s="5">
        <f>VALUE(資産台帳!T7566)</f>
        <v>0</v>
      </c>
      <c r="L7566" s="5">
        <f>VALUE(資産台帳!U7566)</f>
        <v>0</v>
      </c>
      <c r="M7566" s="4">
        <f>財産台帳!F7566</f>
        <v>0</v>
      </c>
      <c r="N7566" s="4">
        <f>財産台帳!K7566</f>
        <v>0</v>
      </c>
      <c r="O7566" s="4">
        <f>財産台帳!L7566</f>
        <v>0</v>
      </c>
      <c r="P7566" s="4">
        <f>財産台帳!N7566</f>
        <v>0</v>
      </c>
      <c r="Q7566" s="6" t="str">
        <f>IF(財産台帳!AM7566="","",VALUE(財産台帳!AM7566))</f>
        <v/>
      </c>
      <c r="R7566" s="6" t="str">
        <f>IF(財産台帳!AS7566="","",VALUE(財産台帳!AS7566))</f>
        <v/>
      </c>
    </row>
    <row r="7567" spans="1:18" hidden="1">
      <c r="A7567" s="4"/>
      <c r="B7567" s="4">
        <f>資産台帳!A7567</f>
        <v>0</v>
      </c>
      <c r="C7567" s="4">
        <f>資産台帳!B7567</f>
        <v>0</v>
      </c>
      <c r="D7567" s="4">
        <f>資産台帳!C7567</f>
        <v>0</v>
      </c>
      <c r="E7567" s="4">
        <f>資産台帳!E7567</f>
        <v>0</v>
      </c>
      <c r="F7567" s="4">
        <f>資産台帳!F7567</f>
        <v>0</v>
      </c>
      <c r="G7567" s="4">
        <f>資産台帳!N7567</f>
        <v>0</v>
      </c>
      <c r="H7567" s="4">
        <f>資産台帳!H7567</f>
        <v>0</v>
      </c>
      <c r="I7567" s="5">
        <f>VALUE(資産台帳!R7567)</f>
        <v>0</v>
      </c>
      <c r="J7567" s="5">
        <f>VALUE(資産台帳!S7567)</f>
        <v>0</v>
      </c>
      <c r="K7567" s="5">
        <f>VALUE(資産台帳!T7567)</f>
        <v>0</v>
      </c>
      <c r="L7567" s="5">
        <f>VALUE(資産台帳!U7567)</f>
        <v>0</v>
      </c>
      <c r="M7567" s="4">
        <f>財産台帳!F7567</f>
        <v>0</v>
      </c>
      <c r="N7567" s="4">
        <f>財産台帳!K7567</f>
        <v>0</v>
      </c>
      <c r="O7567" s="4">
        <f>財産台帳!L7567</f>
        <v>0</v>
      </c>
      <c r="P7567" s="4">
        <f>財産台帳!N7567</f>
        <v>0</v>
      </c>
      <c r="Q7567" s="6" t="str">
        <f>IF(財産台帳!AM7567="","",VALUE(財産台帳!AM7567))</f>
        <v/>
      </c>
      <c r="R7567" s="6" t="str">
        <f>IF(財産台帳!AS7567="","",VALUE(財産台帳!AS7567))</f>
        <v/>
      </c>
    </row>
    <row r="7568" spans="1:18" hidden="1">
      <c r="A7568" s="4"/>
      <c r="B7568" s="4">
        <f>資産台帳!A7568</f>
        <v>0</v>
      </c>
      <c r="C7568" s="4">
        <f>資産台帳!B7568</f>
        <v>0</v>
      </c>
      <c r="D7568" s="4">
        <f>資産台帳!C7568</f>
        <v>0</v>
      </c>
      <c r="E7568" s="4">
        <f>資産台帳!E7568</f>
        <v>0</v>
      </c>
      <c r="F7568" s="4">
        <f>資産台帳!F7568</f>
        <v>0</v>
      </c>
      <c r="G7568" s="4">
        <f>資産台帳!N7568</f>
        <v>0</v>
      </c>
      <c r="H7568" s="4">
        <f>資産台帳!H7568</f>
        <v>0</v>
      </c>
      <c r="I7568" s="5">
        <f>VALUE(資産台帳!R7568)</f>
        <v>0</v>
      </c>
      <c r="J7568" s="5">
        <f>VALUE(資産台帳!S7568)</f>
        <v>0</v>
      </c>
      <c r="K7568" s="5">
        <f>VALUE(資産台帳!T7568)</f>
        <v>0</v>
      </c>
      <c r="L7568" s="5">
        <f>VALUE(資産台帳!U7568)</f>
        <v>0</v>
      </c>
      <c r="M7568" s="4">
        <f>財産台帳!F7568</f>
        <v>0</v>
      </c>
      <c r="N7568" s="4">
        <f>財産台帳!K7568</f>
        <v>0</v>
      </c>
      <c r="O7568" s="4">
        <f>財産台帳!L7568</f>
        <v>0</v>
      </c>
      <c r="P7568" s="4">
        <f>財産台帳!N7568</f>
        <v>0</v>
      </c>
      <c r="Q7568" s="6" t="str">
        <f>IF(財産台帳!AM7568="","",VALUE(財産台帳!AM7568))</f>
        <v/>
      </c>
      <c r="R7568" s="6" t="str">
        <f>IF(財産台帳!AS7568="","",VALUE(財産台帳!AS7568))</f>
        <v/>
      </c>
    </row>
    <row r="7569" spans="1:18" hidden="1">
      <c r="A7569" s="4"/>
      <c r="B7569" s="4">
        <f>資産台帳!A7569</f>
        <v>0</v>
      </c>
      <c r="C7569" s="4">
        <f>資産台帳!B7569</f>
        <v>0</v>
      </c>
      <c r="D7569" s="4">
        <f>資産台帳!C7569</f>
        <v>0</v>
      </c>
      <c r="E7569" s="4">
        <f>資産台帳!E7569</f>
        <v>0</v>
      </c>
      <c r="F7569" s="4">
        <f>資産台帳!F7569</f>
        <v>0</v>
      </c>
      <c r="G7569" s="4">
        <f>資産台帳!N7569</f>
        <v>0</v>
      </c>
      <c r="H7569" s="4">
        <f>資産台帳!H7569</f>
        <v>0</v>
      </c>
      <c r="I7569" s="5">
        <f>VALUE(資産台帳!R7569)</f>
        <v>0</v>
      </c>
      <c r="J7569" s="5">
        <f>VALUE(資産台帳!S7569)</f>
        <v>0</v>
      </c>
      <c r="K7569" s="5">
        <f>VALUE(資産台帳!T7569)</f>
        <v>0</v>
      </c>
      <c r="L7569" s="5">
        <f>VALUE(資産台帳!U7569)</f>
        <v>0</v>
      </c>
      <c r="M7569" s="4">
        <f>財産台帳!F7569</f>
        <v>0</v>
      </c>
      <c r="N7569" s="4">
        <f>財産台帳!K7569</f>
        <v>0</v>
      </c>
      <c r="O7569" s="4">
        <f>財産台帳!L7569</f>
        <v>0</v>
      </c>
      <c r="P7569" s="4">
        <f>財産台帳!N7569</f>
        <v>0</v>
      </c>
      <c r="Q7569" s="6" t="str">
        <f>IF(財産台帳!AM7569="","",VALUE(財産台帳!AM7569))</f>
        <v/>
      </c>
      <c r="R7569" s="6" t="str">
        <f>IF(財産台帳!AS7569="","",VALUE(財産台帳!AS7569))</f>
        <v/>
      </c>
    </row>
    <row r="7570" spans="1:18" hidden="1">
      <c r="A7570" s="4"/>
      <c r="B7570" s="4">
        <f>資産台帳!A7570</f>
        <v>0</v>
      </c>
      <c r="C7570" s="4">
        <f>資産台帳!B7570</f>
        <v>0</v>
      </c>
      <c r="D7570" s="4">
        <f>資産台帳!C7570</f>
        <v>0</v>
      </c>
      <c r="E7570" s="4">
        <f>資産台帳!E7570</f>
        <v>0</v>
      </c>
      <c r="F7570" s="4">
        <f>資産台帳!F7570</f>
        <v>0</v>
      </c>
      <c r="G7570" s="4">
        <f>資産台帳!N7570</f>
        <v>0</v>
      </c>
      <c r="H7570" s="4">
        <f>資産台帳!H7570</f>
        <v>0</v>
      </c>
      <c r="I7570" s="5">
        <f>VALUE(資産台帳!R7570)</f>
        <v>0</v>
      </c>
      <c r="J7570" s="5">
        <f>VALUE(資産台帳!S7570)</f>
        <v>0</v>
      </c>
      <c r="K7570" s="5">
        <f>VALUE(資産台帳!T7570)</f>
        <v>0</v>
      </c>
      <c r="L7570" s="5">
        <f>VALUE(資産台帳!U7570)</f>
        <v>0</v>
      </c>
      <c r="M7570" s="4">
        <f>財産台帳!F7570</f>
        <v>0</v>
      </c>
      <c r="N7570" s="4">
        <f>財産台帳!K7570</f>
        <v>0</v>
      </c>
      <c r="O7570" s="4">
        <f>財産台帳!L7570</f>
        <v>0</v>
      </c>
      <c r="P7570" s="4">
        <f>財産台帳!N7570</f>
        <v>0</v>
      </c>
      <c r="Q7570" s="6" t="str">
        <f>IF(財産台帳!AM7570="","",VALUE(財産台帳!AM7570))</f>
        <v/>
      </c>
      <c r="R7570" s="6" t="str">
        <f>IF(財産台帳!AS7570="","",VALUE(財産台帳!AS7570))</f>
        <v/>
      </c>
    </row>
    <row r="7571" spans="1:18" hidden="1">
      <c r="A7571" s="4"/>
      <c r="B7571" s="4">
        <f>資産台帳!A7571</f>
        <v>0</v>
      </c>
      <c r="C7571" s="4">
        <f>資産台帳!B7571</f>
        <v>0</v>
      </c>
      <c r="D7571" s="4">
        <f>資産台帳!C7571</f>
        <v>0</v>
      </c>
      <c r="E7571" s="4">
        <f>資産台帳!E7571</f>
        <v>0</v>
      </c>
      <c r="F7571" s="4">
        <f>資産台帳!F7571</f>
        <v>0</v>
      </c>
      <c r="G7571" s="4">
        <f>資産台帳!N7571</f>
        <v>0</v>
      </c>
      <c r="H7571" s="4">
        <f>資産台帳!H7571</f>
        <v>0</v>
      </c>
      <c r="I7571" s="5">
        <f>VALUE(資産台帳!R7571)</f>
        <v>0</v>
      </c>
      <c r="J7571" s="5">
        <f>VALUE(資産台帳!S7571)</f>
        <v>0</v>
      </c>
      <c r="K7571" s="5">
        <f>VALUE(資産台帳!T7571)</f>
        <v>0</v>
      </c>
      <c r="L7571" s="5">
        <f>VALUE(資産台帳!U7571)</f>
        <v>0</v>
      </c>
      <c r="M7571" s="4">
        <f>財産台帳!F7571</f>
        <v>0</v>
      </c>
      <c r="N7571" s="4">
        <f>財産台帳!K7571</f>
        <v>0</v>
      </c>
      <c r="O7571" s="4">
        <f>財産台帳!L7571</f>
        <v>0</v>
      </c>
      <c r="P7571" s="4">
        <f>財産台帳!N7571</f>
        <v>0</v>
      </c>
      <c r="Q7571" s="6" t="str">
        <f>IF(財産台帳!AM7571="","",VALUE(財産台帳!AM7571))</f>
        <v/>
      </c>
      <c r="R7571" s="6" t="str">
        <f>IF(財産台帳!AS7571="","",VALUE(財産台帳!AS7571))</f>
        <v/>
      </c>
    </row>
    <row r="7572" spans="1:18" hidden="1">
      <c r="A7572" s="4"/>
      <c r="B7572" s="4">
        <f>資産台帳!A7572</f>
        <v>0</v>
      </c>
      <c r="C7572" s="4">
        <f>資産台帳!B7572</f>
        <v>0</v>
      </c>
      <c r="D7572" s="4">
        <f>資産台帳!C7572</f>
        <v>0</v>
      </c>
      <c r="E7572" s="4">
        <f>資産台帳!E7572</f>
        <v>0</v>
      </c>
      <c r="F7572" s="4">
        <f>資産台帳!F7572</f>
        <v>0</v>
      </c>
      <c r="G7572" s="4">
        <f>資産台帳!N7572</f>
        <v>0</v>
      </c>
      <c r="H7572" s="4">
        <f>資産台帳!H7572</f>
        <v>0</v>
      </c>
      <c r="I7572" s="5">
        <f>VALUE(資産台帳!R7572)</f>
        <v>0</v>
      </c>
      <c r="J7572" s="5">
        <f>VALUE(資産台帳!S7572)</f>
        <v>0</v>
      </c>
      <c r="K7572" s="5">
        <f>VALUE(資産台帳!T7572)</f>
        <v>0</v>
      </c>
      <c r="L7572" s="5">
        <f>VALUE(資産台帳!U7572)</f>
        <v>0</v>
      </c>
      <c r="M7572" s="4">
        <f>財産台帳!F7572</f>
        <v>0</v>
      </c>
      <c r="N7572" s="4">
        <f>財産台帳!K7572</f>
        <v>0</v>
      </c>
      <c r="O7572" s="4">
        <f>財産台帳!L7572</f>
        <v>0</v>
      </c>
      <c r="P7572" s="4">
        <f>財産台帳!N7572</f>
        <v>0</v>
      </c>
      <c r="Q7572" s="6" t="str">
        <f>IF(財産台帳!AM7572="","",VALUE(財産台帳!AM7572))</f>
        <v/>
      </c>
      <c r="R7572" s="6" t="str">
        <f>IF(財産台帳!AS7572="","",VALUE(財産台帳!AS7572))</f>
        <v/>
      </c>
    </row>
    <row r="7573" spans="1:18" hidden="1">
      <c r="A7573" s="4"/>
      <c r="B7573" s="4">
        <f>資産台帳!A7573</f>
        <v>0</v>
      </c>
      <c r="C7573" s="4">
        <f>資産台帳!B7573</f>
        <v>0</v>
      </c>
      <c r="D7573" s="4">
        <f>資産台帳!C7573</f>
        <v>0</v>
      </c>
      <c r="E7573" s="4">
        <f>資産台帳!E7573</f>
        <v>0</v>
      </c>
      <c r="F7573" s="4">
        <f>資産台帳!F7573</f>
        <v>0</v>
      </c>
      <c r="G7573" s="4">
        <f>資産台帳!N7573</f>
        <v>0</v>
      </c>
      <c r="H7573" s="4">
        <f>資産台帳!H7573</f>
        <v>0</v>
      </c>
      <c r="I7573" s="5">
        <f>VALUE(資産台帳!R7573)</f>
        <v>0</v>
      </c>
      <c r="J7573" s="5">
        <f>VALUE(資産台帳!S7573)</f>
        <v>0</v>
      </c>
      <c r="K7573" s="5">
        <f>VALUE(資産台帳!T7573)</f>
        <v>0</v>
      </c>
      <c r="L7573" s="5">
        <f>VALUE(資産台帳!U7573)</f>
        <v>0</v>
      </c>
      <c r="M7573" s="4">
        <f>財産台帳!F7573</f>
        <v>0</v>
      </c>
      <c r="N7573" s="4">
        <f>財産台帳!K7573</f>
        <v>0</v>
      </c>
      <c r="O7573" s="4">
        <f>財産台帳!L7573</f>
        <v>0</v>
      </c>
      <c r="P7573" s="4">
        <f>財産台帳!N7573</f>
        <v>0</v>
      </c>
      <c r="Q7573" s="6" t="str">
        <f>IF(財産台帳!AM7573="","",VALUE(財産台帳!AM7573))</f>
        <v/>
      </c>
      <c r="R7573" s="6" t="str">
        <f>IF(財産台帳!AS7573="","",VALUE(財産台帳!AS7573))</f>
        <v/>
      </c>
    </row>
    <row r="7574" spans="1:18" hidden="1">
      <c r="A7574" s="4"/>
      <c r="B7574" s="4">
        <f>資産台帳!A7574</f>
        <v>0</v>
      </c>
      <c r="C7574" s="4">
        <f>資産台帳!B7574</f>
        <v>0</v>
      </c>
      <c r="D7574" s="4">
        <f>資産台帳!C7574</f>
        <v>0</v>
      </c>
      <c r="E7574" s="4">
        <f>資産台帳!E7574</f>
        <v>0</v>
      </c>
      <c r="F7574" s="4">
        <f>資産台帳!F7574</f>
        <v>0</v>
      </c>
      <c r="G7574" s="4">
        <f>資産台帳!N7574</f>
        <v>0</v>
      </c>
      <c r="H7574" s="4">
        <f>資産台帳!H7574</f>
        <v>0</v>
      </c>
      <c r="I7574" s="5">
        <f>VALUE(資産台帳!R7574)</f>
        <v>0</v>
      </c>
      <c r="J7574" s="5">
        <f>VALUE(資産台帳!S7574)</f>
        <v>0</v>
      </c>
      <c r="K7574" s="5">
        <f>VALUE(資産台帳!T7574)</f>
        <v>0</v>
      </c>
      <c r="L7574" s="5">
        <f>VALUE(資産台帳!U7574)</f>
        <v>0</v>
      </c>
      <c r="M7574" s="4">
        <f>財産台帳!F7574</f>
        <v>0</v>
      </c>
      <c r="N7574" s="4">
        <f>財産台帳!K7574</f>
        <v>0</v>
      </c>
      <c r="O7574" s="4">
        <f>財産台帳!L7574</f>
        <v>0</v>
      </c>
      <c r="P7574" s="4">
        <f>財産台帳!N7574</f>
        <v>0</v>
      </c>
      <c r="Q7574" s="6" t="str">
        <f>IF(財産台帳!AM7574="","",VALUE(財産台帳!AM7574))</f>
        <v/>
      </c>
      <c r="R7574" s="6" t="str">
        <f>IF(財産台帳!AS7574="","",VALUE(財産台帳!AS7574))</f>
        <v/>
      </c>
    </row>
    <row r="7575" spans="1:18" hidden="1">
      <c r="A7575" s="4"/>
      <c r="B7575" s="4">
        <f>資産台帳!A7575</f>
        <v>0</v>
      </c>
      <c r="C7575" s="4">
        <f>資産台帳!B7575</f>
        <v>0</v>
      </c>
      <c r="D7575" s="4">
        <f>資産台帳!C7575</f>
        <v>0</v>
      </c>
      <c r="E7575" s="4">
        <f>資産台帳!E7575</f>
        <v>0</v>
      </c>
      <c r="F7575" s="4">
        <f>資産台帳!F7575</f>
        <v>0</v>
      </c>
      <c r="G7575" s="4">
        <f>資産台帳!N7575</f>
        <v>0</v>
      </c>
      <c r="H7575" s="4">
        <f>資産台帳!H7575</f>
        <v>0</v>
      </c>
      <c r="I7575" s="5">
        <f>VALUE(資産台帳!R7575)</f>
        <v>0</v>
      </c>
      <c r="J7575" s="5">
        <f>VALUE(資産台帳!S7575)</f>
        <v>0</v>
      </c>
      <c r="K7575" s="5">
        <f>VALUE(資産台帳!T7575)</f>
        <v>0</v>
      </c>
      <c r="L7575" s="5">
        <f>VALUE(資産台帳!U7575)</f>
        <v>0</v>
      </c>
      <c r="M7575" s="4">
        <f>財産台帳!F7575</f>
        <v>0</v>
      </c>
      <c r="N7575" s="4">
        <f>財産台帳!K7575</f>
        <v>0</v>
      </c>
      <c r="O7575" s="4">
        <f>財産台帳!L7575</f>
        <v>0</v>
      </c>
      <c r="P7575" s="4">
        <f>財産台帳!N7575</f>
        <v>0</v>
      </c>
      <c r="Q7575" s="6" t="str">
        <f>IF(財産台帳!AM7575="","",VALUE(財産台帳!AM7575))</f>
        <v/>
      </c>
      <c r="R7575" s="6" t="str">
        <f>IF(財産台帳!AS7575="","",VALUE(財産台帳!AS7575))</f>
        <v/>
      </c>
    </row>
    <row r="7576" spans="1:18" hidden="1">
      <c r="A7576" s="4"/>
      <c r="B7576" s="4">
        <f>資産台帳!A7576</f>
        <v>0</v>
      </c>
      <c r="C7576" s="4">
        <f>資産台帳!B7576</f>
        <v>0</v>
      </c>
      <c r="D7576" s="4">
        <f>資産台帳!C7576</f>
        <v>0</v>
      </c>
      <c r="E7576" s="4">
        <f>資産台帳!E7576</f>
        <v>0</v>
      </c>
      <c r="F7576" s="4">
        <f>資産台帳!F7576</f>
        <v>0</v>
      </c>
      <c r="G7576" s="4">
        <f>資産台帳!N7576</f>
        <v>0</v>
      </c>
      <c r="H7576" s="4">
        <f>資産台帳!H7576</f>
        <v>0</v>
      </c>
      <c r="I7576" s="5">
        <f>VALUE(資産台帳!R7576)</f>
        <v>0</v>
      </c>
      <c r="J7576" s="5">
        <f>VALUE(資産台帳!S7576)</f>
        <v>0</v>
      </c>
      <c r="K7576" s="5">
        <f>VALUE(資産台帳!T7576)</f>
        <v>0</v>
      </c>
      <c r="L7576" s="5">
        <f>VALUE(資産台帳!U7576)</f>
        <v>0</v>
      </c>
      <c r="M7576" s="4">
        <f>財産台帳!F7576</f>
        <v>0</v>
      </c>
      <c r="N7576" s="4">
        <f>財産台帳!K7576</f>
        <v>0</v>
      </c>
      <c r="O7576" s="4">
        <f>財産台帳!L7576</f>
        <v>0</v>
      </c>
      <c r="P7576" s="4">
        <f>財産台帳!N7576</f>
        <v>0</v>
      </c>
      <c r="Q7576" s="6" t="str">
        <f>IF(財産台帳!AM7576="","",VALUE(財産台帳!AM7576))</f>
        <v/>
      </c>
      <c r="R7576" s="6" t="str">
        <f>IF(財産台帳!AS7576="","",VALUE(財産台帳!AS7576))</f>
        <v/>
      </c>
    </row>
    <row r="7577" spans="1:18" hidden="1">
      <c r="A7577" s="4"/>
      <c r="B7577" s="4">
        <f>資産台帳!A7577</f>
        <v>0</v>
      </c>
      <c r="C7577" s="4">
        <f>資産台帳!B7577</f>
        <v>0</v>
      </c>
      <c r="D7577" s="4">
        <f>資産台帳!C7577</f>
        <v>0</v>
      </c>
      <c r="E7577" s="4">
        <f>資産台帳!E7577</f>
        <v>0</v>
      </c>
      <c r="F7577" s="4">
        <f>資産台帳!F7577</f>
        <v>0</v>
      </c>
      <c r="G7577" s="4">
        <f>資産台帳!N7577</f>
        <v>0</v>
      </c>
      <c r="H7577" s="4">
        <f>資産台帳!H7577</f>
        <v>0</v>
      </c>
      <c r="I7577" s="5">
        <f>VALUE(資産台帳!R7577)</f>
        <v>0</v>
      </c>
      <c r="J7577" s="5">
        <f>VALUE(資産台帳!S7577)</f>
        <v>0</v>
      </c>
      <c r="K7577" s="5">
        <f>VALUE(資産台帳!T7577)</f>
        <v>0</v>
      </c>
      <c r="L7577" s="5">
        <f>VALUE(資産台帳!U7577)</f>
        <v>0</v>
      </c>
      <c r="M7577" s="4">
        <f>財産台帳!F7577</f>
        <v>0</v>
      </c>
      <c r="N7577" s="4">
        <f>財産台帳!K7577</f>
        <v>0</v>
      </c>
      <c r="O7577" s="4">
        <f>財産台帳!L7577</f>
        <v>0</v>
      </c>
      <c r="P7577" s="4">
        <f>財産台帳!N7577</f>
        <v>0</v>
      </c>
      <c r="Q7577" s="6" t="str">
        <f>IF(財産台帳!AM7577="","",VALUE(財産台帳!AM7577))</f>
        <v/>
      </c>
      <c r="R7577" s="6" t="str">
        <f>IF(財産台帳!AS7577="","",VALUE(財産台帳!AS7577))</f>
        <v/>
      </c>
    </row>
    <row r="7578" spans="1:18" hidden="1">
      <c r="A7578" s="4"/>
      <c r="B7578" s="4">
        <f>資産台帳!A7578</f>
        <v>0</v>
      </c>
      <c r="C7578" s="4">
        <f>資産台帳!B7578</f>
        <v>0</v>
      </c>
      <c r="D7578" s="4">
        <f>資産台帳!C7578</f>
        <v>0</v>
      </c>
      <c r="E7578" s="4">
        <f>資産台帳!E7578</f>
        <v>0</v>
      </c>
      <c r="F7578" s="4">
        <f>資産台帳!F7578</f>
        <v>0</v>
      </c>
      <c r="G7578" s="4">
        <f>資産台帳!N7578</f>
        <v>0</v>
      </c>
      <c r="H7578" s="4">
        <f>資産台帳!H7578</f>
        <v>0</v>
      </c>
      <c r="I7578" s="5">
        <f>VALUE(資産台帳!R7578)</f>
        <v>0</v>
      </c>
      <c r="J7578" s="5">
        <f>VALUE(資産台帳!S7578)</f>
        <v>0</v>
      </c>
      <c r="K7578" s="5">
        <f>VALUE(資産台帳!T7578)</f>
        <v>0</v>
      </c>
      <c r="L7578" s="5">
        <f>VALUE(資産台帳!U7578)</f>
        <v>0</v>
      </c>
      <c r="M7578" s="4">
        <f>財産台帳!F7578</f>
        <v>0</v>
      </c>
      <c r="N7578" s="4">
        <f>財産台帳!K7578</f>
        <v>0</v>
      </c>
      <c r="O7578" s="4">
        <f>財産台帳!L7578</f>
        <v>0</v>
      </c>
      <c r="P7578" s="4">
        <f>財産台帳!N7578</f>
        <v>0</v>
      </c>
      <c r="Q7578" s="6" t="str">
        <f>IF(財産台帳!AM7578="","",VALUE(財産台帳!AM7578))</f>
        <v/>
      </c>
      <c r="R7578" s="6" t="str">
        <f>IF(財産台帳!AS7578="","",VALUE(財産台帳!AS7578))</f>
        <v/>
      </c>
    </row>
    <row r="7579" spans="1:18" hidden="1">
      <c r="A7579" s="4"/>
      <c r="B7579" s="4">
        <f>資産台帳!A7579</f>
        <v>0</v>
      </c>
      <c r="C7579" s="4">
        <f>資産台帳!B7579</f>
        <v>0</v>
      </c>
      <c r="D7579" s="4">
        <f>資産台帳!C7579</f>
        <v>0</v>
      </c>
      <c r="E7579" s="4">
        <f>資産台帳!E7579</f>
        <v>0</v>
      </c>
      <c r="F7579" s="4">
        <f>資産台帳!F7579</f>
        <v>0</v>
      </c>
      <c r="G7579" s="4">
        <f>資産台帳!N7579</f>
        <v>0</v>
      </c>
      <c r="H7579" s="4">
        <f>資産台帳!H7579</f>
        <v>0</v>
      </c>
      <c r="I7579" s="5">
        <f>VALUE(資産台帳!R7579)</f>
        <v>0</v>
      </c>
      <c r="J7579" s="5">
        <f>VALUE(資産台帳!S7579)</f>
        <v>0</v>
      </c>
      <c r="K7579" s="5">
        <f>VALUE(資産台帳!T7579)</f>
        <v>0</v>
      </c>
      <c r="L7579" s="5">
        <f>VALUE(資産台帳!U7579)</f>
        <v>0</v>
      </c>
      <c r="M7579" s="4">
        <f>財産台帳!F7579</f>
        <v>0</v>
      </c>
      <c r="N7579" s="4">
        <f>財産台帳!K7579</f>
        <v>0</v>
      </c>
      <c r="O7579" s="4">
        <f>財産台帳!L7579</f>
        <v>0</v>
      </c>
      <c r="P7579" s="4">
        <f>財産台帳!N7579</f>
        <v>0</v>
      </c>
      <c r="Q7579" s="6" t="str">
        <f>IF(財産台帳!AM7579="","",VALUE(財産台帳!AM7579))</f>
        <v/>
      </c>
      <c r="R7579" s="6" t="str">
        <f>IF(財産台帳!AS7579="","",VALUE(財産台帳!AS7579))</f>
        <v/>
      </c>
    </row>
    <row r="7580" spans="1:18" hidden="1">
      <c r="A7580" s="4"/>
      <c r="B7580" s="4">
        <f>資産台帳!A7580</f>
        <v>0</v>
      </c>
      <c r="C7580" s="4">
        <f>資産台帳!B7580</f>
        <v>0</v>
      </c>
      <c r="D7580" s="4">
        <f>資産台帳!C7580</f>
        <v>0</v>
      </c>
      <c r="E7580" s="4">
        <f>資産台帳!E7580</f>
        <v>0</v>
      </c>
      <c r="F7580" s="4">
        <f>資産台帳!F7580</f>
        <v>0</v>
      </c>
      <c r="G7580" s="4">
        <f>資産台帳!N7580</f>
        <v>0</v>
      </c>
      <c r="H7580" s="4">
        <f>資産台帳!H7580</f>
        <v>0</v>
      </c>
      <c r="I7580" s="5">
        <f>VALUE(資産台帳!R7580)</f>
        <v>0</v>
      </c>
      <c r="J7580" s="5">
        <f>VALUE(資産台帳!S7580)</f>
        <v>0</v>
      </c>
      <c r="K7580" s="5">
        <f>VALUE(資産台帳!T7580)</f>
        <v>0</v>
      </c>
      <c r="L7580" s="5">
        <f>VALUE(資産台帳!U7580)</f>
        <v>0</v>
      </c>
      <c r="M7580" s="4">
        <f>財産台帳!F7580</f>
        <v>0</v>
      </c>
      <c r="N7580" s="4">
        <f>財産台帳!K7580</f>
        <v>0</v>
      </c>
      <c r="O7580" s="4">
        <f>財産台帳!L7580</f>
        <v>0</v>
      </c>
      <c r="P7580" s="4">
        <f>財産台帳!N7580</f>
        <v>0</v>
      </c>
      <c r="Q7580" s="6" t="str">
        <f>IF(財産台帳!AM7580="","",VALUE(財産台帳!AM7580))</f>
        <v/>
      </c>
      <c r="R7580" s="6" t="str">
        <f>IF(財産台帳!AS7580="","",VALUE(財産台帳!AS7580))</f>
        <v/>
      </c>
    </row>
    <row r="7581" spans="1:18" hidden="1">
      <c r="A7581" s="4"/>
      <c r="B7581" s="4">
        <f>資産台帳!A7581</f>
        <v>0</v>
      </c>
      <c r="C7581" s="4">
        <f>資産台帳!B7581</f>
        <v>0</v>
      </c>
      <c r="D7581" s="4">
        <f>資産台帳!C7581</f>
        <v>0</v>
      </c>
      <c r="E7581" s="4">
        <f>資産台帳!E7581</f>
        <v>0</v>
      </c>
      <c r="F7581" s="4">
        <f>資産台帳!F7581</f>
        <v>0</v>
      </c>
      <c r="G7581" s="4">
        <f>資産台帳!N7581</f>
        <v>0</v>
      </c>
      <c r="H7581" s="4">
        <f>資産台帳!H7581</f>
        <v>0</v>
      </c>
      <c r="I7581" s="5">
        <f>VALUE(資産台帳!R7581)</f>
        <v>0</v>
      </c>
      <c r="J7581" s="5">
        <f>VALUE(資産台帳!S7581)</f>
        <v>0</v>
      </c>
      <c r="K7581" s="5">
        <f>VALUE(資産台帳!T7581)</f>
        <v>0</v>
      </c>
      <c r="L7581" s="5">
        <f>VALUE(資産台帳!U7581)</f>
        <v>0</v>
      </c>
      <c r="M7581" s="4">
        <f>財産台帳!F7581</f>
        <v>0</v>
      </c>
      <c r="N7581" s="4">
        <f>財産台帳!K7581</f>
        <v>0</v>
      </c>
      <c r="O7581" s="4">
        <f>財産台帳!L7581</f>
        <v>0</v>
      </c>
      <c r="P7581" s="4">
        <f>財産台帳!N7581</f>
        <v>0</v>
      </c>
      <c r="Q7581" s="6" t="str">
        <f>IF(財産台帳!AM7581="","",VALUE(財産台帳!AM7581))</f>
        <v/>
      </c>
      <c r="R7581" s="6" t="str">
        <f>IF(財産台帳!AS7581="","",VALUE(財産台帳!AS7581))</f>
        <v/>
      </c>
    </row>
    <row r="7582" spans="1:18" hidden="1">
      <c r="A7582" s="4"/>
      <c r="B7582" s="4">
        <f>資産台帳!A7582</f>
        <v>0</v>
      </c>
      <c r="C7582" s="4">
        <f>資産台帳!B7582</f>
        <v>0</v>
      </c>
      <c r="D7582" s="4">
        <f>資産台帳!C7582</f>
        <v>0</v>
      </c>
      <c r="E7582" s="4">
        <f>資産台帳!E7582</f>
        <v>0</v>
      </c>
      <c r="F7582" s="4">
        <f>資産台帳!F7582</f>
        <v>0</v>
      </c>
      <c r="G7582" s="4">
        <f>資産台帳!N7582</f>
        <v>0</v>
      </c>
      <c r="H7582" s="4">
        <f>資産台帳!H7582</f>
        <v>0</v>
      </c>
      <c r="I7582" s="5">
        <f>VALUE(資産台帳!R7582)</f>
        <v>0</v>
      </c>
      <c r="J7582" s="5">
        <f>VALUE(資産台帳!S7582)</f>
        <v>0</v>
      </c>
      <c r="K7582" s="5">
        <f>VALUE(資産台帳!T7582)</f>
        <v>0</v>
      </c>
      <c r="L7582" s="5">
        <f>VALUE(資産台帳!U7582)</f>
        <v>0</v>
      </c>
      <c r="M7582" s="4">
        <f>財産台帳!F7582</f>
        <v>0</v>
      </c>
      <c r="N7582" s="4">
        <f>財産台帳!K7582</f>
        <v>0</v>
      </c>
      <c r="O7582" s="4">
        <f>財産台帳!L7582</f>
        <v>0</v>
      </c>
      <c r="P7582" s="4">
        <f>財産台帳!N7582</f>
        <v>0</v>
      </c>
      <c r="Q7582" s="6" t="str">
        <f>IF(財産台帳!AM7582="","",VALUE(財産台帳!AM7582))</f>
        <v/>
      </c>
      <c r="R7582" s="6" t="str">
        <f>IF(財産台帳!AS7582="","",VALUE(財産台帳!AS7582))</f>
        <v/>
      </c>
    </row>
    <row r="7583" spans="1:18" hidden="1">
      <c r="A7583" s="4"/>
      <c r="B7583" s="4">
        <f>資産台帳!A7583</f>
        <v>0</v>
      </c>
      <c r="C7583" s="4">
        <f>資産台帳!B7583</f>
        <v>0</v>
      </c>
      <c r="D7583" s="4">
        <f>資産台帳!C7583</f>
        <v>0</v>
      </c>
      <c r="E7583" s="4">
        <f>資産台帳!E7583</f>
        <v>0</v>
      </c>
      <c r="F7583" s="4">
        <f>資産台帳!F7583</f>
        <v>0</v>
      </c>
      <c r="G7583" s="4">
        <f>資産台帳!N7583</f>
        <v>0</v>
      </c>
      <c r="H7583" s="4">
        <f>資産台帳!H7583</f>
        <v>0</v>
      </c>
      <c r="I7583" s="5">
        <f>VALUE(資産台帳!R7583)</f>
        <v>0</v>
      </c>
      <c r="J7583" s="5">
        <f>VALUE(資産台帳!S7583)</f>
        <v>0</v>
      </c>
      <c r="K7583" s="5">
        <f>VALUE(資産台帳!T7583)</f>
        <v>0</v>
      </c>
      <c r="L7583" s="5">
        <f>VALUE(資産台帳!U7583)</f>
        <v>0</v>
      </c>
      <c r="M7583" s="4">
        <f>財産台帳!F7583</f>
        <v>0</v>
      </c>
      <c r="N7583" s="4">
        <f>財産台帳!K7583</f>
        <v>0</v>
      </c>
      <c r="O7583" s="4">
        <f>財産台帳!L7583</f>
        <v>0</v>
      </c>
      <c r="P7583" s="4">
        <f>財産台帳!N7583</f>
        <v>0</v>
      </c>
      <c r="Q7583" s="6" t="str">
        <f>IF(財産台帳!AM7583="","",VALUE(財産台帳!AM7583))</f>
        <v/>
      </c>
      <c r="R7583" s="6" t="str">
        <f>IF(財産台帳!AS7583="","",VALUE(財産台帳!AS7583))</f>
        <v/>
      </c>
    </row>
    <row r="7584" spans="1:18" hidden="1">
      <c r="A7584" s="4"/>
      <c r="B7584" s="4">
        <f>資産台帳!A7584</f>
        <v>0</v>
      </c>
      <c r="C7584" s="4">
        <f>資産台帳!B7584</f>
        <v>0</v>
      </c>
      <c r="D7584" s="4">
        <f>資産台帳!C7584</f>
        <v>0</v>
      </c>
      <c r="E7584" s="4">
        <f>資産台帳!E7584</f>
        <v>0</v>
      </c>
      <c r="F7584" s="4">
        <f>資産台帳!F7584</f>
        <v>0</v>
      </c>
      <c r="G7584" s="4">
        <f>資産台帳!N7584</f>
        <v>0</v>
      </c>
      <c r="H7584" s="4">
        <f>資産台帳!H7584</f>
        <v>0</v>
      </c>
      <c r="I7584" s="5">
        <f>VALUE(資産台帳!R7584)</f>
        <v>0</v>
      </c>
      <c r="J7584" s="5">
        <f>VALUE(資産台帳!S7584)</f>
        <v>0</v>
      </c>
      <c r="K7584" s="5">
        <f>VALUE(資産台帳!T7584)</f>
        <v>0</v>
      </c>
      <c r="L7584" s="5">
        <f>VALUE(資産台帳!U7584)</f>
        <v>0</v>
      </c>
      <c r="M7584" s="4">
        <f>財産台帳!F7584</f>
        <v>0</v>
      </c>
      <c r="N7584" s="4">
        <f>財産台帳!K7584</f>
        <v>0</v>
      </c>
      <c r="O7584" s="4">
        <f>財産台帳!L7584</f>
        <v>0</v>
      </c>
      <c r="P7584" s="4">
        <f>財産台帳!N7584</f>
        <v>0</v>
      </c>
      <c r="Q7584" s="6" t="str">
        <f>IF(財産台帳!AM7584="","",VALUE(財産台帳!AM7584))</f>
        <v/>
      </c>
      <c r="R7584" s="6" t="str">
        <f>IF(財産台帳!AS7584="","",VALUE(財産台帳!AS7584))</f>
        <v/>
      </c>
    </row>
    <row r="7585" spans="1:18" hidden="1">
      <c r="A7585" s="4"/>
      <c r="B7585" s="4">
        <f>資産台帳!A7585</f>
        <v>0</v>
      </c>
      <c r="C7585" s="4">
        <f>資産台帳!B7585</f>
        <v>0</v>
      </c>
      <c r="D7585" s="4">
        <f>資産台帳!C7585</f>
        <v>0</v>
      </c>
      <c r="E7585" s="4">
        <f>資産台帳!E7585</f>
        <v>0</v>
      </c>
      <c r="F7585" s="4">
        <f>資産台帳!F7585</f>
        <v>0</v>
      </c>
      <c r="G7585" s="4">
        <f>資産台帳!N7585</f>
        <v>0</v>
      </c>
      <c r="H7585" s="4">
        <f>資産台帳!H7585</f>
        <v>0</v>
      </c>
      <c r="I7585" s="5">
        <f>VALUE(資産台帳!R7585)</f>
        <v>0</v>
      </c>
      <c r="J7585" s="5">
        <f>VALUE(資産台帳!S7585)</f>
        <v>0</v>
      </c>
      <c r="K7585" s="5">
        <f>VALUE(資産台帳!T7585)</f>
        <v>0</v>
      </c>
      <c r="L7585" s="5">
        <f>VALUE(資産台帳!U7585)</f>
        <v>0</v>
      </c>
      <c r="M7585" s="4">
        <f>財産台帳!F7585</f>
        <v>0</v>
      </c>
      <c r="N7585" s="4">
        <f>財産台帳!K7585</f>
        <v>0</v>
      </c>
      <c r="O7585" s="4">
        <f>財産台帳!L7585</f>
        <v>0</v>
      </c>
      <c r="P7585" s="4">
        <f>財産台帳!N7585</f>
        <v>0</v>
      </c>
      <c r="Q7585" s="6" t="str">
        <f>IF(財産台帳!AM7585="","",VALUE(財産台帳!AM7585))</f>
        <v/>
      </c>
      <c r="R7585" s="6" t="str">
        <f>IF(財産台帳!AS7585="","",VALUE(財産台帳!AS7585))</f>
        <v/>
      </c>
    </row>
    <row r="7586" spans="1:18" hidden="1">
      <c r="A7586" s="4"/>
      <c r="B7586" s="4">
        <f>資産台帳!A7586</f>
        <v>0</v>
      </c>
      <c r="C7586" s="4">
        <f>資産台帳!B7586</f>
        <v>0</v>
      </c>
      <c r="D7586" s="4">
        <f>資産台帳!C7586</f>
        <v>0</v>
      </c>
      <c r="E7586" s="4">
        <f>資産台帳!E7586</f>
        <v>0</v>
      </c>
      <c r="F7586" s="4">
        <f>資産台帳!F7586</f>
        <v>0</v>
      </c>
      <c r="G7586" s="4">
        <f>資産台帳!N7586</f>
        <v>0</v>
      </c>
      <c r="H7586" s="4">
        <f>資産台帳!H7586</f>
        <v>0</v>
      </c>
      <c r="I7586" s="5">
        <f>VALUE(資産台帳!R7586)</f>
        <v>0</v>
      </c>
      <c r="J7586" s="5">
        <f>VALUE(資産台帳!S7586)</f>
        <v>0</v>
      </c>
      <c r="K7586" s="5">
        <f>VALUE(資産台帳!T7586)</f>
        <v>0</v>
      </c>
      <c r="L7586" s="5">
        <f>VALUE(資産台帳!U7586)</f>
        <v>0</v>
      </c>
      <c r="M7586" s="4">
        <f>財産台帳!F7586</f>
        <v>0</v>
      </c>
      <c r="N7586" s="4">
        <f>財産台帳!K7586</f>
        <v>0</v>
      </c>
      <c r="O7586" s="4">
        <f>財産台帳!L7586</f>
        <v>0</v>
      </c>
      <c r="P7586" s="4">
        <f>財産台帳!N7586</f>
        <v>0</v>
      </c>
      <c r="Q7586" s="6" t="str">
        <f>IF(財産台帳!AM7586="","",VALUE(財産台帳!AM7586))</f>
        <v/>
      </c>
      <c r="R7586" s="6" t="str">
        <f>IF(財産台帳!AS7586="","",VALUE(財産台帳!AS7586))</f>
        <v/>
      </c>
    </row>
    <row r="7587" spans="1:18" hidden="1">
      <c r="A7587" s="4"/>
      <c r="B7587" s="4">
        <f>資産台帳!A7587</f>
        <v>0</v>
      </c>
      <c r="C7587" s="4">
        <f>資産台帳!B7587</f>
        <v>0</v>
      </c>
      <c r="D7587" s="4">
        <f>資産台帳!C7587</f>
        <v>0</v>
      </c>
      <c r="E7587" s="4">
        <f>資産台帳!E7587</f>
        <v>0</v>
      </c>
      <c r="F7587" s="4">
        <f>資産台帳!F7587</f>
        <v>0</v>
      </c>
      <c r="G7587" s="4">
        <f>資産台帳!N7587</f>
        <v>0</v>
      </c>
      <c r="H7587" s="4">
        <f>資産台帳!H7587</f>
        <v>0</v>
      </c>
      <c r="I7587" s="5">
        <f>VALUE(資産台帳!R7587)</f>
        <v>0</v>
      </c>
      <c r="J7587" s="5">
        <f>VALUE(資産台帳!S7587)</f>
        <v>0</v>
      </c>
      <c r="K7587" s="5">
        <f>VALUE(資産台帳!T7587)</f>
        <v>0</v>
      </c>
      <c r="L7587" s="5">
        <f>VALUE(資産台帳!U7587)</f>
        <v>0</v>
      </c>
      <c r="M7587" s="4">
        <f>財産台帳!F7587</f>
        <v>0</v>
      </c>
      <c r="N7587" s="4">
        <f>財産台帳!K7587</f>
        <v>0</v>
      </c>
      <c r="O7587" s="4">
        <f>財産台帳!L7587</f>
        <v>0</v>
      </c>
      <c r="P7587" s="4">
        <f>財産台帳!N7587</f>
        <v>0</v>
      </c>
      <c r="Q7587" s="6" t="str">
        <f>IF(財産台帳!AM7587="","",VALUE(財産台帳!AM7587))</f>
        <v/>
      </c>
      <c r="R7587" s="6" t="str">
        <f>IF(財産台帳!AS7587="","",VALUE(財産台帳!AS7587))</f>
        <v/>
      </c>
    </row>
    <row r="7588" spans="1:18" hidden="1">
      <c r="A7588" s="4"/>
      <c r="B7588" s="4">
        <f>資産台帳!A7588</f>
        <v>0</v>
      </c>
      <c r="C7588" s="4">
        <f>資産台帳!B7588</f>
        <v>0</v>
      </c>
      <c r="D7588" s="4">
        <f>資産台帳!C7588</f>
        <v>0</v>
      </c>
      <c r="E7588" s="4">
        <f>資産台帳!E7588</f>
        <v>0</v>
      </c>
      <c r="F7588" s="4">
        <f>資産台帳!F7588</f>
        <v>0</v>
      </c>
      <c r="G7588" s="4">
        <f>資産台帳!N7588</f>
        <v>0</v>
      </c>
      <c r="H7588" s="4">
        <f>資産台帳!H7588</f>
        <v>0</v>
      </c>
      <c r="I7588" s="5">
        <f>VALUE(資産台帳!R7588)</f>
        <v>0</v>
      </c>
      <c r="J7588" s="5">
        <f>VALUE(資産台帳!S7588)</f>
        <v>0</v>
      </c>
      <c r="K7588" s="5">
        <f>VALUE(資産台帳!T7588)</f>
        <v>0</v>
      </c>
      <c r="L7588" s="5">
        <f>VALUE(資産台帳!U7588)</f>
        <v>0</v>
      </c>
      <c r="M7588" s="4">
        <f>財産台帳!F7588</f>
        <v>0</v>
      </c>
      <c r="N7588" s="4">
        <f>財産台帳!K7588</f>
        <v>0</v>
      </c>
      <c r="O7588" s="4">
        <f>財産台帳!L7588</f>
        <v>0</v>
      </c>
      <c r="P7588" s="4">
        <f>財産台帳!N7588</f>
        <v>0</v>
      </c>
      <c r="Q7588" s="6" t="str">
        <f>IF(財産台帳!AM7588="","",VALUE(財産台帳!AM7588))</f>
        <v/>
      </c>
      <c r="R7588" s="6" t="str">
        <f>IF(財産台帳!AS7588="","",VALUE(財産台帳!AS7588))</f>
        <v/>
      </c>
    </row>
    <row r="7589" spans="1:18" hidden="1">
      <c r="A7589" s="4"/>
      <c r="B7589" s="4">
        <f>資産台帳!A7589</f>
        <v>0</v>
      </c>
      <c r="C7589" s="4">
        <f>資産台帳!B7589</f>
        <v>0</v>
      </c>
      <c r="D7589" s="4">
        <f>資産台帳!C7589</f>
        <v>0</v>
      </c>
      <c r="E7589" s="4">
        <f>資産台帳!E7589</f>
        <v>0</v>
      </c>
      <c r="F7589" s="4">
        <f>資産台帳!F7589</f>
        <v>0</v>
      </c>
      <c r="G7589" s="4">
        <f>資産台帳!N7589</f>
        <v>0</v>
      </c>
      <c r="H7589" s="4">
        <f>資産台帳!H7589</f>
        <v>0</v>
      </c>
      <c r="I7589" s="5">
        <f>VALUE(資産台帳!R7589)</f>
        <v>0</v>
      </c>
      <c r="J7589" s="5">
        <f>VALUE(資産台帳!S7589)</f>
        <v>0</v>
      </c>
      <c r="K7589" s="5">
        <f>VALUE(資産台帳!T7589)</f>
        <v>0</v>
      </c>
      <c r="L7589" s="5">
        <f>VALUE(資産台帳!U7589)</f>
        <v>0</v>
      </c>
      <c r="M7589" s="4">
        <f>財産台帳!F7589</f>
        <v>0</v>
      </c>
      <c r="N7589" s="4">
        <f>財産台帳!K7589</f>
        <v>0</v>
      </c>
      <c r="O7589" s="4">
        <f>財産台帳!L7589</f>
        <v>0</v>
      </c>
      <c r="P7589" s="4">
        <f>財産台帳!N7589</f>
        <v>0</v>
      </c>
      <c r="Q7589" s="6" t="str">
        <f>IF(財産台帳!AM7589="","",VALUE(財産台帳!AM7589))</f>
        <v/>
      </c>
      <c r="R7589" s="6" t="str">
        <f>IF(財産台帳!AS7589="","",VALUE(財産台帳!AS7589))</f>
        <v/>
      </c>
    </row>
    <row r="7590" spans="1:18" hidden="1">
      <c r="A7590" s="4"/>
      <c r="B7590" s="4">
        <f>資産台帳!A7590</f>
        <v>0</v>
      </c>
      <c r="C7590" s="4">
        <f>資産台帳!B7590</f>
        <v>0</v>
      </c>
      <c r="D7590" s="4">
        <f>資産台帳!C7590</f>
        <v>0</v>
      </c>
      <c r="E7590" s="4">
        <f>資産台帳!E7590</f>
        <v>0</v>
      </c>
      <c r="F7590" s="4">
        <f>資産台帳!F7590</f>
        <v>0</v>
      </c>
      <c r="G7590" s="4">
        <f>資産台帳!N7590</f>
        <v>0</v>
      </c>
      <c r="H7590" s="4">
        <f>資産台帳!H7590</f>
        <v>0</v>
      </c>
      <c r="I7590" s="5">
        <f>VALUE(資産台帳!R7590)</f>
        <v>0</v>
      </c>
      <c r="J7590" s="5">
        <f>VALUE(資産台帳!S7590)</f>
        <v>0</v>
      </c>
      <c r="K7590" s="5">
        <f>VALUE(資産台帳!T7590)</f>
        <v>0</v>
      </c>
      <c r="L7590" s="5">
        <f>VALUE(資産台帳!U7590)</f>
        <v>0</v>
      </c>
      <c r="M7590" s="4">
        <f>財産台帳!F7590</f>
        <v>0</v>
      </c>
      <c r="N7590" s="4">
        <f>財産台帳!K7590</f>
        <v>0</v>
      </c>
      <c r="O7590" s="4">
        <f>財産台帳!L7590</f>
        <v>0</v>
      </c>
      <c r="P7590" s="4">
        <f>財産台帳!N7590</f>
        <v>0</v>
      </c>
      <c r="Q7590" s="6" t="str">
        <f>IF(財産台帳!AM7590="","",VALUE(財産台帳!AM7590))</f>
        <v/>
      </c>
      <c r="R7590" s="6" t="str">
        <f>IF(財産台帳!AS7590="","",VALUE(財産台帳!AS7590))</f>
        <v/>
      </c>
    </row>
    <row r="7591" spans="1:18" hidden="1">
      <c r="A7591" s="4"/>
      <c r="B7591" s="4">
        <f>資産台帳!A7591</f>
        <v>0</v>
      </c>
      <c r="C7591" s="4">
        <f>資産台帳!B7591</f>
        <v>0</v>
      </c>
      <c r="D7591" s="4">
        <f>資産台帳!C7591</f>
        <v>0</v>
      </c>
      <c r="E7591" s="4">
        <f>資産台帳!E7591</f>
        <v>0</v>
      </c>
      <c r="F7591" s="4">
        <f>資産台帳!F7591</f>
        <v>0</v>
      </c>
      <c r="G7591" s="4">
        <f>資産台帳!N7591</f>
        <v>0</v>
      </c>
      <c r="H7591" s="4">
        <f>資産台帳!H7591</f>
        <v>0</v>
      </c>
      <c r="I7591" s="5">
        <f>VALUE(資産台帳!R7591)</f>
        <v>0</v>
      </c>
      <c r="J7591" s="5">
        <f>VALUE(資産台帳!S7591)</f>
        <v>0</v>
      </c>
      <c r="K7591" s="5">
        <f>VALUE(資産台帳!T7591)</f>
        <v>0</v>
      </c>
      <c r="L7591" s="5">
        <f>VALUE(資産台帳!U7591)</f>
        <v>0</v>
      </c>
      <c r="M7591" s="4">
        <f>財産台帳!F7591</f>
        <v>0</v>
      </c>
      <c r="N7591" s="4">
        <f>財産台帳!K7591</f>
        <v>0</v>
      </c>
      <c r="O7591" s="4">
        <f>財産台帳!L7591</f>
        <v>0</v>
      </c>
      <c r="P7591" s="4">
        <f>財産台帳!N7591</f>
        <v>0</v>
      </c>
      <c r="Q7591" s="6" t="str">
        <f>IF(財産台帳!AM7591="","",VALUE(財産台帳!AM7591))</f>
        <v/>
      </c>
      <c r="R7591" s="6" t="str">
        <f>IF(財産台帳!AS7591="","",VALUE(財産台帳!AS7591))</f>
        <v/>
      </c>
    </row>
    <row r="7592" spans="1:18" hidden="1">
      <c r="A7592" s="4"/>
      <c r="B7592" s="4">
        <f>資産台帳!A7592</f>
        <v>0</v>
      </c>
      <c r="C7592" s="4">
        <f>資産台帳!B7592</f>
        <v>0</v>
      </c>
      <c r="D7592" s="4">
        <f>資産台帳!C7592</f>
        <v>0</v>
      </c>
      <c r="E7592" s="4">
        <f>資産台帳!E7592</f>
        <v>0</v>
      </c>
      <c r="F7592" s="4">
        <f>資産台帳!F7592</f>
        <v>0</v>
      </c>
      <c r="G7592" s="4">
        <f>資産台帳!N7592</f>
        <v>0</v>
      </c>
      <c r="H7592" s="4">
        <f>資産台帳!H7592</f>
        <v>0</v>
      </c>
      <c r="I7592" s="5">
        <f>VALUE(資産台帳!R7592)</f>
        <v>0</v>
      </c>
      <c r="J7592" s="5">
        <f>VALUE(資産台帳!S7592)</f>
        <v>0</v>
      </c>
      <c r="K7592" s="5">
        <f>VALUE(資産台帳!T7592)</f>
        <v>0</v>
      </c>
      <c r="L7592" s="5">
        <f>VALUE(資産台帳!U7592)</f>
        <v>0</v>
      </c>
      <c r="M7592" s="4">
        <f>財産台帳!F7592</f>
        <v>0</v>
      </c>
      <c r="N7592" s="4">
        <f>財産台帳!K7592</f>
        <v>0</v>
      </c>
      <c r="O7592" s="4">
        <f>財産台帳!L7592</f>
        <v>0</v>
      </c>
      <c r="P7592" s="4">
        <f>財産台帳!N7592</f>
        <v>0</v>
      </c>
      <c r="Q7592" s="6" t="str">
        <f>IF(財産台帳!AM7592="","",VALUE(財産台帳!AM7592))</f>
        <v/>
      </c>
      <c r="R7592" s="6" t="str">
        <f>IF(財産台帳!AS7592="","",VALUE(財産台帳!AS7592))</f>
        <v/>
      </c>
    </row>
    <row r="7593" spans="1:18" hidden="1">
      <c r="A7593" s="4"/>
      <c r="B7593" s="4">
        <f>資産台帳!A7593</f>
        <v>0</v>
      </c>
      <c r="C7593" s="4">
        <f>資産台帳!B7593</f>
        <v>0</v>
      </c>
      <c r="D7593" s="4">
        <f>資産台帳!C7593</f>
        <v>0</v>
      </c>
      <c r="E7593" s="4">
        <f>資産台帳!E7593</f>
        <v>0</v>
      </c>
      <c r="F7593" s="4">
        <f>資産台帳!F7593</f>
        <v>0</v>
      </c>
      <c r="G7593" s="4">
        <f>資産台帳!N7593</f>
        <v>0</v>
      </c>
      <c r="H7593" s="4">
        <f>資産台帳!H7593</f>
        <v>0</v>
      </c>
      <c r="I7593" s="5">
        <f>VALUE(資産台帳!R7593)</f>
        <v>0</v>
      </c>
      <c r="J7593" s="5">
        <f>VALUE(資産台帳!S7593)</f>
        <v>0</v>
      </c>
      <c r="K7593" s="5">
        <f>VALUE(資産台帳!T7593)</f>
        <v>0</v>
      </c>
      <c r="L7593" s="5">
        <f>VALUE(資産台帳!U7593)</f>
        <v>0</v>
      </c>
      <c r="M7593" s="4">
        <f>財産台帳!F7593</f>
        <v>0</v>
      </c>
      <c r="N7593" s="4">
        <f>財産台帳!K7593</f>
        <v>0</v>
      </c>
      <c r="O7593" s="4">
        <f>財産台帳!L7593</f>
        <v>0</v>
      </c>
      <c r="P7593" s="4">
        <f>財産台帳!N7593</f>
        <v>0</v>
      </c>
      <c r="Q7593" s="6" t="str">
        <f>IF(財産台帳!AM7593="","",VALUE(財産台帳!AM7593))</f>
        <v/>
      </c>
      <c r="R7593" s="6" t="str">
        <f>IF(財産台帳!AS7593="","",VALUE(財産台帳!AS7593))</f>
        <v/>
      </c>
    </row>
    <row r="7594" spans="1:18" hidden="1">
      <c r="A7594" s="4"/>
      <c r="B7594" s="4">
        <f>資産台帳!A7594</f>
        <v>0</v>
      </c>
      <c r="C7594" s="4">
        <f>資産台帳!B7594</f>
        <v>0</v>
      </c>
      <c r="D7594" s="4">
        <f>資産台帳!C7594</f>
        <v>0</v>
      </c>
      <c r="E7594" s="4">
        <f>資産台帳!E7594</f>
        <v>0</v>
      </c>
      <c r="F7594" s="4">
        <f>資産台帳!F7594</f>
        <v>0</v>
      </c>
      <c r="G7594" s="4">
        <f>資産台帳!N7594</f>
        <v>0</v>
      </c>
      <c r="H7594" s="4">
        <f>資産台帳!H7594</f>
        <v>0</v>
      </c>
      <c r="I7594" s="5">
        <f>VALUE(資産台帳!R7594)</f>
        <v>0</v>
      </c>
      <c r="J7594" s="5">
        <f>VALUE(資産台帳!S7594)</f>
        <v>0</v>
      </c>
      <c r="K7594" s="5">
        <f>VALUE(資産台帳!T7594)</f>
        <v>0</v>
      </c>
      <c r="L7594" s="5">
        <f>VALUE(資産台帳!U7594)</f>
        <v>0</v>
      </c>
      <c r="M7594" s="4">
        <f>財産台帳!F7594</f>
        <v>0</v>
      </c>
      <c r="N7594" s="4">
        <f>財産台帳!K7594</f>
        <v>0</v>
      </c>
      <c r="O7594" s="4">
        <f>財産台帳!L7594</f>
        <v>0</v>
      </c>
      <c r="P7594" s="4">
        <f>財産台帳!N7594</f>
        <v>0</v>
      </c>
      <c r="Q7594" s="6" t="str">
        <f>IF(財産台帳!AM7594="","",VALUE(財産台帳!AM7594))</f>
        <v/>
      </c>
      <c r="R7594" s="6" t="str">
        <f>IF(財産台帳!AS7594="","",VALUE(財産台帳!AS7594))</f>
        <v/>
      </c>
    </row>
    <row r="7595" spans="1:18" hidden="1">
      <c r="A7595" s="4"/>
      <c r="B7595" s="4">
        <f>資産台帳!A7595</f>
        <v>0</v>
      </c>
      <c r="C7595" s="4">
        <f>資産台帳!B7595</f>
        <v>0</v>
      </c>
      <c r="D7595" s="4">
        <f>資産台帳!C7595</f>
        <v>0</v>
      </c>
      <c r="E7595" s="4">
        <f>資産台帳!E7595</f>
        <v>0</v>
      </c>
      <c r="F7595" s="4">
        <f>資産台帳!F7595</f>
        <v>0</v>
      </c>
      <c r="G7595" s="4">
        <f>資産台帳!N7595</f>
        <v>0</v>
      </c>
      <c r="H7595" s="4">
        <f>資産台帳!H7595</f>
        <v>0</v>
      </c>
      <c r="I7595" s="5">
        <f>VALUE(資産台帳!R7595)</f>
        <v>0</v>
      </c>
      <c r="J7595" s="5">
        <f>VALUE(資産台帳!S7595)</f>
        <v>0</v>
      </c>
      <c r="K7595" s="5">
        <f>VALUE(資産台帳!T7595)</f>
        <v>0</v>
      </c>
      <c r="L7595" s="5">
        <f>VALUE(資産台帳!U7595)</f>
        <v>0</v>
      </c>
      <c r="M7595" s="4">
        <f>財産台帳!F7595</f>
        <v>0</v>
      </c>
      <c r="N7595" s="4">
        <f>財産台帳!K7595</f>
        <v>0</v>
      </c>
      <c r="O7595" s="4">
        <f>財産台帳!L7595</f>
        <v>0</v>
      </c>
      <c r="P7595" s="4">
        <f>財産台帳!N7595</f>
        <v>0</v>
      </c>
      <c r="Q7595" s="6" t="str">
        <f>IF(財産台帳!AM7595="","",VALUE(財産台帳!AM7595))</f>
        <v/>
      </c>
      <c r="R7595" s="6" t="str">
        <f>IF(財産台帳!AS7595="","",VALUE(財産台帳!AS7595))</f>
        <v/>
      </c>
    </row>
    <row r="7596" spans="1:18" hidden="1">
      <c r="A7596" s="4"/>
      <c r="B7596" s="4">
        <f>資産台帳!A7596</f>
        <v>0</v>
      </c>
      <c r="C7596" s="4">
        <f>資産台帳!B7596</f>
        <v>0</v>
      </c>
      <c r="D7596" s="4">
        <f>資産台帳!C7596</f>
        <v>0</v>
      </c>
      <c r="E7596" s="4">
        <f>資産台帳!E7596</f>
        <v>0</v>
      </c>
      <c r="F7596" s="4">
        <f>資産台帳!F7596</f>
        <v>0</v>
      </c>
      <c r="G7596" s="4">
        <f>資産台帳!N7596</f>
        <v>0</v>
      </c>
      <c r="H7596" s="4">
        <f>資産台帳!H7596</f>
        <v>0</v>
      </c>
      <c r="I7596" s="5">
        <f>VALUE(資産台帳!R7596)</f>
        <v>0</v>
      </c>
      <c r="J7596" s="5">
        <f>VALUE(資産台帳!S7596)</f>
        <v>0</v>
      </c>
      <c r="K7596" s="5">
        <f>VALUE(資産台帳!T7596)</f>
        <v>0</v>
      </c>
      <c r="L7596" s="5">
        <f>VALUE(資産台帳!U7596)</f>
        <v>0</v>
      </c>
      <c r="M7596" s="4">
        <f>財産台帳!F7596</f>
        <v>0</v>
      </c>
      <c r="N7596" s="4">
        <f>財産台帳!K7596</f>
        <v>0</v>
      </c>
      <c r="O7596" s="4">
        <f>財産台帳!L7596</f>
        <v>0</v>
      </c>
      <c r="P7596" s="4">
        <f>財産台帳!N7596</f>
        <v>0</v>
      </c>
      <c r="Q7596" s="6" t="str">
        <f>IF(財産台帳!AM7596="","",VALUE(財産台帳!AM7596))</f>
        <v/>
      </c>
      <c r="R7596" s="6" t="str">
        <f>IF(財産台帳!AS7596="","",VALUE(財産台帳!AS7596))</f>
        <v/>
      </c>
    </row>
    <row r="7597" spans="1:18" hidden="1">
      <c r="A7597" s="4"/>
      <c r="B7597" s="4">
        <f>資産台帳!A7597</f>
        <v>0</v>
      </c>
      <c r="C7597" s="4">
        <f>資産台帳!B7597</f>
        <v>0</v>
      </c>
      <c r="D7597" s="4">
        <f>資産台帳!C7597</f>
        <v>0</v>
      </c>
      <c r="E7597" s="4">
        <f>資産台帳!E7597</f>
        <v>0</v>
      </c>
      <c r="F7597" s="4">
        <f>資産台帳!F7597</f>
        <v>0</v>
      </c>
      <c r="G7597" s="4">
        <f>資産台帳!N7597</f>
        <v>0</v>
      </c>
      <c r="H7597" s="4">
        <f>資産台帳!H7597</f>
        <v>0</v>
      </c>
      <c r="I7597" s="5">
        <f>VALUE(資産台帳!R7597)</f>
        <v>0</v>
      </c>
      <c r="J7597" s="5">
        <f>VALUE(資産台帳!S7597)</f>
        <v>0</v>
      </c>
      <c r="K7597" s="5">
        <f>VALUE(資産台帳!T7597)</f>
        <v>0</v>
      </c>
      <c r="L7597" s="5">
        <f>VALUE(資産台帳!U7597)</f>
        <v>0</v>
      </c>
      <c r="M7597" s="4">
        <f>財産台帳!F7597</f>
        <v>0</v>
      </c>
      <c r="N7597" s="4">
        <f>財産台帳!K7597</f>
        <v>0</v>
      </c>
      <c r="O7597" s="4">
        <f>財産台帳!L7597</f>
        <v>0</v>
      </c>
      <c r="P7597" s="4">
        <f>財産台帳!N7597</f>
        <v>0</v>
      </c>
      <c r="Q7597" s="6" t="str">
        <f>IF(財産台帳!AM7597="","",VALUE(財産台帳!AM7597))</f>
        <v/>
      </c>
      <c r="R7597" s="6" t="str">
        <f>IF(財産台帳!AS7597="","",VALUE(財産台帳!AS7597))</f>
        <v/>
      </c>
    </row>
    <row r="7598" spans="1:18" hidden="1">
      <c r="A7598" s="4"/>
      <c r="B7598" s="4">
        <f>資産台帳!A7598</f>
        <v>0</v>
      </c>
      <c r="C7598" s="4">
        <f>資産台帳!B7598</f>
        <v>0</v>
      </c>
      <c r="D7598" s="4">
        <f>資産台帳!C7598</f>
        <v>0</v>
      </c>
      <c r="E7598" s="4">
        <f>資産台帳!E7598</f>
        <v>0</v>
      </c>
      <c r="F7598" s="4">
        <f>資産台帳!F7598</f>
        <v>0</v>
      </c>
      <c r="G7598" s="4">
        <f>資産台帳!N7598</f>
        <v>0</v>
      </c>
      <c r="H7598" s="4">
        <f>資産台帳!H7598</f>
        <v>0</v>
      </c>
      <c r="I7598" s="5">
        <f>VALUE(資産台帳!R7598)</f>
        <v>0</v>
      </c>
      <c r="J7598" s="5">
        <f>VALUE(資産台帳!S7598)</f>
        <v>0</v>
      </c>
      <c r="K7598" s="5">
        <f>VALUE(資産台帳!T7598)</f>
        <v>0</v>
      </c>
      <c r="L7598" s="5">
        <f>VALUE(資産台帳!U7598)</f>
        <v>0</v>
      </c>
      <c r="M7598" s="4">
        <f>財産台帳!F7598</f>
        <v>0</v>
      </c>
      <c r="N7598" s="4">
        <f>財産台帳!K7598</f>
        <v>0</v>
      </c>
      <c r="O7598" s="4">
        <f>財産台帳!L7598</f>
        <v>0</v>
      </c>
      <c r="P7598" s="4">
        <f>財産台帳!N7598</f>
        <v>0</v>
      </c>
      <c r="Q7598" s="6" t="str">
        <f>IF(財産台帳!AM7598="","",VALUE(財産台帳!AM7598))</f>
        <v/>
      </c>
      <c r="R7598" s="6" t="str">
        <f>IF(財産台帳!AS7598="","",VALUE(財産台帳!AS7598))</f>
        <v/>
      </c>
    </row>
    <row r="7599" spans="1:18" hidden="1">
      <c r="A7599" s="4"/>
      <c r="B7599" s="4">
        <f>資産台帳!A7599</f>
        <v>0</v>
      </c>
      <c r="C7599" s="4">
        <f>資産台帳!B7599</f>
        <v>0</v>
      </c>
      <c r="D7599" s="4">
        <f>資産台帳!C7599</f>
        <v>0</v>
      </c>
      <c r="E7599" s="4">
        <f>資産台帳!E7599</f>
        <v>0</v>
      </c>
      <c r="F7599" s="4">
        <f>資産台帳!F7599</f>
        <v>0</v>
      </c>
      <c r="G7599" s="4">
        <f>資産台帳!N7599</f>
        <v>0</v>
      </c>
      <c r="H7599" s="4">
        <f>資産台帳!H7599</f>
        <v>0</v>
      </c>
      <c r="I7599" s="5">
        <f>VALUE(資産台帳!R7599)</f>
        <v>0</v>
      </c>
      <c r="J7599" s="5">
        <f>VALUE(資産台帳!S7599)</f>
        <v>0</v>
      </c>
      <c r="K7599" s="5">
        <f>VALUE(資産台帳!T7599)</f>
        <v>0</v>
      </c>
      <c r="L7599" s="5">
        <f>VALUE(資産台帳!U7599)</f>
        <v>0</v>
      </c>
      <c r="M7599" s="4">
        <f>財産台帳!F7599</f>
        <v>0</v>
      </c>
      <c r="N7599" s="4">
        <f>財産台帳!K7599</f>
        <v>0</v>
      </c>
      <c r="O7599" s="4">
        <f>財産台帳!L7599</f>
        <v>0</v>
      </c>
      <c r="P7599" s="4">
        <f>財産台帳!N7599</f>
        <v>0</v>
      </c>
      <c r="Q7599" s="6" t="str">
        <f>IF(財産台帳!AM7599="","",VALUE(財産台帳!AM7599))</f>
        <v/>
      </c>
      <c r="R7599" s="6" t="str">
        <f>IF(財産台帳!AS7599="","",VALUE(財産台帳!AS7599))</f>
        <v/>
      </c>
    </row>
    <row r="7600" spans="1:18" hidden="1">
      <c r="A7600" s="4"/>
      <c r="B7600" s="4">
        <f>資産台帳!A7600</f>
        <v>0</v>
      </c>
      <c r="C7600" s="4">
        <f>資産台帳!B7600</f>
        <v>0</v>
      </c>
      <c r="D7600" s="4">
        <f>資産台帳!C7600</f>
        <v>0</v>
      </c>
      <c r="E7600" s="4">
        <f>資産台帳!E7600</f>
        <v>0</v>
      </c>
      <c r="F7600" s="4">
        <f>資産台帳!F7600</f>
        <v>0</v>
      </c>
      <c r="G7600" s="4">
        <f>資産台帳!N7600</f>
        <v>0</v>
      </c>
      <c r="H7600" s="4">
        <f>資産台帳!H7600</f>
        <v>0</v>
      </c>
      <c r="I7600" s="5">
        <f>VALUE(資産台帳!R7600)</f>
        <v>0</v>
      </c>
      <c r="J7600" s="5">
        <f>VALUE(資産台帳!S7600)</f>
        <v>0</v>
      </c>
      <c r="K7600" s="5">
        <f>VALUE(資産台帳!T7600)</f>
        <v>0</v>
      </c>
      <c r="L7600" s="5">
        <f>VALUE(資産台帳!U7600)</f>
        <v>0</v>
      </c>
      <c r="M7600" s="4">
        <f>財産台帳!F7600</f>
        <v>0</v>
      </c>
      <c r="N7600" s="4">
        <f>財産台帳!K7600</f>
        <v>0</v>
      </c>
      <c r="O7600" s="4">
        <f>財産台帳!L7600</f>
        <v>0</v>
      </c>
      <c r="P7600" s="4">
        <f>財産台帳!N7600</f>
        <v>0</v>
      </c>
      <c r="Q7600" s="6" t="str">
        <f>IF(財産台帳!AM7600="","",VALUE(財産台帳!AM7600))</f>
        <v/>
      </c>
      <c r="R7600" s="6" t="str">
        <f>IF(財産台帳!AS7600="","",VALUE(財産台帳!AS7600))</f>
        <v/>
      </c>
    </row>
    <row r="7601" spans="1:18" hidden="1">
      <c r="A7601" s="4"/>
      <c r="B7601" s="4">
        <f>資産台帳!A7601</f>
        <v>0</v>
      </c>
      <c r="C7601" s="4">
        <f>資産台帳!B7601</f>
        <v>0</v>
      </c>
      <c r="D7601" s="4">
        <f>資産台帳!C7601</f>
        <v>0</v>
      </c>
      <c r="E7601" s="4">
        <f>資産台帳!E7601</f>
        <v>0</v>
      </c>
      <c r="F7601" s="4">
        <f>資産台帳!F7601</f>
        <v>0</v>
      </c>
      <c r="G7601" s="4">
        <f>資産台帳!N7601</f>
        <v>0</v>
      </c>
      <c r="H7601" s="4">
        <f>資産台帳!H7601</f>
        <v>0</v>
      </c>
      <c r="I7601" s="5">
        <f>VALUE(資産台帳!R7601)</f>
        <v>0</v>
      </c>
      <c r="J7601" s="5">
        <f>VALUE(資産台帳!S7601)</f>
        <v>0</v>
      </c>
      <c r="K7601" s="5">
        <f>VALUE(資産台帳!T7601)</f>
        <v>0</v>
      </c>
      <c r="L7601" s="5">
        <f>VALUE(資産台帳!U7601)</f>
        <v>0</v>
      </c>
      <c r="M7601" s="4">
        <f>財産台帳!F7601</f>
        <v>0</v>
      </c>
      <c r="N7601" s="4">
        <f>財産台帳!K7601</f>
        <v>0</v>
      </c>
      <c r="O7601" s="4">
        <f>財産台帳!L7601</f>
        <v>0</v>
      </c>
      <c r="P7601" s="4">
        <f>財産台帳!N7601</f>
        <v>0</v>
      </c>
      <c r="Q7601" s="6" t="str">
        <f>IF(財産台帳!AM7601="","",VALUE(財産台帳!AM7601))</f>
        <v/>
      </c>
      <c r="R7601" s="6" t="str">
        <f>IF(財産台帳!AS7601="","",VALUE(財産台帳!AS7601))</f>
        <v/>
      </c>
    </row>
    <row r="7602" spans="1:18" hidden="1">
      <c r="A7602" s="4"/>
      <c r="B7602" s="4">
        <f>資産台帳!A7602</f>
        <v>0</v>
      </c>
      <c r="C7602" s="4">
        <f>資産台帳!B7602</f>
        <v>0</v>
      </c>
      <c r="D7602" s="4">
        <f>資産台帳!C7602</f>
        <v>0</v>
      </c>
      <c r="E7602" s="4">
        <f>資産台帳!E7602</f>
        <v>0</v>
      </c>
      <c r="F7602" s="4">
        <f>資産台帳!F7602</f>
        <v>0</v>
      </c>
      <c r="G7602" s="4">
        <f>資産台帳!N7602</f>
        <v>0</v>
      </c>
      <c r="H7602" s="4">
        <f>資産台帳!H7602</f>
        <v>0</v>
      </c>
      <c r="I7602" s="5">
        <f>VALUE(資産台帳!R7602)</f>
        <v>0</v>
      </c>
      <c r="J7602" s="5">
        <f>VALUE(資産台帳!S7602)</f>
        <v>0</v>
      </c>
      <c r="K7602" s="5">
        <f>VALUE(資産台帳!T7602)</f>
        <v>0</v>
      </c>
      <c r="L7602" s="5">
        <f>VALUE(資産台帳!U7602)</f>
        <v>0</v>
      </c>
      <c r="M7602" s="4">
        <f>財産台帳!F7602</f>
        <v>0</v>
      </c>
      <c r="N7602" s="4">
        <f>財産台帳!K7602</f>
        <v>0</v>
      </c>
      <c r="O7602" s="4">
        <f>財産台帳!L7602</f>
        <v>0</v>
      </c>
      <c r="P7602" s="4">
        <f>財産台帳!N7602</f>
        <v>0</v>
      </c>
      <c r="Q7602" s="6" t="str">
        <f>IF(財産台帳!AM7602="","",VALUE(財産台帳!AM7602))</f>
        <v/>
      </c>
      <c r="R7602" s="6" t="str">
        <f>IF(財産台帳!AS7602="","",VALUE(財産台帳!AS7602))</f>
        <v/>
      </c>
    </row>
    <row r="7603" spans="1:18" hidden="1">
      <c r="A7603" s="4"/>
      <c r="B7603" s="4">
        <f>資産台帳!A7603</f>
        <v>0</v>
      </c>
      <c r="C7603" s="4">
        <f>資産台帳!B7603</f>
        <v>0</v>
      </c>
      <c r="D7603" s="4">
        <f>資産台帳!C7603</f>
        <v>0</v>
      </c>
      <c r="E7603" s="4">
        <f>資産台帳!E7603</f>
        <v>0</v>
      </c>
      <c r="F7603" s="4">
        <f>資産台帳!F7603</f>
        <v>0</v>
      </c>
      <c r="G7603" s="4">
        <f>資産台帳!N7603</f>
        <v>0</v>
      </c>
      <c r="H7603" s="4">
        <f>資産台帳!H7603</f>
        <v>0</v>
      </c>
      <c r="I7603" s="5">
        <f>VALUE(資産台帳!R7603)</f>
        <v>0</v>
      </c>
      <c r="J7603" s="5">
        <f>VALUE(資産台帳!S7603)</f>
        <v>0</v>
      </c>
      <c r="K7603" s="5">
        <f>VALUE(資産台帳!T7603)</f>
        <v>0</v>
      </c>
      <c r="L7603" s="5">
        <f>VALUE(資産台帳!U7603)</f>
        <v>0</v>
      </c>
      <c r="M7603" s="4">
        <f>財産台帳!F7603</f>
        <v>0</v>
      </c>
      <c r="N7603" s="4">
        <f>財産台帳!K7603</f>
        <v>0</v>
      </c>
      <c r="O7603" s="4">
        <f>財産台帳!L7603</f>
        <v>0</v>
      </c>
      <c r="P7603" s="4">
        <f>財産台帳!N7603</f>
        <v>0</v>
      </c>
      <c r="Q7603" s="6" t="str">
        <f>IF(財産台帳!AM7603="","",VALUE(財産台帳!AM7603))</f>
        <v/>
      </c>
      <c r="R7603" s="6" t="str">
        <f>IF(財産台帳!AS7603="","",VALUE(財産台帳!AS7603))</f>
        <v/>
      </c>
    </row>
    <row r="7604" spans="1:18" hidden="1">
      <c r="A7604" s="4"/>
      <c r="B7604" s="4">
        <f>資産台帳!A7604</f>
        <v>0</v>
      </c>
      <c r="C7604" s="4">
        <f>資産台帳!B7604</f>
        <v>0</v>
      </c>
      <c r="D7604" s="4">
        <f>資産台帳!C7604</f>
        <v>0</v>
      </c>
      <c r="E7604" s="4">
        <f>資産台帳!E7604</f>
        <v>0</v>
      </c>
      <c r="F7604" s="4">
        <f>資産台帳!F7604</f>
        <v>0</v>
      </c>
      <c r="G7604" s="4">
        <f>資産台帳!N7604</f>
        <v>0</v>
      </c>
      <c r="H7604" s="4">
        <f>資産台帳!H7604</f>
        <v>0</v>
      </c>
      <c r="I7604" s="5">
        <f>VALUE(資産台帳!R7604)</f>
        <v>0</v>
      </c>
      <c r="J7604" s="5">
        <f>VALUE(資産台帳!S7604)</f>
        <v>0</v>
      </c>
      <c r="K7604" s="5">
        <f>VALUE(資産台帳!T7604)</f>
        <v>0</v>
      </c>
      <c r="L7604" s="5">
        <f>VALUE(資産台帳!U7604)</f>
        <v>0</v>
      </c>
      <c r="M7604" s="4">
        <f>財産台帳!F7604</f>
        <v>0</v>
      </c>
      <c r="N7604" s="4">
        <f>財産台帳!K7604</f>
        <v>0</v>
      </c>
      <c r="O7604" s="4">
        <f>財産台帳!L7604</f>
        <v>0</v>
      </c>
      <c r="P7604" s="4">
        <f>財産台帳!N7604</f>
        <v>0</v>
      </c>
      <c r="Q7604" s="6" t="str">
        <f>IF(財産台帳!AM7604="","",VALUE(財産台帳!AM7604))</f>
        <v/>
      </c>
      <c r="R7604" s="6" t="str">
        <f>IF(財産台帳!AS7604="","",VALUE(財産台帳!AS7604))</f>
        <v/>
      </c>
    </row>
    <row r="7605" spans="1:18" hidden="1">
      <c r="A7605" s="4"/>
      <c r="B7605" s="4">
        <f>資産台帳!A7605</f>
        <v>0</v>
      </c>
      <c r="C7605" s="4">
        <f>資産台帳!B7605</f>
        <v>0</v>
      </c>
      <c r="D7605" s="4">
        <f>資産台帳!C7605</f>
        <v>0</v>
      </c>
      <c r="E7605" s="4">
        <f>資産台帳!E7605</f>
        <v>0</v>
      </c>
      <c r="F7605" s="4">
        <f>資産台帳!F7605</f>
        <v>0</v>
      </c>
      <c r="G7605" s="4">
        <f>資産台帳!N7605</f>
        <v>0</v>
      </c>
      <c r="H7605" s="4">
        <f>資産台帳!H7605</f>
        <v>0</v>
      </c>
      <c r="I7605" s="5">
        <f>VALUE(資産台帳!R7605)</f>
        <v>0</v>
      </c>
      <c r="J7605" s="5">
        <f>VALUE(資産台帳!S7605)</f>
        <v>0</v>
      </c>
      <c r="K7605" s="5">
        <f>VALUE(資産台帳!T7605)</f>
        <v>0</v>
      </c>
      <c r="L7605" s="5">
        <f>VALUE(資産台帳!U7605)</f>
        <v>0</v>
      </c>
      <c r="M7605" s="4">
        <f>財産台帳!F7605</f>
        <v>0</v>
      </c>
      <c r="N7605" s="4">
        <f>財産台帳!K7605</f>
        <v>0</v>
      </c>
      <c r="O7605" s="4">
        <f>財産台帳!L7605</f>
        <v>0</v>
      </c>
      <c r="P7605" s="4">
        <f>財産台帳!N7605</f>
        <v>0</v>
      </c>
      <c r="Q7605" s="6" t="str">
        <f>IF(財産台帳!AM7605="","",VALUE(財産台帳!AM7605))</f>
        <v/>
      </c>
      <c r="R7605" s="6" t="str">
        <f>IF(財産台帳!AS7605="","",VALUE(財産台帳!AS7605))</f>
        <v/>
      </c>
    </row>
    <row r="7606" spans="1:18" hidden="1">
      <c r="A7606" s="4"/>
      <c r="B7606" s="4">
        <f>資産台帳!A7606</f>
        <v>0</v>
      </c>
      <c r="C7606" s="4">
        <f>資産台帳!B7606</f>
        <v>0</v>
      </c>
      <c r="D7606" s="4">
        <f>資産台帳!C7606</f>
        <v>0</v>
      </c>
      <c r="E7606" s="4">
        <f>資産台帳!E7606</f>
        <v>0</v>
      </c>
      <c r="F7606" s="4">
        <f>資産台帳!F7606</f>
        <v>0</v>
      </c>
      <c r="G7606" s="4">
        <f>資産台帳!N7606</f>
        <v>0</v>
      </c>
      <c r="H7606" s="4">
        <f>資産台帳!H7606</f>
        <v>0</v>
      </c>
      <c r="I7606" s="5">
        <f>VALUE(資産台帳!R7606)</f>
        <v>0</v>
      </c>
      <c r="J7606" s="5">
        <f>VALUE(資産台帳!S7606)</f>
        <v>0</v>
      </c>
      <c r="K7606" s="5">
        <f>VALUE(資産台帳!T7606)</f>
        <v>0</v>
      </c>
      <c r="L7606" s="5">
        <f>VALUE(資産台帳!U7606)</f>
        <v>0</v>
      </c>
      <c r="M7606" s="4">
        <f>財産台帳!F7606</f>
        <v>0</v>
      </c>
      <c r="N7606" s="4">
        <f>財産台帳!K7606</f>
        <v>0</v>
      </c>
      <c r="O7606" s="4">
        <f>財産台帳!L7606</f>
        <v>0</v>
      </c>
      <c r="P7606" s="4">
        <f>財産台帳!N7606</f>
        <v>0</v>
      </c>
      <c r="Q7606" s="6" t="str">
        <f>IF(財産台帳!AM7606="","",VALUE(財産台帳!AM7606))</f>
        <v/>
      </c>
      <c r="R7606" s="6" t="str">
        <f>IF(財産台帳!AS7606="","",VALUE(財産台帳!AS7606))</f>
        <v/>
      </c>
    </row>
    <row r="7607" spans="1:18" hidden="1">
      <c r="A7607" s="4"/>
      <c r="B7607" s="4">
        <f>資産台帳!A7607</f>
        <v>0</v>
      </c>
      <c r="C7607" s="4">
        <f>資産台帳!B7607</f>
        <v>0</v>
      </c>
      <c r="D7607" s="4">
        <f>資産台帳!C7607</f>
        <v>0</v>
      </c>
      <c r="E7607" s="4">
        <f>資産台帳!E7607</f>
        <v>0</v>
      </c>
      <c r="F7607" s="4">
        <f>資産台帳!F7607</f>
        <v>0</v>
      </c>
      <c r="G7607" s="4">
        <f>資産台帳!N7607</f>
        <v>0</v>
      </c>
      <c r="H7607" s="4">
        <f>資産台帳!H7607</f>
        <v>0</v>
      </c>
      <c r="I7607" s="5">
        <f>VALUE(資産台帳!R7607)</f>
        <v>0</v>
      </c>
      <c r="J7607" s="5">
        <f>VALUE(資産台帳!S7607)</f>
        <v>0</v>
      </c>
      <c r="K7607" s="5">
        <f>VALUE(資産台帳!T7607)</f>
        <v>0</v>
      </c>
      <c r="L7607" s="5">
        <f>VALUE(資産台帳!U7607)</f>
        <v>0</v>
      </c>
      <c r="M7607" s="4">
        <f>財産台帳!F7607</f>
        <v>0</v>
      </c>
      <c r="N7607" s="4">
        <f>財産台帳!K7607</f>
        <v>0</v>
      </c>
      <c r="O7607" s="4">
        <f>財産台帳!L7607</f>
        <v>0</v>
      </c>
      <c r="P7607" s="4">
        <f>財産台帳!N7607</f>
        <v>0</v>
      </c>
      <c r="Q7607" s="6" t="str">
        <f>IF(財産台帳!AM7607="","",VALUE(財産台帳!AM7607))</f>
        <v/>
      </c>
      <c r="R7607" s="6" t="str">
        <f>IF(財産台帳!AS7607="","",VALUE(財産台帳!AS7607))</f>
        <v/>
      </c>
    </row>
    <row r="7608" spans="1:18" hidden="1">
      <c r="A7608" s="4"/>
      <c r="B7608" s="4">
        <f>資産台帳!A7608</f>
        <v>0</v>
      </c>
      <c r="C7608" s="4">
        <f>資産台帳!B7608</f>
        <v>0</v>
      </c>
      <c r="D7608" s="4">
        <f>資産台帳!C7608</f>
        <v>0</v>
      </c>
      <c r="E7608" s="4">
        <f>資産台帳!E7608</f>
        <v>0</v>
      </c>
      <c r="F7608" s="4">
        <f>資産台帳!F7608</f>
        <v>0</v>
      </c>
      <c r="G7608" s="4">
        <f>資産台帳!N7608</f>
        <v>0</v>
      </c>
      <c r="H7608" s="4">
        <f>資産台帳!H7608</f>
        <v>0</v>
      </c>
      <c r="I7608" s="5">
        <f>VALUE(資産台帳!R7608)</f>
        <v>0</v>
      </c>
      <c r="J7608" s="5">
        <f>VALUE(資産台帳!S7608)</f>
        <v>0</v>
      </c>
      <c r="K7608" s="5">
        <f>VALUE(資産台帳!T7608)</f>
        <v>0</v>
      </c>
      <c r="L7608" s="5">
        <f>VALUE(資産台帳!U7608)</f>
        <v>0</v>
      </c>
      <c r="M7608" s="4">
        <f>財産台帳!F7608</f>
        <v>0</v>
      </c>
      <c r="N7608" s="4">
        <f>財産台帳!K7608</f>
        <v>0</v>
      </c>
      <c r="O7608" s="4">
        <f>財産台帳!L7608</f>
        <v>0</v>
      </c>
      <c r="P7608" s="4">
        <f>財産台帳!N7608</f>
        <v>0</v>
      </c>
      <c r="Q7608" s="6" t="str">
        <f>IF(財産台帳!AM7608="","",VALUE(財産台帳!AM7608))</f>
        <v/>
      </c>
      <c r="R7608" s="6" t="str">
        <f>IF(財産台帳!AS7608="","",VALUE(財産台帳!AS7608))</f>
        <v/>
      </c>
    </row>
    <row r="7609" spans="1:18" hidden="1">
      <c r="A7609" s="4"/>
      <c r="B7609" s="4">
        <f>資産台帳!A7609</f>
        <v>0</v>
      </c>
      <c r="C7609" s="4">
        <f>資産台帳!B7609</f>
        <v>0</v>
      </c>
      <c r="D7609" s="4">
        <f>資産台帳!C7609</f>
        <v>0</v>
      </c>
      <c r="E7609" s="4">
        <f>資産台帳!E7609</f>
        <v>0</v>
      </c>
      <c r="F7609" s="4">
        <f>資産台帳!F7609</f>
        <v>0</v>
      </c>
      <c r="G7609" s="4">
        <f>資産台帳!N7609</f>
        <v>0</v>
      </c>
      <c r="H7609" s="4">
        <f>資産台帳!H7609</f>
        <v>0</v>
      </c>
      <c r="I7609" s="5">
        <f>VALUE(資産台帳!R7609)</f>
        <v>0</v>
      </c>
      <c r="J7609" s="5">
        <f>VALUE(資産台帳!S7609)</f>
        <v>0</v>
      </c>
      <c r="K7609" s="5">
        <f>VALUE(資産台帳!T7609)</f>
        <v>0</v>
      </c>
      <c r="L7609" s="5">
        <f>VALUE(資産台帳!U7609)</f>
        <v>0</v>
      </c>
      <c r="M7609" s="4">
        <f>財産台帳!F7609</f>
        <v>0</v>
      </c>
      <c r="N7609" s="4">
        <f>財産台帳!K7609</f>
        <v>0</v>
      </c>
      <c r="O7609" s="4">
        <f>財産台帳!L7609</f>
        <v>0</v>
      </c>
      <c r="P7609" s="4">
        <f>財産台帳!N7609</f>
        <v>0</v>
      </c>
      <c r="Q7609" s="6" t="str">
        <f>IF(財産台帳!AM7609="","",VALUE(財産台帳!AM7609))</f>
        <v/>
      </c>
      <c r="R7609" s="6" t="str">
        <f>IF(財産台帳!AS7609="","",VALUE(財産台帳!AS7609))</f>
        <v/>
      </c>
    </row>
    <row r="7610" spans="1:18" hidden="1">
      <c r="A7610" s="4"/>
      <c r="B7610" s="4">
        <f>資産台帳!A7610</f>
        <v>0</v>
      </c>
      <c r="C7610" s="4">
        <f>資産台帳!B7610</f>
        <v>0</v>
      </c>
      <c r="D7610" s="4">
        <f>資産台帳!C7610</f>
        <v>0</v>
      </c>
      <c r="E7610" s="4">
        <f>資産台帳!E7610</f>
        <v>0</v>
      </c>
      <c r="F7610" s="4">
        <f>資産台帳!F7610</f>
        <v>0</v>
      </c>
      <c r="G7610" s="4">
        <f>資産台帳!N7610</f>
        <v>0</v>
      </c>
      <c r="H7610" s="4">
        <f>資産台帳!H7610</f>
        <v>0</v>
      </c>
      <c r="I7610" s="5">
        <f>VALUE(資産台帳!R7610)</f>
        <v>0</v>
      </c>
      <c r="J7610" s="5">
        <f>VALUE(資産台帳!S7610)</f>
        <v>0</v>
      </c>
      <c r="K7610" s="5">
        <f>VALUE(資産台帳!T7610)</f>
        <v>0</v>
      </c>
      <c r="L7610" s="5">
        <f>VALUE(資産台帳!U7610)</f>
        <v>0</v>
      </c>
      <c r="M7610" s="4">
        <f>財産台帳!F7610</f>
        <v>0</v>
      </c>
      <c r="N7610" s="4">
        <f>財産台帳!K7610</f>
        <v>0</v>
      </c>
      <c r="O7610" s="4">
        <f>財産台帳!L7610</f>
        <v>0</v>
      </c>
      <c r="P7610" s="4">
        <f>財産台帳!N7610</f>
        <v>0</v>
      </c>
      <c r="Q7610" s="6" t="str">
        <f>IF(財産台帳!AM7610="","",VALUE(財産台帳!AM7610))</f>
        <v/>
      </c>
      <c r="R7610" s="6" t="str">
        <f>IF(財産台帳!AS7610="","",VALUE(財産台帳!AS7610))</f>
        <v/>
      </c>
    </row>
    <row r="7611" spans="1:18" hidden="1">
      <c r="A7611" s="4"/>
      <c r="B7611" s="4">
        <f>資産台帳!A7611</f>
        <v>0</v>
      </c>
      <c r="C7611" s="4">
        <f>資産台帳!B7611</f>
        <v>0</v>
      </c>
      <c r="D7611" s="4">
        <f>資産台帳!C7611</f>
        <v>0</v>
      </c>
      <c r="E7611" s="4">
        <f>資産台帳!E7611</f>
        <v>0</v>
      </c>
      <c r="F7611" s="4">
        <f>資産台帳!F7611</f>
        <v>0</v>
      </c>
      <c r="G7611" s="4">
        <f>資産台帳!N7611</f>
        <v>0</v>
      </c>
      <c r="H7611" s="4">
        <f>資産台帳!H7611</f>
        <v>0</v>
      </c>
      <c r="I7611" s="5">
        <f>VALUE(資産台帳!R7611)</f>
        <v>0</v>
      </c>
      <c r="J7611" s="5">
        <f>VALUE(資産台帳!S7611)</f>
        <v>0</v>
      </c>
      <c r="K7611" s="5">
        <f>VALUE(資産台帳!T7611)</f>
        <v>0</v>
      </c>
      <c r="L7611" s="5">
        <f>VALUE(資産台帳!U7611)</f>
        <v>0</v>
      </c>
      <c r="M7611" s="4">
        <f>財産台帳!F7611</f>
        <v>0</v>
      </c>
      <c r="N7611" s="4">
        <f>財産台帳!K7611</f>
        <v>0</v>
      </c>
      <c r="O7611" s="4">
        <f>財産台帳!L7611</f>
        <v>0</v>
      </c>
      <c r="P7611" s="4">
        <f>財産台帳!N7611</f>
        <v>0</v>
      </c>
      <c r="Q7611" s="6" t="str">
        <f>IF(財産台帳!AM7611="","",VALUE(財産台帳!AM7611))</f>
        <v/>
      </c>
      <c r="R7611" s="6" t="str">
        <f>IF(財産台帳!AS7611="","",VALUE(財産台帳!AS7611))</f>
        <v/>
      </c>
    </row>
    <row r="7612" spans="1:18" hidden="1">
      <c r="A7612" s="4"/>
      <c r="B7612" s="4">
        <f>資産台帳!A7612</f>
        <v>0</v>
      </c>
      <c r="C7612" s="4">
        <f>資産台帳!B7612</f>
        <v>0</v>
      </c>
      <c r="D7612" s="4">
        <f>資産台帳!C7612</f>
        <v>0</v>
      </c>
      <c r="E7612" s="4">
        <f>資産台帳!E7612</f>
        <v>0</v>
      </c>
      <c r="F7612" s="4">
        <f>資産台帳!F7612</f>
        <v>0</v>
      </c>
      <c r="G7612" s="4">
        <f>資産台帳!N7612</f>
        <v>0</v>
      </c>
      <c r="H7612" s="4">
        <f>資産台帳!H7612</f>
        <v>0</v>
      </c>
      <c r="I7612" s="5">
        <f>VALUE(資産台帳!R7612)</f>
        <v>0</v>
      </c>
      <c r="J7612" s="5">
        <f>VALUE(資産台帳!S7612)</f>
        <v>0</v>
      </c>
      <c r="K7612" s="5">
        <f>VALUE(資産台帳!T7612)</f>
        <v>0</v>
      </c>
      <c r="L7612" s="5">
        <f>VALUE(資産台帳!U7612)</f>
        <v>0</v>
      </c>
      <c r="M7612" s="4">
        <f>財産台帳!F7612</f>
        <v>0</v>
      </c>
      <c r="N7612" s="4">
        <f>財産台帳!K7612</f>
        <v>0</v>
      </c>
      <c r="O7612" s="4">
        <f>財産台帳!L7612</f>
        <v>0</v>
      </c>
      <c r="P7612" s="4">
        <f>財産台帳!N7612</f>
        <v>0</v>
      </c>
      <c r="Q7612" s="6" t="str">
        <f>IF(財産台帳!AM7612="","",VALUE(財産台帳!AM7612))</f>
        <v/>
      </c>
      <c r="R7612" s="6" t="str">
        <f>IF(財産台帳!AS7612="","",VALUE(財産台帳!AS7612))</f>
        <v/>
      </c>
    </row>
    <row r="7613" spans="1:18" hidden="1">
      <c r="A7613" s="4"/>
      <c r="B7613" s="4">
        <f>資産台帳!A7613</f>
        <v>0</v>
      </c>
      <c r="C7613" s="4">
        <f>資産台帳!B7613</f>
        <v>0</v>
      </c>
      <c r="D7613" s="4">
        <f>資産台帳!C7613</f>
        <v>0</v>
      </c>
      <c r="E7613" s="4">
        <f>資産台帳!E7613</f>
        <v>0</v>
      </c>
      <c r="F7613" s="4">
        <f>資産台帳!F7613</f>
        <v>0</v>
      </c>
      <c r="G7613" s="4">
        <f>資産台帳!N7613</f>
        <v>0</v>
      </c>
      <c r="H7613" s="4">
        <f>資産台帳!H7613</f>
        <v>0</v>
      </c>
      <c r="I7613" s="5">
        <f>VALUE(資産台帳!R7613)</f>
        <v>0</v>
      </c>
      <c r="J7613" s="5">
        <f>VALUE(資産台帳!S7613)</f>
        <v>0</v>
      </c>
      <c r="K7613" s="5">
        <f>VALUE(資産台帳!T7613)</f>
        <v>0</v>
      </c>
      <c r="L7613" s="5">
        <f>VALUE(資産台帳!U7613)</f>
        <v>0</v>
      </c>
      <c r="M7613" s="4">
        <f>財産台帳!F7613</f>
        <v>0</v>
      </c>
      <c r="N7613" s="4">
        <f>財産台帳!K7613</f>
        <v>0</v>
      </c>
      <c r="O7613" s="4">
        <f>財産台帳!L7613</f>
        <v>0</v>
      </c>
      <c r="P7613" s="4">
        <f>財産台帳!N7613</f>
        <v>0</v>
      </c>
      <c r="Q7613" s="6" t="str">
        <f>IF(財産台帳!AM7613="","",VALUE(財産台帳!AM7613))</f>
        <v/>
      </c>
      <c r="R7613" s="6" t="str">
        <f>IF(財産台帳!AS7613="","",VALUE(財産台帳!AS7613))</f>
        <v/>
      </c>
    </row>
    <row r="7614" spans="1:18" hidden="1">
      <c r="A7614" s="4"/>
      <c r="B7614" s="4">
        <f>資産台帳!A7614</f>
        <v>0</v>
      </c>
      <c r="C7614" s="4">
        <f>資産台帳!B7614</f>
        <v>0</v>
      </c>
      <c r="D7614" s="4">
        <f>資産台帳!C7614</f>
        <v>0</v>
      </c>
      <c r="E7614" s="4">
        <f>資産台帳!E7614</f>
        <v>0</v>
      </c>
      <c r="F7614" s="4">
        <f>資産台帳!F7614</f>
        <v>0</v>
      </c>
      <c r="G7614" s="4">
        <f>資産台帳!N7614</f>
        <v>0</v>
      </c>
      <c r="H7614" s="4">
        <f>資産台帳!H7614</f>
        <v>0</v>
      </c>
      <c r="I7614" s="5">
        <f>VALUE(資産台帳!R7614)</f>
        <v>0</v>
      </c>
      <c r="J7614" s="5">
        <f>VALUE(資産台帳!S7614)</f>
        <v>0</v>
      </c>
      <c r="K7614" s="5">
        <f>VALUE(資産台帳!T7614)</f>
        <v>0</v>
      </c>
      <c r="L7614" s="5">
        <f>VALUE(資産台帳!U7614)</f>
        <v>0</v>
      </c>
      <c r="M7614" s="4">
        <f>財産台帳!F7614</f>
        <v>0</v>
      </c>
      <c r="N7614" s="4">
        <f>財産台帳!K7614</f>
        <v>0</v>
      </c>
      <c r="O7614" s="4">
        <f>財産台帳!L7614</f>
        <v>0</v>
      </c>
      <c r="P7614" s="4">
        <f>財産台帳!N7614</f>
        <v>0</v>
      </c>
      <c r="Q7614" s="6" t="str">
        <f>IF(財産台帳!AM7614="","",VALUE(財産台帳!AM7614))</f>
        <v/>
      </c>
      <c r="R7614" s="6" t="str">
        <f>IF(財産台帳!AS7614="","",VALUE(財産台帳!AS7614))</f>
        <v/>
      </c>
    </row>
    <row r="7615" spans="1:18" hidden="1">
      <c r="A7615" s="4"/>
      <c r="B7615" s="4">
        <f>資産台帳!A7615</f>
        <v>0</v>
      </c>
      <c r="C7615" s="4">
        <f>資産台帳!B7615</f>
        <v>0</v>
      </c>
      <c r="D7615" s="4">
        <f>資産台帳!C7615</f>
        <v>0</v>
      </c>
      <c r="E7615" s="4">
        <f>資産台帳!E7615</f>
        <v>0</v>
      </c>
      <c r="F7615" s="4">
        <f>資産台帳!F7615</f>
        <v>0</v>
      </c>
      <c r="G7615" s="4">
        <f>資産台帳!N7615</f>
        <v>0</v>
      </c>
      <c r="H7615" s="4">
        <f>資産台帳!H7615</f>
        <v>0</v>
      </c>
      <c r="I7615" s="5">
        <f>VALUE(資産台帳!R7615)</f>
        <v>0</v>
      </c>
      <c r="J7615" s="5">
        <f>VALUE(資産台帳!S7615)</f>
        <v>0</v>
      </c>
      <c r="K7615" s="5">
        <f>VALUE(資産台帳!T7615)</f>
        <v>0</v>
      </c>
      <c r="L7615" s="5">
        <f>VALUE(資産台帳!U7615)</f>
        <v>0</v>
      </c>
      <c r="M7615" s="4">
        <f>財産台帳!F7615</f>
        <v>0</v>
      </c>
      <c r="N7615" s="4">
        <f>財産台帳!K7615</f>
        <v>0</v>
      </c>
      <c r="O7615" s="4">
        <f>財産台帳!L7615</f>
        <v>0</v>
      </c>
      <c r="P7615" s="4">
        <f>財産台帳!N7615</f>
        <v>0</v>
      </c>
      <c r="Q7615" s="6" t="str">
        <f>IF(財産台帳!AM7615="","",VALUE(財産台帳!AM7615))</f>
        <v/>
      </c>
      <c r="R7615" s="6" t="str">
        <f>IF(財産台帳!AS7615="","",VALUE(財産台帳!AS7615))</f>
        <v/>
      </c>
    </row>
    <row r="7616" spans="1:18" hidden="1">
      <c r="A7616" s="4"/>
      <c r="B7616" s="4">
        <f>資産台帳!A7616</f>
        <v>0</v>
      </c>
      <c r="C7616" s="4">
        <f>資産台帳!B7616</f>
        <v>0</v>
      </c>
      <c r="D7616" s="4">
        <f>資産台帳!C7616</f>
        <v>0</v>
      </c>
      <c r="E7616" s="4">
        <f>資産台帳!E7616</f>
        <v>0</v>
      </c>
      <c r="F7616" s="4">
        <f>資産台帳!F7616</f>
        <v>0</v>
      </c>
      <c r="G7616" s="4">
        <f>資産台帳!N7616</f>
        <v>0</v>
      </c>
      <c r="H7616" s="4">
        <f>資産台帳!H7616</f>
        <v>0</v>
      </c>
      <c r="I7616" s="5">
        <f>VALUE(資産台帳!R7616)</f>
        <v>0</v>
      </c>
      <c r="J7616" s="5">
        <f>VALUE(資産台帳!S7616)</f>
        <v>0</v>
      </c>
      <c r="K7616" s="5">
        <f>VALUE(資産台帳!T7616)</f>
        <v>0</v>
      </c>
      <c r="L7616" s="5">
        <f>VALUE(資産台帳!U7616)</f>
        <v>0</v>
      </c>
      <c r="M7616" s="4">
        <f>財産台帳!F7616</f>
        <v>0</v>
      </c>
      <c r="N7616" s="4">
        <f>財産台帳!K7616</f>
        <v>0</v>
      </c>
      <c r="O7616" s="4">
        <f>財産台帳!L7616</f>
        <v>0</v>
      </c>
      <c r="P7616" s="4">
        <f>財産台帳!N7616</f>
        <v>0</v>
      </c>
      <c r="Q7616" s="6" t="str">
        <f>IF(財産台帳!AM7616="","",VALUE(財産台帳!AM7616))</f>
        <v/>
      </c>
      <c r="R7616" s="6" t="str">
        <f>IF(財産台帳!AS7616="","",VALUE(財産台帳!AS7616))</f>
        <v/>
      </c>
    </row>
    <row r="7617" spans="1:18" hidden="1">
      <c r="A7617" s="4"/>
      <c r="B7617" s="4">
        <f>資産台帳!A7617</f>
        <v>0</v>
      </c>
      <c r="C7617" s="4">
        <f>資産台帳!B7617</f>
        <v>0</v>
      </c>
      <c r="D7617" s="4">
        <f>資産台帳!C7617</f>
        <v>0</v>
      </c>
      <c r="E7617" s="4">
        <f>資産台帳!E7617</f>
        <v>0</v>
      </c>
      <c r="F7617" s="4">
        <f>資産台帳!F7617</f>
        <v>0</v>
      </c>
      <c r="G7617" s="4">
        <f>資産台帳!N7617</f>
        <v>0</v>
      </c>
      <c r="H7617" s="4">
        <f>資産台帳!H7617</f>
        <v>0</v>
      </c>
      <c r="I7617" s="5">
        <f>VALUE(資産台帳!R7617)</f>
        <v>0</v>
      </c>
      <c r="J7617" s="5">
        <f>VALUE(資産台帳!S7617)</f>
        <v>0</v>
      </c>
      <c r="K7617" s="5">
        <f>VALUE(資産台帳!T7617)</f>
        <v>0</v>
      </c>
      <c r="L7617" s="5">
        <f>VALUE(資産台帳!U7617)</f>
        <v>0</v>
      </c>
      <c r="M7617" s="4">
        <f>財産台帳!F7617</f>
        <v>0</v>
      </c>
      <c r="N7617" s="4">
        <f>財産台帳!K7617</f>
        <v>0</v>
      </c>
      <c r="O7617" s="4">
        <f>財産台帳!L7617</f>
        <v>0</v>
      </c>
      <c r="P7617" s="4">
        <f>財産台帳!N7617</f>
        <v>0</v>
      </c>
      <c r="Q7617" s="6" t="str">
        <f>IF(財産台帳!AM7617="","",VALUE(財産台帳!AM7617))</f>
        <v/>
      </c>
      <c r="R7617" s="6" t="str">
        <f>IF(財産台帳!AS7617="","",VALUE(財産台帳!AS7617))</f>
        <v/>
      </c>
    </row>
    <row r="7618" spans="1:18" hidden="1">
      <c r="A7618" s="4"/>
      <c r="B7618" s="4">
        <f>資産台帳!A7618</f>
        <v>0</v>
      </c>
      <c r="C7618" s="4">
        <f>資産台帳!B7618</f>
        <v>0</v>
      </c>
      <c r="D7618" s="4">
        <f>資産台帳!C7618</f>
        <v>0</v>
      </c>
      <c r="E7618" s="4">
        <f>資産台帳!E7618</f>
        <v>0</v>
      </c>
      <c r="F7618" s="4">
        <f>資産台帳!F7618</f>
        <v>0</v>
      </c>
      <c r="G7618" s="4">
        <f>資産台帳!N7618</f>
        <v>0</v>
      </c>
      <c r="H7618" s="4">
        <f>資産台帳!H7618</f>
        <v>0</v>
      </c>
      <c r="I7618" s="5">
        <f>VALUE(資産台帳!R7618)</f>
        <v>0</v>
      </c>
      <c r="J7618" s="5">
        <f>VALUE(資産台帳!S7618)</f>
        <v>0</v>
      </c>
      <c r="K7618" s="5">
        <f>VALUE(資産台帳!T7618)</f>
        <v>0</v>
      </c>
      <c r="L7618" s="5">
        <f>VALUE(資産台帳!U7618)</f>
        <v>0</v>
      </c>
      <c r="M7618" s="4">
        <f>財産台帳!F7618</f>
        <v>0</v>
      </c>
      <c r="N7618" s="4">
        <f>財産台帳!K7618</f>
        <v>0</v>
      </c>
      <c r="O7618" s="4">
        <f>財産台帳!L7618</f>
        <v>0</v>
      </c>
      <c r="P7618" s="4">
        <f>財産台帳!N7618</f>
        <v>0</v>
      </c>
      <c r="Q7618" s="6" t="str">
        <f>IF(財産台帳!AM7618="","",VALUE(財産台帳!AM7618))</f>
        <v/>
      </c>
      <c r="R7618" s="6" t="str">
        <f>IF(財産台帳!AS7618="","",VALUE(財産台帳!AS7618))</f>
        <v/>
      </c>
    </row>
    <row r="7619" spans="1:18" hidden="1">
      <c r="A7619" s="4"/>
      <c r="B7619" s="4">
        <f>資産台帳!A7619</f>
        <v>0</v>
      </c>
      <c r="C7619" s="4">
        <f>資産台帳!B7619</f>
        <v>0</v>
      </c>
      <c r="D7619" s="4">
        <f>資産台帳!C7619</f>
        <v>0</v>
      </c>
      <c r="E7619" s="4">
        <f>資産台帳!E7619</f>
        <v>0</v>
      </c>
      <c r="F7619" s="4">
        <f>資産台帳!F7619</f>
        <v>0</v>
      </c>
      <c r="G7619" s="4">
        <f>資産台帳!N7619</f>
        <v>0</v>
      </c>
      <c r="H7619" s="4">
        <f>資産台帳!H7619</f>
        <v>0</v>
      </c>
      <c r="I7619" s="5">
        <f>VALUE(資産台帳!R7619)</f>
        <v>0</v>
      </c>
      <c r="J7619" s="5">
        <f>VALUE(資産台帳!S7619)</f>
        <v>0</v>
      </c>
      <c r="K7619" s="5">
        <f>VALUE(資産台帳!T7619)</f>
        <v>0</v>
      </c>
      <c r="L7619" s="5">
        <f>VALUE(資産台帳!U7619)</f>
        <v>0</v>
      </c>
      <c r="M7619" s="4">
        <f>財産台帳!F7619</f>
        <v>0</v>
      </c>
      <c r="N7619" s="4">
        <f>財産台帳!K7619</f>
        <v>0</v>
      </c>
      <c r="O7619" s="4">
        <f>財産台帳!L7619</f>
        <v>0</v>
      </c>
      <c r="P7619" s="4">
        <f>財産台帳!N7619</f>
        <v>0</v>
      </c>
      <c r="Q7619" s="6" t="str">
        <f>IF(財産台帳!AM7619="","",VALUE(財産台帳!AM7619))</f>
        <v/>
      </c>
      <c r="R7619" s="6" t="str">
        <f>IF(財産台帳!AS7619="","",VALUE(財産台帳!AS7619))</f>
        <v/>
      </c>
    </row>
    <row r="7620" spans="1:18" hidden="1">
      <c r="A7620" s="4"/>
      <c r="B7620" s="4">
        <f>資産台帳!A7620</f>
        <v>0</v>
      </c>
      <c r="C7620" s="4">
        <f>資産台帳!B7620</f>
        <v>0</v>
      </c>
      <c r="D7620" s="4">
        <f>資産台帳!C7620</f>
        <v>0</v>
      </c>
      <c r="E7620" s="4">
        <f>資産台帳!E7620</f>
        <v>0</v>
      </c>
      <c r="F7620" s="4">
        <f>資産台帳!F7620</f>
        <v>0</v>
      </c>
      <c r="G7620" s="4">
        <f>資産台帳!N7620</f>
        <v>0</v>
      </c>
      <c r="H7620" s="4">
        <f>資産台帳!H7620</f>
        <v>0</v>
      </c>
      <c r="I7620" s="5">
        <f>VALUE(資産台帳!R7620)</f>
        <v>0</v>
      </c>
      <c r="J7620" s="5">
        <f>VALUE(資産台帳!S7620)</f>
        <v>0</v>
      </c>
      <c r="K7620" s="5">
        <f>VALUE(資産台帳!T7620)</f>
        <v>0</v>
      </c>
      <c r="L7620" s="5">
        <f>VALUE(資産台帳!U7620)</f>
        <v>0</v>
      </c>
      <c r="M7620" s="4">
        <f>財産台帳!F7620</f>
        <v>0</v>
      </c>
      <c r="N7620" s="4">
        <f>財産台帳!K7620</f>
        <v>0</v>
      </c>
      <c r="O7620" s="4">
        <f>財産台帳!L7620</f>
        <v>0</v>
      </c>
      <c r="P7620" s="4">
        <f>財産台帳!N7620</f>
        <v>0</v>
      </c>
      <c r="Q7620" s="6" t="str">
        <f>IF(財産台帳!AM7620="","",VALUE(財産台帳!AM7620))</f>
        <v/>
      </c>
      <c r="R7620" s="6" t="str">
        <f>IF(財産台帳!AS7620="","",VALUE(財産台帳!AS7620))</f>
        <v/>
      </c>
    </row>
    <row r="7621" spans="1:18" hidden="1">
      <c r="A7621" s="4"/>
      <c r="B7621" s="4">
        <f>資産台帳!A7621</f>
        <v>0</v>
      </c>
      <c r="C7621" s="4">
        <f>資産台帳!B7621</f>
        <v>0</v>
      </c>
      <c r="D7621" s="4">
        <f>資産台帳!C7621</f>
        <v>0</v>
      </c>
      <c r="E7621" s="4">
        <f>資産台帳!E7621</f>
        <v>0</v>
      </c>
      <c r="F7621" s="4">
        <f>資産台帳!F7621</f>
        <v>0</v>
      </c>
      <c r="G7621" s="4">
        <f>資産台帳!N7621</f>
        <v>0</v>
      </c>
      <c r="H7621" s="4">
        <f>資産台帳!H7621</f>
        <v>0</v>
      </c>
      <c r="I7621" s="5">
        <f>VALUE(資産台帳!R7621)</f>
        <v>0</v>
      </c>
      <c r="J7621" s="5">
        <f>VALUE(資産台帳!S7621)</f>
        <v>0</v>
      </c>
      <c r="K7621" s="5">
        <f>VALUE(資産台帳!T7621)</f>
        <v>0</v>
      </c>
      <c r="L7621" s="5">
        <f>VALUE(資産台帳!U7621)</f>
        <v>0</v>
      </c>
      <c r="M7621" s="4">
        <f>財産台帳!F7621</f>
        <v>0</v>
      </c>
      <c r="N7621" s="4">
        <f>財産台帳!K7621</f>
        <v>0</v>
      </c>
      <c r="O7621" s="4">
        <f>財産台帳!L7621</f>
        <v>0</v>
      </c>
      <c r="P7621" s="4">
        <f>財産台帳!N7621</f>
        <v>0</v>
      </c>
      <c r="Q7621" s="6" t="str">
        <f>IF(財産台帳!AM7621="","",VALUE(財産台帳!AM7621))</f>
        <v/>
      </c>
      <c r="R7621" s="6" t="str">
        <f>IF(財産台帳!AS7621="","",VALUE(財産台帳!AS7621))</f>
        <v/>
      </c>
    </row>
    <row r="7622" spans="1:18" hidden="1">
      <c r="A7622" s="4"/>
      <c r="B7622" s="4">
        <f>資産台帳!A7622</f>
        <v>0</v>
      </c>
      <c r="C7622" s="4">
        <f>資産台帳!B7622</f>
        <v>0</v>
      </c>
      <c r="D7622" s="4">
        <f>資産台帳!C7622</f>
        <v>0</v>
      </c>
      <c r="E7622" s="4">
        <f>資産台帳!E7622</f>
        <v>0</v>
      </c>
      <c r="F7622" s="4">
        <f>資産台帳!F7622</f>
        <v>0</v>
      </c>
      <c r="G7622" s="4">
        <f>資産台帳!N7622</f>
        <v>0</v>
      </c>
      <c r="H7622" s="4">
        <f>資産台帳!H7622</f>
        <v>0</v>
      </c>
      <c r="I7622" s="5">
        <f>VALUE(資産台帳!R7622)</f>
        <v>0</v>
      </c>
      <c r="J7622" s="5">
        <f>VALUE(資産台帳!S7622)</f>
        <v>0</v>
      </c>
      <c r="K7622" s="5">
        <f>VALUE(資産台帳!T7622)</f>
        <v>0</v>
      </c>
      <c r="L7622" s="5">
        <f>VALUE(資産台帳!U7622)</f>
        <v>0</v>
      </c>
      <c r="M7622" s="4">
        <f>財産台帳!F7622</f>
        <v>0</v>
      </c>
      <c r="N7622" s="4">
        <f>財産台帳!K7622</f>
        <v>0</v>
      </c>
      <c r="O7622" s="4">
        <f>財産台帳!L7622</f>
        <v>0</v>
      </c>
      <c r="P7622" s="4">
        <f>財産台帳!N7622</f>
        <v>0</v>
      </c>
      <c r="Q7622" s="6" t="str">
        <f>IF(財産台帳!AM7622="","",VALUE(財産台帳!AM7622))</f>
        <v/>
      </c>
      <c r="R7622" s="6" t="str">
        <f>IF(財産台帳!AS7622="","",VALUE(財産台帳!AS7622))</f>
        <v/>
      </c>
    </row>
    <row r="7623" spans="1:18" hidden="1">
      <c r="A7623" s="4"/>
      <c r="B7623" s="4">
        <f>資産台帳!A7623</f>
        <v>0</v>
      </c>
      <c r="C7623" s="4">
        <f>資産台帳!B7623</f>
        <v>0</v>
      </c>
      <c r="D7623" s="4">
        <f>資産台帳!C7623</f>
        <v>0</v>
      </c>
      <c r="E7623" s="4">
        <f>資産台帳!E7623</f>
        <v>0</v>
      </c>
      <c r="F7623" s="4">
        <f>資産台帳!F7623</f>
        <v>0</v>
      </c>
      <c r="G7623" s="4">
        <f>資産台帳!N7623</f>
        <v>0</v>
      </c>
      <c r="H7623" s="4">
        <f>資産台帳!H7623</f>
        <v>0</v>
      </c>
      <c r="I7623" s="5">
        <f>VALUE(資産台帳!R7623)</f>
        <v>0</v>
      </c>
      <c r="J7623" s="5">
        <f>VALUE(資産台帳!S7623)</f>
        <v>0</v>
      </c>
      <c r="K7623" s="5">
        <f>VALUE(資産台帳!T7623)</f>
        <v>0</v>
      </c>
      <c r="L7623" s="5">
        <f>VALUE(資産台帳!U7623)</f>
        <v>0</v>
      </c>
      <c r="M7623" s="4">
        <f>財産台帳!F7623</f>
        <v>0</v>
      </c>
      <c r="N7623" s="4">
        <f>財産台帳!K7623</f>
        <v>0</v>
      </c>
      <c r="O7623" s="4">
        <f>財産台帳!L7623</f>
        <v>0</v>
      </c>
      <c r="P7623" s="4">
        <f>財産台帳!N7623</f>
        <v>0</v>
      </c>
      <c r="Q7623" s="6" t="str">
        <f>IF(財産台帳!AM7623="","",VALUE(財産台帳!AM7623))</f>
        <v/>
      </c>
      <c r="R7623" s="6" t="str">
        <f>IF(財産台帳!AS7623="","",VALUE(財産台帳!AS7623))</f>
        <v/>
      </c>
    </row>
    <row r="7624" spans="1:18" hidden="1">
      <c r="A7624" s="4"/>
      <c r="B7624" s="4">
        <f>資産台帳!A7624</f>
        <v>0</v>
      </c>
      <c r="C7624" s="4">
        <f>資産台帳!B7624</f>
        <v>0</v>
      </c>
      <c r="D7624" s="4">
        <f>資産台帳!C7624</f>
        <v>0</v>
      </c>
      <c r="E7624" s="4">
        <f>資産台帳!E7624</f>
        <v>0</v>
      </c>
      <c r="F7624" s="4">
        <f>資産台帳!F7624</f>
        <v>0</v>
      </c>
      <c r="G7624" s="4">
        <f>資産台帳!N7624</f>
        <v>0</v>
      </c>
      <c r="H7624" s="4">
        <f>資産台帳!H7624</f>
        <v>0</v>
      </c>
      <c r="I7624" s="5">
        <f>VALUE(資産台帳!R7624)</f>
        <v>0</v>
      </c>
      <c r="J7624" s="5">
        <f>VALUE(資産台帳!S7624)</f>
        <v>0</v>
      </c>
      <c r="K7624" s="5">
        <f>VALUE(資産台帳!T7624)</f>
        <v>0</v>
      </c>
      <c r="L7624" s="5">
        <f>VALUE(資産台帳!U7624)</f>
        <v>0</v>
      </c>
      <c r="M7624" s="4">
        <f>財産台帳!F7624</f>
        <v>0</v>
      </c>
      <c r="N7624" s="4">
        <f>財産台帳!K7624</f>
        <v>0</v>
      </c>
      <c r="O7624" s="4">
        <f>財産台帳!L7624</f>
        <v>0</v>
      </c>
      <c r="P7624" s="4">
        <f>財産台帳!N7624</f>
        <v>0</v>
      </c>
      <c r="Q7624" s="6" t="str">
        <f>IF(財産台帳!AM7624="","",VALUE(財産台帳!AM7624))</f>
        <v/>
      </c>
      <c r="R7624" s="6" t="str">
        <f>IF(財産台帳!AS7624="","",VALUE(財産台帳!AS7624))</f>
        <v/>
      </c>
    </row>
    <row r="7625" spans="1:18" hidden="1">
      <c r="A7625" s="4"/>
      <c r="B7625" s="4">
        <f>資産台帳!A7625</f>
        <v>0</v>
      </c>
      <c r="C7625" s="4">
        <f>資産台帳!B7625</f>
        <v>0</v>
      </c>
      <c r="D7625" s="4">
        <f>資産台帳!C7625</f>
        <v>0</v>
      </c>
      <c r="E7625" s="4">
        <f>資産台帳!E7625</f>
        <v>0</v>
      </c>
      <c r="F7625" s="4">
        <f>資産台帳!F7625</f>
        <v>0</v>
      </c>
      <c r="G7625" s="4">
        <f>資産台帳!N7625</f>
        <v>0</v>
      </c>
      <c r="H7625" s="4">
        <f>資産台帳!H7625</f>
        <v>0</v>
      </c>
      <c r="I7625" s="5">
        <f>VALUE(資産台帳!R7625)</f>
        <v>0</v>
      </c>
      <c r="J7625" s="5">
        <f>VALUE(資産台帳!S7625)</f>
        <v>0</v>
      </c>
      <c r="K7625" s="5">
        <f>VALUE(資産台帳!T7625)</f>
        <v>0</v>
      </c>
      <c r="L7625" s="5">
        <f>VALUE(資産台帳!U7625)</f>
        <v>0</v>
      </c>
      <c r="M7625" s="4">
        <f>財産台帳!F7625</f>
        <v>0</v>
      </c>
      <c r="N7625" s="4">
        <f>財産台帳!K7625</f>
        <v>0</v>
      </c>
      <c r="O7625" s="4">
        <f>財産台帳!L7625</f>
        <v>0</v>
      </c>
      <c r="P7625" s="4">
        <f>財産台帳!N7625</f>
        <v>0</v>
      </c>
      <c r="Q7625" s="6" t="str">
        <f>IF(財産台帳!AM7625="","",VALUE(財産台帳!AM7625))</f>
        <v/>
      </c>
      <c r="R7625" s="6" t="str">
        <f>IF(財産台帳!AS7625="","",VALUE(財産台帳!AS7625))</f>
        <v/>
      </c>
    </row>
    <row r="7626" spans="1:18" hidden="1">
      <c r="A7626" s="4"/>
      <c r="B7626" s="4">
        <f>資産台帳!A7626</f>
        <v>0</v>
      </c>
      <c r="C7626" s="4">
        <f>資産台帳!B7626</f>
        <v>0</v>
      </c>
      <c r="D7626" s="4">
        <f>資産台帳!C7626</f>
        <v>0</v>
      </c>
      <c r="E7626" s="4">
        <f>資産台帳!E7626</f>
        <v>0</v>
      </c>
      <c r="F7626" s="4">
        <f>資産台帳!F7626</f>
        <v>0</v>
      </c>
      <c r="G7626" s="4">
        <f>資産台帳!N7626</f>
        <v>0</v>
      </c>
      <c r="H7626" s="4">
        <f>資産台帳!H7626</f>
        <v>0</v>
      </c>
      <c r="I7626" s="5">
        <f>VALUE(資産台帳!R7626)</f>
        <v>0</v>
      </c>
      <c r="J7626" s="5">
        <f>VALUE(資産台帳!S7626)</f>
        <v>0</v>
      </c>
      <c r="K7626" s="5">
        <f>VALUE(資産台帳!T7626)</f>
        <v>0</v>
      </c>
      <c r="L7626" s="5">
        <f>VALUE(資産台帳!U7626)</f>
        <v>0</v>
      </c>
      <c r="M7626" s="4">
        <f>財産台帳!F7626</f>
        <v>0</v>
      </c>
      <c r="N7626" s="4">
        <f>財産台帳!K7626</f>
        <v>0</v>
      </c>
      <c r="O7626" s="4">
        <f>財産台帳!L7626</f>
        <v>0</v>
      </c>
      <c r="P7626" s="4">
        <f>財産台帳!N7626</f>
        <v>0</v>
      </c>
      <c r="Q7626" s="6" t="str">
        <f>IF(財産台帳!AM7626="","",VALUE(財産台帳!AM7626))</f>
        <v/>
      </c>
      <c r="R7626" s="6" t="str">
        <f>IF(財産台帳!AS7626="","",VALUE(財産台帳!AS7626))</f>
        <v/>
      </c>
    </row>
    <row r="7627" spans="1:18" hidden="1">
      <c r="A7627" s="4"/>
      <c r="B7627" s="4">
        <f>資産台帳!A7627</f>
        <v>0</v>
      </c>
      <c r="C7627" s="4">
        <f>資産台帳!B7627</f>
        <v>0</v>
      </c>
      <c r="D7627" s="4">
        <f>資産台帳!C7627</f>
        <v>0</v>
      </c>
      <c r="E7627" s="4">
        <f>資産台帳!E7627</f>
        <v>0</v>
      </c>
      <c r="F7627" s="4">
        <f>資産台帳!F7627</f>
        <v>0</v>
      </c>
      <c r="G7627" s="4">
        <f>資産台帳!N7627</f>
        <v>0</v>
      </c>
      <c r="H7627" s="4">
        <f>資産台帳!H7627</f>
        <v>0</v>
      </c>
      <c r="I7627" s="5">
        <f>VALUE(資産台帳!R7627)</f>
        <v>0</v>
      </c>
      <c r="J7627" s="5">
        <f>VALUE(資産台帳!S7627)</f>
        <v>0</v>
      </c>
      <c r="K7627" s="5">
        <f>VALUE(資産台帳!T7627)</f>
        <v>0</v>
      </c>
      <c r="L7627" s="5">
        <f>VALUE(資産台帳!U7627)</f>
        <v>0</v>
      </c>
      <c r="M7627" s="4">
        <f>財産台帳!F7627</f>
        <v>0</v>
      </c>
      <c r="N7627" s="4">
        <f>財産台帳!K7627</f>
        <v>0</v>
      </c>
      <c r="O7627" s="4">
        <f>財産台帳!L7627</f>
        <v>0</v>
      </c>
      <c r="P7627" s="4">
        <f>財産台帳!N7627</f>
        <v>0</v>
      </c>
      <c r="Q7627" s="6" t="str">
        <f>IF(財産台帳!AM7627="","",VALUE(財産台帳!AM7627))</f>
        <v/>
      </c>
      <c r="R7627" s="6" t="str">
        <f>IF(財産台帳!AS7627="","",VALUE(財産台帳!AS7627))</f>
        <v/>
      </c>
    </row>
    <row r="7628" spans="1:18" hidden="1">
      <c r="A7628" s="4"/>
      <c r="B7628" s="4">
        <f>資産台帳!A7628</f>
        <v>0</v>
      </c>
      <c r="C7628" s="4">
        <f>資産台帳!B7628</f>
        <v>0</v>
      </c>
      <c r="D7628" s="4">
        <f>資産台帳!C7628</f>
        <v>0</v>
      </c>
      <c r="E7628" s="4">
        <f>資産台帳!E7628</f>
        <v>0</v>
      </c>
      <c r="F7628" s="4">
        <f>資産台帳!F7628</f>
        <v>0</v>
      </c>
      <c r="G7628" s="4">
        <f>資産台帳!N7628</f>
        <v>0</v>
      </c>
      <c r="H7628" s="4">
        <f>資産台帳!H7628</f>
        <v>0</v>
      </c>
      <c r="I7628" s="5">
        <f>VALUE(資産台帳!R7628)</f>
        <v>0</v>
      </c>
      <c r="J7628" s="5">
        <f>VALUE(資産台帳!S7628)</f>
        <v>0</v>
      </c>
      <c r="K7628" s="5">
        <f>VALUE(資産台帳!T7628)</f>
        <v>0</v>
      </c>
      <c r="L7628" s="5">
        <f>VALUE(資産台帳!U7628)</f>
        <v>0</v>
      </c>
      <c r="M7628" s="4">
        <f>財産台帳!F7628</f>
        <v>0</v>
      </c>
      <c r="N7628" s="4">
        <f>財産台帳!K7628</f>
        <v>0</v>
      </c>
      <c r="O7628" s="4">
        <f>財産台帳!L7628</f>
        <v>0</v>
      </c>
      <c r="P7628" s="4">
        <f>財産台帳!N7628</f>
        <v>0</v>
      </c>
      <c r="Q7628" s="6" t="str">
        <f>IF(財産台帳!AM7628="","",VALUE(財産台帳!AM7628))</f>
        <v/>
      </c>
      <c r="R7628" s="6" t="str">
        <f>IF(財産台帳!AS7628="","",VALUE(財産台帳!AS7628))</f>
        <v/>
      </c>
    </row>
    <row r="7629" spans="1:18" hidden="1">
      <c r="A7629" s="4"/>
      <c r="B7629" s="4">
        <f>資産台帳!A7629</f>
        <v>0</v>
      </c>
      <c r="C7629" s="4">
        <f>資産台帳!B7629</f>
        <v>0</v>
      </c>
      <c r="D7629" s="4">
        <f>資産台帳!C7629</f>
        <v>0</v>
      </c>
      <c r="E7629" s="4">
        <f>資産台帳!E7629</f>
        <v>0</v>
      </c>
      <c r="F7629" s="4">
        <f>資産台帳!F7629</f>
        <v>0</v>
      </c>
      <c r="G7629" s="4">
        <f>資産台帳!N7629</f>
        <v>0</v>
      </c>
      <c r="H7629" s="4">
        <f>資産台帳!H7629</f>
        <v>0</v>
      </c>
      <c r="I7629" s="5">
        <f>VALUE(資産台帳!R7629)</f>
        <v>0</v>
      </c>
      <c r="J7629" s="5">
        <f>VALUE(資産台帳!S7629)</f>
        <v>0</v>
      </c>
      <c r="K7629" s="5">
        <f>VALUE(資産台帳!T7629)</f>
        <v>0</v>
      </c>
      <c r="L7629" s="5">
        <f>VALUE(資産台帳!U7629)</f>
        <v>0</v>
      </c>
      <c r="M7629" s="4">
        <f>財産台帳!F7629</f>
        <v>0</v>
      </c>
      <c r="N7629" s="4">
        <f>財産台帳!K7629</f>
        <v>0</v>
      </c>
      <c r="O7629" s="4">
        <f>財産台帳!L7629</f>
        <v>0</v>
      </c>
      <c r="P7629" s="4">
        <f>財産台帳!N7629</f>
        <v>0</v>
      </c>
      <c r="Q7629" s="6" t="str">
        <f>IF(財産台帳!AM7629="","",VALUE(財産台帳!AM7629))</f>
        <v/>
      </c>
      <c r="R7629" s="6" t="str">
        <f>IF(財産台帳!AS7629="","",VALUE(財産台帳!AS7629))</f>
        <v/>
      </c>
    </row>
    <row r="7630" spans="1:18" hidden="1">
      <c r="A7630" s="4"/>
      <c r="B7630" s="4">
        <f>資産台帳!A7630</f>
        <v>0</v>
      </c>
      <c r="C7630" s="4">
        <f>資産台帳!B7630</f>
        <v>0</v>
      </c>
      <c r="D7630" s="4">
        <f>資産台帳!C7630</f>
        <v>0</v>
      </c>
      <c r="E7630" s="4">
        <f>資産台帳!E7630</f>
        <v>0</v>
      </c>
      <c r="F7630" s="4">
        <f>資産台帳!F7630</f>
        <v>0</v>
      </c>
      <c r="G7630" s="4">
        <f>資産台帳!N7630</f>
        <v>0</v>
      </c>
      <c r="H7630" s="4">
        <f>資産台帳!H7630</f>
        <v>0</v>
      </c>
      <c r="I7630" s="5">
        <f>VALUE(資産台帳!R7630)</f>
        <v>0</v>
      </c>
      <c r="J7630" s="5">
        <f>VALUE(資産台帳!S7630)</f>
        <v>0</v>
      </c>
      <c r="K7630" s="5">
        <f>VALUE(資産台帳!T7630)</f>
        <v>0</v>
      </c>
      <c r="L7630" s="5">
        <f>VALUE(資産台帳!U7630)</f>
        <v>0</v>
      </c>
      <c r="M7630" s="4">
        <f>財産台帳!F7630</f>
        <v>0</v>
      </c>
      <c r="N7630" s="4">
        <f>財産台帳!K7630</f>
        <v>0</v>
      </c>
      <c r="O7630" s="4">
        <f>財産台帳!L7630</f>
        <v>0</v>
      </c>
      <c r="P7630" s="4">
        <f>財産台帳!N7630</f>
        <v>0</v>
      </c>
      <c r="Q7630" s="6" t="str">
        <f>IF(財産台帳!AM7630="","",VALUE(財産台帳!AM7630))</f>
        <v/>
      </c>
      <c r="R7630" s="6" t="str">
        <f>IF(財産台帳!AS7630="","",VALUE(財産台帳!AS7630))</f>
        <v/>
      </c>
    </row>
    <row r="7631" spans="1:18" hidden="1">
      <c r="A7631" s="4"/>
      <c r="B7631" s="4">
        <f>資産台帳!A7631</f>
        <v>0</v>
      </c>
      <c r="C7631" s="4">
        <f>資産台帳!B7631</f>
        <v>0</v>
      </c>
      <c r="D7631" s="4">
        <f>資産台帳!C7631</f>
        <v>0</v>
      </c>
      <c r="E7631" s="4">
        <f>資産台帳!E7631</f>
        <v>0</v>
      </c>
      <c r="F7631" s="4">
        <f>資産台帳!F7631</f>
        <v>0</v>
      </c>
      <c r="G7631" s="4">
        <f>資産台帳!N7631</f>
        <v>0</v>
      </c>
      <c r="H7631" s="4">
        <f>資産台帳!H7631</f>
        <v>0</v>
      </c>
      <c r="I7631" s="5">
        <f>VALUE(資産台帳!R7631)</f>
        <v>0</v>
      </c>
      <c r="J7631" s="5">
        <f>VALUE(資産台帳!S7631)</f>
        <v>0</v>
      </c>
      <c r="K7631" s="5">
        <f>VALUE(資産台帳!T7631)</f>
        <v>0</v>
      </c>
      <c r="L7631" s="5">
        <f>VALUE(資産台帳!U7631)</f>
        <v>0</v>
      </c>
      <c r="M7631" s="4">
        <f>財産台帳!F7631</f>
        <v>0</v>
      </c>
      <c r="N7631" s="4">
        <f>財産台帳!K7631</f>
        <v>0</v>
      </c>
      <c r="O7631" s="4">
        <f>財産台帳!L7631</f>
        <v>0</v>
      </c>
      <c r="P7631" s="4">
        <f>財産台帳!N7631</f>
        <v>0</v>
      </c>
      <c r="Q7631" s="6" t="str">
        <f>IF(財産台帳!AM7631="","",VALUE(財産台帳!AM7631))</f>
        <v/>
      </c>
      <c r="R7631" s="6" t="str">
        <f>IF(財産台帳!AS7631="","",VALUE(財産台帳!AS7631))</f>
        <v/>
      </c>
    </row>
    <row r="7632" spans="1:18" hidden="1">
      <c r="A7632" s="4"/>
      <c r="B7632" s="4">
        <f>資産台帳!A7632</f>
        <v>0</v>
      </c>
      <c r="C7632" s="4">
        <f>資産台帳!B7632</f>
        <v>0</v>
      </c>
      <c r="D7632" s="4">
        <f>資産台帳!C7632</f>
        <v>0</v>
      </c>
      <c r="E7632" s="4">
        <f>資産台帳!E7632</f>
        <v>0</v>
      </c>
      <c r="F7632" s="4">
        <f>資産台帳!F7632</f>
        <v>0</v>
      </c>
      <c r="G7632" s="4">
        <f>資産台帳!N7632</f>
        <v>0</v>
      </c>
      <c r="H7632" s="4">
        <f>資産台帳!H7632</f>
        <v>0</v>
      </c>
      <c r="I7632" s="5">
        <f>VALUE(資産台帳!R7632)</f>
        <v>0</v>
      </c>
      <c r="J7632" s="5">
        <f>VALUE(資産台帳!S7632)</f>
        <v>0</v>
      </c>
      <c r="K7632" s="5">
        <f>VALUE(資産台帳!T7632)</f>
        <v>0</v>
      </c>
      <c r="L7632" s="5">
        <f>VALUE(資産台帳!U7632)</f>
        <v>0</v>
      </c>
      <c r="M7632" s="4">
        <f>財産台帳!F7632</f>
        <v>0</v>
      </c>
      <c r="N7632" s="4">
        <f>財産台帳!K7632</f>
        <v>0</v>
      </c>
      <c r="O7632" s="4">
        <f>財産台帳!L7632</f>
        <v>0</v>
      </c>
      <c r="P7632" s="4">
        <f>財産台帳!N7632</f>
        <v>0</v>
      </c>
      <c r="Q7632" s="6" t="str">
        <f>IF(財産台帳!AM7632="","",VALUE(財産台帳!AM7632))</f>
        <v/>
      </c>
      <c r="R7632" s="6" t="str">
        <f>IF(財産台帳!AS7632="","",VALUE(財産台帳!AS7632))</f>
        <v/>
      </c>
    </row>
    <row r="7633" spans="1:18" hidden="1">
      <c r="A7633" s="4"/>
      <c r="B7633" s="4">
        <f>資産台帳!A7633</f>
        <v>0</v>
      </c>
      <c r="C7633" s="4">
        <f>資産台帳!B7633</f>
        <v>0</v>
      </c>
      <c r="D7633" s="4">
        <f>資産台帳!C7633</f>
        <v>0</v>
      </c>
      <c r="E7633" s="4">
        <f>資産台帳!E7633</f>
        <v>0</v>
      </c>
      <c r="F7633" s="4">
        <f>資産台帳!F7633</f>
        <v>0</v>
      </c>
      <c r="G7633" s="4">
        <f>資産台帳!N7633</f>
        <v>0</v>
      </c>
      <c r="H7633" s="4">
        <f>資産台帳!H7633</f>
        <v>0</v>
      </c>
      <c r="I7633" s="5">
        <f>VALUE(資産台帳!R7633)</f>
        <v>0</v>
      </c>
      <c r="J7633" s="5">
        <f>VALUE(資産台帳!S7633)</f>
        <v>0</v>
      </c>
      <c r="K7633" s="5">
        <f>VALUE(資産台帳!T7633)</f>
        <v>0</v>
      </c>
      <c r="L7633" s="5">
        <f>VALUE(資産台帳!U7633)</f>
        <v>0</v>
      </c>
      <c r="M7633" s="4">
        <f>財産台帳!F7633</f>
        <v>0</v>
      </c>
      <c r="N7633" s="4">
        <f>財産台帳!K7633</f>
        <v>0</v>
      </c>
      <c r="O7633" s="4">
        <f>財産台帳!L7633</f>
        <v>0</v>
      </c>
      <c r="P7633" s="4">
        <f>財産台帳!N7633</f>
        <v>0</v>
      </c>
      <c r="Q7633" s="6" t="str">
        <f>IF(財産台帳!AM7633="","",VALUE(財産台帳!AM7633))</f>
        <v/>
      </c>
      <c r="R7633" s="6" t="str">
        <f>IF(財産台帳!AS7633="","",VALUE(財産台帳!AS7633))</f>
        <v/>
      </c>
    </row>
    <row r="7634" spans="1:18" hidden="1">
      <c r="A7634" s="4"/>
      <c r="B7634" s="4">
        <f>資産台帳!A7634</f>
        <v>0</v>
      </c>
      <c r="C7634" s="4">
        <f>資産台帳!B7634</f>
        <v>0</v>
      </c>
      <c r="D7634" s="4">
        <f>資産台帳!C7634</f>
        <v>0</v>
      </c>
      <c r="E7634" s="4">
        <f>資産台帳!E7634</f>
        <v>0</v>
      </c>
      <c r="F7634" s="4">
        <f>資産台帳!F7634</f>
        <v>0</v>
      </c>
      <c r="G7634" s="4">
        <f>資産台帳!N7634</f>
        <v>0</v>
      </c>
      <c r="H7634" s="4">
        <f>資産台帳!H7634</f>
        <v>0</v>
      </c>
      <c r="I7634" s="5">
        <f>VALUE(資産台帳!R7634)</f>
        <v>0</v>
      </c>
      <c r="J7634" s="5">
        <f>VALUE(資産台帳!S7634)</f>
        <v>0</v>
      </c>
      <c r="K7634" s="5">
        <f>VALUE(資産台帳!T7634)</f>
        <v>0</v>
      </c>
      <c r="L7634" s="5">
        <f>VALUE(資産台帳!U7634)</f>
        <v>0</v>
      </c>
      <c r="M7634" s="4">
        <f>財産台帳!F7634</f>
        <v>0</v>
      </c>
      <c r="N7634" s="4">
        <f>財産台帳!K7634</f>
        <v>0</v>
      </c>
      <c r="O7634" s="4">
        <f>財産台帳!L7634</f>
        <v>0</v>
      </c>
      <c r="P7634" s="4">
        <f>財産台帳!N7634</f>
        <v>0</v>
      </c>
      <c r="Q7634" s="6" t="str">
        <f>IF(財産台帳!AM7634="","",VALUE(財産台帳!AM7634))</f>
        <v/>
      </c>
      <c r="R7634" s="6" t="str">
        <f>IF(財産台帳!AS7634="","",VALUE(財産台帳!AS7634))</f>
        <v/>
      </c>
    </row>
    <row r="7635" spans="1:18" hidden="1">
      <c r="A7635" s="4"/>
      <c r="B7635" s="4">
        <f>資産台帳!A7635</f>
        <v>0</v>
      </c>
      <c r="C7635" s="4">
        <f>資産台帳!B7635</f>
        <v>0</v>
      </c>
      <c r="D7635" s="4">
        <f>資産台帳!C7635</f>
        <v>0</v>
      </c>
      <c r="E7635" s="4">
        <f>資産台帳!E7635</f>
        <v>0</v>
      </c>
      <c r="F7635" s="4">
        <f>資産台帳!F7635</f>
        <v>0</v>
      </c>
      <c r="G7635" s="4">
        <f>資産台帳!N7635</f>
        <v>0</v>
      </c>
      <c r="H7635" s="4">
        <f>資産台帳!H7635</f>
        <v>0</v>
      </c>
      <c r="I7635" s="5">
        <f>VALUE(資産台帳!R7635)</f>
        <v>0</v>
      </c>
      <c r="J7635" s="5">
        <f>VALUE(資産台帳!S7635)</f>
        <v>0</v>
      </c>
      <c r="K7635" s="5">
        <f>VALUE(資産台帳!T7635)</f>
        <v>0</v>
      </c>
      <c r="L7635" s="5">
        <f>VALUE(資産台帳!U7635)</f>
        <v>0</v>
      </c>
      <c r="M7635" s="4">
        <f>財産台帳!F7635</f>
        <v>0</v>
      </c>
      <c r="N7635" s="4">
        <f>財産台帳!K7635</f>
        <v>0</v>
      </c>
      <c r="O7635" s="4">
        <f>財産台帳!L7635</f>
        <v>0</v>
      </c>
      <c r="P7635" s="4">
        <f>財産台帳!N7635</f>
        <v>0</v>
      </c>
      <c r="Q7635" s="6" t="str">
        <f>IF(財産台帳!AM7635="","",VALUE(財産台帳!AM7635))</f>
        <v/>
      </c>
      <c r="R7635" s="6" t="str">
        <f>IF(財産台帳!AS7635="","",VALUE(財産台帳!AS7635))</f>
        <v/>
      </c>
    </row>
    <row r="7636" spans="1:18" hidden="1">
      <c r="A7636" s="4"/>
      <c r="B7636" s="4">
        <f>資産台帳!A7636</f>
        <v>0</v>
      </c>
      <c r="C7636" s="4">
        <f>資産台帳!B7636</f>
        <v>0</v>
      </c>
      <c r="D7636" s="4">
        <f>資産台帳!C7636</f>
        <v>0</v>
      </c>
      <c r="E7636" s="4">
        <f>資産台帳!E7636</f>
        <v>0</v>
      </c>
      <c r="F7636" s="4">
        <f>資産台帳!F7636</f>
        <v>0</v>
      </c>
      <c r="G7636" s="4">
        <f>資産台帳!N7636</f>
        <v>0</v>
      </c>
      <c r="H7636" s="4">
        <f>資産台帳!H7636</f>
        <v>0</v>
      </c>
      <c r="I7636" s="5">
        <f>VALUE(資産台帳!R7636)</f>
        <v>0</v>
      </c>
      <c r="J7636" s="5">
        <f>VALUE(資産台帳!S7636)</f>
        <v>0</v>
      </c>
      <c r="K7636" s="5">
        <f>VALUE(資産台帳!T7636)</f>
        <v>0</v>
      </c>
      <c r="L7636" s="5">
        <f>VALUE(資産台帳!U7636)</f>
        <v>0</v>
      </c>
      <c r="M7636" s="4">
        <f>財産台帳!F7636</f>
        <v>0</v>
      </c>
      <c r="N7636" s="4">
        <f>財産台帳!K7636</f>
        <v>0</v>
      </c>
      <c r="O7636" s="4">
        <f>財産台帳!L7636</f>
        <v>0</v>
      </c>
      <c r="P7636" s="4">
        <f>財産台帳!N7636</f>
        <v>0</v>
      </c>
      <c r="Q7636" s="6" t="str">
        <f>IF(財産台帳!AM7636="","",VALUE(財産台帳!AM7636))</f>
        <v/>
      </c>
      <c r="R7636" s="6" t="str">
        <f>IF(財産台帳!AS7636="","",VALUE(財産台帳!AS7636))</f>
        <v/>
      </c>
    </row>
    <row r="7637" spans="1:18" hidden="1">
      <c r="A7637" s="4"/>
      <c r="B7637" s="4">
        <f>資産台帳!A7637</f>
        <v>0</v>
      </c>
      <c r="C7637" s="4">
        <f>資産台帳!B7637</f>
        <v>0</v>
      </c>
      <c r="D7637" s="4">
        <f>資産台帳!C7637</f>
        <v>0</v>
      </c>
      <c r="E7637" s="4">
        <f>資産台帳!E7637</f>
        <v>0</v>
      </c>
      <c r="F7637" s="4">
        <f>資産台帳!F7637</f>
        <v>0</v>
      </c>
      <c r="G7637" s="4">
        <f>資産台帳!N7637</f>
        <v>0</v>
      </c>
      <c r="H7637" s="4">
        <f>資産台帳!H7637</f>
        <v>0</v>
      </c>
      <c r="I7637" s="5">
        <f>VALUE(資産台帳!R7637)</f>
        <v>0</v>
      </c>
      <c r="J7637" s="5">
        <f>VALUE(資産台帳!S7637)</f>
        <v>0</v>
      </c>
      <c r="K7637" s="5">
        <f>VALUE(資産台帳!T7637)</f>
        <v>0</v>
      </c>
      <c r="L7637" s="5">
        <f>VALUE(資産台帳!U7637)</f>
        <v>0</v>
      </c>
      <c r="M7637" s="4">
        <f>財産台帳!F7637</f>
        <v>0</v>
      </c>
      <c r="N7637" s="4">
        <f>財産台帳!K7637</f>
        <v>0</v>
      </c>
      <c r="O7637" s="4">
        <f>財産台帳!L7637</f>
        <v>0</v>
      </c>
      <c r="P7637" s="4">
        <f>財産台帳!N7637</f>
        <v>0</v>
      </c>
      <c r="Q7637" s="6" t="str">
        <f>IF(財産台帳!AM7637="","",VALUE(財産台帳!AM7637))</f>
        <v/>
      </c>
      <c r="R7637" s="6" t="str">
        <f>IF(財産台帳!AS7637="","",VALUE(財産台帳!AS7637))</f>
        <v/>
      </c>
    </row>
    <row r="7638" spans="1:18" hidden="1">
      <c r="A7638" s="4"/>
      <c r="B7638" s="4">
        <f>資産台帳!A7638</f>
        <v>0</v>
      </c>
      <c r="C7638" s="4">
        <f>資産台帳!B7638</f>
        <v>0</v>
      </c>
      <c r="D7638" s="4">
        <f>資産台帳!C7638</f>
        <v>0</v>
      </c>
      <c r="E7638" s="4">
        <f>資産台帳!E7638</f>
        <v>0</v>
      </c>
      <c r="F7638" s="4">
        <f>資産台帳!F7638</f>
        <v>0</v>
      </c>
      <c r="G7638" s="4">
        <f>資産台帳!N7638</f>
        <v>0</v>
      </c>
      <c r="H7638" s="4">
        <f>資産台帳!H7638</f>
        <v>0</v>
      </c>
      <c r="I7638" s="5">
        <f>VALUE(資産台帳!R7638)</f>
        <v>0</v>
      </c>
      <c r="J7638" s="5">
        <f>VALUE(資産台帳!S7638)</f>
        <v>0</v>
      </c>
      <c r="K7638" s="5">
        <f>VALUE(資産台帳!T7638)</f>
        <v>0</v>
      </c>
      <c r="L7638" s="5">
        <f>VALUE(資産台帳!U7638)</f>
        <v>0</v>
      </c>
      <c r="M7638" s="4">
        <f>財産台帳!F7638</f>
        <v>0</v>
      </c>
      <c r="N7638" s="4">
        <f>財産台帳!K7638</f>
        <v>0</v>
      </c>
      <c r="O7638" s="4">
        <f>財産台帳!L7638</f>
        <v>0</v>
      </c>
      <c r="P7638" s="4">
        <f>財産台帳!N7638</f>
        <v>0</v>
      </c>
      <c r="Q7638" s="6" t="str">
        <f>IF(財産台帳!AM7638="","",VALUE(財産台帳!AM7638))</f>
        <v/>
      </c>
      <c r="R7638" s="6" t="str">
        <f>IF(財産台帳!AS7638="","",VALUE(財産台帳!AS7638))</f>
        <v/>
      </c>
    </row>
    <row r="7639" spans="1:18" hidden="1">
      <c r="A7639" s="4"/>
      <c r="B7639" s="4">
        <f>資産台帳!A7639</f>
        <v>0</v>
      </c>
      <c r="C7639" s="4">
        <f>資産台帳!B7639</f>
        <v>0</v>
      </c>
      <c r="D7639" s="4">
        <f>資産台帳!C7639</f>
        <v>0</v>
      </c>
      <c r="E7639" s="4">
        <f>資産台帳!E7639</f>
        <v>0</v>
      </c>
      <c r="F7639" s="4">
        <f>資産台帳!F7639</f>
        <v>0</v>
      </c>
      <c r="G7639" s="4">
        <f>資産台帳!N7639</f>
        <v>0</v>
      </c>
      <c r="H7639" s="4">
        <f>資産台帳!H7639</f>
        <v>0</v>
      </c>
      <c r="I7639" s="5">
        <f>VALUE(資産台帳!R7639)</f>
        <v>0</v>
      </c>
      <c r="J7639" s="5">
        <f>VALUE(資産台帳!S7639)</f>
        <v>0</v>
      </c>
      <c r="K7639" s="5">
        <f>VALUE(資産台帳!T7639)</f>
        <v>0</v>
      </c>
      <c r="L7639" s="5">
        <f>VALUE(資産台帳!U7639)</f>
        <v>0</v>
      </c>
      <c r="M7639" s="4">
        <f>財産台帳!F7639</f>
        <v>0</v>
      </c>
      <c r="N7639" s="4">
        <f>財産台帳!K7639</f>
        <v>0</v>
      </c>
      <c r="O7639" s="4">
        <f>財産台帳!L7639</f>
        <v>0</v>
      </c>
      <c r="P7639" s="4">
        <f>財産台帳!N7639</f>
        <v>0</v>
      </c>
      <c r="Q7639" s="6" t="str">
        <f>IF(財産台帳!AM7639="","",VALUE(財産台帳!AM7639))</f>
        <v/>
      </c>
      <c r="R7639" s="6" t="str">
        <f>IF(財産台帳!AS7639="","",VALUE(財産台帳!AS7639))</f>
        <v/>
      </c>
    </row>
    <row r="7640" spans="1:18" hidden="1">
      <c r="A7640" s="4"/>
      <c r="B7640" s="4">
        <f>資産台帳!A7640</f>
        <v>0</v>
      </c>
      <c r="C7640" s="4">
        <f>資産台帳!B7640</f>
        <v>0</v>
      </c>
      <c r="D7640" s="4">
        <f>資産台帳!C7640</f>
        <v>0</v>
      </c>
      <c r="E7640" s="4">
        <f>資産台帳!E7640</f>
        <v>0</v>
      </c>
      <c r="F7640" s="4">
        <f>資産台帳!F7640</f>
        <v>0</v>
      </c>
      <c r="G7640" s="4">
        <f>資産台帳!N7640</f>
        <v>0</v>
      </c>
      <c r="H7640" s="4">
        <f>資産台帳!H7640</f>
        <v>0</v>
      </c>
      <c r="I7640" s="5">
        <f>VALUE(資産台帳!R7640)</f>
        <v>0</v>
      </c>
      <c r="J7640" s="5">
        <f>VALUE(資産台帳!S7640)</f>
        <v>0</v>
      </c>
      <c r="K7640" s="5">
        <f>VALUE(資産台帳!T7640)</f>
        <v>0</v>
      </c>
      <c r="L7640" s="5">
        <f>VALUE(資産台帳!U7640)</f>
        <v>0</v>
      </c>
      <c r="M7640" s="4">
        <f>財産台帳!F7640</f>
        <v>0</v>
      </c>
      <c r="N7640" s="4">
        <f>財産台帳!K7640</f>
        <v>0</v>
      </c>
      <c r="O7640" s="4">
        <f>財産台帳!L7640</f>
        <v>0</v>
      </c>
      <c r="P7640" s="4">
        <f>財産台帳!N7640</f>
        <v>0</v>
      </c>
      <c r="Q7640" s="6" t="str">
        <f>IF(財産台帳!AM7640="","",VALUE(財産台帳!AM7640))</f>
        <v/>
      </c>
      <c r="R7640" s="6" t="str">
        <f>IF(財産台帳!AS7640="","",VALUE(財産台帳!AS7640))</f>
        <v/>
      </c>
    </row>
    <row r="7641" spans="1:18" hidden="1">
      <c r="A7641" s="4"/>
      <c r="B7641" s="4">
        <f>資産台帳!A7641</f>
        <v>0</v>
      </c>
      <c r="C7641" s="4">
        <f>資産台帳!B7641</f>
        <v>0</v>
      </c>
      <c r="D7641" s="4">
        <f>資産台帳!C7641</f>
        <v>0</v>
      </c>
      <c r="E7641" s="4">
        <f>資産台帳!E7641</f>
        <v>0</v>
      </c>
      <c r="F7641" s="4">
        <f>資産台帳!F7641</f>
        <v>0</v>
      </c>
      <c r="G7641" s="4">
        <f>資産台帳!N7641</f>
        <v>0</v>
      </c>
      <c r="H7641" s="4">
        <f>資産台帳!H7641</f>
        <v>0</v>
      </c>
      <c r="I7641" s="5">
        <f>VALUE(資産台帳!R7641)</f>
        <v>0</v>
      </c>
      <c r="J7641" s="5">
        <f>VALUE(資産台帳!S7641)</f>
        <v>0</v>
      </c>
      <c r="K7641" s="5">
        <f>VALUE(資産台帳!T7641)</f>
        <v>0</v>
      </c>
      <c r="L7641" s="5">
        <f>VALUE(資産台帳!U7641)</f>
        <v>0</v>
      </c>
      <c r="M7641" s="4">
        <f>財産台帳!F7641</f>
        <v>0</v>
      </c>
      <c r="N7641" s="4">
        <f>財産台帳!K7641</f>
        <v>0</v>
      </c>
      <c r="O7641" s="4">
        <f>財産台帳!L7641</f>
        <v>0</v>
      </c>
      <c r="P7641" s="4">
        <f>財産台帳!N7641</f>
        <v>0</v>
      </c>
      <c r="Q7641" s="6" t="str">
        <f>IF(財産台帳!AM7641="","",VALUE(財産台帳!AM7641))</f>
        <v/>
      </c>
      <c r="R7641" s="6" t="str">
        <f>IF(財産台帳!AS7641="","",VALUE(財産台帳!AS7641))</f>
        <v/>
      </c>
    </row>
    <row r="7642" spans="1:18" hidden="1">
      <c r="A7642" s="4"/>
      <c r="B7642" s="4">
        <f>資産台帳!A7642</f>
        <v>0</v>
      </c>
      <c r="C7642" s="4">
        <f>資産台帳!B7642</f>
        <v>0</v>
      </c>
      <c r="D7642" s="4">
        <f>資産台帳!C7642</f>
        <v>0</v>
      </c>
      <c r="E7642" s="4">
        <f>資産台帳!E7642</f>
        <v>0</v>
      </c>
      <c r="F7642" s="4">
        <f>資産台帳!F7642</f>
        <v>0</v>
      </c>
      <c r="G7642" s="4">
        <f>資産台帳!N7642</f>
        <v>0</v>
      </c>
      <c r="H7642" s="4">
        <f>資産台帳!H7642</f>
        <v>0</v>
      </c>
      <c r="I7642" s="5">
        <f>VALUE(資産台帳!R7642)</f>
        <v>0</v>
      </c>
      <c r="J7642" s="5">
        <f>VALUE(資産台帳!S7642)</f>
        <v>0</v>
      </c>
      <c r="K7642" s="5">
        <f>VALUE(資産台帳!T7642)</f>
        <v>0</v>
      </c>
      <c r="L7642" s="5">
        <f>VALUE(資産台帳!U7642)</f>
        <v>0</v>
      </c>
      <c r="M7642" s="4">
        <f>財産台帳!F7642</f>
        <v>0</v>
      </c>
      <c r="N7642" s="4">
        <f>財産台帳!K7642</f>
        <v>0</v>
      </c>
      <c r="O7642" s="4">
        <f>財産台帳!L7642</f>
        <v>0</v>
      </c>
      <c r="P7642" s="4">
        <f>財産台帳!N7642</f>
        <v>0</v>
      </c>
      <c r="Q7642" s="6" t="str">
        <f>IF(財産台帳!AM7642="","",VALUE(財産台帳!AM7642))</f>
        <v/>
      </c>
      <c r="R7642" s="6" t="str">
        <f>IF(財産台帳!AS7642="","",VALUE(財産台帳!AS7642))</f>
        <v/>
      </c>
    </row>
    <row r="7643" spans="1:18" hidden="1">
      <c r="A7643" s="4"/>
      <c r="B7643" s="4">
        <f>資産台帳!A7643</f>
        <v>0</v>
      </c>
      <c r="C7643" s="4">
        <f>資産台帳!B7643</f>
        <v>0</v>
      </c>
      <c r="D7643" s="4">
        <f>資産台帳!C7643</f>
        <v>0</v>
      </c>
      <c r="E7643" s="4">
        <f>資産台帳!E7643</f>
        <v>0</v>
      </c>
      <c r="F7643" s="4">
        <f>資産台帳!F7643</f>
        <v>0</v>
      </c>
      <c r="G7643" s="4">
        <f>資産台帳!N7643</f>
        <v>0</v>
      </c>
      <c r="H7643" s="4">
        <f>資産台帳!H7643</f>
        <v>0</v>
      </c>
      <c r="I7643" s="5">
        <f>VALUE(資産台帳!R7643)</f>
        <v>0</v>
      </c>
      <c r="J7643" s="5">
        <f>VALUE(資産台帳!S7643)</f>
        <v>0</v>
      </c>
      <c r="K7643" s="5">
        <f>VALUE(資産台帳!T7643)</f>
        <v>0</v>
      </c>
      <c r="L7643" s="5">
        <f>VALUE(資産台帳!U7643)</f>
        <v>0</v>
      </c>
      <c r="M7643" s="4">
        <f>財産台帳!F7643</f>
        <v>0</v>
      </c>
      <c r="N7643" s="4">
        <f>財産台帳!K7643</f>
        <v>0</v>
      </c>
      <c r="O7643" s="4">
        <f>財産台帳!L7643</f>
        <v>0</v>
      </c>
      <c r="P7643" s="4">
        <f>財産台帳!N7643</f>
        <v>0</v>
      </c>
      <c r="Q7643" s="6" t="str">
        <f>IF(財産台帳!AM7643="","",VALUE(財産台帳!AM7643))</f>
        <v/>
      </c>
      <c r="R7643" s="6" t="str">
        <f>IF(財産台帳!AS7643="","",VALUE(財産台帳!AS7643))</f>
        <v/>
      </c>
    </row>
    <row r="7644" spans="1:18" hidden="1">
      <c r="A7644" s="4"/>
      <c r="B7644" s="4">
        <f>資産台帳!A7644</f>
        <v>0</v>
      </c>
      <c r="C7644" s="4">
        <f>資産台帳!B7644</f>
        <v>0</v>
      </c>
      <c r="D7644" s="4">
        <f>資産台帳!C7644</f>
        <v>0</v>
      </c>
      <c r="E7644" s="4">
        <f>資産台帳!E7644</f>
        <v>0</v>
      </c>
      <c r="F7644" s="4">
        <f>資産台帳!F7644</f>
        <v>0</v>
      </c>
      <c r="G7644" s="4">
        <f>資産台帳!N7644</f>
        <v>0</v>
      </c>
      <c r="H7644" s="4">
        <f>資産台帳!H7644</f>
        <v>0</v>
      </c>
      <c r="I7644" s="5">
        <f>VALUE(資産台帳!R7644)</f>
        <v>0</v>
      </c>
      <c r="J7644" s="5">
        <f>VALUE(資産台帳!S7644)</f>
        <v>0</v>
      </c>
      <c r="K7644" s="5">
        <f>VALUE(資産台帳!T7644)</f>
        <v>0</v>
      </c>
      <c r="L7644" s="5">
        <f>VALUE(資産台帳!U7644)</f>
        <v>0</v>
      </c>
      <c r="M7644" s="4">
        <f>財産台帳!F7644</f>
        <v>0</v>
      </c>
      <c r="N7644" s="4">
        <f>財産台帳!K7644</f>
        <v>0</v>
      </c>
      <c r="O7644" s="4">
        <f>財産台帳!L7644</f>
        <v>0</v>
      </c>
      <c r="P7644" s="4">
        <f>財産台帳!N7644</f>
        <v>0</v>
      </c>
      <c r="Q7644" s="6" t="str">
        <f>IF(財産台帳!AM7644="","",VALUE(財産台帳!AM7644))</f>
        <v/>
      </c>
      <c r="R7644" s="6" t="str">
        <f>IF(財産台帳!AS7644="","",VALUE(財産台帳!AS7644))</f>
        <v/>
      </c>
    </row>
    <row r="7645" spans="1:18" hidden="1">
      <c r="A7645" s="4"/>
      <c r="B7645" s="4">
        <f>資産台帳!A7645</f>
        <v>0</v>
      </c>
      <c r="C7645" s="4">
        <f>資産台帳!B7645</f>
        <v>0</v>
      </c>
      <c r="D7645" s="4">
        <f>資産台帳!C7645</f>
        <v>0</v>
      </c>
      <c r="E7645" s="4">
        <f>資産台帳!E7645</f>
        <v>0</v>
      </c>
      <c r="F7645" s="4">
        <f>資産台帳!F7645</f>
        <v>0</v>
      </c>
      <c r="G7645" s="4">
        <f>資産台帳!N7645</f>
        <v>0</v>
      </c>
      <c r="H7645" s="4">
        <f>資産台帳!H7645</f>
        <v>0</v>
      </c>
      <c r="I7645" s="5">
        <f>VALUE(資産台帳!R7645)</f>
        <v>0</v>
      </c>
      <c r="J7645" s="5">
        <f>VALUE(資産台帳!S7645)</f>
        <v>0</v>
      </c>
      <c r="K7645" s="5">
        <f>VALUE(資産台帳!T7645)</f>
        <v>0</v>
      </c>
      <c r="L7645" s="5">
        <f>VALUE(資産台帳!U7645)</f>
        <v>0</v>
      </c>
      <c r="M7645" s="4">
        <f>財産台帳!F7645</f>
        <v>0</v>
      </c>
      <c r="N7645" s="4">
        <f>財産台帳!K7645</f>
        <v>0</v>
      </c>
      <c r="O7645" s="4">
        <f>財産台帳!L7645</f>
        <v>0</v>
      </c>
      <c r="P7645" s="4">
        <f>財産台帳!N7645</f>
        <v>0</v>
      </c>
      <c r="Q7645" s="6" t="str">
        <f>IF(財産台帳!AM7645="","",VALUE(財産台帳!AM7645))</f>
        <v/>
      </c>
      <c r="R7645" s="6" t="str">
        <f>IF(財産台帳!AS7645="","",VALUE(財産台帳!AS7645))</f>
        <v/>
      </c>
    </row>
    <row r="7646" spans="1:18" hidden="1">
      <c r="A7646" s="4"/>
      <c r="B7646" s="4">
        <f>資産台帳!A7646</f>
        <v>0</v>
      </c>
      <c r="C7646" s="4">
        <f>資産台帳!B7646</f>
        <v>0</v>
      </c>
      <c r="D7646" s="4">
        <f>資産台帳!C7646</f>
        <v>0</v>
      </c>
      <c r="E7646" s="4">
        <f>資産台帳!E7646</f>
        <v>0</v>
      </c>
      <c r="F7646" s="4">
        <f>資産台帳!F7646</f>
        <v>0</v>
      </c>
      <c r="G7646" s="4">
        <f>資産台帳!N7646</f>
        <v>0</v>
      </c>
      <c r="H7646" s="4">
        <f>資産台帳!H7646</f>
        <v>0</v>
      </c>
      <c r="I7646" s="5">
        <f>VALUE(資産台帳!R7646)</f>
        <v>0</v>
      </c>
      <c r="J7646" s="5">
        <f>VALUE(資産台帳!S7646)</f>
        <v>0</v>
      </c>
      <c r="K7646" s="5">
        <f>VALUE(資産台帳!T7646)</f>
        <v>0</v>
      </c>
      <c r="L7646" s="5">
        <f>VALUE(資産台帳!U7646)</f>
        <v>0</v>
      </c>
      <c r="M7646" s="4">
        <f>財産台帳!F7646</f>
        <v>0</v>
      </c>
      <c r="N7646" s="4">
        <f>財産台帳!K7646</f>
        <v>0</v>
      </c>
      <c r="O7646" s="4">
        <f>財産台帳!L7646</f>
        <v>0</v>
      </c>
      <c r="P7646" s="4">
        <f>財産台帳!N7646</f>
        <v>0</v>
      </c>
      <c r="Q7646" s="6" t="str">
        <f>IF(財産台帳!AM7646="","",VALUE(財産台帳!AM7646))</f>
        <v/>
      </c>
      <c r="R7646" s="6" t="str">
        <f>IF(財産台帳!AS7646="","",VALUE(財産台帳!AS7646))</f>
        <v/>
      </c>
    </row>
    <row r="7647" spans="1:18" hidden="1">
      <c r="A7647" s="4"/>
      <c r="B7647" s="4">
        <f>資産台帳!A7647</f>
        <v>0</v>
      </c>
      <c r="C7647" s="4">
        <f>資産台帳!B7647</f>
        <v>0</v>
      </c>
      <c r="D7647" s="4">
        <f>資産台帳!C7647</f>
        <v>0</v>
      </c>
      <c r="E7647" s="4">
        <f>資産台帳!E7647</f>
        <v>0</v>
      </c>
      <c r="F7647" s="4">
        <f>資産台帳!F7647</f>
        <v>0</v>
      </c>
      <c r="G7647" s="4">
        <f>資産台帳!N7647</f>
        <v>0</v>
      </c>
      <c r="H7647" s="4">
        <f>資産台帳!H7647</f>
        <v>0</v>
      </c>
      <c r="I7647" s="5">
        <f>VALUE(資産台帳!R7647)</f>
        <v>0</v>
      </c>
      <c r="J7647" s="5">
        <f>VALUE(資産台帳!S7647)</f>
        <v>0</v>
      </c>
      <c r="K7647" s="5">
        <f>VALUE(資産台帳!T7647)</f>
        <v>0</v>
      </c>
      <c r="L7647" s="5">
        <f>VALUE(資産台帳!U7647)</f>
        <v>0</v>
      </c>
      <c r="M7647" s="4">
        <f>財産台帳!F7647</f>
        <v>0</v>
      </c>
      <c r="N7647" s="4">
        <f>財産台帳!K7647</f>
        <v>0</v>
      </c>
      <c r="O7647" s="4">
        <f>財産台帳!L7647</f>
        <v>0</v>
      </c>
      <c r="P7647" s="4">
        <f>財産台帳!N7647</f>
        <v>0</v>
      </c>
      <c r="Q7647" s="6" t="str">
        <f>IF(財産台帳!AM7647="","",VALUE(財産台帳!AM7647))</f>
        <v/>
      </c>
      <c r="R7647" s="6" t="str">
        <f>IF(財産台帳!AS7647="","",VALUE(財産台帳!AS7647))</f>
        <v/>
      </c>
    </row>
    <row r="7648" spans="1:18" hidden="1">
      <c r="A7648" s="4"/>
      <c r="B7648" s="4">
        <f>資産台帳!A7648</f>
        <v>0</v>
      </c>
      <c r="C7648" s="4">
        <f>資産台帳!B7648</f>
        <v>0</v>
      </c>
      <c r="D7648" s="4">
        <f>資産台帳!C7648</f>
        <v>0</v>
      </c>
      <c r="E7648" s="4">
        <f>資産台帳!E7648</f>
        <v>0</v>
      </c>
      <c r="F7648" s="4">
        <f>資産台帳!F7648</f>
        <v>0</v>
      </c>
      <c r="G7648" s="4">
        <f>資産台帳!N7648</f>
        <v>0</v>
      </c>
      <c r="H7648" s="4">
        <f>資産台帳!H7648</f>
        <v>0</v>
      </c>
      <c r="I7648" s="5">
        <f>VALUE(資産台帳!R7648)</f>
        <v>0</v>
      </c>
      <c r="J7648" s="5">
        <f>VALUE(資産台帳!S7648)</f>
        <v>0</v>
      </c>
      <c r="K7648" s="5">
        <f>VALUE(資産台帳!T7648)</f>
        <v>0</v>
      </c>
      <c r="L7648" s="5">
        <f>VALUE(資産台帳!U7648)</f>
        <v>0</v>
      </c>
      <c r="M7648" s="4">
        <f>財産台帳!F7648</f>
        <v>0</v>
      </c>
      <c r="N7648" s="4">
        <f>財産台帳!K7648</f>
        <v>0</v>
      </c>
      <c r="O7648" s="4">
        <f>財産台帳!L7648</f>
        <v>0</v>
      </c>
      <c r="P7648" s="4">
        <f>財産台帳!N7648</f>
        <v>0</v>
      </c>
      <c r="Q7648" s="6" t="str">
        <f>IF(財産台帳!AM7648="","",VALUE(財産台帳!AM7648))</f>
        <v/>
      </c>
      <c r="R7648" s="6" t="str">
        <f>IF(財産台帳!AS7648="","",VALUE(財産台帳!AS7648))</f>
        <v/>
      </c>
    </row>
    <row r="7649" spans="1:18" hidden="1">
      <c r="A7649" s="4"/>
      <c r="B7649" s="4">
        <f>資産台帳!A7649</f>
        <v>0</v>
      </c>
      <c r="C7649" s="4">
        <f>資産台帳!B7649</f>
        <v>0</v>
      </c>
      <c r="D7649" s="4">
        <f>資産台帳!C7649</f>
        <v>0</v>
      </c>
      <c r="E7649" s="4">
        <f>資産台帳!E7649</f>
        <v>0</v>
      </c>
      <c r="F7649" s="4">
        <f>資産台帳!F7649</f>
        <v>0</v>
      </c>
      <c r="G7649" s="4">
        <f>資産台帳!N7649</f>
        <v>0</v>
      </c>
      <c r="H7649" s="4">
        <f>資産台帳!H7649</f>
        <v>0</v>
      </c>
      <c r="I7649" s="5">
        <f>VALUE(資産台帳!R7649)</f>
        <v>0</v>
      </c>
      <c r="J7649" s="5">
        <f>VALUE(資産台帳!S7649)</f>
        <v>0</v>
      </c>
      <c r="K7649" s="5">
        <f>VALUE(資産台帳!T7649)</f>
        <v>0</v>
      </c>
      <c r="L7649" s="5">
        <f>VALUE(資産台帳!U7649)</f>
        <v>0</v>
      </c>
      <c r="M7649" s="4">
        <f>財産台帳!F7649</f>
        <v>0</v>
      </c>
      <c r="N7649" s="4">
        <f>財産台帳!K7649</f>
        <v>0</v>
      </c>
      <c r="O7649" s="4">
        <f>財産台帳!L7649</f>
        <v>0</v>
      </c>
      <c r="P7649" s="4">
        <f>財産台帳!N7649</f>
        <v>0</v>
      </c>
      <c r="Q7649" s="6" t="str">
        <f>IF(財産台帳!AM7649="","",VALUE(財産台帳!AM7649))</f>
        <v/>
      </c>
      <c r="R7649" s="6" t="str">
        <f>IF(財産台帳!AS7649="","",VALUE(財産台帳!AS7649))</f>
        <v/>
      </c>
    </row>
    <row r="7650" spans="1:18" hidden="1">
      <c r="A7650" s="4"/>
      <c r="B7650" s="4">
        <f>資産台帳!A7650</f>
        <v>0</v>
      </c>
      <c r="C7650" s="4">
        <f>資産台帳!B7650</f>
        <v>0</v>
      </c>
      <c r="D7650" s="4">
        <f>資産台帳!C7650</f>
        <v>0</v>
      </c>
      <c r="E7650" s="4">
        <f>資産台帳!E7650</f>
        <v>0</v>
      </c>
      <c r="F7650" s="4">
        <f>資産台帳!F7650</f>
        <v>0</v>
      </c>
      <c r="G7650" s="4">
        <f>資産台帳!N7650</f>
        <v>0</v>
      </c>
      <c r="H7650" s="4">
        <f>資産台帳!H7650</f>
        <v>0</v>
      </c>
      <c r="I7650" s="5">
        <f>VALUE(資産台帳!R7650)</f>
        <v>0</v>
      </c>
      <c r="J7650" s="5">
        <f>VALUE(資産台帳!S7650)</f>
        <v>0</v>
      </c>
      <c r="K7650" s="5">
        <f>VALUE(資産台帳!T7650)</f>
        <v>0</v>
      </c>
      <c r="L7650" s="5">
        <f>VALUE(資産台帳!U7650)</f>
        <v>0</v>
      </c>
      <c r="M7650" s="4">
        <f>財産台帳!F7650</f>
        <v>0</v>
      </c>
      <c r="N7650" s="4">
        <f>財産台帳!K7650</f>
        <v>0</v>
      </c>
      <c r="O7650" s="4">
        <f>財産台帳!L7650</f>
        <v>0</v>
      </c>
      <c r="P7650" s="4">
        <f>財産台帳!N7650</f>
        <v>0</v>
      </c>
      <c r="Q7650" s="6" t="str">
        <f>IF(財産台帳!AM7650="","",VALUE(財産台帳!AM7650))</f>
        <v/>
      </c>
      <c r="R7650" s="6" t="str">
        <f>IF(財産台帳!AS7650="","",VALUE(財産台帳!AS7650))</f>
        <v/>
      </c>
    </row>
    <row r="7651" spans="1:18" hidden="1">
      <c r="A7651" s="4"/>
      <c r="B7651" s="4">
        <f>資産台帳!A7651</f>
        <v>0</v>
      </c>
      <c r="C7651" s="4">
        <f>資産台帳!B7651</f>
        <v>0</v>
      </c>
      <c r="D7651" s="4">
        <f>資産台帳!C7651</f>
        <v>0</v>
      </c>
      <c r="E7651" s="4">
        <f>資産台帳!E7651</f>
        <v>0</v>
      </c>
      <c r="F7651" s="4">
        <f>資産台帳!F7651</f>
        <v>0</v>
      </c>
      <c r="G7651" s="4">
        <f>資産台帳!N7651</f>
        <v>0</v>
      </c>
      <c r="H7651" s="4">
        <f>資産台帳!H7651</f>
        <v>0</v>
      </c>
      <c r="I7651" s="5">
        <f>VALUE(資産台帳!R7651)</f>
        <v>0</v>
      </c>
      <c r="J7651" s="5">
        <f>VALUE(資産台帳!S7651)</f>
        <v>0</v>
      </c>
      <c r="K7651" s="5">
        <f>VALUE(資産台帳!T7651)</f>
        <v>0</v>
      </c>
      <c r="L7651" s="5">
        <f>VALUE(資産台帳!U7651)</f>
        <v>0</v>
      </c>
      <c r="M7651" s="4">
        <f>財産台帳!F7651</f>
        <v>0</v>
      </c>
      <c r="N7651" s="4">
        <f>財産台帳!K7651</f>
        <v>0</v>
      </c>
      <c r="O7651" s="4">
        <f>財産台帳!L7651</f>
        <v>0</v>
      </c>
      <c r="P7651" s="4">
        <f>財産台帳!N7651</f>
        <v>0</v>
      </c>
      <c r="Q7651" s="6" t="str">
        <f>IF(財産台帳!AM7651="","",VALUE(財産台帳!AM7651))</f>
        <v/>
      </c>
      <c r="R7651" s="6" t="str">
        <f>IF(財産台帳!AS7651="","",VALUE(財産台帳!AS7651))</f>
        <v/>
      </c>
    </row>
    <row r="7652" spans="1:18" hidden="1">
      <c r="A7652" s="4"/>
      <c r="B7652" s="4">
        <f>資産台帳!A7652</f>
        <v>0</v>
      </c>
      <c r="C7652" s="4">
        <f>資産台帳!B7652</f>
        <v>0</v>
      </c>
      <c r="D7652" s="4">
        <f>資産台帳!C7652</f>
        <v>0</v>
      </c>
      <c r="E7652" s="4">
        <f>資産台帳!E7652</f>
        <v>0</v>
      </c>
      <c r="F7652" s="4">
        <f>資産台帳!F7652</f>
        <v>0</v>
      </c>
      <c r="G7652" s="4">
        <f>資産台帳!N7652</f>
        <v>0</v>
      </c>
      <c r="H7652" s="4">
        <f>資産台帳!H7652</f>
        <v>0</v>
      </c>
      <c r="I7652" s="5">
        <f>VALUE(資産台帳!R7652)</f>
        <v>0</v>
      </c>
      <c r="J7652" s="5">
        <f>VALUE(資産台帳!S7652)</f>
        <v>0</v>
      </c>
      <c r="K7652" s="5">
        <f>VALUE(資産台帳!T7652)</f>
        <v>0</v>
      </c>
      <c r="L7652" s="5">
        <f>VALUE(資産台帳!U7652)</f>
        <v>0</v>
      </c>
      <c r="M7652" s="4">
        <f>財産台帳!F7652</f>
        <v>0</v>
      </c>
      <c r="N7652" s="4">
        <f>財産台帳!K7652</f>
        <v>0</v>
      </c>
      <c r="O7652" s="4">
        <f>財産台帳!L7652</f>
        <v>0</v>
      </c>
      <c r="P7652" s="4">
        <f>財産台帳!N7652</f>
        <v>0</v>
      </c>
      <c r="Q7652" s="6" t="str">
        <f>IF(財産台帳!AM7652="","",VALUE(財産台帳!AM7652))</f>
        <v/>
      </c>
      <c r="R7652" s="6" t="str">
        <f>IF(財産台帳!AS7652="","",VALUE(財産台帳!AS7652))</f>
        <v/>
      </c>
    </row>
    <row r="7653" spans="1:18" hidden="1">
      <c r="A7653" s="4"/>
      <c r="B7653" s="4">
        <f>資産台帳!A7653</f>
        <v>0</v>
      </c>
      <c r="C7653" s="4">
        <f>資産台帳!B7653</f>
        <v>0</v>
      </c>
      <c r="D7653" s="4">
        <f>資産台帳!C7653</f>
        <v>0</v>
      </c>
      <c r="E7653" s="4">
        <f>資産台帳!E7653</f>
        <v>0</v>
      </c>
      <c r="F7653" s="4">
        <f>資産台帳!F7653</f>
        <v>0</v>
      </c>
      <c r="G7653" s="4">
        <f>資産台帳!N7653</f>
        <v>0</v>
      </c>
      <c r="H7653" s="4">
        <f>資産台帳!H7653</f>
        <v>0</v>
      </c>
      <c r="I7653" s="5">
        <f>VALUE(資産台帳!R7653)</f>
        <v>0</v>
      </c>
      <c r="J7653" s="5">
        <f>VALUE(資産台帳!S7653)</f>
        <v>0</v>
      </c>
      <c r="K7653" s="5">
        <f>VALUE(資産台帳!T7653)</f>
        <v>0</v>
      </c>
      <c r="L7653" s="5">
        <f>VALUE(資産台帳!U7653)</f>
        <v>0</v>
      </c>
      <c r="M7653" s="4">
        <f>財産台帳!F7653</f>
        <v>0</v>
      </c>
      <c r="N7653" s="4">
        <f>財産台帳!K7653</f>
        <v>0</v>
      </c>
      <c r="O7653" s="4">
        <f>財産台帳!L7653</f>
        <v>0</v>
      </c>
      <c r="P7653" s="4">
        <f>財産台帳!N7653</f>
        <v>0</v>
      </c>
      <c r="Q7653" s="6" t="str">
        <f>IF(財産台帳!AM7653="","",VALUE(財産台帳!AM7653))</f>
        <v/>
      </c>
      <c r="R7653" s="6" t="str">
        <f>IF(財産台帳!AS7653="","",VALUE(財産台帳!AS7653))</f>
        <v/>
      </c>
    </row>
    <row r="7654" spans="1:18" hidden="1">
      <c r="A7654" s="4"/>
      <c r="B7654" s="4">
        <f>資産台帳!A7654</f>
        <v>0</v>
      </c>
      <c r="C7654" s="4">
        <f>資産台帳!B7654</f>
        <v>0</v>
      </c>
      <c r="D7654" s="4">
        <f>資産台帳!C7654</f>
        <v>0</v>
      </c>
      <c r="E7654" s="4">
        <f>資産台帳!E7654</f>
        <v>0</v>
      </c>
      <c r="F7654" s="4">
        <f>資産台帳!F7654</f>
        <v>0</v>
      </c>
      <c r="G7654" s="4">
        <f>資産台帳!N7654</f>
        <v>0</v>
      </c>
      <c r="H7654" s="4">
        <f>資産台帳!H7654</f>
        <v>0</v>
      </c>
      <c r="I7654" s="5">
        <f>VALUE(資産台帳!R7654)</f>
        <v>0</v>
      </c>
      <c r="J7654" s="5">
        <f>VALUE(資産台帳!S7654)</f>
        <v>0</v>
      </c>
      <c r="K7654" s="5">
        <f>VALUE(資産台帳!T7654)</f>
        <v>0</v>
      </c>
      <c r="L7654" s="5">
        <f>VALUE(資産台帳!U7654)</f>
        <v>0</v>
      </c>
      <c r="M7654" s="4">
        <f>財産台帳!F7654</f>
        <v>0</v>
      </c>
      <c r="N7654" s="4">
        <f>財産台帳!K7654</f>
        <v>0</v>
      </c>
      <c r="O7654" s="4">
        <f>財産台帳!L7654</f>
        <v>0</v>
      </c>
      <c r="P7654" s="4">
        <f>財産台帳!N7654</f>
        <v>0</v>
      </c>
      <c r="Q7654" s="6" t="str">
        <f>IF(財産台帳!AM7654="","",VALUE(財産台帳!AM7654))</f>
        <v/>
      </c>
      <c r="R7654" s="6" t="str">
        <f>IF(財産台帳!AS7654="","",VALUE(財産台帳!AS7654))</f>
        <v/>
      </c>
    </row>
    <row r="7655" spans="1:18" hidden="1">
      <c r="A7655" s="4"/>
      <c r="B7655" s="4">
        <f>資産台帳!A7655</f>
        <v>0</v>
      </c>
      <c r="C7655" s="4">
        <f>資産台帳!B7655</f>
        <v>0</v>
      </c>
      <c r="D7655" s="4">
        <f>資産台帳!C7655</f>
        <v>0</v>
      </c>
      <c r="E7655" s="4">
        <f>資産台帳!E7655</f>
        <v>0</v>
      </c>
      <c r="F7655" s="4">
        <f>資産台帳!F7655</f>
        <v>0</v>
      </c>
      <c r="G7655" s="4">
        <f>資産台帳!N7655</f>
        <v>0</v>
      </c>
      <c r="H7655" s="4">
        <f>資産台帳!H7655</f>
        <v>0</v>
      </c>
      <c r="I7655" s="5">
        <f>VALUE(資産台帳!R7655)</f>
        <v>0</v>
      </c>
      <c r="J7655" s="5">
        <f>VALUE(資産台帳!S7655)</f>
        <v>0</v>
      </c>
      <c r="K7655" s="5">
        <f>VALUE(資産台帳!T7655)</f>
        <v>0</v>
      </c>
      <c r="L7655" s="5">
        <f>VALUE(資産台帳!U7655)</f>
        <v>0</v>
      </c>
      <c r="M7655" s="4">
        <f>財産台帳!F7655</f>
        <v>0</v>
      </c>
      <c r="N7655" s="4">
        <f>財産台帳!K7655</f>
        <v>0</v>
      </c>
      <c r="O7655" s="4">
        <f>財産台帳!L7655</f>
        <v>0</v>
      </c>
      <c r="P7655" s="4">
        <f>財産台帳!N7655</f>
        <v>0</v>
      </c>
      <c r="Q7655" s="6" t="str">
        <f>IF(財産台帳!AM7655="","",VALUE(財産台帳!AM7655))</f>
        <v/>
      </c>
      <c r="R7655" s="6" t="str">
        <f>IF(財産台帳!AS7655="","",VALUE(財産台帳!AS7655))</f>
 